<c r="LWD773" s="312"/>
      <c r="LWE773" s="312"/>
      <c r="LWF773" s="312"/>
      <c r="LWG773" s="312"/>
      <c r="LWH773" s="312"/>
      <c r="LWI773" s="312"/>
      <c r="LWJ773" s="312"/>
      <c r="LWK773" s="312"/>
      <c r="LWL773" s="312"/>
      <c r="LWM773" s="312"/>
      <c r="LWN773" s="312"/>
      <c r="LWO773" s="312"/>
      <c r="LWP773" s="312"/>
      <c r="LWQ773" s="312"/>
      <c r="LWR773" s="312"/>
      <c r="LWS773" s="312"/>
      <c r="LWT773" s="312"/>
      <c r="LWU773" s="312"/>
      <c r="LWV773" s="312"/>
      <c r="LWW773" s="312"/>
      <c r="LWX773" s="312"/>
      <c r="LWY773" s="312"/>
      <c r="LWZ773" s="312"/>
      <c r="LXA773" s="312"/>
      <c r="LXB773" s="312"/>
      <c r="LXC773" s="312"/>
      <c r="LXD773" s="312"/>
      <c r="LXE773" s="312"/>
      <c r="LXF773" s="312"/>
      <c r="LXG773" s="312"/>
      <c r="LXH773" s="312"/>
      <c r="LXI773" s="312"/>
      <c r="LXJ773" s="312"/>
      <c r="LXK773" s="312"/>
      <c r="LXL773" s="312"/>
      <c r="LXM773" s="312"/>
      <c r="LXN773" s="312"/>
      <c r="LXO773" s="312"/>
      <c r="LXP773" s="312"/>
      <c r="LXQ773" s="312"/>
      <c r="LXR773" s="312"/>
      <c r="LXS773" s="312"/>
      <c r="LXT773" s="312"/>
      <c r="LXU773" s="312"/>
      <c r="LXV773" s="312"/>
      <c r="LXW773" s="312"/>
      <c r="LXX773" s="312"/>
      <c r="LXY773" s="312"/>
      <c r="LXZ773" s="312"/>
      <c r="LYA773" s="312"/>
      <c r="LYB773" s="312"/>
      <c r="LYC773" s="312"/>
      <c r="LYD773" s="312"/>
      <c r="LYE773" s="312"/>
      <c r="LYF773" s="312"/>
      <c r="LYG773" s="312"/>
      <c r="LYH773" s="312"/>
      <c r="LYI773" s="312"/>
      <c r="LYJ773" s="312"/>
      <c r="LYK773" s="312"/>
      <c r="LYL773" s="312"/>
      <c r="LYM773" s="312"/>
      <c r="LYN773" s="312"/>
      <c r="LYO773" s="312"/>
      <c r="LYP773" s="312"/>
      <c r="LYQ773" s="312"/>
      <c r="LYR773" s="312"/>
      <c r="LYS773" s="312"/>
      <c r="LYT773" s="312"/>
      <c r="LYU773" s="312"/>
      <c r="LYV773" s="312"/>
      <c r="LYW773" s="312"/>
      <c r="LYX773" s="312"/>
      <c r="LYY773" s="312"/>
      <c r="LYZ773" s="312"/>
      <c r="LZA773" s="312"/>
      <c r="LZB773" s="312"/>
      <c r="LZC773" s="312"/>
      <c r="LZD773" s="312"/>
      <c r="LZE773" s="312"/>
      <c r="LZF773" s="312"/>
      <c r="LZG773" s="312"/>
      <c r="LZH773" s="312"/>
      <c r="LZI773" s="312"/>
      <c r="LZJ773" s="312"/>
      <c r="LZK773" s="312"/>
      <c r="LZL773" s="312"/>
      <c r="LZM773" s="312"/>
      <c r="LZN773" s="312"/>
      <c r="LZO773" s="312"/>
      <c r="LZP773" s="312"/>
      <c r="LZQ773" s="312"/>
      <c r="LZR773" s="312"/>
      <c r="LZS773" s="312"/>
      <c r="LZT773" s="312"/>
      <c r="LZU773" s="312"/>
      <c r="LZV773" s="312"/>
      <c r="LZW773" s="312"/>
      <c r="LZX773" s="312"/>
      <c r="LZY773" s="312"/>
      <c r="LZZ773" s="312"/>
      <c r="MAA773" s="312"/>
      <c r="MAB773" s="312"/>
      <c r="MAC773" s="312"/>
      <c r="MAD773" s="312"/>
      <c r="MAE773" s="312"/>
      <c r="MAF773" s="312"/>
      <c r="MAG773" s="312"/>
      <c r="MAH773" s="312"/>
      <c r="MAI773" s="312"/>
      <c r="MAJ773" s="312"/>
      <c r="MAK773" s="312"/>
      <c r="MAL773" s="312"/>
      <c r="MAM773" s="312"/>
      <c r="MAN773" s="312"/>
      <c r="MAO773" s="312"/>
      <c r="MAP773" s="312"/>
      <c r="MAQ773" s="312"/>
      <c r="MAR773" s="312"/>
      <c r="MAS773" s="312"/>
      <c r="MAT773" s="312"/>
      <c r="MAU773" s="312"/>
      <c r="MAV773" s="312"/>
      <c r="MAW773" s="312"/>
      <c r="MAX773" s="312"/>
      <c r="MAY773" s="312"/>
      <c r="MAZ773" s="312"/>
      <c r="MBA773" s="312"/>
      <c r="MBB773" s="312"/>
      <c r="MBC773" s="312"/>
      <c r="MBD773" s="312"/>
      <c r="MBE773" s="312"/>
      <c r="MBF773" s="312"/>
      <c r="MBG773" s="312"/>
      <c r="MBH773" s="312"/>
      <c r="MBI773" s="312"/>
      <c r="MBJ773" s="312"/>
      <c r="MBK773" s="312"/>
      <c r="MBL773" s="312"/>
      <c r="MBM773" s="312"/>
      <c r="MBN773" s="312"/>
      <c r="MBO773" s="312"/>
      <c r="MBP773" s="312"/>
      <c r="MBQ773" s="312"/>
      <c r="MBR773" s="312"/>
      <c r="MBS773" s="312"/>
      <c r="MBT773" s="312"/>
      <c r="MBU773" s="312"/>
      <c r="MBV773" s="312"/>
      <c r="MBW773" s="312"/>
      <c r="MBX773" s="312"/>
      <c r="MBY773" s="312"/>
      <c r="MBZ773" s="312"/>
      <c r="MCA773" s="312"/>
      <c r="MCB773" s="312"/>
      <c r="MCC773" s="312"/>
      <c r="MCD773" s="312"/>
      <c r="MCE773" s="312"/>
      <c r="MCF773" s="312"/>
      <c r="MCG773" s="312"/>
      <c r="MCH773" s="312"/>
      <c r="MCI773" s="312"/>
      <c r="MCJ773" s="312"/>
      <c r="MCK773" s="312"/>
      <c r="MCL773" s="312"/>
      <c r="MCM773" s="312"/>
      <c r="MCN773" s="312"/>
      <c r="MCO773" s="312"/>
      <c r="MCP773" s="312"/>
      <c r="MCQ773" s="312"/>
      <c r="MCR773" s="312"/>
      <c r="MCS773" s="312"/>
      <c r="MCT773" s="312"/>
      <c r="MCU773" s="312"/>
      <c r="MCV773" s="312"/>
      <c r="MCW773" s="312"/>
      <c r="MCX773" s="312"/>
      <c r="MCY773" s="312"/>
      <c r="MCZ773" s="312"/>
      <c r="MDA773" s="312"/>
      <c r="MDB773" s="312"/>
      <c r="MDC773" s="312"/>
      <c r="MDD773" s="312"/>
      <c r="MDE773" s="312"/>
      <c r="MDF773" s="312"/>
      <c r="MDG773" s="312"/>
      <c r="MDH773" s="312"/>
      <c r="MDI773" s="312"/>
      <c r="MDJ773" s="312"/>
      <c r="MDK773" s="312"/>
      <c r="MDL773" s="312"/>
      <c r="MDM773" s="312"/>
      <c r="MDN773" s="312"/>
      <c r="MDO773" s="312"/>
      <c r="MDP773" s="312"/>
      <c r="MDQ773" s="312"/>
      <c r="MDR773" s="312"/>
      <c r="MDS773" s="312"/>
      <c r="MDT773" s="312"/>
      <c r="MDU773" s="312"/>
      <c r="MDV773" s="312"/>
      <c r="MDW773" s="312"/>
      <c r="MDX773" s="312"/>
      <c r="MDY773" s="312"/>
      <c r="MDZ773" s="312"/>
      <c r="MEA773" s="312"/>
      <c r="MEB773" s="312"/>
      <c r="MEC773" s="312"/>
      <c r="MED773" s="312"/>
      <c r="MEE773" s="312"/>
      <c r="MEF773" s="312"/>
      <c r="MEG773" s="312"/>
      <c r="MEH773" s="312"/>
      <c r="MEI773" s="312"/>
      <c r="MEJ773" s="312"/>
      <c r="MEK773" s="312"/>
      <c r="MEL773" s="312"/>
      <c r="MEM773" s="312"/>
      <c r="MEN773" s="312"/>
      <c r="MEO773" s="312"/>
      <c r="MEP773" s="312"/>
      <c r="MEQ773" s="312"/>
      <c r="MER773" s="312"/>
      <c r="MES773" s="312"/>
      <c r="MET773" s="312"/>
      <c r="MEU773" s="312"/>
      <c r="MEV773" s="312"/>
      <c r="MEW773" s="312"/>
      <c r="MEX773" s="312"/>
      <c r="MEY773" s="312"/>
      <c r="MEZ773" s="312"/>
      <c r="MFA773" s="312"/>
      <c r="MFB773" s="312"/>
      <c r="MFC773" s="312"/>
      <c r="MFD773" s="312"/>
      <c r="MFE773" s="312"/>
      <c r="MFF773" s="312"/>
      <c r="MFG773" s="312"/>
      <c r="MFH773" s="312"/>
      <c r="MFI773" s="312"/>
      <c r="MFJ773" s="312"/>
      <c r="MFK773" s="312"/>
      <c r="MFL773" s="312"/>
      <c r="MFM773" s="312"/>
      <c r="MFN773" s="312"/>
      <c r="MFO773" s="312"/>
      <c r="MFP773" s="312"/>
      <c r="MFQ773" s="312"/>
      <c r="MFR773" s="312"/>
      <c r="MFS773" s="312"/>
      <c r="MFT773" s="312"/>
      <c r="MFU773" s="312"/>
      <c r="MFV773" s="312"/>
      <c r="MFW773" s="312"/>
      <c r="MFX773" s="312"/>
      <c r="MFY773" s="312"/>
      <c r="MFZ773" s="312"/>
      <c r="MGA773" s="312"/>
      <c r="MGB773" s="312"/>
      <c r="MGC773" s="312"/>
      <c r="MGD773" s="312"/>
      <c r="MGE773" s="312"/>
      <c r="MGF773" s="312"/>
      <c r="MGG773" s="312"/>
      <c r="MGH773" s="312"/>
      <c r="MGI773" s="312"/>
      <c r="MGJ773" s="312"/>
      <c r="MGK773" s="312"/>
      <c r="MGL773" s="312"/>
      <c r="MGM773" s="312"/>
      <c r="MGN773" s="312"/>
      <c r="MGO773" s="312"/>
      <c r="MGP773" s="312"/>
      <c r="MGQ773" s="312"/>
      <c r="MGR773" s="312"/>
      <c r="MGS773" s="312"/>
      <c r="MGT773" s="312"/>
      <c r="MGU773" s="312"/>
      <c r="MGV773" s="312"/>
      <c r="MGW773" s="312"/>
      <c r="MGX773" s="312"/>
      <c r="MGY773" s="312"/>
      <c r="MGZ773" s="312"/>
      <c r="MHA773" s="312"/>
      <c r="MHB773" s="312"/>
      <c r="MHC773" s="312"/>
      <c r="MHD773" s="312"/>
      <c r="MHE773" s="312"/>
      <c r="MHF773" s="312"/>
      <c r="MHG773" s="312"/>
      <c r="MHH773" s="312"/>
      <c r="MHI773" s="312"/>
      <c r="MHJ773" s="312"/>
      <c r="MHK773" s="312"/>
      <c r="MHL773" s="312"/>
      <c r="MHM773" s="312"/>
      <c r="MHN773" s="312"/>
      <c r="MHO773" s="312"/>
      <c r="MHP773" s="312"/>
      <c r="MHQ773" s="312"/>
      <c r="MHR773" s="312"/>
      <c r="MHS773" s="312"/>
      <c r="MHT773" s="312"/>
      <c r="MHU773" s="312"/>
      <c r="MHV773" s="312"/>
      <c r="MHW773" s="312"/>
      <c r="MHX773" s="312"/>
      <c r="MHY773" s="312"/>
      <c r="MHZ773" s="312"/>
      <c r="MIA773" s="312"/>
      <c r="MIB773" s="312"/>
      <c r="MIC773" s="312"/>
      <c r="MID773" s="312"/>
      <c r="MIE773" s="312"/>
      <c r="MIF773" s="312"/>
      <c r="MIG773" s="312"/>
      <c r="MIH773" s="312"/>
      <c r="MII773" s="312"/>
      <c r="MIJ773" s="312"/>
      <c r="MIK773" s="312"/>
      <c r="MIL773" s="312"/>
      <c r="MIM773" s="312"/>
      <c r="MIN773" s="312"/>
      <c r="MIO773" s="312"/>
      <c r="MIP773" s="312"/>
      <c r="MIQ773" s="312"/>
      <c r="MIR773" s="312"/>
      <c r="MIS773" s="312"/>
      <c r="MIT773" s="312"/>
      <c r="MIU773" s="312"/>
      <c r="MIV773" s="312"/>
      <c r="MIW773" s="312"/>
      <c r="MIX773" s="312"/>
      <c r="MIY773" s="312"/>
      <c r="MIZ773" s="312"/>
      <c r="MJA773" s="312"/>
      <c r="MJB773" s="312"/>
      <c r="MJC773" s="312"/>
      <c r="MJD773" s="312"/>
      <c r="MJE773" s="312"/>
      <c r="MJF773" s="312"/>
      <c r="MJG773" s="312"/>
      <c r="MJH773" s="312"/>
      <c r="MJI773" s="312"/>
      <c r="MJJ773" s="312"/>
      <c r="MJK773" s="312"/>
      <c r="MJL773" s="312"/>
      <c r="MJM773" s="312"/>
      <c r="MJN773" s="312"/>
      <c r="MJO773" s="312"/>
      <c r="MJP773" s="312"/>
      <c r="MJQ773" s="312"/>
      <c r="MJR773" s="312"/>
      <c r="MJS773" s="312"/>
      <c r="MJT773" s="312"/>
      <c r="MJU773" s="312"/>
      <c r="MJV773" s="312"/>
      <c r="MJW773" s="312"/>
      <c r="MJX773" s="312"/>
      <c r="MJY773" s="312"/>
      <c r="MJZ773" s="312"/>
      <c r="MKA773" s="312"/>
      <c r="MKB773" s="312"/>
      <c r="MKC773" s="312"/>
      <c r="MKD773" s="312"/>
      <c r="MKE773" s="312"/>
      <c r="MKF773" s="312"/>
      <c r="MKG773" s="312"/>
      <c r="MKH773" s="312"/>
      <c r="MKI773" s="312"/>
      <c r="MKJ773" s="312"/>
      <c r="MKK773" s="312"/>
      <c r="MKL773" s="312"/>
      <c r="MKM773" s="312"/>
      <c r="MKN773" s="312"/>
      <c r="MKO773" s="312"/>
      <c r="MKP773" s="312"/>
      <c r="MKQ773" s="312"/>
      <c r="MKR773" s="312"/>
      <c r="MKS773" s="312"/>
      <c r="MKT773" s="312"/>
      <c r="MKU773" s="312"/>
      <c r="MKV773" s="312"/>
      <c r="MKW773" s="312"/>
      <c r="MKX773" s="312"/>
      <c r="MKY773" s="312"/>
      <c r="MKZ773" s="312"/>
      <c r="MLA773" s="312"/>
      <c r="MLB773" s="312"/>
      <c r="MLC773" s="312"/>
      <c r="MLD773" s="312"/>
      <c r="MLE773" s="312"/>
      <c r="MLF773" s="312"/>
      <c r="MLG773" s="312"/>
      <c r="MLH773" s="312"/>
      <c r="MLI773" s="312"/>
      <c r="MLJ773" s="312"/>
      <c r="MLK773" s="312"/>
      <c r="MLL773" s="312"/>
      <c r="MLM773" s="312"/>
      <c r="MLN773" s="312"/>
      <c r="MLO773" s="312"/>
      <c r="MLP773" s="312"/>
      <c r="MLQ773" s="312"/>
      <c r="MLR773" s="312"/>
      <c r="MLS773" s="312"/>
      <c r="MLT773" s="312"/>
      <c r="MLU773" s="312"/>
      <c r="MLV773" s="312"/>
      <c r="MLW773" s="312"/>
      <c r="MLX773" s="312"/>
      <c r="MLY773" s="312"/>
      <c r="MLZ773" s="312"/>
      <c r="MMA773" s="312"/>
      <c r="MMB773" s="312"/>
      <c r="MMC773" s="312"/>
      <c r="MMD773" s="312"/>
      <c r="MME773" s="312"/>
      <c r="MMF773" s="312"/>
      <c r="MMG773" s="312"/>
      <c r="MMH773" s="312"/>
      <c r="MMI773" s="312"/>
      <c r="MMJ773" s="312"/>
      <c r="MMK773" s="312"/>
      <c r="MML773" s="312"/>
      <c r="MMM773" s="312"/>
      <c r="MMN773" s="312"/>
      <c r="MMO773" s="312"/>
      <c r="MMP773" s="312"/>
      <c r="MMQ773" s="312"/>
      <c r="MMR773" s="312"/>
      <c r="MMS773" s="312"/>
      <c r="MMT773" s="312"/>
      <c r="MMU773" s="312"/>
      <c r="MMV773" s="312"/>
      <c r="MMW773" s="312"/>
      <c r="MMX773" s="312"/>
      <c r="MMY773" s="312"/>
      <c r="MMZ773" s="312"/>
      <c r="MNA773" s="312"/>
      <c r="MNB773" s="312"/>
      <c r="MNC773" s="312"/>
      <c r="MND773" s="312"/>
      <c r="MNE773" s="312"/>
      <c r="MNF773" s="312"/>
      <c r="MNG773" s="312"/>
      <c r="MNH773" s="312"/>
      <c r="MNI773" s="312"/>
      <c r="MNJ773" s="312"/>
      <c r="MNK773" s="312"/>
      <c r="MNL773" s="312"/>
      <c r="MNM773" s="312"/>
      <c r="MNN773" s="312"/>
      <c r="MNO773" s="312"/>
      <c r="MNP773" s="312"/>
      <c r="MNQ773" s="312"/>
      <c r="MNR773" s="312"/>
      <c r="MNS773" s="312"/>
      <c r="MNT773" s="312"/>
      <c r="MNU773" s="312"/>
      <c r="MNV773" s="312"/>
      <c r="MNW773" s="312"/>
      <c r="MNX773" s="312"/>
      <c r="MNY773" s="312"/>
      <c r="MNZ773" s="312"/>
      <c r="MOA773" s="312"/>
      <c r="MOB773" s="312"/>
      <c r="MOC773" s="312"/>
      <c r="MOD773" s="312"/>
      <c r="MOE773" s="312"/>
      <c r="MOF773" s="312"/>
      <c r="MOG773" s="312"/>
      <c r="MOH773" s="312"/>
      <c r="MOI773" s="312"/>
      <c r="MOJ773" s="312"/>
      <c r="MOK773" s="312"/>
      <c r="MOL773" s="312"/>
      <c r="MOM773" s="312"/>
      <c r="MON773" s="312"/>
      <c r="MOO773" s="312"/>
      <c r="MOP773" s="312"/>
      <c r="MOQ773" s="312"/>
      <c r="MOR773" s="312"/>
      <c r="MOS773" s="312"/>
      <c r="MOT773" s="312"/>
      <c r="MOU773" s="312"/>
      <c r="MOV773" s="312"/>
      <c r="MOW773" s="312"/>
      <c r="MOX773" s="312"/>
      <c r="MOY773" s="312"/>
      <c r="MOZ773" s="312"/>
      <c r="MPA773" s="312"/>
      <c r="MPB773" s="312"/>
      <c r="MPC773" s="312"/>
      <c r="MPD773" s="312"/>
      <c r="MPE773" s="312"/>
      <c r="MPF773" s="312"/>
      <c r="MPG773" s="312"/>
      <c r="MPH773" s="312"/>
      <c r="MPI773" s="312"/>
      <c r="MPJ773" s="312"/>
      <c r="MPK773" s="312"/>
      <c r="MPL773" s="312"/>
      <c r="MPM773" s="312"/>
      <c r="MPN773" s="312"/>
      <c r="MPO773" s="312"/>
      <c r="MPP773" s="312"/>
      <c r="MPQ773" s="312"/>
      <c r="MPR773" s="312"/>
      <c r="MPS773" s="312"/>
      <c r="MPT773" s="312"/>
      <c r="MPU773" s="312"/>
      <c r="MPV773" s="312"/>
      <c r="MPW773" s="312"/>
      <c r="MPX773" s="312"/>
      <c r="MPY773" s="312"/>
      <c r="MPZ773" s="312"/>
      <c r="MQA773" s="312"/>
      <c r="MQB773" s="312"/>
      <c r="MQC773" s="312"/>
      <c r="MQD773" s="312"/>
      <c r="MQE773" s="312"/>
      <c r="MQF773" s="312"/>
      <c r="MQG773" s="312"/>
      <c r="MQH773" s="312"/>
      <c r="MQI773" s="312"/>
      <c r="MQJ773" s="312"/>
      <c r="MQK773" s="312"/>
      <c r="MQL773" s="312"/>
      <c r="MQM773" s="312"/>
      <c r="MQN773" s="312"/>
      <c r="MQO773" s="312"/>
      <c r="MQP773" s="312"/>
      <c r="MQQ773" s="312"/>
      <c r="MQR773" s="312"/>
      <c r="MQS773" s="312"/>
      <c r="MQT773" s="312"/>
      <c r="MQU773" s="312"/>
      <c r="MQV773" s="312"/>
      <c r="MQW773" s="312"/>
      <c r="MQX773" s="312"/>
      <c r="MQY773" s="312"/>
      <c r="MQZ773" s="312"/>
      <c r="MRA773" s="312"/>
      <c r="MRB773" s="312"/>
      <c r="MRC773" s="312"/>
      <c r="MRD773" s="312"/>
      <c r="MRE773" s="312"/>
      <c r="MRF773" s="312"/>
      <c r="MRG773" s="312"/>
      <c r="MRH773" s="312"/>
      <c r="MRI773" s="312"/>
      <c r="MRJ773" s="312"/>
      <c r="MRK773" s="312"/>
      <c r="MRL773" s="312"/>
      <c r="MRM773" s="312"/>
      <c r="MRN773" s="312"/>
      <c r="MRO773" s="312"/>
      <c r="MRP773" s="312"/>
      <c r="MRQ773" s="312"/>
      <c r="MRR773" s="312"/>
      <c r="MRS773" s="312"/>
      <c r="MRT773" s="312"/>
      <c r="MRU773" s="312"/>
      <c r="MRV773" s="312"/>
      <c r="MRW773" s="312"/>
      <c r="MRX773" s="312"/>
      <c r="MRY773" s="312"/>
      <c r="MRZ773" s="312"/>
      <c r="MSA773" s="312"/>
      <c r="MSB773" s="312"/>
      <c r="MSC773" s="312"/>
      <c r="MSD773" s="312"/>
      <c r="MSE773" s="312"/>
      <c r="MSF773" s="312"/>
      <c r="MSG773" s="312"/>
      <c r="MSH773" s="312"/>
      <c r="MSI773" s="312"/>
      <c r="MSJ773" s="312"/>
      <c r="MSK773" s="312"/>
      <c r="MSL773" s="312"/>
      <c r="MSM773" s="312"/>
      <c r="MSN773" s="312"/>
      <c r="MSO773" s="312"/>
      <c r="MSP773" s="312"/>
      <c r="MSQ773" s="312"/>
      <c r="MSR773" s="312"/>
      <c r="MSS773" s="312"/>
      <c r="MST773" s="312"/>
      <c r="MSU773" s="312"/>
      <c r="MSV773" s="312"/>
      <c r="MSW773" s="312"/>
      <c r="MSX773" s="312"/>
      <c r="MSY773" s="312"/>
      <c r="MSZ773" s="312"/>
      <c r="MTA773" s="312"/>
      <c r="MTB773" s="312"/>
      <c r="MTC773" s="312"/>
      <c r="MTD773" s="312"/>
      <c r="MTE773" s="312"/>
      <c r="MTF773" s="312"/>
      <c r="MTG773" s="312"/>
      <c r="MTH773" s="312"/>
      <c r="MTI773" s="312"/>
      <c r="MTJ773" s="312"/>
      <c r="MTK773" s="312"/>
      <c r="MTL773" s="312"/>
      <c r="MTM773" s="312"/>
      <c r="MTN773" s="312"/>
      <c r="MTO773" s="312"/>
      <c r="MTP773" s="312"/>
      <c r="MTQ773" s="312"/>
      <c r="MTR773" s="312"/>
      <c r="MTS773" s="312"/>
      <c r="MTT773" s="312"/>
      <c r="MTU773" s="312"/>
      <c r="MTV773" s="312"/>
      <c r="MTW773" s="312"/>
      <c r="MTX773" s="312"/>
      <c r="MTY773" s="312"/>
      <c r="MTZ773" s="312"/>
      <c r="MUA773" s="312"/>
      <c r="MUB773" s="312"/>
      <c r="MUC773" s="312"/>
      <c r="MUD773" s="312"/>
      <c r="MUE773" s="312"/>
      <c r="MUF773" s="312"/>
      <c r="MUG773" s="312"/>
      <c r="MUH773" s="312"/>
      <c r="MUI773" s="312"/>
      <c r="MUJ773" s="312"/>
      <c r="MUK773" s="312"/>
      <c r="MUL773" s="312"/>
      <c r="MUM773" s="312"/>
      <c r="MUN773" s="312"/>
      <c r="MUO773" s="312"/>
      <c r="MUP773" s="312"/>
      <c r="MUQ773" s="312"/>
      <c r="MUR773" s="312"/>
      <c r="MUS773" s="312"/>
      <c r="MUT773" s="312"/>
      <c r="MUU773" s="312"/>
      <c r="MUV773" s="312"/>
      <c r="MUW773" s="312"/>
      <c r="MUX773" s="312"/>
      <c r="MUY773" s="312"/>
      <c r="MUZ773" s="312"/>
      <c r="MVA773" s="312"/>
      <c r="MVB773" s="312"/>
      <c r="MVC773" s="312"/>
      <c r="MVD773" s="312"/>
      <c r="MVE773" s="312"/>
      <c r="MVF773" s="312"/>
      <c r="MVG773" s="312"/>
      <c r="MVH773" s="312"/>
      <c r="MVI773" s="312"/>
      <c r="MVJ773" s="312"/>
      <c r="MVK773" s="312"/>
      <c r="MVL773" s="312"/>
      <c r="MVM773" s="312"/>
      <c r="MVN773" s="312"/>
      <c r="MVO773" s="312"/>
      <c r="MVP773" s="312"/>
      <c r="MVQ773" s="312"/>
      <c r="MVR773" s="312"/>
      <c r="MVS773" s="312"/>
      <c r="MVT773" s="312"/>
      <c r="MVU773" s="312"/>
      <c r="MVV773" s="312"/>
      <c r="MVW773" s="312"/>
      <c r="MVX773" s="312"/>
      <c r="MVY773" s="312"/>
      <c r="MVZ773" s="312"/>
      <c r="MWA773" s="312"/>
      <c r="MWB773" s="312"/>
      <c r="MWC773" s="312"/>
      <c r="MWD773" s="312"/>
      <c r="MWE773" s="312"/>
      <c r="MWF773" s="312"/>
      <c r="MWG773" s="312"/>
      <c r="MWH773" s="312"/>
      <c r="MWI773" s="312"/>
      <c r="MWJ773" s="312"/>
      <c r="MWK773" s="312"/>
      <c r="MWL773" s="312"/>
      <c r="MWM773" s="312"/>
      <c r="MWN773" s="312"/>
      <c r="MWO773" s="312"/>
      <c r="MWP773" s="312"/>
      <c r="MWQ773" s="312"/>
      <c r="MWR773" s="312"/>
      <c r="MWS773" s="312"/>
      <c r="MWT773" s="312"/>
      <c r="MWU773" s="312"/>
      <c r="MWV773" s="312"/>
      <c r="MWW773" s="312"/>
      <c r="MWX773" s="312"/>
      <c r="MWY773" s="312"/>
      <c r="MWZ773" s="312"/>
      <c r="MXA773" s="312"/>
      <c r="MXB773" s="312"/>
      <c r="MXC773" s="312"/>
      <c r="MXD773" s="312"/>
      <c r="MXE773" s="312"/>
      <c r="MXF773" s="312"/>
      <c r="MXG773" s="312"/>
      <c r="MXH773" s="312"/>
      <c r="MXI773" s="312"/>
      <c r="MXJ773" s="312"/>
      <c r="MXK773" s="312"/>
      <c r="MXL773" s="312"/>
      <c r="MXM773" s="312"/>
      <c r="MXN773" s="312"/>
      <c r="MXO773" s="312"/>
      <c r="MXP773" s="312"/>
      <c r="MXQ773" s="312"/>
      <c r="MXR773" s="312"/>
      <c r="MXS773" s="312"/>
      <c r="MXT773" s="312"/>
      <c r="MXU773" s="312"/>
      <c r="MXV773" s="312"/>
      <c r="MXW773" s="312"/>
      <c r="MXX773" s="312"/>
      <c r="MXY773" s="312"/>
      <c r="MXZ773" s="312"/>
      <c r="MYA773" s="312"/>
      <c r="MYB773" s="312"/>
      <c r="MYC773" s="312"/>
      <c r="MYD773" s="312"/>
      <c r="MYE773" s="312"/>
      <c r="MYF773" s="312"/>
      <c r="MYG773" s="312"/>
      <c r="MYH773" s="312"/>
      <c r="MYI773" s="312"/>
      <c r="MYJ773" s="312"/>
      <c r="MYK773" s="312"/>
      <c r="MYL773" s="312"/>
      <c r="MYM773" s="312"/>
      <c r="MYN773" s="312"/>
      <c r="MYO773" s="312"/>
      <c r="MYP773" s="312"/>
      <c r="MYQ773" s="312"/>
      <c r="MYR773" s="312"/>
      <c r="MYS773" s="312"/>
      <c r="MYT773" s="312"/>
      <c r="MYU773" s="312"/>
      <c r="MYV773" s="312"/>
      <c r="MYW773" s="312"/>
      <c r="MYX773" s="312"/>
      <c r="MYY773" s="312"/>
      <c r="MYZ773" s="312"/>
      <c r="MZA773" s="312"/>
      <c r="MZB773" s="312"/>
      <c r="MZC773" s="312"/>
      <c r="MZD773" s="312"/>
      <c r="MZE773" s="312"/>
      <c r="MZF773" s="312"/>
      <c r="MZG773" s="312"/>
      <c r="MZH773" s="312"/>
      <c r="MZI773" s="312"/>
      <c r="MZJ773" s="312"/>
      <c r="MZK773" s="312"/>
      <c r="MZL773" s="312"/>
      <c r="MZM773" s="312"/>
      <c r="MZN773" s="312"/>
      <c r="MZO773" s="312"/>
      <c r="MZP773" s="312"/>
      <c r="MZQ773" s="312"/>
      <c r="MZR773" s="312"/>
      <c r="MZS773" s="312"/>
      <c r="MZT773" s="312"/>
      <c r="MZU773" s="312"/>
      <c r="MZV773" s="312"/>
      <c r="MZW773" s="312"/>
      <c r="MZX773" s="312"/>
      <c r="MZY773" s="312"/>
      <c r="MZZ773" s="312"/>
      <c r="NAA773" s="312"/>
      <c r="NAB773" s="312"/>
      <c r="NAC773" s="312"/>
      <c r="NAD773" s="312"/>
      <c r="NAE773" s="312"/>
      <c r="NAF773" s="312"/>
      <c r="NAG773" s="312"/>
      <c r="NAH773" s="312"/>
      <c r="NAI773" s="312"/>
      <c r="NAJ773" s="312"/>
      <c r="NAK773" s="312"/>
      <c r="NAL773" s="312"/>
      <c r="NAM773" s="312"/>
      <c r="NAN773" s="312"/>
      <c r="NAO773" s="312"/>
      <c r="NAP773" s="312"/>
      <c r="NAQ773" s="312"/>
      <c r="NAR773" s="312"/>
      <c r="NAS773" s="312"/>
      <c r="NAT773" s="312"/>
      <c r="NAU773" s="312"/>
      <c r="NAV773" s="312"/>
      <c r="NAW773" s="312"/>
      <c r="NAX773" s="312"/>
      <c r="NAY773" s="312"/>
      <c r="NAZ773" s="312"/>
      <c r="NBA773" s="312"/>
      <c r="NBB773" s="312"/>
      <c r="NBC773" s="312"/>
      <c r="NBD773" s="312"/>
      <c r="NBE773" s="312"/>
      <c r="NBF773" s="312"/>
      <c r="NBG773" s="312"/>
      <c r="NBH773" s="312"/>
      <c r="NBI773" s="312"/>
      <c r="NBJ773" s="312"/>
      <c r="NBK773" s="312"/>
      <c r="NBL773" s="312"/>
      <c r="NBM773" s="312"/>
      <c r="NBN773" s="312"/>
      <c r="NBO773" s="312"/>
      <c r="NBP773" s="312"/>
      <c r="NBQ773" s="312"/>
      <c r="NBR773" s="312"/>
      <c r="NBS773" s="312"/>
      <c r="NBT773" s="312"/>
      <c r="NBU773" s="312"/>
      <c r="NBV773" s="312"/>
      <c r="NBW773" s="312"/>
      <c r="NBX773" s="312"/>
      <c r="NBY773" s="312"/>
      <c r="NBZ773" s="312"/>
      <c r="NCA773" s="312"/>
      <c r="NCB773" s="312"/>
      <c r="NCC773" s="312"/>
      <c r="NCD773" s="312"/>
      <c r="NCE773" s="312"/>
      <c r="NCF773" s="312"/>
      <c r="NCG773" s="312"/>
      <c r="NCH773" s="312"/>
      <c r="NCI773" s="312"/>
      <c r="NCJ773" s="312"/>
      <c r="NCK773" s="312"/>
      <c r="NCL773" s="312"/>
      <c r="NCM773" s="312"/>
      <c r="NCN773" s="312"/>
      <c r="NCO773" s="312"/>
      <c r="NCP773" s="312"/>
      <c r="NCQ773" s="312"/>
      <c r="NCR773" s="312"/>
      <c r="NCS773" s="312"/>
      <c r="NCT773" s="312"/>
      <c r="NCU773" s="312"/>
      <c r="NCV773" s="312"/>
      <c r="NCW773" s="312"/>
      <c r="NCX773" s="312"/>
      <c r="NCY773" s="312"/>
      <c r="NCZ773" s="312"/>
      <c r="NDA773" s="312"/>
      <c r="NDB773" s="312"/>
      <c r="NDC773" s="312"/>
      <c r="NDD773" s="312"/>
      <c r="NDE773" s="312"/>
      <c r="NDF773" s="312"/>
      <c r="NDG773" s="312"/>
      <c r="NDH773" s="312"/>
      <c r="NDI773" s="312"/>
      <c r="NDJ773" s="312"/>
      <c r="NDK773" s="312"/>
      <c r="NDL773" s="312"/>
      <c r="NDM773" s="312"/>
      <c r="NDN773" s="312"/>
      <c r="NDO773" s="312"/>
      <c r="NDP773" s="312"/>
      <c r="NDQ773" s="312"/>
      <c r="NDR773" s="312"/>
      <c r="NDS773" s="312"/>
      <c r="NDT773" s="312"/>
      <c r="NDU773" s="312"/>
      <c r="NDV773" s="312"/>
      <c r="NDW773" s="312"/>
      <c r="NDX773" s="312"/>
      <c r="NDY773" s="312"/>
      <c r="NDZ773" s="312"/>
      <c r="NEA773" s="312"/>
      <c r="NEB773" s="312"/>
      <c r="NEC773" s="312"/>
      <c r="NED773" s="312"/>
      <c r="NEE773" s="312"/>
      <c r="NEF773" s="312"/>
      <c r="NEG773" s="312"/>
      <c r="NEH773" s="312"/>
      <c r="NEI773" s="312"/>
      <c r="NEJ773" s="312"/>
      <c r="NEK773" s="312"/>
      <c r="NEL773" s="312"/>
      <c r="NEM773" s="312"/>
      <c r="NEN773" s="312"/>
      <c r="NEO773" s="312"/>
      <c r="NEP773" s="312"/>
      <c r="NEQ773" s="312"/>
      <c r="NER773" s="312"/>
      <c r="NES773" s="312"/>
      <c r="NET773" s="312"/>
      <c r="NEU773" s="312"/>
      <c r="NEV773" s="312"/>
      <c r="NEW773" s="312"/>
      <c r="NEX773" s="312"/>
      <c r="NEY773" s="312"/>
      <c r="NEZ773" s="312"/>
      <c r="NFA773" s="312"/>
      <c r="NFB773" s="312"/>
      <c r="NFC773" s="312"/>
      <c r="NFD773" s="312"/>
      <c r="NFE773" s="312"/>
      <c r="NFF773" s="312"/>
      <c r="NFG773" s="312"/>
      <c r="NFH773" s="312"/>
      <c r="NFI773" s="312"/>
      <c r="NFJ773" s="312"/>
      <c r="NFK773" s="312"/>
      <c r="NFL773" s="312"/>
      <c r="NFM773" s="312"/>
      <c r="NFN773" s="312"/>
      <c r="NFO773" s="312"/>
      <c r="NFP773" s="312"/>
      <c r="NFQ773" s="312"/>
      <c r="NFR773" s="312"/>
      <c r="NFS773" s="312"/>
      <c r="NFT773" s="312"/>
      <c r="NFU773" s="312"/>
      <c r="NFV773" s="312"/>
      <c r="NFW773" s="312"/>
      <c r="NFX773" s="312"/>
      <c r="NFY773" s="312"/>
      <c r="NFZ773" s="312"/>
      <c r="NGA773" s="312"/>
      <c r="NGB773" s="312"/>
      <c r="NGC773" s="312"/>
      <c r="NGD773" s="312"/>
      <c r="NGE773" s="312"/>
      <c r="NGF773" s="312"/>
      <c r="NGG773" s="312"/>
      <c r="NGH773" s="312"/>
      <c r="NGI773" s="312"/>
      <c r="NGJ773" s="312"/>
      <c r="NGK773" s="312"/>
      <c r="NGL773" s="312"/>
      <c r="NGM773" s="312"/>
      <c r="NGN773" s="312"/>
      <c r="NGO773" s="312"/>
      <c r="NGP773" s="312"/>
      <c r="NGQ773" s="312"/>
      <c r="NGR773" s="312"/>
      <c r="NGS773" s="312"/>
      <c r="NGT773" s="312"/>
      <c r="NGU773" s="312"/>
      <c r="NGV773" s="312"/>
      <c r="NGW773" s="312"/>
      <c r="NGX773" s="312"/>
      <c r="NGY773" s="312"/>
      <c r="NGZ773" s="312"/>
      <c r="NHA773" s="312"/>
      <c r="NHB773" s="312"/>
      <c r="NHC773" s="312"/>
      <c r="NHD773" s="312"/>
      <c r="NHE773" s="312"/>
      <c r="NHF773" s="312"/>
      <c r="NHG773" s="312"/>
      <c r="NHH773" s="312"/>
      <c r="NHI773" s="312"/>
      <c r="NHJ773" s="312"/>
      <c r="NHK773" s="312"/>
      <c r="NHL773" s="312"/>
      <c r="NHM773" s="312"/>
      <c r="NHN773" s="312"/>
      <c r="NHO773" s="312"/>
      <c r="NHP773" s="312"/>
      <c r="NHQ773" s="312"/>
      <c r="NHR773" s="312"/>
      <c r="NHS773" s="312"/>
      <c r="NHT773" s="312"/>
      <c r="NHU773" s="312"/>
      <c r="NHV773" s="312"/>
      <c r="NHW773" s="312"/>
      <c r="NHX773" s="312"/>
      <c r="NHY773" s="312"/>
      <c r="NHZ773" s="312"/>
      <c r="NIA773" s="312"/>
      <c r="NIB773" s="312"/>
      <c r="NIC773" s="312"/>
      <c r="NID773" s="312"/>
      <c r="NIE773" s="312"/>
      <c r="NIF773" s="312"/>
      <c r="NIG773" s="312"/>
      <c r="NIH773" s="312"/>
      <c r="NII773" s="312"/>
      <c r="NIJ773" s="312"/>
      <c r="NIK773" s="312"/>
      <c r="NIL773" s="312"/>
      <c r="NIM773" s="312"/>
      <c r="NIN773" s="312"/>
      <c r="NIO773" s="312"/>
      <c r="NIP773" s="312"/>
      <c r="NIQ773" s="312"/>
      <c r="NIR773" s="312"/>
      <c r="NIS773" s="312"/>
      <c r="NIT773" s="312"/>
      <c r="NIU773" s="312"/>
      <c r="NIV773" s="312"/>
      <c r="NIW773" s="312"/>
      <c r="NIX773" s="312"/>
      <c r="NIY773" s="312"/>
      <c r="NIZ773" s="312"/>
      <c r="NJA773" s="312"/>
      <c r="NJB773" s="312"/>
      <c r="NJC773" s="312"/>
      <c r="NJD773" s="312"/>
      <c r="NJE773" s="312"/>
      <c r="NJF773" s="312"/>
      <c r="NJG773" s="312"/>
      <c r="NJH773" s="312"/>
      <c r="NJI773" s="312"/>
      <c r="NJJ773" s="312"/>
      <c r="NJK773" s="312"/>
      <c r="NJL773" s="312"/>
      <c r="NJM773" s="312"/>
      <c r="NJN773" s="312"/>
      <c r="NJO773" s="312"/>
      <c r="NJP773" s="312"/>
      <c r="NJQ773" s="312"/>
      <c r="NJR773" s="312"/>
      <c r="NJS773" s="312"/>
      <c r="NJT773" s="312"/>
      <c r="NJU773" s="312"/>
      <c r="NJV773" s="312"/>
      <c r="NJW773" s="312"/>
      <c r="NJX773" s="312"/>
      <c r="NJY773" s="312"/>
      <c r="NJZ773" s="312"/>
      <c r="NKA773" s="312"/>
      <c r="NKB773" s="312"/>
      <c r="NKC773" s="312"/>
      <c r="NKD773" s="312"/>
      <c r="NKE773" s="312"/>
      <c r="NKF773" s="312"/>
      <c r="NKG773" s="312"/>
      <c r="NKH773" s="312"/>
      <c r="NKI773" s="312"/>
      <c r="NKJ773" s="312"/>
      <c r="NKK773" s="312"/>
      <c r="NKL773" s="312"/>
      <c r="NKM773" s="312"/>
      <c r="NKN773" s="312"/>
      <c r="NKO773" s="312"/>
      <c r="NKP773" s="312"/>
      <c r="NKQ773" s="312"/>
      <c r="NKR773" s="312"/>
      <c r="NKS773" s="312"/>
      <c r="NKT773" s="312"/>
      <c r="NKU773" s="312"/>
      <c r="NKV773" s="312"/>
      <c r="NKW773" s="312"/>
      <c r="NKX773" s="312"/>
      <c r="NKY773" s="312"/>
      <c r="NKZ773" s="312"/>
      <c r="NLA773" s="312"/>
      <c r="NLB773" s="312"/>
      <c r="NLC773" s="312"/>
      <c r="NLD773" s="312"/>
      <c r="NLE773" s="312"/>
      <c r="NLF773" s="312"/>
      <c r="NLG773" s="312"/>
      <c r="NLH773" s="312"/>
      <c r="NLI773" s="312"/>
      <c r="NLJ773" s="312"/>
      <c r="NLK773" s="312"/>
      <c r="NLL773" s="312"/>
      <c r="NLM773" s="312"/>
      <c r="NLN773" s="312"/>
      <c r="NLO773" s="312"/>
      <c r="NLP773" s="312"/>
      <c r="NLQ773" s="312"/>
      <c r="NLR773" s="312"/>
      <c r="NLS773" s="312"/>
      <c r="NLT773" s="312"/>
      <c r="NLU773" s="312"/>
      <c r="NLV773" s="312"/>
      <c r="NLW773" s="312"/>
      <c r="NLX773" s="312"/>
      <c r="NLY773" s="312"/>
      <c r="NLZ773" s="312"/>
      <c r="NMA773" s="312"/>
      <c r="NMB773" s="312"/>
      <c r="NMC773" s="312"/>
      <c r="NMD773" s="312"/>
      <c r="NME773" s="312"/>
      <c r="NMF773" s="312"/>
      <c r="NMG773" s="312"/>
      <c r="NMH773" s="312"/>
      <c r="NMI773" s="312"/>
      <c r="NMJ773" s="312"/>
      <c r="NMK773" s="312"/>
      <c r="NML773" s="312"/>
      <c r="NMM773" s="312"/>
      <c r="NMN773" s="312"/>
      <c r="NMO773" s="312"/>
      <c r="NMP773" s="312"/>
      <c r="NMQ773" s="312"/>
      <c r="NMR773" s="312"/>
      <c r="NMS773" s="312"/>
      <c r="NMT773" s="312"/>
      <c r="NMU773" s="312"/>
      <c r="NMV773" s="312"/>
      <c r="NMW773" s="312"/>
      <c r="NMX773" s="312"/>
      <c r="NMY773" s="312"/>
      <c r="NMZ773" s="312"/>
      <c r="NNA773" s="312"/>
      <c r="NNB773" s="312"/>
      <c r="NNC773" s="312"/>
      <c r="NND773" s="312"/>
      <c r="NNE773" s="312"/>
      <c r="NNF773" s="312"/>
      <c r="NNG773" s="312"/>
      <c r="NNH773" s="312"/>
      <c r="NNI773" s="312"/>
      <c r="NNJ773" s="312"/>
      <c r="NNK773" s="312"/>
      <c r="NNL773" s="312"/>
      <c r="NNM773" s="312"/>
      <c r="NNN773" s="312"/>
      <c r="NNO773" s="312"/>
      <c r="NNP773" s="312"/>
      <c r="NNQ773" s="312"/>
      <c r="NNR773" s="312"/>
      <c r="NNS773" s="312"/>
      <c r="NNT773" s="312"/>
      <c r="NNU773" s="312"/>
      <c r="NNV773" s="312"/>
      <c r="NNW773" s="312"/>
      <c r="NNX773" s="312"/>
      <c r="NNY773" s="312"/>
      <c r="NNZ773" s="312"/>
      <c r="NOA773" s="312"/>
      <c r="NOB773" s="312"/>
      <c r="NOC773" s="312"/>
      <c r="NOD773" s="312"/>
      <c r="NOE773" s="312"/>
      <c r="NOF773" s="312"/>
      <c r="NOG773" s="312"/>
      <c r="NOH773" s="312"/>
      <c r="NOI773" s="312"/>
      <c r="NOJ773" s="312"/>
      <c r="NOK773" s="312"/>
      <c r="NOL773" s="312"/>
      <c r="NOM773" s="312"/>
      <c r="NON773" s="312"/>
      <c r="NOO773" s="312"/>
      <c r="NOP773" s="312"/>
      <c r="NOQ773" s="312"/>
      <c r="NOR773" s="312"/>
      <c r="NOS773" s="312"/>
      <c r="NOT773" s="312"/>
      <c r="NOU773" s="312"/>
      <c r="NOV773" s="312"/>
      <c r="NOW773" s="312"/>
      <c r="NOX773" s="312"/>
      <c r="NOY773" s="312"/>
      <c r="NOZ773" s="312"/>
      <c r="NPA773" s="312"/>
      <c r="NPB773" s="312"/>
      <c r="NPC773" s="312"/>
      <c r="NPD773" s="312"/>
      <c r="NPE773" s="312"/>
      <c r="NPF773" s="312"/>
      <c r="NPG773" s="312"/>
      <c r="NPH773" s="312"/>
      <c r="NPI773" s="312"/>
      <c r="NPJ773" s="312"/>
      <c r="NPK773" s="312"/>
      <c r="NPL773" s="312"/>
      <c r="NPM773" s="312"/>
      <c r="NPN773" s="312"/>
      <c r="NPO773" s="312"/>
      <c r="NPP773" s="312"/>
      <c r="NPQ773" s="312"/>
      <c r="NPR773" s="312"/>
      <c r="NPS773" s="312"/>
      <c r="NPT773" s="312"/>
      <c r="NPU773" s="312"/>
      <c r="NPV773" s="312"/>
      <c r="NPW773" s="312"/>
      <c r="NPX773" s="312"/>
      <c r="NPY773" s="312"/>
      <c r="NPZ773" s="312"/>
      <c r="NQA773" s="312"/>
      <c r="NQB773" s="312"/>
      <c r="NQC773" s="312"/>
      <c r="NQD773" s="312"/>
      <c r="NQE773" s="312"/>
      <c r="NQF773" s="312"/>
      <c r="NQG773" s="312"/>
      <c r="NQH773" s="312"/>
      <c r="NQI773" s="312"/>
      <c r="NQJ773" s="312"/>
      <c r="NQK773" s="312"/>
      <c r="NQL773" s="312"/>
      <c r="NQM773" s="312"/>
      <c r="NQN773" s="312"/>
      <c r="NQO773" s="312"/>
      <c r="NQP773" s="312"/>
      <c r="NQQ773" s="312"/>
      <c r="NQR773" s="312"/>
      <c r="NQS773" s="312"/>
      <c r="NQT773" s="312"/>
      <c r="NQU773" s="312"/>
      <c r="NQV773" s="312"/>
      <c r="NQW773" s="312"/>
      <c r="NQX773" s="312"/>
      <c r="NQY773" s="312"/>
      <c r="NQZ773" s="312"/>
      <c r="NRA773" s="312"/>
      <c r="NRB773" s="312"/>
      <c r="NRC773" s="312"/>
      <c r="NRD773" s="312"/>
      <c r="NRE773" s="312"/>
      <c r="NRF773" s="312"/>
      <c r="NRG773" s="312"/>
      <c r="NRH773" s="312"/>
      <c r="NRI773" s="312"/>
      <c r="NRJ773" s="312"/>
      <c r="NRK773" s="312"/>
      <c r="NRL773" s="312"/>
      <c r="NRM773" s="312"/>
      <c r="NRN773" s="312"/>
      <c r="NRO773" s="312"/>
      <c r="NRP773" s="312"/>
      <c r="NRQ773" s="312"/>
      <c r="NRR773" s="312"/>
      <c r="NRS773" s="312"/>
      <c r="NRT773" s="312"/>
      <c r="NRU773" s="312"/>
      <c r="NRV773" s="312"/>
      <c r="NRW773" s="312"/>
      <c r="NRX773" s="312"/>
      <c r="NRY773" s="312"/>
      <c r="NRZ773" s="312"/>
      <c r="NSA773" s="312"/>
      <c r="NSB773" s="312"/>
      <c r="NSC773" s="312"/>
      <c r="NSD773" s="312"/>
      <c r="NSE773" s="312"/>
      <c r="NSF773" s="312"/>
      <c r="NSG773" s="312"/>
      <c r="NSH773" s="312"/>
      <c r="NSI773" s="312"/>
      <c r="NSJ773" s="312"/>
      <c r="NSK773" s="312"/>
      <c r="NSL773" s="312"/>
      <c r="NSM773" s="312"/>
      <c r="NSN773" s="312"/>
      <c r="NSO773" s="312"/>
      <c r="NSP773" s="312"/>
      <c r="NSQ773" s="312"/>
      <c r="NSR773" s="312"/>
      <c r="NSS773" s="312"/>
      <c r="NST773" s="312"/>
      <c r="NSU773" s="312"/>
      <c r="NSV773" s="312"/>
      <c r="NSW773" s="312"/>
      <c r="NSX773" s="312"/>
      <c r="NSY773" s="312"/>
      <c r="NSZ773" s="312"/>
      <c r="NTA773" s="312"/>
      <c r="NTB773" s="312"/>
      <c r="NTC773" s="312"/>
      <c r="NTD773" s="312"/>
      <c r="NTE773" s="312"/>
      <c r="NTF773" s="312"/>
      <c r="NTG773" s="312"/>
      <c r="NTH773" s="312"/>
      <c r="NTI773" s="312"/>
      <c r="NTJ773" s="312"/>
      <c r="NTK773" s="312"/>
      <c r="NTL773" s="312"/>
      <c r="NTM773" s="312"/>
      <c r="NTN773" s="312"/>
      <c r="NTO773" s="312"/>
      <c r="NTP773" s="312"/>
      <c r="NTQ773" s="312"/>
      <c r="NTR773" s="312"/>
      <c r="NTS773" s="312"/>
      <c r="NTT773" s="312"/>
      <c r="NTU773" s="312"/>
      <c r="NTV773" s="312"/>
      <c r="NTW773" s="312"/>
      <c r="NTX773" s="312"/>
      <c r="NTY773" s="312"/>
      <c r="NTZ773" s="312"/>
      <c r="NUA773" s="312"/>
      <c r="NUB773" s="312"/>
      <c r="NUC773" s="312"/>
      <c r="NUD773" s="312"/>
      <c r="NUE773" s="312"/>
      <c r="NUF773" s="312"/>
      <c r="NUG773" s="312"/>
      <c r="NUH773" s="312"/>
      <c r="NUI773" s="312"/>
      <c r="NUJ773" s="312"/>
      <c r="NUK773" s="312"/>
      <c r="NUL773" s="312"/>
      <c r="NUM773" s="312"/>
      <c r="NUN773" s="312"/>
      <c r="NUO773" s="312"/>
      <c r="NUP773" s="312"/>
      <c r="NUQ773" s="312"/>
      <c r="NUR773" s="312"/>
      <c r="NUS773" s="312"/>
      <c r="NUT773" s="312"/>
      <c r="NUU773" s="312"/>
      <c r="NUV773" s="312"/>
      <c r="NUW773" s="312"/>
      <c r="NUX773" s="312"/>
      <c r="NUY773" s="312"/>
      <c r="NUZ773" s="312"/>
      <c r="NVA773" s="312"/>
      <c r="NVB773" s="312"/>
      <c r="NVC773" s="312"/>
      <c r="NVD773" s="312"/>
      <c r="NVE773" s="312"/>
      <c r="NVF773" s="312"/>
      <c r="NVG773" s="312"/>
      <c r="NVH773" s="312"/>
      <c r="NVI773" s="312"/>
      <c r="NVJ773" s="312"/>
      <c r="NVK773" s="312"/>
      <c r="NVL773" s="312"/>
      <c r="NVM773" s="312"/>
      <c r="NVN773" s="312"/>
      <c r="NVO773" s="312"/>
      <c r="NVP773" s="312"/>
      <c r="NVQ773" s="312"/>
      <c r="NVR773" s="312"/>
      <c r="NVS773" s="312"/>
      <c r="NVT773" s="312"/>
      <c r="NVU773" s="312"/>
      <c r="NVV773" s="312"/>
      <c r="NVW773" s="312"/>
      <c r="NVX773" s="312"/>
      <c r="NVY773" s="312"/>
      <c r="NVZ773" s="312"/>
      <c r="NWA773" s="312"/>
      <c r="NWB773" s="312"/>
      <c r="NWC773" s="312"/>
      <c r="NWD773" s="312"/>
      <c r="NWE773" s="312"/>
      <c r="NWF773" s="312"/>
      <c r="NWG773" s="312"/>
      <c r="NWH773" s="312"/>
      <c r="NWI773" s="312"/>
      <c r="NWJ773" s="312"/>
      <c r="NWK773" s="312"/>
      <c r="NWL773" s="312"/>
      <c r="NWM773" s="312"/>
      <c r="NWN773" s="312"/>
      <c r="NWO773" s="312"/>
      <c r="NWP773" s="312"/>
      <c r="NWQ773" s="312"/>
      <c r="NWR773" s="312"/>
      <c r="NWS773" s="312"/>
      <c r="NWT773" s="312"/>
      <c r="NWU773" s="312"/>
      <c r="NWV773" s="312"/>
      <c r="NWW773" s="312"/>
      <c r="NWX773" s="312"/>
      <c r="NWY773" s="312"/>
      <c r="NWZ773" s="312"/>
      <c r="NXA773" s="312"/>
      <c r="NXB773" s="312"/>
      <c r="NXC773" s="312"/>
      <c r="NXD773" s="312"/>
      <c r="NXE773" s="312"/>
      <c r="NXF773" s="312"/>
      <c r="NXG773" s="312"/>
      <c r="NXH773" s="312"/>
      <c r="NXI773" s="312"/>
      <c r="NXJ773" s="312"/>
      <c r="NXK773" s="312"/>
      <c r="NXL773" s="312"/>
      <c r="NXM773" s="312"/>
      <c r="NXN773" s="312"/>
      <c r="NXO773" s="312"/>
      <c r="NXP773" s="312"/>
      <c r="NXQ773" s="312"/>
      <c r="NXR773" s="312"/>
      <c r="NXS773" s="312"/>
      <c r="NXT773" s="312"/>
      <c r="NXU773" s="312"/>
      <c r="NXV773" s="312"/>
      <c r="NXW773" s="312"/>
      <c r="NXX773" s="312"/>
      <c r="NXY773" s="312"/>
      <c r="NXZ773" s="312"/>
      <c r="NYA773" s="312"/>
      <c r="NYB773" s="312"/>
      <c r="NYC773" s="312"/>
      <c r="NYD773" s="312"/>
      <c r="NYE773" s="312"/>
      <c r="NYF773" s="312"/>
      <c r="NYG773" s="312"/>
      <c r="NYH773" s="312"/>
      <c r="NYI773" s="312"/>
      <c r="NYJ773" s="312"/>
      <c r="NYK773" s="312"/>
      <c r="NYL773" s="312"/>
      <c r="NYM773" s="312"/>
      <c r="NYN773" s="312"/>
      <c r="NYO773" s="312"/>
      <c r="NYP773" s="312"/>
      <c r="NYQ773" s="312"/>
      <c r="NYR773" s="312"/>
      <c r="NYS773" s="312"/>
      <c r="NYT773" s="312"/>
      <c r="NYU773" s="312"/>
      <c r="NYV773" s="312"/>
      <c r="NYW773" s="312"/>
      <c r="NYX773" s="312"/>
      <c r="NYY773" s="312"/>
      <c r="NYZ773" s="312"/>
      <c r="NZA773" s="312"/>
      <c r="NZB773" s="312"/>
      <c r="NZC773" s="312"/>
      <c r="NZD773" s="312"/>
      <c r="NZE773" s="312"/>
      <c r="NZF773" s="312"/>
      <c r="NZG773" s="312"/>
      <c r="NZH773" s="312"/>
      <c r="NZI773" s="312"/>
      <c r="NZJ773" s="312"/>
      <c r="NZK773" s="312"/>
      <c r="NZL773" s="312"/>
      <c r="NZM773" s="312"/>
      <c r="NZN773" s="312"/>
      <c r="NZO773" s="312"/>
      <c r="NZP773" s="312"/>
      <c r="NZQ773" s="312"/>
      <c r="NZR773" s="312"/>
      <c r="NZS773" s="312"/>
      <c r="NZT773" s="312"/>
      <c r="NZU773" s="312"/>
      <c r="NZV773" s="312"/>
      <c r="NZW773" s="312"/>
      <c r="NZX773" s="312"/>
      <c r="NZY773" s="312"/>
      <c r="NZZ773" s="312"/>
      <c r="OAA773" s="312"/>
      <c r="OAB773" s="312"/>
      <c r="OAC773" s="312"/>
      <c r="OAD773" s="312"/>
      <c r="OAE773" s="312"/>
      <c r="OAF773" s="312"/>
      <c r="OAG773" s="312"/>
      <c r="OAH773" s="312"/>
      <c r="OAI773" s="312"/>
      <c r="OAJ773" s="312"/>
      <c r="OAK773" s="312"/>
      <c r="OAL773" s="312"/>
      <c r="OAM773" s="312"/>
      <c r="OAN773" s="312"/>
      <c r="OAO773" s="312"/>
      <c r="OAP773" s="312"/>
      <c r="OAQ773" s="312"/>
      <c r="OAR773" s="312"/>
      <c r="OAS773" s="312"/>
      <c r="OAT773" s="312"/>
      <c r="OAU773" s="312"/>
      <c r="OAV773" s="312"/>
      <c r="OAW773" s="312"/>
      <c r="OAX773" s="312"/>
      <c r="OAY773" s="312"/>
      <c r="OAZ773" s="312"/>
      <c r="OBA773" s="312"/>
      <c r="OBB773" s="312"/>
      <c r="OBC773" s="312"/>
      <c r="OBD773" s="312"/>
      <c r="OBE773" s="312"/>
      <c r="OBF773" s="312"/>
      <c r="OBG773" s="312"/>
      <c r="OBH773" s="312"/>
      <c r="OBI773" s="312"/>
      <c r="OBJ773" s="312"/>
      <c r="OBK773" s="312"/>
      <c r="OBL773" s="312"/>
      <c r="OBM773" s="312"/>
      <c r="OBN773" s="312"/>
      <c r="OBO773" s="312"/>
      <c r="OBP773" s="312"/>
      <c r="OBQ773" s="312"/>
      <c r="OBR773" s="312"/>
      <c r="OBS773" s="312"/>
      <c r="OBT773" s="312"/>
      <c r="OBU773" s="312"/>
      <c r="OBV773" s="312"/>
      <c r="OBW773" s="312"/>
      <c r="OBX773" s="312"/>
      <c r="OBY773" s="312"/>
      <c r="OBZ773" s="312"/>
      <c r="OCA773" s="312"/>
      <c r="OCB773" s="312"/>
      <c r="OCC773" s="312"/>
      <c r="OCD773" s="312"/>
      <c r="OCE773" s="312"/>
      <c r="OCF773" s="312"/>
      <c r="OCG773" s="312"/>
      <c r="OCH773" s="312"/>
      <c r="OCI773" s="312"/>
      <c r="OCJ773" s="312"/>
      <c r="OCK773" s="312"/>
      <c r="OCL773" s="312"/>
      <c r="OCM773" s="312"/>
      <c r="OCN773" s="312"/>
      <c r="OCO773" s="312"/>
      <c r="OCP773" s="312"/>
      <c r="OCQ773" s="312"/>
      <c r="OCR773" s="312"/>
      <c r="OCS773" s="312"/>
      <c r="OCT773" s="312"/>
      <c r="OCU773" s="312"/>
      <c r="OCV773" s="312"/>
      <c r="OCW773" s="312"/>
      <c r="OCX773" s="312"/>
      <c r="OCY773" s="312"/>
      <c r="OCZ773" s="312"/>
      <c r="ODA773" s="312"/>
      <c r="ODB773" s="312"/>
      <c r="ODC773" s="312"/>
      <c r="ODD773" s="312"/>
      <c r="ODE773" s="312"/>
      <c r="ODF773" s="312"/>
      <c r="ODG773" s="312"/>
      <c r="ODH773" s="312"/>
      <c r="ODI773" s="312"/>
      <c r="ODJ773" s="312"/>
      <c r="ODK773" s="312"/>
      <c r="ODL773" s="312"/>
      <c r="ODM773" s="312"/>
      <c r="ODN773" s="312"/>
      <c r="ODO773" s="312"/>
      <c r="ODP773" s="312"/>
      <c r="ODQ773" s="312"/>
      <c r="ODR773" s="312"/>
      <c r="ODS773" s="312"/>
      <c r="ODT773" s="312"/>
      <c r="ODU773" s="312"/>
      <c r="ODV773" s="312"/>
      <c r="ODW773" s="312"/>
      <c r="ODX773" s="312"/>
      <c r="ODY773" s="312"/>
      <c r="ODZ773" s="312"/>
      <c r="OEA773" s="312"/>
      <c r="OEB773" s="312"/>
      <c r="OEC773" s="312"/>
      <c r="OED773" s="312"/>
      <c r="OEE773" s="312"/>
      <c r="OEF773" s="312"/>
      <c r="OEG773" s="312"/>
      <c r="OEH773" s="312"/>
      <c r="OEI773" s="312"/>
      <c r="OEJ773" s="312"/>
      <c r="OEK773" s="312"/>
      <c r="OEL773" s="312"/>
      <c r="OEM773" s="312"/>
      <c r="OEN773" s="312"/>
      <c r="OEO773" s="312"/>
      <c r="OEP773" s="312"/>
      <c r="OEQ773" s="312"/>
      <c r="OER773" s="312"/>
      <c r="OES773" s="312"/>
      <c r="OET773" s="312"/>
      <c r="OEU773" s="312"/>
      <c r="OEV773" s="312"/>
      <c r="OEW773" s="312"/>
      <c r="OEX773" s="312"/>
      <c r="OEY773" s="312"/>
      <c r="OEZ773" s="312"/>
      <c r="OFA773" s="312"/>
      <c r="OFB773" s="312"/>
      <c r="OFC773" s="312"/>
      <c r="OFD773" s="312"/>
      <c r="OFE773" s="312"/>
      <c r="OFF773" s="312"/>
      <c r="OFG773" s="312"/>
      <c r="OFH773" s="312"/>
      <c r="OFI773" s="312"/>
      <c r="OFJ773" s="312"/>
      <c r="OFK773" s="312"/>
      <c r="OFL773" s="312"/>
      <c r="OFM773" s="312"/>
      <c r="OFN773" s="312"/>
      <c r="OFO773" s="312"/>
      <c r="OFP773" s="312"/>
      <c r="OFQ773" s="312"/>
      <c r="OFR773" s="312"/>
      <c r="OFS773" s="312"/>
      <c r="OFT773" s="312"/>
      <c r="OFU773" s="312"/>
      <c r="OFV773" s="312"/>
      <c r="OFW773" s="312"/>
      <c r="OFX773" s="312"/>
      <c r="OFY773" s="312"/>
      <c r="OFZ773" s="312"/>
      <c r="OGA773" s="312"/>
      <c r="OGB773" s="312"/>
      <c r="OGC773" s="312"/>
      <c r="OGD773" s="312"/>
      <c r="OGE773" s="312"/>
      <c r="OGF773" s="312"/>
      <c r="OGG773" s="312"/>
      <c r="OGH773" s="312"/>
      <c r="OGI773" s="312"/>
      <c r="OGJ773" s="312"/>
      <c r="OGK773" s="312"/>
      <c r="OGL773" s="312"/>
      <c r="OGM773" s="312"/>
      <c r="OGN773" s="312"/>
      <c r="OGO773" s="312"/>
      <c r="OGP773" s="312"/>
      <c r="OGQ773" s="312"/>
      <c r="OGR773" s="312"/>
      <c r="OGS773" s="312"/>
      <c r="OGT773" s="312"/>
      <c r="OGU773" s="312"/>
      <c r="OGV773" s="312"/>
      <c r="OGW773" s="312"/>
      <c r="OGX773" s="312"/>
      <c r="OGY773" s="312"/>
      <c r="OGZ773" s="312"/>
      <c r="OHA773" s="312"/>
      <c r="OHB773" s="312"/>
      <c r="OHC773" s="312"/>
      <c r="OHD773" s="312"/>
      <c r="OHE773" s="312"/>
      <c r="OHF773" s="312"/>
      <c r="OHG773" s="312"/>
      <c r="OHH773" s="312"/>
      <c r="OHI773" s="312"/>
      <c r="OHJ773" s="312"/>
      <c r="OHK773" s="312"/>
      <c r="OHL773" s="312"/>
      <c r="OHM773" s="312"/>
      <c r="OHN773" s="312"/>
      <c r="OHO773" s="312"/>
      <c r="OHP773" s="312"/>
      <c r="OHQ773" s="312"/>
      <c r="OHR773" s="312"/>
      <c r="OHS773" s="312"/>
      <c r="OHT773" s="312"/>
      <c r="OHU773" s="312"/>
      <c r="OHV773" s="312"/>
      <c r="OHW773" s="312"/>
      <c r="OHX773" s="312"/>
      <c r="OHY773" s="312"/>
      <c r="OHZ773" s="312"/>
      <c r="OIA773" s="312"/>
      <c r="OIB773" s="312"/>
      <c r="OIC773" s="312"/>
      <c r="OID773" s="312"/>
      <c r="OIE773" s="312"/>
      <c r="OIF773" s="312"/>
      <c r="OIG773" s="312"/>
      <c r="OIH773" s="312"/>
      <c r="OII773" s="312"/>
      <c r="OIJ773" s="312"/>
      <c r="OIK773" s="312"/>
      <c r="OIL773" s="312"/>
      <c r="OIM773" s="312"/>
      <c r="OIN773" s="312"/>
      <c r="OIO773" s="312"/>
      <c r="OIP773" s="312"/>
      <c r="OIQ773" s="312"/>
      <c r="OIR773" s="312"/>
      <c r="OIS773" s="312"/>
      <c r="OIT773" s="312"/>
      <c r="OIU773" s="312"/>
      <c r="OIV773" s="312"/>
      <c r="OIW773" s="312"/>
      <c r="OIX773" s="312"/>
      <c r="OIY773" s="312"/>
      <c r="OIZ773" s="312"/>
      <c r="OJA773" s="312"/>
      <c r="OJB773" s="312"/>
      <c r="OJC773" s="312"/>
      <c r="OJD773" s="312"/>
      <c r="OJE773" s="312"/>
      <c r="OJF773" s="312"/>
      <c r="OJG773" s="312"/>
      <c r="OJH773" s="312"/>
      <c r="OJI773" s="312"/>
      <c r="OJJ773" s="312"/>
      <c r="OJK773" s="312"/>
      <c r="OJL773" s="312"/>
      <c r="OJM773" s="312"/>
      <c r="OJN773" s="312"/>
      <c r="OJO773" s="312"/>
      <c r="OJP773" s="312"/>
      <c r="OJQ773" s="312"/>
      <c r="OJR773" s="312"/>
      <c r="OJS773" s="312"/>
      <c r="OJT773" s="312"/>
      <c r="OJU773" s="312"/>
      <c r="OJV773" s="312"/>
      <c r="OJW773" s="312"/>
      <c r="OJX773" s="312"/>
      <c r="OJY773" s="312"/>
      <c r="OJZ773" s="312"/>
      <c r="OKA773" s="312"/>
      <c r="OKB773" s="312"/>
      <c r="OKC773" s="312"/>
      <c r="OKD773" s="312"/>
      <c r="OKE773" s="312"/>
      <c r="OKF773" s="312"/>
      <c r="OKG773" s="312"/>
      <c r="OKH773" s="312"/>
      <c r="OKI773" s="312"/>
      <c r="OKJ773" s="312"/>
      <c r="OKK773" s="312"/>
      <c r="OKL773" s="312"/>
      <c r="OKM773" s="312"/>
      <c r="OKN773" s="312"/>
      <c r="OKO773" s="312"/>
      <c r="OKP773" s="312"/>
      <c r="OKQ773" s="312"/>
      <c r="OKR773" s="312"/>
      <c r="OKS773" s="312"/>
      <c r="OKT773" s="312"/>
      <c r="OKU773" s="312"/>
      <c r="OKV773" s="312"/>
      <c r="OKW773" s="312"/>
      <c r="OKX773" s="312"/>
      <c r="OKY773" s="312"/>
      <c r="OKZ773" s="312"/>
      <c r="OLA773" s="312"/>
      <c r="OLB773" s="312"/>
      <c r="OLC773" s="312"/>
      <c r="OLD773" s="312"/>
      <c r="OLE773" s="312"/>
      <c r="OLF773" s="312"/>
      <c r="OLG773" s="312"/>
      <c r="OLH773" s="312"/>
      <c r="OLI773" s="312"/>
      <c r="OLJ773" s="312"/>
      <c r="OLK773" s="312"/>
      <c r="OLL773" s="312"/>
      <c r="OLM773" s="312"/>
      <c r="OLN773" s="312"/>
      <c r="OLO773" s="312"/>
      <c r="OLP773" s="312"/>
      <c r="OLQ773" s="312"/>
      <c r="OLR773" s="312"/>
      <c r="OLS773" s="312"/>
      <c r="OLT773" s="312"/>
      <c r="OLU773" s="312"/>
      <c r="OLV773" s="312"/>
      <c r="OLW773" s="312"/>
      <c r="OLX773" s="312"/>
      <c r="OLY773" s="312"/>
      <c r="OLZ773" s="312"/>
      <c r="OMA773" s="312"/>
      <c r="OMB773" s="312"/>
      <c r="OMC773" s="312"/>
      <c r="OMD773" s="312"/>
      <c r="OME773" s="312"/>
      <c r="OMF773" s="312"/>
      <c r="OMG773" s="312"/>
      <c r="OMH773" s="312"/>
      <c r="OMI773" s="312"/>
      <c r="OMJ773" s="312"/>
      <c r="OMK773" s="312"/>
      <c r="OML773" s="312"/>
      <c r="OMM773" s="312"/>
      <c r="OMN773" s="312"/>
      <c r="OMO773" s="312"/>
      <c r="OMP773" s="312"/>
      <c r="OMQ773" s="312"/>
      <c r="OMR773" s="312"/>
      <c r="OMS773" s="312"/>
      <c r="OMT773" s="312"/>
      <c r="OMU773" s="312"/>
      <c r="OMV773" s="312"/>
      <c r="OMW773" s="312"/>
      <c r="OMX773" s="312"/>
      <c r="OMY773" s="312"/>
      <c r="OMZ773" s="312"/>
      <c r="ONA773" s="312"/>
      <c r="ONB773" s="312"/>
      <c r="ONC773" s="312"/>
      <c r="OND773" s="312"/>
      <c r="ONE773" s="312"/>
      <c r="ONF773" s="312"/>
      <c r="ONG773" s="312"/>
      <c r="ONH773" s="312"/>
      <c r="ONI773" s="312"/>
      <c r="ONJ773" s="312"/>
      <c r="ONK773" s="312"/>
      <c r="ONL773" s="312"/>
      <c r="ONM773" s="312"/>
      <c r="ONN773" s="312"/>
      <c r="ONO773" s="312"/>
      <c r="ONP773" s="312"/>
      <c r="ONQ773" s="312"/>
      <c r="ONR773" s="312"/>
      <c r="ONS773" s="312"/>
      <c r="ONT773" s="312"/>
      <c r="ONU773" s="312"/>
      <c r="ONV773" s="312"/>
      <c r="ONW773" s="312"/>
      <c r="ONX773" s="312"/>
      <c r="ONY773" s="312"/>
      <c r="ONZ773" s="312"/>
      <c r="OOA773" s="312"/>
      <c r="OOB773" s="312"/>
      <c r="OOC773" s="312"/>
      <c r="OOD773" s="312"/>
      <c r="OOE773" s="312"/>
      <c r="OOF773" s="312"/>
      <c r="OOG773" s="312"/>
      <c r="OOH773" s="312"/>
      <c r="OOI773" s="312"/>
      <c r="OOJ773" s="312"/>
      <c r="OOK773" s="312"/>
      <c r="OOL773" s="312"/>
      <c r="OOM773" s="312"/>
      <c r="OON773" s="312"/>
      <c r="OOO773" s="312"/>
      <c r="OOP773" s="312"/>
      <c r="OOQ773" s="312"/>
      <c r="OOR773" s="312"/>
      <c r="OOS773" s="312"/>
      <c r="OOT773" s="312"/>
      <c r="OOU773" s="312"/>
      <c r="OOV773" s="312"/>
      <c r="OOW773" s="312"/>
      <c r="OOX773" s="312"/>
      <c r="OOY773" s="312"/>
      <c r="OOZ773" s="312"/>
      <c r="OPA773" s="312"/>
      <c r="OPB773" s="312"/>
      <c r="OPC773" s="312"/>
      <c r="OPD773" s="312"/>
      <c r="OPE773" s="312"/>
      <c r="OPF773" s="312"/>
      <c r="OPG773" s="312"/>
      <c r="OPH773" s="312"/>
      <c r="OPI773" s="312"/>
      <c r="OPJ773" s="312"/>
      <c r="OPK773" s="312"/>
      <c r="OPL773" s="312"/>
      <c r="OPM773" s="312"/>
      <c r="OPN773" s="312"/>
      <c r="OPO773" s="312"/>
      <c r="OPP773" s="312"/>
      <c r="OPQ773" s="312"/>
      <c r="OPR773" s="312"/>
      <c r="OPS773" s="312"/>
      <c r="OPT773" s="312"/>
      <c r="OPU773" s="312"/>
      <c r="OPV773" s="312"/>
      <c r="OPW773" s="312"/>
      <c r="OPX773" s="312"/>
      <c r="OPY773" s="312"/>
      <c r="OPZ773" s="312"/>
      <c r="OQA773" s="312"/>
      <c r="OQB773" s="312"/>
      <c r="OQC773" s="312"/>
      <c r="OQD773" s="312"/>
      <c r="OQE773" s="312"/>
      <c r="OQF773" s="312"/>
      <c r="OQG773" s="312"/>
      <c r="OQH773" s="312"/>
      <c r="OQI773" s="312"/>
      <c r="OQJ773" s="312"/>
      <c r="OQK773" s="312"/>
      <c r="OQL773" s="312"/>
      <c r="OQM773" s="312"/>
      <c r="OQN773" s="312"/>
      <c r="OQO773" s="312"/>
      <c r="OQP773" s="312"/>
      <c r="OQQ773" s="312"/>
      <c r="OQR773" s="312"/>
      <c r="OQS773" s="312"/>
      <c r="OQT773" s="312"/>
      <c r="OQU773" s="312"/>
      <c r="OQV773" s="312"/>
      <c r="OQW773" s="312"/>
      <c r="OQX773" s="312"/>
      <c r="OQY773" s="312"/>
      <c r="OQZ773" s="312"/>
      <c r="ORA773" s="312"/>
      <c r="ORB773" s="312"/>
      <c r="ORC773" s="312"/>
      <c r="ORD773" s="312"/>
      <c r="ORE773" s="312"/>
      <c r="ORF773" s="312"/>
      <c r="ORG773" s="312"/>
      <c r="ORH773" s="312"/>
      <c r="ORI773" s="312"/>
      <c r="ORJ773" s="312"/>
      <c r="ORK773" s="312"/>
      <c r="ORL773" s="312"/>
      <c r="ORM773" s="312"/>
      <c r="ORN773" s="312"/>
      <c r="ORO773" s="312"/>
      <c r="ORP773" s="312"/>
      <c r="ORQ773" s="312"/>
      <c r="ORR773" s="312"/>
      <c r="ORS773" s="312"/>
      <c r="ORT773" s="312"/>
      <c r="ORU773" s="312"/>
      <c r="ORV773" s="312"/>
      <c r="ORW773" s="312"/>
      <c r="ORX773" s="312"/>
      <c r="ORY773" s="312"/>
      <c r="ORZ773" s="312"/>
      <c r="OSA773" s="312"/>
      <c r="OSB773" s="312"/>
      <c r="OSC773" s="312"/>
      <c r="OSD773" s="312"/>
      <c r="OSE773" s="312"/>
      <c r="OSF773" s="312"/>
      <c r="OSG773" s="312"/>
      <c r="OSH773" s="312"/>
      <c r="OSI773" s="312"/>
      <c r="OSJ773" s="312"/>
      <c r="OSK773" s="312"/>
      <c r="OSL773" s="312"/>
      <c r="OSM773" s="312"/>
      <c r="OSN773" s="312"/>
      <c r="OSO773" s="312"/>
      <c r="OSP773" s="312"/>
      <c r="OSQ773" s="312"/>
      <c r="OSR773" s="312"/>
      <c r="OSS773" s="312"/>
      <c r="OST773" s="312"/>
      <c r="OSU773" s="312"/>
      <c r="OSV773" s="312"/>
      <c r="OSW773" s="312"/>
      <c r="OSX773" s="312"/>
      <c r="OSY773" s="312"/>
      <c r="OSZ773" s="312"/>
      <c r="OTA773" s="312"/>
      <c r="OTB773" s="312"/>
      <c r="OTC773" s="312"/>
      <c r="OTD773" s="312"/>
      <c r="OTE773" s="312"/>
      <c r="OTF773" s="312"/>
      <c r="OTG773" s="312"/>
      <c r="OTH773" s="312"/>
      <c r="OTI773" s="312"/>
      <c r="OTJ773" s="312"/>
      <c r="OTK773" s="312"/>
      <c r="OTL773" s="312"/>
      <c r="OTM773" s="312"/>
      <c r="OTN773" s="312"/>
      <c r="OTO773" s="312"/>
      <c r="OTP773" s="312"/>
      <c r="OTQ773" s="312"/>
      <c r="OTR773" s="312"/>
      <c r="OTS773" s="312"/>
      <c r="OTT773" s="312"/>
      <c r="OTU773" s="312"/>
      <c r="OTV773" s="312"/>
      <c r="OTW773" s="312"/>
      <c r="OTX773" s="312"/>
      <c r="OTY773" s="312"/>
      <c r="OTZ773" s="312"/>
      <c r="OUA773" s="312"/>
      <c r="OUB773" s="312"/>
      <c r="OUC773" s="312"/>
      <c r="OUD773" s="312"/>
      <c r="OUE773" s="312"/>
      <c r="OUF773" s="312"/>
      <c r="OUG773" s="312"/>
      <c r="OUH773" s="312"/>
      <c r="OUI773" s="312"/>
      <c r="OUJ773" s="312"/>
      <c r="OUK773" s="312"/>
      <c r="OUL773" s="312"/>
      <c r="OUM773" s="312"/>
      <c r="OUN773" s="312"/>
      <c r="OUO773" s="312"/>
      <c r="OUP773" s="312"/>
      <c r="OUQ773" s="312"/>
      <c r="OUR773" s="312"/>
      <c r="OUS773" s="312"/>
      <c r="OUT773" s="312"/>
      <c r="OUU773" s="312"/>
      <c r="OUV773" s="312"/>
      <c r="OUW773" s="312"/>
      <c r="OUX773" s="312"/>
      <c r="OUY773" s="312"/>
      <c r="OUZ773" s="312"/>
      <c r="OVA773" s="312"/>
      <c r="OVB773" s="312"/>
      <c r="OVC773" s="312"/>
      <c r="OVD773" s="312"/>
      <c r="OVE773" s="312"/>
      <c r="OVF773" s="312"/>
      <c r="OVG773" s="312"/>
      <c r="OVH773" s="312"/>
      <c r="OVI773" s="312"/>
      <c r="OVJ773" s="312"/>
      <c r="OVK773" s="312"/>
      <c r="OVL773" s="312"/>
      <c r="OVM773" s="312"/>
      <c r="OVN773" s="312"/>
      <c r="OVO773" s="312"/>
      <c r="OVP773" s="312"/>
      <c r="OVQ773" s="312"/>
      <c r="OVR773" s="312"/>
      <c r="OVS773" s="312"/>
      <c r="OVT773" s="312"/>
      <c r="OVU773" s="312"/>
      <c r="OVV773" s="312"/>
      <c r="OVW773" s="312"/>
      <c r="OVX773" s="312"/>
      <c r="OVY773" s="312"/>
      <c r="OVZ773" s="312"/>
      <c r="OWA773" s="312"/>
      <c r="OWB773" s="312"/>
      <c r="OWC773" s="312"/>
      <c r="OWD773" s="312"/>
      <c r="OWE773" s="312"/>
      <c r="OWF773" s="312"/>
      <c r="OWG773" s="312"/>
      <c r="OWH773" s="312"/>
      <c r="OWI773" s="312"/>
      <c r="OWJ773" s="312"/>
      <c r="OWK773" s="312"/>
      <c r="OWL773" s="312"/>
      <c r="OWM773" s="312"/>
      <c r="OWN773" s="312"/>
      <c r="OWO773" s="312"/>
      <c r="OWP773" s="312"/>
      <c r="OWQ773" s="312"/>
      <c r="OWR773" s="312"/>
      <c r="OWS773" s="312"/>
      <c r="OWT773" s="312"/>
      <c r="OWU773" s="312"/>
      <c r="OWV773" s="312"/>
      <c r="OWW773" s="312"/>
      <c r="OWX773" s="312"/>
      <c r="OWY773" s="312"/>
      <c r="OWZ773" s="312"/>
      <c r="OXA773" s="312"/>
      <c r="OXB773" s="312"/>
      <c r="OXC773" s="312"/>
      <c r="OXD773" s="312"/>
      <c r="OXE773" s="312"/>
      <c r="OXF773" s="312"/>
      <c r="OXG773" s="312"/>
      <c r="OXH773" s="312"/>
      <c r="OXI773" s="312"/>
      <c r="OXJ773" s="312"/>
      <c r="OXK773" s="312"/>
      <c r="OXL773" s="312"/>
      <c r="OXM773" s="312"/>
      <c r="OXN773" s="312"/>
      <c r="OXO773" s="312"/>
      <c r="OXP773" s="312"/>
      <c r="OXQ773" s="312"/>
      <c r="OXR773" s="312"/>
      <c r="OXS773" s="312"/>
      <c r="OXT773" s="312"/>
      <c r="OXU773" s="312"/>
      <c r="OXV773" s="312"/>
      <c r="OXW773" s="312"/>
      <c r="OXX773" s="312"/>
      <c r="OXY773" s="312"/>
      <c r="OXZ773" s="312"/>
      <c r="OYA773" s="312"/>
      <c r="OYB773" s="312"/>
      <c r="OYC773" s="312"/>
      <c r="OYD773" s="312"/>
      <c r="OYE773" s="312"/>
      <c r="OYF773" s="312"/>
      <c r="OYG773" s="312"/>
      <c r="OYH773" s="312"/>
      <c r="OYI773" s="312"/>
      <c r="OYJ773" s="312"/>
      <c r="OYK773" s="312"/>
      <c r="OYL773" s="312"/>
      <c r="OYM773" s="312"/>
      <c r="OYN773" s="312"/>
      <c r="OYO773" s="312"/>
      <c r="OYP773" s="312"/>
      <c r="OYQ773" s="312"/>
      <c r="OYR773" s="312"/>
      <c r="OYS773" s="312"/>
      <c r="OYT773" s="312"/>
      <c r="OYU773" s="312"/>
      <c r="OYV773" s="312"/>
      <c r="OYW773" s="312"/>
      <c r="OYX773" s="312"/>
      <c r="OYY773" s="312"/>
      <c r="OYZ773" s="312"/>
      <c r="OZA773" s="312"/>
      <c r="OZB773" s="312"/>
      <c r="OZC773" s="312"/>
      <c r="OZD773" s="312"/>
      <c r="OZE773" s="312"/>
      <c r="OZF773" s="312"/>
      <c r="OZG773" s="312"/>
      <c r="OZH773" s="312"/>
      <c r="OZI773" s="312"/>
      <c r="OZJ773" s="312"/>
      <c r="OZK773" s="312"/>
      <c r="OZL773" s="312"/>
      <c r="OZM773" s="312"/>
      <c r="OZN773" s="312"/>
      <c r="OZO773" s="312"/>
      <c r="OZP773" s="312"/>
      <c r="OZQ773" s="312"/>
      <c r="OZR773" s="312"/>
      <c r="OZS773" s="312"/>
      <c r="OZT773" s="312"/>
      <c r="OZU773" s="312"/>
      <c r="OZV773" s="312"/>
      <c r="OZW773" s="312"/>
      <c r="OZX773" s="312"/>
      <c r="OZY773" s="312"/>
      <c r="OZZ773" s="312"/>
      <c r="PAA773" s="312"/>
      <c r="PAB773" s="312"/>
      <c r="PAC773" s="312"/>
      <c r="PAD773" s="312"/>
      <c r="PAE773" s="312"/>
      <c r="PAF773" s="312"/>
      <c r="PAG773" s="312"/>
      <c r="PAH773" s="312"/>
      <c r="PAI773" s="312"/>
      <c r="PAJ773" s="312"/>
      <c r="PAK773" s="312"/>
      <c r="PAL773" s="312"/>
      <c r="PAM773" s="312"/>
      <c r="PAN773" s="312"/>
      <c r="PAO773" s="312"/>
      <c r="PAP773" s="312"/>
      <c r="PAQ773" s="312"/>
      <c r="PAR773" s="312"/>
      <c r="PAS773" s="312"/>
      <c r="PAT773" s="312"/>
      <c r="PAU773" s="312"/>
      <c r="PAV773" s="312"/>
      <c r="PAW773" s="312"/>
      <c r="PAX773" s="312"/>
      <c r="PAY773" s="312"/>
      <c r="PAZ773" s="312"/>
      <c r="PBA773" s="312"/>
      <c r="PBB773" s="312"/>
      <c r="PBC773" s="312"/>
      <c r="PBD773" s="312"/>
      <c r="PBE773" s="312"/>
      <c r="PBF773" s="312"/>
      <c r="PBG773" s="312"/>
      <c r="PBH773" s="312"/>
      <c r="PBI773" s="312"/>
      <c r="PBJ773" s="312"/>
      <c r="PBK773" s="312"/>
      <c r="PBL773" s="312"/>
      <c r="PBM773" s="312"/>
      <c r="PBN773" s="312"/>
      <c r="PBO773" s="312"/>
      <c r="PBP773" s="312"/>
      <c r="PBQ773" s="312"/>
      <c r="PBR773" s="312"/>
      <c r="PBS773" s="312"/>
      <c r="PBT773" s="312"/>
      <c r="PBU773" s="312"/>
      <c r="PBV773" s="312"/>
      <c r="PBW773" s="312"/>
      <c r="PBX773" s="312"/>
      <c r="PBY773" s="312"/>
      <c r="PBZ773" s="312"/>
      <c r="PCA773" s="312"/>
      <c r="PCB773" s="312"/>
      <c r="PCC773" s="312"/>
      <c r="PCD773" s="312"/>
      <c r="PCE773" s="312"/>
      <c r="PCF773" s="312"/>
      <c r="PCG773" s="312"/>
      <c r="PCH773" s="312"/>
      <c r="PCI773" s="312"/>
      <c r="PCJ773" s="312"/>
      <c r="PCK773" s="312"/>
      <c r="PCL773" s="312"/>
      <c r="PCM773" s="312"/>
      <c r="PCN773" s="312"/>
      <c r="PCO773" s="312"/>
      <c r="PCP773" s="312"/>
      <c r="PCQ773" s="312"/>
      <c r="PCR773" s="312"/>
      <c r="PCS773" s="312"/>
      <c r="PCT773" s="312"/>
      <c r="PCU773" s="312"/>
      <c r="PCV773" s="312"/>
      <c r="PCW773" s="312"/>
      <c r="PCX773" s="312"/>
      <c r="PCY773" s="312"/>
      <c r="PCZ773" s="312"/>
      <c r="PDA773" s="312"/>
      <c r="PDB773" s="312"/>
      <c r="PDC773" s="312"/>
      <c r="PDD773" s="312"/>
      <c r="PDE773" s="312"/>
      <c r="PDF773" s="312"/>
      <c r="PDG773" s="312"/>
      <c r="PDH773" s="312"/>
      <c r="PDI773" s="312"/>
      <c r="PDJ773" s="312"/>
      <c r="PDK773" s="312"/>
      <c r="PDL773" s="312"/>
      <c r="PDM773" s="312"/>
      <c r="PDN773" s="312"/>
      <c r="PDO773" s="312"/>
      <c r="PDP773" s="312"/>
      <c r="PDQ773" s="312"/>
      <c r="PDR773" s="312"/>
      <c r="PDS773" s="312"/>
      <c r="PDT773" s="312"/>
      <c r="PDU773" s="312"/>
      <c r="PDV773" s="312"/>
      <c r="PDW773" s="312"/>
      <c r="PDX773" s="312"/>
      <c r="PDY773" s="312"/>
      <c r="PDZ773" s="312"/>
      <c r="PEA773" s="312"/>
      <c r="PEB773" s="312"/>
      <c r="PEC773" s="312"/>
      <c r="PED773" s="312"/>
      <c r="PEE773" s="312"/>
      <c r="PEF773" s="312"/>
      <c r="PEG773" s="312"/>
      <c r="PEH773" s="312"/>
      <c r="PEI773" s="312"/>
      <c r="PEJ773" s="312"/>
      <c r="PEK773" s="312"/>
      <c r="PEL773" s="312"/>
      <c r="PEM773" s="312"/>
      <c r="PEN773" s="312"/>
      <c r="PEO773" s="312"/>
      <c r="PEP773" s="312"/>
      <c r="PEQ773" s="312"/>
      <c r="PER773" s="312"/>
      <c r="PES773" s="312"/>
      <c r="PET773" s="312"/>
      <c r="PEU773" s="312"/>
      <c r="PEV773" s="312"/>
      <c r="PEW773" s="312"/>
      <c r="PEX773" s="312"/>
      <c r="PEY773" s="312"/>
      <c r="PEZ773" s="312"/>
      <c r="PFA773" s="312"/>
      <c r="PFB773" s="312"/>
      <c r="PFC773" s="312"/>
      <c r="PFD773" s="312"/>
      <c r="PFE773" s="312"/>
      <c r="PFF773" s="312"/>
      <c r="PFG773" s="312"/>
      <c r="PFH773" s="312"/>
      <c r="PFI773" s="312"/>
      <c r="PFJ773" s="312"/>
      <c r="PFK773" s="312"/>
      <c r="PFL773" s="312"/>
      <c r="PFM773" s="312"/>
      <c r="PFN773" s="312"/>
      <c r="PFO773" s="312"/>
      <c r="PFP773" s="312"/>
      <c r="PFQ773" s="312"/>
      <c r="PFR773" s="312"/>
      <c r="PFS773" s="312"/>
      <c r="PFT773" s="312"/>
      <c r="PFU773" s="312"/>
      <c r="PFV773" s="312"/>
      <c r="PFW773" s="312"/>
      <c r="PFX773" s="312"/>
      <c r="PFY773" s="312"/>
      <c r="PFZ773" s="312"/>
      <c r="PGA773" s="312"/>
      <c r="PGB773" s="312"/>
      <c r="PGC773" s="312"/>
      <c r="PGD773" s="312"/>
      <c r="PGE773" s="312"/>
      <c r="PGF773" s="312"/>
      <c r="PGG773" s="312"/>
      <c r="PGH773" s="312"/>
      <c r="PGI773" s="312"/>
      <c r="PGJ773" s="312"/>
      <c r="PGK773" s="312"/>
      <c r="PGL773" s="312"/>
      <c r="PGM773" s="312"/>
      <c r="PGN773" s="312"/>
      <c r="PGO773" s="312"/>
      <c r="PGP773" s="312"/>
      <c r="PGQ773" s="312"/>
      <c r="PGR773" s="312"/>
      <c r="PGS773" s="312"/>
      <c r="PGT773" s="312"/>
      <c r="PGU773" s="312"/>
      <c r="PGV773" s="312"/>
      <c r="PGW773" s="312"/>
      <c r="PGX773" s="312"/>
      <c r="PGY773" s="312"/>
      <c r="PGZ773" s="312"/>
      <c r="PHA773" s="312"/>
      <c r="PHB773" s="312"/>
      <c r="PHC773" s="312"/>
      <c r="PHD773" s="312"/>
      <c r="PHE773" s="312"/>
      <c r="PHF773" s="312"/>
      <c r="PHG773" s="312"/>
      <c r="PHH773" s="312"/>
      <c r="PHI773" s="312"/>
      <c r="PHJ773" s="312"/>
      <c r="PHK773" s="312"/>
      <c r="PHL773" s="312"/>
      <c r="PHM773" s="312"/>
      <c r="PHN773" s="312"/>
      <c r="PHO773" s="312"/>
      <c r="PHP773" s="312"/>
      <c r="PHQ773" s="312"/>
      <c r="PHR773" s="312"/>
      <c r="PHS773" s="312"/>
      <c r="PHT773" s="312"/>
      <c r="PHU773" s="312"/>
      <c r="PHV773" s="312"/>
      <c r="PHW773" s="312"/>
      <c r="PHX773" s="312"/>
      <c r="PHY773" s="312"/>
      <c r="PHZ773" s="312"/>
      <c r="PIA773" s="312"/>
      <c r="PIB773" s="312"/>
      <c r="PIC773" s="312"/>
      <c r="PID773" s="312"/>
      <c r="PIE773" s="312"/>
      <c r="PIF773" s="312"/>
      <c r="PIG773" s="312"/>
      <c r="PIH773" s="312"/>
      <c r="PII773" s="312"/>
      <c r="PIJ773" s="312"/>
      <c r="PIK773" s="312"/>
      <c r="PIL773" s="312"/>
      <c r="PIM773" s="312"/>
      <c r="PIN773" s="312"/>
      <c r="PIO773" s="312"/>
      <c r="PIP773" s="312"/>
      <c r="PIQ773" s="312"/>
      <c r="PIR773" s="312"/>
      <c r="PIS773" s="312"/>
      <c r="PIT773" s="312"/>
      <c r="PIU773" s="312"/>
      <c r="PIV773" s="312"/>
      <c r="PIW773" s="312"/>
      <c r="PIX773" s="312"/>
      <c r="PIY773" s="312"/>
      <c r="PIZ773" s="312"/>
      <c r="PJA773" s="312"/>
      <c r="PJB773" s="312"/>
      <c r="PJC773" s="312"/>
      <c r="PJD773" s="312"/>
      <c r="PJE773" s="312"/>
      <c r="PJF773" s="312"/>
      <c r="PJG773" s="312"/>
      <c r="PJH773" s="312"/>
      <c r="PJI773" s="312"/>
      <c r="PJJ773" s="312"/>
      <c r="PJK773" s="312"/>
      <c r="PJL773" s="312"/>
      <c r="PJM773" s="312"/>
      <c r="PJN773" s="312"/>
      <c r="PJO773" s="312"/>
      <c r="PJP773" s="312"/>
      <c r="PJQ773" s="312"/>
      <c r="PJR773" s="312"/>
      <c r="PJS773" s="312"/>
      <c r="PJT773" s="312"/>
      <c r="PJU773" s="312"/>
      <c r="PJV773" s="312"/>
      <c r="PJW773" s="312"/>
      <c r="PJX773" s="312"/>
      <c r="PJY773" s="312"/>
      <c r="PJZ773" s="312"/>
      <c r="PKA773" s="312"/>
      <c r="PKB773" s="312"/>
      <c r="PKC773" s="312"/>
      <c r="PKD773" s="312"/>
      <c r="PKE773" s="312"/>
      <c r="PKF773" s="312"/>
      <c r="PKG773" s="312"/>
      <c r="PKH773" s="312"/>
      <c r="PKI773" s="312"/>
      <c r="PKJ773" s="312"/>
      <c r="PKK773" s="312"/>
      <c r="PKL773" s="312"/>
      <c r="PKM773" s="312"/>
      <c r="PKN773" s="312"/>
      <c r="PKO773" s="312"/>
      <c r="PKP773" s="312"/>
      <c r="PKQ773" s="312"/>
      <c r="PKR773" s="312"/>
      <c r="PKS773" s="312"/>
      <c r="PKT773" s="312"/>
      <c r="PKU773" s="312"/>
      <c r="PKV773" s="312"/>
      <c r="PKW773" s="312"/>
      <c r="PKX773" s="312"/>
      <c r="PKY773" s="312"/>
      <c r="PKZ773" s="312"/>
      <c r="PLA773" s="312"/>
      <c r="PLB773" s="312"/>
      <c r="PLC773" s="312"/>
      <c r="PLD773" s="312"/>
      <c r="PLE773" s="312"/>
      <c r="PLF773" s="312"/>
      <c r="PLG773" s="312"/>
      <c r="PLH773" s="312"/>
      <c r="PLI773" s="312"/>
      <c r="PLJ773" s="312"/>
      <c r="PLK773" s="312"/>
      <c r="PLL773" s="312"/>
      <c r="PLM773" s="312"/>
      <c r="PLN773" s="312"/>
      <c r="PLO773" s="312"/>
      <c r="PLP773" s="312"/>
      <c r="PLQ773" s="312"/>
      <c r="PLR773" s="312"/>
      <c r="PLS773" s="312"/>
      <c r="PLT773" s="312"/>
      <c r="PLU773" s="312"/>
      <c r="PLV773" s="312"/>
      <c r="PLW773" s="312"/>
      <c r="PLX773" s="312"/>
      <c r="PLY773" s="312"/>
      <c r="PLZ773" s="312"/>
      <c r="PMA773" s="312"/>
      <c r="PMB773" s="312"/>
      <c r="PMC773" s="312"/>
      <c r="PMD773" s="312"/>
      <c r="PME773" s="312"/>
      <c r="PMF773" s="312"/>
      <c r="PMG773" s="312"/>
      <c r="PMH773" s="312"/>
      <c r="PMI773" s="312"/>
      <c r="PMJ773" s="312"/>
      <c r="PMK773" s="312"/>
      <c r="PML773" s="312"/>
      <c r="PMM773" s="312"/>
      <c r="PMN773" s="312"/>
      <c r="PMO773" s="312"/>
      <c r="PMP773" s="312"/>
      <c r="PMQ773" s="312"/>
      <c r="PMR773" s="312"/>
      <c r="PMS773" s="312"/>
      <c r="PMT773" s="312"/>
      <c r="PMU773" s="312"/>
      <c r="PMV773" s="312"/>
      <c r="PMW773" s="312"/>
      <c r="PMX773" s="312"/>
      <c r="PMY773" s="312"/>
      <c r="PMZ773" s="312"/>
      <c r="PNA773" s="312"/>
      <c r="PNB773" s="312"/>
      <c r="PNC773" s="312"/>
      <c r="PND773" s="312"/>
      <c r="PNE773" s="312"/>
      <c r="PNF773" s="312"/>
      <c r="PNG773" s="312"/>
      <c r="PNH773" s="312"/>
      <c r="PNI773" s="312"/>
      <c r="PNJ773" s="312"/>
      <c r="PNK773" s="312"/>
      <c r="PNL773" s="312"/>
      <c r="PNM773" s="312"/>
      <c r="PNN773" s="312"/>
      <c r="PNO773" s="312"/>
      <c r="PNP773" s="312"/>
      <c r="PNQ773" s="312"/>
      <c r="PNR773" s="312"/>
      <c r="PNS773" s="312"/>
      <c r="PNT773" s="312"/>
      <c r="PNU773" s="312"/>
      <c r="PNV773" s="312"/>
      <c r="PNW773" s="312"/>
      <c r="PNX773" s="312"/>
      <c r="PNY773" s="312"/>
      <c r="PNZ773" s="312"/>
      <c r="POA773" s="312"/>
      <c r="POB773" s="312"/>
      <c r="POC773" s="312"/>
      <c r="POD773" s="312"/>
      <c r="POE773" s="312"/>
      <c r="POF773" s="312"/>
      <c r="POG773" s="312"/>
      <c r="POH773" s="312"/>
      <c r="POI773" s="312"/>
      <c r="POJ773" s="312"/>
      <c r="POK773" s="312"/>
      <c r="POL773" s="312"/>
      <c r="POM773" s="312"/>
      <c r="PON773" s="312"/>
      <c r="POO773" s="312"/>
      <c r="POP773" s="312"/>
      <c r="POQ773" s="312"/>
      <c r="POR773" s="312"/>
      <c r="POS773" s="312"/>
      <c r="POT773" s="312"/>
      <c r="POU773" s="312"/>
      <c r="POV773" s="312"/>
      <c r="POW773" s="312"/>
      <c r="POX773" s="312"/>
      <c r="POY773" s="312"/>
      <c r="POZ773" s="312"/>
      <c r="PPA773" s="312"/>
      <c r="PPB773" s="312"/>
      <c r="PPC773" s="312"/>
      <c r="PPD773" s="312"/>
      <c r="PPE773" s="312"/>
      <c r="PPF773" s="312"/>
      <c r="PPG773" s="312"/>
      <c r="PPH773" s="312"/>
      <c r="PPI773" s="312"/>
      <c r="PPJ773" s="312"/>
      <c r="PPK773" s="312"/>
      <c r="PPL773" s="312"/>
      <c r="PPM773" s="312"/>
      <c r="PPN773" s="312"/>
      <c r="PPO773" s="312"/>
      <c r="PPP773" s="312"/>
      <c r="PPQ773" s="312"/>
      <c r="PPR773" s="312"/>
      <c r="PPS773" s="312"/>
      <c r="PPT773" s="312"/>
      <c r="PPU773" s="312"/>
      <c r="PPV773" s="312"/>
      <c r="PPW773" s="312"/>
      <c r="PPX773" s="312"/>
      <c r="PPY773" s="312"/>
      <c r="PPZ773" s="312"/>
      <c r="PQA773" s="312"/>
      <c r="PQB773" s="312"/>
      <c r="PQC773" s="312"/>
      <c r="PQD773" s="312"/>
      <c r="PQE773" s="312"/>
      <c r="PQF773" s="312"/>
      <c r="PQG773" s="312"/>
      <c r="PQH773" s="312"/>
      <c r="PQI773" s="312"/>
      <c r="PQJ773" s="312"/>
      <c r="PQK773" s="312"/>
      <c r="PQL773" s="312"/>
      <c r="PQM773" s="312"/>
      <c r="PQN773" s="312"/>
      <c r="PQO773" s="312"/>
      <c r="PQP773" s="312"/>
      <c r="PQQ773" s="312"/>
      <c r="PQR773" s="312"/>
      <c r="PQS773" s="312"/>
      <c r="PQT773" s="312"/>
      <c r="PQU773" s="312"/>
      <c r="PQV773" s="312"/>
      <c r="PQW773" s="312"/>
      <c r="PQX773" s="312"/>
      <c r="PQY773" s="312"/>
      <c r="PQZ773" s="312"/>
      <c r="PRA773" s="312"/>
      <c r="PRB773" s="312"/>
      <c r="PRC773" s="312"/>
      <c r="PRD773" s="312"/>
      <c r="PRE773" s="312"/>
      <c r="PRF773" s="312"/>
      <c r="PRG773" s="312"/>
      <c r="PRH773" s="312"/>
      <c r="PRI773" s="312"/>
      <c r="PRJ773" s="312"/>
      <c r="PRK773" s="312"/>
      <c r="PRL773" s="312"/>
      <c r="PRM773" s="312"/>
      <c r="PRN773" s="312"/>
      <c r="PRO773" s="312"/>
      <c r="PRP773" s="312"/>
      <c r="PRQ773" s="312"/>
      <c r="PRR773" s="312"/>
      <c r="PRS773" s="312"/>
      <c r="PRT773" s="312"/>
      <c r="PRU773" s="312"/>
      <c r="PRV773" s="312"/>
      <c r="PRW773" s="312"/>
      <c r="PRX773" s="312"/>
      <c r="PRY773" s="312"/>
      <c r="PRZ773" s="312"/>
      <c r="PSA773" s="312"/>
      <c r="PSB773" s="312"/>
      <c r="PSC773" s="312"/>
      <c r="PSD773" s="312"/>
      <c r="PSE773" s="312"/>
      <c r="PSF773" s="312"/>
      <c r="PSG773" s="312"/>
      <c r="PSH773" s="312"/>
      <c r="PSI773" s="312"/>
      <c r="PSJ773" s="312"/>
      <c r="PSK773" s="312"/>
      <c r="PSL773" s="312"/>
      <c r="PSM773" s="312"/>
      <c r="PSN773" s="312"/>
      <c r="PSO773" s="312"/>
      <c r="PSP773" s="312"/>
      <c r="PSQ773" s="312"/>
      <c r="PSR773" s="312"/>
      <c r="PSS773" s="312"/>
      <c r="PST773" s="312"/>
      <c r="PSU773" s="312"/>
      <c r="PSV773" s="312"/>
      <c r="PSW773" s="312"/>
      <c r="PSX773" s="312"/>
      <c r="PSY773" s="312"/>
      <c r="PSZ773" s="312"/>
      <c r="PTA773" s="312"/>
      <c r="PTB773" s="312"/>
      <c r="PTC773" s="312"/>
      <c r="PTD773" s="312"/>
      <c r="PTE773" s="312"/>
      <c r="PTF773" s="312"/>
      <c r="PTG773" s="312"/>
      <c r="PTH773" s="312"/>
      <c r="PTI773" s="312"/>
      <c r="PTJ773" s="312"/>
      <c r="PTK773" s="312"/>
      <c r="PTL773" s="312"/>
      <c r="PTM773" s="312"/>
      <c r="PTN773" s="312"/>
      <c r="PTO773" s="312"/>
      <c r="PTP773" s="312"/>
      <c r="PTQ773" s="312"/>
      <c r="PTR773" s="312"/>
      <c r="PTS773" s="312"/>
      <c r="PTT773" s="312"/>
      <c r="PTU773" s="312"/>
      <c r="PTV773" s="312"/>
      <c r="PTW773" s="312"/>
      <c r="PTX773" s="312"/>
      <c r="PTY773" s="312"/>
      <c r="PTZ773" s="312"/>
      <c r="PUA773" s="312"/>
      <c r="PUB773" s="312"/>
      <c r="PUC773" s="312"/>
      <c r="PUD773" s="312"/>
      <c r="PUE773" s="312"/>
      <c r="PUF773" s="312"/>
      <c r="PUG773" s="312"/>
      <c r="PUH773" s="312"/>
      <c r="PUI773" s="312"/>
      <c r="PUJ773" s="312"/>
      <c r="PUK773" s="312"/>
      <c r="PUL773" s="312"/>
      <c r="PUM773" s="312"/>
      <c r="PUN773" s="312"/>
      <c r="PUO773" s="312"/>
      <c r="PUP773" s="312"/>
      <c r="PUQ773" s="312"/>
      <c r="PUR773" s="312"/>
      <c r="PUS773" s="312"/>
      <c r="PUT773" s="312"/>
      <c r="PUU773" s="312"/>
      <c r="PUV773" s="312"/>
      <c r="PUW773" s="312"/>
      <c r="PUX773" s="312"/>
      <c r="PUY773" s="312"/>
      <c r="PUZ773" s="312"/>
      <c r="PVA773" s="312"/>
      <c r="PVB773" s="312"/>
      <c r="PVC773" s="312"/>
      <c r="PVD773" s="312"/>
      <c r="PVE773" s="312"/>
      <c r="PVF773" s="312"/>
      <c r="PVG773" s="312"/>
      <c r="PVH773" s="312"/>
      <c r="PVI773" s="312"/>
      <c r="PVJ773" s="312"/>
      <c r="PVK773" s="312"/>
      <c r="PVL773" s="312"/>
      <c r="PVM773" s="312"/>
      <c r="PVN773" s="312"/>
      <c r="PVO773" s="312"/>
      <c r="PVP773" s="312"/>
      <c r="PVQ773" s="312"/>
      <c r="PVR773" s="312"/>
      <c r="PVS773" s="312"/>
      <c r="PVT773" s="312"/>
      <c r="PVU773" s="312"/>
      <c r="PVV773" s="312"/>
      <c r="PVW773" s="312"/>
      <c r="PVX773" s="312"/>
      <c r="PVY773" s="312"/>
      <c r="PVZ773" s="312"/>
      <c r="PWA773" s="312"/>
      <c r="PWB773" s="312"/>
      <c r="PWC773" s="312"/>
      <c r="PWD773" s="312"/>
      <c r="PWE773" s="312"/>
      <c r="PWF773" s="312"/>
      <c r="PWG773" s="312"/>
      <c r="PWH773" s="312"/>
      <c r="PWI773" s="312"/>
      <c r="PWJ773" s="312"/>
      <c r="PWK773" s="312"/>
      <c r="PWL773" s="312"/>
      <c r="PWM773" s="312"/>
      <c r="PWN773" s="312"/>
      <c r="PWO773" s="312"/>
      <c r="PWP773" s="312"/>
      <c r="PWQ773" s="312"/>
      <c r="PWR773" s="312"/>
      <c r="PWS773" s="312"/>
      <c r="PWT773" s="312"/>
      <c r="PWU773" s="312"/>
      <c r="PWV773" s="312"/>
      <c r="PWW773" s="312"/>
      <c r="PWX773" s="312"/>
      <c r="PWY773" s="312"/>
      <c r="PWZ773" s="312"/>
      <c r="PXA773" s="312"/>
      <c r="PXB773" s="312"/>
      <c r="PXC773" s="312"/>
      <c r="PXD773" s="312"/>
      <c r="PXE773" s="312"/>
      <c r="PXF773" s="312"/>
      <c r="PXG773" s="312"/>
      <c r="PXH773" s="312"/>
      <c r="PXI773" s="312"/>
      <c r="PXJ773" s="312"/>
      <c r="PXK773" s="312"/>
      <c r="PXL773" s="312"/>
      <c r="PXM773" s="312"/>
      <c r="PXN773" s="312"/>
      <c r="PXO773" s="312"/>
      <c r="PXP773" s="312"/>
      <c r="PXQ773" s="312"/>
      <c r="PXR773" s="312"/>
      <c r="PXS773" s="312"/>
      <c r="PXT773" s="312"/>
      <c r="PXU773" s="312"/>
      <c r="PXV773" s="312"/>
      <c r="PXW773" s="312"/>
      <c r="PXX773" s="312"/>
      <c r="PXY773" s="312"/>
      <c r="PXZ773" s="312"/>
      <c r="PYA773" s="312"/>
      <c r="PYB773" s="312"/>
      <c r="PYC773" s="312"/>
      <c r="PYD773" s="312"/>
      <c r="PYE773" s="312"/>
      <c r="PYF773" s="312"/>
      <c r="PYG773" s="312"/>
      <c r="PYH773" s="312"/>
      <c r="PYI773" s="312"/>
      <c r="PYJ773" s="312"/>
      <c r="PYK773" s="312"/>
      <c r="PYL773" s="312"/>
      <c r="PYM773" s="312"/>
      <c r="PYN773" s="312"/>
      <c r="PYO773" s="312"/>
      <c r="PYP773" s="312"/>
      <c r="PYQ773" s="312"/>
      <c r="PYR773" s="312"/>
      <c r="PYS773" s="312"/>
      <c r="PYT773" s="312"/>
      <c r="PYU773" s="312"/>
      <c r="PYV773" s="312"/>
      <c r="PYW773" s="312"/>
      <c r="PYX773" s="312"/>
      <c r="PYY773" s="312"/>
      <c r="PYZ773" s="312"/>
      <c r="PZA773" s="312"/>
      <c r="PZB773" s="312"/>
      <c r="PZC773" s="312"/>
      <c r="PZD773" s="312"/>
      <c r="PZE773" s="312"/>
      <c r="PZF773" s="312"/>
      <c r="PZG773" s="312"/>
      <c r="PZH773" s="312"/>
      <c r="PZI773" s="312"/>
      <c r="PZJ773" s="312"/>
      <c r="PZK773" s="312"/>
      <c r="PZL773" s="312"/>
      <c r="PZM773" s="312"/>
      <c r="PZN773" s="312"/>
      <c r="PZO773" s="312"/>
      <c r="PZP773" s="312"/>
      <c r="PZQ773" s="312"/>
      <c r="PZR773" s="312"/>
      <c r="PZS773" s="312"/>
      <c r="PZT773" s="312"/>
      <c r="PZU773" s="312"/>
      <c r="PZV773" s="312"/>
      <c r="PZW773" s="312"/>
      <c r="PZX773" s="312"/>
      <c r="PZY773" s="312"/>
      <c r="PZZ773" s="312"/>
      <c r="QAA773" s="312"/>
      <c r="QAB773" s="312"/>
      <c r="QAC773" s="312"/>
      <c r="QAD773" s="312"/>
      <c r="QAE773" s="312"/>
      <c r="QAF773" s="312"/>
      <c r="QAG773" s="312"/>
      <c r="QAH773" s="312"/>
      <c r="QAI773" s="312"/>
      <c r="QAJ773" s="312"/>
      <c r="QAK773" s="312"/>
      <c r="QAL773" s="312"/>
      <c r="QAM773" s="312"/>
      <c r="QAN773" s="312"/>
      <c r="QAO773" s="312"/>
      <c r="QAP773" s="312"/>
      <c r="QAQ773" s="312"/>
      <c r="QAR773" s="312"/>
      <c r="QAS773" s="312"/>
      <c r="QAT773" s="312"/>
      <c r="QAU773" s="312"/>
      <c r="QAV773" s="312"/>
      <c r="QAW773" s="312"/>
      <c r="QAX773" s="312"/>
      <c r="QAY773" s="312"/>
      <c r="QAZ773" s="312"/>
      <c r="QBA773" s="312"/>
      <c r="QBB773" s="312"/>
      <c r="QBC773" s="312"/>
      <c r="QBD773" s="312"/>
      <c r="QBE773" s="312"/>
      <c r="QBF773" s="312"/>
      <c r="QBG773" s="312"/>
      <c r="QBH773" s="312"/>
      <c r="QBI773" s="312"/>
      <c r="QBJ773" s="312"/>
      <c r="QBK773" s="312"/>
      <c r="QBL773" s="312"/>
      <c r="QBM773" s="312"/>
      <c r="QBN773" s="312"/>
      <c r="QBO773" s="312"/>
      <c r="QBP773" s="312"/>
      <c r="QBQ773" s="312"/>
      <c r="QBR773" s="312"/>
      <c r="QBS773" s="312"/>
      <c r="QBT773" s="312"/>
      <c r="QBU773" s="312"/>
      <c r="QBV773" s="312"/>
      <c r="QBW773" s="312"/>
      <c r="QBX773" s="312"/>
      <c r="QBY773" s="312"/>
      <c r="QBZ773" s="312"/>
      <c r="QCA773" s="312"/>
      <c r="QCB773" s="312"/>
      <c r="QCC773" s="312"/>
      <c r="QCD773" s="312"/>
      <c r="QCE773" s="312"/>
      <c r="QCF773" s="312"/>
      <c r="QCG773" s="312"/>
      <c r="QCH773" s="312"/>
      <c r="QCI773" s="312"/>
      <c r="QCJ773" s="312"/>
      <c r="QCK773" s="312"/>
      <c r="QCL773" s="312"/>
      <c r="QCM773" s="312"/>
      <c r="QCN773" s="312"/>
      <c r="QCO773" s="312"/>
      <c r="QCP773" s="312"/>
      <c r="QCQ773" s="312"/>
      <c r="QCR773" s="312"/>
      <c r="QCS773" s="312"/>
      <c r="QCT773" s="312"/>
      <c r="QCU773" s="312"/>
      <c r="QCV773" s="312"/>
      <c r="QCW773" s="312"/>
      <c r="QCX773" s="312"/>
      <c r="QCY773" s="312"/>
      <c r="QCZ773" s="312"/>
      <c r="QDA773" s="312"/>
      <c r="QDB773" s="312"/>
      <c r="QDC773" s="312"/>
      <c r="QDD773" s="312"/>
      <c r="QDE773" s="312"/>
      <c r="QDF773" s="312"/>
      <c r="QDG773" s="312"/>
      <c r="QDH773" s="312"/>
      <c r="QDI773" s="312"/>
      <c r="QDJ773" s="312"/>
      <c r="QDK773" s="312"/>
      <c r="QDL773" s="312"/>
      <c r="QDM773" s="312"/>
      <c r="QDN773" s="312"/>
      <c r="QDO773" s="312"/>
      <c r="QDP773" s="312"/>
      <c r="QDQ773" s="312"/>
      <c r="QDR773" s="312"/>
      <c r="QDS773" s="312"/>
      <c r="QDT773" s="312"/>
      <c r="QDU773" s="312"/>
      <c r="QDV773" s="312"/>
      <c r="QDW773" s="312"/>
      <c r="QDX773" s="312"/>
      <c r="QDY773" s="312"/>
      <c r="QDZ773" s="312"/>
      <c r="QEA773" s="312"/>
      <c r="QEB773" s="312"/>
      <c r="QEC773" s="312"/>
      <c r="QED773" s="312"/>
      <c r="QEE773" s="312"/>
      <c r="QEF773" s="312"/>
      <c r="QEG773" s="312"/>
      <c r="QEH773" s="312"/>
      <c r="QEI773" s="312"/>
      <c r="QEJ773" s="312"/>
      <c r="QEK773" s="312"/>
      <c r="QEL773" s="312"/>
      <c r="QEM773" s="312"/>
      <c r="QEN773" s="312"/>
      <c r="QEO773" s="312"/>
      <c r="QEP773" s="312"/>
      <c r="QEQ773" s="312"/>
      <c r="QER773" s="312"/>
      <c r="QES773" s="312"/>
      <c r="QET773" s="312"/>
      <c r="QEU773" s="312"/>
      <c r="QEV773" s="312"/>
      <c r="QEW773" s="312"/>
      <c r="QEX773" s="312"/>
      <c r="QEY773" s="312"/>
      <c r="QEZ773" s="312"/>
      <c r="QFA773" s="312"/>
      <c r="QFB773" s="312"/>
      <c r="QFC773" s="312"/>
      <c r="QFD773" s="312"/>
      <c r="QFE773" s="312"/>
      <c r="QFF773" s="312"/>
      <c r="QFG773" s="312"/>
      <c r="QFH773" s="312"/>
      <c r="QFI773" s="312"/>
      <c r="QFJ773" s="312"/>
      <c r="QFK773" s="312"/>
      <c r="QFL773" s="312"/>
      <c r="QFM773" s="312"/>
      <c r="QFN773" s="312"/>
      <c r="QFO773" s="312"/>
      <c r="QFP773" s="312"/>
      <c r="QFQ773" s="312"/>
      <c r="QFR773" s="312"/>
      <c r="QFS773" s="312"/>
      <c r="QFT773" s="312"/>
      <c r="QFU773" s="312"/>
      <c r="QFV773" s="312"/>
      <c r="QFW773" s="312"/>
      <c r="QFX773" s="312"/>
      <c r="QFY773" s="312"/>
      <c r="QFZ773" s="312"/>
      <c r="QGA773" s="312"/>
      <c r="QGB773" s="312"/>
      <c r="QGC773" s="312"/>
      <c r="QGD773" s="312"/>
      <c r="QGE773" s="312"/>
      <c r="QGF773" s="312"/>
      <c r="QGG773" s="312"/>
      <c r="QGH773" s="312"/>
      <c r="QGI773" s="312"/>
      <c r="QGJ773" s="312"/>
      <c r="QGK773" s="312"/>
      <c r="QGL773" s="312"/>
      <c r="QGM773" s="312"/>
      <c r="QGN773" s="312"/>
      <c r="QGO773" s="312"/>
      <c r="QGP773" s="312"/>
      <c r="QGQ773" s="312"/>
      <c r="QGR773" s="312"/>
      <c r="QGS773" s="312"/>
      <c r="QGT773" s="312"/>
      <c r="QGU773" s="312"/>
      <c r="QGV773" s="312"/>
      <c r="QGW773" s="312"/>
      <c r="QGX773" s="312"/>
      <c r="QGY773" s="312"/>
      <c r="QGZ773" s="312"/>
      <c r="QHA773" s="312"/>
      <c r="QHB773" s="312"/>
      <c r="QHC773" s="312"/>
      <c r="QHD773" s="312"/>
      <c r="QHE773" s="312"/>
      <c r="QHF773" s="312"/>
      <c r="QHG773" s="312"/>
      <c r="QHH773" s="312"/>
      <c r="QHI773" s="312"/>
      <c r="QHJ773" s="312"/>
      <c r="QHK773" s="312"/>
      <c r="QHL773" s="312"/>
      <c r="QHM773" s="312"/>
      <c r="QHN773" s="312"/>
      <c r="QHO773" s="312"/>
      <c r="QHP773" s="312"/>
      <c r="QHQ773" s="312"/>
      <c r="QHR773" s="312"/>
      <c r="QHS773" s="312"/>
      <c r="QHT773" s="312"/>
      <c r="QHU773" s="312"/>
      <c r="QHV773" s="312"/>
      <c r="QHW773" s="312"/>
      <c r="QHX773" s="312"/>
      <c r="QHY773" s="312"/>
      <c r="QHZ773" s="312"/>
      <c r="QIA773" s="312"/>
      <c r="QIB773" s="312"/>
      <c r="QIC773" s="312"/>
      <c r="QID773" s="312"/>
      <c r="QIE773" s="312"/>
      <c r="QIF773" s="312"/>
      <c r="QIG773" s="312"/>
      <c r="QIH773" s="312"/>
      <c r="QII773" s="312"/>
      <c r="QIJ773" s="312"/>
      <c r="QIK773" s="312"/>
      <c r="QIL773" s="312"/>
      <c r="QIM773" s="312"/>
      <c r="QIN773" s="312"/>
      <c r="QIO773" s="312"/>
      <c r="QIP773" s="312"/>
      <c r="QIQ773" s="312"/>
      <c r="QIR773" s="312"/>
      <c r="QIS773" s="312"/>
      <c r="QIT773" s="312"/>
      <c r="QIU773" s="312"/>
      <c r="QIV773" s="312"/>
      <c r="QIW773" s="312"/>
      <c r="QIX773" s="312"/>
      <c r="QIY773" s="312"/>
      <c r="QIZ773" s="312"/>
      <c r="QJA773" s="312"/>
      <c r="QJB773" s="312"/>
      <c r="QJC773" s="312"/>
      <c r="QJD773" s="312"/>
      <c r="QJE773" s="312"/>
      <c r="QJF773" s="312"/>
      <c r="QJG773" s="312"/>
      <c r="QJH773" s="312"/>
      <c r="QJI773" s="312"/>
      <c r="QJJ773" s="312"/>
      <c r="QJK773" s="312"/>
      <c r="QJL773" s="312"/>
      <c r="QJM773" s="312"/>
      <c r="QJN773" s="312"/>
      <c r="QJO773" s="312"/>
      <c r="QJP773" s="312"/>
      <c r="QJQ773" s="312"/>
      <c r="QJR773" s="312"/>
      <c r="QJS773" s="312"/>
      <c r="QJT773" s="312"/>
      <c r="QJU773" s="312"/>
      <c r="QJV773" s="312"/>
      <c r="QJW773" s="312"/>
      <c r="QJX773" s="312"/>
      <c r="QJY773" s="312"/>
      <c r="QJZ773" s="312"/>
      <c r="QKA773" s="312"/>
      <c r="QKB773" s="312"/>
      <c r="QKC773" s="312"/>
      <c r="QKD773" s="312"/>
      <c r="QKE773" s="312"/>
      <c r="QKF773" s="312"/>
      <c r="QKG773" s="312"/>
      <c r="QKH773" s="312"/>
      <c r="QKI773" s="312"/>
      <c r="QKJ773" s="312"/>
      <c r="QKK773" s="312"/>
      <c r="QKL773" s="312"/>
      <c r="QKM773" s="312"/>
      <c r="QKN773" s="312"/>
      <c r="QKO773" s="312"/>
      <c r="QKP773" s="312"/>
      <c r="QKQ773" s="312"/>
      <c r="QKR773" s="312"/>
      <c r="QKS773" s="312"/>
      <c r="QKT773" s="312"/>
      <c r="QKU773" s="312"/>
      <c r="QKV773" s="312"/>
      <c r="QKW773" s="312"/>
      <c r="QKX773" s="312"/>
      <c r="QKY773" s="312"/>
      <c r="QKZ773" s="312"/>
      <c r="QLA773" s="312"/>
      <c r="QLB773" s="312"/>
      <c r="QLC773" s="312"/>
      <c r="QLD773" s="312"/>
      <c r="QLE773" s="312"/>
      <c r="QLF773" s="312"/>
      <c r="QLG773" s="312"/>
      <c r="QLH773" s="312"/>
      <c r="QLI773" s="312"/>
      <c r="QLJ773" s="312"/>
      <c r="QLK773" s="312"/>
      <c r="QLL773" s="312"/>
      <c r="QLM773" s="312"/>
      <c r="QLN773" s="312"/>
      <c r="QLO773" s="312"/>
      <c r="QLP773" s="312"/>
      <c r="QLQ773" s="312"/>
      <c r="QLR773" s="312"/>
      <c r="QLS773" s="312"/>
      <c r="QLT773" s="312"/>
      <c r="QLU773" s="312"/>
      <c r="QLV773" s="312"/>
      <c r="QLW773" s="312"/>
      <c r="QLX773" s="312"/>
      <c r="QLY773" s="312"/>
      <c r="QLZ773" s="312"/>
      <c r="QMA773" s="312"/>
      <c r="QMB773" s="312"/>
      <c r="QMC773" s="312"/>
      <c r="QMD773" s="312"/>
      <c r="QME773" s="312"/>
      <c r="QMF773" s="312"/>
      <c r="QMG773" s="312"/>
      <c r="QMH773" s="312"/>
      <c r="QMI773" s="312"/>
      <c r="QMJ773" s="312"/>
      <c r="QMK773" s="312"/>
      <c r="QML773" s="312"/>
      <c r="QMM773" s="312"/>
      <c r="QMN773" s="312"/>
      <c r="QMO773" s="312"/>
      <c r="QMP773" s="312"/>
      <c r="QMQ773" s="312"/>
      <c r="QMR773" s="312"/>
      <c r="QMS773" s="312"/>
      <c r="QMT773" s="312"/>
      <c r="QMU773" s="312"/>
      <c r="QMV773" s="312"/>
      <c r="QMW773" s="312"/>
      <c r="QMX773" s="312"/>
      <c r="QMY773" s="312"/>
      <c r="QMZ773" s="312"/>
      <c r="QNA773" s="312"/>
      <c r="QNB773" s="312"/>
      <c r="QNC773" s="312"/>
      <c r="QND773" s="312"/>
      <c r="QNE773" s="312"/>
      <c r="QNF773" s="312"/>
      <c r="QNG773" s="312"/>
      <c r="QNH773" s="312"/>
      <c r="QNI773" s="312"/>
      <c r="QNJ773" s="312"/>
      <c r="QNK773" s="312"/>
      <c r="QNL773" s="312"/>
      <c r="QNM773" s="312"/>
      <c r="QNN773" s="312"/>
      <c r="QNO773" s="312"/>
      <c r="QNP773" s="312"/>
      <c r="QNQ773" s="312"/>
      <c r="QNR773" s="312"/>
      <c r="QNS773" s="312"/>
      <c r="QNT773" s="312"/>
      <c r="QNU773" s="312"/>
      <c r="QNV773" s="312"/>
      <c r="QNW773" s="312"/>
      <c r="QNX773" s="312"/>
      <c r="QNY773" s="312"/>
      <c r="QNZ773" s="312"/>
      <c r="QOA773" s="312"/>
      <c r="QOB773" s="312"/>
      <c r="QOC773" s="312"/>
      <c r="QOD773" s="312"/>
      <c r="QOE773" s="312"/>
      <c r="QOF773" s="312"/>
      <c r="QOG773" s="312"/>
      <c r="QOH773" s="312"/>
      <c r="QOI773" s="312"/>
      <c r="QOJ773" s="312"/>
      <c r="QOK773" s="312"/>
      <c r="QOL773" s="312"/>
      <c r="QOM773" s="312"/>
      <c r="QON773" s="312"/>
      <c r="QOO773" s="312"/>
      <c r="QOP773" s="312"/>
      <c r="QOQ773" s="312"/>
      <c r="QOR773" s="312"/>
      <c r="QOS773" s="312"/>
      <c r="QOT773" s="312"/>
      <c r="QOU773" s="312"/>
      <c r="QOV773" s="312"/>
      <c r="QOW773" s="312"/>
      <c r="QOX773" s="312"/>
      <c r="QOY773" s="312"/>
      <c r="QOZ773" s="312"/>
      <c r="QPA773" s="312"/>
      <c r="QPB773" s="312"/>
      <c r="QPC773" s="312"/>
      <c r="QPD773" s="312"/>
      <c r="QPE773" s="312"/>
      <c r="QPF773" s="312"/>
      <c r="QPG773" s="312"/>
      <c r="QPH773" s="312"/>
      <c r="QPI773" s="312"/>
      <c r="QPJ773" s="312"/>
      <c r="QPK773" s="312"/>
      <c r="QPL773" s="312"/>
      <c r="QPM773" s="312"/>
      <c r="QPN773" s="312"/>
      <c r="QPO773" s="312"/>
      <c r="QPP773" s="312"/>
      <c r="QPQ773" s="312"/>
      <c r="QPR773" s="312"/>
      <c r="QPS773" s="312"/>
      <c r="QPT773" s="312"/>
      <c r="QPU773" s="312"/>
      <c r="QPV773" s="312"/>
      <c r="QPW773" s="312"/>
      <c r="QPX773" s="312"/>
      <c r="QPY773" s="312"/>
      <c r="QPZ773" s="312"/>
      <c r="QQA773" s="312"/>
      <c r="QQB773" s="312"/>
      <c r="QQC773" s="312"/>
      <c r="QQD773" s="312"/>
      <c r="QQE773" s="312"/>
      <c r="QQF773" s="312"/>
      <c r="QQG773" s="312"/>
      <c r="QQH773" s="312"/>
      <c r="QQI773" s="312"/>
      <c r="QQJ773" s="312"/>
      <c r="QQK773" s="312"/>
      <c r="QQL773" s="312"/>
      <c r="QQM773" s="312"/>
      <c r="QQN773" s="312"/>
      <c r="QQO773" s="312"/>
      <c r="QQP773" s="312"/>
      <c r="QQQ773" s="312"/>
      <c r="QQR773" s="312"/>
      <c r="QQS773" s="312"/>
      <c r="QQT773" s="312"/>
      <c r="QQU773" s="312"/>
      <c r="QQV773" s="312"/>
      <c r="QQW773" s="312"/>
      <c r="QQX773" s="312"/>
      <c r="QQY773" s="312"/>
      <c r="QQZ773" s="312"/>
      <c r="QRA773" s="312"/>
      <c r="QRB773" s="312"/>
      <c r="QRC773" s="312"/>
      <c r="QRD773" s="312"/>
      <c r="QRE773" s="312"/>
      <c r="QRF773" s="312"/>
      <c r="QRG773" s="312"/>
      <c r="QRH773" s="312"/>
      <c r="QRI773" s="312"/>
      <c r="QRJ773" s="312"/>
      <c r="QRK773" s="312"/>
      <c r="QRL773" s="312"/>
      <c r="QRM773" s="312"/>
      <c r="QRN773" s="312"/>
      <c r="QRO773" s="312"/>
      <c r="QRP773" s="312"/>
      <c r="QRQ773" s="312"/>
      <c r="QRR773" s="312"/>
      <c r="QRS773" s="312"/>
      <c r="QRT773" s="312"/>
      <c r="QRU773" s="312"/>
      <c r="QRV773" s="312"/>
      <c r="QRW773" s="312"/>
      <c r="QRX773" s="312"/>
      <c r="QRY773" s="312"/>
      <c r="QRZ773" s="312"/>
      <c r="QSA773" s="312"/>
      <c r="QSB773" s="312"/>
      <c r="QSC773" s="312"/>
      <c r="QSD773" s="312"/>
      <c r="QSE773" s="312"/>
      <c r="QSF773" s="312"/>
      <c r="QSG773" s="312"/>
      <c r="QSH773" s="312"/>
      <c r="QSI773" s="312"/>
      <c r="QSJ773" s="312"/>
      <c r="QSK773" s="312"/>
      <c r="QSL773" s="312"/>
      <c r="QSM773" s="312"/>
      <c r="QSN773" s="312"/>
      <c r="QSO773" s="312"/>
      <c r="QSP773" s="312"/>
      <c r="QSQ773" s="312"/>
      <c r="QSR773" s="312"/>
      <c r="QSS773" s="312"/>
      <c r="QST773" s="312"/>
      <c r="QSU773" s="312"/>
      <c r="QSV773" s="312"/>
      <c r="QSW773" s="312"/>
      <c r="QSX773" s="312"/>
      <c r="QSY773" s="312"/>
      <c r="QSZ773" s="312"/>
      <c r="QTA773" s="312"/>
      <c r="QTB773" s="312"/>
      <c r="QTC773" s="312"/>
      <c r="QTD773" s="312"/>
      <c r="QTE773" s="312"/>
      <c r="QTF773" s="312"/>
      <c r="QTG773" s="312"/>
      <c r="QTH773" s="312"/>
      <c r="QTI773" s="312"/>
      <c r="QTJ773" s="312"/>
      <c r="QTK773" s="312"/>
      <c r="QTL773" s="312"/>
      <c r="QTM773" s="312"/>
      <c r="QTN773" s="312"/>
      <c r="QTO773" s="312"/>
      <c r="QTP773" s="312"/>
      <c r="QTQ773" s="312"/>
      <c r="QTR773" s="312"/>
      <c r="QTS773" s="312"/>
      <c r="QTT773" s="312"/>
      <c r="QTU773" s="312"/>
      <c r="QTV773" s="312"/>
      <c r="QTW773" s="312"/>
      <c r="QTX773" s="312"/>
      <c r="QTY773" s="312"/>
      <c r="QTZ773" s="312"/>
      <c r="QUA773" s="312"/>
      <c r="QUB773" s="312"/>
      <c r="QUC773" s="312"/>
      <c r="QUD773" s="312"/>
      <c r="QUE773" s="312"/>
      <c r="QUF773" s="312"/>
      <c r="QUG773" s="312"/>
      <c r="QUH773" s="312"/>
      <c r="QUI773" s="312"/>
      <c r="QUJ773" s="312"/>
      <c r="QUK773" s="312"/>
      <c r="QUL773" s="312"/>
      <c r="QUM773" s="312"/>
      <c r="QUN773" s="312"/>
      <c r="QUO773" s="312"/>
      <c r="QUP773" s="312"/>
      <c r="QUQ773" s="312"/>
      <c r="QUR773" s="312"/>
      <c r="QUS773" s="312"/>
      <c r="QUT773" s="312"/>
      <c r="QUU773" s="312"/>
      <c r="QUV773" s="312"/>
      <c r="QUW773" s="312"/>
      <c r="QUX773" s="312"/>
      <c r="QUY773" s="312"/>
      <c r="QUZ773" s="312"/>
      <c r="QVA773" s="312"/>
      <c r="QVB773" s="312"/>
      <c r="QVC773" s="312"/>
      <c r="QVD773" s="312"/>
      <c r="QVE773" s="312"/>
      <c r="QVF773" s="312"/>
      <c r="QVG773" s="312"/>
      <c r="QVH773" s="312"/>
      <c r="QVI773" s="312"/>
      <c r="QVJ773" s="312"/>
      <c r="QVK773" s="312"/>
      <c r="QVL773" s="312"/>
      <c r="QVM773" s="312"/>
      <c r="QVN773" s="312"/>
      <c r="QVO773" s="312"/>
      <c r="QVP773" s="312"/>
      <c r="QVQ773" s="312"/>
      <c r="QVR773" s="312"/>
      <c r="QVS773" s="312"/>
      <c r="QVT773" s="312"/>
      <c r="QVU773" s="312"/>
      <c r="QVV773" s="312"/>
      <c r="QVW773" s="312"/>
      <c r="QVX773" s="312"/>
      <c r="QVY773" s="312"/>
      <c r="QVZ773" s="312"/>
      <c r="QWA773" s="312"/>
      <c r="QWB773" s="312"/>
      <c r="QWC773" s="312"/>
      <c r="QWD773" s="312"/>
      <c r="QWE773" s="312"/>
      <c r="QWF773" s="312"/>
      <c r="QWG773" s="312"/>
      <c r="QWH773" s="312"/>
      <c r="QWI773" s="312"/>
      <c r="QWJ773" s="312"/>
      <c r="QWK773" s="312"/>
      <c r="QWL773" s="312"/>
      <c r="QWM773" s="312"/>
      <c r="QWN773" s="312"/>
      <c r="QWO773" s="312"/>
      <c r="QWP773" s="312"/>
      <c r="QWQ773" s="312"/>
      <c r="QWR773" s="312"/>
      <c r="QWS773" s="312"/>
      <c r="QWT773" s="312"/>
      <c r="QWU773" s="312"/>
      <c r="QWV773" s="312"/>
      <c r="QWW773" s="312"/>
      <c r="QWX773" s="312"/>
      <c r="QWY773" s="312"/>
      <c r="QWZ773" s="312"/>
      <c r="QXA773" s="312"/>
      <c r="QXB773" s="312"/>
      <c r="QXC773" s="312"/>
      <c r="QXD773" s="312"/>
      <c r="QXE773" s="312"/>
      <c r="QXF773" s="312"/>
      <c r="QXG773" s="312"/>
      <c r="QXH773" s="312"/>
      <c r="QXI773" s="312"/>
      <c r="QXJ773" s="312"/>
      <c r="QXK773" s="312"/>
      <c r="QXL773" s="312"/>
      <c r="QXM773" s="312"/>
      <c r="QXN773" s="312"/>
      <c r="QXO773" s="312"/>
      <c r="QXP773" s="312"/>
      <c r="QXQ773" s="312"/>
      <c r="QXR773" s="312"/>
      <c r="QXS773" s="312"/>
      <c r="QXT773" s="312"/>
      <c r="QXU773" s="312"/>
      <c r="QXV773" s="312"/>
      <c r="QXW773" s="312"/>
      <c r="QXX773" s="312"/>
      <c r="QXY773" s="312"/>
      <c r="QXZ773" s="312"/>
      <c r="QYA773" s="312"/>
      <c r="QYB773" s="312"/>
      <c r="QYC773" s="312"/>
      <c r="QYD773" s="312"/>
      <c r="QYE773" s="312"/>
      <c r="QYF773" s="312"/>
      <c r="QYG773" s="312"/>
      <c r="QYH773" s="312"/>
      <c r="QYI773" s="312"/>
      <c r="QYJ773" s="312"/>
      <c r="QYK773" s="312"/>
      <c r="QYL773" s="312"/>
      <c r="QYM773" s="312"/>
      <c r="QYN773" s="312"/>
      <c r="QYO773" s="312"/>
      <c r="QYP773" s="312"/>
      <c r="QYQ773" s="312"/>
      <c r="QYR773" s="312"/>
      <c r="QYS773" s="312"/>
      <c r="QYT773" s="312"/>
      <c r="QYU773" s="312"/>
      <c r="QYV773" s="312"/>
      <c r="QYW773" s="312"/>
      <c r="QYX773" s="312"/>
      <c r="QYY773" s="312"/>
      <c r="QYZ773" s="312"/>
      <c r="QZA773" s="312"/>
      <c r="QZB773" s="312"/>
      <c r="QZC773" s="312"/>
      <c r="QZD773" s="312"/>
      <c r="QZE773" s="312"/>
      <c r="QZF773" s="312"/>
      <c r="QZG773" s="312"/>
      <c r="QZH773" s="312"/>
      <c r="QZI773" s="312"/>
      <c r="QZJ773" s="312"/>
      <c r="QZK773" s="312"/>
      <c r="QZL773" s="312"/>
      <c r="QZM773" s="312"/>
      <c r="QZN773" s="312"/>
      <c r="QZO773" s="312"/>
      <c r="QZP773" s="312"/>
      <c r="QZQ773" s="312"/>
      <c r="QZR773" s="312"/>
      <c r="QZS773" s="312"/>
      <c r="QZT773" s="312"/>
      <c r="QZU773" s="312"/>
      <c r="QZV773" s="312"/>
      <c r="QZW773" s="312"/>
      <c r="QZX773" s="312"/>
      <c r="QZY773" s="312"/>
      <c r="QZZ773" s="312"/>
      <c r="RAA773" s="312"/>
      <c r="RAB773" s="312"/>
      <c r="RAC773" s="312"/>
      <c r="RAD773" s="312"/>
      <c r="RAE773" s="312"/>
      <c r="RAF773" s="312"/>
      <c r="RAG773" s="312"/>
      <c r="RAH773" s="312"/>
      <c r="RAI773" s="312"/>
      <c r="RAJ773" s="312"/>
      <c r="RAK773" s="312"/>
      <c r="RAL773" s="312"/>
      <c r="RAM773" s="312"/>
      <c r="RAN773" s="312"/>
      <c r="RAO773" s="312"/>
      <c r="RAP773" s="312"/>
      <c r="RAQ773" s="312"/>
      <c r="RAR773" s="312"/>
      <c r="RAS773" s="312"/>
      <c r="RAT773" s="312"/>
      <c r="RAU773" s="312"/>
      <c r="RAV773" s="312"/>
      <c r="RAW773" s="312"/>
      <c r="RAX773" s="312"/>
      <c r="RAY773" s="312"/>
      <c r="RAZ773" s="312"/>
      <c r="RBA773" s="312"/>
      <c r="RBB773" s="312"/>
      <c r="RBC773" s="312"/>
      <c r="RBD773" s="312"/>
      <c r="RBE773" s="312"/>
      <c r="RBF773" s="312"/>
      <c r="RBG773" s="312"/>
      <c r="RBH773" s="312"/>
      <c r="RBI773" s="312"/>
      <c r="RBJ773" s="312"/>
      <c r="RBK773" s="312"/>
      <c r="RBL773" s="312"/>
      <c r="RBM773" s="312"/>
      <c r="RBN773" s="312"/>
      <c r="RBO773" s="312"/>
      <c r="RBP773" s="312"/>
      <c r="RBQ773" s="312"/>
      <c r="RBR773" s="312"/>
      <c r="RBS773" s="312"/>
      <c r="RBT773" s="312"/>
      <c r="RBU773" s="312"/>
      <c r="RBV773" s="312"/>
      <c r="RBW773" s="312"/>
      <c r="RBX773" s="312"/>
      <c r="RBY773" s="312"/>
      <c r="RBZ773" s="312"/>
      <c r="RCA773" s="312"/>
      <c r="RCB773" s="312"/>
      <c r="RCC773" s="312"/>
      <c r="RCD773" s="312"/>
      <c r="RCE773" s="312"/>
      <c r="RCF773" s="312"/>
      <c r="RCG773" s="312"/>
      <c r="RCH773" s="312"/>
      <c r="RCI773" s="312"/>
      <c r="RCJ773" s="312"/>
      <c r="RCK773" s="312"/>
      <c r="RCL773" s="312"/>
      <c r="RCM773" s="312"/>
      <c r="RCN773" s="312"/>
      <c r="RCO773" s="312"/>
      <c r="RCP773" s="312"/>
      <c r="RCQ773" s="312"/>
      <c r="RCR773" s="312"/>
      <c r="RCS773" s="312"/>
      <c r="RCT773" s="312"/>
      <c r="RCU773" s="312"/>
      <c r="RCV773" s="312"/>
      <c r="RCW773" s="312"/>
      <c r="RCX773" s="312"/>
      <c r="RCY773" s="312"/>
      <c r="RCZ773" s="312"/>
      <c r="RDA773" s="312"/>
      <c r="RDB773" s="312"/>
      <c r="RDC773" s="312"/>
      <c r="RDD773" s="312"/>
      <c r="RDE773" s="312"/>
      <c r="RDF773" s="312"/>
      <c r="RDG773" s="312"/>
      <c r="RDH773" s="312"/>
      <c r="RDI773" s="312"/>
      <c r="RDJ773" s="312"/>
      <c r="RDK773" s="312"/>
      <c r="RDL773" s="312"/>
      <c r="RDM773" s="312"/>
      <c r="RDN773" s="312"/>
      <c r="RDO773" s="312"/>
      <c r="RDP773" s="312"/>
      <c r="RDQ773" s="312"/>
      <c r="RDR773" s="312"/>
      <c r="RDS773" s="312"/>
      <c r="RDT773" s="312"/>
      <c r="RDU773" s="312"/>
      <c r="RDV773" s="312"/>
      <c r="RDW773" s="312"/>
      <c r="RDX773" s="312"/>
      <c r="RDY773" s="312"/>
      <c r="RDZ773" s="312"/>
      <c r="REA773" s="312"/>
      <c r="REB773" s="312"/>
      <c r="REC773" s="312"/>
      <c r="RED773" s="312"/>
      <c r="REE773" s="312"/>
      <c r="REF773" s="312"/>
      <c r="REG773" s="312"/>
      <c r="REH773" s="312"/>
      <c r="REI773" s="312"/>
      <c r="REJ773" s="312"/>
      <c r="REK773" s="312"/>
      <c r="REL773" s="312"/>
      <c r="REM773" s="312"/>
      <c r="REN773" s="312"/>
      <c r="REO773" s="312"/>
      <c r="REP773" s="312"/>
      <c r="REQ773" s="312"/>
      <c r="RER773" s="312"/>
      <c r="RES773" s="312"/>
      <c r="RET773" s="312"/>
      <c r="REU773" s="312"/>
      <c r="REV773" s="312"/>
      <c r="REW773" s="312"/>
      <c r="REX773" s="312"/>
      <c r="REY773" s="312"/>
      <c r="REZ773" s="312"/>
      <c r="RFA773" s="312"/>
      <c r="RFB773" s="312"/>
      <c r="RFC773" s="312"/>
      <c r="RFD773" s="312"/>
      <c r="RFE773" s="312"/>
      <c r="RFF773" s="312"/>
      <c r="RFG773" s="312"/>
      <c r="RFH773" s="312"/>
      <c r="RFI773" s="312"/>
      <c r="RFJ773" s="312"/>
      <c r="RFK773" s="312"/>
      <c r="RFL773" s="312"/>
      <c r="RFM773" s="312"/>
      <c r="RFN773" s="312"/>
      <c r="RFO773" s="312"/>
      <c r="RFP773" s="312"/>
      <c r="RFQ773" s="312"/>
      <c r="RFR773" s="312"/>
      <c r="RFS773" s="312"/>
      <c r="RFT773" s="312"/>
      <c r="RFU773" s="312"/>
      <c r="RFV773" s="312"/>
      <c r="RFW773" s="312"/>
      <c r="RFX773" s="312"/>
      <c r="RFY773" s="312"/>
      <c r="RFZ773" s="312"/>
      <c r="RGA773" s="312"/>
      <c r="RGB773" s="312"/>
      <c r="RGC773" s="312"/>
      <c r="RGD773" s="312"/>
      <c r="RGE773" s="312"/>
      <c r="RGF773" s="312"/>
      <c r="RGG773" s="312"/>
      <c r="RGH773" s="312"/>
      <c r="RGI773" s="312"/>
      <c r="RGJ773" s="312"/>
      <c r="RGK773" s="312"/>
      <c r="RGL773" s="312"/>
      <c r="RGM773" s="312"/>
      <c r="RGN773" s="312"/>
      <c r="RGO773" s="312"/>
      <c r="RGP773" s="312"/>
      <c r="RGQ773" s="312"/>
      <c r="RGR773" s="312"/>
      <c r="RGS773" s="312"/>
      <c r="RGT773" s="312"/>
      <c r="RGU773" s="312"/>
      <c r="RGV773" s="312"/>
      <c r="RGW773" s="312"/>
      <c r="RGX773" s="312"/>
      <c r="RGY773" s="312"/>
      <c r="RGZ773" s="312"/>
      <c r="RHA773" s="312"/>
      <c r="RHB773" s="312"/>
      <c r="RHC773" s="312"/>
      <c r="RHD773" s="312"/>
      <c r="RHE773" s="312"/>
      <c r="RHF773" s="312"/>
      <c r="RHG773" s="312"/>
      <c r="RHH773" s="312"/>
      <c r="RHI773" s="312"/>
      <c r="RHJ773" s="312"/>
      <c r="RHK773" s="312"/>
      <c r="RHL773" s="312"/>
      <c r="RHM773" s="312"/>
      <c r="RHN773" s="312"/>
      <c r="RHO773" s="312"/>
      <c r="RHP773" s="312"/>
      <c r="RHQ773" s="312"/>
      <c r="RHR773" s="312"/>
      <c r="RHS773" s="312"/>
      <c r="RHT773" s="312"/>
      <c r="RHU773" s="312"/>
      <c r="RHV773" s="312"/>
      <c r="RHW773" s="312"/>
      <c r="RHX773" s="312"/>
      <c r="RHY773" s="312"/>
      <c r="RHZ773" s="312"/>
      <c r="RIA773" s="312"/>
      <c r="RIB773" s="312"/>
      <c r="RIC773" s="312"/>
      <c r="RID773" s="312"/>
      <c r="RIE773" s="312"/>
      <c r="RIF773" s="312"/>
      <c r="RIG773" s="312"/>
      <c r="RIH773" s="312"/>
      <c r="RII773" s="312"/>
      <c r="RIJ773" s="312"/>
      <c r="RIK773" s="312"/>
      <c r="RIL773" s="312"/>
      <c r="RIM773" s="312"/>
      <c r="RIN773" s="312"/>
      <c r="RIO773" s="312"/>
      <c r="RIP773" s="312"/>
      <c r="RIQ773" s="312"/>
      <c r="RIR773" s="312"/>
      <c r="RIS773" s="312"/>
      <c r="RIT773" s="312"/>
      <c r="RIU773" s="312"/>
      <c r="RIV773" s="312"/>
      <c r="RIW773" s="312"/>
      <c r="RIX773" s="312"/>
      <c r="RIY773" s="312"/>
      <c r="RIZ773" s="312"/>
      <c r="RJA773" s="312"/>
      <c r="RJB773" s="312"/>
      <c r="RJC773" s="312"/>
      <c r="RJD773" s="312"/>
      <c r="RJE773" s="312"/>
      <c r="RJF773" s="312"/>
      <c r="RJG773" s="312"/>
      <c r="RJH773" s="312"/>
      <c r="RJI773" s="312"/>
      <c r="RJJ773" s="312"/>
      <c r="RJK773" s="312"/>
      <c r="RJL773" s="312"/>
      <c r="RJM773" s="312"/>
      <c r="RJN773" s="312"/>
      <c r="RJO773" s="312"/>
      <c r="RJP773" s="312"/>
      <c r="RJQ773" s="312"/>
      <c r="RJR773" s="312"/>
      <c r="RJS773" s="312"/>
      <c r="RJT773" s="312"/>
      <c r="RJU773" s="312"/>
      <c r="RJV773" s="312"/>
      <c r="RJW773" s="312"/>
      <c r="RJX773" s="312"/>
      <c r="RJY773" s="312"/>
      <c r="RJZ773" s="312"/>
      <c r="RKA773" s="312"/>
      <c r="RKB773" s="312"/>
      <c r="RKC773" s="312"/>
      <c r="RKD773" s="312"/>
      <c r="RKE773" s="312"/>
      <c r="RKF773" s="312"/>
      <c r="RKG773" s="312"/>
      <c r="RKH773" s="312"/>
      <c r="RKI773" s="312"/>
      <c r="RKJ773" s="312"/>
      <c r="RKK773" s="312"/>
      <c r="RKL773" s="312"/>
      <c r="RKM773" s="312"/>
      <c r="RKN773" s="312"/>
      <c r="RKO773" s="312"/>
      <c r="RKP773" s="312"/>
      <c r="RKQ773" s="312"/>
      <c r="RKR773" s="312"/>
      <c r="RKS773" s="312"/>
      <c r="RKT773" s="312"/>
      <c r="RKU773" s="312"/>
      <c r="RKV773" s="312"/>
      <c r="RKW773" s="312"/>
      <c r="RKX773" s="312"/>
      <c r="RKY773" s="312"/>
      <c r="RKZ773" s="312"/>
      <c r="RLA773" s="312"/>
      <c r="RLB773" s="312"/>
      <c r="RLC773" s="312"/>
      <c r="RLD773" s="312"/>
      <c r="RLE773" s="312"/>
      <c r="RLF773" s="312"/>
      <c r="RLG773" s="312"/>
      <c r="RLH773" s="312"/>
      <c r="RLI773" s="312"/>
      <c r="RLJ773" s="312"/>
      <c r="RLK773" s="312"/>
      <c r="RLL773" s="312"/>
      <c r="RLM773" s="312"/>
      <c r="RLN773" s="312"/>
      <c r="RLO773" s="312"/>
      <c r="RLP773" s="312"/>
      <c r="RLQ773" s="312"/>
      <c r="RLR773" s="312"/>
      <c r="RLS773" s="312"/>
      <c r="RLT773" s="312"/>
      <c r="RLU773" s="312"/>
      <c r="RLV773" s="312"/>
      <c r="RLW773" s="312"/>
      <c r="RLX773" s="312"/>
      <c r="RLY773" s="312"/>
      <c r="RLZ773" s="312"/>
      <c r="RMA773" s="312"/>
      <c r="RMB773" s="312"/>
      <c r="RMC773" s="312"/>
      <c r="RMD773" s="312"/>
      <c r="RME773" s="312"/>
      <c r="RMF773" s="312"/>
      <c r="RMG773" s="312"/>
      <c r="RMH773" s="312"/>
      <c r="RMI773" s="312"/>
      <c r="RMJ773" s="312"/>
      <c r="RMK773" s="312"/>
      <c r="RML773" s="312"/>
      <c r="RMM773" s="312"/>
      <c r="RMN773" s="312"/>
      <c r="RMO773" s="312"/>
      <c r="RMP773" s="312"/>
      <c r="RMQ773" s="312"/>
      <c r="RMR773" s="312"/>
      <c r="RMS773" s="312"/>
      <c r="RMT773" s="312"/>
      <c r="RMU773" s="312"/>
      <c r="RMV773" s="312"/>
      <c r="RMW773" s="312"/>
      <c r="RMX773" s="312"/>
      <c r="RMY773" s="312"/>
      <c r="RMZ773" s="312"/>
      <c r="RNA773" s="312"/>
      <c r="RNB773" s="312"/>
      <c r="RNC773" s="312"/>
      <c r="RND773" s="312"/>
      <c r="RNE773" s="312"/>
      <c r="RNF773" s="312"/>
      <c r="RNG773" s="312"/>
      <c r="RNH773" s="312"/>
      <c r="RNI773" s="312"/>
      <c r="RNJ773" s="312"/>
      <c r="RNK773" s="312"/>
      <c r="RNL773" s="312"/>
      <c r="RNM773" s="312"/>
      <c r="RNN773" s="312"/>
      <c r="RNO773" s="312"/>
      <c r="RNP773" s="312"/>
      <c r="RNQ773" s="312"/>
      <c r="RNR773" s="312"/>
      <c r="RNS773" s="312"/>
      <c r="RNT773" s="312"/>
      <c r="RNU773" s="312"/>
      <c r="RNV773" s="312"/>
      <c r="RNW773" s="312"/>
      <c r="RNX773" s="312"/>
      <c r="RNY773" s="312"/>
      <c r="RNZ773" s="312"/>
      <c r="ROA773" s="312"/>
      <c r="ROB773" s="312"/>
      <c r="ROC773" s="312"/>
      <c r="ROD773" s="312"/>
      <c r="ROE773" s="312"/>
      <c r="ROF773" s="312"/>
      <c r="ROG773" s="312"/>
      <c r="ROH773" s="312"/>
      <c r="ROI773" s="312"/>
      <c r="ROJ773" s="312"/>
      <c r="ROK773" s="312"/>
      <c r="ROL773" s="312"/>
      <c r="ROM773" s="312"/>
      <c r="RON773" s="312"/>
      <c r="ROO773" s="312"/>
      <c r="ROP773" s="312"/>
      <c r="ROQ773" s="312"/>
      <c r="ROR773" s="312"/>
      <c r="ROS773" s="312"/>
      <c r="ROT773" s="312"/>
      <c r="ROU773" s="312"/>
      <c r="ROV773" s="312"/>
      <c r="ROW773" s="312"/>
      <c r="ROX773" s="312"/>
      <c r="ROY773" s="312"/>
      <c r="ROZ773" s="312"/>
      <c r="RPA773" s="312"/>
      <c r="RPB773" s="312"/>
      <c r="RPC773" s="312"/>
      <c r="RPD773" s="312"/>
      <c r="RPE773" s="312"/>
      <c r="RPF773" s="312"/>
      <c r="RPG773" s="312"/>
      <c r="RPH773" s="312"/>
      <c r="RPI773" s="312"/>
      <c r="RPJ773" s="312"/>
      <c r="RPK773" s="312"/>
      <c r="RPL773" s="312"/>
      <c r="RPM773" s="312"/>
      <c r="RPN773" s="312"/>
      <c r="RPO773" s="312"/>
      <c r="RPP773" s="312"/>
      <c r="RPQ773" s="312"/>
      <c r="RPR773" s="312"/>
      <c r="RPS773" s="312"/>
      <c r="RPT773" s="312"/>
      <c r="RPU773" s="312"/>
      <c r="RPV773" s="312"/>
      <c r="RPW773" s="312"/>
      <c r="RPX773" s="312"/>
      <c r="RPY773" s="312"/>
      <c r="RPZ773" s="312"/>
      <c r="RQA773" s="312"/>
      <c r="RQB773" s="312"/>
      <c r="RQC773" s="312"/>
      <c r="RQD773" s="312"/>
      <c r="RQE773" s="312"/>
      <c r="RQF773" s="312"/>
      <c r="RQG773" s="312"/>
      <c r="RQH773" s="312"/>
      <c r="RQI773" s="312"/>
      <c r="RQJ773" s="312"/>
      <c r="RQK773" s="312"/>
      <c r="RQL773" s="312"/>
      <c r="RQM773" s="312"/>
      <c r="RQN773" s="312"/>
      <c r="RQO773" s="312"/>
      <c r="RQP773" s="312"/>
      <c r="RQQ773" s="312"/>
      <c r="RQR773" s="312"/>
      <c r="RQS773" s="312"/>
      <c r="RQT773" s="312"/>
      <c r="RQU773" s="312"/>
      <c r="RQV773" s="312"/>
      <c r="RQW773" s="312"/>
      <c r="RQX773" s="312"/>
      <c r="RQY773" s="312"/>
      <c r="RQZ773" s="312"/>
      <c r="RRA773" s="312"/>
      <c r="RRB773" s="312"/>
      <c r="RRC773" s="312"/>
      <c r="RRD773" s="312"/>
      <c r="RRE773" s="312"/>
      <c r="RRF773" s="312"/>
      <c r="RRG773" s="312"/>
      <c r="RRH773" s="312"/>
      <c r="RRI773" s="312"/>
      <c r="RRJ773" s="312"/>
      <c r="RRK773" s="312"/>
      <c r="RRL773" s="312"/>
      <c r="RRM773" s="312"/>
      <c r="RRN773" s="312"/>
      <c r="RRO773" s="312"/>
      <c r="RRP773" s="312"/>
      <c r="RRQ773" s="312"/>
      <c r="RRR773" s="312"/>
      <c r="RRS773" s="312"/>
      <c r="RRT773" s="312"/>
      <c r="RRU773" s="312"/>
      <c r="RRV773" s="312"/>
      <c r="RRW773" s="312"/>
      <c r="RRX773" s="312"/>
      <c r="RRY773" s="312"/>
      <c r="RRZ773" s="312"/>
      <c r="RSA773" s="312"/>
      <c r="RSB773" s="312"/>
      <c r="RSC773" s="312"/>
      <c r="RSD773" s="312"/>
      <c r="RSE773" s="312"/>
      <c r="RSF773" s="312"/>
      <c r="RSG773" s="312"/>
      <c r="RSH773" s="312"/>
      <c r="RSI773" s="312"/>
      <c r="RSJ773" s="312"/>
      <c r="RSK773" s="312"/>
      <c r="RSL773" s="312"/>
      <c r="RSM773" s="312"/>
      <c r="RSN773" s="312"/>
      <c r="RSO773" s="312"/>
      <c r="RSP773" s="312"/>
      <c r="RSQ773" s="312"/>
      <c r="RSR773" s="312"/>
      <c r="RSS773" s="312"/>
      <c r="RST773" s="312"/>
      <c r="RSU773" s="312"/>
      <c r="RSV773" s="312"/>
      <c r="RSW773" s="312"/>
      <c r="RSX773" s="312"/>
      <c r="RSY773" s="312"/>
      <c r="RSZ773" s="312"/>
      <c r="RTA773" s="312"/>
      <c r="RTB773" s="312"/>
      <c r="RTC773" s="312"/>
      <c r="RTD773" s="312"/>
      <c r="RTE773" s="312"/>
      <c r="RTF773" s="312"/>
      <c r="RTG773" s="312"/>
      <c r="RTH773" s="312"/>
      <c r="RTI773" s="312"/>
      <c r="RTJ773" s="312"/>
      <c r="RTK773" s="312"/>
      <c r="RTL773" s="312"/>
      <c r="RTM773" s="312"/>
      <c r="RTN773" s="312"/>
      <c r="RTO773" s="312"/>
      <c r="RTP773" s="312"/>
      <c r="RTQ773" s="312"/>
      <c r="RTR773" s="312"/>
      <c r="RTS773" s="312"/>
      <c r="RTT773" s="312"/>
      <c r="RTU773" s="312"/>
      <c r="RTV773" s="312"/>
      <c r="RTW773" s="312"/>
      <c r="RTX773" s="312"/>
      <c r="RTY773" s="312"/>
      <c r="RTZ773" s="312"/>
      <c r="RUA773" s="312"/>
      <c r="RUB773" s="312"/>
      <c r="RUC773" s="312"/>
      <c r="RUD773" s="312"/>
      <c r="RUE773" s="312"/>
      <c r="RUF773" s="312"/>
      <c r="RUG773" s="312"/>
      <c r="RUH773" s="312"/>
      <c r="RUI773" s="312"/>
      <c r="RUJ773" s="312"/>
      <c r="RUK773" s="312"/>
      <c r="RUL773" s="312"/>
      <c r="RUM773" s="312"/>
      <c r="RUN773" s="312"/>
      <c r="RUO773" s="312"/>
      <c r="RUP773" s="312"/>
      <c r="RUQ773" s="312"/>
      <c r="RUR773" s="312"/>
      <c r="RUS773" s="312"/>
      <c r="RUT773" s="312"/>
      <c r="RUU773" s="312"/>
      <c r="RUV773" s="312"/>
      <c r="RUW773" s="312"/>
      <c r="RUX773" s="312"/>
      <c r="RUY773" s="312"/>
      <c r="RUZ773" s="312"/>
      <c r="RVA773" s="312"/>
      <c r="RVB773" s="312"/>
      <c r="RVC773" s="312"/>
      <c r="RVD773" s="312"/>
      <c r="RVE773" s="312"/>
      <c r="RVF773" s="312"/>
      <c r="RVG773" s="312"/>
      <c r="RVH773" s="312"/>
      <c r="RVI773" s="312"/>
      <c r="RVJ773" s="312"/>
      <c r="RVK773" s="312"/>
      <c r="RVL773" s="312"/>
      <c r="RVM773" s="312"/>
      <c r="RVN773" s="312"/>
      <c r="RVO773" s="312"/>
      <c r="RVP773" s="312"/>
      <c r="RVQ773" s="312"/>
      <c r="RVR773" s="312"/>
      <c r="RVS773" s="312"/>
      <c r="RVT773" s="312"/>
      <c r="RVU773" s="312"/>
      <c r="RVV773" s="312"/>
      <c r="RVW773" s="312"/>
      <c r="RVX773" s="312"/>
      <c r="RVY773" s="312"/>
      <c r="RVZ773" s="312"/>
      <c r="RWA773" s="312"/>
      <c r="RWB773" s="312"/>
      <c r="RWC773" s="312"/>
      <c r="RWD773" s="312"/>
      <c r="RWE773" s="312"/>
      <c r="RWF773" s="312"/>
      <c r="RWG773" s="312"/>
      <c r="RWH773" s="312"/>
      <c r="RWI773" s="312"/>
      <c r="RWJ773" s="312"/>
      <c r="RWK773" s="312"/>
      <c r="RWL773" s="312"/>
      <c r="RWM773" s="312"/>
      <c r="RWN773" s="312"/>
      <c r="RWO773" s="312"/>
      <c r="RWP773" s="312"/>
      <c r="RWQ773" s="312"/>
      <c r="RWR773" s="312"/>
      <c r="RWS773" s="312"/>
      <c r="RWT773" s="312"/>
      <c r="RWU773" s="312"/>
      <c r="RWV773" s="312"/>
      <c r="RWW773" s="312"/>
      <c r="RWX773" s="312"/>
      <c r="RWY773" s="312"/>
      <c r="RWZ773" s="312"/>
      <c r="RXA773" s="312"/>
      <c r="RXB773" s="312"/>
      <c r="RXC773" s="312"/>
      <c r="RXD773" s="312"/>
      <c r="RXE773" s="312"/>
      <c r="RXF773" s="312"/>
      <c r="RXG773" s="312"/>
      <c r="RXH773" s="312"/>
      <c r="RXI773" s="312"/>
      <c r="RXJ773" s="312"/>
      <c r="RXK773" s="312"/>
      <c r="RXL773" s="312"/>
      <c r="RXM773" s="312"/>
      <c r="RXN773" s="312"/>
      <c r="RXO773" s="312"/>
      <c r="RXP773" s="312"/>
      <c r="RXQ773" s="312"/>
      <c r="RXR773" s="312"/>
      <c r="RXS773" s="312"/>
      <c r="RXT773" s="312"/>
      <c r="RXU773" s="312"/>
      <c r="RXV773" s="312"/>
      <c r="RXW773" s="312"/>
      <c r="RXX773" s="312"/>
      <c r="RXY773" s="312"/>
      <c r="RXZ773" s="312"/>
      <c r="RYA773" s="312"/>
      <c r="RYB773" s="312"/>
      <c r="RYC773" s="312"/>
      <c r="RYD773" s="312"/>
      <c r="RYE773" s="312"/>
      <c r="RYF773" s="312"/>
      <c r="RYG773" s="312"/>
      <c r="RYH773" s="312"/>
      <c r="RYI773" s="312"/>
      <c r="RYJ773" s="312"/>
      <c r="RYK773" s="312"/>
      <c r="RYL773" s="312"/>
      <c r="RYM773" s="312"/>
      <c r="RYN773" s="312"/>
      <c r="RYO773" s="312"/>
      <c r="RYP773" s="312"/>
      <c r="RYQ773" s="312"/>
      <c r="RYR773" s="312"/>
      <c r="RYS773" s="312"/>
      <c r="RYT773" s="312"/>
      <c r="RYU773" s="312"/>
      <c r="RYV773" s="312"/>
      <c r="RYW773" s="312"/>
      <c r="RYX773" s="312"/>
      <c r="RYY773" s="312"/>
      <c r="RYZ773" s="312"/>
      <c r="RZA773" s="312"/>
      <c r="RZB773" s="312"/>
      <c r="RZC773" s="312"/>
      <c r="RZD773" s="312"/>
      <c r="RZE773" s="312"/>
      <c r="RZF773" s="312"/>
      <c r="RZG773" s="312"/>
      <c r="RZH773" s="312"/>
      <c r="RZI773" s="312"/>
      <c r="RZJ773" s="312"/>
      <c r="RZK773" s="312"/>
      <c r="RZL773" s="312"/>
      <c r="RZM773" s="312"/>
      <c r="RZN773" s="312"/>
      <c r="RZO773" s="312"/>
      <c r="RZP773" s="312"/>
      <c r="RZQ773" s="312"/>
      <c r="RZR773" s="312"/>
      <c r="RZS773" s="312"/>
      <c r="RZT773" s="312"/>
      <c r="RZU773" s="312"/>
      <c r="RZV773" s="312"/>
      <c r="RZW773" s="312"/>
      <c r="RZX773" s="312"/>
      <c r="RZY773" s="312"/>
      <c r="RZZ773" s="312"/>
      <c r="SAA773" s="312"/>
      <c r="SAB773" s="312"/>
      <c r="SAC773" s="312"/>
      <c r="SAD773" s="312"/>
      <c r="SAE773" s="312"/>
      <c r="SAF773" s="312"/>
      <c r="SAG773" s="312"/>
      <c r="SAH773" s="312"/>
      <c r="SAI773" s="312"/>
      <c r="SAJ773" s="312"/>
      <c r="SAK773" s="312"/>
      <c r="SAL773" s="312"/>
      <c r="SAM773" s="312"/>
      <c r="SAN773" s="312"/>
      <c r="SAO773" s="312"/>
      <c r="SAP773" s="312"/>
      <c r="SAQ773" s="312"/>
      <c r="SAR773" s="312"/>
      <c r="SAS773" s="312"/>
      <c r="SAT773" s="312"/>
      <c r="SAU773" s="312"/>
      <c r="SAV773" s="312"/>
      <c r="SAW773" s="312"/>
      <c r="SAX773" s="312"/>
      <c r="SAY773" s="312"/>
      <c r="SAZ773" s="312"/>
      <c r="SBA773" s="312"/>
      <c r="SBB773" s="312"/>
      <c r="SBC773" s="312"/>
      <c r="SBD773" s="312"/>
      <c r="SBE773" s="312"/>
      <c r="SBF773" s="312"/>
      <c r="SBG773" s="312"/>
      <c r="SBH773" s="312"/>
      <c r="SBI773" s="312"/>
      <c r="SBJ773" s="312"/>
      <c r="SBK773" s="312"/>
      <c r="SBL773" s="312"/>
      <c r="SBM773" s="312"/>
      <c r="SBN773" s="312"/>
      <c r="SBO773" s="312"/>
      <c r="SBP773" s="312"/>
      <c r="SBQ773" s="312"/>
      <c r="SBR773" s="312"/>
      <c r="SBS773" s="312"/>
      <c r="SBT773" s="312"/>
      <c r="SBU773" s="312"/>
      <c r="SBV773" s="312"/>
      <c r="SBW773" s="312"/>
      <c r="SBX773" s="312"/>
      <c r="SBY773" s="312"/>
      <c r="SBZ773" s="312"/>
      <c r="SCA773" s="312"/>
      <c r="SCB773" s="312"/>
      <c r="SCC773" s="312"/>
      <c r="SCD773" s="312"/>
      <c r="SCE773" s="312"/>
      <c r="SCF773" s="312"/>
      <c r="SCG773" s="312"/>
      <c r="SCH773" s="312"/>
      <c r="SCI773" s="312"/>
      <c r="SCJ773" s="312"/>
      <c r="SCK773" s="312"/>
      <c r="SCL773" s="312"/>
      <c r="SCM773" s="312"/>
      <c r="SCN773" s="312"/>
      <c r="SCO773" s="312"/>
      <c r="SCP773" s="312"/>
      <c r="SCQ773" s="312"/>
      <c r="SCR773" s="312"/>
      <c r="SCS773" s="312"/>
      <c r="SCT773" s="312"/>
      <c r="SCU773" s="312"/>
      <c r="SCV773" s="312"/>
      <c r="SCW773" s="312"/>
      <c r="SCX773" s="312"/>
      <c r="SCY773" s="312"/>
      <c r="SCZ773" s="312"/>
      <c r="SDA773" s="312"/>
      <c r="SDB773" s="312"/>
      <c r="SDC773" s="312"/>
      <c r="SDD773" s="312"/>
      <c r="SDE773" s="312"/>
      <c r="SDF773" s="312"/>
      <c r="SDG773" s="312"/>
      <c r="SDH773" s="312"/>
      <c r="SDI773" s="312"/>
      <c r="SDJ773" s="312"/>
      <c r="SDK773" s="312"/>
      <c r="SDL773" s="312"/>
      <c r="SDM773" s="312"/>
      <c r="SDN773" s="312"/>
      <c r="SDO773" s="312"/>
      <c r="SDP773" s="312"/>
      <c r="SDQ773" s="312"/>
      <c r="SDR773" s="312"/>
      <c r="SDS773" s="312"/>
      <c r="SDT773" s="312"/>
      <c r="SDU773" s="312"/>
      <c r="SDV773" s="312"/>
      <c r="SDW773" s="312"/>
      <c r="SDX773" s="312"/>
      <c r="SDY773" s="312"/>
      <c r="SDZ773" s="312"/>
      <c r="SEA773" s="312"/>
      <c r="SEB773" s="312"/>
      <c r="SEC773" s="312"/>
      <c r="SED773" s="312"/>
      <c r="SEE773" s="312"/>
      <c r="SEF773" s="312"/>
      <c r="SEG773" s="312"/>
      <c r="SEH773" s="312"/>
      <c r="SEI773" s="312"/>
      <c r="SEJ773" s="312"/>
      <c r="SEK773" s="312"/>
      <c r="SEL773" s="312"/>
      <c r="SEM773" s="312"/>
      <c r="SEN773" s="312"/>
      <c r="SEO773" s="312"/>
      <c r="SEP773" s="312"/>
      <c r="SEQ773" s="312"/>
      <c r="SER773" s="312"/>
      <c r="SES773" s="312"/>
      <c r="SET773" s="312"/>
      <c r="SEU773" s="312"/>
      <c r="SEV773" s="312"/>
      <c r="SEW773" s="312"/>
      <c r="SEX773" s="312"/>
      <c r="SEY773" s="312"/>
      <c r="SEZ773" s="312"/>
      <c r="SFA773" s="312"/>
      <c r="SFB773" s="312"/>
      <c r="SFC773" s="312"/>
      <c r="SFD773" s="312"/>
      <c r="SFE773" s="312"/>
      <c r="SFF773" s="312"/>
      <c r="SFG773" s="312"/>
      <c r="SFH773" s="312"/>
      <c r="SFI773" s="312"/>
      <c r="SFJ773" s="312"/>
      <c r="SFK773" s="312"/>
      <c r="SFL773" s="312"/>
      <c r="SFM773" s="312"/>
      <c r="SFN773" s="312"/>
      <c r="SFO773" s="312"/>
      <c r="SFP773" s="312"/>
      <c r="SFQ773" s="312"/>
      <c r="SFR773" s="312"/>
      <c r="SFS773" s="312"/>
      <c r="SFT773" s="312"/>
      <c r="SFU773" s="312"/>
      <c r="SFV773" s="312"/>
      <c r="SFW773" s="312"/>
      <c r="SFX773" s="312"/>
      <c r="SFY773" s="312"/>
      <c r="SFZ773" s="312"/>
      <c r="SGA773" s="312"/>
      <c r="SGB773" s="312"/>
      <c r="SGC773" s="312"/>
      <c r="SGD773" s="312"/>
      <c r="SGE773" s="312"/>
      <c r="SGF773" s="312"/>
      <c r="SGG773" s="312"/>
      <c r="SGH773" s="312"/>
      <c r="SGI773" s="312"/>
      <c r="SGJ773" s="312"/>
      <c r="SGK773" s="312"/>
      <c r="SGL773" s="312"/>
      <c r="SGM773" s="312"/>
      <c r="SGN773" s="312"/>
      <c r="SGO773" s="312"/>
      <c r="SGP773" s="312"/>
      <c r="SGQ773" s="312"/>
      <c r="SGR773" s="312"/>
      <c r="SGS773" s="312"/>
      <c r="SGT773" s="312"/>
      <c r="SGU773" s="312"/>
      <c r="SGV773" s="312"/>
      <c r="SGW773" s="312"/>
      <c r="SGX773" s="312"/>
      <c r="SGY773" s="312"/>
      <c r="SGZ773" s="312"/>
      <c r="SHA773" s="312"/>
      <c r="SHB773" s="312"/>
      <c r="SHC773" s="312"/>
      <c r="SHD773" s="312"/>
      <c r="SHE773" s="312"/>
      <c r="SHF773" s="312"/>
      <c r="SHG773" s="312"/>
      <c r="SHH773" s="312"/>
      <c r="SHI773" s="312"/>
      <c r="SHJ773" s="312"/>
      <c r="SHK773" s="312"/>
      <c r="SHL773" s="312"/>
      <c r="SHM773" s="312"/>
      <c r="SHN773" s="312"/>
      <c r="SHO773" s="312"/>
      <c r="SHP773" s="312"/>
      <c r="SHQ773" s="312"/>
      <c r="SHR773" s="312"/>
      <c r="SHS773" s="312"/>
      <c r="SHT773" s="312"/>
      <c r="SHU773" s="312"/>
      <c r="SHV773" s="312"/>
      <c r="SHW773" s="312"/>
      <c r="SHX773" s="312"/>
      <c r="SHY773" s="312"/>
      <c r="SHZ773" s="312"/>
      <c r="SIA773" s="312"/>
      <c r="SIB773" s="312"/>
      <c r="SIC773" s="312"/>
      <c r="SID773" s="312"/>
      <c r="SIE773" s="312"/>
      <c r="SIF773" s="312"/>
      <c r="SIG773" s="312"/>
      <c r="SIH773" s="312"/>
      <c r="SII773" s="312"/>
      <c r="SIJ773" s="312"/>
      <c r="SIK773" s="312"/>
      <c r="SIL773" s="312"/>
      <c r="SIM773" s="312"/>
      <c r="SIN773" s="312"/>
      <c r="SIO773" s="312"/>
      <c r="SIP773" s="312"/>
      <c r="SIQ773" s="312"/>
      <c r="SIR773" s="312"/>
      <c r="SIS773" s="312"/>
      <c r="SIT773" s="312"/>
      <c r="SIU773" s="312"/>
      <c r="SIV773" s="312"/>
      <c r="SIW773" s="312"/>
      <c r="SIX773" s="312"/>
      <c r="SIY773" s="312"/>
      <c r="SIZ773" s="312"/>
      <c r="SJA773" s="312"/>
      <c r="SJB773" s="312"/>
      <c r="SJC773" s="312"/>
      <c r="SJD773" s="312"/>
      <c r="SJE773" s="312"/>
      <c r="SJF773" s="312"/>
      <c r="SJG773" s="312"/>
      <c r="SJH773" s="312"/>
      <c r="SJI773" s="312"/>
      <c r="SJJ773" s="312"/>
      <c r="SJK773" s="312"/>
      <c r="SJL773" s="312"/>
      <c r="SJM773" s="312"/>
      <c r="SJN773" s="312"/>
      <c r="SJO773" s="312"/>
      <c r="SJP773" s="312"/>
      <c r="SJQ773" s="312"/>
      <c r="SJR773" s="312"/>
      <c r="SJS773" s="312"/>
      <c r="SJT773" s="312"/>
      <c r="SJU773" s="312"/>
      <c r="SJV773" s="312"/>
      <c r="SJW773" s="312"/>
      <c r="SJX773" s="312"/>
      <c r="SJY773" s="312"/>
      <c r="SJZ773" s="312"/>
      <c r="SKA773" s="312"/>
      <c r="SKB773" s="312"/>
      <c r="SKC773" s="312"/>
      <c r="SKD773" s="312"/>
      <c r="SKE773" s="312"/>
      <c r="SKF773" s="312"/>
      <c r="SKG773" s="312"/>
      <c r="SKH773" s="312"/>
      <c r="SKI773" s="312"/>
      <c r="SKJ773" s="312"/>
      <c r="SKK773" s="312"/>
      <c r="SKL773" s="312"/>
      <c r="SKM773" s="312"/>
      <c r="SKN773" s="312"/>
      <c r="SKO773" s="312"/>
      <c r="SKP773" s="312"/>
      <c r="SKQ773" s="312"/>
      <c r="SKR773" s="312"/>
      <c r="SKS773" s="312"/>
      <c r="SKT773" s="312"/>
      <c r="SKU773" s="312"/>
      <c r="SKV773" s="312"/>
      <c r="SKW773" s="312"/>
      <c r="SKX773" s="312"/>
      <c r="SKY773" s="312"/>
      <c r="SKZ773" s="312"/>
      <c r="SLA773" s="312"/>
      <c r="SLB773" s="312"/>
      <c r="SLC773" s="312"/>
      <c r="SLD773" s="312"/>
      <c r="SLE773" s="312"/>
      <c r="SLF773" s="312"/>
      <c r="SLG773" s="312"/>
      <c r="SLH773" s="312"/>
      <c r="SLI773" s="312"/>
      <c r="SLJ773" s="312"/>
      <c r="SLK773" s="312"/>
      <c r="SLL773" s="312"/>
      <c r="SLM773" s="312"/>
      <c r="SLN773" s="312"/>
      <c r="SLO773" s="312"/>
      <c r="SLP773" s="312"/>
      <c r="SLQ773" s="312"/>
      <c r="SLR773" s="312"/>
      <c r="SLS773" s="312"/>
      <c r="SLT773" s="312"/>
      <c r="SLU773" s="312"/>
      <c r="SLV773" s="312"/>
      <c r="SLW773" s="312"/>
      <c r="SLX773" s="312"/>
      <c r="SLY773" s="312"/>
      <c r="SLZ773" s="312"/>
      <c r="SMA773" s="312"/>
      <c r="SMB773" s="312"/>
      <c r="SMC773" s="312"/>
      <c r="SMD773" s="312"/>
      <c r="SME773" s="312"/>
      <c r="SMF773" s="312"/>
      <c r="SMG773" s="312"/>
      <c r="SMH773" s="312"/>
      <c r="SMI773" s="312"/>
      <c r="SMJ773" s="312"/>
      <c r="SMK773" s="312"/>
      <c r="SML773" s="312"/>
      <c r="SMM773" s="312"/>
      <c r="SMN773" s="312"/>
      <c r="SMO773" s="312"/>
      <c r="SMP773" s="312"/>
      <c r="SMQ773" s="312"/>
      <c r="SMR773" s="312"/>
      <c r="SMS773" s="312"/>
      <c r="SMT773" s="312"/>
      <c r="SMU773" s="312"/>
      <c r="SMV773" s="312"/>
      <c r="SMW773" s="312"/>
      <c r="SMX773" s="312"/>
      <c r="SMY773" s="312"/>
      <c r="SMZ773" s="312"/>
      <c r="SNA773" s="312"/>
      <c r="SNB773" s="312"/>
      <c r="SNC773" s="312"/>
      <c r="SND773" s="312"/>
      <c r="SNE773" s="312"/>
      <c r="SNF773" s="312"/>
      <c r="SNG773" s="312"/>
      <c r="SNH773" s="312"/>
      <c r="SNI773" s="312"/>
      <c r="SNJ773" s="312"/>
      <c r="SNK773" s="312"/>
      <c r="SNL773" s="312"/>
      <c r="SNM773" s="312"/>
      <c r="SNN773" s="312"/>
      <c r="SNO773" s="312"/>
      <c r="SNP773" s="312"/>
      <c r="SNQ773" s="312"/>
      <c r="SNR773" s="312"/>
      <c r="SNS773" s="312"/>
      <c r="SNT773" s="312"/>
      <c r="SNU773" s="312"/>
      <c r="SNV773" s="312"/>
      <c r="SNW773" s="312"/>
      <c r="SNX773" s="312"/>
      <c r="SNY773" s="312"/>
      <c r="SNZ773" s="312"/>
      <c r="SOA773" s="312"/>
      <c r="SOB773" s="312"/>
      <c r="SOC773" s="312"/>
      <c r="SOD773" s="312"/>
      <c r="SOE773" s="312"/>
      <c r="SOF773" s="312"/>
      <c r="SOG773" s="312"/>
      <c r="SOH773" s="312"/>
      <c r="SOI773" s="312"/>
      <c r="SOJ773" s="312"/>
      <c r="SOK773" s="312"/>
      <c r="SOL773" s="312"/>
      <c r="SOM773" s="312"/>
      <c r="SON773" s="312"/>
      <c r="SOO773" s="312"/>
      <c r="SOP773" s="312"/>
      <c r="SOQ773" s="312"/>
      <c r="SOR773" s="312"/>
      <c r="SOS773" s="312"/>
      <c r="SOT773" s="312"/>
      <c r="SOU773" s="312"/>
      <c r="SOV773" s="312"/>
      <c r="SOW773" s="312"/>
      <c r="SOX773" s="312"/>
      <c r="SOY773" s="312"/>
      <c r="SOZ773" s="312"/>
      <c r="SPA773" s="312"/>
      <c r="SPB773" s="312"/>
      <c r="SPC773" s="312"/>
      <c r="SPD773" s="312"/>
      <c r="SPE773" s="312"/>
      <c r="SPF773" s="312"/>
      <c r="SPG773" s="312"/>
      <c r="SPH773" s="312"/>
      <c r="SPI773" s="312"/>
      <c r="SPJ773" s="312"/>
      <c r="SPK773" s="312"/>
      <c r="SPL773" s="312"/>
      <c r="SPM773" s="312"/>
      <c r="SPN773" s="312"/>
      <c r="SPO773" s="312"/>
      <c r="SPP773" s="312"/>
      <c r="SPQ773" s="312"/>
      <c r="SPR773" s="312"/>
      <c r="SPS773" s="312"/>
      <c r="SPT773" s="312"/>
      <c r="SPU773" s="312"/>
      <c r="SPV773" s="312"/>
      <c r="SPW773" s="312"/>
      <c r="SPX773" s="312"/>
      <c r="SPY773" s="312"/>
      <c r="SPZ773" s="312"/>
      <c r="SQA773" s="312"/>
      <c r="SQB773" s="312"/>
      <c r="SQC773" s="312"/>
      <c r="SQD773" s="312"/>
      <c r="SQE773" s="312"/>
      <c r="SQF773" s="312"/>
      <c r="SQG773" s="312"/>
      <c r="SQH773" s="312"/>
      <c r="SQI773" s="312"/>
      <c r="SQJ773" s="312"/>
      <c r="SQK773" s="312"/>
      <c r="SQL773" s="312"/>
      <c r="SQM773" s="312"/>
      <c r="SQN773" s="312"/>
      <c r="SQO773" s="312"/>
      <c r="SQP773" s="312"/>
      <c r="SQQ773" s="312"/>
      <c r="SQR773" s="312"/>
      <c r="SQS773" s="312"/>
      <c r="SQT773" s="312"/>
      <c r="SQU773" s="312"/>
      <c r="SQV773" s="312"/>
      <c r="SQW773" s="312"/>
      <c r="SQX773" s="312"/>
      <c r="SQY773" s="312"/>
      <c r="SQZ773" s="312"/>
      <c r="SRA773" s="312"/>
      <c r="SRB773" s="312"/>
      <c r="SRC773" s="312"/>
      <c r="SRD773" s="312"/>
      <c r="SRE773" s="312"/>
      <c r="SRF773" s="312"/>
      <c r="SRG773" s="312"/>
      <c r="SRH773" s="312"/>
      <c r="SRI773" s="312"/>
      <c r="SRJ773" s="312"/>
      <c r="SRK773" s="312"/>
      <c r="SRL773" s="312"/>
      <c r="SRM773" s="312"/>
      <c r="SRN773" s="312"/>
      <c r="SRO773" s="312"/>
      <c r="SRP773" s="312"/>
      <c r="SRQ773" s="312"/>
      <c r="SRR773" s="312"/>
      <c r="SRS773" s="312"/>
      <c r="SRT773" s="312"/>
      <c r="SRU773" s="312"/>
      <c r="SRV773" s="312"/>
      <c r="SRW773" s="312"/>
      <c r="SRX773" s="312"/>
      <c r="SRY773" s="312"/>
      <c r="SRZ773" s="312"/>
      <c r="SSA773" s="312"/>
      <c r="SSB773" s="312"/>
      <c r="SSC773" s="312"/>
      <c r="SSD773" s="312"/>
      <c r="SSE773" s="312"/>
      <c r="SSF773" s="312"/>
      <c r="SSG773" s="312"/>
      <c r="SSH773" s="312"/>
      <c r="SSI773" s="312"/>
      <c r="SSJ773" s="312"/>
      <c r="SSK773" s="312"/>
      <c r="SSL773" s="312"/>
      <c r="SSM773" s="312"/>
      <c r="SSN773" s="312"/>
      <c r="SSO773" s="312"/>
      <c r="SSP773" s="312"/>
      <c r="SSQ773" s="312"/>
      <c r="SSR773" s="312"/>
      <c r="SSS773" s="312"/>
      <c r="SST773" s="312"/>
      <c r="SSU773" s="312"/>
      <c r="SSV773" s="312"/>
      <c r="SSW773" s="312"/>
      <c r="SSX773" s="312"/>
      <c r="SSY773" s="312"/>
      <c r="SSZ773" s="312"/>
      <c r="STA773" s="312"/>
      <c r="STB773" s="312"/>
      <c r="STC773" s="312"/>
      <c r="STD773" s="312"/>
      <c r="STE773" s="312"/>
      <c r="STF773" s="312"/>
      <c r="STG773" s="312"/>
      <c r="STH773" s="312"/>
      <c r="STI773" s="312"/>
      <c r="STJ773" s="312"/>
      <c r="STK773" s="312"/>
      <c r="STL773" s="312"/>
      <c r="STM773" s="312"/>
      <c r="STN773" s="312"/>
      <c r="STO773" s="312"/>
      <c r="STP773" s="312"/>
      <c r="STQ773" s="312"/>
      <c r="STR773" s="312"/>
      <c r="STS773" s="312"/>
      <c r="STT773" s="312"/>
      <c r="STU773" s="312"/>
      <c r="STV773" s="312"/>
      <c r="STW773" s="312"/>
      <c r="STX773" s="312"/>
      <c r="STY773" s="312"/>
      <c r="STZ773" s="312"/>
      <c r="SUA773" s="312"/>
      <c r="SUB773" s="312"/>
      <c r="SUC773" s="312"/>
      <c r="SUD773" s="312"/>
      <c r="SUE773" s="312"/>
      <c r="SUF773" s="312"/>
      <c r="SUG773" s="312"/>
      <c r="SUH773" s="312"/>
      <c r="SUI773" s="312"/>
      <c r="SUJ773" s="312"/>
      <c r="SUK773" s="312"/>
      <c r="SUL773" s="312"/>
      <c r="SUM773" s="312"/>
      <c r="SUN773" s="312"/>
      <c r="SUO773" s="312"/>
      <c r="SUP773" s="312"/>
      <c r="SUQ773" s="312"/>
      <c r="SUR773" s="312"/>
      <c r="SUS773" s="312"/>
      <c r="SUT773" s="312"/>
      <c r="SUU773" s="312"/>
      <c r="SUV773" s="312"/>
      <c r="SUW773" s="312"/>
      <c r="SUX773" s="312"/>
      <c r="SUY773" s="312"/>
      <c r="SUZ773" s="312"/>
      <c r="SVA773" s="312"/>
      <c r="SVB773" s="312"/>
      <c r="SVC773" s="312"/>
      <c r="SVD773" s="312"/>
      <c r="SVE773" s="312"/>
      <c r="SVF773" s="312"/>
      <c r="SVG773" s="312"/>
      <c r="SVH773" s="312"/>
      <c r="SVI773" s="312"/>
      <c r="SVJ773" s="312"/>
      <c r="SVK773" s="312"/>
      <c r="SVL773" s="312"/>
      <c r="SVM773" s="312"/>
      <c r="SVN773" s="312"/>
      <c r="SVO773" s="312"/>
      <c r="SVP773" s="312"/>
      <c r="SVQ773" s="312"/>
      <c r="SVR773" s="312"/>
      <c r="SVS773" s="312"/>
      <c r="SVT773" s="312"/>
      <c r="SVU773" s="312"/>
      <c r="SVV773" s="312"/>
      <c r="SVW773" s="312"/>
      <c r="SVX773" s="312"/>
      <c r="SVY773" s="312"/>
      <c r="SVZ773" s="312"/>
      <c r="SWA773" s="312"/>
      <c r="SWB773" s="312"/>
      <c r="SWC773" s="312"/>
      <c r="SWD773" s="312"/>
      <c r="SWE773" s="312"/>
      <c r="SWF773" s="312"/>
      <c r="SWG773" s="312"/>
      <c r="SWH773" s="312"/>
      <c r="SWI773" s="312"/>
      <c r="SWJ773" s="312"/>
      <c r="SWK773" s="312"/>
      <c r="SWL773" s="312"/>
      <c r="SWM773" s="312"/>
      <c r="SWN773" s="312"/>
      <c r="SWO773" s="312"/>
      <c r="SWP773" s="312"/>
      <c r="SWQ773" s="312"/>
      <c r="SWR773" s="312"/>
      <c r="SWS773" s="312"/>
      <c r="SWT773" s="312"/>
      <c r="SWU773" s="312"/>
      <c r="SWV773" s="312"/>
      <c r="SWW773" s="312"/>
      <c r="SWX773" s="312"/>
      <c r="SWY773" s="312"/>
      <c r="SWZ773" s="312"/>
      <c r="SXA773" s="312"/>
      <c r="SXB773" s="312"/>
      <c r="SXC773" s="312"/>
      <c r="SXD773" s="312"/>
      <c r="SXE773" s="312"/>
      <c r="SXF773" s="312"/>
      <c r="SXG773" s="312"/>
      <c r="SXH773" s="312"/>
      <c r="SXI773" s="312"/>
      <c r="SXJ773" s="312"/>
      <c r="SXK773" s="312"/>
      <c r="SXL773" s="312"/>
      <c r="SXM773" s="312"/>
      <c r="SXN773" s="312"/>
      <c r="SXO773" s="312"/>
      <c r="SXP773" s="312"/>
      <c r="SXQ773" s="312"/>
      <c r="SXR773" s="312"/>
      <c r="SXS773" s="312"/>
      <c r="SXT773" s="312"/>
      <c r="SXU773" s="312"/>
      <c r="SXV773" s="312"/>
      <c r="SXW773" s="312"/>
      <c r="SXX773" s="312"/>
      <c r="SXY773" s="312"/>
      <c r="SXZ773" s="312"/>
      <c r="SYA773" s="312"/>
      <c r="SYB773" s="312"/>
      <c r="SYC773" s="312"/>
      <c r="SYD773" s="312"/>
      <c r="SYE773" s="312"/>
      <c r="SYF773" s="312"/>
      <c r="SYG773" s="312"/>
      <c r="SYH773" s="312"/>
      <c r="SYI773" s="312"/>
      <c r="SYJ773" s="312"/>
      <c r="SYK773" s="312"/>
      <c r="SYL773" s="312"/>
      <c r="SYM773" s="312"/>
      <c r="SYN773" s="312"/>
      <c r="SYO773" s="312"/>
      <c r="SYP773" s="312"/>
      <c r="SYQ773" s="312"/>
      <c r="SYR773" s="312"/>
      <c r="SYS773" s="312"/>
      <c r="SYT773" s="312"/>
      <c r="SYU773" s="312"/>
      <c r="SYV773" s="312"/>
      <c r="SYW773" s="312"/>
      <c r="SYX773" s="312"/>
      <c r="SYY773" s="312"/>
      <c r="SYZ773" s="312"/>
      <c r="SZA773" s="312"/>
      <c r="SZB773" s="312"/>
      <c r="SZC773" s="312"/>
      <c r="SZD773" s="312"/>
      <c r="SZE773" s="312"/>
      <c r="SZF773" s="312"/>
      <c r="SZG773" s="312"/>
      <c r="SZH773" s="312"/>
      <c r="SZI773" s="312"/>
      <c r="SZJ773" s="312"/>
      <c r="SZK773" s="312"/>
      <c r="SZL773" s="312"/>
      <c r="SZM773" s="312"/>
      <c r="SZN773" s="312"/>
      <c r="SZO773" s="312"/>
      <c r="SZP773" s="312"/>
      <c r="SZQ773" s="312"/>
      <c r="SZR773" s="312"/>
      <c r="SZS773" s="312"/>
      <c r="SZT773" s="312"/>
      <c r="SZU773" s="312"/>
      <c r="SZV773" s="312"/>
      <c r="SZW773" s="312"/>
      <c r="SZX773" s="312"/>
      <c r="SZY773" s="312"/>
      <c r="SZZ773" s="312"/>
      <c r="TAA773" s="312"/>
      <c r="TAB773" s="312"/>
      <c r="TAC773" s="312"/>
      <c r="TAD773" s="312"/>
      <c r="TAE773" s="312"/>
      <c r="TAF773" s="312"/>
      <c r="TAG773" s="312"/>
      <c r="TAH773" s="312"/>
      <c r="TAI773" s="312"/>
      <c r="TAJ773" s="312"/>
      <c r="TAK773" s="312"/>
      <c r="TAL773" s="312"/>
      <c r="TAM773" s="312"/>
      <c r="TAN773" s="312"/>
      <c r="TAO773" s="312"/>
      <c r="TAP773" s="312"/>
      <c r="TAQ773" s="312"/>
      <c r="TAR773" s="312"/>
      <c r="TAS773" s="312"/>
      <c r="TAT773" s="312"/>
      <c r="TAU773" s="312"/>
      <c r="TAV773" s="312"/>
      <c r="TAW773" s="312"/>
      <c r="TAX773" s="312"/>
      <c r="TAY773" s="312"/>
      <c r="TAZ773" s="312"/>
      <c r="TBA773" s="312"/>
      <c r="TBB773" s="312"/>
      <c r="TBC773" s="312"/>
      <c r="TBD773" s="312"/>
      <c r="TBE773" s="312"/>
      <c r="TBF773" s="312"/>
      <c r="TBG773" s="312"/>
      <c r="TBH773" s="312"/>
      <c r="TBI773" s="312"/>
      <c r="TBJ773" s="312"/>
      <c r="TBK773" s="312"/>
      <c r="TBL773" s="312"/>
      <c r="TBM773" s="312"/>
      <c r="TBN773" s="312"/>
      <c r="TBO773" s="312"/>
      <c r="TBP773" s="312"/>
      <c r="TBQ773" s="312"/>
      <c r="TBR773" s="312"/>
      <c r="TBS773" s="312"/>
      <c r="TBT773" s="312"/>
      <c r="TBU773" s="312"/>
      <c r="TBV773" s="312"/>
      <c r="TBW773" s="312"/>
      <c r="TBX773" s="312"/>
      <c r="TBY773" s="312"/>
      <c r="TBZ773" s="312"/>
      <c r="TCA773" s="312"/>
      <c r="TCB773" s="312"/>
      <c r="TCC773" s="312"/>
      <c r="TCD773" s="312"/>
      <c r="TCE773" s="312"/>
      <c r="TCF773" s="312"/>
      <c r="TCG773" s="312"/>
      <c r="TCH773" s="312"/>
      <c r="TCI773" s="312"/>
      <c r="TCJ773" s="312"/>
      <c r="TCK773" s="312"/>
      <c r="TCL773" s="312"/>
      <c r="TCM773" s="312"/>
      <c r="TCN773" s="312"/>
      <c r="TCO773" s="312"/>
      <c r="TCP773" s="312"/>
      <c r="TCQ773" s="312"/>
      <c r="TCR773" s="312"/>
      <c r="TCS773" s="312"/>
      <c r="TCT773" s="312"/>
      <c r="TCU773" s="312"/>
      <c r="TCV773" s="312"/>
      <c r="TCW773" s="312"/>
      <c r="TCX773" s="312"/>
      <c r="TCY773" s="312"/>
      <c r="TCZ773" s="312"/>
      <c r="TDA773" s="312"/>
      <c r="TDB773" s="312"/>
      <c r="TDC773" s="312"/>
      <c r="TDD773" s="312"/>
      <c r="TDE773" s="312"/>
      <c r="TDF773" s="312"/>
      <c r="TDG773" s="312"/>
      <c r="TDH773" s="312"/>
      <c r="TDI773" s="312"/>
      <c r="TDJ773" s="312"/>
      <c r="TDK773" s="312"/>
      <c r="TDL773" s="312"/>
      <c r="TDM773" s="312"/>
      <c r="TDN773" s="312"/>
      <c r="TDO773" s="312"/>
      <c r="TDP773" s="312"/>
      <c r="TDQ773" s="312"/>
      <c r="TDR773" s="312"/>
      <c r="TDS773" s="312"/>
      <c r="TDT773" s="312"/>
      <c r="TDU773" s="312"/>
      <c r="TDV773" s="312"/>
      <c r="TDW773" s="312"/>
      <c r="TDX773" s="312"/>
      <c r="TDY773" s="312"/>
      <c r="TDZ773" s="312"/>
      <c r="TEA773" s="312"/>
      <c r="TEB773" s="312"/>
      <c r="TEC773" s="312"/>
      <c r="TED773" s="312"/>
      <c r="TEE773" s="312"/>
      <c r="TEF773" s="312"/>
      <c r="TEG773" s="312"/>
      <c r="TEH773" s="312"/>
      <c r="TEI773" s="312"/>
      <c r="TEJ773" s="312"/>
      <c r="TEK773" s="312"/>
      <c r="TEL773" s="312"/>
      <c r="TEM773" s="312"/>
      <c r="TEN773" s="312"/>
      <c r="TEO773" s="312"/>
      <c r="TEP773" s="312"/>
      <c r="TEQ773" s="312"/>
      <c r="TER773" s="312"/>
      <c r="TES773" s="312"/>
      <c r="TET773" s="312"/>
      <c r="TEU773" s="312"/>
      <c r="TEV773" s="312"/>
      <c r="TEW773" s="312"/>
      <c r="TEX773" s="312"/>
      <c r="TEY773" s="312"/>
      <c r="TEZ773" s="312"/>
      <c r="TFA773" s="312"/>
      <c r="TFB773" s="312"/>
      <c r="TFC773" s="312"/>
      <c r="TFD773" s="312"/>
      <c r="TFE773" s="312"/>
      <c r="TFF773" s="312"/>
      <c r="TFG773" s="312"/>
      <c r="TFH773" s="312"/>
      <c r="TFI773" s="312"/>
      <c r="TFJ773" s="312"/>
      <c r="TFK773" s="312"/>
      <c r="TFL773" s="312"/>
      <c r="TFM773" s="312"/>
      <c r="TFN773" s="312"/>
      <c r="TFO773" s="312"/>
      <c r="TFP773" s="312"/>
      <c r="TFQ773" s="312"/>
      <c r="TFR773" s="312"/>
      <c r="TFS773" s="312"/>
      <c r="TFT773" s="312"/>
      <c r="TFU773" s="312"/>
      <c r="TFV773" s="312"/>
      <c r="TFW773" s="312"/>
      <c r="TFX773" s="312"/>
      <c r="TFY773" s="312"/>
      <c r="TFZ773" s="312"/>
      <c r="TGA773" s="312"/>
      <c r="TGB773" s="312"/>
      <c r="TGC773" s="312"/>
      <c r="TGD773" s="312"/>
      <c r="TGE773" s="312"/>
      <c r="TGF773" s="312"/>
      <c r="TGG773" s="312"/>
      <c r="TGH773" s="312"/>
      <c r="TGI773" s="312"/>
      <c r="TGJ773" s="312"/>
      <c r="TGK773" s="312"/>
      <c r="TGL773" s="312"/>
      <c r="TGM773" s="312"/>
      <c r="TGN773" s="312"/>
      <c r="TGO773" s="312"/>
      <c r="TGP773" s="312"/>
      <c r="TGQ773" s="312"/>
      <c r="TGR773" s="312"/>
      <c r="TGS773" s="312"/>
      <c r="TGT773" s="312"/>
      <c r="TGU773" s="312"/>
      <c r="TGV773" s="312"/>
      <c r="TGW773" s="312"/>
      <c r="TGX773" s="312"/>
      <c r="TGY773" s="312"/>
      <c r="TGZ773" s="312"/>
      <c r="THA773" s="312"/>
      <c r="THB773" s="312"/>
      <c r="THC773" s="312"/>
      <c r="THD773" s="312"/>
      <c r="THE773" s="312"/>
      <c r="THF773" s="312"/>
      <c r="THG773" s="312"/>
      <c r="THH773" s="312"/>
      <c r="THI773" s="312"/>
      <c r="THJ773" s="312"/>
      <c r="THK773" s="312"/>
      <c r="THL773" s="312"/>
      <c r="THM773" s="312"/>
      <c r="THN773" s="312"/>
      <c r="THO773" s="312"/>
      <c r="THP773" s="312"/>
      <c r="THQ773" s="312"/>
      <c r="THR773" s="312"/>
      <c r="THS773" s="312"/>
      <c r="THT773" s="312"/>
      <c r="THU773" s="312"/>
      <c r="THV773" s="312"/>
      <c r="THW773" s="312"/>
      <c r="THX773" s="312"/>
      <c r="THY773" s="312"/>
      <c r="THZ773" s="312"/>
      <c r="TIA773" s="312"/>
      <c r="TIB773" s="312"/>
      <c r="TIC773" s="312"/>
      <c r="TID773" s="312"/>
      <c r="TIE773" s="312"/>
      <c r="TIF773" s="312"/>
      <c r="TIG773" s="312"/>
      <c r="TIH773" s="312"/>
      <c r="TII773" s="312"/>
      <c r="TIJ773" s="312"/>
      <c r="TIK773" s="312"/>
      <c r="TIL773" s="312"/>
      <c r="TIM773" s="312"/>
      <c r="TIN773" s="312"/>
      <c r="TIO773" s="312"/>
      <c r="TIP773" s="312"/>
      <c r="TIQ773" s="312"/>
      <c r="TIR773" s="312"/>
      <c r="TIS773" s="312"/>
      <c r="TIT773" s="312"/>
      <c r="TIU773" s="312"/>
      <c r="TIV773" s="312"/>
      <c r="TIW773" s="312"/>
      <c r="TIX773" s="312"/>
      <c r="TIY773" s="312"/>
      <c r="TIZ773" s="312"/>
      <c r="TJA773" s="312"/>
      <c r="TJB773" s="312"/>
      <c r="TJC773" s="312"/>
      <c r="TJD773" s="312"/>
      <c r="TJE773" s="312"/>
      <c r="TJF773" s="312"/>
      <c r="TJG773" s="312"/>
      <c r="TJH773" s="312"/>
      <c r="TJI773" s="312"/>
      <c r="TJJ773" s="312"/>
      <c r="TJK773" s="312"/>
      <c r="TJL773" s="312"/>
      <c r="TJM773" s="312"/>
      <c r="TJN773" s="312"/>
      <c r="TJO773" s="312"/>
      <c r="TJP773" s="312"/>
      <c r="TJQ773" s="312"/>
      <c r="TJR773" s="312"/>
      <c r="TJS773" s="312"/>
      <c r="TJT773" s="312"/>
      <c r="TJU773" s="312"/>
      <c r="TJV773" s="312"/>
      <c r="TJW773" s="312"/>
      <c r="TJX773" s="312"/>
      <c r="TJY773" s="312"/>
      <c r="TJZ773" s="312"/>
      <c r="TKA773" s="312"/>
      <c r="TKB773" s="312"/>
      <c r="TKC773" s="312"/>
      <c r="TKD773" s="312"/>
      <c r="TKE773" s="312"/>
      <c r="TKF773" s="312"/>
      <c r="TKG773" s="312"/>
      <c r="TKH773" s="312"/>
      <c r="TKI773" s="312"/>
      <c r="TKJ773" s="312"/>
      <c r="TKK773" s="312"/>
      <c r="TKL773" s="312"/>
      <c r="TKM773" s="312"/>
      <c r="TKN773" s="312"/>
      <c r="TKO773" s="312"/>
      <c r="TKP773" s="312"/>
      <c r="TKQ773" s="312"/>
      <c r="TKR773" s="312"/>
      <c r="TKS773" s="312"/>
      <c r="TKT773" s="312"/>
      <c r="TKU773" s="312"/>
      <c r="TKV773" s="312"/>
      <c r="TKW773" s="312"/>
      <c r="TKX773" s="312"/>
      <c r="TKY773" s="312"/>
      <c r="TKZ773" s="312"/>
      <c r="TLA773" s="312"/>
      <c r="TLB773" s="312"/>
      <c r="TLC773" s="312"/>
      <c r="TLD773" s="312"/>
      <c r="TLE773" s="312"/>
      <c r="TLF773" s="312"/>
      <c r="TLG773" s="312"/>
      <c r="TLH773" s="312"/>
      <c r="TLI773" s="312"/>
      <c r="TLJ773" s="312"/>
      <c r="TLK773" s="312"/>
      <c r="TLL773" s="312"/>
      <c r="TLM773" s="312"/>
      <c r="TLN773" s="312"/>
      <c r="TLO773" s="312"/>
      <c r="TLP773" s="312"/>
      <c r="TLQ773" s="312"/>
      <c r="TLR773" s="312"/>
      <c r="TLS773" s="312"/>
      <c r="TLT773" s="312"/>
      <c r="TLU773" s="312"/>
      <c r="TLV773" s="312"/>
      <c r="TLW773" s="312"/>
      <c r="TLX773" s="312"/>
      <c r="TLY773" s="312"/>
      <c r="TLZ773" s="312"/>
      <c r="TMA773" s="312"/>
      <c r="TMB773" s="312"/>
      <c r="TMC773" s="312"/>
      <c r="TMD773" s="312"/>
      <c r="TME773" s="312"/>
      <c r="TMF773" s="312"/>
      <c r="TMG773" s="312"/>
      <c r="TMH773" s="312"/>
      <c r="TMI773" s="312"/>
      <c r="TMJ773" s="312"/>
      <c r="TMK773" s="312"/>
      <c r="TML773" s="312"/>
      <c r="TMM773" s="312"/>
      <c r="TMN773" s="312"/>
      <c r="TMO773" s="312"/>
      <c r="TMP773" s="312"/>
      <c r="TMQ773" s="312"/>
      <c r="TMR773" s="312"/>
      <c r="TMS773" s="312"/>
      <c r="TMT773" s="312"/>
      <c r="TMU773" s="312"/>
      <c r="TMV773" s="312"/>
      <c r="TMW773" s="312"/>
      <c r="TMX773" s="312"/>
      <c r="TMY773" s="312"/>
      <c r="TMZ773" s="312"/>
      <c r="TNA773" s="312"/>
      <c r="TNB773" s="312"/>
      <c r="TNC773" s="312"/>
      <c r="TND773" s="312"/>
      <c r="TNE773" s="312"/>
      <c r="TNF773" s="312"/>
      <c r="TNG773" s="312"/>
      <c r="TNH773" s="312"/>
      <c r="TNI773" s="312"/>
      <c r="TNJ773" s="312"/>
      <c r="TNK773" s="312"/>
      <c r="TNL773" s="312"/>
      <c r="TNM773" s="312"/>
      <c r="TNN773" s="312"/>
      <c r="TNO773" s="312"/>
      <c r="TNP773" s="312"/>
      <c r="TNQ773" s="312"/>
      <c r="TNR773" s="312"/>
      <c r="TNS773" s="312"/>
      <c r="TNT773" s="312"/>
      <c r="TNU773" s="312"/>
      <c r="TNV773" s="312"/>
      <c r="TNW773" s="312"/>
      <c r="TNX773" s="312"/>
      <c r="TNY773" s="312"/>
      <c r="TNZ773" s="312"/>
      <c r="TOA773" s="312"/>
      <c r="TOB773" s="312"/>
      <c r="TOC773" s="312"/>
      <c r="TOD773" s="312"/>
      <c r="TOE773" s="312"/>
      <c r="TOF773" s="312"/>
      <c r="TOG773" s="312"/>
      <c r="TOH773" s="312"/>
      <c r="TOI773" s="312"/>
      <c r="TOJ773" s="312"/>
      <c r="TOK773" s="312"/>
      <c r="TOL773" s="312"/>
      <c r="TOM773" s="312"/>
      <c r="TON773" s="312"/>
      <c r="TOO773" s="312"/>
      <c r="TOP773" s="312"/>
      <c r="TOQ773" s="312"/>
      <c r="TOR773" s="312"/>
      <c r="TOS773" s="312"/>
      <c r="TOT773" s="312"/>
      <c r="TOU773" s="312"/>
      <c r="TOV773" s="312"/>
      <c r="TOW773" s="312"/>
      <c r="TOX773" s="312"/>
      <c r="TOY773" s="312"/>
      <c r="TOZ773" s="312"/>
      <c r="TPA773" s="312"/>
      <c r="TPB773" s="312"/>
      <c r="TPC773" s="312"/>
      <c r="TPD773" s="312"/>
      <c r="TPE773" s="312"/>
      <c r="TPF773" s="312"/>
      <c r="TPG773" s="312"/>
      <c r="TPH773" s="312"/>
      <c r="TPI773" s="312"/>
      <c r="TPJ773" s="312"/>
      <c r="TPK773" s="312"/>
      <c r="TPL773" s="312"/>
      <c r="TPM773" s="312"/>
      <c r="TPN773" s="312"/>
      <c r="TPO773" s="312"/>
      <c r="TPP773" s="312"/>
      <c r="TPQ773" s="312"/>
      <c r="TPR773" s="312"/>
      <c r="TPS773" s="312"/>
      <c r="TPT773" s="312"/>
      <c r="TPU773" s="312"/>
      <c r="TPV773" s="312"/>
      <c r="TPW773" s="312"/>
      <c r="TPX773" s="312"/>
      <c r="TPY773" s="312"/>
      <c r="TPZ773" s="312"/>
      <c r="TQA773" s="312"/>
      <c r="TQB773" s="312"/>
      <c r="TQC773" s="312"/>
      <c r="TQD773" s="312"/>
      <c r="TQE773" s="312"/>
      <c r="TQF773" s="312"/>
      <c r="TQG773" s="312"/>
      <c r="TQH773" s="312"/>
      <c r="TQI773" s="312"/>
      <c r="TQJ773" s="312"/>
      <c r="TQK773" s="312"/>
      <c r="TQL773" s="312"/>
      <c r="TQM773" s="312"/>
      <c r="TQN773" s="312"/>
      <c r="TQO773" s="312"/>
      <c r="TQP773" s="312"/>
      <c r="TQQ773" s="312"/>
      <c r="TQR773" s="312"/>
      <c r="TQS773" s="312"/>
      <c r="TQT773" s="312"/>
      <c r="TQU773" s="312"/>
      <c r="TQV773" s="312"/>
      <c r="TQW773" s="312"/>
      <c r="TQX773" s="312"/>
      <c r="TQY773" s="312"/>
      <c r="TQZ773" s="312"/>
      <c r="TRA773" s="312"/>
      <c r="TRB773" s="312"/>
      <c r="TRC773" s="312"/>
      <c r="TRD773" s="312"/>
      <c r="TRE773" s="312"/>
      <c r="TRF773" s="312"/>
      <c r="TRG773" s="312"/>
      <c r="TRH773" s="312"/>
      <c r="TRI773" s="312"/>
      <c r="TRJ773" s="312"/>
      <c r="TRK773" s="312"/>
      <c r="TRL773" s="312"/>
      <c r="TRM773" s="312"/>
      <c r="TRN773" s="312"/>
      <c r="TRO773" s="312"/>
      <c r="TRP773" s="312"/>
      <c r="TRQ773" s="312"/>
      <c r="TRR773" s="312"/>
      <c r="TRS773" s="312"/>
      <c r="TRT773" s="312"/>
      <c r="TRU773" s="312"/>
      <c r="TRV773" s="312"/>
      <c r="TRW773" s="312"/>
      <c r="TRX773" s="312"/>
      <c r="TRY773" s="312"/>
      <c r="TRZ773" s="312"/>
      <c r="TSA773" s="312"/>
      <c r="TSB773" s="312"/>
      <c r="TSC773" s="312"/>
      <c r="TSD773" s="312"/>
      <c r="TSE773" s="312"/>
      <c r="TSF773" s="312"/>
      <c r="TSG773" s="312"/>
      <c r="TSH773" s="312"/>
      <c r="TSI773" s="312"/>
      <c r="TSJ773" s="312"/>
      <c r="TSK773" s="312"/>
      <c r="TSL773" s="312"/>
      <c r="TSM773" s="312"/>
      <c r="TSN773" s="312"/>
      <c r="TSO773" s="312"/>
      <c r="TSP773" s="312"/>
      <c r="TSQ773" s="312"/>
      <c r="TSR773" s="312"/>
      <c r="TSS773" s="312"/>
      <c r="TST773" s="312"/>
      <c r="TSU773" s="312"/>
      <c r="TSV773" s="312"/>
      <c r="TSW773" s="312"/>
      <c r="TSX773" s="312"/>
      <c r="TSY773" s="312"/>
      <c r="TSZ773" s="312"/>
      <c r="TTA773" s="312"/>
      <c r="TTB773" s="312"/>
      <c r="TTC773" s="312"/>
      <c r="TTD773" s="312"/>
      <c r="TTE773" s="312"/>
      <c r="TTF773" s="312"/>
      <c r="TTG773" s="312"/>
      <c r="TTH773" s="312"/>
      <c r="TTI773" s="312"/>
      <c r="TTJ773" s="312"/>
      <c r="TTK773" s="312"/>
      <c r="TTL773" s="312"/>
      <c r="TTM773" s="312"/>
      <c r="TTN773" s="312"/>
      <c r="TTO773" s="312"/>
      <c r="TTP773" s="312"/>
      <c r="TTQ773" s="312"/>
      <c r="TTR773" s="312"/>
      <c r="TTS773" s="312"/>
      <c r="TTT773" s="312"/>
      <c r="TTU773" s="312"/>
      <c r="TTV773" s="312"/>
      <c r="TTW773" s="312"/>
      <c r="TTX773" s="312"/>
      <c r="TTY773" s="312"/>
      <c r="TTZ773" s="312"/>
      <c r="TUA773" s="312"/>
      <c r="TUB773" s="312"/>
      <c r="TUC773" s="312"/>
      <c r="TUD773" s="312"/>
      <c r="TUE773" s="312"/>
      <c r="TUF773" s="312"/>
      <c r="TUG773" s="312"/>
      <c r="TUH773" s="312"/>
      <c r="TUI773" s="312"/>
      <c r="TUJ773" s="312"/>
      <c r="TUK773" s="312"/>
      <c r="TUL773" s="312"/>
      <c r="TUM773" s="312"/>
      <c r="TUN773" s="312"/>
      <c r="TUO773" s="312"/>
      <c r="TUP773" s="312"/>
      <c r="TUQ773" s="312"/>
      <c r="TUR773" s="312"/>
      <c r="TUS773" s="312"/>
      <c r="TUT773" s="312"/>
      <c r="TUU773" s="312"/>
      <c r="TUV773" s="312"/>
      <c r="TUW773" s="312"/>
      <c r="TUX773" s="312"/>
      <c r="TUY773" s="312"/>
      <c r="TUZ773" s="312"/>
      <c r="TVA773" s="312"/>
      <c r="TVB773" s="312"/>
      <c r="TVC773" s="312"/>
      <c r="TVD773" s="312"/>
      <c r="TVE773" s="312"/>
      <c r="TVF773" s="312"/>
      <c r="TVG773" s="312"/>
      <c r="TVH773" s="312"/>
      <c r="TVI773" s="312"/>
      <c r="TVJ773" s="312"/>
      <c r="TVK773" s="312"/>
      <c r="TVL773" s="312"/>
      <c r="TVM773" s="312"/>
      <c r="TVN773" s="312"/>
      <c r="TVO773" s="312"/>
      <c r="TVP773" s="312"/>
      <c r="TVQ773" s="312"/>
      <c r="TVR773" s="312"/>
      <c r="TVS773" s="312"/>
      <c r="TVT773" s="312"/>
      <c r="TVU773" s="312"/>
      <c r="TVV773" s="312"/>
      <c r="TVW773" s="312"/>
      <c r="TVX773" s="312"/>
      <c r="TVY773" s="312"/>
      <c r="TVZ773" s="312"/>
      <c r="TWA773" s="312"/>
      <c r="TWB773" s="312"/>
      <c r="TWC773" s="312"/>
      <c r="TWD773" s="312"/>
      <c r="TWE773" s="312"/>
      <c r="TWF773" s="312"/>
      <c r="TWG773" s="312"/>
      <c r="TWH773" s="312"/>
      <c r="TWI773" s="312"/>
      <c r="TWJ773" s="312"/>
      <c r="TWK773" s="312"/>
      <c r="TWL773" s="312"/>
      <c r="TWM773" s="312"/>
      <c r="TWN773" s="312"/>
      <c r="TWO773" s="312"/>
      <c r="TWP773" s="312"/>
      <c r="TWQ773" s="312"/>
      <c r="TWR773" s="312"/>
      <c r="TWS773" s="312"/>
      <c r="TWT773" s="312"/>
      <c r="TWU773" s="312"/>
      <c r="TWV773" s="312"/>
      <c r="TWW773" s="312"/>
      <c r="TWX773" s="312"/>
      <c r="TWY773" s="312"/>
      <c r="TWZ773" s="312"/>
      <c r="TXA773" s="312"/>
      <c r="TXB773" s="312"/>
      <c r="TXC773" s="312"/>
      <c r="TXD773" s="312"/>
      <c r="TXE773" s="312"/>
      <c r="TXF773" s="312"/>
      <c r="TXG773" s="312"/>
      <c r="TXH773" s="312"/>
      <c r="TXI773" s="312"/>
      <c r="TXJ773" s="312"/>
      <c r="TXK773" s="312"/>
      <c r="TXL773" s="312"/>
      <c r="TXM773" s="312"/>
      <c r="TXN773" s="312"/>
      <c r="TXO773" s="312"/>
      <c r="TXP773" s="312"/>
      <c r="TXQ773" s="312"/>
      <c r="TXR773" s="312"/>
      <c r="TXS773" s="312"/>
      <c r="TXT773" s="312"/>
      <c r="TXU773" s="312"/>
      <c r="TXV773" s="312"/>
      <c r="TXW773" s="312"/>
      <c r="TXX773" s="312"/>
      <c r="TXY773" s="312"/>
      <c r="TXZ773" s="312"/>
      <c r="TYA773" s="312"/>
      <c r="TYB773" s="312"/>
      <c r="TYC773" s="312"/>
      <c r="TYD773" s="312"/>
      <c r="TYE773" s="312"/>
      <c r="TYF773" s="312"/>
      <c r="TYG773" s="312"/>
      <c r="TYH773" s="312"/>
      <c r="TYI773" s="312"/>
      <c r="TYJ773" s="312"/>
      <c r="TYK773" s="312"/>
      <c r="TYL773" s="312"/>
      <c r="TYM773" s="312"/>
      <c r="TYN773" s="312"/>
      <c r="TYO773" s="312"/>
      <c r="TYP773" s="312"/>
      <c r="TYQ773" s="312"/>
      <c r="TYR773" s="312"/>
      <c r="TYS773" s="312"/>
      <c r="TYT773" s="312"/>
      <c r="TYU773" s="312"/>
      <c r="TYV773" s="312"/>
      <c r="TYW773" s="312"/>
      <c r="TYX773" s="312"/>
      <c r="TYY773" s="312"/>
      <c r="TYZ773" s="312"/>
      <c r="TZA773" s="312"/>
      <c r="TZB773" s="312"/>
      <c r="TZC773" s="312"/>
      <c r="TZD773" s="312"/>
      <c r="TZE773" s="312"/>
      <c r="TZF773" s="312"/>
      <c r="TZG773" s="312"/>
      <c r="TZH773" s="312"/>
      <c r="TZI773" s="312"/>
      <c r="TZJ773" s="312"/>
      <c r="TZK773" s="312"/>
      <c r="TZL773" s="312"/>
      <c r="TZM773" s="312"/>
      <c r="TZN773" s="312"/>
      <c r="TZO773" s="312"/>
      <c r="TZP773" s="312"/>
      <c r="TZQ773" s="312"/>
      <c r="TZR773" s="312"/>
      <c r="TZS773" s="312"/>
      <c r="TZT773" s="312"/>
      <c r="TZU773" s="312"/>
      <c r="TZV773" s="312"/>
      <c r="TZW773" s="312"/>
      <c r="TZX773" s="312"/>
      <c r="TZY773" s="312"/>
      <c r="TZZ773" s="312"/>
      <c r="UAA773" s="312"/>
      <c r="UAB773" s="312"/>
      <c r="UAC773" s="312"/>
      <c r="UAD773" s="312"/>
      <c r="UAE773" s="312"/>
      <c r="UAF773" s="312"/>
      <c r="UAG773" s="312"/>
      <c r="UAH773" s="312"/>
      <c r="UAI773" s="312"/>
      <c r="UAJ773" s="312"/>
      <c r="UAK773" s="312"/>
      <c r="UAL773" s="312"/>
      <c r="UAM773" s="312"/>
      <c r="UAN773" s="312"/>
      <c r="UAO773" s="312"/>
      <c r="UAP773" s="312"/>
      <c r="UAQ773" s="312"/>
      <c r="UAR773" s="312"/>
      <c r="UAS773" s="312"/>
      <c r="UAT773" s="312"/>
      <c r="UAU773" s="312"/>
      <c r="UAV773" s="312"/>
      <c r="UAW773" s="312"/>
      <c r="UAX773" s="312"/>
      <c r="UAY773" s="312"/>
      <c r="UAZ773" s="312"/>
      <c r="UBA773" s="312"/>
      <c r="UBB773" s="312"/>
      <c r="UBC773" s="312"/>
      <c r="UBD773" s="312"/>
      <c r="UBE773" s="312"/>
      <c r="UBF773" s="312"/>
      <c r="UBG773" s="312"/>
      <c r="UBH773" s="312"/>
      <c r="UBI773" s="312"/>
      <c r="UBJ773" s="312"/>
      <c r="UBK773" s="312"/>
      <c r="UBL773" s="312"/>
      <c r="UBM773" s="312"/>
      <c r="UBN773" s="312"/>
      <c r="UBO773" s="312"/>
      <c r="UBP773" s="312"/>
      <c r="UBQ773" s="312"/>
      <c r="UBR773" s="312"/>
      <c r="UBS773" s="312"/>
      <c r="UBT773" s="312"/>
      <c r="UBU773" s="312"/>
      <c r="UBV773" s="312"/>
      <c r="UBW773" s="312"/>
      <c r="UBX773" s="312"/>
      <c r="UBY773" s="312"/>
      <c r="UBZ773" s="312"/>
      <c r="UCA773" s="312"/>
      <c r="UCB773" s="312"/>
      <c r="UCC773" s="312"/>
      <c r="UCD773" s="312"/>
      <c r="UCE773" s="312"/>
      <c r="UCF773" s="312"/>
      <c r="UCG773" s="312"/>
      <c r="UCH773" s="312"/>
      <c r="UCI773" s="312"/>
      <c r="UCJ773" s="312"/>
      <c r="UCK773" s="312"/>
      <c r="UCL773" s="312"/>
      <c r="UCM773" s="312"/>
      <c r="UCN773" s="312"/>
      <c r="UCO773" s="312"/>
      <c r="UCP773" s="312"/>
      <c r="UCQ773" s="312"/>
      <c r="UCR773" s="312"/>
      <c r="UCS773" s="312"/>
      <c r="UCT773" s="312"/>
      <c r="UCU773" s="312"/>
      <c r="UCV773" s="312"/>
      <c r="UCW773" s="312"/>
      <c r="UCX773" s="312"/>
      <c r="UCY773" s="312"/>
      <c r="UCZ773" s="312"/>
      <c r="UDA773" s="312"/>
      <c r="UDB773" s="312"/>
      <c r="UDC773" s="312"/>
      <c r="UDD773" s="312"/>
      <c r="UDE773" s="312"/>
      <c r="UDF773" s="312"/>
      <c r="UDG773" s="312"/>
      <c r="UDH773" s="312"/>
      <c r="UDI773" s="312"/>
      <c r="UDJ773" s="312"/>
      <c r="UDK773" s="312"/>
      <c r="UDL773" s="312"/>
      <c r="UDM773" s="312"/>
      <c r="UDN773" s="312"/>
      <c r="UDO773" s="312"/>
      <c r="UDP773" s="312"/>
      <c r="UDQ773" s="312"/>
      <c r="UDR773" s="312"/>
      <c r="UDS773" s="312"/>
      <c r="UDT773" s="312"/>
      <c r="UDU773" s="312"/>
      <c r="UDV773" s="312"/>
      <c r="UDW773" s="312"/>
      <c r="UDX773" s="312"/>
      <c r="UDY773" s="312"/>
      <c r="UDZ773" s="312"/>
      <c r="UEA773" s="312"/>
      <c r="UEB773" s="312"/>
      <c r="UEC773" s="312"/>
      <c r="UED773" s="312"/>
      <c r="UEE773" s="312"/>
      <c r="UEF773" s="312"/>
      <c r="UEG773" s="312"/>
      <c r="UEH773" s="312"/>
      <c r="UEI773" s="312"/>
      <c r="UEJ773" s="312"/>
      <c r="UEK773" s="312"/>
      <c r="UEL773" s="312"/>
      <c r="UEM773" s="312"/>
      <c r="UEN773" s="312"/>
      <c r="UEO773" s="312"/>
      <c r="UEP773" s="312"/>
      <c r="UEQ773" s="312"/>
      <c r="UER773" s="312"/>
      <c r="UES773" s="312"/>
      <c r="UET773" s="312"/>
      <c r="UEU773" s="312"/>
      <c r="UEV773" s="312"/>
      <c r="UEW773" s="312"/>
      <c r="UEX773" s="312"/>
      <c r="UEY773" s="312"/>
      <c r="UEZ773" s="312"/>
      <c r="UFA773" s="312"/>
      <c r="UFB773" s="312"/>
      <c r="UFC773" s="312"/>
      <c r="UFD773" s="312"/>
      <c r="UFE773" s="312"/>
      <c r="UFF773" s="312"/>
      <c r="UFG773" s="312"/>
      <c r="UFH773" s="312"/>
      <c r="UFI773" s="312"/>
      <c r="UFJ773" s="312"/>
      <c r="UFK773" s="312"/>
      <c r="UFL773" s="312"/>
      <c r="UFM773" s="312"/>
      <c r="UFN773" s="312"/>
      <c r="UFO773" s="312"/>
      <c r="UFP773" s="312"/>
      <c r="UFQ773" s="312"/>
      <c r="UFR773" s="312"/>
      <c r="UFS773" s="312"/>
      <c r="UFT773" s="312"/>
      <c r="UFU773" s="312"/>
      <c r="UFV773" s="312"/>
      <c r="UFW773" s="312"/>
      <c r="UFX773" s="312"/>
      <c r="UFY773" s="312"/>
      <c r="UFZ773" s="312"/>
      <c r="UGA773" s="312"/>
      <c r="UGB773" s="312"/>
      <c r="UGC773" s="312"/>
      <c r="UGD773" s="312"/>
      <c r="UGE773" s="312"/>
      <c r="UGF773" s="312"/>
      <c r="UGG773" s="312"/>
      <c r="UGH773" s="312"/>
      <c r="UGI773" s="312"/>
      <c r="UGJ773" s="312"/>
      <c r="UGK773" s="312"/>
      <c r="UGL773" s="312"/>
      <c r="UGM773" s="312"/>
      <c r="UGN773" s="312"/>
      <c r="UGO773" s="312"/>
      <c r="UGP773" s="312"/>
      <c r="UGQ773" s="312"/>
      <c r="UGR773" s="312"/>
      <c r="UGS773" s="312"/>
      <c r="UGT773" s="312"/>
      <c r="UGU773" s="312"/>
      <c r="UGV773" s="312"/>
      <c r="UGW773" s="312"/>
      <c r="UGX773" s="312"/>
      <c r="UGY773" s="312"/>
      <c r="UGZ773" s="312"/>
      <c r="UHA773" s="312"/>
      <c r="UHB773" s="312"/>
      <c r="UHC773" s="312"/>
      <c r="UHD773" s="312"/>
      <c r="UHE773" s="312"/>
      <c r="UHF773" s="312"/>
      <c r="UHG773" s="312"/>
      <c r="UHH773" s="312"/>
      <c r="UHI773" s="312"/>
      <c r="UHJ773" s="312"/>
      <c r="UHK773" s="312"/>
      <c r="UHL773" s="312"/>
      <c r="UHM773" s="312"/>
      <c r="UHN773" s="312"/>
      <c r="UHO773" s="312"/>
      <c r="UHP773" s="312"/>
      <c r="UHQ773" s="312"/>
      <c r="UHR773" s="312"/>
      <c r="UHS773" s="312"/>
      <c r="UHT773" s="312"/>
      <c r="UHU773" s="312"/>
      <c r="UHV773" s="312"/>
      <c r="UHW773" s="312"/>
      <c r="UHX773" s="312"/>
      <c r="UHY773" s="312"/>
      <c r="UHZ773" s="312"/>
      <c r="UIA773" s="312"/>
      <c r="UIB773" s="312"/>
      <c r="UIC773" s="312"/>
      <c r="UID773" s="312"/>
      <c r="UIE773" s="312"/>
      <c r="UIF773" s="312"/>
      <c r="UIG773" s="312"/>
      <c r="UIH773" s="312"/>
      <c r="UII773" s="312"/>
      <c r="UIJ773" s="312"/>
      <c r="UIK773" s="312"/>
      <c r="UIL773" s="312"/>
      <c r="UIM773" s="312"/>
      <c r="UIN773" s="312"/>
      <c r="UIO773" s="312"/>
      <c r="UIP773" s="312"/>
      <c r="UIQ773" s="312"/>
      <c r="UIR773" s="312"/>
      <c r="UIS773" s="312"/>
      <c r="UIT773" s="312"/>
      <c r="UIU773" s="312"/>
      <c r="UIV773" s="312"/>
      <c r="UIW773" s="312"/>
      <c r="UIX773" s="312"/>
      <c r="UIY773" s="312"/>
      <c r="UIZ773" s="312"/>
      <c r="UJA773" s="312"/>
      <c r="UJB773" s="312"/>
      <c r="UJC773" s="312"/>
      <c r="UJD773" s="312"/>
      <c r="UJE773" s="312"/>
      <c r="UJF773" s="312"/>
      <c r="UJG773" s="312"/>
      <c r="UJH773" s="312"/>
      <c r="UJI773" s="312"/>
      <c r="UJJ773" s="312"/>
      <c r="UJK773" s="312"/>
      <c r="UJL773" s="312"/>
      <c r="UJM773" s="312"/>
      <c r="UJN773" s="312"/>
      <c r="UJO773" s="312"/>
      <c r="UJP773" s="312"/>
      <c r="UJQ773" s="312"/>
      <c r="UJR773" s="312"/>
      <c r="UJS773" s="312"/>
      <c r="UJT773" s="312"/>
      <c r="UJU773" s="312"/>
      <c r="UJV773" s="312"/>
      <c r="UJW773" s="312"/>
      <c r="UJX773" s="312"/>
      <c r="UJY773" s="312"/>
      <c r="UJZ773" s="312"/>
      <c r="UKA773" s="312"/>
      <c r="UKB773" s="312"/>
      <c r="UKC773" s="312"/>
      <c r="UKD773" s="312"/>
      <c r="UKE773" s="312"/>
      <c r="UKF773" s="312"/>
      <c r="UKG773" s="312"/>
      <c r="UKH773" s="312"/>
      <c r="UKI773" s="312"/>
      <c r="UKJ773" s="312"/>
      <c r="UKK773" s="312"/>
      <c r="UKL773" s="312"/>
      <c r="UKM773" s="312"/>
      <c r="UKN773" s="312"/>
      <c r="UKO773" s="312"/>
      <c r="UKP773" s="312"/>
      <c r="UKQ773" s="312"/>
      <c r="UKR773" s="312"/>
      <c r="UKS773" s="312"/>
      <c r="UKT773" s="312"/>
      <c r="UKU773" s="312"/>
      <c r="UKV773" s="312"/>
      <c r="UKW773" s="312"/>
      <c r="UKX773" s="312"/>
      <c r="UKY773" s="312"/>
      <c r="UKZ773" s="312"/>
      <c r="ULA773" s="312"/>
      <c r="ULB773" s="312"/>
      <c r="ULC773" s="312"/>
      <c r="ULD773" s="312"/>
      <c r="ULE773" s="312"/>
      <c r="ULF773" s="312"/>
      <c r="ULG773" s="312"/>
      <c r="ULH773" s="312"/>
      <c r="ULI773" s="312"/>
      <c r="ULJ773" s="312"/>
      <c r="ULK773" s="312"/>
      <c r="ULL773" s="312"/>
      <c r="ULM773" s="312"/>
      <c r="ULN773" s="312"/>
      <c r="ULO773" s="312"/>
      <c r="ULP773" s="312"/>
      <c r="ULQ773" s="312"/>
      <c r="ULR773" s="312"/>
      <c r="ULS773" s="312"/>
      <c r="ULT773" s="312"/>
      <c r="ULU773" s="312"/>
      <c r="ULV773" s="312"/>
      <c r="ULW773" s="312"/>
      <c r="ULX773" s="312"/>
      <c r="ULY773" s="312"/>
      <c r="ULZ773" s="312"/>
      <c r="UMA773" s="312"/>
      <c r="UMB773" s="312"/>
      <c r="UMC773" s="312"/>
      <c r="UMD773" s="312"/>
      <c r="UME773" s="312"/>
      <c r="UMF773" s="312"/>
      <c r="UMG773" s="312"/>
      <c r="UMH773" s="312"/>
      <c r="UMI773" s="312"/>
      <c r="UMJ773" s="312"/>
      <c r="UMK773" s="312"/>
      <c r="UML773" s="312"/>
      <c r="UMM773" s="312"/>
      <c r="UMN773" s="312"/>
      <c r="UMO773" s="312"/>
      <c r="UMP773" s="312"/>
      <c r="UMQ773" s="312"/>
      <c r="UMR773" s="312"/>
      <c r="UMS773" s="312"/>
      <c r="UMT773" s="312"/>
      <c r="UMU773" s="312"/>
      <c r="UMV773" s="312"/>
      <c r="UMW773" s="312"/>
      <c r="UMX773" s="312"/>
      <c r="UMY773" s="312"/>
      <c r="UMZ773" s="312"/>
      <c r="UNA773" s="312"/>
      <c r="UNB773" s="312"/>
      <c r="UNC773" s="312"/>
      <c r="UND773" s="312"/>
      <c r="UNE773" s="312"/>
      <c r="UNF773" s="312"/>
      <c r="UNG773" s="312"/>
      <c r="UNH773" s="312"/>
      <c r="UNI773" s="312"/>
      <c r="UNJ773" s="312"/>
      <c r="UNK773" s="312"/>
      <c r="UNL773" s="312"/>
      <c r="UNM773" s="312"/>
      <c r="UNN773" s="312"/>
      <c r="UNO773" s="312"/>
      <c r="UNP773" s="312"/>
      <c r="UNQ773" s="312"/>
      <c r="UNR773" s="312"/>
      <c r="UNS773" s="312"/>
      <c r="UNT773" s="312"/>
      <c r="UNU773" s="312"/>
      <c r="UNV773" s="312"/>
      <c r="UNW773" s="312"/>
      <c r="UNX773" s="312"/>
      <c r="UNY773" s="312"/>
      <c r="UNZ773" s="312"/>
      <c r="UOA773" s="312"/>
      <c r="UOB773" s="312"/>
      <c r="UOC773" s="312"/>
      <c r="UOD773" s="312"/>
      <c r="UOE773" s="312"/>
      <c r="UOF773" s="312"/>
      <c r="UOG773" s="312"/>
      <c r="UOH773" s="312"/>
      <c r="UOI773" s="312"/>
      <c r="UOJ773" s="312"/>
      <c r="UOK773" s="312"/>
      <c r="UOL773" s="312"/>
      <c r="UOM773" s="312"/>
      <c r="UON773" s="312"/>
      <c r="UOO773" s="312"/>
      <c r="UOP773" s="312"/>
      <c r="UOQ773" s="312"/>
      <c r="UOR773" s="312"/>
      <c r="UOS773" s="312"/>
      <c r="UOT773" s="312"/>
      <c r="UOU773" s="312"/>
      <c r="UOV773" s="312"/>
      <c r="UOW773" s="312"/>
      <c r="UOX773" s="312"/>
      <c r="UOY773" s="312"/>
      <c r="UOZ773" s="312"/>
      <c r="UPA773" s="312"/>
      <c r="UPB773" s="312"/>
      <c r="UPC773" s="312"/>
      <c r="UPD773" s="312"/>
      <c r="UPE773" s="312"/>
      <c r="UPF773" s="312"/>
      <c r="UPG773" s="312"/>
      <c r="UPH773" s="312"/>
      <c r="UPI773" s="312"/>
      <c r="UPJ773" s="312"/>
      <c r="UPK773" s="312"/>
      <c r="UPL773" s="312"/>
      <c r="UPM773" s="312"/>
      <c r="UPN773" s="312"/>
      <c r="UPO773" s="312"/>
      <c r="UPP773" s="312"/>
      <c r="UPQ773" s="312"/>
      <c r="UPR773" s="312"/>
      <c r="UPS773" s="312"/>
      <c r="UPT773" s="312"/>
      <c r="UPU773" s="312"/>
      <c r="UPV773" s="312"/>
      <c r="UPW773" s="312"/>
      <c r="UPX773" s="312"/>
      <c r="UPY773" s="312"/>
      <c r="UPZ773" s="312"/>
      <c r="UQA773" s="312"/>
      <c r="UQB773" s="312"/>
      <c r="UQC773" s="312"/>
      <c r="UQD773" s="312"/>
      <c r="UQE773" s="312"/>
      <c r="UQF773" s="312"/>
      <c r="UQG773" s="312"/>
      <c r="UQH773" s="312"/>
      <c r="UQI773" s="312"/>
      <c r="UQJ773" s="312"/>
      <c r="UQK773" s="312"/>
      <c r="UQL773" s="312"/>
      <c r="UQM773" s="312"/>
      <c r="UQN773" s="312"/>
      <c r="UQO773" s="312"/>
      <c r="UQP773" s="312"/>
      <c r="UQQ773" s="312"/>
      <c r="UQR773" s="312"/>
      <c r="UQS773" s="312"/>
      <c r="UQT773" s="312"/>
      <c r="UQU773" s="312"/>
      <c r="UQV773" s="312"/>
      <c r="UQW773" s="312"/>
      <c r="UQX773" s="312"/>
      <c r="UQY773" s="312"/>
      <c r="UQZ773" s="312"/>
      <c r="URA773" s="312"/>
      <c r="URB773" s="312"/>
      <c r="URC773" s="312"/>
      <c r="URD773" s="312"/>
      <c r="URE773" s="312"/>
      <c r="URF773" s="312"/>
      <c r="URG773" s="312"/>
      <c r="URH773" s="312"/>
      <c r="URI773" s="312"/>
      <c r="URJ773" s="312"/>
      <c r="URK773" s="312"/>
      <c r="URL773" s="312"/>
      <c r="URM773" s="312"/>
      <c r="URN773" s="312"/>
      <c r="URO773" s="312"/>
      <c r="URP773" s="312"/>
      <c r="URQ773" s="312"/>
      <c r="URR773" s="312"/>
      <c r="URS773" s="312"/>
      <c r="URT773" s="312"/>
      <c r="URU773" s="312"/>
      <c r="URV773" s="312"/>
      <c r="URW773" s="312"/>
      <c r="URX773" s="312"/>
      <c r="URY773" s="312"/>
      <c r="URZ773" s="312"/>
      <c r="USA773" s="312"/>
      <c r="USB773" s="312"/>
      <c r="USC773" s="312"/>
      <c r="USD773" s="312"/>
      <c r="USE773" s="312"/>
      <c r="USF773" s="312"/>
      <c r="USG773" s="312"/>
      <c r="USH773" s="312"/>
      <c r="USI773" s="312"/>
      <c r="USJ773" s="312"/>
      <c r="USK773" s="312"/>
      <c r="USL773" s="312"/>
      <c r="USM773" s="312"/>
      <c r="USN773" s="312"/>
      <c r="USO773" s="312"/>
      <c r="USP773" s="312"/>
      <c r="USQ773" s="312"/>
      <c r="USR773" s="312"/>
      <c r="USS773" s="312"/>
      <c r="UST773" s="312"/>
      <c r="USU773" s="312"/>
      <c r="USV773" s="312"/>
      <c r="USW773" s="312"/>
      <c r="USX773" s="312"/>
      <c r="USY773" s="312"/>
      <c r="USZ773" s="312"/>
      <c r="UTA773" s="312"/>
      <c r="UTB773" s="312"/>
      <c r="UTC773" s="312"/>
      <c r="UTD773" s="312"/>
      <c r="UTE773" s="312"/>
      <c r="UTF773" s="312"/>
      <c r="UTG773" s="312"/>
      <c r="UTH773" s="312"/>
      <c r="UTI773" s="312"/>
      <c r="UTJ773" s="312"/>
      <c r="UTK773" s="312"/>
      <c r="UTL773" s="312"/>
      <c r="UTM773" s="312"/>
      <c r="UTN773" s="312"/>
      <c r="UTO773" s="312"/>
      <c r="UTP773" s="312"/>
      <c r="UTQ773" s="312"/>
      <c r="UTR773" s="312"/>
      <c r="UTS773" s="312"/>
      <c r="UTT773" s="312"/>
      <c r="UTU773" s="312"/>
      <c r="UTV773" s="312"/>
      <c r="UTW773" s="312"/>
      <c r="UTX773" s="312"/>
      <c r="UTY773" s="312"/>
      <c r="UTZ773" s="312"/>
      <c r="UUA773" s="312"/>
      <c r="UUB773" s="312"/>
      <c r="UUC773" s="312"/>
      <c r="UUD773" s="312"/>
      <c r="UUE773" s="312"/>
      <c r="UUF773" s="312"/>
      <c r="UUG773" s="312"/>
      <c r="UUH773" s="312"/>
      <c r="UUI773" s="312"/>
      <c r="UUJ773" s="312"/>
      <c r="UUK773" s="312"/>
      <c r="UUL773" s="312"/>
      <c r="UUM773" s="312"/>
      <c r="UUN773" s="312"/>
      <c r="UUO773" s="312"/>
      <c r="UUP773" s="312"/>
      <c r="UUQ773" s="312"/>
      <c r="UUR773" s="312"/>
      <c r="UUS773" s="312"/>
      <c r="UUT773" s="312"/>
      <c r="UUU773" s="312"/>
      <c r="UUV773" s="312"/>
      <c r="UUW773" s="312"/>
      <c r="UUX773" s="312"/>
      <c r="UUY773" s="312"/>
      <c r="UUZ773" s="312"/>
      <c r="UVA773" s="312"/>
      <c r="UVB773" s="312"/>
      <c r="UVC773" s="312"/>
      <c r="UVD773" s="312"/>
      <c r="UVE773" s="312"/>
      <c r="UVF773" s="312"/>
      <c r="UVG773" s="312"/>
      <c r="UVH773" s="312"/>
      <c r="UVI773" s="312"/>
      <c r="UVJ773" s="312"/>
      <c r="UVK773" s="312"/>
      <c r="UVL773" s="312"/>
      <c r="UVM773" s="312"/>
      <c r="UVN773" s="312"/>
      <c r="UVO773" s="312"/>
      <c r="UVP773" s="312"/>
      <c r="UVQ773" s="312"/>
      <c r="UVR773" s="312"/>
      <c r="UVS773" s="312"/>
      <c r="UVT773" s="312"/>
      <c r="UVU773" s="312"/>
      <c r="UVV773" s="312"/>
      <c r="UVW773" s="312"/>
      <c r="UVX773" s="312"/>
      <c r="UVY773" s="312"/>
      <c r="UVZ773" s="312"/>
      <c r="UWA773" s="312"/>
      <c r="UWB773" s="312"/>
      <c r="UWC773" s="312"/>
      <c r="UWD773" s="312"/>
      <c r="UWE773" s="312"/>
      <c r="UWF773" s="312"/>
      <c r="UWG773" s="312"/>
      <c r="UWH773" s="312"/>
      <c r="UWI773" s="312"/>
      <c r="UWJ773" s="312"/>
      <c r="UWK773" s="312"/>
      <c r="UWL773" s="312"/>
      <c r="UWM773" s="312"/>
      <c r="UWN773" s="312"/>
      <c r="UWO773" s="312"/>
      <c r="UWP773" s="312"/>
      <c r="UWQ773" s="312"/>
      <c r="UWR773" s="312"/>
      <c r="UWS773" s="312"/>
      <c r="UWT773" s="312"/>
      <c r="UWU773" s="312"/>
      <c r="UWV773" s="312"/>
      <c r="UWW773" s="312"/>
      <c r="UWX773" s="312"/>
      <c r="UWY773" s="312"/>
      <c r="UWZ773" s="312"/>
      <c r="UXA773" s="312"/>
      <c r="UXB773" s="312"/>
      <c r="UXC773" s="312"/>
      <c r="UXD773" s="312"/>
      <c r="UXE773" s="312"/>
      <c r="UXF773" s="312"/>
      <c r="UXG773" s="312"/>
      <c r="UXH773" s="312"/>
      <c r="UXI773" s="312"/>
      <c r="UXJ773" s="312"/>
      <c r="UXK773" s="312"/>
      <c r="UXL773" s="312"/>
      <c r="UXM773" s="312"/>
      <c r="UXN773" s="312"/>
      <c r="UXO773" s="312"/>
      <c r="UXP773" s="312"/>
      <c r="UXQ773" s="312"/>
      <c r="UXR773" s="312"/>
      <c r="UXS773" s="312"/>
      <c r="UXT773" s="312"/>
      <c r="UXU773" s="312"/>
      <c r="UXV773" s="312"/>
      <c r="UXW773" s="312"/>
      <c r="UXX773" s="312"/>
      <c r="UXY773" s="312"/>
      <c r="UXZ773" s="312"/>
      <c r="UYA773" s="312"/>
      <c r="UYB773" s="312"/>
      <c r="UYC773" s="312"/>
      <c r="UYD773" s="312"/>
      <c r="UYE773" s="312"/>
      <c r="UYF773" s="312"/>
      <c r="UYG773" s="312"/>
      <c r="UYH773" s="312"/>
      <c r="UYI773" s="312"/>
      <c r="UYJ773" s="312"/>
      <c r="UYK773" s="312"/>
      <c r="UYL773" s="312"/>
      <c r="UYM773" s="312"/>
      <c r="UYN773" s="312"/>
      <c r="UYO773" s="312"/>
      <c r="UYP773" s="312"/>
      <c r="UYQ773" s="312"/>
      <c r="UYR773" s="312"/>
      <c r="UYS773" s="312"/>
      <c r="UYT773" s="312"/>
      <c r="UYU773" s="312"/>
      <c r="UYV773" s="312"/>
      <c r="UYW773" s="312"/>
      <c r="UYX773" s="312"/>
      <c r="UYY773" s="312"/>
      <c r="UYZ773" s="312"/>
      <c r="UZA773" s="312"/>
      <c r="UZB773" s="312"/>
      <c r="UZC773" s="312"/>
      <c r="UZD773" s="312"/>
      <c r="UZE773" s="312"/>
      <c r="UZF773" s="312"/>
      <c r="UZG773" s="312"/>
      <c r="UZH773" s="312"/>
      <c r="UZI773" s="312"/>
      <c r="UZJ773" s="312"/>
      <c r="UZK773" s="312"/>
      <c r="UZL773" s="312"/>
      <c r="UZM773" s="312"/>
      <c r="UZN773" s="312"/>
      <c r="UZO773" s="312"/>
      <c r="UZP773" s="312"/>
      <c r="UZQ773" s="312"/>
      <c r="UZR773" s="312"/>
      <c r="UZS773" s="312"/>
      <c r="UZT773" s="312"/>
      <c r="UZU773" s="312"/>
      <c r="UZV773" s="312"/>
      <c r="UZW773" s="312"/>
      <c r="UZX773" s="312"/>
      <c r="UZY773" s="312"/>
      <c r="UZZ773" s="312"/>
      <c r="VAA773" s="312"/>
      <c r="VAB773" s="312"/>
      <c r="VAC773" s="312"/>
      <c r="VAD773" s="312"/>
      <c r="VAE773" s="312"/>
      <c r="VAF773" s="312"/>
      <c r="VAG773" s="312"/>
      <c r="VAH773" s="312"/>
      <c r="VAI773" s="312"/>
      <c r="VAJ773" s="312"/>
      <c r="VAK773" s="312"/>
      <c r="VAL773" s="312"/>
      <c r="VAM773" s="312"/>
      <c r="VAN773" s="312"/>
      <c r="VAO773" s="312"/>
      <c r="VAP773" s="312"/>
      <c r="VAQ773" s="312"/>
      <c r="VAR773" s="312"/>
      <c r="VAS773" s="312"/>
      <c r="VAT773" s="312"/>
      <c r="VAU773" s="312"/>
      <c r="VAV773" s="312"/>
      <c r="VAW773" s="312"/>
      <c r="VAX773" s="312"/>
      <c r="VAY773" s="312"/>
      <c r="VAZ773" s="312"/>
      <c r="VBA773" s="312"/>
      <c r="VBB773" s="312"/>
      <c r="VBC773" s="312"/>
      <c r="VBD773" s="312"/>
      <c r="VBE773" s="312"/>
      <c r="VBF773" s="312"/>
      <c r="VBG773" s="312"/>
      <c r="VBH773" s="312"/>
      <c r="VBI773" s="312"/>
      <c r="VBJ773" s="312"/>
      <c r="VBK773" s="312"/>
      <c r="VBL773" s="312"/>
      <c r="VBM773" s="312"/>
      <c r="VBN773" s="312"/>
      <c r="VBO773" s="312"/>
      <c r="VBP773" s="312"/>
      <c r="VBQ773" s="312"/>
      <c r="VBR773" s="312"/>
      <c r="VBS773" s="312"/>
      <c r="VBT773" s="312"/>
      <c r="VBU773" s="312"/>
      <c r="VBV773" s="312"/>
      <c r="VBW773" s="312"/>
      <c r="VBX773" s="312"/>
      <c r="VBY773" s="312"/>
      <c r="VBZ773" s="312"/>
      <c r="VCA773" s="312"/>
      <c r="VCB773" s="312"/>
      <c r="VCC773" s="312"/>
      <c r="VCD773" s="312"/>
      <c r="VCE773" s="312"/>
      <c r="VCF773" s="312"/>
      <c r="VCG773" s="312"/>
      <c r="VCH773" s="312"/>
      <c r="VCI773" s="312"/>
      <c r="VCJ773" s="312"/>
      <c r="VCK773" s="312"/>
      <c r="VCL773" s="312"/>
      <c r="VCM773" s="312"/>
      <c r="VCN773" s="312"/>
      <c r="VCO773" s="312"/>
      <c r="VCP773" s="312"/>
      <c r="VCQ773" s="312"/>
      <c r="VCR773" s="312"/>
      <c r="VCS773" s="312"/>
      <c r="VCT773" s="312"/>
      <c r="VCU773" s="312"/>
      <c r="VCV773" s="312"/>
      <c r="VCW773" s="312"/>
      <c r="VCX773" s="312"/>
      <c r="VCY773" s="312"/>
      <c r="VCZ773" s="312"/>
      <c r="VDA773" s="312"/>
      <c r="VDB773" s="312"/>
      <c r="VDC773" s="312"/>
      <c r="VDD773" s="312"/>
      <c r="VDE773" s="312"/>
      <c r="VDF773" s="312"/>
      <c r="VDG773" s="312"/>
      <c r="VDH773" s="312"/>
      <c r="VDI773" s="312"/>
      <c r="VDJ773" s="312"/>
      <c r="VDK773" s="312"/>
      <c r="VDL773" s="312"/>
      <c r="VDM773" s="312"/>
      <c r="VDN773" s="312"/>
      <c r="VDO773" s="312"/>
      <c r="VDP773" s="312"/>
      <c r="VDQ773" s="312"/>
      <c r="VDR773" s="312"/>
      <c r="VDS773" s="312"/>
      <c r="VDT773" s="312"/>
      <c r="VDU773" s="312"/>
      <c r="VDV773" s="312"/>
      <c r="VDW773" s="312"/>
      <c r="VDX773" s="312"/>
      <c r="VDY773" s="312"/>
      <c r="VDZ773" s="312"/>
      <c r="VEA773" s="312"/>
      <c r="VEB773" s="312"/>
      <c r="VEC773" s="312"/>
      <c r="VED773" s="312"/>
      <c r="VEE773" s="312"/>
      <c r="VEF773" s="312"/>
      <c r="VEG773" s="312"/>
      <c r="VEH773" s="312"/>
      <c r="VEI773" s="312"/>
      <c r="VEJ773" s="312"/>
      <c r="VEK773" s="312"/>
      <c r="VEL773" s="312"/>
      <c r="VEM773" s="312"/>
      <c r="VEN773" s="312"/>
      <c r="VEO773" s="312"/>
      <c r="VEP773" s="312"/>
      <c r="VEQ773" s="312"/>
      <c r="VER773" s="312"/>
      <c r="VES773" s="312"/>
      <c r="VET773" s="312"/>
      <c r="VEU773" s="312"/>
      <c r="VEV773" s="312"/>
      <c r="VEW773" s="312"/>
      <c r="VEX773" s="312"/>
      <c r="VEY773" s="312"/>
      <c r="VEZ773" s="312"/>
      <c r="VFA773" s="312"/>
      <c r="VFB773" s="312"/>
      <c r="VFC773" s="312"/>
      <c r="VFD773" s="312"/>
      <c r="VFE773" s="312"/>
      <c r="VFF773" s="312"/>
      <c r="VFG773" s="312"/>
      <c r="VFH773" s="312"/>
      <c r="VFI773" s="312"/>
      <c r="VFJ773" s="312"/>
      <c r="VFK773" s="312"/>
      <c r="VFL773" s="312"/>
      <c r="VFM773" s="312"/>
      <c r="VFN773" s="312"/>
      <c r="VFO773" s="312"/>
      <c r="VFP773" s="312"/>
      <c r="VFQ773" s="312"/>
      <c r="VFR773" s="312"/>
      <c r="VFS773" s="312"/>
      <c r="VFT773" s="312"/>
      <c r="VFU773" s="312"/>
      <c r="VFV773" s="312"/>
      <c r="VFW773" s="312"/>
      <c r="VFX773" s="312"/>
      <c r="VFY773" s="312"/>
      <c r="VFZ773" s="312"/>
      <c r="VGA773" s="312"/>
      <c r="VGB773" s="312"/>
      <c r="VGC773" s="312"/>
      <c r="VGD773" s="312"/>
      <c r="VGE773" s="312"/>
      <c r="VGF773" s="312"/>
      <c r="VGG773" s="312"/>
      <c r="VGH773" s="312"/>
      <c r="VGI773" s="312"/>
      <c r="VGJ773" s="312"/>
      <c r="VGK773" s="312"/>
      <c r="VGL773" s="312"/>
      <c r="VGM773" s="312"/>
      <c r="VGN773" s="312"/>
      <c r="VGO773" s="312"/>
      <c r="VGP773" s="312"/>
      <c r="VGQ773" s="312"/>
      <c r="VGR773" s="312"/>
      <c r="VGS773" s="312"/>
      <c r="VGT773" s="312"/>
      <c r="VGU773" s="312"/>
      <c r="VGV773" s="312"/>
      <c r="VGW773" s="312"/>
      <c r="VGX773" s="312"/>
      <c r="VGY773" s="312"/>
      <c r="VGZ773" s="312"/>
      <c r="VHA773" s="312"/>
      <c r="VHB773" s="312"/>
      <c r="VHC773" s="312"/>
      <c r="VHD773" s="312"/>
      <c r="VHE773" s="312"/>
      <c r="VHF773" s="312"/>
      <c r="VHG773" s="312"/>
      <c r="VHH773" s="312"/>
      <c r="VHI773" s="312"/>
      <c r="VHJ773" s="312"/>
      <c r="VHK773" s="312"/>
      <c r="VHL773" s="312"/>
      <c r="VHM773" s="312"/>
      <c r="VHN773" s="312"/>
      <c r="VHO773" s="312"/>
      <c r="VHP773" s="312"/>
      <c r="VHQ773" s="312"/>
      <c r="VHR773" s="312"/>
      <c r="VHS773" s="312"/>
      <c r="VHT773" s="312"/>
      <c r="VHU773" s="312"/>
      <c r="VHV773" s="312"/>
      <c r="VHW773" s="312"/>
      <c r="VHX773" s="312"/>
      <c r="VHY773" s="312"/>
      <c r="VHZ773" s="312"/>
      <c r="VIA773" s="312"/>
      <c r="VIB773" s="312"/>
      <c r="VIC773" s="312"/>
      <c r="VID773" s="312"/>
      <c r="VIE773" s="312"/>
      <c r="VIF773" s="312"/>
      <c r="VIG773" s="312"/>
      <c r="VIH773" s="312"/>
      <c r="VII773" s="312"/>
      <c r="VIJ773" s="312"/>
      <c r="VIK773" s="312"/>
      <c r="VIL773" s="312"/>
      <c r="VIM773" s="312"/>
      <c r="VIN773" s="312"/>
      <c r="VIO773" s="312"/>
      <c r="VIP773" s="312"/>
      <c r="VIQ773" s="312"/>
      <c r="VIR773" s="312"/>
      <c r="VIS773" s="312"/>
      <c r="VIT773" s="312"/>
      <c r="VIU773" s="312"/>
      <c r="VIV773" s="312"/>
      <c r="VIW773" s="312"/>
      <c r="VIX773" s="312"/>
      <c r="VIY773" s="312"/>
      <c r="VIZ773" s="312"/>
      <c r="VJA773" s="312"/>
      <c r="VJB773" s="312"/>
      <c r="VJC773" s="312"/>
      <c r="VJD773" s="312"/>
      <c r="VJE773" s="312"/>
      <c r="VJF773" s="312"/>
      <c r="VJG773" s="312"/>
      <c r="VJH773" s="312"/>
      <c r="VJI773" s="312"/>
      <c r="VJJ773" s="312"/>
      <c r="VJK773" s="312"/>
      <c r="VJL773" s="312"/>
      <c r="VJM773" s="312"/>
      <c r="VJN773" s="312"/>
      <c r="VJO773" s="312"/>
      <c r="VJP773" s="312"/>
      <c r="VJQ773" s="312"/>
      <c r="VJR773" s="312"/>
      <c r="VJS773" s="312"/>
      <c r="VJT773" s="312"/>
      <c r="VJU773" s="312"/>
      <c r="VJV773" s="312"/>
      <c r="VJW773" s="312"/>
      <c r="VJX773" s="312"/>
      <c r="VJY773" s="312"/>
      <c r="VJZ773" s="312"/>
      <c r="VKA773" s="312"/>
      <c r="VKB773" s="312"/>
      <c r="VKC773" s="312"/>
      <c r="VKD773" s="312"/>
      <c r="VKE773" s="312"/>
      <c r="VKF773" s="312"/>
      <c r="VKG773" s="312"/>
      <c r="VKH773" s="312"/>
      <c r="VKI773" s="312"/>
      <c r="VKJ773" s="312"/>
      <c r="VKK773" s="312"/>
      <c r="VKL773" s="312"/>
      <c r="VKM773" s="312"/>
      <c r="VKN773" s="312"/>
      <c r="VKO773" s="312"/>
      <c r="VKP773" s="312"/>
      <c r="VKQ773" s="312"/>
      <c r="VKR773" s="312"/>
      <c r="VKS773" s="312"/>
      <c r="VKT773" s="312"/>
      <c r="VKU773" s="312"/>
      <c r="VKV773" s="312"/>
      <c r="VKW773" s="312"/>
      <c r="VKX773" s="312"/>
      <c r="VKY773" s="312"/>
      <c r="VKZ773" s="312"/>
      <c r="VLA773" s="312"/>
      <c r="VLB773" s="312"/>
      <c r="VLC773" s="312"/>
      <c r="VLD773" s="312"/>
      <c r="VLE773" s="312"/>
      <c r="VLF773" s="312"/>
      <c r="VLG773" s="312"/>
      <c r="VLH773" s="312"/>
      <c r="VLI773" s="312"/>
      <c r="VLJ773" s="312"/>
      <c r="VLK773" s="312"/>
      <c r="VLL773" s="312"/>
      <c r="VLM773" s="312"/>
      <c r="VLN773" s="312"/>
      <c r="VLO773" s="312"/>
      <c r="VLP773" s="312"/>
      <c r="VLQ773" s="312"/>
      <c r="VLR773" s="312"/>
      <c r="VLS773" s="312"/>
      <c r="VLT773" s="312"/>
      <c r="VLU773" s="312"/>
      <c r="VLV773" s="312"/>
      <c r="VLW773" s="312"/>
      <c r="VLX773" s="312"/>
      <c r="VLY773" s="312"/>
      <c r="VLZ773" s="312"/>
      <c r="VMA773" s="312"/>
      <c r="VMB773" s="312"/>
      <c r="VMC773" s="312"/>
      <c r="VMD773" s="312"/>
      <c r="VME773" s="312"/>
      <c r="VMF773" s="312"/>
      <c r="VMG773" s="312"/>
      <c r="VMH773" s="312"/>
      <c r="VMI773" s="312"/>
      <c r="VMJ773" s="312"/>
      <c r="VMK773" s="312"/>
      <c r="VML773" s="312"/>
      <c r="VMM773" s="312"/>
      <c r="VMN773" s="312"/>
      <c r="VMO773" s="312"/>
      <c r="VMP773" s="312"/>
      <c r="VMQ773" s="312"/>
      <c r="VMR773" s="312"/>
      <c r="VMS773" s="312"/>
      <c r="VMT773" s="312"/>
      <c r="VMU773" s="312"/>
      <c r="VMV773" s="312"/>
      <c r="VMW773" s="312"/>
      <c r="VMX773" s="312"/>
      <c r="VMY773" s="312"/>
      <c r="VMZ773" s="312"/>
      <c r="VNA773" s="312"/>
      <c r="VNB773" s="312"/>
      <c r="VNC773" s="312"/>
      <c r="VND773" s="312"/>
      <c r="VNE773" s="312"/>
      <c r="VNF773" s="312"/>
      <c r="VNG773" s="312"/>
      <c r="VNH773" s="312"/>
      <c r="VNI773" s="312"/>
      <c r="VNJ773" s="312"/>
      <c r="VNK773" s="312"/>
      <c r="VNL773" s="312"/>
      <c r="VNM773" s="312"/>
      <c r="VNN773" s="312"/>
      <c r="VNO773" s="312"/>
      <c r="VNP773" s="312"/>
      <c r="VNQ773" s="312"/>
      <c r="VNR773" s="312"/>
      <c r="VNS773" s="312"/>
      <c r="VNT773" s="312"/>
      <c r="VNU773" s="312"/>
      <c r="VNV773" s="312"/>
      <c r="VNW773" s="312"/>
      <c r="VNX773" s="312"/>
      <c r="VNY773" s="312"/>
      <c r="VNZ773" s="312"/>
      <c r="VOA773" s="312"/>
      <c r="VOB773" s="312"/>
      <c r="VOC773" s="312"/>
      <c r="VOD773" s="312"/>
      <c r="VOE773" s="312"/>
      <c r="VOF773" s="312"/>
      <c r="VOG773" s="312"/>
      <c r="VOH773" s="312"/>
      <c r="VOI773" s="312"/>
      <c r="VOJ773" s="312"/>
      <c r="VOK773" s="312"/>
      <c r="VOL773" s="312"/>
      <c r="VOM773" s="312"/>
      <c r="VON773" s="312"/>
      <c r="VOO773" s="312"/>
      <c r="VOP773" s="312"/>
      <c r="VOQ773" s="312"/>
      <c r="VOR773" s="312"/>
      <c r="VOS773" s="312"/>
      <c r="VOT773" s="312"/>
      <c r="VOU773" s="312"/>
      <c r="VOV773" s="312"/>
      <c r="VOW773" s="312"/>
      <c r="VOX773" s="312"/>
      <c r="VOY773" s="312"/>
      <c r="VOZ773" s="312"/>
      <c r="VPA773" s="312"/>
      <c r="VPB773" s="312"/>
      <c r="VPC773" s="312"/>
      <c r="VPD773" s="312"/>
      <c r="VPE773" s="312"/>
      <c r="VPF773" s="312"/>
      <c r="VPG773" s="312"/>
      <c r="VPH773" s="312"/>
      <c r="VPI773" s="312"/>
      <c r="VPJ773" s="312"/>
      <c r="VPK773" s="312"/>
      <c r="VPL773" s="312"/>
      <c r="VPM773" s="312"/>
      <c r="VPN773" s="312"/>
      <c r="VPO773" s="312"/>
      <c r="VPP773" s="312"/>
      <c r="VPQ773" s="312"/>
      <c r="VPR773" s="312"/>
      <c r="VPS773" s="312"/>
      <c r="VPT773" s="312"/>
      <c r="VPU773" s="312"/>
      <c r="VPV773" s="312"/>
      <c r="VPW773" s="312"/>
      <c r="VPX773" s="312"/>
      <c r="VPY773" s="312"/>
      <c r="VPZ773" s="312"/>
      <c r="VQA773" s="312"/>
      <c r="VQB773" s="312"/>
      <c r="VQC773" s="312"/>
      <c r="VQD773" s="312"/>
      <c r="VQE773" s="312"/>
      <c r="VQF773" s="312"/>
      <c r="VQG773" s="312"/>
      <c r="VQH773" s="312"/>
      <c r="VQI773" s="312"/>
      <c r="VQJ773" s="312"/>
      <c r="VQK773" s="312"/>
      <c r="VQL773" s="312"/>
      <c r="VQM773" s="312"/>
      <c r="VQN773" s="312"/>
      <c r="VQO773" s="312"/>
      <c r="VQP773" s="312"/>
      <c r="VQQ773" s="312"/>
      <c r="VQR773" s="312"/>
      <c r="VQS773" s="312"/>
      <c r="VQT773" s="312"/>
      <c r="VQU773" s="312"/>
      <c r="VQV773" s="312"/>
      <c r="VQW773" s="312"/>
      <c r="VQX773" s="312"/>
      <c r="VQY773" s="312"/>
      <c r="VQZ773" s="312"/>
      <c r="VRA773" s="312"/>
      <c r="VRB773" s="312"/>
      <c r="VRC773" s="312"/>
      <c r="VRD773" s="312"/>
      <c r="VRE773" s="312"/>
      <c r="VRF773" s="312"/>
      <c r="VRG773" s="312"/>
      <c r="VRH773" s="312"/>
      <c r="VRI773" s="312"/>
      <c r="VRJ773" s="312"/>
      <c r="VRK773" s="312"/>
      <c r="VRL773" s="312"/>
      <c r="VRM773" s="312"/>
      <c r="VRN773" s="312"/>
      <c r="VRO773" s="312"/>
      <c r="VRP773" s="312"/>
      <c r="VRQ773" s="312"/>
      <c r="VRR773" s="312"/>
      <c r="VRS773" s="312"/>
      <c r="VRT773" s="312"/>
      <c r="VRU773" s="312"/>
      <c r="VRV773" s="312"/>
      <c r="VRW773" s="312"/>
      <c r="VRX773" s="312"/>
      <c r="VRY773" s="312"/>
      <c r="VRZ773" s="312"/>
      <c r="VSA773" s="312"/>
      <c r="VSB773" s="312"/>
      <c r="VSC773" s="312"/>
      <c r="VSD773" s="312"/>
      <c r="VSE773" s="312"/>
      <c r="VSF773" s="312"/>
      <c r="VSG773" s="312"/>
      <c r="VSH773" s="312"/>
      <c r="VSI773" s="312"/>
      <c r="VSJ773" s="312"/>
      <c r="VSK773" s="312"/>
      <c r="VSL773" s="312"/>
      <c r="VSM773" s="312"/>
      <c r="VSN773" s="312"/>
      <c r="VSO773" s="312"/>
      <c r="VSP773" s="312"/>
      <c r="VSQ773" s="312"/>
      <c r="VSR773" s="312"/>
      <c r="VSS773" s="312"/>
      <c r="VST773" s="312"/>
      <c r="VSU773" s="312"/>
      <c r="VSV773" s="312"/>
      <c r="VSW773" s="312"/>
      <c r="VSX773" s="312"/>
      <c r="VSY773" s="312"/>
      <c r="VSZ773" s="312"/>
      <c r="VTA773" s="312"/>
      <c r="VTB773" s="312"/>
      <c r="VTC773" s="312"/>
      <c r="VTD773" s="312"/>
      <c r="VTE773" s="312"/>
      <c r="VTF773" s="312"/>
      <c r="VTG773" s="312"/>
      <c r="VTH773" s="312"/>
      <c r="VTI773" s="312"/>
      <c r="VTJ773" s="312"/>
      <c r="VTK773" s="312"/>
      <c r="VTL773" s="312"/>
      <c r="VTM773" s="312"/>
      <c r="VTN773" s="312"/>
      <c r="VTO773" s="312"/>
      <c r="VTP773" s="312"/>
      <c r="VTQ773" s="312"/>
      <c r="VTR773" s="312"/>
      <c r="VTS773" s="312"/>
      <c r="VTT773" s="312"/>
      <c r="VTU773" s="312"/>
      <c r="VTV773" s="312"/>
      <c r="VTW773" s="312"/>
      <c r="VTX773" s="312"/>
      <c r="VTY773" s="312"/>
      <c r="VTZ773" s="312"/>
      <c r="VUA773" s="312"/>
      <c r="VUB773" s="312"/>
      <c r="VUC773" s="312"/>
      <c r="VUD773" s="312"/>
      <c r="VUE773" s="312"/>
      <c r="VUF773" s="312"/>
      <c r="VUG773" s="312"/>
      <c r="VUH773" s="312"/>
      <c r="VUI773" s="312"/>
      <c r="VUJ773" s="312"/>
      <c r="VUK773" s="312"/>
      <c r="VUL773" s="312"/>
      <c r="VUM773" s="312"/>
      <c r="VUN773" s="312"/>
      <c r="VUO773" s="312"/>
      <c r="VUP773" s="312"/>
      <c r="VUQ773" s="312"/>
      <c r="VUR773" s="312"/>
      <c r="VUS773" s="312"/>
      <c r="VUT773" s="312"/>
      <c r="VUU773" s="312"/>
      <c r="VUV773" s="312"/>
      <c r="VUW773" s="312"/>
      <c r="VUX773" s="312"/>
      <c r="VUY773" s="312"/>
      <c r="VUZ773" s="312"/>
      <c r="VVA773" s="312"/>
      <c r="VVB773" s="312"/>
      <c r="VVC773" s="312"/>
      <c r="VVD773" s="312"/>
      <c r="VVE773" s="312"/>
      <c r="VVF773" s="312"/>
      <c r="VVG773" s="312"/>
      <c r="VVH773" s="312"/>
      <c r="VVI773" s="312"/>
      <c r="VVJ773" s="312"/>
      <c r="VVK773" s="312"/>
      <c r="VVL773" s="312"/>
      <c r="VVM773" s="312"/>
      <c r="VVN773" s="312"/>
      <c r="VVO773" s="312"/>
      <c r="VVP773" s="312"/>
      <c r="VVQ773" s="312"/>
      <c r="VVR773" s="312"/>
      <c r="VVS773" s="312"/>
      <c r="VVT773" s="312"/>
      <c r="VVU773" s="312"/>
      <c r="VVV773" s="312"/>
      <c r="VVW773" s="312"/>
      <c r="VVX773" s="312"/>
      <c r="VVY773" s="312"/>
      <c r="VVZ773" s="312"/>
      <c r="VWA773" s="312"/>
      <c r="VWB773" s="312"/>
      <c r="VWC773" s="312"/>
      <c r="VWD773" s="312"/>
      <c r="VWE773" s="312"/>
      <c r="VWF773" s="312"/>
      <c r="VWG773" s="312"/>
      <c r="VWH773" s="312"/>
      <c r="VWI773" s="312"/>
      <c r="VWJ773" s="312"/>
      <c r="VWK773" s="312"/>
      <c r="VWL773" s="312"/>
      <c r="VWM773" s="312"/>
      <c r="VWN773" s="312"/>
      <c r="VWO773" s="312"/>
      <c r="VWP773" s="312"/>
      <c r="VWQ773" s="312"/>
      <c r="VWR773" s="312"/>
      <c r="VWS773" s="312"/>
      <c r="VWT773" s="312"/>
      <c r="VWU773" s="312"/>
      <c r="VWV773" s="312"/>
      <c r="VWW773" s="312"/>
      <c r="VWX773" s="312"/>
      <c r="VWY773" s="312"/>
      <c r="VWZ773" s="312"/>
      <c r="VXA773" s="312"/>
      <c r="VXB773" s="312"/>
      <c r="VXC773" s="312"/>
      <c r="VXD773" s="312"/>
      <c r="VXE773" s="312"/>
      <c r="VXF773" s="312"/>
      <c r="VXG773" s="312"/>
      <c r="VXH773" s="312"/>
      <c r="VXI773" s="312"/>
      <c r="VXJ773" s="312"/>
      <c r="VXK773" s="312"/>
      <c r="VXL773" s="312"/>
      <c r="VXM773" s="312"/>
      <c r="VXN773" s="312"/>
      <c r="VXO773" s="312"/>
      <c r="VXP773" s="312"/>
      <c r="VXQ773" s="312"/>
      <c r="VXR773" s="312"/>
      <c r="VXS773" s="312"/>
      <c r="VXT773" s="312"/>
      <c r="VXU773" s="312"/>
      <c r="VXV773" s="312"/>
      <c r="VXW773" s="312"/>
      <c r="VXX773" s="312"/>
      <c r="VXY773" s="312"/>
      <c r="VXZ773" s="312"/>
      <c r="VYA773" s="312"/>
      <c r="VYB773" s="312"/>
      <c r="VYC773" s="312"/>
      <c r="VYD773" s="312"/>
      <c r="VYE773" s="312"/>
      <c r="VYF773" s="312"/>
      <c r="VYG773" s="312"/>
      <c r="VYH773" s="312"/>
      <c r="VYI773" s="312"/>
      <c r="VYJ773" s="312"/>
      <c r="VYK773" s="312"/>
      <c r="VYL773" s="312"/>
      <c r="VYM773" s="312"/>
      <c r="VYN773" s="312"/>
      <c r="VYO773" s="312"/>
      <c r="VYP773" s="312"/>
      <c r="VYQ773" s="312"/>
      <c r="VYR773" s="312"/>
      <c r="VYS773" s="312"/>
      <c r="VYT773" s="312"/>
      <c r="VYU773" s="312"/>
      <c r="VYV773" s="312"/>
      <c r="VYW773" s="312"/>
      <c r="VYX773" s="312"/>
      <c r="VYY773" s="312"/>
      <c r="VYZ773" s="312"/>
      <c r="VZA773" s="312"/>
      <c r="VZB773" s="312"/>
      <c r="VZC773" s="312"/>
      <c r="VZD773" s="312"/>
      <c r="VZE773" s="312"/>
      <c r="VZF773" s="312"/>
      <c r="VZG773" s="312"/>
      <c r="VZH773" s="312"/>
      <c r="VZI773" s="312"/>
      <c r="VZJ773" s="312"/>
      <c r="VZK773" s="312"/>
      <c r="VZL773" s="312"/>
      <c r="VZM773" s="312"/>
      <c r="VZN773" s="312"/>
      <c r="VZO773" s="312"/>
      <c r="VZP773" s="312"/>
      <c r="VZQ773" s="312"/>
      <c r="VZR773" s="312"/>
      <c r="VZS773" s="312"/>
      <c r="VZT773" s="312"/>
      <c r="VZU773" s="312"/>
      <c r="VZV773" s="312"/>
      <c r="VZW773" s="312"/>
      <c r="VZX773" s="312"/>
      <c r="VZY773" s="312"/>
      <c r="VZZ773" s="312"/>
      <c r="WAA773" s="312"/>
      <c r="WAB773" s="312"/>
      <c r="WAC773" s="312"/>
      <c r="WAD773" s="312"/>
      <c r="WAE773" s="312"/>
      <c r="WAF773" s="312"/>
      <c r="WAG773" s="312"/>
      <c r="WAH773" s="312"/>
      <c r="WAI773" s="312"/>
      <c r="WAJ773" s="312"/>
      <c r="WAK773" s="312"/>
      <c r="WAL773" s="312"/>
      <c r="WAM773" s="312"/>
      <c r="WAN773" s="312"/>
      <c r="WAO773" s="312"/>
      <c r="WAP773" s="312"/>
      <c r="WAQ773" s="312"/>
      <c r="WAR773" s="312"/>
      <c r="WAS773" s="312"/>
      <c r="WAT773" s="312"/>
      <c r="WAU773" s="312"/>
      <c r="WAV773" s="312"/>
      <c r="WAW773" s="312"/>
      <c r="WAX773" s="312"/>
      <c r="WAY773" s="312"/>
      <c r="WAZ773" s="312"/>
      <c r="WBA773" s="312"/>
      <c r="WBB773" s="312"/>
      <c r="WBC773" s="312"/>
      <c r="WBD773" s="312"/>
      <c r="WBE773" s="312"/>
      <c r="WBF773" s="312"/>
      <c r="WBG773" s="312"/>
      <c r="WBH773" s="312"/>
      <c r="WBI773" s="312"/>
      <c r="WBJ773" s="312"/>
      <c r="WBK773" s="312"/>
      <c r="WBL773" s="312"/>
      <c r="WBM773" s="312"/>
      <c r="WBN773" s="312"/>
      <c r="WBO773" s="312"/>
      <c r="WBP773" s="312"/>
      <c r="WBQ773" s="312"/>
      <c r="WBR773" s="312"/>
      <c r="WBS773" s="312"/>
      <c r="WBT773" s="312"/>
      <c r="WBU773" s="312"/>
      <c r="WBV773" s="312"/>
      <c r="WBW773" s="312"/>
      <c r="WBX773" s="312"/>
      <c r="WBY773" s="312"/>
      <c r="WBZ773" s="312"/>
      <c r="WCA773" s="312"/>
      <c r="WCB773" s="312"/>
      <c r="WCC773" s="312"/>
      <c r="WCD773" s="312"/>
      <c r="WCE773" s="312"/>
      <c r="WCF773" s="312"/>
      <c r="WCG773" s="312"/>
      <c r="WCH773" s="312"/>
      <c r="WCI773" s="312"/>
      <c r="WCJ773" s="312"/>
      <c r="WCK773" s="312"/>
      <c r="WCL773" s="312"/>
      <c r="WCM773" s="312"/>
      <c r="WCN773" s="312"/>
      <c r="WCO773" s="312"/>
      <c r="WCP773" s="312"/>
      <c r="WCQ773" s="312"/>
      <c r="WCR773" s="312"/>
      <c r="WCS773" s="312"/>
      <c r="WCT773" s="312"/>
      <c r="WCU773" s="312"/>
      <c r="WCV773" s="312"/>
      <c r="WCW773" s="312"/>
      <c r="WCX773" s="312"/>
      <c r="WCY773" s="312"/>
      <c r="WCZ773" s="312"/>
      <c r="WDA773" s="312"/>
      <c r="WDB773" s="312"/>
      <c r="WDC773" s="312"/>
      <c r="WDD773" s="312"/>
      <c r="WDE773" s="312"/>
      <c r="WDF773" s="312"/>
      <c r="WDG773" s="312"/>
      <c r="WDH773" s="312"/>
      <c r="WDI773" s="312"/>
      <c r="WDJ773" s="312"/>
      <c r="WDK773" s="312"/>
      <c r="WDL773" s="312"/>
      <c r="WDM773" s="312"/>
      <c r="WDN773" s="312"/>
      <c r="WDO773" s="312"/>
      <c r="WDP773" s="312"/>
      <c r="WDQ773" s="312"/>
      <c r="WDR773" s="312"/>
      <c r="WDS773" s="312"/>
      <c r="WDT773" s="312"/>
      <c r="WDU773" s="312"/>
      <c r="WDV773" s="312"/>
      <c r="WDW773" s="312"/>
      <c r="WDX773" s="312"/>
      <c r="WDY773" s="312"/>
      <c r="WDZ773" s="312"/>
      <c r="WEA773" s="312"/>
      <c r="WEB773" s="312"/>
      <c r="WEC773" s="312"/>
      <c r="WED773" s="312"/>
      <c r="WEE773" s="312"/>
      <c r="WEF773" s="312"/>
      <c r="WEG773" s="312"/>
      <c r="WEH773" s="312"/>
      <c r="WEI773" s="312"/>
      <c r="WEJ773" s="312"/>
      <c r="WEK773" s="312"/>
      <c r="WEL773" s="312"/>
      <c r="WEM773" s="312"/>
      <c r="WEN773" s="312"/>
      <c r="WEO773" s="312"/>
      <c r="WEP773" s="312"/>
      <c r="WEQ773" s="312"/>
      <c r="WER773" s="312"/>
      <c r="WES773" s="312"/>
      <c r="WET773" s="312"/>
      <c r="WEU773" s="312"/>
      <c r="WEV773" s="312"/>
      <c r="WEW773" s="312"/>
      <c r="WEX773" s="312"/>
      <c r="WEY773" s="312"/>
      <c r="WEZ773" s="312"/>
      <c r="WFA773" s="312"/>
      <c r="WFB773" s="312"/>
      <c r="WFC773" s="312"/>
      <c r="WFD773" s="312"/>
      <c r="WFE773" s="312"/>
      <c r="WFF773" s="312"/>
      <c r="WFG773" s="312"/>
      <c r="WFH773" s="312"/>
      <c r="WFI773" s="312"/>
      <c r="WFJ773" s="312"/>
      <c r="WFK773" s="312"/>
      <c r="WFL773" s="312"/>
      <c r="WFM773" s="312"/>
      <c r="WFN773" s="312"/>
      <c r="WFO773" s="312"/>
      <c r="WFP773" s="312"/>
      <c r="WFQ773" s="312"/>
      <c r="WFR773" s="312"/>
      <c r="WFS773" s="312"/>
      <c r="WFT773" s="312"/>
      <c r="WFU773" s="312"/>
      <c r="WFV773" s="312"/>
      <c r="WFW773" s="312"/>
      <c r="WFX773" s="312"/>
      <c r="WFY773" s="312"/>
      <c r="WFZ773" s="312"/>
      <c r="WGA773" s="312"/>
      <c r="WGB773" s="312"/>
      <c r="WGC773" s="312"/>
      <c r="WGD773" s="312"/>
      <c r="WGE773" s="312"/>
      <c r="WGF773" s="312"/>
      <c r="WGG773" s="312"/>
      <c r="WGH773" s="312"/>
      <c r="WGI773" s="312"/>
      <c r="WGJ773" s="312"/>
      <c r="WGK773" s="312"/>
      <c r="WGL773" s="312"/>
      <c r="WGM773" s="312"/>
      <c r="WGN773" s="312"/>
      <c r="WGO773" s="312"/>
      <c r="WGP773" s="312"/>
      <c r="WGQ773" s="312"/>
      <c r="WGR773" s="312"/>
      <c r="WGS773" s="312"/>
      <c r="WGT773" s="312"/>
      <c r="WGU773" s="312"/>
      <c r="WGV773" s="312"/>
      <c r="WGW773" s="312"/>
      <c r="WGX773" s="312"/>
      <c r="WGY773" s="312"/>
      <c r="WGZ773" s="312"/>
      <c r="WHA773" s="312"/>
      <c r="WHB773" s="312"/>
      <c r="WHC773" s="312"/>
      <c r="WHD773" s="312"/>
      <c r="WHE773" s="312"/>
      <c r="WHF773" s="312"/>
      <c r="WHG773" s="312"/>
      <c r="WHH773" s="312"/>
      <c r="WHI773" s="312"/>
      <c r="WHJ773" s="312"/>
      <c r="WHK773" s="312"/>
      <c r="WHL773" s="312"/>
      <c r="WHM773" s="312"/>
      <c r="WHN773" s="312"/>
      <c r="WHO773" s="312"/>
      <c r="WHP773" s="312"/>
      <c r="WHQ773" s="312"/>
      <c r="WHR773" s="312"/>
      <c r="WHS773" s="312"/>
      <c r="WHT773" s="312"/>
      <c r="WHU773" s="312"/>
      <c r="WHV773" s="312"/>
      <c r="WHW773" s="312"/>
      <c r="WHX773" s="312"/>
      <c r="WHY773" s="312"/>
      <c r="WHZ773" s="312"/>
      <c r="WIA773" s="312"/>
      <c r="WIB773" s="312"/>
      <c r="WIC773" s="312"/>
      <c r="WID773" s="312"/>
      <c r="WIE773" s="312"/>
      <c r="WIF773" s="312"/>
      <c r="WIG773" s="312"/>
      <c r="WIH773" s="312"/>
      <c r="WII773" s="312"/>
      <c r="WIJ773" s="312"/>
      <c r="WIK773" s="312"/>
      <c r="WIL773" s="312"/>
      <c r="WIM773" s="312"/>
      <c r="WIN773" s="312"/>
      <c r="WIO773" s="312"/>
      <c r="WIP773" s="312"/>
      <c r="WIQ773" s="312"/>
      <c r="WIR773" s="312"/>
      <c r="WIS773" s="312"/>
      <c r="WIT773" s="312"/>
      <c r="WIU773" s="312"/>
      <c r="WIV773" s="312"/>
      <c r="WIW773" s="312"/>
      <c r="WIX773" s="312"/>
      <c r="WIY773" s="312"/>
      <c r="WIZ773" s="312"/>
      <c r="WJA773" s="312"/>
      <c r="WJB773" s="312"/>
      <c r="WJC773" s="312"/>
      <c r="WJD773" s="312"/>
      <c r="WJE773" s="312"/>
      <c r="WJF773" s="312"/>
      <c r="WJG773" s="312"/>
      <c r="WJH773" s="312"/>
      <c r="WJI773" s="312"/>
      <c r="WJJ773" s="312"/>
      <c r="WJK773" s="312"/>
      <c r="WJL773" s="312"/>
      <c r="WJM773" s="312"/>
      <c r="WJN773" s="312"/>
      <c r="WJO773" s="312"/>
      <c r="WJP773" s="312"/>
      <c r="WJQ773" s="312"/>
      <c r="WJR773" s="312"/>
      <c r="WJS773" s="312"/>
      <c r="WJT773" s="312"/>
      <c r="WJU773" s="312"/>
      <c r="WJV773" s="312"/>
      <c r="WJW773" s="312"/>
      <c r="WJX773" s="312"/>
      <c r="WJY773" s="312"/>
      <c r="WJZ773" s="312"/>
      <c r="WKA773" s="312"/>
      <c r="WKB773" s="312"/>
      <c r="WKC773" s="312"/>
      <c r="WKD773" s="312"/>
      <c r="WKE773" s="312"/>
      <c r="WKF773" s="312"/>
      <c r="WKG773" s="312"/>
      <c r="WKH773" s="312"/>
      <c r="WKI773" s="312"/>
      <c r="WKJ773" s="312"/>
      <c r="WKK773" s="312"/>
      <c r="WKL773" s="312"/>
      <c r="WKM773" s="312"/>
      <c r="WKN773" s="312"/>
      <c r="WKO773" s="312"/>
      <c r="WKP773" s="312"/>
      <c r="WKQ773" s="312"/>
      <c r="WKR773" s="312"/>
      <c r="WKS773" s="312"/>
      <c r="WKT773" s="312"/>
      <c r="WKU773" s="312"/>
      <c r="WKV773" s="312"/>
      <c r="WKW773" s="312"/>
      <c r="WKX773" s="312"/>
      <c r="WKY773" s="312"/>
      <c r="WKZ773" s="312"/>
      <c r="WLA773" s="312"/>
      <c r="WLB773" s="312"/>
      <c r="WLC773" s="312"/>
      <c r="WLD773" s="312"/>
      <c r="WLE773" s="312"/>
      <c r="WLF773" s="312"/>
      <c r="WLG773" s="312"/>
      <c r="WLH773" s="312"/>
      <c r="WLI773" s="312"/>
      <c r="WLJ773" s="312"/>
      <c r="WLK773" s="312"/>
      <c r="WLL773" s="312"/>
      <c r="WLM773" s="312"/>
      <c r="WLN773" s="312"/>
      <c r="WLO773" s="312"/>
      <c r="WLP773" s="312"/>
      <c r="WLQ773" s="312"/>
      <c r="WLR773" s="312"/>
      <c r="WLS773" s="312"/>
      <c r="WLT773" s="312"/>
      <c r="WLU773" s="312"/>
      <c r="WLV773" s="312"/>
      <c r="WLW773" s="312"/>
      <c r="WLX773" s="312"/>
      <c r="WLY773" s="312"/>
      <c r="WLZ773" s="312"/>
      <c r="WMA773" s="312"/>
      <c r="WMB773" s="312"/>
      <c r="WMC773" s="312"/>
      <c r="WMD773" s="312"/>
      <c r="WME773" s="312"/>
      <c r="WMF773" s="312"/>
      <c r="WMG773" s="312"/>
      <c r="WMH773" s="312"/>
      <c r="WMI773" s="312"/>
      <c r="WMJ773" s="312"/>
      <c r="WMK773" s="312"/>
      <c r="WML773" s="312"/>
      <c r="WMM773" s="312"/>
      <c r="WMN773" s="312"/>
      <c r="WMO773" s="312"/>
      <c r="WMP773" s="312"/>
      <c r="WMQ773" s="312"/>
      <c r="WMR773" s="312"/>
      <c r="WMS773" s="312"/>
      <c r="WMT773" s="312"/>
      <c r="WMU773" s="312"/>
      <c r="WMV773" s="312"/>
      <c r="WMW773" s="312"/>
      <c r="WMX773" s="312"/>
      <c r="WMY773" s="312"/>
      <c r="WMZ773" s="312"/>
      <c r="WNA773" s="312"/>
      <c r="WNB773" s="312"/>
      <c r="WNC773" s="312"/>
      <c r="WND773" s="312"/>
      <c r="WNE773" s="312"/>
      <c r="WNF773" s="312"/>
      <c r="WNG773" s="312"/>
      <c r="WNH773" s="312"/>
      <c r="WNI773" s="312"/>
      <c r="WNJ773" s="312"/>
      <c r="WNK773" s="312"/>
      <c r="WNL773" s="312"/>
      <c r="WNM773" s="312"/>
      <c r="WNN773" s="312"/>
      <c r="WNO773" s="312"/>
      <c r="WNP773" s="312"/>
      <c r="WNQ773" s="312"/>
      <c r="WNR773" s="312"/>
      <c r="WNS773" s="312"/>
      <c r="WNT773" s="312"/>
      <c r="WNU773" s="312"/>
      <c r="WNV773" s="312"/>
      <c r="WNW773" s="312"/>
      <c r="WNX773" s="312"/>
      <c r="WNY773" s="312"/>
      <c r="WNZ773" s="312"/>
      <c r="WOA773" s="312"/>
      <c r="WOB773" s="312"/>
      <c r="WOC773" s="312"/>
      <c r="WOD773" s="312"/>
      <c r="WOE773" s="312"/>
      <c r="WOF773" s="312"/>
      <c r="WOG773" s="312"/>
      <c r="WOH773" s="312"/>
      <c r="WOI773" s="312"/>
      <c r="WOJ773" s="312"/>
      <c r="WOK773" s="312"/>
      <c r="WOL773" s="312"/>
      <c r="WOM773" s="312"/>
      <c r="WON773" s="312"/>
      <c r="WOO773" s="312"/>
      <c r="WOP773" s="312"/>
      <c r="WOQ773" s="312"/>
      <c r="WOR773" s="312"/>
      <c r="WOS773" s="312"/>
      <c r="WOT773" s="312"/>
      <c r="WOU773" s="312"/>
      <c r="WOV773" s="312"/>
      <c r="WOW773" s="312"/>
      <c r="WOX773" s="312"/>
      <c r="WOY773" s="312"/>
      <c r="WOZ773" s="312"/>
      <c r="WPA773" s="312"/>
      <c r="WPB773" s="312"/>
      <c r="WPC773" s="312"/>
      <c r="WPD773" s="312"/>
      <c r="WPE773" s="312"/>
      <c r="WPF773" s="312"/>
      <c r="WPG773" s="312"/>
      <c r="WPH773" s="312"/>
      <c r="WPI773" s="312"/>
      <c r="WPJ773" s="312"/>
      <c r="WPK773" s="312"/>
      <c r="WPL773" s="312"/>
      <c r="WPM773" s="312"/>
      <c r="WPN773" s="312"/>
      <c r="WPO773" s="312"/>
      <c r="WPP773" s="312"/>
      <c r="WPQ773" s="312"/>
      <c r="WPR773" s="312"/>
      <c r="WPS773" s="312"/>
      <c r="WPT773" s="312"/>
      <c r="WPU773" s="312"/>
      <c r="WPV773" s="312"/>
      <c r="WPW773" s="312"/>
      <c r="WPX773" s="312"/>
      <c r="WPY773" s="312"/>
      <c r="WPZ773" s="312"/>
      <c r="WQA773" s="312"/>
      <c r="WQB773" s="312"/>
      <c r="WQC773" s="312"/>
      <c r="WQD773" s="312"/>
      <c r="WQE773" s="312"/>
      <c r="WQF773" s="312"/>
      <c r="WQG773" s="312"/>
      <c r="WQH773" s="312"/>
      <c r="WQI773" s="312"/>
      <c r="WQJ773" s="312"/>
      <c r="WQK773" s="312"/>
      <c r="WQL773" s="312"/>
      <c r="WQM773" s="312"/>
      <c r="WQN773" s="312"/>
      <c r="WQO773" s="312"/>
      <c r="WQP773" s="312"/>
      <c r="WQQ773" s="312"/>
      <c r="WQR773" s="312"/>
      <c r="WQS773" s="312"/>
      <c r="WQT773" s="312"/>
      <c r="WQU773" s="312"/>
      <c r="WQV773" s="312"/>
      <c r="WQW773" s="312"/>
      <c r="WQX773" s="312"/>
      <c r="WQY773" s="312"/>
      <c r="WQZ773" s="312"/>
      <c r="WRA773" s="312"/>
      <c r="WRB773" s="312"/>
      <c r="WRC773" s="312"/>
      <c r="WRD773" s="312"/>
      <c r="WRE773" s="312"/>
      <c r="WRF773" s="312"/>
      <c r="WRG773" s="312"/>
      <c r="WRH773" s="312"/>
      <c r="WRI773" s="312"/>
      <c r="WRJ773" s="312"/>
      <c r="WRK773" s="312"/>
      <c r="WRL773" s="312"/>
      <c r="WRM773" s="312"/>
      <c r="WRN773" s="312"/>
      <c r="WRO773" s="312"/>
      <c r="WRP773" s="312"/>
      <c r="WRQ773" s="312"/>
      <c r="WRR773" s="312"/>
      <c r="WRS773" s="312"/>
      <c r="WRT773" s="312"/>
      <c r="WRU773" s="312"/>
      <c r="WRV773" s="312"/>
      <c r="WRW773" s="312"/>
      <c r="WRX773" s="312"/>
      <c r="WRY773" s="312"/>
      <c r="WRZ773" s="312"/>
      <c r="WSA773" s="312"/>
      <c r="WSB773" s="312"/>
      <c r="WSC773" s="312"/>
      <c r="WSD773" s="312"/>
      <c r="WSE773" s="312"/>
      <c r="WSF773" s="312"/>
      <c r="WSG773" s="312"/>
      <c r="WSH773" s="312"/>
      <c r="WSI773" s="312"/>
      <c r="WSJ773" s="312"/>
      <c r="WSK773" s="312"/>
      <c r="WSL773" s="312"/>
      <c r="WSM773" s="312"/>
      <c r="WSN773" s="312"/>
      <c r="WSO773" s="312"/>
      <c r="WSP773" s="312"/>
      <c r="WSQ773" s="312"/>
      <c r="WSR773" s="312"/>
      <c r="WSS773" s="312"/>
      <c r="WST773" s="312"/>
      <c r="WSU773" s="312"/>
      <c r="WSV773" s="312"/>
      <c r="WSW773" s="312"/>
      <c r="WSX773" s="312"/>
      <c r="WSY773" s="312"/>
      <c r="WSZ773" s="312"/>
      <c r="WTA773" s="312"/>
      <c r="WTB773" s="312"/>
      <c r="WTC773" s="312"/>
      <c r="WTD773" s="312"/>
      <c r="WTE773" s="312"/>
      <c r="WTF773" s="312"/>
      <c r="WTG773" s="312"/>
      <c r="WTH773" s="312"/>
      <c r="WTI773" s="312"/>
      <c r="WTJ773" s="312"/>
      <c r="WTK773" s="312"/>
      <c r="WTL773" s="312"/>
      <c r="WTM773" s="312"/>
      <c r="WTN773" s="312"/>
      <c r="WTO773" s="312"/>
      <c r="WTP773" s="312"/>
      <c r="WTQ773" s="312"/>
      <c r="WTR773" s="312"/>
      <c r="WTS773" s="312"/>
      <c r="WTT773" s="312"/>
      <c r="WTU773" s="312"/>
      <c r="WTV773" s="312"/>
      <c r="WTW773" s="312"/>
      <c r="WTX773" s="312"/>
      <c r="WTY773" s="312"/>
      <c r="WTZ773" s="312"/>
      <c r="WUA773" s="312"/>
      <c r="WUB773" s="312"/>
      <c r="WUC773" s="312"/>
      <c r="WUD773" s="312"/>
      <c r="WUE773" s="312"/>
      <c r="WUF773" s="312"/>
      <c r="WUG773" s="312"/>
      <c r="WUH773" s="312"/>
      <c r="WUI773" s="312"/>
      <c r="WUJ773" s="312"/>
      <c r="WUK773" s="312"/>
      <c r="WUL773" s="312"/>
      <c r="WUM773" s="312"/>
      <c r="WUN773" s="312"/>
      <c r="WUO773" s="312"/>
      <c r="WUP773" s="312"/>
      <c r="WUQ773" s="312"/>
      <c r="WUR773" s="312"/>
      <c r="WUS773" s="312"/>
      <c r="WUT773" s="312"/>
      <c r="WUU773" s="312"/>
      <c r="WUV773" s="312"/>
      <c r="WUW773" s="312"/>
      <c r="WUX773" s="312"/>
      <c r="WUY773" s="312"/>
      <c r="WUZ773" s="312"/>
      <c r="WVA773" s="312"/>
      <c r="WVB773" s="312"/>
      <c r="WVC773" s="312"/>
      <c r="WVD773" s="312"/>
      <c r="WVE773" s="312"/>
      <c r="WVF773" s="312"/>
      <c r="WVG773" s="312"/>
      <c r="WVH773" s="312"/>
      <c r="WVI773" s="312"/>
      <c r="WVJ773" s="312"/>
      <c r="WVK773" s="312"/>
      <c r="WVL773" s="312"/>
      <c r="WVM773" s="312"/>
      <c r="WVN773" s="312"/>
      <c r="WVO773" s="312"/>
      <c r="WVP773" s="312"/>
      <c r="WVQ773" s="312"/>
      <c r="WVR773" s="312"/>
      <c r="WVS773" s="312"/>
      <c r="WVT773" s="312"/>
      <c r="WVU773" s="312"/>
      <c r="WVV773" s="312"/>
      <c r="WVW773" s="312"/>
      <c r="WVX773" s="312"/>
      <c r="WVY773" s="312"/>
      <c r="WVZ773" s="312"/>
      <c r="WWA773" s="312"/>
      <c r="WWB773" s="312"/>
      <c r="WWC773" s="312"/>
      <c r="WWD773" s="312"/>
      <c r="WWE773" s="312"/>
      <c r="WWF773" s="312"/>
      <c r="WWG773" s="312"/>
      <c r="WWH773" s="312"/>
      <c r="WWI773" s="312"/>
      <c r="WWJ773" s="312"/>
      <c r="WWK773" s="312"/>
      <c r="WWL773" s="312"/>
      <c r="WWM773" s="312"/>
      <c r="WWN773" s="312"/>
      <c r="WWO773" s="312"/>
      <c r="WWP773" s="312"/>
      <c r="WWQ773" s="312"/>
      <c r="WWR773" s="312"/>
      <c r="WWS773" s="312"/>
      <c r="WWT773" s="312"/>
      <c r="WWU773" s="312"/>
      <c r="WWV773" s="312"/>
      <c r="WWW773" s="312"/>
      <c r="WWX773" s="312"/>
      <c r="WWY773" s="312"/>
      <c r="WWZ773" s="312"/>
      <c r="WXA773" s="312"/>
      <c r="WXB773" s="312"/>
      <c r="WXC773" s="312"/>
      <c r="WXD773" s="312"/>
      <c r="WXE773" s="312"/>
      <c r="WXF773" s="312"/>
      <c r="WXG773" s="312"/>
      <c r="WXH773" s="312"/>
      <c r="WXI773" s="312"/>
      <c r="WXJ773" s="312"/>
      <c r="WXK773" s="312"/>
      <c r="WXL773" s="312"/>
      <c r="WXM773" s="312"/>
      <c r="WXN773" s="312"/>
      <c r="WXO773" s="312"/>
      <c r="WXP773" s="312"/>
      <c r="WXQ773" s="312"/>
      <c r="WXR773" s="312"/>
      <c r="WXS773" s="312"/>
      <c r="WXT773" s="312"/>
      <c r="WXU773" s="312"/>
      <c r="WXV773" s="312"/>
      <c r="WXW773" s="312"/>
      <c r="WXX773" s="312"/>
      <c r="WXY773" s="312"/>
      <c r="WXZ773" s="312"/>
      <c r="WYA773" s="312"/>
      <c r="WYB773" s="312"/>
      <c r="WYC773" s="312"/>
      <c r="WYD773" s="312"/>
      <c r="WYE773" s="312"/>
      <c r="WYF773" s="312"/>
      <c r="WYG773" s="312"/>
      <c r="WYH773" s="312"/>
      <c r="WYI773" s="312"/>
      <c r="WYJ773" s="312"/>
      <c r="WYK773" s="312"/>
      <c r="WYL773" s="312"/>
      <c r="WYM773" s="312"/>
      <c r="WYN773" s="312"/>
      <c r="WYO773" s="312"/>
      <c r="WYP773" s="312"/>
      <c r="WYQ773" s="312"/>
      <c r="WYR773" s="312"/>
      <c r="WYS773" s="312"/>
      <c r="WYT773" s="312"/>
      <c r="WYU773" s="312"/>
      <c r="WYV773" s="312"/>
      <c r="WYW773" s="312"/>
      <c r="WYX773" s="312"/>
      <c r="WYY773" s="312"/>
      <c r="WYZ773" s="312"/>
      <c r="WZA773" s="312"/>
      <c r="WZB773" s="312"/>
      <c r="WZC773" s="312"/>
      <c r="WZD773" s="312"/>
      <c r="WZE773" s="312"/>
      <c r="WZF773" s="312"/>
      <c r="WZG773" s="312"/>
      <c r="WZH773" s="312"/>
      <c r="WZI773" s="312"/>
      <c r="WZJ773" s="312"/>
      <c r="WZK773" s="312"/>
      <c r="WZL773" s="312"/>
      <c r="WZM773" s="312"/>
      <c r="WZN773" s="312"/>
      <c r="WZO773" s="312"/>
      <c r="WZP773" s="312"/>
      <c r="WZQ773" s="312"/>
      <c r="WZR773" s="312"/>
      <c r="WZS773" s="312"/>
      <c r="WZT773" s="312"/>
      <c r="WZU773" s="312"/>
      <c r="WZV773" s="312"/>
      <c r="WZW773" s="312"/>
      <c r="WZX773" s="312"/>
      <c r="WZY773" s="312"/>
      <c r="WZZ773" s="312"/>
      <c r="XAA773" s="312"/>
      <c r="XAB773" s="312"/>
      <c r="XAC773" s="312"/>
      <c r="XAD773" s="312"/>
      <c r="XAE773" s="312"/>
      <c r="XAF773" s="312"/>
      <c r="XAG773" s="312"/>
      <c r="XAH773" s="312"/>
      <c r="XAI773" s="312"/>
      <c r="XAJ773" s="312"/>
      <c r="XAK773" s="312"/>
      <c r="XAL773" s="312"/>
      <c r="XAM773" s="312"/>
      <c r="XAN773" s="312"/>
      <c r="XAO773" s="312"/>
      <c r="XAP773" s="312"/>
      <c r="XAQ773" s="312"/>
      <c r="XAR773" s="312"/>
      <c r="XAS773" s="312"/>
      <c r="XAT773" s="312"/>
      <c r="XAU773" s="312"/>
      <c r="XAV773" s="312"/>
      <c r="XAW773" s="312"/>
      <c r="XAX773" s="312"/>
      <c r="XAY773" s="312"/>
      <c r="XAZ773" s="312"/>
      <c r="XBA773" s="312"/>
      <c r="XBB773" s="312"/>
      <c r="XBC773" s="312"/>
      <c r="XBD773" s="312"/>
      <c r="XBE773" s="312"/>
      <c r="XBF773" s="312"/>
      <c r="XBG773" s="312"/>
      <c r="XBH773" s="312"/>
      <c r="XBI773" s="312"/>
      <c r="XBJ773" s="312"/>
      <c r="XBK773" s="312"/>
      <c r="XBL773" s="312"/>
      <c r="XBM773" s="312"/>
      <c r="XBN773" s="312"/>
      <c r="XBO773" s="312"/>
      <c r="XBP773" s="312"/>
      <c r="XBQ773" s="312"/>
      <c r="XBR773" s="312"/>
      <c r="XBS773" s="312"/>
      <c r="XBT773" s="312"/>
      <c r="XBU773" s="312"/>
      <c r="XBV773" s="312"/>
      <c r="XBW773" s="312"/>
      <c r="XBX773" s="312"/>
      <c r="XBY773" s="312"/>
      <c r="XBZ773" s="312"/>
      <c r="XCA773" s="312"/>
      <c r="XCB773" s="312"/>
      <c r="XCC773" s="312"/>
      <c r="XCD773" s="312"/>
      <c r="XCE773" s="312"/>
      <c r="XCF773" s="312"/>
      <c r="XCG773" s="312"/>
      <c r="XCH773" s="312"/>
      <c r="XCI773" s="312"/>
      <c r="XCJ773" s="312"/>
      <c r="XCK773" s="312"/>
      <c r="XCL773" s="312"/>
      <c r="XCM773" s="312"/>
      <c r="XCN773" s="312"/>
      <c r="XCO773" s="312"/>
      <c r="XCP773" s="312"/>
      <c r="XCQ773" s="312"/>
      <c r="XCR773" s="312"/>
      <c r="XCS773" s="312"/>
      <c r="XCT773" s="312"/>
      <c r="XCU773" s="312"/>
      <c r="XCV773" s="312"/>
      <c r="XCW773" s="312"/>
      <c r="XCX773" s="312"/>
      <c r="XCY773" s="312"/>
      <c r="XCZ773" s="312"/>
      <c r="XDA773" s="312"/>
      <c r="XDB773" s="312"/>
      <c r="XDC773" s="312"/>
      <c r="XDD773" s="312"/>
      <c r="XDE773" s="312"/>
      <c r="XDF773" s="312"/>
      <c r="XDG773" s="312"/>
      <c r="XDH773" s="312"/>
      <c r="XDI773" s="312"/>
      <c r="XDJ773" s="312"/>
      <c r="XDK773" s="312"/>
      <c r="XDL773" s="312"/>
      <c r="XDM773" s="312"/>
      <c r="XDN773" s="312"/>
      <c r="XDO773" s="312"/>
      <c r="XDP773" s="312"/>
      <c r="XDQ773" s="312"/>
      <c r="XDR773" s="312"/>
      <c r="XDS773" s="312"/>
      <c r="XDT773" s="312"/>
      <c r="XDU773" s="312"/>
      <c r="XDV773" s="312"/>
      <c r="XDW773" s="312"/>
      <c r="XDX773" s="312"/>
      <c r="XDY773" s="312"/>
      <c r="XDZ773" s="312"/>
      <c r="XEA773" s="312"/>
      <c r="XEB773" s="312"/>
      <c r="XEC773" s="312"/>
      <c r="XED773" s="312"/>
      <c r="XEE773" s="312"/>
      <c r="XEF773" s="312"/>
      <c r="XEG773" s="312"/>
      <c r="XEH773" s="312"/>
      <c r="XEI773" s="312"/>
      <c r="XEJ773" s="312"/>
      <c r="XEK773" s="312"/>
      <c r="XEL773" s="312"/>
      <c r="XEM773" s="312"/>
      <c r="XEN773" s="312"/>
      <c r="XEO773" s="312"/>
      <c r="XEP773" s="312"/>
      <c r="XEQ773" s="312"/>
      <c r="XER773" s="312"/>
      <c r="XES773" s="312"/>
      <c r="XET773" s="312"/>
      <c r="XEU773" s="312"/>
      <c r="XEV773" s="312"/>
      <c r="XEW773" s="312"/>
      <c r="XEX773" s="312"/>
      <c r="XEY773" s="10"/>
      <c r="XEZ773" s="10"/>
      <c r="XFA773" s="10"/>
      <c r="XFB773" s="10"/>
      <c r="XFC773" s="10"/>
    </row>
    <row r="774" spans="1:16383" ht="15.95" customHeight="1">
      <c r="A774" s="57"/>
      <c r="B774" s="58"/>
      <c r="C774" s="58"/>
      <c r="D774" s="206" t="s">
        <v>45</v>
      </c>
      <c r="E774" s="359"/>
      <c r="F774" s="206"/>
      <c r="G774" s="206"/>
      <c r="H774" s="206"/>
      <c r="I774" s="206"/>
      <c r="J774" s="206"/>
      <c r="K774" s="206"/>
      <c r="L774" s="206"/>
      <c r="M774" s="206"/>
      <c r="N774" s="206"/>
      <c r="O774" s="206"/>
      <c r="P774" s="206"/>
      <c r="Q774" s="206"/>
      <c r="R774" s="206"/>
    </row>
    <row r="775" spans="1:16383" ht="15.95" customHeight="1" outlineLevel="2">
      <c r="A775" s="60"/>
      <c r="B775" s="58"/>
      <c r="C775" s="43">
        <v>200212</v>
      </c>
      <c r="D775" s="44" t="s">
        <v>2074</v>
      </c>
      <c r="E775" s="354">
        <v>835.08</v>
      </c>
      <c r="F775" s="45" t="s">
        <v>0</v>
      </c>
      <c r="G775" s="46">
        <v>90</v>
      </c>
      <c r="H775" s="46">
        <v>1</v>
      </c>
      <c r="I775" s="46">
        <v>1</v>
      </c>
      <c r="J775" s="139">
        <v>21.5</v>
      </c>
      <c r="K775" s="139">
        <v>19.100000000000001</v>
      </c>
      <c r="L775" s="143">
        <v>0.04</v>
      </c>
      <c r="M775" s="378">
        <v>6925808309053</v>
      </c>
      <c r="N775" s="47"/>
      <c r="O775" s="309">
        <f t="shared" ref="O775:O777" si="120">N775*N775</f>
        <v>0</v>
      </c>
      <c r="P775" s="158">
        <f t="shared" ref="P775:P782" si="121">J775/G775*N775</f>
        <v>0</v>
      </c>
      <c r="Q775" s="158">
        <f t="shared" ref="Q775:Q782" si="122">K775/G775*N775</f>
        <v>0</v>
      </c>
      <c r="R775" s="48">
        <f t="shared" ref="R775:R782" si="123">L775/G775*N775</f>
        <v>0</v>
      </c>
    </row>
    <row r="776" spans="1:16383" ht="15.95" customHeight="1" outlineLevel="2">
      <c r="A776" s="60"/>
      <c r="B776" s="58"/>
      <c r="C776" s="43">
        <v>200213</v>
      </c>
      <c r="D776" s="44" t="s">
        <v>2075</v>
      </c>
      <c r="E776" s="354">
        <v>835.08</v>
      </c>
      <c r="F776" s="45" t="s">
        <v>0</v>
      </c>
      <c r="G776" s="46">
        <v>90</v>
      </c>
      <c r="H776" s="46">
        <v>1</v>
      </c>
      <c r="I776" s="46">
        <v>1</v>
      </c>
      <c r="J776" s="139">
        <v>21.5</v>
      </c>
      <c r="K776" s="139">
        <v>19.100000000000001</v>
      </c>
      <c r="L776" s="143">
        <v>0.04</v>
      </c>
      <c r="M776" s="378">
        <v>6925808309060</v>
      </c>
      <c r="N776" s="47"/>
      <c r="O776" s="309">
        <f t="shared" si="120"/>
        <v>0</v>
      </c>
      <c r="P776" s="158">
        <f t="shared" si="121"/>
        <v>0</v>
      </c>
      <c r="Q776" s="158">
        <f t="shared" si="122"/>
        <v>0</v>
      </c>
      <c r="R776" s="48">
        <f t="shared" si="123"/>
        <v>0</v>
      </c>
    </row>
    <row r="777" spans="1:16383" ht="15.95" customHeight="1" outlineLevel="2">
      <c r="A777" s="60"/>
      <c r="B777" s="58"/>
      <c r="C777" s="43">
        <v>200214</v>
      </c>
      <c r="D777" s="44" t="s">
        <v>2076</v>
      </c>
      <c r="E777" s="354">
        <v>960.32</v>
      </c>
      <c r="F777" s="45" t="s">
        <v>0</v>
      </c>
      <c r="G777" s="46">
        <v>90</v>
      </c>
      <c r="H777" s="46">
        <v>1</v>
      </c>
      <c r="I777" s="46">
        <v>1</v>
      </c>
      <c r="J777" s="139">
        <v>21.5</v>
      </c>
      <c r="K777" s="139">
        <v>19.100000000000001</v>
      </c>
      <c r="L777" s="143">
        <v>0.04</v>
      </c>
      <c r="M777" s="378">
        <v>6925808309077</v>
      </c>
      <c r="N777" s="47"/>
      <c r="O777" s="309">
        <f t="shared" si="120"/>
        <v>0</v>
      </c>
      <c r="P777" s="158">
        <f t="shared" si="121"/>
        <v>0</v>
      </c>
      <c r="Q777" s="158">
        <f t="shared" si="122"/>
        <v>0</v>
      </c>
      <c r="R777" s="48">
        <f t="shared" si="123"/>
        <v>0</v>
      </c>
    </row>
    <row r="778" spans="1:16383" ht="15.95" customHeight="1" outlineLevel="2">
      <c r="A778" s="60"/>
      <c r="B778" s="58"/>
      <c r="C778" s="43">
        <v>200316</v>
      </c>
      <c r="D778" s="44" t="s">
        <v>3065</v>
      </c>
      <c r="E778" s="354">
        <v>1267.58</v>
      </c>
      <c r="F778" s="45" t="s">
        <v>0</v>
      </c>
      <c r="G778" s="46">
        <v>90</v>
      </c>
      <c r="H778" s="46">
        <v>1</v>
      </c>
      <c r="I778" s="46">
        <v>1</v>
      </c>
      <c r="J778" s="139">
        <v>21.5</v>
      </c>
      <c r="K778" s="139">
        <v>19.100000000000001</v>
      </c>
      <c r="L778" s="143">
        <v>0.04</v>
      </c>
      <c r="M778" s="379" t="s">
        <v>3066</v>
      </c>
      <c r="N778" s="47"/>
      <c r="O778" s="309">
        <f t="shared" ref="O778" si="124">N778*N778</f>
        <v>0</v>
      </c>
      <c r="P778" s="158">
        <f t="shared" ref="P778" si="125">J778/G778*N778</f>
        <v>0</v>
      </c>
      <c r="Q778" s="158">
        <f t="shared" ref="Q778" si="126">K778/G778*N778</f>
        <v>0</v>
      </c>
      <c r="R778" s="48">
        <f t="shared" ref="R778" si="127">L778/G778*N778</f>
        <v>0</v>
      </c>
    </row>
    <row r="779" spans="1:16383" ht="15.95" customHeight="1" outlineLevel="2">
      <c r="A779" s="60"/>
      <c r="B779" s="58"/>
      <c r="C779" s="43">
        <v>200223</v>
      </c>
      <c r="D779" s="44" t="s">
        <v>2077</v>
      </c>
      <c r="E779" s="354">
        <v>1330.96</v>
      </c>
      <c r="F779" s="45" t="s">
        <v>0</v>
      </c>
      <c r="G779" s="46">
        <v>90</v>
      </c>
      <c r="H779" s="46">
        <v>1</v>
      </c>
      <c r="I779" s="46">
        <v>1</v>
      </c>
      <c r="J779" s="139">
        <v>21.5</v>
      </c>
      <c r="K779" s="139">
        <v>19.100000000000001</v>
      </c>
      <c r="L779" s="143">
        <v>0.04</v>
      </c>
      <c r="M779" s="378">
        <v>6925808309169</v>
      </c>
      <c r="N779" s="47"/>
      <c r="O779" s="309">
        <f t="shared" ref="O779:O782" si="128">N779*N779</f>
        <v>0</v>
      </c>
      <c r="P779" s="158">
        <f t="shared" si="121"/>
        <v>0</v>
      </c>
      <c r="Q779" s="158">
        <f t="shared" si="122"/>
        <v>0</v>
      </c>
      <c r="R779" s="48">
        <f t="shared" si="123"/>
        <v>0</v>
      </c>
    </row>
    <row r="780" spans="1:16383" ht="15.95" customHeight="1" outlineLevel="2">
      <c r="A780" s="60"/>
      <c r="B780" s="58"/>
      <c r="C780" s="43">
        <v>200224</v>
      </c>
      <c r="D780" s="44" t="s">
        <v>2078</v>
      </c>
      <c r="E780" s="354">
        <v>1389.47</v>
      </c>
      <c r="F780" s="45" t="s">
        <v>1770</v>
      </c>
      <c r="G780" s="46">
        <v>90</v>
      </c>
      <c r="H780" s="46">
        <v>1</v>
      </c>
      <c r="I780" s="46">
        <v>1</v>
      </c>
      <c r="J780" s="139">
        <v>21.5</v>
      </c>
      <c r="K780" s="139">
        <v>19.100000000000001</v>
      </c>
      <c r="L780" s="143">
        <v>0.04</v>
      </c>
      <c r="M780" s="378">
        <v>6925808309176</v>
      </c>
      <c r="N780" s="47"/>
      <c r="O780" s="309">
        <f t="shared" si="128"/>
        <v>0</v>
      </c>
      <c r="P780" s="158">
        <f t="shared" si="121"/>
        <v>0</v>
      </c>
      <c r="Q780" s="158">
        <f t="shared" si="122"/>
        <v>0</v>
      </c>
      <c r="R780" s="48">
        <f t="shared" si="123"/>
        <v>0</v>
      </c>
    </row>
    <row r="781" spans="1:16383" ht="15.95" customHeight="1" outlineLevel="2">
      <c r="A781" s="60"/>
      <c r="B781" s="58"/>
      <c r="C781" s="43">
        <v>200325</v>
      </c>
      <c r="D781" s="44" t="s">
        <v>2110</v>
      </c>
      <c r="E781" s="354">
        <v>1415.4</v>
      </c>
      <c r="F781" s="45" t="s">
        <v>0</v>
      </c>
      <c r="G781" s="46">
        <v>45</v>
      </c>
      <c r="H781" s="46">
        <v>1</v>
      </c>
      <c r="I781" s="46">
        <v>1</v>
      </c>
      <c r="J781" s="139">
        <v>19.5</v>
      </c>
      <c r="K781" s="139">
        <v>16.3</v>
      </c>
      <c r="L781" s="143">
        <v>0.04</v>
      </c>
      <c r="M781" s="378">
        <v>6925808309510</v>
      </c>
      <c r="N781" s="47"/>
      <c r="O781" s="309">
        <f t="shared" si="128"/>
        <v>0</v>
      </c>
      <c r="P781" s="158">
        <f>J781/G781*N781</f>
        <v>0</v>
      </c>
      <c r="Q781" s="158">
        <f>K781/G781*N781</f>
        <v>0</v>
      </c>
      <c r="R781" s="48">
        <f>L781/G781*N781</f>
        <v>0</v>
      </c>
    </row>
    <row r="782" spans="1:16383" ht="15.95" customHeight="1" outlineLevel="2">
      <c r="A782" s="60"/>
      <c r="B782" s="58"/>
      <c r="C782" s="43">
        <v>200225</v>
      </c>
      <c r="D782" s="44" t="s">
        <v>2079</v>
      </c>
      <c r="E782" s="354">
        <v>1415.4</v>
      </c>
      <c r="F782" s="45" t="s">
        <v>0</v>
      </c>
      <c r="G782" s="46">
        <v>45</v>
      </c>
      <c r="H782" s="46">
        <v>1</v>
      </c>
      <c r="I782" s="46">
        <v>1</v>
      </c>
      <c r="J782" s="139">
        <v>19.5</v>
      </c>
      <c r="K782" s="139">
        <v>16.3</v>
      </c>
      <c r="L782" s="143">
        <v>0.04</v>
      </c>
      <c r="M782" s="378">
        <v>6925808309183</v>
      </c>
      <c r="N782" s="47"/>
      <c r="O782" s="309">
        <f t="shared" si="128"/>
        <v>0</v>
      </c>
      <c r="P782" s="158">
        <f t="shared" si="121"/>
        <v>0</v>
      </c>
      <c r="Q782" s="158">
        <f t="shared" si="122"/>
        <v>0</v>
      </c>
      <c r="R782" s="48">
        <f t="shared" si="123"/>
        <v>0</v>
      </c>
    </row>
    <row r="783" spans="1:16383" ht="15.95" customHeight="1">
      <c r="A783" s="57"/>
      <c r="B783" s="58"/>
      <c r="C783" s="58"/>
      <c r="D783" s="202" t="s">
        <v>46</v>
      </c>
      <c r="E783" s="351"/>
      <c r="F783" s="202"/>
      <c r="G783" s="202"/>
      <c r="H783" s="202"/>
      <c r="I783" s="202"/>
      <c r="J783" s="202"/>
      <c r="K783" s="202"/>
      <c r="L783" s="202"/>
      <c r="M783" s="202"/>
      <c r="N783" s="202"/>
      <c r="O783" s="202"/>
      <c r="P783" s="202"/>
      <c r="Q783" s="202"/>
      <c r="R783" s="202"/>
    </row>
    <row r="784" spans="1:16383" ht="15.95" customHeight="1" outlineLevel="2">
      <c r="A784" s="60"/>
      <c r="B784" s="58"/>
      <c r="C784" s="43">
        <v>200377</v>
      </c>
      <c r="D784" s="44" t="s">
        <v>2080</v>
      </c>
      <c r="E784" s="354">
        <v>1051.72</v>
      </c>
      <c r="F784" s="45" t="s">
        <v>0</v>
      </c>
      <c r="G784" s="46">
        <v>90</v>
      </c>
      <c r="H784" s="46">
        <v>1</v>
      </c>
      <c r="I784" s="46">
        <v>1</v>
      </c>
      <c r="J784" s="139">
        <v>20.9</v>
      </c>
      <c r="K784" s="139">
        <v>18.5</v>
      </c>
      <c r="L784" s="143">
        <v>0.04</v>
      </c>
      <c r="M784" s="378">
        <v>6925808369262</v>
      </c>
      <c r="N784" s="47"/>
      <c r="O784" s="309">
        <f t="shared" ref="O784:O789" si="129">N784*N784</f>
        <v>0</v>
      </c>
      <c r="P784" s="158">
        <f t="shared" ref="P784:P789" si="130">J784/G784*N784</f>
        <v>0</v>
      </c>
      <c r="Q784" s="158">
        <f t="shared" ref="Q784:Q789" si="131">K784/G784*N784</f>
        <v>0</v>
      </c>
      <c r="R784" s="48">
        <f t="shared" ref="R784:R789" si="132">L784/G784*N784</f>
        <v>0</v>
      </c>
    </row>
    <row r="785" spans="1:18 16379:16383" ht="15.95" customHeight="1" outlineLevel="2">
      <c r="A785" s="60"/>
      <c r="B785" s="58"/>
      <c r="C785" s="43">
        <v>200378</v>
      </c>
      <c r="D785" s="44" t="s">
        <v>2081</v>
      </c>
      <c r="E785" s="354">
        <v>1051.72</v>
      </c>
      <c r="F785" s="45" t="s">
        <v>0</v>
      </c>
      <c r="G785" s="46">
        <v>90</v>
      </c>
      <c r="H785" s="46">
        <v>1</v>
      </c>
      <c r="I785" s="46">
        <v>1</v>
      </c>
      <c r="J785" s="139">
        <v>20.9</v>
      </c>
      <c r="K785" s="139">
        <v>18.5</v>
      </c>
      <c r="L785" s="143">
        <v>0.04</v>
      </c>
      <c r="M785" s="378">
        <v>6925808369279</v>
      </c>
      <c r="N785" s="47"/>
      <c r="O785" s="309">
        <f t="shared" si="129"/>
        <v>0</v>
      </c>
      <c r="P785" s="158">
        <f t="shared" si="130"/>
        <v>0</v>
      </c>
      <c r="Q785" s="158">
        <f t="shared" si="131"/>
        <v>0</v>
      </c>
      <c r="R785" s="48">
        <f t="shared" si="132"/>
        <v>0</v>
      </c>
    </row>
    <row r="786" spans="1:18 16379:16383" ht="15.95" customHeight="1" outlineLevel="2">
      <c r="A786" s="60"/>
      <c r="B786" s="58"/>
      <c r="C786" s="43">
        <v>200379</v>
      </c>
      <c r="D786" s="44" t="s">
        <v>2082</v>
      </c>
      <c r="E786" s="354">
        <v>1078.05</v>
      </c>
      <c r="F786" s="45" t="s">
        <v>0</v>
      </c>
      <c r="G786" s="46">
        <v>90</v>
      </c>
      <c r="H786" s="46">
        <v>1</v>
      </c>
      <c r="I786" s="46">
        <v>1</v>
      </c>
      <c r="J786" s="139">
        <v>20.9</v>
      </c>
      <c r="K786" s="139">
        <v>18.5</v>
      </c>
      <c r="L786" s="143">
        <v>0.04</v>
      </c>
      <c r="M786" s="378">
        <v>6925808369286</v>
      </c>
      <c r="N786" s="47"/>
      <c r="O786" s="309">
        <f t="shared" si="129"/>
        <v>0</v>
      </c>
      <c r="P786" s="158">
        <f t="shared" si="130"/>
        <v>0</v>
      </c>
      <c r="Q786" s="158">
        <f t="shared" si="131"/>
        <v>0</v>
      </c>
      <c r="R786" s="48">
        <f t="shared" si="132"/>
        <v>0</v>
      </c>
    </row>
    <row r="787" spans="1:18 16379:16383" ht="15.95" customHeight="1" outlineLevel="2">
      <c r="A787" s="60"/>
      <c r="B787" s="58"/>
      <c r="C787" s="43">
        <v>200386</v>
      </c>
      <c r="D787" s="44" t="s">
        <v>2083</v>
      </c>
      <c r="E787" s="354">
        <v>1523.52</v>
      </c>
      <c r="F787" s="45" t="s">
        <v>0</v>
      </c>
      <c r="G787" s="46">
        <v>45</v>
      </c>
      <c r="H787" s="46">
        <v>1</v>
      </c>
      <c r="I787" s="46">
        <v>1</v>
      </c>
      <c r="J787" s="139">
        <v>18.8</v>
      </c>
      <c r="K787" s="139">
        <v>15.6</v>
      </c>
      <c r="L787" s="143">
        <v>0.04</v>
      </c>
      <c r="M787" s="378">
        <v>6925808369293</v>
      </c>
      <c r="N787" s="47"/>
      <c r="O787" s="309">
        <f t="shared" si="129"/>
        <v>0</v>
      </c>
      <c r="P787" s="158">
        <f t="shared" si="130"/>
        <v>0</v>
      </c>
      <c r="Q787" s="158">
        <f t="shared" si="131"/>
        <v>0</v>
      </c>
      <c r="R787" s="48">
        <f t="shared" si="132"/>
        <v>0</v>
      </c>
    </row>
    <row r="788" spans="1:18 16379:16383" ht="15.95" customHeight="1" outlineLevel="2">
      <c r="A788" s="60"/>
      <c r="B788" s="58"/>
      <c r="C788" s="43">
        <v>200387</v>
      </c>
      <c r="D788" s="44" t="s">
        <v>2084</v>
      </c>
      <c r="E788" s="354">
        <v>1523.52</v>
      </c>
      <c r="F788" s="45" t="s">
        <v>0</v>
      </c>
      <c r="G788" s="46">
        <v>45</v>
      </c>
      <c r="H788" s="46">
        <v>1</v>
      </c>
      <c r="I788" s="46">
        <v>1</v>
      </c>
      <c r="J788" s="139">
        <v>18.8</v>
      </c>
      <c r="K788" s="139">
        <v>15.6</v>
      </c>
      <c r="L788" s="143">
        <v>0.04</v>
      </c>
      <c r="M788" s="378">
        <v>6925808369309</v>
      </c>
      <c r="N788" s="47"/>
      <c r="O788" s="309">
        <f t="shared" si="129"/>
        <v>0</v>
      </c>
      <c r="P788" s="158">
        <f t="shared" si="130"/>
        <v>0</v>
      </c>
      <c r="Q788" s="158">
        <f t="shared" si="131"/>
        <v>0</v>
      </c>
      <c r="R788" s="48">
        <f t="shared" si="132"/>
        <v>0</v>
      </c>
    </row>
    <row r="789" spans="1:18 16379:16383" ht="15.95" customHeight="1" outlineLevel="2">
      <c r="A789" s="60"/>
      <c r="B789" s="58"/>
      <c r="C789" s="43">
        <v>200388</v>
      </c>
      <c r="D789" s="44" t="s">
        <v>2085</v>
      </c>
      <c r="E789" s="354">
        <v>1576.17</v>
      </c>
      <c r="F789" s="45" t="s">
        <v>0</v>
      </c>
      <c r="G789" s="46">
        <v>45</v>
      </c>
      <c r="H789" s="46">
        <v>1</v>
      </c>
      <c r="I789" s="46">
        <v>1</v>
      </c>
      <c r="J789" s="139">
        <v>18.8</v>
      </c>
      <c r="K789" s="139">
        <v>15.6</v>
      </c>
      <c r="L789" s="143">
        <v>0.04</v>
      </c>
      <c r="M789" s="378">
        <v>6925808369316</v>
      </c>
      <c r="N789" s="47"/>
      <c r="O789" s="309">
        <f t="shared" si="129"/>
        <v>0</v>
      </c>
      <c r="P789" s="158">
        <f t="shared" si="130"/>
        <v>0</v>
      </c>
      <c r="Q789" s="158">
        <f t="shared" si="131"/>
        <v>0</v>
      </c>
      <c r="R789" s="48">
        <f t="shared" si="132"/>
        <v>0</v>
      </c>
    </row>
    <row r="790" spans="1:18 16379:16383" ht="15.95" customHeight="1">
      <c r="A790" s="57"/>
      <c r="B790" s="58"/>
      <c r="C790" s="58"/>
      <c r="D790" s="202" t="s">
        <v>47</v>
      </c>
      <c r="E790" s="351"/>
      <c r="F790" s="202"/>
      <c r="G790" s="202"/>
      <c r="H790" s="202"/>
      <c r="I790" s="202"/>
      <c r="J790" s="202"/>
      <c r="K790" s="202"/>
      <c r="L790" s="202"/>
      <c r="M790" s="202"/>
      <c r="N790" s="202"/>
      <c r="O790" s="202"/>
      <c r="P790" s="202"/>
      <c r="Q790" s="202"/>
      <c r="R790" s="202"/>
    </row>
    <row r="791" spans="1:18 16379:16383" ht="15.95" customHeight="1" outlineLevel="1">
      <c r="A791" s="60"/>
      <c r="B791" s="42"/>
      <c r="C791" s="43">
        <v>200218</v>
      </c>
      <c r="D791" s="44" t="s">
        <v>2086</v>
      </c>
      <c r="E791" s="354">
        <v>1106.4000000000001</v>
      </c>
      <c r="F791" s="45" t="s">
        <v>0</v>
      </c>
      <c r="G791" s="46">
        <v>90</v>
      </c>
      <c r="H791" s="46">
        <v>1</v>
      </c>
      <c r="I791" s="46">
        <v>1</v>
      </c>
      <c r="J791" s="139">
        <v>20.6</v>
      </c>
      <c r="K791" s="139">
        <v>18.2</v>
      </c>
      <c r="L791" s="143">
        <v>0.04</v>
      </c>
      <c r="M791" s="378">
        <v>6925808309114</v>
      </c>
      <c r="N791" s="47"/>
      <c r="O791" s="309">
        <f t="shared" ref="O791:O796" si="133">N791*N791</f>
        <v>0</v>
      </c>
      <c r="P791" s="158">
        <f t="shared" ref="P791:P796" si="134">J791/G791*N791</f>
        <v>0</v>
      </c>
      <c r="Q791" s="158">
        <f t="shared" ref="Q791:Q796" si="135">K791/G791*N791</f>
        <v>0</v>
      </c>
      <c r="R791" s="48">
        <f t="shared" ref="R791:R796" si="136">L791/G791*N791</f>
        <v>0</v>
      </c>
    </row>
    <row r="792" spans="1:18 16379:16383" ht="15.95" customHeight="1" outlineLevel="1">
      <c r="A792" s="60"/>
      <c r="B792" s="42"/>
      <c r="C792" s="43">
        <v>200219</v>
      </c>
      <c r="D792" s="44" t="s">
        <v>2087</v>
      </c>
      <c r="E792" s="354">
        <v>1106.4000000000001</v>
      </c>
      <c r="F792" s="45" t="s">
        <v>0</v>
      </c>
      <c r="G792" s="46">
        <v>90</v>
      </c>
      <c r="H792" s="46">
        <v>1</v>
      </c>
      <c r="I792" s="46">
        <v>1</v>
      </c>
      <c r="J792" s="139">
        <v>20.6</v>
      </c>
      <c r="K792" s="139">
        <v>18.2</v>
      </c>
      <c r="L792" s="143">
        <v>0.04</v>
      </c>
      <c r="M792" s="378">
        <v>6925808309121</v>
      </c>
      <c r="N792" s="47"/>
      <c r="O792" s="309">
        <f t="shared" si="133"/>
        <v>0</v>
      </c>
      <c r="P792" s="158">
        <f t="shared" si="134"/>
        <v>0</v>
      </c>
      <c r="Q792" s="158">
        <f t="shared" si="135"/>
        <v>0</v>
      </c>
      <c r="R792" s="48">
        <f t="shared" si="136"/>
        <v>0</v>
      </c>
    </row>
    <row r="793" spans="1:18 16379:16383" ht="15.95" customHeight="1" outlineLevel="1">
      <c r="A793" s="60"/>
      <c r="B793" s="42"/>
      <c r="C793" s="43">
        <v>200220</v>
      </c>
      <c r="D793" s="44" t="s">
        <v>2088</v>
      </c>
      <c r="E793" s="354">
        <v>1132.72</v>
      </c>
      <c r="F793" s="45" t="s">
        <v>0</v>
      </c>
      <c r="G793" s="46">
        <v>90</v>
      </c>
      <c r="H793" s="46">
        <v>1</v>
      </c>
      <c r="I793" s="46">
        <v>1</v>
      </c>
      <c r="J793" s="139">
        <v>20.6</v>
      </c>
      <c r="K793" s="139">
        <v>18.2</v>
      </c>
      <c r="L793" s="143">
        <v>0.04</v>
      </c>
      <c r="M793" s="378">
        <v>6925808309138</v>
      </c>
      <c r="N793" s="47"/>
      <c r="O793" s="309">
        <f t="shared" si="133"/>
        <v>0</v>
      </c>
      <c r="P793" s="158">
        <f t="shared" si="134"/>
        <v>0</v>
      </c>
      <c r="Q793" s="158">
        <f t="shared" si="135"/>
        <v>0</v>
      </c>
      <c r="R793" s="48">
        <f t="shared" si="136"/>
        <v>0</v>
      </c>
    </row>
    <row r="794" spans="1:18 16379:16383" ht="15.95" customHeight="1" outlineLevel="1">
      <c r="A794" s="60"/>
      <c r="B794" s="42"/>
      <c r="C794" s="43">
        <v>200229</v>
      </c>
      <c r="D794" s="44" t="s">
        <v>2089</v>
      </c>
      <c r="E794" s="354">
        <v>1573.74</v>
      </c>
      <c r="F794" s="45" t="s">
        <v>0</v>
      </c>
      <c r="G794" s="46">
        <v>45</v>
      </c>
      <c r="H794" s="46">
        <v>1</v>
      </c>
      <c r="I794" s="46">
        <v>1</v>
      </c>
      <c r="J794" s="139">
        <v>18.399999999999999</v>
      </c>
      <c r="K794" s="139">
        <v>15.2</v>
      </c>
      <c r="L794" s="143">
        <v>0.04</v>
      </c>
      <c r="M794" s="378">
        <v>6925808309220</v>
      </c>
      <c r="N794" s="47"/>
      <c r="O794" s="309">
        <f t="shared" si="133"/>
        <v>0</v>
      </c>
      <c r="P794" s="158">
        <f t="shared" si="134"/>
        <v>0</v>
      </c>
      <c r="Q794" s="158">
        <f t="shared" si="135"/>
        <v>0</v>
      </c>
      <c r="R794" s="48">
        <f t="shared" si="136"/>
        <v>0</v>
      </c>
    </row>
    <row r="795" spans="1:18 16379:16383" ht="15.95" customHeight="1" outlineLevel="1">
      <c r="A795" s="60"/>
      <c r="B795" s="42"/>
      <c r="C795" s="43">
        <v>200230</v>
      </c>
      <c r="D795" s="44" t="s">
        <v>2090</v>
      </c>
      <c r="E795" s="354">
        <v>1573.74</v>
      </c>
      <c r="F795" s="45" t="s">
        <v>0</v>
      </c>
      <c r="G795" s="46">
        <v>45</v>
      </c>
      <c r="H795" s="46">
        <v>1</v>
      </c>
      <c r="I795" s="46">
        <v>1</v>
      </c>
      <c r="J795" s="139">
        <v>18.399999999999999</v>
      </c>
      <c r="K795" s="139">
        <v>15.2</v>
      </c>
      <c r="L795" s="143">
        <v>0.04</v>
      </c>
      <c r="M795" s="378">
        <v>6925808309237</v>
      </c>
      <c r="N795" s="47"/>
      <c r="O795" s="309">
        <f t="shared" si="133"/>
        <v>0</v>
      </c>
      <c r="P795" s="158">
        <f t="shared" si="134"/>
        <v>0</v>
      </c>
      <c r="Q795" s="158">
        <f t="shared" si="135"/>
        <v>0</v>
      </c>
      <c r="R795" s="48">
        <f t="shared" si="136"/>
        <v>0</v>
      </c>
    </row>
    <row r="796" spans="1:18 16379:16383" ht="15.95" customHeight="1" outlineLevel="1">
      <c r="A796" s="60"/>
      <c r="B796" s="42"/>
      <c r="C796" s="43">
        <v>200231</v>
      </c>
      <c r="D796" s="44" t="s">
        <v>2091</v>
      </c>
      <c r="E796" s="354">
        <v>1627.2</v>
      </c>
      <c r="F796" s="45" t="s">
        <v>0</v>
      </c>
      <c r="G796" s="46">
        <v>45</v>
      </c>
      <c r="H796" s="46">
        <v>1</v>
      </c>
      <c r="I796" s="46">
        <v>1</v>
      </c>
      <c r="J796" s="139">
        <v>18.399999999999999</v>
      </c>
      <c r="K796" s="139">
        <v>15.2</v>
      </c>
      <c r="L796" s="143">
        <v>0.04</v>
      </c>
      <c r="M796" s="378">
        <v>6925808309244</v>
      </c>
      <c r="N796" s="47"/>
      <c r="O796" s="309">
        <f t="shared" si="133"/>
        <v>0</v>
      </c>
      <c r="P796" s="158">
        <f t="shared" si="134"/>
        <v>0</v>
      </c>
      <c r="Q796" s="158">
        <f t="shared" si="135"/>
        <v>0</v>
      </c>
      <c r="R796" s="48">
        <f t="shared" si="136"/>
        <v>0</v>
      </c>
    </row>
    <row r="797" spans="1:18 16379:16383" ht="17.100000000000001" customHeight="1">
      <c r="A797" s="57"/>
      <c r="B797" s="58"/>
      <c r="C797" s="215" t="s">
        <v>1772</v>
      </c>
      <c r="D797" s="262"/>
      <c r="E797" s="357"/>
      <c r="F797" s="262"/>
      <c r="G797" s="262"/>
      <c r="H797" s="262"/>
      <c r="I797" s="262"/>
      <c r="J797" s="262"/>
      <c r="K797" s="262"/>
      <c r="L797" s="262"/>
      <c r="M797" s="376"/>
      <c r="N797" s="262"/>
      <c r="O797" s="262"/>
      <c r="P797" s="262"/>
      <c r="Q797" s="262"/>
      <c r="R797" s="263"/>
    </row>
    <row r="798" spans="1:18 16379:16383" ht="15.95" customHeight="1">
      <c r="A798" s="60"/>
      <c r="B798" s="42"/>
      <c r="C798" s="260"/>
      <c r="D798" s="206" t="s">
        <v>1734</v>
      </c>
      <c r="E798" s="359"/>
      <c r="F798" s="206"/>
      <c r="G798" s="206"/>
      <c r="H798" s="206"/>
      <c r="I798" s="206"/>
      <c r="J798" s="206"/>
      <c r="K798" s="206"/>
      <c r="L798" s="206"/>
      <c r="M798" s="206"/>
      <c r="N798" s="206"/>
      <c r="O798" s="206"/>
      <c r="P798" s="206"/>
      <c r="Q798" s="206"/>
      <c r="R798" s="206"/>
    </row>
    <row r="799" spans="1:18 16379:16383" s="261" customFormat="1" ht="15.95" customHeight="1" outlineLevel="1">
      <c r="A799" s="60"/>
      <c r="B799" s="42"/>
      <c r="C799" s="43">
        <v>200420</v>
      </c>
      <c r="D799" s="44" t="s">
        <v>1724</v>
      </c>
      <c r="E799" s="354">
        <v>1261.81</v>
      </c>
      <c r="F799" s="45" t="s">
        <v>0</v>
      </c>
      <c r="G799" s="46">
        <v>90</v>
      </c>
      <c r="H799" s="267">
        <v>1</v>
      </c>
      <c r="I799" s="267">
        <v>1</v>
      </c>
      <c r="J799" s="139">
        <v>20</v>
      </c>
      <c r="K799" s="139">
        <v>16.5</v>
      </c>
      <c r="L799" s="139">
        <v>0.04</v>
      </c>
      <c r="M799" s="378">
        <v>6925808309862</v>
      </c>
      <c r="N799" s="47"/>
      <c r="O799" s="309">
        <f t="shared" ref="O799:O804" si="137">N799*N799</f>
        <v>0</v>
      </c>
      <c r="P799" s="158">
        <f t="shared" ref="P799:P804" si="138">J799/G799*N799</f>
        <v>0</v>
      </c>
      <c r="Q799" s="158">
        <f t="shared" ref="Q799:Q804" si="139">K799/G799*N799</f>
        <v>0</v>
      </c>
      <c r="R799" s="48">
        <f t="shared" ref="R799:R804" si="140">L799/G799*N799</f>
        <v>0</v>
      </c>
      <c r="XEY799" s="10"/>
      <c r="XEZ799" s="10"/>
      <c r="XFA799" s="10"/>
      <c r="XFB799" s="10"/>
      <c r="XFC799" s="10"/>
    </row>
    <row r="800" spans="1:18 16379:16383" s="261" customFormat="1" ht="15.95" customHeight="1" outlineLevel="1">
      <c r="A800" s="60"/>
      <c r="B800" s="42"/>
      <c r="C800" s="43">
        <v>200421</v>
      </c>
      <c r="D800" s="44" t="s">
        <v>1725</v>
      </c>
      <c r="E800" s="354">
        <v>1458.37</v>
      </c>
      <c r="F800" s="45" t="s">
        <v>0</v>
      </c>
      <c r="G800" s="46">
        <v>90</v>
      </c>
      <c r="H800" s="267">
        <v>1</v>
      </c>
      <c r="I800" s="267">
        <v>1</v>
      </c>
      <c r="J800" s="139">
        <v>19.5</v>
      </c>
      <c r="K800" s="139">
        <v>16</v>
      </c>
      <c r="L800" s="139">
        <v>0.04</v>
      </c>
      <c r="M800" s="378">
        <v>6925808309879</v>
      </c>
      <c r="N800" s="47"/>
      <c r="O800" s="309">
        <f t="shared" si="137"/>
        <v>0</v>
      </c>
      <c r="P800" s="158">
        <f t="shared" si="138"/>
        <v>0</v>
      </c>
      <c r="Q800" s="158">
        <f t="shared" si="139"/>
        <v>0</v>
      </c>
      <c r="R800" s="48">
        <f t="shared" si="140"/>
        <v>0</v>
      </c>
      <c r="XEY800" s="10"/>
      <c r="XEZ800" s="10"/>
      <c r="XFA800" s="10"/>
      <c r="XFB800" s="10"/>
      <c r="XFC800" s="10"/>
    </row>
    <row r="801" spans="1:18 16379:16383" s="261" customFormat="1" ht="15.95" customHeight="1" outlineLevel="1">
      <c r="A801" s="60"/>
      <c r="B801" s="42"/>
      <c r="C801" s="43">
        <v>200422</v>
      </c>
      <c r="D801" s="44" t="s">
        <v>2442</v>
      </c>
      <c r="E801" s="354">
        <v>1458.37</v>
      </c>
      <c r="F801" s="45" t="s">
        <v>0</v>
      </c>
      <c r="G801" s="46">
        <v>90</v>
      </c>
      <c r="H801" s="267">
        <v>1</v>
      </c>
      <c r="I801" s="267">
        <v>1</v>
      </c>
      <c r="J801" s="139">
        <v>19.5</v>
      </c>
      <c r="K801" s="139">
        <v>16</v>
      </c>
      <c r="L801" s="139">
        <v>0.04</v>
      </c>
      <c r="M801" s="378">
        <v>6925808309886</v>
      </c>
      <c r="N801" s="47"/>
      <c r="O801" s="309">
        <f t="shared" si="137"/>
        <v>0</v>
      </c>
      <c r="P801" s="158">
        <f t="shared" si="138"/>
        <v>0</v>
      </c>
      <c r="Q801" s="158">
        <f t="shared" si="139"/>
        <v>0</v>
      </c>
      <c r="R801" s="48">
        <f t="shared" si="140"/>
        <v>0</v>
      </c>
      <c r="XEY801" s="10"/>
      <c r="XEZ801" s="10"/>
      <c r="XFA801" s="10"/>
      <c r="XFB801" s="10"/>
      <c r="XFC801" s="10"/>
    </row>
    <row r="802" spans="1:18 16379:16383" s="261" customFormat="1" ht="15.95" customHeight="1" outlineLevel="1">
      <c r="A802" s="60"/>
      <c r="B802" s="42"/>
      <c r="C802" s="43">
        <v>200429</v>
      </c>
      <c r="D802" s="44" t="s">
        <v>1726</v>
      </c>
      <c r="E802" s="354">
        <v>1889.66</v>
      </c>
      <c r="F802" s="45" t="s">
        <v>0</v>
      </c>
      <c r="G802" s="46">
        <v>45</v>
      </c>
      <c r="H802" s="267">
        <v>1</v>
      </c>
      <c r="I802" s="267">
        <v>1</v>
      </c>
      <c r="J802" s="139">
        <v>19</v>
      </c>
      <c r="K802" s="139">
        <v>16</v>
      </c>
      <c r="L802" s="139">
        <v>0.04</v>
      </c>
      <c r="M802" s="378">
        <v>6925808309954</v>
      </c>
      <c r="N802" s="47"/>
      <c r="O802" s="309">
        <f t="shared" si="137"/>
        <v>0</v>
      </c>
      <c r="P802" s="158">
        <f t="shared" si="138"/>
        <v>0</v>
      </c>
      <c r="Q802" s="158">
        <f t="shared" si="139"/>
        <v>0</v>
      </c>
      <c r="R802" s="48">
        <f t="shared" si="140"/>
        <v>0</v>
      </c>
      <c r="XEY802" s="10"/>
      <c r="XEZ802" s="10"/>
      <c r="XFA802" s="10"/>
      <c r="XFB802" s="10"/>
      <c r="XFC802" s="10"/>
    </row>
    <row r="803" spans="1:18 16379:16383" s="261" customFormat="1" ht="15.95" customHeight="1" outlineLevel="1">
      <c r="A803" s="60"/>
      <c r="B803" s="42"/>
      <c r="C803" s="43">
        <v>200430</v>
      </c>
      <c r="D803" s="44" t="s">
        <v>1735</v>
      </c>
      <c r="E803" s="354">
        <v>2232.0300000000002</v>
      </c>
      <c r="F803" s="45" t="s">
        <v>0</v>
      </c>
      <c r="G803" s="46">
        <v>45</v>
      </c>
      <c r="H803" s="267">
        <v>1</v>
      </c>
      <c r="I803" s="267">
        <v>1</v>
      </c>
      <c r="J803" s="139">
        <v>18.5</v>
      </c>
      <c r="K803" s="139">
        <v>15.5</v>
      </c>
      <c r="L803" s="139">
        <v>0.04</v>
      </c>
      <c r="M803" s="378">
        <v>6925808309961</v>
      </c>
      <c r="N803" s="47"/>
      <c r="O803" s="309">
        <f t="shared" si="137"/>
        <v>0</v>
      </c>
      <c r="P803" s="158">
        <f t="shared" si="138"/>
        <v>0</v>
      </c>
      <c r="Q803" s="158">
        <f t="shared" si="139"/>
        <v>0</v>
      </c>
      <c r="R803" s="48">
        <f t="shared" si="140"/>
        <v>0</v>
      </c>
      <c r="XEY803" s="10"/>
      <c r="XEZ803" s="10"/>
      <c r="XFA803" s="10"/>
      <c r="XFB803" s="10"/>
      <c r="XFC803" s="10"/>
    </row>
    <row r="804" spans="1:18 16379:16383" s="261" customFormat="1" ht="15.95" customHeight="1" outlineLevel="1">
      <c r="A804" s="60"/>
      <c r="B804" s="42"/>
      <c r="C804" s="43">
        <v>200431</v>
      </c>
      <c r="D804" s="44" t="s">
        <v>1727</v>
      </c>
      <c r="E804" s="354">
        <v>2232.0300000000002</v>
      </c>
      <c r="F804" s="45" t="s">
        <v>0</v>
      </c>
      <c r="G804" s="46">
        <v>45</v>
      </c>
      <c r="H804" s="267">
        <v>1</v>
      </c>
      <c r="I804" s="267">
        <v>1</v>
      </c>
      <c r="J804" s="139">
        <v>18.5</v>
      </c>
      <c r="K804" s="139">
        <v>15.5</v>
      </c>
      <c r="L804" s="139">
        <v>0.04</v>
      </c>
      <c r="M804" s="378">
        <v>6925808309978</v>
      </c>
      <c r="N804" s="47"/>
      <c r="O804" s="309">
        <f t="shared" si="137"/>
        <v>0</v>
      </c>
      <c r="P804" s="158">
        <f t="shared" si="138"/>
        <v>0</v>
      </c>
      <c r="Q804" s="158">
        <f t="shared" si="139"/>
        <v>0</v>
      </c>
      <c r="R804" s="48">
        <f t="shared" si="140"/>
        <v>0</v>
      </c>
      <c r="XEY804" s="10"/>
      <c r="XEZ804" s="10"/>
      <c r="XFA804" s="10"/>
      <c r="XFB804" s="10"/>
      <c r="XFC804" s="10"/>
    </row>
    <row r="805" spans="1:18 16379:16383" ht="15.95" customHeight="1">
      <c r="A805" s="57"/>
      <c r="B805" s="58"/>
      <c r="C805" s="58"/>
      <c r="D805" s="206" t="s">
        <v>1736</v>
      </c>
      <c r="E805" s="359"/>
      <c r="F805" s="206"/>
      <c r="G805" s="266"/>
      <c r="H805" s="206"/>
      <c r="I805" s="206"/>
      <c r="J805" s="206"/>
      <c r="K805" s="206"/>
      <c r="L805" s="206"/>
      <c r="M805" s="206"/>
      <c r="N805" s="206"/>
      <c r="O805" s="206"/>
      <c r="P805" s="206"/>
      <c r="Q805" s="206"/>
      <c r="R805" s="206"/>
    </row>
    <row r="806" spans="1:18 16379:16383" s="261" customFormat="1" ht="15.95" customHeight="1" outlineLevel="1">
      <c r="A806" s="60"/>
      <c r="B806" s="42"/>
      <c r="C806" s="43">
        <v>200426</v>
      </c>
      <c r="D806" s="44" t="s">
        <v>1728</v>
      </c>
      <c r="E806" s="354">
        <v>1263.72</v>
      </c>
      <c r="F806" s="45" t="s">
        <v>1737</v>
      </c>
      <c r="G806" s="46">
        <v>90</v>
      </c>
      <c r="H806" s="267">
        <v>1</v>
      </c>
      <c r="I806" s="267">
        <v>1</v>
      </c>
      <c r="J806" s="139">
        <v>20</v>
      </c>
      <c r="K806" s="139">
        <v>16.5</v>
      </c>
      <c r="L806" s="139">
        <v>0.04</v>
      </c>
      <c r="M806" s="378">
        <v>6925808309923</v>
      </c>
      <c r="N806" s="47"/>
      <c r="O806" s="309">
        <f t="shared" ref="O806:O811" si="141">N806*N806</f>
        <v>0</v>
      </c>
      <c r="P806" s="158">
        <f t="shared" ref="P806:P811" si="142">J806/G806*N806</f>
        <v>0</v>
      </c>
      <c r="Q806" s="158">
        <f t="shared" ref="Q806:Q811" si="143">K806/G806*N806</f>
        <v>0</v>
      </c>
      <c r="R806" s="48">
        <f t="shared" ref="R806:R811" si="144">L806/G806*N806</f>
        <v>0</v>
      </c>
      <c r="XEY806" s="10"/>
      <c r="XEZ806" s="10"/>
      <c r="XFA806" s="10"/>
      <c r="XFB806" s="10"/>
      <c r="XFC806" s="10"/>
    </row>
    <row r="807" spans="1:18 16379:16383" s="261" customFormat="1" ht="15.95" customHeight="1" outlineLevel="1">
      <c r="A807" s="60"/>
      <c r="B807" s="42"/>
      <c r="C807" s="43">
        <v>200427</v>
      </c>
      <c r="D807" s="44" t="s">
        <v>1729</v>
      </c>
      <c r="E807" s="354">
        <v>1440.82</v>
      </c>
      <c r="F807" s="45" t="s">
        <v>0</v>
      </c>
      <c r="G807" s="46">
        <v>90</v>
      </c>
      <c r="H807" s="267">
        <v>1</v>
      </c>
      <c r="I807" s="267">
        <v>1</v>
      </c>
      <c r="J807" s="139">
        <v>19.5</v>
      </c>
      <c r="K807" s="139">
        <v>16</v>
      </c>
      <c r="L807" s="139">
        <v>0.04</v>
      </c>
      <c r="M807" s="378">
        <v>6925808309930</v>
      </c>
      <c r="N807" s="47"/>
      <c r="O807" s="309">
        <f t="shared" si="141"/>
        <v>0</v>
      </c>
      <c r="P807" s="158">
        <f t="shared" si="142"/>
        <v>0</v>
      </c>
      <c r="Q807" s="158">
        <f t="shared" si="143"/>
        <v>0</v>
      </c>
      <c r="R807" s="48">
        <f t="shared" si="144"/>
        <v>0</v>
      </c>
      <c r="XEY807" s="10"/>
      <c r="XEZ807" s="10"/>
      <c r="XFA807" s="10"/>
      <c r="XFB807" s="10"/>
      <c r="XFC807" s="10"/>
    </row>
    <row r="808" spans="1:18 16379:16383" s="261" customFormat="1" ht="15.95" customHeight="1" outlineLevel="1">
      <c r="A808" s="60"/>
      <c r="B808" s="42"/>
      <c r="C808" s="43">
        <v>200428</v>
      </c>
      <c r="D808" s="44" t="s">
        <v>1730</v>
      </c>
      <c r="E808" s="354">
        <v>1440.82</v>
      </c>
      <c r="F808" s="45" t="s">
        <v>0</v>
      </c>
      <c r="G808" s="46">
        <v>90</v>
      </c>
      <c r="H808" s="267">
        <v>1</v>
      </c>
      <c r="I808" s="267">
        <v>1</v>
      </c>
      <c r="J808" s="139">
        <v>19.5</v>
      </c>
      <c r="K808" s="139">
        <v>16</v>
      </c>
      <c r="L808" s="139">
        <v>0.04</v>
      </c>
      <c r="M808" s="378">
        <v>6925808309947</v>
      </c>
      <c r="N808" s="47"/>
      <c r="O808" s="309">
        <f t="shared" si="141"/>
        <v>0</v>
      </c>
      <c r="P808" s="158">
        <f t="shared" si="142"/>
        <v>0</v>
      </c>
      <c r="Q808" s="158">
        <f t="shared" si="143"/>
        <v>0</v>
      </c>
      <c r="R808" s="48">
        <f t="shared" si="144"/>
        <v>0</v>
      </c>
      <c r="XEY808" s="10"/>
      <c r="XEZ808" s="10"/>
      <c r="XFA808" s="10"/>
      <c r="XFB808" s="10"/>
      <c r="XFC808" s="10"/>
    </row>
    <row r="809" spans="1:18 16379:16383" s="261" customFormat="1" ht="15.95" customHeight="1" outlineLevel="1">
      <c r="A809" s="60"/>
      <c r="B809" s="42"/>
      <c r="C809" s="43">
        <v>200423</v>
      </c>
      <c r="D809" s="44" t="s">
        <v>1731</v>
      </c>
      <c r="E809" s="354">
        <v>1890.81</v>
      </c>
      <c r="F809" s="45" t="s">
        <v>0</v>
      </c>
      <c r="G809" s="46">
        <v>45</v>
      </c>
      <c r="H809" s="267">
        <v>1</v>
      </c>
      <c r="I809" s="267">
        <v>1</v>
      </c>
      <c r="J809" s="139">
        <v>19</v>
      </c>
      <c r="K809" s="139">
        <v>16</v>
      </c>
      <c r="L809" s="139">
        <v>0.04</v>
      </c>
      <c r="M809" s="378">
        <v>6925808309893</v>
      </c>
      <c r="N809" s="47"/>
      <c r="O809" s="309">
        <f t="shared" si="141"/>
        <v>0</v>
      </c>
      <c r="P809" s="158">
        <f t="shared" si="142"/>
        <v>0</v>
      </c>
      <c r="Q809" s="158">
        <f t="shared" si="143"/>
        <v>0</v>
      </c>
      <c r="R809" s="48">
        <f t="shared" si="144"/>
        <v>0</v>
      </c>
      <c r="XEY809" s="10"/>
      <c r="XEZ809" s="10"/>
      <c r="XFA809" s="10"/>
      <c r="XFB809" s="10"/>
      <c r="XFC809" s="10"/>
    </row>
    <row r="810" spans="1:18 16379:16383" s="261" customFormat="1" ht="15.95" customHeight="1" outlineLevel="1">
      <c r="A810" s="60"/>
      <c r="B810" s="42"/>
      <c r="C810" s="43">
        <v>200424</v>
      </c>
      <c r="D810" s="44" t="s">
        <v>1732</v>
      </c>
      <c r="E810" s="354">
        <v>2228.2199999999998</v>
      </c>
      <c r="F810" s="45" t="s">
        <v>0</v>
      </c>
      <c r="G810" s="46">
        <v>45</v>
      </c>
      <c r="H810" s="267">
        <v>1</v>
      </c>
      <c r="I810" s="267">
        <v>1</v>
      </c>
      <c r="J810" s="139">
        <v>18.5</v>
      </c>
      <c r="K810" s="139">
        <v>15.5</v>
      </c>
      <c r="L810" s="139">
        <v>0.04</v>
      </c>
      <c r="M810" s="378">
        <v>6925808309909</v>
      </c>
      <c r="N810" s="47"/>
      <c r="O810" s="309">
        <f t="shared" si="141"/>
        <v>0</v>
      </c>
      <c r="P810" s="158">
        <f t="shared" si="142"/>
        <v>0</v>
      </c>
      <c r="Q810" s="158">
        <f t="shared" si="143"/>
        <v>0</v>
      </c>
      <c r="R810" s="48">
        <f t="shared" si="144"/>
        <v>0</v>
      </c>
      <c r="XEY810" s="10"/>
      <c r="XEZ810" s="10"/>
      <c r="XFA810" s="10"/>
      <c r="XFB810" s="10"/>
      <c r="XFC810" s="10"/>
    </row>
    <row r="811" spans="1:18 16379:16383" s="261" customFormat="1" ht="15.95" customHeight="1" outlineLevel="1">
      <c r="A811" s="60"/>
      <c r="B811" s="42"/>
      <c r="C811" s="43">
        <v>200425</v>
      </c>
      <c r="D811" s="44" t="s">
        <v>1733</v>
      </c>
      <c r="E811" s="354">
        <v>2228.2199999999998</v>
      </c>
      <c r="F811" s="45" t="s">
        <v>0</v>
      </c>
      <c r="G811" s="46">
        <v>45</v>
      </c>
      <c r="H811" s="267">
        <v>1</v>
      </c>
      <c r="I811" s="267">
        <v>1</v>
      </c>
      <c r="J811" s="139">
        <v>18.5</v>
      </c>
      <c r="K811" s="139">
        <v>15.5</v>
      </c>
      <c r="L811" s="139">
        <v>0.04</v>
      </c>
      <c r="M811" s="378">
        <v>6925808309916</v>
      </c>
      <c r="N811" s="47"/>
      <c r="O811" s="309">
        <f t="shared" si="141"/>
        <v>0</v>
      </c>
      <c r="P811" s="158">
        <f t="shared" si="142"/>
        <v>0</v>
      </c>
      <c r="Q811" s="158">
        <f t="shared" si="143"/>
        <v>0</v>
      </c>
      <c r="R811" s="48">
        <f t="shared" si="144"/>
        <v>0</v>
      </c>
      <c r="XEY811" s="10"/>
      <c r="XEZ811" s="10"/>
      <c r="XFA811" s="10"/>
      <c r="XFB811" s="10"/>
      <c r="XFC811" s="10"/>
    </row>
    <row r="812" spans="1:18 16379:16383" ht="20.100000000000001" customHeight="1">
      <c r="A812" s="60"/>
      <c r="B812" s="214" t="s">
        <v>17</v>
      </c>
      <c r="C812" s="214"/>
      <c r="D812" s="195"/>
      <c r="E812" s="358"/>
      <c r="F812" s="195"/>
      <c r="G812" s="195"/>
      <c r="H812" s="195"/>
      <c r="I812" s="195"/>
      <c r="J812" s="195"/>
      <c r="K812" s="195"/>
      <c r="L812" s="195"/>
      <c r="M812" s="195"/>
      <c r="N812" s="195"/>
      <c r="O812" s="195"/>
      <c r="P812" s="195"/>
      <c r="Q812" s="195"/>
      <c r="R812" s="196"/>
    </row>
    <row r="813" spans="1:18 16379:16383" ht="17.100000000000001" customHeight="1">
      <c r="A813" s="57"/>
      <c r="B813" s="58"/>
      <c r="C813" s="216" t="s">
        <v>18</v>
      </c>
      <c r="D813" s="217"/>
      <c r="E813" s="361"/>
      <c r="F813" s="217"/>
      <c r="G813" s="217"/>
      <c r="H813" s="217"/>
      <c r="I813" s="217"/>
      <c r="J813" s="217"/>
      <c r="K813" s="217"/>
      <c r="L813" s="217"/>
      <c r="M813" s="217"/>
      <c r="N813" s="217"/>
      <c r="O813" s="217"/>
      <c r="P813" s="217"/>
      <c r="Q813" s="217"/>
      <c r="R813" s="218"/>
    </row>
    <row r="814" spans="1:18 16379:16383" ht="15.95" customHeight="1" outlineLevel="1">
      <c r="A814" s="60"/>
      <c r="B814" s="58"/>
      <c r="C814" s="43">
        <v>401013</v>
      </c>
      <c r="D814" s="44" t="s">
        <v>1128</v>
      </c>
      <c r="E814" s="354">
        <v>102.89</v>
      </c>
      <c r="F814" s="45" t="s">
        <v>0</v>
      </c>
      <c r="G814" s="46">
        <v>144</v>
      </c>
      <c r="H814" s="46">
        <v>12</v>
      </c>
      <c r="I814" s="46">
        <v>12</v>
      </c>
      <c r="J814" s="139">
        <v>9.4</v>
      </c>
      <c r="K814" s="139">
        <v>10.5</v>
      </c>
      <c r="L814" s="143">
        <v>0.03</v>
      </c>
      <c r="M814" s="378">
        <v>6925808348694</v>
      </c>
      <c r="N814" s="47"/>
      <c r="O814" s="309">
        <f t="shared" ref="O814:O825" si="145">N814*N814</f>
        <v>0</v>
      </c>
      <c r="P814" s="158">
        <f>J814/G814*N814</f>
        <v>0</v>
      </c>
      <c r="Q814" s="158">
        <f>K814/G814*N814</f>
        <v>0</v>
      </c>
      <c r="R814" s="48">
        <f>L814/G814*N814</f>
        <v>0</v>
      </c>
    </row>
    <row r="815" spans="1:18 16379:16383" ht="15.95" customHeight="1" outlineLevel="1">
      <c r="A815" s="60"/>
      <c r="B815" s="58"/>
      <c r="C815" s="43">
        <v>401014</v>
      </c>
      <c r="D815" s="44" t="s">
        <v>1129</v>
      </c>
      <c r="E815" s="354">
        <v>129.85</v>
      </c>
      <c r="F815" s="45" t="s">
        <v>0</v>
      </c>
      <c r="G815" s="46">
        <v>144</v>
      </c>
      <c r="H815" s="46">
        <v>12</v>
      </c>
      <c r="I815" s="46">
        <v>12</v>
      </c>
      <c r="J815" s="139">
        <v>9.4</v>
      </c>
      <c r="K815" s="139">
        <v>10.5</v>
      </c>
      <c r="L815" s="143">
        <v>0.03</v>
      </c>
      <c r="M815" s="378">
        <v>6925808348700</v>
      </c>
      <c r="N815" s="47"/>
      <c r="O815" s="309">
        <f t="shared" si="145"/>
        <v>0</v>
      </c>
      <c r="P815" s="158">
        <f>J815/G815*N815</f>
        <v>0</v>
      </c>
      <c r="Q815" s="158">
        <f>K815/G815*N815</f>
        <v>0</v>
      </c>
      <c r="R815" s="48">
        <f>L815/G815*N815</f>
        <v>0</v>
      </c>
    </row>
    <row r="816" spans="1:18 16379:16383" ht="15.95" customHeight="1" outlineLevel="1">
      <c r="A816" s="60"/>
      <c r="B816" s="58"/>
      <c r="C816" s="43">
        <v>401012</v>
      </c>
      <c r="D816" s="100" t="s">
        <v>1749</v>
      </c>
      <c r="E816" s="354">
        <v>129.85</v>
      </c>
      <c r="F816" s="45" t="s">
        <v>0</v>
      </c>
      <c r="G816" s="46">
        <v>144</v>
      </c>
      <c r="H816" s="46">
        <v>12</v>
      </c>
      <c r="I816" s="46">
        <v>12</v>
      </c>
      <c r="J816" s="139">
        <v>9.8000000000000007</v>
      </c>
      <c r="K816" s="139">
        <v>11</v>
      </c>
      <c r="L816" s="143">
        <v>0.03</v>
      </c>
      <c r="M816" s="378">
        <v>6925808348687</v>
      </c>
      <c r="N816" s="47"/>
      <c r="O816" s="309">
        <f t="shared" si="145"/>
        <v>0</v>
      </c>
      <c r="P816" s="158">
        <f>J816/G816*N816</f>
        <v>0</v>
      </c>
      <c r="Q816" s="158">
        <f>K816/G816*N816</f>
        <v>0</v>
      </c>
      <c r="R816" s="48">
        <f>L816/G816*N816</f>
        <v>0</v>
      </c>
    </row>
    <row r="817" spans="1:16378" ht="15.95" customHeight="1" outlineLevel="1">
      <c r="A817" s="60"/>
      <c r="B817" s="58"/>
      <c r="C817" s="43">
        <v>401016</v>
      </c>
      <c r="D817" s="100" t="s">
        <v>2748</v>
      </c>
      <c r="E817" s="354">
        <v>205.72</v>
      </c>
      <c r="F817" s="45" t="s">
        <v>0</v>
      </c>
      <c r="G817" s="46">
        <v>72</v>
      </c>
      <c r="H817" s="46">
        <v>6</v>
      </c>
      <c r="I817" s="46">
        <v>6</v>
      </c>
      <c r="J817" s="139">
        <v>9.4</v>
      </c>
      <c r="K817" s="139">
        <v>10.6</v>
      </c>
      <c r="L817" s="143">
        <v>0.03</v>
      </c>
      <c r="M817" s="378">
        <v>6925808348724</v>
      </c>
      <c r="N817" s="47"/>
      <c r="O817" s="309">
        <f t="shared" si="145"/>
        <v>0</v>
      </c>
      <c r="P817" s="158">
        <f>J817/G817*N817</f>
        <v>0</v>
      </c>
      <c r="Q817" s="158">
        <f>K817/G817*N817</f>
        <v>0</v>
      </c>
      <c r="R817" s="48">
        <f>L817/G817*N817</f>
        <v>0</v>
      </c>
    </row>
    <row r="818" spans="1:16378" ht="15.95" customHeight="1" outlineLevel="1">
      <c r="A818" s="60"/>
      <c r="B818" s="58"/>
      <c r="C818" s="43">
        <v>401022</v>
      </c>
      <c r="D818" s="100" t="s">
        <v>1130</v>
      </c>
      <c r="E818" s="354">
        <v>258.37</v>
      </c>
      <c r="F818" s="45" t="s">
        <v>0</v>
      </c>
      <c r="G818" s="46">
        <v>72</v>
      </c>
      <c r="H818" s="46">
        <v>6</v>
      </c>
      <c r="I818" s="46">
        <v>6</v>
      </c>
      <c r="J818" s="139">
        <v>9.4</v>
      </c>
      <c r="K818" s="139">
        <v>10.6</v>
      </c>
      <c r="L818" s="143">
        <v>0.03</v>
      </c>
      <c r="M818" s="378">
        <v>6925808348786</v>
      </c>
      <c r="N818" s="47"/>
      <c r="O818" s="309">
        <f t="shared" si="145"/>
        <v>0</v>
      </c>
      <c r="P818" s="158">
        <f t="shared" ref="P818:P825" si="146">J818/G818*N818</f>
        <v>0</v>
      </c>
      <c r="Q818" s="158">
        <f t="shared" ref="Q818:Q825" si="147">K818/G818*N818</f>
        <v>0</v>
      </c>
      <c r="R818" s="48">
        <f t="shared" ref="R818:R825" si="148">L818/G818*N818</f>
        <v>0</v>
      </c>
    </row>
    <row r="819" spans="1:16378" ht="15.95" customHeight="1" outlineLevel="1">
      <c r="A819" s="60"/>
      <c r="B819" s="58"/>
      <c r="C819" s="43">
        <v>401015</v>
      </c>
      <c r="D819" s="100" t="s">
        <v>1131</v>
      </c>
      <c r="E819" s="354">
        <v>258.37</v>
      </c>
      <c r="F819" s="45" t="s">
        <v>0</v>
      </c>
      <c r="G819" s="46">
        <v>72</v>
      </c>
      <c r="H819" s="46">
        <v>6</v>
      </c>
      <c r="I819" s="46">
        <v>6</v>
      </c>
      <c r="J819" s="139">
        <v>9.9</v>
      </c>
      <c r="K819" s="139">
        <v>11.1</v>
      </c>
      <c r="L819" s="143">
        <v>0.03</v>
      </c>
      <c r="M819" s="378">
        <v>6925808348717</v>
      </c>
      <c r="N819" s="47"/>
      <c r="O819" s="309">
        <f t="shared" si="145"/>
        <v>0</v>
      </c>
      <c r="P819" s="158">
        <f t="shared" si="146"/>
        <v>0</v>
      </c>
      <c r="Q819" s="158">
        <f t="shared" si="147"/>
        <v>0</v>
      </c>
      <c r="R819" s="48">
        <f t="shared" si="148"/>
        <v>0</v>
      </c>
    </row>
    <row r="820" spans="1:16378" ht="15.95" customHeight="1" outlineLevel="1">
      <c r="A820" s="60"/>
      <c r="B820" s="58"/>
      <c r="C820" s="43">
        <v>401018</v>
      </c>
      <c r="D820" s="100" t="s">
        <v>1132</v>
      </c>
      <c r="E820" s="354">
        <v>308.49</v>
      </c>
      <c r="F820" s="45" t="s">
        <v>0</v>
      </c>
      <c r="G820" s="46">
        <v>48</v>
      </c>
      <c r="H820" s="46">
        <v>4</v>
      </c>
      <c r="I820" s="46">
        <v>4</v>
      </c>
      <c r="J820" s="139">
        <v>9.4</v>
      </c>
      <c r="K820" s="139">
        <v>10.6</v>
      </c>
      <c r="L820" s="143">
        <v>0.03</v>
      </c>
      <c r="M820" s="378">
        <v>6925808348748</v>
      </c>
      <c r="N820" s="47"/>
      <c r="O820" s="309">
        <f t="shared" si="145"/>
        <v>0</v>
      </c>
      <c r="P820" s="158">
        <f t="shared" si="146"/>
        <v>0</v>
      </c>
      <c r="Q820" s="158">
        <f t="shared" si="147"/>
        <v>0</v>
      </c>
      <c r="R820" s="48">
        <f t="shared" si="148"/>
        <v>0</v>
      </c>
    </row>
    <row r="821" spans="1:16378" ht="15.95" customHeight="1" outlineLevel="1">
      <c r="A821" s="60"/>
      <c r="B821" s="58"/>
      <c r="C821" s="43">
        <v>401019</v>
      </c>
      <c r="D821" s="100" t="s">
        <v>1133</v>
      </c>
      <c r="E821" s="354">
        <v>385.67</v>
      </c>
      <c r="F821" s="45" t="s">
        <v>0</v>
      </c>
      <c r="G821" s="46">
        <v>48</v>
      </c>
      <c r="H821" s="46">
        <v>4</v>
      </c>
      <c r="I821" s="46">
        <v>4</v>
      </c>
      <c r="J821" s="139">
        <v>9.4</v>
      </c>
      <c r="K821" s="139">
        <v>10.6</v>
      </c>
      <c r="L821" s="143">
        <v>0.03</v>
      </c>
      <c r="M821" s="378">
        <v>6925808348755</v>
      </c>
      <c r="N821" s="47"/>
      <c r="O821" s="309">
        <f t="shared" si="145"/>
        <v>0</v>
      </c>
      <c r="P821" s="158">
        <f t="shared" si="146"/>
        <v>0</v>
      </c>
      <c r="Q821" s="158">
        <f t="shared" si="147"/>
        <v>0</v>
      </c>
      <c r="R821" s="48">
        <f t="shared" si="148"/>
        <v>0</v>
      </c>
    </row>
    <row r="822" spans="1:16378" ht="15.95" customHeight="1" outlineLevel="1">
      <c r="A822" s="60"/>
      <c r="B822" s="58"/>
      <c r="C822" s="43">
        <v>401017</v>
      </c>
      <c r="D822" s="100" t="s">
        <v>1134</v>
      </c>
      <c r="E822" s="354">
        <v>385.67</v>
      </c>
      <c r="F822" s="45" t="s">
        <v>0</v>
      </c>
      <c r="G822" s="46">
        <v>48</v>
      </c>
      <c r="H822" s="46">
        <v>4</v>
      </c>
      <c r="I822" s="46">
        <v>4</v>
      </c>
      <c r="J822" s="139">
        <v>9.8000000000000007</v>
      </c>
      <c r="K822" s="139">
        <v>11</v>
      </c>
      <c r="L822" s="143">
        <v>0.03</v>
      </c>
      <c r="M822" s="378">
        <v>6925808348731</v>
      </c>
      <c r="N822" s="47"/>
      <c r="O822" s="309">
        <f t="shared" si="145"/>
        <v>0</v>
      </c>
      <c r="P822" s="158">
        <f>J822/G822*N822</f>
        <v>0</v>
      </c>
      <c r="Q822" s="158">
        <f>K822/G822*N822</f>
        <v>0</v>
      </c>
      <c r="R822" s="48">
        <f>L822/G822*N822</f>
        <v>0</v>
      </c>
    </row>
    <row r="823" spans="1:16378" ht="15.95" customHeight="1" outlineLevel="1">
      <c r="A823" s="60"/>
      <c r="B823" s="58"/>
      <c r="C823" s="43">
        <v>401021</v>
      </c>
      <c r="D823" s="100" t="s">
        <v>1135</v>
      </c>
      <c r="E823" s="354">
        <v>410.13</v>
      </c>
      <c r="F823" s="45" t="s">
        <v>0</v>
      </c>
      <c r="G823" s="46">
        <v>36</v>
      </c>
      <c r="H823" s="46">
        <v>3</v>
      </c>
      <c r="I823" s="46">
        <v>3</v>
      </c>
      <c r="J823" s="139">
        <v>9.4</v>
      </c>
      <c r="K823" s="139">
        <v>10.6</v>
      </c>
      <c r="L823" s="143">
        <v>0.03</v>
      </c>
      <c r="M823" s="378">
        <v>6925808348779</v>
      </c>
      <c r="N823" s="47"/>
      <c r="O823" s="309">
        <f t="shared" si="145"/>
        <v>0</v>
      </c>
      <c r="P823" s="158">
        <f>J823/G823*N823</f>
        <v>0</v>
      </c>
      <c r="Q823" s="158">
        <f>K823/G823*N823</f>
        <v>0</v>
      </c>
      <c r="R823" s="48">
        <f>L823/G823*N823</f>
        <v>0</v>
      </c>
    </row>
    <row r="824" spans="1:16378" ht="15.95" customHeight="1" outlineLevel="1">
      <c r="A824" s="60"/>
      <c r="B824" s="58"/>
      <c r="C824" s="43">
        <v>401023</v>
      </c>
      <c r="D824" s="44" t="s">
        <v>1136</v>
      </c>
      <c r="E824" s="354">
        <v>515.57000000000005</v>
      </c>
      <c r="F824" s="45" t="s">
        <v>0</v>
      </c>
      <c r="G824" s="46">
        <v>36</v>
      </c>
      <c r="H824" s="46">
        <v>3</v>
      </c>
      <c r="I824" s="46">
        <v>3</v>
      </c>
      <c r="J824" s="139">
        <v>9.4</v>
      </c>
      <c r="K824" s="139">
        <v>10.6</v>
      </c>
      <c r="L824" s="143">
        <v>0.03</v>
      </c>
      <c r="M824" s="378">
        <v>6925808348793</v>
      </c>
      <c r="N824" s="47"/>
      <c r="O824" s="309">
        <f t="shared" si="145"/>
        <v>0</v>
      </c>
      <c r="P824" s="158">
        <f>J824/G824*N824</f>
        <v>0</v>
      </c>
      <c r="Q824" s="158">
        <f>K824/G824*N824</f>
        <v>0</v>
      </c>
      <c r="R824" s="48">
        <f>L824/G824*N824</f>
        <v>0</v>
      </c>
    </row>
    <row r="825" spans="1:16378" ht="15.95" customHeight="1" outlineLevel="1">
      <c r="A825" s="60"/>
      <c r="B825" s="58"/>
      <c r="C825" s="43">
        <v>401020</v>
      </c>
      <c r="D825" s="44" t="s">
        <v>1137</v>
      </c>
      <c r="E825" s="354">
        <v>515.57000000000005</v>
      </c>
      <c r="F825" s="45" t="s">
        <v>0</v>
      </c>
      <c r="G825" s="46">
        <v>36</v>
      </c>
      <c r="H825" s="46">
        <v>3</v>
      </c>
      <c r="I825" s="46">
        <v>3</v>
      </c>
      <c r="J825" s="139">
        <v>9.9</v>
      </c>
      <c r="K825" s="139">
        <v>11.1</v>
      </c>
      <c r="L825" s="143">
        <v>0.03</v>
      </c>
      <c r="M825" s="378">
        <v>6925808348762</v>
      </c>
      <c r="N825" s="47"/>
      <c r="O825" s="309">
        <f t="shared" si="145"/>
        <v>0</v>
      </c>
      <c r="P825" s="158">
        <f t="shared" si="146"/>
        <v>0</v>
      </c>
      <c r="Q825" s="158">
        <f t="shared" si="147"/>
        <v>0</v>
      </c>
      <c r="R825" s="48">
        <f t="shared" si="148"/>
        <v>0</v>
      </c>
    </row>
    <row r="826" spans="1:16378" ht="17.100000000000001" customHeight="1">
      <c r="A826" s="57"/>
      <c r="B826" s="58"/>
      <c r="C826" s="211" t="s">
        <v>19</v>
      </c>
      <c r="D826" s="212"/>
      <c r="E826" s="356"/>
      <c r="F826" s="212"/>
      <c r="G826" s="212"/>
      <c r="H826" s="212"/>
      <c r="I826" s="212"/>
      <c r="J826" s="212"/>
      <c r="K826" s="212"/>
      <c r="L826" s="212"/>
      <c r="M826" s="212"/>
      <c r="N826" s="212"/>
      <c r="O826" s="212"/>
      <c r="P826" s="212"/>
      <c r="Q826" s="212"/>
      <c r="R826" s="213"/>
    </row>
    <row r="827" spans="1:16378" ht="15.95" customHeight="1" outlineLevel="1">
      <c r="A827" s="60"/>
      <c r="B827" s="58"/>
      <c r="C827" s="43">
        <v>398037</v>
      </c>
      <c r="D827" s="100" t="s">
        <v>1138</v>
      </c>
      <c r="E827" s="354">
        <v>117.14</v>
      </c>
      <c r="F827" s="45" t="s">
        <v>0</v>
      </c>
      <c r="G827" s="46">
        <v>180</v>
      </c>
      <c r="H827" s="46">
        <v>12</v>
      </c>
      <c r="I827" s="46">
        <v>12</v>
      </c>
      <c r="J827" s="139">
        <v>16.2</v>
      </c>
      <c r="K827" s="139">
        <v>17.7</v>
      </c>
      <c r="L827" s="143">
        <v>0.03</v>
      </c>
      <c r="M827" s="378">
        <v>6925808314347</v>
      </c>
      <c r="N827" s="47"/>
      <c r="O827" s="276">
        <f t="shared" ref="O827:O842" si="149">E827*N827</f>
        <v>0</v>
      </c>
      <c r="P827" s="158">
        <f t="shared" ref="P827:P842" si="150">J827/G827*N827</f>
        <v>0</v>
      </c>
      <c r="Q827" s="158">
        <f t="shared" ref="Q827:Q842" si="151">K827/G827*N827</f>
        <v>0</v>
      </c>
      <c r="R827" s="48">
        <f t="shared" ref="R827:R842" si="152">L827/G827*N827</f>
        <v>0</v>
      </c>
    </row>
    <row r="828" spans="1:16378" ht="15.95" customHeight="1" outlineLevel="1">
      <c r="A828" s="60"/>
      <c r="B828" s="58"/>
      <c r="C828" s="43">
        <v>398038</v>
      </c>
      <c r="D828" s="100" t="s">
        <v>1139</v>
      </c>
      <c r="E828" s="354">
        <v>132.74</v>
      </c>
      <c r="F828" s="45" t="s">
        <v>0</v>
      </c>
      <c r="G828" s="46">
        <v>180</v>
      </c>
      <c r="H828" s="46">
        <v>12</v>
      </c>
      <c r="I828" s="46">
        <v>12</v>
      </c>
      <c r="J828" s="139">
        <v>16.2</v>
      </c>
      <c r="K828" s="139">
        <v>17.7</v>
      </c>
      <c r="L828" s="143">
        <v>0.03</v>
      </c>
      <c r="M828" s="378">
        <v>6925808314354</v>
      </c>
      <c r="N828" s="47"/>
      <c r="O828" s="276">
        <f t="shared" si="149"/>
        <v>0</v>
      </c>
      <c r="P828" s="158">
        <f t="shared" si="150"/>
        <v>0</v>
      </c>
      <c r="Q828" s="158">
        <f t="shared" si="151"/>
        <v>0</v>
      </c>
      <c r="R828" s="48">
        <f t="shared" si="152"/>
        <v>0</v>
      </c>
    </row>
    <row r="829" spans="1:16378" ht="15.95" customHeight="1" outlineLevel="1">
      <c r="A829" s="60"/>
      <c r="B829" s="58"/>
      <c r="C829" s="43">
        <v>398036</v>
      </c>
      <c r="D829" s="100" t="s">
        <v>1140</v>
      </c>
      <c r="E829" s="354">
        <v>160.26</v>
      </c>
      <c r="F829" s="45" t="s">
        <v>0</v>
      </c>
      <c r="G829" s="46">
        <v>180</v>
      </c>
      <c r="H829" s="46">
        <v>12</v>
      </c>
      <c r="I829" s="46">
        <v>12</v>
      </c>
      <c r="J829" s="139">
        <v>16.2</v>
      </c>
      <c r="K829" s="139">
        <v>17.7</v>
      </c>
      <c r="L829" s="143">
        <v>0.03</v>
      </c>
      <c r="M829" s="378">
        <v>6925808314330</v>
      </c>
      <c r="N829" s="47"/>
      <c r="O829" s="276">
        <f t="shared" si="149"/>
        <v>0</v>
      </c>
      <c r="P829" s="158">
        <f t="shared" si="150"/>
        <v>0</v>
      </c>
      <c r="Q829" s="158">
        <f t="shared" si="151"/>
        <v>0</v>
      </c>
      <c r="R829" s="48">
        <f t="shared" si="152"/>
        <v>0</v>
      </c>
    </row>
    <row r="830" spans="1:16378" s="16" customFormat="1" ht="15.95" customHeight="1" outlineLevel="1">
      <c r="A830" s="60"/>
      <c r="B830" s="58"/>
      <c r="C830" s="43">
        <v>398032</v>
      </c>
      <c r="D830" s="291" t="s">
        <v>1141</v>
      </c>
      <c r="E830" s="360">
        <v>160.26</v>
      </c>
      <c r="F830" s="67" t="s">
        <v>0</v>
      </c>
      <c r="G830" s="68">
        <v>180</v>
      </c>
      <c r="H830" s="68">
        <v>12</v>
      </c>
      <c r="I830" s="68">
        <v>12</v>
      </c>
      <c r="J830" s="226">
        <v>16.2</v>
      </c>
      <c r="K830" s="226">
        <v>17.7</v>
      </c>
      <c r="L830" s="227">
        <v>0.03</v>
      </c>
      <c r="M830" s="384">
        <v>6925808314293</v>
      </c>
      <c r="N830" s="308"/>
      <c r="O830" s="309">
        <f t="shared" si="149"/>
        <v>0</v>
      </c>
      <c r="P830" s="228">
        <f>J830/G830*N830</f>
        <v>0</v>
      </c>
      <c r="Q830" s="228">
        <f>K830/G830*N830</f>
        <v>0</v>
      </c>
      <c r="R830" s="229">
        <f>L830/G830*N830</f>
        <v>0</v>
      </c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19"/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  <c r="CH830" s="19"/>
      <c r="CI830" s="19"/>
      <c r="CJ830" s="19"/>
      <c r="CK830" s="19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  <c r="CW830" s="19"/>
      <c r="CX830" s="19"/>
      <c r="CY830" s="19"/>
      <c r="CZ830" s="19"/>
      <c r="DA830" s="19"/>
      <c r="DB830" s="19"/>
      <c r="DC830" s="19"/>
      <c r="DD830" s="19"/>
      <c r="DE830" s="19"/>
      <c r="DF830" s="19"/>
      <c r="DG830" s="19"/>
      <c r="DH830" s="19"/>
      <c r="DI830" s="19"/>
      <c r="DJ830" s="19"/>
      <c r="DK830" s="19"/>
      <c r="DL830" s="19"/>
      <c r="DM830" s="19"/>
      <c r="DN830" s="19"/>
      <c r="DO830" s="19"/>
      <c r="DP830" s="19"/>
      <c r="DQ830" s="19"/>
      <c r="DR830" s="19"/>
      <c r="DS830" s="19"/>
      <c r="DT830" s="19"/>
      <c r="DU830" s="19"/>
      <c r="DV830" s="19"/>
      <c r="DW830" s="19"/>
      <c r="DX830" s="19"/>
      <c r="DY830" s="19"/>
      <c r="DZ830" s="19"/>
      <c r="EA830" s="19"/>
      <c r="EB830" s="19"/>
      <c r="EC830" s="19"/>
      <c r="ED830" s="19"/>
      <c r="EE830" s="19"/>
      <c r="EF830" s="19"/>
      <c r="EG830" s="19"/>
      <c r="EH830" s="19"/>
      <c r="EI830" s="19"/>
      <c r="EJ830" s="19"/>
      <c r="EK830" s="19"/>
      <c r="EL830" s="19"/>
      <c r="EM830" s="19"/>
      <c r="EN830" s="19"/>
      <c r="EO830" s="19"/>
      <c r="EP830" s="19"/>
      <c r="EQ830" s="19"/>
      <c r="ER830" s="19"/>
      <c r="ES830" s="19"/>
      <c r="ET830" s="19"/>
      <c r="EU830" s="19"/>
      <c r="EV830" s="19"/>
      <c r="EW830" s="19"/>
      <c r="EX830" s="19"/>
      <c r="EY830" s="19"/>
      <c r="EZ830" s="19"/>
      <c r="FA830" s="19"/>
      <c r="FB830" s="19"/>
      <c r="FC830" s="19"/>
      <c r="FD830" s="19"/>
      <c r="FE830" s="19"/>
      <c r="FF830" s="19"/>
      <c r="FG830" s="19"/>
      <c r="FH830" s="19"/>
      <c r="FI830" s="19"/>
      <c r="FJ830" s="19"/>
      <c r="FK830" s="19"/>
      <c r="FL830" s="19"/>
      <c r="FM830" s="19"/>
      <c r="FN830" s="19"/>
      <c r="FO830" s="19"/>
      <c r="FP830" s="19"/>
      <c r="FQ830" s="19"/>
      <c r="FR830" s="19"/>
      <c r="FS830" s="19"/>
      <c r="FT830" s="19"/>
      <c r="FU830" s="19"/>
      <c r="FV830" s="19"/>
      <c r="FW830" s="19"/>
      <c r="FX830" s="19"/>
      <c r="FY830" s="19"/>
      <c r="FZ830" s="19"/>
      <c r="GA830" s="19"/>
      <c r="GB830" s="19"/>
      <c r="GC830" s="19"/>
      <c r="GD830" s="19"/>
      <c r="GE830" s="19"/>
      <c r="GF830" s="19"/>
      <c r="GG830" s="19"/>
      <c r="GH830" s="19"/>
      <c r="GI830" s="19"/>
      <c r="GJ830" s="19"/>
      <c r="GK830" s="19"/>
      <c r="GL830" s="19"/>
      <c r="GM830" s="19"/>
      <c r="GN830" s="19"/>
      <c r="GO830" s="19"/>
      <c r="GP830" s="19"/>
      <c r="GQ830" s="19"/>
      <c r="GR830" s="19"/>
      <c r="GS830" s="19"/>
      <c r="GT830" s="19"/>
      <c r="GU830" s="19"/>
      <c r="GV830" s="19"/>
      <c r="GW830" s="19"/>
      <c r="GX830" s="19"/>
      <c r="GY830" s="19"/>
      <c r="GZ830" s="19"/>
      <c r="HA830" s="19"/>
      <c r="HB830" s="19"/>
      <c r="HC830" s="19"/>
      <c r="HD830" s="19"/>
      <c r="HE830" s="19"/>
      <c r="HF830" s="19"/>
      <c r="HG830" s="19"/>
      <c r="HH830" s="19"/>
      <c r="HI830" s="19"/>
      <c r="HJ830" s="19"/>
      <c r="HK830" s="19"/>
      <c r="HL830" s="19"/>
      <c r="HM830" s="19"/>
      <c r="HN830" s="19"/>
      <c r="HO830" s="19"/>
      <c r="HP830" s="19"/>
      <c r="HQ830" s="19"/>
      <c r="HR830" s="19"/>
      <c r="HS830" s="19"/>
      <c r="HT830" s="19"/>
      <c r="HU830" s="19"/>
      <c r="HV830" s="19"/>
      <c r="HW830" s="19"/>
      <c r="HX830" s="19"/>
      <c r="HY830" s="19"/>
      <c r="HZ830" s="19"/>
      <c r="IA830" s="19"/>
      <c r="IB830" s="19"/>
      <c r="IC830" s="19"/>
      <c r="ID830" s="19"/>
      <c r="IE830" s="19"/>
      <c r="IF830" s="19"/>
      <c r="IG830" s="19"/>
      <c r="IH830" s="19"/>
      <c r="II830" s="19"/>
      <c r="IJ830" s="19"/>
      <c r="IK830" s="19"/>
      <c r="IL830" s="19"/>
      <c r="IM830" s="19"/>
      <c r="IN830" s="19"/>
      <c r="IO830" s="19"/>
      <c r="IP830" s="19"/>
      <c r="IQ830" s="19"/>
      <c r="IR830" s="19"/>
      <c r="IS830" s="19"/>
      <c r="IT830" s="19"/>
      <c r="IU830" s="19"/>
      <c r="IV830" s="19"/>
      <c r="IW830" s="19"/>
      <c r="IX830" s="19"/>
      <c r="IY830" s="19"/>
      <c r="IZ830" s="19"/>
      <c r="JA830" s="19"/>
      <c r="JB830" s="19"/>
      <c r="JC830" s="19"/>
      <c r="JD830" s="19"/>
      <c r="JE830" s="19"/>
      <c r="JF830" s="19"/>
      <c r="JG830" s="19"/>
      <c r="JH830" s="19"/>
      <c r="JI830" s="19"/>
      <c r="JJ830" s="19"/>
      <c r="JK830" s="19"/>
      <c r="JL830" s="19"/>
      <c r="JM830" s="19"/>
      <c r="JN830" s="19"/>
      <c r="JO830" s="19"/>
      <c r="JP830" s="19"/>
      <c r="JQ830" s="19"/>
      <c r="JR830" s="19"/>
      <c r="JS830" s="19"/>
      <c r="JT830" s="19"/>
      <c r="JU830" s="19"/>
      <c r="JV830" s="19"/>
      <c r="JW830" s="19"/>
      <c r="JX830" s="19"/>
      <c r="JY830" s="19"/>
      <c r="JZ830" s="19"/>
      <c r="KA830" s="19"/>
      <c r="KB830" s="19"/>
      <c r="KC830" s="19"/>
      <c r="KD830" s="19"/>
      <c r="KE830" s="19"/>
      <c r="KF830" s="19"/>
      <c r="KG830" s="19"/>
      <c r="KH830" s="19"/>
      <c r="KI830" s="19"/>
      <c r="KJ830" s="19"/>
      <c r="KK830" s="19"/>
      <c r="KL830" s="19"/>
      <c r="KM830" s="19"/>
      <c r="KN830" s="19"/>
      <c r="KO830" s="19"/>
      <c r="KP830" s="19"/>
      <c r="KQ830" s="19"/>
      <c r="KR830" s="19"/>
      <c r="KS830" s="19"/>
      <c r="KT830" s="19"/>
      <c r="KU830" s="19"/>
      <c r="KV830" s="19"/>
      <c r="KW830" s="19"/>
      <c r="KX830" s="19"/>
      <c r="KY830" s="19"/>
      <c r="KZ830" s="19"/>
      <c r="LA830" s="19"/>
      <c r="LB830" s="19"/>
      <c r="LC830" s="19"/>
      <c r="LD830" s="19"/>
      <c r="LE830" s="19"/>
      <c r="LF830" s="19"/>
      <c r="LG830" s="19"/>
      <c r="LH830" s="19"/>
      <c r="LI830" s="19"/>
      <c r="LJ830" s="19"/>
      <c r="LK830" s="19"/>
      <c r="LL830" s="19"/>
      <c r="LM830" s="19"/>
      <c r="LN830" s="19"/>
      <c r="LO830" s="19"/>
      <c r="LP830" s="19"/>
      <c r="LQ830" s="19"/>
      <c r="LR830" s="19"/>
      <c r="LS830" s="19"/>
      <c r="LT830" s="19"/>
      <c r="LU830" s="19"/>
      <c r="LV830" s="19"/>
      <c r="LW830" s="19"/>
      <c r="LX830" s="19"/>
      <c r="LY830" s="19"/>
      <c r="LZ830" s="19"/>
      <c r="MA830" s="19"/>
      <c r="MB830" s="19"/>
      <c r="MC830" s="19"/>
      <c r="MD830" s="19"/>
      <c r="ME830" s="19"/>
      <c r="MF830" s="19"/>
      <c r="MG830" s="19"/>
      <c r="MH830" s="19"/>
      <c r="MI830" s="19"/>
      <c r="MJ830" s="19"/>
      <c r="MK830" s="19"/>
      <c r="ML830" s="19"/>
      <c r="MM830" s="19"/>
      <c r="MN830" s="19"/>
      <c r="MO830" s="19"/>
      <c r="MP830" s="19"/>
      <c r="MQ830" s="19"/>
      <c r="MR830" s="19"/>
      <c r="MS830" s="19"/>
      <c r="MT830" s="19"/>
      <c r="MU830" s="19"/>
      <c r="MV830" s="19"/>
      <c r="MW830" s="19"/>
      <c r="MX830" s="19"/>
      <c r="MY830" s="19"/>
      <c r="MZ830" s="19"/>
      <c r="NA830" s="19"/>
      <c r="NB830" s="19"/>
      <c r="NC830" s="19"/>
      <c r="ND830" s="19"/>
      <c r="NE830" s="19"/>
      <c r="NF830" s="19"/>
      <c r="NG830" s="19"/>
      <c r="NH830" s="19"/>
      <c r="NI830" s="19"/>
      <c r="NJ830" s="19"/>
      <c r="NK830" s="19"/>
      <c r="NL830" s="19"/>
      <c r="NM830" s="19"/>
      <c r="NN830" s="19"/>
      <c r="NO830" s="19"/>
      <c r="NP830" s="19"/>
      <c r="NQ830" s="19"/>
      <c r="NR830" s="19"/>
      <c r="NS830" s="19"/>
      <c r="NT830" s="19"/>
      <c r="NU830" s="19"/>
      <c r="NV830" s="19"/>
      <c r="NW830" s="19"/>
      <c r="NX830" s="19"/>
      <c r="NY830" s="19"/>
      <c r="NZ830" s="19"/>
      <c r="OA830" s="19"/>
      <c r="OB830" s="19"/>
      <c r="OC830" s="19"/>
      <c r="OD830" s="19"/>
      <c r="OE830" s="19"/>
      <c r="OF830" s="19"/>
      <c r="OG830" s="19"/>
      <c r="OH830" s="19"/>
      <c r="OI830" s="19"/>
      <c r="OJ830" s="19"/>
      <c r="OK830" s="19"/>
      <c r="OL830" s="19"/>
      <c r="OM830" s="19"/>
      <c r="ON830" s="19"/>
      <c r="OO830" s="19"/>
      <c r="OP830" s="19"/>
      <c r="OQ830" s="19"/>
      <c r="OR830" s="19"/>
      <c r="OS830" s="19"/>
      <c r="OT830" s="19"/>
      <c r="OU830" s="19"/>
      <c r="OV830" s="19"/>
      <c r="OW830" s="19"/>
      <c r="OX830" s="19"/>
      <c r="OY830" s="19"/>
      <c r="OZ830" s="19"/>
      <c r="PA830" s="19"/>
      <c r="PB830" s="19"/>
      <c r="PC830" s="19"/>
      <c r="PD830" s="19"/>
      <c r="PE830" s="19"/>
      <c r="PF830" s="19"/>
      <c r="PG830" s="19"/>
      <c r="PH830" s="19"/>
      <c r="PI830" s="19"/>
      <c r="PJ830" s="19"/>
      <c r="PK830" s="19"/>
      <c r="PL830" s="19"/>
      <c r="PM830" s="19"/>
      <c r="PN830" s="19"/>
      <c r="PO830" s="19"/>
      <c r="PP830" s="19"/>
      <c r="PQ830" s="19"/>
      <c r="PR830" s="19"/>
      <c r="PS830" s="19"/>
      <c r="PT830" s="19"/>
      <c r="PU830" s="19"/>
      <c r="PV830" s="19"/>
      <c r="PW830" s="19"/>
      <c r="PX830" s="19"/>
      <c r="PY830" s="19"/>
      <c r="PZ830" s="19"/>
      <c r="QA830" s="19"/>
      <c r="QB830" s="19"/>
      <c r="QC830" s="19"/>
      <c r="QD830" s="19"/>
      <c r="QE830" s="19"/>
      <c r="QF830" s="19"/>
      <c r="QG830" s="19"/>
      <c r="QH830" s="19"/>
      <c r="QI830" s="19"/>
      <c r="QJ830" s="19"/>
      <c r="QK830" s="19"/>
      <c r="QL830" s="19"/>
      <c r="QM830" s="19"/>
      <c r="QN830" s="19"/>
      <c r="QO830" s="19"/>
      <c r="QP830" s="19"/>
      <c r="QQ830" s="19"/>
      <c r="QR830" s="19"/>
      <c r="QS830" s="19"/>
      <c r="QT830" s="19"/>
      <c r="QU830" s="19"/>
      <c r="QV830" s="19"/>
      <c r="QW830" s="19"/>
      <c r="QX830" s="19"/>
      <c r="QY830" s="19"/>
      <c r="QZ830" s="19"/>
      <c r="RA830" s="19"/>
      <c r="RB830" s="19"/>
      <c r="RC830" s="19"/>
      <c r="RD830" s="19"/>
      <c r="RE830" s="19"/>
      <c r="RF830" s="19"/>
      <c r="RG830" s="19"/>
      <c r="RH830" s="19"/>
      <c r="RI830" s="19"/>
      <c r="RJ830" s="19"/>
      <c r="RK830" s="19"/>
      <c r="RL830" s="19"/>
      <c r="RM830" s="19"/>
      <c r="RN830" s="19"/>
      <c r="RO830" s="19"/>
      <c r="RP830" s="19"/>
      <c r="RQ830" s="19"/>
      <c r="RR830" s="19"/>
      <c r="RS830" s="19"/>
      <c r="RT830" s="19"/>
      <c r="RU830" s="19"/>
      <c r="RV830" s="19"/>
      <c r="RW830" s="19"/>
      <c r="RX830" s="19"/>
      <c r="RY830" s="19"/>
      <c r="RZ830" s="19"/>
      <c r="SA830" s="19"/>
      <c r="SB830" s="19"/>
      <c r="SC830" s="19"/>
      <c r="SD830" s="19"/>
      <c r="SE830" s="19"/>
      <c r="SF830" s="19"/>
      <c r="SG830" s="19"/>
      <c r="SH830" s="19"/>
      <c r="SI830" s="19"/>
      <c r="SJ830" s="19"/>
      <c r="SK830" s="19"/>
      <c r="SL830" s="19"/>
      <c r="SM830" s="19"/>
      <c r="SN830" s="19"/>
      <c r="SO830" s="19"/>
      <c r="SP830" s="19"/>
      <c r="SQ830" s="19"/>
      <c r="SR830" s="19"/>
      <c r="SS830" s="19"/>
      <c r="ST830" s="19"/>
      <c r="SU830" s="19"/>
      <c r="SV830" s="19"/>
      <c r="SW830" s="19"/>
      <c r="SX830" s="19"/>
      <c r="SY830" s="19"/>
      <c r="SZ830" s="19"/>
      <c r="TA830" s="19"/>
      <c r="TB830" s="19"/>
      <c r="TC830" s="19"/>
      <c r="TD830" s="19"/>
      <c r="TE830" s="19"/>
      <c r="TF830" s="19"/>
      <c r="TG830" s="19"/>
      <c r="TH830" s="19"/>
      <c r="TI830" s="19"/>
      <c r="TJ830" s="19"/>
      <c r="TK830" s="19"/>
      <c r="TL830" s="19"/>
      <c r="TM830" s="19"/>
      <c r="TN830" s="19"/>
      <c r="TO830" s="19"/>
      <c r="TP830" s="19"/>
      <c r="TQ830" s="19"/>
      <c r="TR830" s="19"/>
      <c r="TS830" s="19"/>
      <c r="TT830" s="19"/>
      <c r="TU830" s="19"/>
      <c r="TV830" s="19"/>
      <c r="TW830" s="19"/>
      <c r="TX830" s="19"/>
      <c r="TY830" s="19"/>
      <c r="TZ830" s="19"/>
      <c r="UA830" s="19"/>
      <c r="UB830" s="19"/>
      <c r="UC830" s="19"/>
      <c r="UD830" s="19"/>
      <c r="UE830" s="19"/>
      <c r="UF830" s="19"/>
      <c r="UG830" s="19"/>
      <c r="UH830" s="19"/>
      <c r="UI830" s="19"/>
      <c r="UJ830" s="19"/>
      <c r="UK830" s="19"/>
      <c r="UL830" s="19"/>
      <c r="UM830" s="19"/>
      <c r="UN830" s="19"/>
      <c r="UO830" s="19"/>
      <c r="UP830" s="19"/>
      <c r="UQ830" s="19"/>
      <c r="UR830" s="19"/>
      <c r="US830" s="19"/>
      <c r="UT830" s="19"/>
      <c r="UU830" s="19"/>
      <c r="UV830" s="19"/>
      <c r="UW830" s="19"/>
      <c r="UX830" s="19"/>
      <c r="UY830" s="19"/>
      <c r="UZ830" s="19"/>
      <c r="VA830" s="19"/>
      <c r="VB830" s="19"/>
      <c r="VC830" s="19"/>
      <c r="VD830" s="19"/>
      <c r="VE830" s="19"/>
      <c r="VF830" s="19"/>
      <c r="VG830" s="19"/>
      <c r="VH830" s="19"/>
      <c r="VI830" s="19"/>
      <c r="VJ830" s="19"/>
      <c r="VK830" s="19"/>
      <c r="VL830" s="19"/>
      <c r="VM830" s="19"/>
      <c r="VN830" s="19"/>
      <c r="VO830" s="19"/>
      <c r="VP830" s="19"/>
      <c r="VQ830" s="19"/>
      <c r="VR830" s="19"/>
      <c r="VS830" s="19"/>
      <c r="VT830" s="19"/>
      <c r="VU830" s="19"/>
      <c r="VV830" s="19"/>
      <c r="VW830" s="19"/>
      <c r="VX830" s="19"/>
      <c r="VY830" s="19"/>
      <c r="VZ830" s="19"/>
      <c r="WA830" s="19"/>
      <c r="WB830" s="19"/>
      <c r="WC830" s="19"/>
      <c r="WD830" s="19"/>
      <c r="WE830" s="19"/>
      <c r="WF830" s="19"/>
      <c r="WG830" s="19"/>
      <c r="WH830" s="19"/>
      <c r="WI830" s="19"/>
      <c r="WJ830" s="19"/>
      <c r="WK830" s="19"/>
      <c r="WL830" s="19"/>
      <c r="WM830" s="19"/>
      <c r="WN830" s="19"/>
      <c r="WO830" s="19"/>
      <c r="WP830" s="19"/>
      <c r="WQ830" s="19"/>
      <c r="WR830" s="19"/>
      <c r="WS830" s="19"/>
      <c r="WT830" s="19"/>
      <c r="WU830" s="19"/>
      <c r="WV830" s="19"/>
      <c r="WW830" s="19"/>
      <c r="WX830" s="19"/>
      <c r="WY830" s="19"/>
      <c r="WZ830" s="19"/>
      <c r="XA830" s="19"/>
      <c r="XB830" s="19"/>
      <c r="XC830" s="19"/>
      <c r="XD830" s="19"/>
      <c r="XE830" s="19"/>
      <c r="XF830" s="19"/>
      <c r="XG830" s="19"/>
      <c r="XH830" s="19"/>
      <c r="XI830" s="19"/>
      <c r="XJ830" s="19"/>
      <c r="XK830" s="19"/>
      <c r="XL830" s="19"/>
      <c r="XM830" s="19"/>
      <c r="XN830" s="19"/>
      <c r="XO830" s="19"/>
      <c r="XP830" s="19"/>
      <c r="XQ830" s="19"/>
      <c r="XR830" s="19"/>
      <c r="XS830" s="19"/>
      <c r="XT830" s="19"/>
      <c r="XU830" s="19"/>
      <c r="XV830" s="19"/>
      <c r="XW830" s="19"/>
      <c r="XX830" s="19"/>
      <c r="XY830" s="19"/>
      <c r="XZ830" s="19"/>
      <c r="YA830" s="19"/>
      <c r="YB830" s="19"/>
      <c r="YC830" s="19"/>
      <c r="YD830" s="19"/>
      <c r="YE830" s="19"/>
      <c r="YF830" s="19"/>
      <c r="YG830" s="19"/>
      <c r="YH830" s="19"/>
      <c r="YI830" s="19"/>
      <c r="YJ830" s="19"/>
      <c r="YK830" s="19"/>
      <c r="YL830" s="19"/>
      <c r="YM830" s="19"/>
      <c r="YN830" s="19"/>
      <c r="YO830" s="19"/>
      <c r="YP830" s="19"/>
      <c r="YQ830" s="19"/>
      <c r="YR830" s="19"/>
      <c r="YS830" s="19"/>
      <c r="YT830" s="19"/>
      <c r="YU830" s="19"/>
      <c r="YV830" s="19"/>
      <c r="YW830" s="19"/>
      <c r="YX830" s="19"/>
      <c r="YY830" s="19"/>
      <c r="YZ830" s="19"/>
      <c r="ZA830" s="19"/>
      <c r="ZB830" s="19"/>
      <c r="ZC830" s="19"/>
      <c r="ZD830" s="19"/>
      <c r="ZE830" s="19"/>
      <c r="ZF830" s="19"/>
      <c r="ZG830" s="19"/>
      <c r="ZH830" s="19"/>
      <c r="ZI830" s="19"/>
      <c r="ZJ830" s="19"/>
      <c r="ZK830" s="19"/>
      <c r="ZL830" s="19"/>
      <c r="ZM830" s="19"/>
      <c r="ZN830" s="19"/>
      <c r="ZO830" s="19"/>
      <c r="ZP830" s="19"/>
      <c r="ZQ830" s="19"/>
      <c r="ZR830" s="19"/>
      <c r="ZS830" s="19"/>
      <c r="ZT830" s="19"/>
      <c r="ZU830" s="19"/>
      <c r="ZV830" s="19"/>
      <c r="ZW830" s="19"/>
      <c r="ZX830" s="19"/>
      <c r="ZY830" s="19"/>
      <c r="ZZ830" s="19"/>
      <c r="AAA830" s="19"/>
      <c r="AAB830" s="19"/>
      <c r="AAC830" s="19"/>
      <c r="AAD830" s="19"/>
      <c r="AAE830" s="19"/>
      <c r="AAF830" s="19"/>
      <c r="AAG830" s="19"/>
      <c r="AAH830" s="19"/>
      <c r="AAI830" s="19"/>
      <c r="AAJ830" s="19"/>
      <c r="AAK830" s="19"/>
      <c r="AAL830" s="19"/>
      <c r="AAM830" s="19"/>
      <c r="AAN830" s="19"/>
      <c r="AAO830" s="19"/>
      <c r="AAP830" s="19"/>
      <c r="AAQ830" s="19"/>
      <c r="AAR830" s="19"/>
      <c r="AAS830" s="19"/>
      <c r="AAT830" s="19"/>
      <c r="AAU830" s="19"/>
      <c r="AAV830" s="19"/>
      <c r="AAW830" s="19"/>
      <c r="AAX830" s="19"/>
      <c r="AAY830" s="19"/>
      <c r="AAZ830" s="19"/>
      <c r="ABA830" s="19"/>
      <c r="ABB830" s="19"/>
      <c r="ABC830" s="19"/>
      <c r="ABD830" s="19"/>
      <c r="ABE830" s="19"/>
      <c r="ABF830" s="19"/>
      <c r="ABG830" s="19"/>
      <c r="ABH830" s="19"/>
      <c r="ABI830" s="19"/>
      <c r="ABJ830" s="19"/>
      <c r="ABK830" s="19"/>
      <c r="ABL830" s="19"/>
      <c r="ABM830" s="19"/>
      <c r="ABN830" s="19"/>
      <c r="ABO830" s="19"/>
      <c r="ABP830" s="19"/>
      <c r="ABQ830" s="19"/>
      <c r="ABR830" s="19"/>
      <c r="ABS830" s="19"/>
      <c r="ABT830" s="19"/>
      <c r="ABU830" s="19"/>
      <c r="ABV830" s="19"/>
      <c r="ABW830" s="19"/>
      <c r="ABX830" s="19"/>
      <c r="ABY830" s="19"/>
      <c r="ABZ830" s="19"/>
      <c r="ACA830" s="19"/>
      <c r="ACB830" s="19"/>
      <c r="ACC830" s="19"/>
      <c r="ACD830" s="19"/>
      <c r="ACE830" s="19"/>
      <c r="ACF830" s="19"/>
      <c r="ACG830" s="19"/>
      <c r="ACH830" s="19"/>
      <c r="ACI830" s="19"/>
      <c r="ACJ830" s="19"/>
      <c r="ACK830" s="19"/>
      <c r="ACL830" s="19"/>
      <c r="ACM830" s="19"/>
      <c r="ACN830" s="19"/>
      <c r="ACO830" s="19"/>
      <c r="ACP830" s="19"/>
      <c r="ACQ830" s="19"/>
      <c r="ACR830" s="19"/>
      <c r="ACS830" s="19"/>
      <c r="ACT830" s="19"/>
      <c r="ACU830" s="19"/>
      <c r="ACV830" s="19"/>
      <c r="ACW830" s="19"/>
      <c r="ACX830" s="19"/>
      <c r="ACY830" s="19"/>
      <c r="ACZ830" s="19"/>
      <c r="ADA830" s="19"/>
      <c r="ADB830" s="19"/>
      <c r="ADC830" s="19"/>
      <c r="ADD830" s="19"/>
      <c r="ADE830" s="19"/>
      <c r="ADF830" s="19"/>
      <c r="ADG830" s="19"/>
      <c r="ADH830" s="19"/>
      <c r="ADI830" s="19"/>
      <c r="ADJ830" s="19"/>
      <c r="ADK830" s="19"/>
      <c r="ADL830" s="19"/>
      <c r="ADM830" s="19"/>
      <c r="ADN830" s="19"/>
      <c r="ADO830" s="19"/>
      <c r="ADP830" s="19"/>
      <c r="ADQ830" s="19"/>
      <c r="ADR830" s="19"/>
      <c r="ADS830" s="19"/>
      <c r="ADT830" s="19"/>
      <c r="ADU830" s="19"/>
      <c r="ADV830" s="19"/>
      <c r="ADW830" s="19"/>
      <c r="ADX830" s="19"/>
      <c r="ADY830" s="19"/>
      <c r="ADZ830" s="19"/>
      <c r="AEA830" s="19"/>
      <c r="AEB830" s="19"/>
      <c r="AEC830" s="19"/>
      <c r="AED830" s="19"/>
      <c r="AEE830" s="19"/>
      <c r="AEF830" s="19"/>
      <c r="AEG830" s="19"/>
      <c r="AEH830" s="19"/>
      <c r="AEI830" s="19"/>
      <c r="AEJ830" s="19"/>
      <c r="AEK830" s="19"/>
      <c r="AEL830" s="19"/>
      <c r="AEM830" s="19"/>
      <c r="AEN830" s="19"/>
      <c r="AEO830" s="19"/>
      <c r="AEP830" s="19"/>
      <c r="AEQ830" s="19"/>
      <c r="AER830" s="19"/>
      <c r="AES830" s="19"/>
      <c r="AET830" s="19"/>
      <c r="AEU830" s="19"/>
      <c r="AEV830" s="19"/>
      <c r="AEW830" s="19"/>
      <c r="AEX830" s="19"/>
      <c r="AEY830" s="19"/>
      <c r="AEZ830" s="19"/>
      <c r="AFA830" s="19"/>
      <c r="AFB830" s="19"/>
      <c r="AFC830" s="19"/>
      <c r="AFD830" s="19"/>
      <c r="AFE830" s="19"/>
      <c r="AFF830" s="19"/>
      <c r="AFG830" s="19"/>
      <c r="AFH830" s="19"/>
      <c r="AFI830" s="19"/>
      <c r="AFJ830" s="19"/>
      <c r="AFK830" s="19"/>
      <c r="AFL830" s="19"/>
      <c r="AFM830" s="19"/>
      <c r="AFN830" s="19"/>
      <c r="AFO830" s="19"/>
      <c r="AFP830" s="19"/>
      <c r="AFQ830" s="19"/>
      <c r="AFR830" s="19"/>
      <c r="AFS830" s="19"/>
      <c r="AFT830" s="19"/>
      <c r="AFU830" s="19"/>
      <c r="AFV830" s="19"/>
      <c r="AFW830" s="19"/>
      <c r="AFX830" s="19"/>
      <c r="AFY830" s="19"/>
      <c r="AFZ830" s="19"/>
      <c r="AGA830" s="19"/>
      <c r="AGB830" s="19"/>
      <c r="AGC830" s="19"/>
      <c r="AGD830" s="19"/>
      <c r="AGE830" s="19"/>
      <c r="AGF830" s="19"/>
      <c r="AGG830" s="19"/>
      <c r="AGH830" s="19"/>
      <c r="AGI830" s="19"/>
      <c r="AGJ830" s="19"/>
      <c r="AGK830" s="19"/>
      <c r="AGL830" s="19"/>
      <c r="AGM830" s="19"/>
      <c r="AGN830" s="19"/>
      <c r="AGO830" s="19"/>
      <c r="AGP830" s="19"/>
      <c r="AGQ830" s="19"/>
      <c r="AGR830" s="19"/>
      <c r="AGS830" s="19"/>
      <c r="AGT830" s="19"/>
      <c r="AGU830" s="19"/>
      <c r="AGV830" s="19"/>
      <c r="AGW830" s="19"/>
      <c r="AGX830" s="19"/>
      <c r="AGY830" s="19"/>
      <c r="AGZ830" s="19"/>
      <c r="AHA830" s="19"/>
      <c r="AHB830" s="19"/>
      <c r="AHC830" s="19"/>
      <c r="AHD830" s="19"/>
      <c r="AHE830" s="19"/>
      <c r="AHF830" s="19"/>
      <c r="AHG830" s="19"/>
      <c r="AHH830" s="19"/>
      <c r="AHI830" s="19"/>
      <c r="AHJ830" s="19"/>
      <c r="AHK830" s="19"/>
      <c r="AHL830" s="19"/>
      <c r="AHM830" s="19"/>
      <c r="AHN830" s="19"/>
      <c r="AHO830" s="19"/>
      <c r="AHP830" s="19"/>
      <c r="AHQ830" s="19"/>
      <c r="AHR830" s="19"/>
      <c r="AHS830" s="19"/>
      <c r="AHT830" s="19"/>
      <c r="AHU830" s="19"/>
      <c r="AHV830" s="19"/>
      <c r="AHW830" s="19"/>
      <c r="AHX830" s="19"/>
      <c r="AHY830" s="19"/>
      <c r="AHZ830" s="19"/>
      <c r="AIA830" s="19"/>
      <c r="AIB830" s="19"/>
      <c r="AIC830" s="19"/>
      <c r="AID830" s="19"/>
      <c r="AIE830" s="19"/>
      <c r="AIF830" s="19"/>
      <c r="AIG830" s="19"/>
      <c r="AIH830" s="19"/>
      <c r="AII830" s="19"/>
      <c r="AIJ830" s="19"/>
      <c r="AIK830" s="19"/>
      <c r="AIL830" s="19"/>
      <c r="AIM830" s="19"/>
      <c r="AIN830" s="19"/>
      <c r="AIO830" s="19"/>
      <c r="AIP830" s="19"/>
      <c r="AIQ830" s="19"/>
      <c r="AIR830" s="19"/>
      <c r="AIS830" s="19"/>
      <c r="AIT830" s="19"/>
      <c r="AIU830" s="19"/>
      <c r="AIV830" s="19"/>
      <c r="AIW830" s="19"/>
      <c r="AIX830" s="19"/>
      <c r="AIY830" s="19"/>
      <c r="AIZ830" s="19"/>
      <c r="AJA830" s="19"/>
      <c r="AJB830" s="19"/>
      <c r="AJC830" s="19"/>
      <c r="AJD830" s="19"/>
      <c r="AJE830" s="19"/>
      <c r="AJF830" s="19"/>
      <c r="AJG830" s="19"/>
      <c r="AJH830" s="19"/>
      <c r="AJI830" s="19"/>
      <c r="AJJ830" s="19"/>
      <c r="AJK830" s="19"/>
      <c r="AJL830" s="19"/>
      <c r="AJM830" s="19"/>
      <c r="AJN830" s="19"/>
      <c r="AJO830" s="19"/>
      <c r="AJP830" s="19"/>
      <c r="AJQ830" s="19"/>
      <c r="AJR830" s="19"/>
      <c r="AJS830" s="19"/>
      <c r="AJT830" s="19"/>
      <c r="AJU830" s="19"/>
      <c r="AJV830" s="19"/>
      <c r="AJW830" s="19"/>
      <c r="AJX830" s="19"/>
      <c r="AJY830" s="19"/>
      <c r="AJZ830" s="19"/>
      <c r="AKA830" s="19"/>
      <c r="AKB830" s="19"/>
      <c r="AKC830" s="19"/>
      <c r="AKD830" s="19"/>
      <c r="AKE830" s="19"/>
      <c r="AKF830" s="19"/>
      <c r="AKG830" s="19"/>
      <c r="AKH830" s="19"/>
      <c r="AKI830" s="19"/>
      <c r="AKJ830" s="19"/>
      <c r="AKK830" s="19"/>
      <c r="AKL830" s="19"/>
      <c r="AKM830" s="19"/>
      <c r="AKN830" s="19"/>
      <c r="AKO830" s="19"/>
      <c r="AKP830" s="19"/>
      <c r="AKQ830" s="19"/>
      <c r="AKR830" s="19"/>
      <c r="AKS830" s="19"/>
      <c r="AKT830" s="19"/>
      <c r="AKU830" s="19"/>
      <c r="AKV830" s="19"/>
      <c r="AKW830" s="19"/>
      <c r="AKX830" s="19"/>
      <c r="AKY830" s="19"/>
      <c r="AKZ830" s="19"/>
      <c r="ALA830" s="19"/>
      <c r="ALB830" s="19"/>
      <c r="ALC830" s="19"/>
      <c r="ALD830" s="19"/>
      <c r="ALE830" s="19"/>
      <c r="ALF830" s="19"/>
      <c r="ALG830" s="19"/>
      <c r="ALH830" s="19"/>
      <c r="ALI830" s="19"/>
      <c r="ALJ830" s="19"/>
      <c r="ALK830" s="19"/>
      <c r="ALL830" s="19"/>
      <c r="ALM830" s="19"/>
      <c r="ALN830" s="19"/>
      <c r="ALO830" s="19"/>
      <c r="ALP830" s="19"/>
      <c r="ALQ830" s="19"/>
      <c r="ALR830" s="19"/>
      <c r="ALS830" s="19"/>
      <c r="ALT830" s="19"/>
      <c r="ALU830" s="19"/>
      <c r="ALV830" s="19"/>
      <c r="ALW830" s="19"/>
      <c r="ALX830" s="19"/>
      <c r="ALY830" s="19"/>
      <c r="ALZ830" s="19"/>
      <c r="AMA830" s="19"/>
      <c r="AMB830" s="19"/>
      <c r="AMC830" s="19"/>
      <c r="AMD830" s="19"/>
      <c r="AME830" s="19"/>
      <c r="AMF830" s="19"/>
      <c r="AMG830" s="19"/>
      <c r="AMH830" s="19"/>
      <c r="AMI830" s="19"/>
      <c r="AMJ830" s="19"/>
      <c r="AMK830" s="19"/>
      <c r="AML830" s="19"/>
      <c r="AMM830" s="19"/>
      <c r="AMN830" s="19"/>
      <c r="AMO830" s="19"/>
      <c r="AMP830" s="19"/>
      <c r="AMQ830" s="19"/>
      <c r="AMR830" s="19"/>
      <c r="AMS830" s="19"/>
      <c r="AMT830" s="19"/>
      <c r="AMU830" s="19"/>
      <c r="AMV830" s="19"/>
      <c r="AMW830" s="19"/>
      <c r="AMX830" s="19"/>
      <c r="AMY830" s="19"/>
      <c r="AMZ830" s="19"/>
      <c r="ANA830" s="19"/>
      <c r="ANB830" s="19"/>
      <c r="ANC830" s="19"/>
      <c r="AND830" s="19"/>
      <c r="ANE830" s="19"/>
      <c r="ANF830" s="19"/>
      <c r="ANG830" s="19"/>
      <c r="ANH830" s="19"/>
      <c r="ANI830" s="19"/>
      <c r="ANJ830" s="19"/>
      <c r="ANK830" s="19"/>
      <c r="ANL830" s="19"/>
      <c r="ANM830" s="19"/>
      <c r="ANN830" s="19"/>
      <c r="ANO830" s="19"/>
      <c r="ANP830" s="19"/>
      <c r="ANQ830" s="19"/>
      <c r="ANR830" s="19"/>
      <c r="ANS830" s="19"/>
      <c r="ANT830" s="19"/>
      <c r="ANU830" s="19"/>
      <c r="ANV830" s="19"/>
      <c r="ANW830" s="19"/>
      <c r="ANX830" s="19"/>
      <c r="ANY830" s="19"/>
      <c r="ANZ830" s="19"/>
      <c r="AOA830" s="19"/>
      <c r="AOB830" s="19"/>
      <c r="AOC830" s="19"/>
      <c r="AOD830" s="19"/>
      <c r="AOE830" s="19"/>
      <c r="AOF830" s="19"/>
      <c r="AOG830" s="19"/>
      <c r="AOH830" s="19"/>
      <c r="AOI830" s="19"/>
      <c r="AOJ830" s="19"/>
      <c r="AOK830" s="19"/>
      <c r="AOL830" s="19"/>
      <c r="AOM830" s="19"/>
      <c r="AON830" s="19"/>
      <c r="AOO830" s="19"/>
      <c r="AOP830" s="19"/>
      <c r="AOQ830" s="19"/>
      <c r="AOR830" s="19"/>
      <c r="AOS830" s="19"/>
      <c r="AOT830" s="19"/>
      <c r="AOU830" s="19"/>
      <c r="AOV830" s="19"/>
      <c r="AOW830" s="19"/>
      <c r="AOX830" s="19"/>
      <c r="AOY830" s="19"/>
      <c r="AOZ830" s="19"/>
      <c r="APA830" s="19"/>
      <c r="APB830" s="19"/>
      <c r="APC830" s="19"/>
      <c r="APD830" s="19"/>
      <c r="APE830" s="19"/>
      <c r="APF830" s="19"/>
      <c r="APG830" s="19"/>
      <c r="APH830" s="19"/>
      <c r="API830" s="19"/>
      <c r="APJ830" s="19"/>
      <c r="APK830" s="19"/>
      <c r="APL830" s="19"/>
      <c r="APM830" s="19"/>
      <c r="APN830" s="19"/>
      <c r="APO830" s="19"/>
      <c r="APP830" s="19"/>
      <c r="APQ830" s="19"/>
      <c r="APR830" s="19"/>
      <c r="APS830" s="19"/>
      <c r="APT830" s="19"/>
      <c r="APU830" s="19"/>
      <c r="APV830" s="19"/>
      <c r="APW830" s="19"/>
      <c r="APX830" s="19"/>
      <c r="APY830" s="19"/>
      <c r="APZ830" s="19"/>
      <c r="AQA830" s="19"/>
      <c r="AQB830" s="19"/>
      <c r="AQC830" s="19"/>
      <c r="AQD830" s="19"/>
      <c r="AQE830" s="19"/>
      <c r="AQF830" s="19"/>
      <c r="AQG830" s="19"/>
      <c r="AQH830" s="19"/>
      <c r="AQI830" s="19"/>
      <c r="AQJ830" s="19"/>
      <c r="AQK830" s="19"/>
      <c r="AQL830" s="19"/>
      <c r="AQM830" s="19"/>
      <c r="AQN830" s="19"/>
      <c r="AQO830" s="19"/>
      <c r="AQP830" s="19"/>
      <c r="AQQ830" s="19"/>
      <c r="AQR830" s="19"/>
      <c r="AQS830" s="19"/>
      <c r="AQT830" s="19"/>
      <c r="AQU830" s="19"/>
      <c r="AQV830" s="19"/>
      <c r="AQW830" s="19"/>
      <c r="AQX830" s="19"/>
      <c r="AQY830" s="19"/>
      <c r="AQZ830" s="19"/>
      <c r="ARA830" s="19"/>
      <c r="ARB830" s="19"/>
      <c r="ARC830" s="19"/>
      <c r="ARD830" s="19"/>
      <c r="ARE830" s="19"/>
      <c r="ARF830" s="19"/>
      <c r="ARG830" s="19"/>
      <c r="ARH830" s="19"/>
      <c r="ARI830" s="19"/>
      <c r="ARJ830" s="19"/>
      <c r="ARK830" s="19"/>
      <c r="ARL830" s="19"/>
      <c r="ARM830" s="19"/>
      <c r="ARN830" s="19"/>
      <c r="ARO830" s="19"/>
      <c r="ARP830" s="19"/>
      <c r="ARQ830" s="19"/>
      <c r="ARR830" s="19"/>
      <c r="ARS830" s="19"/>
      <c r="ART830" s="19"/>
      <c r="ARU830" s="19"/>
      <c r="ARV830" s="19"/>
      <c r="ARW830" s="19"/>
      <c r="ARX830" s="19"/>
      <c r="ARY830" s="19"/>
      <c r="ARZ830" s="19"/>
      <c r="ASA830" s="19"/>
      <c r="ASB830" s="19"/>
      <c r="ASC830" s="19"/>
      <c r="ASD830" s="19"/>
      <c r="ASE830" s="19"/>
      <c r="ASF830" s="19"/>
      <c r="ASG830" s="19"/>
      <c r="ASH830" s="19"/>
      <c r="ASI830" s="19"/>
      <c r="ASJ830" s="19"/>
      <c r="ASK830" s="19"/>
      <c r="ASL830" s="19"/>
      <c r="ASM830" s="19"/>
      <c r="ASN830" s="19"/>
      <c r="ASO830" s="19"/>
      <c r="ASP830" s="19"/>
      <c r="ASQ830" s="19"/>
      <c r="ASR830" s="19"/>
      <c r="ASS830" s="19"/>
      <c r="AST830" s="19"/>
      <c r="ASU830" s="19"/>
      <c r="ASV830" s="19"/>
      <c r="ASW830" s="19"/>
      <c r="ASX830" s="19"/>
      <c r="ASY830" s="19"/>
      <c r="ASZ830" s="19"/>
      <c r="ATA830" s="19"/>
      <c r="ATB830" s="19"/>
      <c r="ATC830" s="19"/>
      <c r="ATD830" s="19"/>
      <c r="ATE830" s="19"/>
      <c r="ATF830" s="19"/>
      <c r="ATG830" s="19"/>
      <c r="ATH830" s="19"/>
      <c r="ATI830" s="19"/>
      <c r="ATJ830" s="19"/>
      <c r="ATK830" s="19"/>
      <c r="ATL830" s="19"/>
      <c r="ATM830" s="19"/>
      <c r="ATN830" s="19"/>
      <c r="ATO830" s="19"/>
      <c r="ATP830" s="19"/>
      <c r="ATQ830" s="19"/>
      <c r="ATR830" s="19"/>
      <c r="ATS830" s="19"/>
      <c r="ATT830" s="19"/>
      <c r="ATU830" s="19"/>
      <c r="ATV830" s="19"/>
      <c r="ATW830" s="19"/>
      <c r="ATX830" s="19"/>
      <c r="ATY830" s="19"/>
      <c r="ATZ830" s="19"/>
      <c r="AUA830" s="19"/>
      <c r="AUB830" s="19"/>
      <c r="AUC830" s="19"/>
      <c r="AUD830" s="19"/>
      <c r="AUE830" s="19"/>
      <c r="AUF830" s="19"/>
      <c r="AUG830" s="19"/>
      <c r="AUH830" s="19"/>
      <c r="AUI830" s="19"/>
      <c r="AUJ830" s="19"/>
      <c r="AUK830" s="19"/>
      <c r="AUL830" s="19"/>
      <c r="AUM830" s="19"/>
      <c r="AUN830" s="19"/>
      <c r="AUO830" s="19"/>
      <c r="AUP830" s="19"/>
      <c r="AUQ830" s="19"/>
      <c r="AUR830" s="19"/>
      <c r="AUS830" s="19"/>
      <c r="AUT830" s="19"/>
      <c r="AUU830" s="19"/>
      <c r="AUV830" s="19"/>
      <c r="AUW830" s="19"/>
      <c r="AUX830" s="19"/>
      <c r="AUY830" s="19"/>
      <c r="AUZ830" s="19"/>
      <c r="AVA830" s="19"/>
      <c r="AVB830" s="19"/>
      <c r="AVC830" s="19"/>
      <c r="AVD830" s="19"/>
      <c r="AVE830" s="19"/>
      <c r="AVF830" s="19"/>
      <c r="AVG830" s="19"/>
      <c r="AVH830" s="19"/>
      <c r="AVI830" s="19"/>
      <c r="AVJ830" s="19"/>
      <c r="AVK830" s="19"/>
      <c r="AVL830" s="19"/>
      <c r="AVM830" s="19"/>
      <c r="AVN830" s="19"/>
      <c r="AVO830" s="19"/>
      <c r="AVP830" s="19"/>
      <c r="AVQ830" s="19"/>
      <c r="AVR830" s="19"/>
      <c r="AVS830" s="19"/>
      <c r="AVT830" s="19"/>
      <c r="AVU830" s="19"/>
      <c r="AVV830" s="19"/>
      <c r="AVW830" s="19"/>
      <c r="AVX830" s="19"/>
      <c r="AVY830" s="19"/>
      <c r="AVZ830" s="19"/>
      <c r="AWA830" s="19"/>
      <c r="AWB830" s="19"/>
      <c r="AWC830" s="19"/>
      <c r="AWD830" s="19"/>
      <c r="AWE830" s="19"/>
      <c r="AWF830" s="19"/>
      <c r="AWG830" s="19"/>
      <c r="AWH830" s="19"/>
      <c r="AWI830" s="19"/>
      <c r="AWJ830" s="19"/>
      <c r="AWK830" s="19"/>
      <c r="AWL830" s="19"/>
      <c r="AWM830" s="19"/>
      <c r="AWN830" s="19"/>
      <c r="AWO830" s="19"/>
      <c r="AWP830" s="19"/>
      <c r="AWQ830" s="19"/>
      <c r="AWR830" s="19"/>
      <c r="AWS830" s="19"/>
      <c r="AWT830" s="19"/>
      <c r="AWU830" s="19"/>
      <c r="AWV830" s="19"/>
      <c r="AWW830" s="19"/>
      <c r="AWX830" s="19"/>
      <c r="AWY830" s="19"/>
      <c r="AWZ830" s="19"/>
      <c r="AXA830" s="19"/>
      <c r="AXB830" s="19"/>
      <c r="AXC830" s="19"/>
      <c r="AXD830" s="19"/>
      <c r="AXE830" s="19"/>
      <c r="AXF830" s="19"/>
      <c r="AXG830" s="19"/>
      <c r="AXH830" s="19"/>
      <c r="AXI830" s="19"/>
      <c r="AXJ830" s="19"/>
      <c r="AXK830" s="19"/>
      <c r="AXL830" s="19"/>
      <c r="AXM830" s="19"/>
      <c r="AXN830" s="19"/>
      <c r="AXO830" s="19"/>
      <c r="AXP830" s="19"/>
      <c r="AXQ830" s="19"/>
      <c r="AXR830" s="19"/>
      <c r="AXS830" s="19"/>
      <c r="AXT830" s="19"/>
      <c r="AXU830" s="19"/>
      <c r="AXV830" s="19"/>
      <c r="AXW830" s="19"/>
      <c r="AXX830" s="19"/>
      <c r="AXY830" s="19"/>
      <c r="AXZ830" s="19"/>
      <c r="AYA830" s="19"/>
      <c r="AYB830" s="19"/>
      <c r="AYC830" s="19"/>
      <c r="AYD830" s="19"/>
      <c r="AYE830" s="19"/>
      <c r="AYF830" s="19"/>
      <c r="AYG830" s="19"/>
      <c r="AYH830" s="19"/>
      <c r="AYI830" s="19"/>
      <c r="AYJ830" s="19"/>
      <c r="AYK830" s="19"/>
      <c r="AYL830" s="19"/>
      <c r="AYM830" s="19"/>
      <c r="AYN830" s="19"/>
      <c r="AYO830" s="19"/>
      <c r="AYP830" s="19"/>
      <c r="AYQ830" s="19"/>
      <c r="AYR830" s="19"/>
      <c r="AYS830" s="19"/>
      <c r="AYT830" s="19"/>
      <c r="AYU830" s="19"/>
      <c r="AYV830" s="19"/>
      <c r="AYW830" s="19"/>
      <c r="AYX830" s="19"/>
      <c r="AYY830" s="19"/>
      <c r="AYZ830" s="19"/>
      <c r="AZA830" s="19"/>
      <c r="AZB830" s="19"/>
      <c r="AZC830" s="19"/>
      <c r="AZD830" s="19"/>
      <c r="AZE830" s="19"/>
      <c r="AZF830" s="19"/>
      <c r="AZG830" s="19"/>
      <c r="AZH830" s="19"/>
      <c r="AZI830" s="19"/>
      <c r="AZJ830" s="19"/>
      <c r="AZK830" s="19"/>
      <c r="AZL830" s="19"/>
      <c r="AZM830" s="19"/>
      <c r="AZN830" s="19"/>
      <c r="AZO830" s="19"/>
      <c r="AZP830" s="19"/>
      <c r="AZQ830" s="19"/>
      <c r="AZR830" s="19"/>
      <c r="AZS830" s="19"/>
      <c r="AZT830" s="19"/>
      <c r="AZU830" s="19"/>
      <c r="AZV830" s="19"/>
      <c r="AZW830" s="19"/>
      <c r="AZX830" s="19"/>
      <c r="AZY830" s="19"/>
      <c r="AZZ830" s="19"/>
      <c r="BAA830" s="19"/>
      <c r="BAB830" s="19"/>
      <c r="BAC830" s="19"/>
      <c r="BAD830" s="19"/>
      <c r="BAE830" s="19"/>
      <c r="BAF830" s="19"/>
      <c r="BAG830" s="19"/>
      <c r="BAH830" s="19"/>
      <c r="BAI830" s="19"/>
      <c r="BAJ830" s="19"/>
      <c r="BAK830" s="19"/>
      <c r="BAL830" s="19"/>
      <c r="BAM830" s="19"/>
      <c r="BAN830" s="19"/>
      <c r="BAO830" s="19"/>
      <c r="BAP830" s="19"/>
      <c r="BAQ830" s="19"/>
      <c r="BAR830" s="19"/>
      <c r="BAS830" s="19"/>
      <c r="BAT830" s="19"/>
      <c r="BAU830" s="19"/>
      <c r="BAV830" s="19"/>
      <c r="BAW830" s="19"/>
      <c r="BAX830" s="19"/>
      <c r="BAY830" s="19"/>
      <c r="BAZ830" s="19"/>
      <c r="BBA830" s="19"/>
      <c r="BBB830" s="19"/>
      <c r="BBC830" s="19"/>
      <c r="BBD830" s="19"/>
      <c r="BBE830" s="19"/>
      <c r="BBF830" s="19"/>
      <c r="BBG830" s="19"/>
      <c r="BBH830" s="19"/>
      <c r="BBI830" s="19"/>
      <c r="BBJ830" s="19"/>
      <c r="BBK830" s="19"/>
      <c r="BBL830" s="19"/>
      <c r="BBM830" s="19"/>
      <c r="BBN830" s="19"/>
      <c r="BBO830" s="19"/>
      <c r="BBP830" s="19"/>
      <c r="BBQ830" s="19"/>
      <c r="BBR830" s="19"/>
      <c r="BBS830" s="19"/>
      <c r="BBT830" s="19"/>
      <c r="BBU830" s="19"/>
      <c r="BBV830" s="19"/>
      <c r="BBW830" s="19"/>
      <c r="BBX830" s="19"/>
      <c r="BBY830" s="19"/>
      <c r="BBZ830" s="19"/>
      <c r="BCA830" s="19"/>
      <c r="BCB830" s="19"/>
      <c r="BCC830" s="19"/>
      <c r="BCD830" s="19"/>
      <c r="BCE830" s="19"/>
      <c r="BCF830" s="19"/>
      <c r="BCG830" s="19"/>
      <c r="BCH830" s="19"/>
      <c r="BCI830" s="19"/>
      <c r="BCJ830" s="19"/>
      <c r="BCK830" s="19"/>
      <c r="BCL830" s="19"/>
      <c r="BCM830" s="19"/>
      <c r="BCN830" s="19"/>
      <c r="BCO830" s="19"/>
      <c r="BCP830" s="19"/>
      <c r="BCQ830" s="19"/>
      <c r="BCR830" s="19"/>
      <c r="BCS830" s="19"/>
      <c r="BCT830" s="19"/>
      <c r="BCU830" s="19"/>
      <c r="BCV830" s="19"/>
      <c r="BCW830" s="19"/>
      <c r="BCX830" s="19"/>
      <c r="BCY830" s="19"/>
      <c r="BCZ830" s="19"/>
      <c r="BDA830" s="19"/>
      <c r="BDB830" s="19"/>
      <c r="BDC830" s="19"/>
      <c r="BDD830" s="19"/>
      <c r="BDE830" s="19"/>
      <c r="BDF830" s="19"/>
      <c r="BDG830" s="19"/>
      <c r="BDH830" s="19"/>
      <c r="BDI830" s="19"/>
      <c r="BDJ830" s="19"/>
      <c r="BDK830" s="19"/>
      <c r="BDL830" s="19"/>
      <c r="BDM830" s="19"/>
      <c r="BDN830" s="19"/>
      <c r="BDO830" s="19"/>
      <c r="BDP830" s="19"/>
      <c r="BDQ830" s="19"/>
      <c r="BDR830" s="19"/>
      <c r="BDS830" s="19"/>
      <c r="BDT830" s="19"/>
      <c r="BDU830" s="19"/>
      <c r="BDV830" s="19"/>
      <c r="BDW830" s="19"/>
      <c r="BDX830" s="19"/>
      <c r="BDY830" s="19"/>
      <c r="BDZ830" s="19"/>
      <c r="BEA830" s="19"/>
      <c r="BEB830" s="19"/>
      <c r="BEC830" s="19"/>
      <c r="BED830" s="19"/>
      <c r="BEE830" s="19"/>
      <c r="BEF830" s="19"/>
      <c r="BEG830" s="19"/>
      <c r="BEH830" s="19"/>
      <c r="BEI830" s="19"/>
      <c r="BEJ830" s="19"/>
      <c r="BEK830" s="19"/>
      <c r="BEL830" s="19"/>
      <c r="BEM830" s="19"/>
      <c r="BEN830" s="19"/>
      <c r="BEO830" s="19"/>
      <c r="BEP830" s="19"/>
      <c r="BEQ830" s="19"/>
      <c r="BER830" s="19"/>
      <c r="BES830" s="19"/>
      <c r="BET830" s="19"/>
      <c r="BEU830" s="19"/>
      <c r="BEV830" s="19"/>
      <c r="BEW830" s="19"/>
      <c r="BEX830" s="19"/>
      <c r="BEY830" s="19"/>
      <c r="BEZ830" s="19"/>
      <c r="BFA830" s="19"/>
      <c r="BFB830" s="19"/>
      <c r="BFC830" s="19"/>
      <c r="BFD830" s="19"/>
      <c r="BFE830" s="19"/>
      <c r="BFF830" s="19"/>
      <c r="BFG830" s="19"/>
      <c r="BFH830" s="19"/>
      <c r="BFI830" s="19"/>
      <c r="BFJ830" s="19"/>
      <c r="BFK830" s="19"/>
      <c r="BFL830" s="19"/>
      <c r="BFM830" s="19"/>
      <c r="BFN830" s="19"/>
      <c r="BFO830" s="19"/>
      <c r="BFP830" s="19"/>
      <c r="BFQ830" s="19"/>
      <c r="BFR830" s="19"/>
      <c r="BFS830" s="19"/>
      <c r="BFT830" s="19"/>
      <c r="BFU830" s="19"/>
      <c r="BFV830" s="19"/>
      <c r="BFW830" s="19"/>
      <c r="BFX830" s="19"/>
      <c r="BFY830" s="19"/>
      <c r="BFZ830" s="19"/>
      <c r="BGA830" s="19"/>
      <c r="BGB830" s="19"/>
      <c r="BGC830" s="19"/>
      <c r="BGD830" s="19"/>
      <c r="BGE830" s="19"/>
      <c r="BGF830" s="19"/>
      <c r="BGG830" s="19"/>
      <c r="BGH830" s="19"/>
      <c r="BGI830" s="19"/>
      <c r="BGJ830" s="19"/>
      <c r="BGK830" s="19"/>
      <c r="BGL830" s="19"/>
      <c r="BGM830" s="19"/>
      <c r="BGN830" s="19"/>
      <c r="BGO830" s="19"/>
      <c r="BGP830" s="19"/>
      <c r="BGQ830" s="19"/>
      <c r="BGR830" s="19"/>
      <c r="BGS830" s="19"/>
      <c r="BGT830" s="19"/>
      <c r="BGU830" s="19"/>
      <c r="BGV830" s="19"/>
      <c r="BGW830" s="19"/>
      <c r="BGX830" s="19"/>
      <c r="BGY830" s="19"/>
      <c r="BGZ830" s="19"/>
      <c r="BHA830" s="19"/>
      <c r="BHB830" s="19"/>
      <c r="BHC830" s="19"/>
      <c r="BHD830" s="19"/>
      <c r="BHE830" s="19"/>
      <c r="BHF830" s="19"/>
      <c r="BHG830" s="19"/>
      <c r="BHH830" s="19"/>
      <c r="BHI830" s="19"/>
      <c r="BHJ830" s="19"/>
      <c r="BHK830" s="19"/>
      <c r="BHL830" s="19"/>
      <c r="BHM830" s="19"/>
      <c r="BHN830" s="19"/>
      <c r="BHO830" s="19"/>
      <c r="BHP830" s="19"/>
      <c r="BHQ830" s="19"/>
      <c r="BHR830" s="19"/>
      <c r="BHS830" s="19"/>
      <c r="BHT830" s="19"/>
      <c r="BHU830" s="19"/>
      <c r="BHV830" s="19"/>
      <c r="BHW830" s="19"/>
      <c r="BHX830" s="19"/>
      <c r="BHY830" s="19"/>
      <c r="BHZ830" s="19"/>
      <c r="BIA830" s="19"/>
      <c r="BIB830" s="19"/>
      <c r="BIC830" s="19"/>
      <c r="BID830" s="19"/>
      <c r="BIE830" s="19"/>
      <c r="BIF830" s="19"/>
      <c r="BIG830" s="19"/>
      <c r="BIH830" s="19"/>
      <c r="BII830" s="19"/>
      <c r="BIJ830" s="19"/>
      <c r="BIK830" s="19"/>
      <c r="BIL830" s="19"/>
      <c r="BIM830" s="19"/>
      <c r="BIN830" s="19"/>
      <c r="BIO830" s="19"/>
      <c r="BIP830" s="19"/>
      <c r="BIQ830" s="19"/>
      <c r="BIR830" s="19"/>
      <c r="BIS830" s="19"/>
      <c r="BIT830" s="19"/>
      <c r="BIU830" s="19"/>
      <c r="BIV830" s="19"/>
      <c r="BIW830" s="19"/>
      <c r="BIX830" s="19"/>
      <c r="BIY830" s="19"/>
      <c r="BIZ830" s="19"/>
      <c r="BJA830" s="19"/>
      <c r="BJB830" s="19"/>
      <c r="BJC830" s="19"/>
      <c r="BJD830" s="19"/>
      <c r="BJE830" s="19"/>
      <c r="BJF830" s="19"/>
      <c r="BJG830" s="19"/>
      <c r="BJH830" s="19"/>
      <c r="BJI830" s="19"/>
      <c r="BJJ830" s="19"/>
      <c r="BJK830" s="19"/>
      <c r="BJL830" s="19"/>
      <c r="BJM830" s="19"/>
      <c r="BJN830" s="19"/>
      <c r="BJO830" s="19"/>
      <c r="BJP830" s="19"/>
      <c r="BJQ830" s="19"/>
      <c r="BJR830" s="19"/>
      <c r="BJS830" s="19"/>
      <c r="BJT830" s="19"/>
      <c r="BJU830" s="19"/>
      <c r="BJV830" s="19"/>
      <c r="BJW830" s="19"/>
      <c r="BJX830" s="19"/>
      <c r="BJY830" s="19"/>
      <c r="BJZ830" s="19"/>
      <c r="BKA830" s="19"/>
      <c r="BKB830" s="19"/>
      <c r="BKC830" s="19"/>
      <c r="BKD830" s="19"/>
      <c r="BKE830" s="19"/>
      <c r="BKF830" s="19"/>
      <c r="BKG830" s="19"/>
      <c r="BKH830" s="19"/>
      <c r="BKI830" s="19"/>
      <c r="BKJ830" s="19"/>
      <c r="BKK830" s="19"/>
      <c r="BKL830" s="19"/>
      <c r="BKM830" s="19"/>
      <c r="BKN830" s="19"/>
      <c r="BKO830" s="19"/>
      <c r="BKP830" s="19"/>
      <c r="BKQ830" s="19"/>
      <c r="BKR830" s="19"/>
      <c r="BKS830" s="19"/>
      <c r="BKT830" s="19"/>
      <c r="BKU830" s="19"/>
      <c r="BKV830" s="19"/>
      <c r="BKW830" s="19"/>
      <c r="BKX830" s="19"/>
      <c r="BKY830" s="19"/>
      <c r="BKZ830" s="19"/>
      <c r="BLA830" s="19"/>
      <c r="BLB830" s="19"/>
      <c r="BLC830" s="19"/>
      <c r="BLD830" s="19"/>
      <c r="BLE830" s="19"/>
      <c r="BLF830" s="19"/>
      <c r="BLG830" s="19"/>
      <c r="BLH830" s="19"/>
      <c r="BLI830" s="19"/>
      <c r="BLJ830" s="19"/>
      <c r="BLK830" s="19"/>
      <c r="BLL830" s="19"/>
      <c r="BLM830" s="19"/>
      <c r="BLN830" s="19"/>
      <c r="BLO830" s="19"/>
      <c r="BLP830" s="19"/>
      <c r="BLQ830" s="19"/>
      <c r="BLR830" s="19"/>
      <c r="BLS830" s="19"/>
      <c r="BLT830" s="19"/>
      <c r="BLU830" s="19"/>
      <c r="BLV830" s="19"/>
      <c r="BLW830" s="19"/>
      <c r="BLX830" s="19"/>
      <c r="BLY830" s="19"/>
      <c r="BLZ830" s="19"/>
      <c r="BMA830" s="19"/>
      <c r="BMB830" s="19"/>
      <c r="BMC830" s="19"/>
      <c r="BMD830" s="19"/>
      <c r="BME830" s="19"/>
      <c r="BMF830" s="19"/>
      <c r="BMG830" s="19"/>
      <c r="BMH830" s="19"/>
      <c r="BMI830" s="19"/>
      <c r="BMJ830" s="19"/>
      <c r="BMK830" s="19"/>
      <c r="BML830" s="19"/>
      <c r="BMM830" s="19"/>
      <c r="BMN830" s="19"/>
      <c r="BMO830" s="19"/>
      <c r="BMP830" s="19"/>
      <c r="BMQ830" s="19"/>
      <c r="BMR830" s="19"/>
      <c r="BMS830" s="19"/>
      <c r="BMT830" s="19"/>
      <c r="BMU830" s="19"/>
      <c r="BMV830" s="19"/>
      <c r="BMW830" s="19"/>
      <c r="BMX830" s="19"/>
      <c r="BMY830" s="19"/>
      <c r="BMZ830" s="19"/>
      <c r="BNA830" s="19"/>
      <c r="BNB830" s="19"/>
      <c r="BNC830" s="19"/>
      <c r="BND830" s="19"/>
      <c r="BNE830" s="19"/>
      <c r="BNF830" s="19"/>
      <c r="BNG830" s="19"/>
      <c r="BNH830" s="19"/>
      <c r="BNI830" s="19"/>
      <c r="BNJ830" s="19"/>
      <c r="BNK830" s="19"/>
      <c r="BNL830" s="19"/>
      <c r="BNM830" s="19"/>
      <c r="BNN830" s="19"/>
      <c r="BNO830" s="19"/>
      <c r="BNP830" s="19"/>
      <c r="BNQ830" s="19"/>
      <c r="BNR830" s="19"/>
      <c r="BNS830" s="19"/>
      <c r="BNT830" s="19"/>
      <c r="BNU830" s="19"/>
      <c r="BNV830" s="19"/>
      <c r="BNW830" s="19"/>
      <c r="BNX830" s="19"/>
      <c r="BNY830" s="19"/>
      <c r="BNZ830" s="19"/>
      <c r="BOA830" s="19"/>
      <c r="BOB830" s="19"/>
      <c r="BOC830" s="19"/>
      <c r="BOD830" s="19"/>
      <c r="BOE830" s="19"/>
      <c r="BOF830" s="19"/>
      <c r="BOG830" s="19"/>
      <c r="BOH830" s="19"/>
      <c r="BOI830" s="19"/>
      <c r="BOJ830" s="19"/>
      <c r="BOK830" s="19"/>
      <c r="BOL830" s="19"/>
      <c r="BOM830" s="19"/>
      <c r="BON830" s="19"/>
      <c r="BOO830" s="19"/>
      <c r="BOP830" s="19"/>
      <c r="BOQ830" s="19"/>
      <c r="BOR830" s="19"/>
      <c r="BOS830" s="19"/>
      <c r="BOT830" s="19"/>
      <c r="BOU830" s="19"/>
      <c r="BOV830" s="19"/>
      <c r="BOW830" s="19"/>
      <c r="BOX830" s="19"/>
      <c r="BOY830" s="19"/>
      <c r="BOZ830" s="19"/>
      <c r="BPA830" s="19"/>
      <c r="BPB830" s="19"/>
      <c r="BPC830" s="19"/>
      <c r="BPD830" s="19"/>
      <c r="BPE830" s="19"/>
      <c r="BPF830" s="19"/>
      <c r="BPG830" s="19"/>
      <c r="BPH830" s="19"/>
      <c r="BPI830" s="19"/>
      <c r="BPJ830" s="19"/>
      <c r="BPK830" s="19"/>
      <c r="BPL830" s="19"/>
      <c r="BPM830" s="19"/>
      <c r="BPN830" s="19"/>
      <c r="BPO830" s="19"/>
      <c r="BPP830" s="19"/>
      <c r="BPQ830" s="19"/>
      <c r="BPR830" s="19"/>
      <c r="BPS830" s="19"/>
      <c r="BPT830" s="19"/>
      <c r="BPU830" s="19"/>
      <c r="BPV830" s="19"/>
      <c r="BPW830" s="19"/>
      <c r="BPX830" s="19"/>
      <c r="BPY830" s="19"/>
      <c r="BPZ830" s="19"/>
      <c r="BQA830" s="19"/>
      <c r="BQB830" s="19"/>
      <c r="BQC830" s="19"/>
      <c r="BQD830" s="19"/>
      <c r="BQE830" s="19"/>
      <c r="BQF830" s="19"/>
      <c r="BQG830" s="19"/>
      <c r="BQH830" s="19"/>
      <c r="BQI830" s="19"/>
      <c r="BQJ830" s="19"/>
      <c r="BQK830" s="19"/>
      <c r="BQL830" s="19"/>
      <c r="BQM830" s="19"/>
      <c r="BQN830" s="19"/>
      <c r="BQO830" s="19"/>
      <c r="BQP830" s="19"/>
      <c r="BQQ830" s="19"/>
      <c r="BQR830" s="19"/>
      <c r="BQS830" s="19"/>
      <c r="BQT830" s="19"/>
      <c r="BQU830" s="19"/>
      <c r="BQV830" s="19"/>
      <c r="BQW830" s="19"/>
      <c r="BQX830" s="19"/>
      <c r="BQY830" s="19"/>
      <c r="BQZ830" s="19"/>
      <c r="BRA830" s="19"/>
      <c r="BRB830" s="19"/>
      <c r="BRC830" s="19"/>
      <c r="BRD830" s="19"/>
      <c r="BRE830" s="19"/>
      <c r="BRF830" s="19"/>
      <c r="BRG830" s="19"/>
      <c r="BRH830" s="19"/>
      <c r="BRI830" s="19"/>
      <c r="BRJ830" s="19"/>
      <c r="BRK830" s="19"/>
      <c r="BRL830" s="19"/>
      <c r="BRM830" s="19"/>
      <c r="BRN830" s="19"/>
      <c r="BRO830" s="19"/>
      <c r="BRP830" s="19"/>
      <c r="BRQ830" s="19"/>
      <c r="BRR830" s="19"/>
      <c r="BRS830" s="19"/>
      <c r="BRT830" s="19"/>
      <c r="BRU830" s="19"/>
      <c r="BRV830" s="19"/>
      <c r="BRW830" s="19"/>
      <c r="BRX830" s="19"/>
      <c r="BRY830" s="19"/>
      <c r="BRZ830" s="19"/>
      <c r="BSA830" s="19"/>
      <c r="BSB830" s="19"/>
      <c r="BSC830" s="19"/>
      <c r="BSD830" s="19"/>
      <c r="BSE830" s="19"/>
      <c r="BSF830" s="19"/>
      <c r="BSG830" s="19"/>
      <c r="BSH830" s="19"/>
      <c r="BSI830" s="19"/>
      <c r="BSJ830" s="19"/>
      <c r="BSK830" s="19"/>
      <c r="BSL830" s="19"/>
      <c r="BSM830" s="19"/>
      <c r="BSN830" s="19"/>
      <c r="BSO830" s="19"/>
      <c r="BSP830" s="19"/>
      <c r="BSQ830" s="19"/>
      <c r="BSR830" s="19"/>
      <c r="BSS830" s="19"/>
      <c r="BST830" s="19"/>
      <c r="BSU830" s="19"/>
      <c r="BSV830" s="19"/>
      <c r="BSW830" s="19"/>
      <c r="BSX830" s="19"/>
      <c r="BSY830" s="19"/>
      <c r="BSZ830" s="19"/>
      <c r="BTA830" s="19"/>
      <c r="BTB830" s="19"/>
      <c r="BTC830" s="19"/>
      <c r="BTD830" s="19"/>
      <c r="BTE830" s="19"/>
      <c r="BTF830" s="19"/>
      <c r="BTG830" s="19"/>
      <c r="BTH830" s="19"/>
      <c r="BTI830" s="19"/>
      <c r="BTJ830" s="19"/>
      <c r="BTK830" s="19"/>
      <c r="BTL830" s="19"/>
      <c r="BTM830" s="19"/>
      <c r="BTN830" s="19"/>
      <c r="BTO830" s="19"/>
      <c r="BTP830" s="19"/>
      <c r="BTQ830" s="19"/>
      <c r="BTR830" s="19"/>
      <c r="BTS830" s="19"/>
      <c r="BTT830" s="19"/>
      <c r="BTU830" s="19"/>
      <c r="BTV830" s="19"/>
      <c r="BTW830" s="19"/>
      <c r="BTX830" s="19"/>
      <c r="BTY830" s="19"/>
      <c r="BTZ830" s="19"/>
      <c r="BUA830" s="19"/>
      <c r="BUB830" s="19"/>
      <c r="BUC830" s="19"/>
      <c r="BUD830" s="19"/>
      <c r="BUE830" s="19"/>
      <c r="BUF830" s="19"/>
      <c r="BUG830" s="19"/>
      <c r="BUH830" s="19"/>
      <c r="BUI830" s="19"/>
      <c r="BUJ830" s="19"/>
      <c r="BUK830" s="19"/>
      <c r="BUL830" s="19"/>
      <c r="BUM830" s="19"/>
      <c r="BUN830" s="19"/>
      <c r="BUO830" s="19"/>
      <c r="BUP830" s="19"/>
      <c r="BUQ830" s="19"/>
      <c r="BUR830" s="19"/>
      <c r="BUS830" s="19"/>
      <c r="BUT830" s="19"/>
      <c r="BUU830" s="19"/>
      <c r="BUV830" s="19"/>
      <c r="BUW830" s="19"/>
      <c r="BUX830" s="19"/>
      <c r="BUY830" s="19"/>
      <c r="BUZ830" s="19"/>
      <c r="BVA830" s="19"/>
      <c r="BVB830" s="19"/>
      <c r="BVC830" s="19"/>
      <c r="BVD830" s="19"/>
      <c r="BVE830" s="19"/>
      <c r="BVF830" s="19"/>
      <c r="BVG830" s="19"/>
      <c r="BVH830" s="19"/>
      <c r="BVI830" s="19"/>
      <c r="BVJ830" s="19"/>
      <c r="BVK830" s="19"/>
      <c r="BVL830" s="19"/>
      <c r="BVM830" s="19"/>
      <c r="BVN830" s="19"/>
      <c r="BVO830" s="19"/>
      <c r="BVP830" s="19"/>
      <c r="BVQ830" s="19"/>
      <c r="BVR830" s="19"/>
      <c r="BVS830" s="19"/>
      <c r="BVT830" s="19"/>
      <c r="BVU830" s="19"/>
      <c r="BVV830" s="19"/>
      <c r="BVW830" s="19"/>
      <c r="BVX830" s="19"/>
      <c r="BVY830" s="19"/>
      <c r="BVZ830" s="19"/>
      <c r="BWA830" s="19"/>
      <c r="BWB830" s="19"/>
      <c r="BWC830" s="19"/>
      <c r="BWD830" s="19"/>
      <c r="BWE830" s="19"/>
      <c r="BWF830" s="19"/>
      <c r="BWG830" s="19"/>
      <c r="BWH830" s="19"/>
      <c r="BWI830" s="19"/>
      <c r="BWJ830" s="19"/>
      <c r="BWK830" s="19"/>
      <c r="BWL830" s="19"/>
      <c r="BWM830" s="19"/>
      <c r="BWN830" s="19"/>
      <c r="BWO830" s="19"/>
      <c r="BWP830" s="19"/>
      <c r="BWQ830" s="19"/>
      <c r="BWR830" s="19"/>
      <c r="BWS830" s="19"/>
      <c r="BWT830" s="19"/>
      <c r="BWU830" s="19"/>
      <c r="BWV830" s="19"/>
      <c r="BWW830" s="19"/>
      <c r="BWX830" s="19"/>
      <c r="BWY830" s="19"/>
      <c r="BWZ830" s="19"/>
      <c r="BXA830" s="19"/>
      <c r="BXB830" s="19"/>
      <c r="BXC830" s="19"/>
      <c r="BXD830" s="19"/>
      <c r="BXE830" s="19"/>
      <c r="BXF830" s="19"/>
      <c r="BXG830" s="19"/>
      <c r="BXH830" s="19"/>
      <c r="BXI830" s="19"/>
      <c r="BXJ830" s="19"/>
      <c r="BXK830" s="19"/>
      <c r="BXL830" s="19"/>
      <c r="BXM830" s="19"/>
      <c r="BXN830" s="19"/>
      <c r="BXO830" s="19"/>
      <c r="BXP830" s="19"/>
      <c r="BXQ830" s="19"/>
      <c r="BXR830" s="19"/>
      <c r="BXS830" s="19"/>
      <c r="BXT830" s="19"/>
      <c r="BXU830" s="19"/>
      <c r="BXV830" s="19"/>
      <c r="BXW830" s="19"/>
      <c r="BXX830" s="19"/>
      <c r="BXY830" s="19"/>
      <c r="BXZ830" s="19"/>
      <c r="BYA830" s="19"/>
      <c r="BYB830" s="19"/>
      <c r="BYC830" s="19"/>
      <c r="BYD830" s="19"/>
      <c r="BYE830" s="19"/>
      <c r="BYF830" s="19"/>
      <c r="BYG830" s="19"/>
      <c r="BYH830" s="19"/>
      <c r="BYI830" s="19"/>
      <c r="BYJ830" s="19"/>
      <c r="BYK830" s="19"/>
      <c r="BYL830" s="19"/>
      <c r="BYM830" s="19"/>
      <c r="BYN830" s="19"/>
      <c r="BYO830" s="19"/>
      <c r="BYP830" s="19"/>
      <c r="BYQ830" s="19"/>
      <c r="BYR830" s="19"/>
      <c r="BYS830" s="19"/>
      <c r="BYT830" s="19"/>
      <c r="BYU830" s="19"/>
      <c r="BYV830" s="19"/>
      <c r="BYW830" s="19"/>
      <c r="BYX830" s="19"/>
      <c r="BYY830" s="19"/>
      <c r="BYZ830" s="19"/>
      <c r="BZA830" s="19"/>
      <c r="BZB830" s="19"/>
      <c r="BZC830" s="19"/>
      <c r="BZD830" s="19"/>
      <c r="BZE830" s="19"/>
      <c r="BZF830" s="19"/>
      <c r="BZG830" s="19"/>
      <c r="BZH830" s="19"/>
      <c r="BZI830" s="19"/>
      <c r="BZJ830" s="19"/>
      <c r="BZK830" s="19"/>
      <c r="BZL830" s="19"/>
      <c r="BZM830" s="19"/>
      <c r="BZN830" s="19"/>
      <c r="BZO830" s="19"/>
      <c r="BZP830" s="19"/>
      <c r="BZQ830" s="19"/>
      <c r="BZR830" s="19"/>
      <c r="BZS830" s="19"/>
      <c r="BZT830" s="19"/>
      <c r="BZU830" s="19"/>
      <c r="BZV830" s="19"/>
      <c r="BZW830" s="19"/>
      <c r="BZX830" s="19"/>
      <c r="BZY830" s="19"/>
      <c r="BZZ830" s="19"/>
      <c r="CAA830" s="19"/>
      <c r="CAB830" s="19"/>
      <c r="CAC830" s="19"/>
      <c r="CAD830" s="19"/>
      <c r="CAE830" s="19"/>
      <c r="CAF830" s="19"/>
      <c r="CAG830" s="19"/>
      <c r="CAH830" s="19"/>
      <c r="CAI830" s="19"/>
      <c r="CAJ830" s="19"/>
      <c r="CAK830" s="19"/>
      <c r="CAL830" s="19"/>
      <c r="CAM830" s="19"/>
      <c r="CAN830" s="19"/>
      <c r="CAO830" s="19"/>
      <c r="CAP830" s="19"/>
      <c r="CAQ830" s="19"/>
      <c r="CAR830" s="19"/>
      <c r="CAS830" s="19"/>
      <c r="CAT830" s="19"/>
      <c r="CAU830" s="19"/>
      <c r="CAV830" s="19"/>
      <c r="CAW830" s="19"/>
      <c r="CAX830" s="19"/>
      <c r="CAY830" s="19"/>
      <c r="CAZ830" s="19"/>
      <c r="CBA830" s="19"/>
      <c r="CBB830" s="19"/>
      <c r="CBC830" s="19"/>
      <c r="CBD830" s="19"/>
      <c r="CBE830" s="19"/>
      <c r="CBF830" s="19"/>
      <c r="CBG830" s="19"/>
      <c r="CBH830" s="19"/>
      <c r="CBI830" s="19"/>
      <c r="CBJ830" s="19"/>
      <c r="CBK830" s="19"/>
      <c r="CBL830" s="19"/>
      <c r="CBM830" s="19"/>
      <c r="CBN830" s="19"/>
      <c r="CBO830" s="19"/>
      <c r="CBP830" s="19"/>
      <c r="CBQ830" s="19"/>
      <c r="CBR830" s="19"/>
      <c r="CBS830" s="19"/>
      <c r="CBT830" s="19"/>
      <c r="CBU830" s="19"/>
      <c r="CBV830" s="19"/>
      <c r="CBW830" s="19"/>
      <c r="CBX830" s="19"/>
      <c r="CBY830" s="19"/>
      <c r="CBZ830" s="19"/>
      <c r="CCA830" s="19"/>
      <c r="CCB830" s="19"/>
      <c r="CCC830" s="19"/>
      <c r="CCD830" s="19"/>
      <c r="CCE830" s="19"/>
      <c r="CCF830" s="19"/>
      <c r="CCG830" s="19"/>
      <c r="CCH830" s="19"/>
      <c r="CCI830" s="19"/>
      <c r="CCJ830" s="19"/>
      <c r="CCK830" s="19"/>
      <c r="CCL830" s="19"/>
      <c r="CCM830" s="19"/>
      <c r="CCN830" s="19"/>
      <c r="CCO830" s="19"/>
      <c r="CCP830" s="19"/>
      <c r="CCQ830" s="19"/>
      <c r="CCR830" s="19"/>
      <c r="CCS830" s="19"/>
      <c r="CCT830" s="19"/>
      <c r="CCU830" s="19"/>
      <c r="CCV830" s="19"/>
      <c r="CCW830" s="19"/>
      <c r="CCX830" s="19"/>
      <c r="CCY830" s="19"/>
      <c r="CCZ830" s="19"/>
      <c r="CDA830" s="19"/>
      <c r="CDB830" s="19"/>
      <c r="CDC830" s="19"/>
      <c r="CDD830" s="19"/>
      <c r="CDE830" s="19"/>
      <c r="CDF830" s="19"/>
      <c r="CDG830" s="19"/>
      <c r="CDH830" s="19"/>
      <c r="CDI830" s="19"/>
      <c r="CDJ830" s="19"/>
      <c r="CDK830" s="19"/>
      <c r="CDL830" s="19"/>
      <c r="CDM830" s="19"/>
      <c r="CDN830" s="19"/>
      <c r="CDO830" s="19"/>
      <c r="CDP830" s="19"/>
      <c r="CDQ830" s="19"/>
      <c r="CDR830" s="19"/>
      <c r="CDS830" s="19"/>
      <c r="CDT830" s="19"/>
      <c r="CDU830" s="19"/>
      <c r="CDV830" s="19"/>
      <c r="CDW830" s="19"/>
      <c r="CDX830" s="19"/>
      <c r="CDY830" s="19"/>
      <c r="CDZ830" s="19"/>
      <c r="CEA830" s="19"/>
      <c r="CEB830" s="19"/>
      <c r="CEC830" s="19"/>
      <c r="CED830" s="19"/>
      <c r="CEE830" s="19"/>
      <c r="CEF830" s="19"/>
      <c r="CEG830" s="19"/>
      <c r="CEH830" s="19"/>
      <c r="CEI830" s="19"/>
      <c r="CEJ830" s="19"/>
      <c r="CEK830" s="19"/>
      <c r="CEL830" s="19"/>
      <c r="CEM830" s="19"/>
      <c r="CEN830" s="19"/>
      <c r="CEO830" s="19"/>
      <c r="CEP830" s="19"/>
      <c r="CEQ830" s="19"/>
      <c r="CER830" s="19"/>
      <c r="CES830" s="19"/>
      <c r="CET830" s="19"/>
      <c r="CEU830" s="19"/>
      <c r="CEV830" s="19"/>
      <c r="CEW830" s="19"/>
      <c r="CEX830" s="19"/>
      <c r="CEY830" s="19"/>
      <c r="CEZ830" s="19"/>
      <c r="CFA830" s="19"/>
      <c r="CFB830" s="19"/>
      <c r="CFC830" s="19"/>
      <c r="CFD830" s="19"/>
      <c r="CFE830" s="19"/>
      <c r="CFF830" s="19"/>
      <c r="CFG830" s="19"/>
      <c r="CFH830" s="19"/>
      <c r="CFI830" s="19"/>
      <c r="CFJ830" s="19"/>
      <c r="CFK830" s="19"/>
      <c r="CFL830" s="19"/>
      <c r="CFM830" s="19"/>
      <c r="CFN830" s="19"/>
      <c r="CFO830" s="19"/>
      <c r="CFP830" s="19"/>
      <c r="CFQ830" s="19"/>
      <c r="CFR830" s="19"/>
      <c r="CFS830" s="19"/>
      <c r="CFT830" s="19"/>
      <c r="CFU830" s="19"/>
      <c r="CFV830" s="19"/>
      <c r="CFW830" s="19"/>
      <c r="CFX830" s="19"/>
      <c r="CFY830" s="19"/>
      <c r="CFZ830" s="19"/>
      <c r="CGA830" s="19"/>
      <c r="CGB830" s="19"/>
      <c r="CGC830" s="19"/>
      <c r="CGD830" s="19"/>
      <c r="CGE830" s="19"/>
      <c r="CGF830" s="19"/>
      <c r="CGG830" s="19"/>
      <c r="CGH830" s="19"/>
      <c r="CGI830" s="19"/>
      <c r="CGJ830" s="19"/>
      <c r="CGK830" s="19"/>
      <c r="CGL830" s="19"/>
      <c r="CGM830" s="19"/>
      <c r="CGN830" s="19"/>
      <c r="CGO830" s="19"/>
      <c r="CGP830" s="19"/>
      <c r="CGQ830" s="19"/>
      <c r="CGR830" s="19"/>
      <c r="CGS830" s="19"/>
      <c r="CGT830" s="19"/>
      <c r="CGU830" s="19"/>
      <c r="CGV830" s="19"/>
      <c r="CGW830" s="19"/>
      <c r="CGX830" s="19"/>
      <c r="CGY830" s="19"/>
      <c r="CGZ830" s="19"/>
      <c r="CHA830" s="19"/>
      <c r="CHB830" s="19"/>
      <c r="CHC830" s="19"/>
      <c r="CHD830" s="19"/>
      <c r="CHE830" s="19"/>
      <c r="CHF830" s="19"/>
      <c r="CHG830" s="19"/>
      <c r="CHH830" s="19"/>
      <c r="CHI830" s="19"/>
      <c r="CHJ830" s="19"/>
      <c r="CHK830" s="19"/>
      <c r="CHL830" s="19"/>
      <c r="CHM830" s="19"/>
      <c r="CHN830" s="19"/>
      <c r="CHO830" s="19"/>
      <c r="CHP830" s="19"/>
      <c r="CHQ830" s="19"/>
      <c r="CHR830" s="19"/>
      <c r="CHS830" s="19"/>
      <c r="CHT830" s="19"/>
      <c r="CHU830" s="19"/>
      <c r="CHV830" s="19"/>
      <c r="CHW830" s="19"/>
      <c r="CHX830" s="19"/>
      <c r="CHY830" s="19"/>
      <c r="CHZ830" s="19"/>
      <c r="CIA830" s="19"/>
      <c r="CIB830" s="19"/>
      <c r="CIC830" s="19"/>
      <c r="CID830" s="19"/>
      <c r="CIE830" s="19"/>
      <c r="CIF830" s="19"/>
      <c r="CIG830" s="19"/>
      <c r="CIH830" s="19"/>
      <c r="CII830" s="19"/>
      <c r="CIJ830" s="19"/>
      <c r="CIK830" s="19"/>
      <c r="CIL830" s="19"/>
      <c r="CIM830" s="19"/>
      <c r="CIN830" s="19"/>
      <c r="CIO830" s="19"/>
      <c r="CIP830" s="19"/>
      <c r="CIQ830" s="19"/>
      <c r="CIR830" s="19"/>
      <c r="CIS830" s="19"/>
      <c r="CIT830" s="19"/>
      <c r="CIU830" s="19"/>
      <c r="CIV830" s="19"/>
      <c r="CIW830" s="19"/>
      <c r="CIX830" s="19"/>
      <c r="CIY830" s="19"/>
      <c r="CIZ830" s="19"/>
      <c r="CJA830" s="19"/>
      <c r="CJB830" s="19"/>
      <c r="CJC830" s="19"/>
      <c r="CJD830" s="19"/>
      <c r="CJE830" s="19"/>
      <c r="CJF830" s="19"/>
      <c r="CJG830" s="19"/>
      <c r="CJH830" s="19"/>
      <c r="CJI830" s="19"/>
      <c r="CJJ830" s="19"/>
      <c r="CJK830" s="19"/>
      <c r="CJL830" s="19"/>
      <c r="CJM830" s="19"/>
      <c r="CJN830" s="19"/>
      <c r="CJO830" s="19"/>
      <c r="CJP830" s="19"/>
      <c r="CJQ830" s="19"/>
      <c r="CJR830" s="19"/>
      <c r="CJS830" s="19"/>
      <c r="CJT830" s="19"/>
      <c r="CJU830" s="19"/>
      <c r="CJV830" s="19"/>
      <c r="CJW830" s="19"/>
      <c r="CJX830" s="19"/>
      <c r="CJY830" s="19"/>
      <c r="CJZ830" s="19"/>
      <c r="CKA830" s="19"/>
      <c r="CKB830" s="19"/>
      <c r="CKC830" s="19"/>
      <c r="CKD830" s="19"/>
      <c r="CKE830" s="19"/>
      <c r="CKF830" s="19"/>
      <c r="CKG830" s="19"/>
      <c r="CKH830" s="19"/>
      <c r="CKI830" s="19"/>
      <c r="CKJ830" s="19"/>
      <c r="CKK830" s="19"/>
      <c r="CKL830" s="19"/>
      <c r="CKM830" s="19"/>
      <c r="CKN830" s="19"/>
      <c r="CKO830" s="19"/>
      <c r="CKP830" s="19"/>
      <c r="CKQ830" s="19"/>
      <c r="CKR830" s="19"/>
      <c r="CKS830" s="19"/>
      <c r="CKT830" s="19"/>
      <c r="CKU830" s="19"/>
      <c r="CKV830" s="19"/>
      <c r="CKW830" s="19"/>
      <c r="CKX830" s="19"/>
      <c r="CKY830" s="19"/>
      <c r="CKZ830" s="19"/>
      <c r="CLA830" s="19"/>
      <c r="CLB830" s="19"/>
      <c r="CLC830" s="19"/>
      <c r="CLD830" s="19"/>
      <c r="CLE830" s="19"/>
      <c r="CLF830" s="19"/>
      <c r="CLG830" s="19"/>
      <c r="CLH830" s="19"/>
      <c r="CLI830" s="19"/>
      <c r="CLJ830" s="19"/>
      <c r="CLK830" s="19"/>
      <c r="CLL830" s="19"/>
      <c r="CLM830" s="19"/>
      <c r="CLN830" s="19"/>
      <c r="CLO830" s="19"/>
      <c r="CLP830" s="19"/>
      <c r="CLQ830" s="19"/>
      <c r="CLR830" s="19"/>
      <c r="CLS830" s="19"/>
      <c r="CLT830" s="19"/>
      <c r="CLU830" s="19"/>
      <c r="CLV830" s="19"/>
      <c r="CLW830" s="19"/>
      <c r="CLX830" s="19"/>
      <c r="CLY830" s="19"/>
      <c r="CLZ830" s="19"/>
      <c r="CMA830" s="19"/>
      <c r="CMB830" s="19"/>
      <c r="CMC830" s="19"/>
      <c r="CMD830" s="19"/>
      <c r="CME830" s="19"/>
      <c r="CMF830" s="19"/>
      <c r="CMG830" s="19"/>
      <c r="CMH830" s="19"/>
      <c r="CMI830" s="19"/>
      <c r="CMJ830" s="19"/>
      <c r="CMK830" s="19"/>
      <c r="CML830" s="19"/>
      <c r="CMM830" s="19"/>
      <c r="CMN830" s="19"/>
      <c r="CMO830" s="19"/>
      <c r="CMP830" s="19"/>
      <c r="CMQ830" s="19"/>
      <c r="CMR830" s="19"/>
      <c r="CMS830" s="19"/>
      <c r="CMT830" s="19"/>
      <c r="CMU830" s="19"/>
      <c r="CMV830" s="19"/>
      <c r="CMW830" s="19"/>
      <c r="CMX830" s="19"/>
      <c r="CMY830" s="19"/>
      <c r="CMZ830" s="19"/>
      <c r="CNA830" s="19"/>
      <c r="CNB830" s="19"/>
      <c r="CNC830" s="19"/>
      <c r="CND830" s="19"/>
      <c r="CNE830" s="19"/>
      <c r="CNF830" s="19"/>
      <c r="CNG830" s="19"/>
      <c r="CNH830" s="19"/>
      <c r="CNI830" s="19"/>
      <c r="CNJ830" s="19"/>
      <c r="CNK830" s="19"/>
      <c r="CNL830" s="19"/>
      <c r="CNM830" s="19"/>
      <c r="CNN830" s="19"/>
      <c r="CNO830" s="19"/>
      <c r="CNP830" s="19"/>
      <c r="CNQ830" s="19"/>
      <c r="CNR830" s="19"/>
      <c r="CNS830" s="19"/>
      <c r="CNT830" s="19"/>
      <c r="CNU830" s="19"/>
      <c r="CNV830" s="19"/>
      <c r="CNW830" s="19"/>
      <c r="CNX830" s="19"/>
      <c r="CNY830" s="19"/>
      <c r="CNZ830" s="19"/>
      <c r="COA830" s="19"/>
      <c r="COB830" s="19"/>
      <c r="COC830" s="19"/>
      <c r="COD830" s="19"/>
      <c r="COE830" s="19"/>
      <c r="COF830" s="19"/>
      <c r="COG830" s="19"/>
      <c r="COH830" s="19"/>
      <c r="COI830" s="19"/>
      <c r="COJ830" s="19"/>
      <c r="COK830" s="19"/>
      <c r="COL830" s="19"/>
      <c r="COM830" s="19"/>
      <c r="CON830" s="19"/>
      <c r="COO830" s="19"/>
      <c r="COP830" s="19"/>
      <c r="COQ830" s="19"/>
      <c r="COR830" s="19"/>
      <c r="COS830" s="19"/>
      <c r="COT830" s="19"/>
      <c r="COU830" s="19"/>
      <c r="COV830" s="19"/>
      <c r="COW830" s="19"/>
      <c r="COX830" s="19"/>
      <c r="COY830" s="19"/>
      <c r="COZ830" s="19"/>
      <c r="CPA830" s="19"/>
      <c r="CPB830" s="19"/>
      <c r="CPC830" s="19"/>
      <c r="CPD830" s="19"/>
      <c r="CPE830" s="19"/>
      <c r="CPF830" s="19"/>
      <c r="CPG830" s="19"/>
      <c r="CPH830" s="19"/>
      <c r="CPI830" s="19"/>
      <c r="CPJ830" s="19"/>
      <c r="CPK830" s="19"/>
      <c r="CPL830" s="19"/>
      <c r="CPM830" s="19"/>
      <c r="CPN830" s="19"/>
      <c r="CPO830" s="19"/>
      <c r="CPP830" s="19"/>
      <c r="CPQ830" s="19"/>
      <c r="CPR830" s="19"/>
      <c r="CPS830" s="19"/>
      <c r="CPT830" s="19"/>
      <c r="CPU830" s="19"/>
      <c r="CPV830" s="19"/>
      <c r="CPW830" s="19"/>
      <c r="CPX830" s="19"/>
      <c r="CPY830" s="19"/>
      <c r="CPZ830" s="19"/>
      <c r="CQA830" s="19"/>
      <c r="CQB830" s="19"/>
      <c r="CQC830" s="19"/>
      <c r="CQD830" s="19"/>
      <c r="CQE830" s="19"/>
      <c r="CQF830" s="19"/>
      <c r="CQG830" s="19"/>
      <c r="CQH830" s="19"/>
      <c r="CQI830" s="19"/>
      <c r="CQJ830" s="19"/>
      <c r="CQK830" s="19"/>
      <c r="CQL830" s="19"/>
      <c r="CQM830" s="19"/>
      <c r="CQN830" s="19"/>
      <c r="CQO830" s="19"/>
      <c r="CQP830" s="19"/>
      <c r="CQQ830" s="19"/>
      <c r="CQR830" s="19"/>
      <c r="CQS830" s="19"/>
      <c r="CQT830" s="19"/>
      <c r="CQU830" s="19"/>
      <c r="CQV830" s="19"/>
      <c r="CQW830" s="19"/>
      <c r="CQX830" s="19"/>
      <c r="CQY830" s="19"/>
      <c r="CQZ830" s="19"/>
      <c r="CRA830" s="19"/>
      <c r="CRB830" s="19"/>
      <c r="CRC830" s="19"/>
      <c r="CRD830" s="19"/>
      <c r="CRE830" s="19"/>
      <c r="CRF830" s="19"/>
      <c r="CRG830" s="19"/>
      <c r="CRH830" s="19"/>
      <c r="CRI830" s="19"/>
      <c r="CRJ830" s="19"/>
      <c r="CRK830" s="19"/>
      <c r="CRL830" s="19"/>
      <c r="CRM830" s="19"/>
      <c r="CRN830" s="19"/>
      <c r="CRO830" s="19"/>
      <c r="CRP830" s="19"/>
      <c r="CRQ830" s="19"/>
      <c r="CRR830" s="19"/>
      <c r="CRS830" s="19"/>
      <c r="CRT830" s="19"/>
      <c r="CRU830" s="19"/>
      <c r="CRV830" s="19"/>
      <c r="CRW830" s="19"/>
      <c r="CRX830" s="19"/>
      <c r="CRY830" s="19"/>
      <c r="CRZ830" s="19"/>
      <c r="CSA830" s="19"/>
      <c r="CSB830" s="19"/>
      <c r="CSC830" s="19"/>
      <c r="CSD830" s="19"/>
      <c r="CSE830" s="19"/>
      <c r="CSF830" s="19"/>
      <c r="CSG830" s="19"/>
      <c r="CSH830" s="19"/>
      <c r="CSI830" s="19"/>
      <c r="CSJ830" s="19"/>
      <c r="CSK830" s="19"/>
      <c r="CSL830" s="19"/>
      <c r="CSM830" s="19"/>
      <c r="CSN830" s="19"/>
      <c r="CSO830" s="19"/>
      <c r="CSP830" s="19"/>
      <c r="CSQ830" s="19"/>
      <c r="CSR830" s="19"/>
      <c r="CSS830" s="19"/>
      <c r="CST830" s="19"/>
      <c r="CSU830" s="19"/>
      <c r="CSV830" s="19"/>
      <c r="CSW830" s="19"/>
      <c r="CSX830" s="19"/>
      <c r="CSY830" s="19"/>
      <c r="CSZ830" s="19"/>
      <c r="CTA830" s="19"/>
      <c r="CTB830" s="19"/>
      <c r="CTC830" s="19"/>
      <c r="CTD830" s="19"/>
      <c r="CTE830" s="19"/>
      <c r="CTF830" s="19"/>
      <c r="CTG830" s="19"/>
      <c r="CTH830" s="19"/>
      <c r="CTI830" s="19"/>
      <c r="CTJ830" s="19"/>
      <c r="CTK830" s="19"/>
      <c r="CTL830" s="19"/>
      <c r="CTM830" s="19"/>
      <c r="CTN830" s="19"/>
      <c r="CTO830" s="19"/>
      <c r="CTP830" s="19"/>
      <c r="CTQ830" s="19"/>
      <c r="CTR830" s="19"/>
      <c r="CTS830" s="19"/>
      <c r="CTT830" s="19"/>
      <c r="CTU830" s="19"/>
      <c r="CTV830" s="19"/>
      <c r="CTW830" s="19"/>
      <c r="CTX830" s="19"/>
      <c r="CTY830" s="19"/>
      <c r="CTZ830" s="19"/>
      <c r="CUA830" s="19"/>
      <c r="CUB830" s="19"/>
      <c r="CUC830" s="19"/>
      <c r="CUD830" s="19"/>
      <c r="CUE830" s="19"/>
      <c r="CUF830" s="19"/>
      <c r="CUG830" s="19"/>
      <c r="CUH830" s="19"/>
      <c r="CUI830" s="19"/>
      <c r="CUJ830" s="19"/>
      <c r="CUK830" s="19"/>
      <c r="CUL830" s="19"/>
      <c r="CUM830" s="19"/>
      <c r="CUN830" s="19"/>
      <c r="CUO830" s="19"/>
      <c r="CUP830" s="19"/>
      <c r="CUQ830" s="19"/>
      <c r="CUR830" s="19"/>
      <c r="CUS830" s="19"/>
      <c r="CUT830" s="19"/>
      <c r="CUU830" s="19"/>
      <c r="CUV830" s="19"/>
      <c r="CUW830" s="19"/>
      <c r="CUX830" s="19"/>
      <c r="CUY830" s="19"/>
      <c r="CUZ830" s="19"/>
      <c r="CVA830" s="19"/>
      <c r="CVB830" s="19"/>
      <c r="CVC830" s="19"/>
      <c r="CVD830" s="19"/>
      <c r="CVE830" s="19"/>
      <c r="CVF830" s="19"/>
      <c r="CVG830" s="19"/>
      <c r="CVH830" s="19"/>
      <c r="CVI830" s="19"/>
      <c r="CVJ830" s="19"/>
      <c r="CVK830" s="19"/>
      <c r="CVL830" s="19"/>
      <c r="CVM830" s="19"/>
      <c r="CVN830" s="19"/>
      <c r="CVO830" s="19"/>
      <c r="CVP830" s="19"/>
      <c r="CVQ830" s="19"/>
      <c r="CVR830" s="19"/>
      <c r="CVS830" s="19"/>
      <c r="CVT830" s="19"/>
      <c r="CVU830" s="19"/>
      <c r="CVV830" s="19"/>
      <c r="CVW830" s="19"/>
      <c r="CVX830" s="19"/>
      <c r="CVY830" s="19"/>
      <c r="CVZ830" s="19"/>
      <c r="CWA830" s="19"/>
      <c r="CWB830" s="19"/>
      <c r="CWC830" s="19"/>
      <c r="CWD830" s="19"/>
      <c r="CWE830" s="19"/>
      <c r="CWF830" s="19"/>
      <c r="CWG830" s="19"/>
      <c r="CWH830" s="19"/>
      <c r="CWI830" s="19"/>
      <c r="CWJ830" s="19"/>
      <c r="CWK830" s="19"/>
      <c r="CWL830" s="19"/>
      <c r="CWM830" s="19"/>
      <c r="CWN830" s="19"/>
      <c r="CWO830" s="19"/>
      <c r="CWP830" s="19"/>
      <c r="CWQ830" s="19"/>
      <c r="CWR830" s="19"/>
      <c r="CWS830" s="19"/>
      <c r="CWT830" s="19"/>
      <c r="CWU830" s="19"/>
      <c r="CWV830" s="19"/>
      <c r="CWW830" s="19"/>
      <c r="CWX830" s="19"/>
      <c r="CWY830" s="19"/>
      <c r="CWZ830" s="19"/>
      <c r="CXA830" s="19"/>
      <c r="CXB830" s="19"/>
      <c r="CXC830" s="19"/>
      <c r="CXD830" s="19"/>
      <c r="CXE830" s="19"/>
      <c r="CXF830" s="19"/>
      <c r="CXG830" s="19"/>
      <c r="CXH830" s="19"/>
      <c r="CXI830" s="19"/>
      <c r="CXJ830" s="19"/>
      <c r="CXK830" s="19"/>
      <c r="CXL830" s="19"/>
      <c r="CXM830" s="19"/>
      <c r="CXN830" s="19"/>
      <c r="CXO830" s="19"/>
      <c r="CXP830" s="19"/>
      <c r="CXQ830" s="19"/>
      <c r="CXR830" s="19"/>
      <c r="CXS830" s="19"/>
      <c r="CXT830" s="19"/>
      <c r="CXU830" s="19"/>
      <c r="CXV830" s="19"/>
      <c r="CXW830" s="19"/>
      <c r="CXX830" s="19"/>
      <c r="CXY830" s="19"/>
      <c r="CXZ830" s="19"/>
      <c r="CYA830" s="19"/>
      <c r="CYB830" s="19"/>
      <c r="CYC830" s="19"/>
      <c r="CYD830" s="19"/>
      <c r="CYE830" s="19"/>
      <c r="CYF830" s="19"/>
      <c r="CYG830" s="19"/>
      <c r="CYH830" s="19"/>
      <c r="CYI830" s="19"/>
      <c r="CYJ830" s="19"/>
      <c r="CYK830" s="19"/>
      <c r="CYL830" s="19"/>
      <c r="CYM830" s="19"/>
      <c r="CYN830" s="19"/>
      <c r="CYO830" s="19"/>
      <c r="CYP830" s="19"/>
      <c r="CYQ830" s="19"/>
      <c r="CYR830" s="19"/>
      <c r="CYS830" s="19"/>
      <c r="CYT830" s="19"/>
      <c r="CYU830" s="19"/>
      <c r="CYV830" s="19"/>
      <c r="CYW830" s="19"/>
      <c r="CYX830" s="19"/>
      <c r="CYY830" s="19"/>
      <c r="CYZ830" s="19"/>
      <c r="CZA830" s="19"/>
      <c r="CZB830" s="19"/>
      <c r="CZC830" s="19"/>
      <c r="CZD830" s="19"/>
      <c r="CZE830" s="19"/>
      <c r="CZF830" s="19"/>
      <c r="CZG830" s="19"/>
      <c r="CZH830" s="19"/>
      <c r="CZI830" s="19"/>
      <c r="CZJ830" s="19"/>
      <c r="CZK830" s="19"/>
      <c r="CZL830" s="19"/>
      <c r="CZM830" s="19"/>
      <c r="CZN830" s="19"/>
      <c r="CZO830" s="19"/>
      <c r="CZP830" s="19"/>
      <c r="CZQ830" s="19"/>
      <c r="CZR830" s="19"/>
      <c r="CZS830" s="19"/>
      <c r="CZT830" s="19"/>
      <c r="CZU830" s="19"/>
      <c r="CZV830" s="19"/>
      <c r="CZW830" s="19"/>
      <c r="CZX830" s="19"/>
      <c r="CZY830" s="19"/>
      <c r="CZZ830" s="19"/>
      <c r="DAA830" s="19"/>
      <c r="DAB830" s="19"/>
      <c r="DAC830" s="19"/>
      <c r="DAD830" s="19"/>
      <c r="DAE830" s="19"/>
      <c r="DAF830" s="19"/>
      <c r="DAG830" s="19"/>
      <c r="DAH830" s="19"/>
      <c r="DAI830" s="19"/>
      <c r="DAJ830" s="19"/>
      <c r="DAK830" s="19"/>
      <c r="DAL830" s="19"/>
      <c r="DAM830" s="19"/>
      <c r="DAN830" s="19"/>
      <c r="DAO830" s="19"/>
      <c r="DAP830" s="19"/>
      <c r="DAQ830" s="19"/>
      <c r="DAR830" s="19"/>
      <c r="DAS830" s="19"/>
      <c r="DAT830" s="19"/>
      <c r="DAU830" s="19"/>
      <c r="DAV830" s="19"/>
      <c r="DAW830" s="19"/>
      <c r="DAX830" s="19"/>
      <c r="DAY830" s="19"/>
      <c r="DAZ830" s="19"/>
      <c r="DBA830" s="19"/>
      <c r="DBB830" s="19"/>
      <c r="DBC830" s="19"/>
      <c r="DBD830" s="19"/>
      <c r="DBE830" s="19"/>
      <c r="DBF830" s="19"/>
      <c r="DBG830" s="19"/>
      <c r="DBH830" s="19"/>
      <c r="DBI830" s="19"/>
      <c r="DBJ830" s="19"/>
      <c r="DBK830" s="19"/>
      <c r="DBL830" s="19"/>
      <c r="DBM830" s="19"/>
      <c r="DBN830" s="19"/>
      <c r="DBO830" s="19"/>
      <c r="DBP830" s="19"/>
      <c r="DBQ830" s="19"/>
      <c r="DBR830" s="19"/>
      <c r="DBS830" s="19"/>
      <c r="DBT830" s="19"/>
      <c r="DBU830" s="19"/>
      <c r="DBV830" s="19"/>
      <c r="DBW830" s="19"/>
      <c r="DBX830" s="19"/>
      <c r="DBY830" s="19"/>
      <c r="DBZ830" s="19"/>
      <c r="DCA830" s="19"/>
      <c r="DCB830" s="19"/>
      <c r="DCC830" s="19"/>
      <c r="DCD830" s="19"/>
      <c r="DCE830" s="19"/>
      <c r="DCF830" s="19"/>
      <c r="DCG830" s="19"/>
      <c r="DCH830" s="19"/>
      <c r="DCI830" s="19"/>
      <c r="DCJ830" s="19"/>
      <c r="DCK830" s="19"/>
      <c r="DCL830" s="19"/>
      <c r="DCM830" s="19"/>
      <c r="DCN830" s="19"/>
      <c r="DCO830" s="19"/>
      <c r="DCP830" s="19"/>
      <c r="DCQ830" s="19"/>
      <c r="DCR830" s="19"/>
      <c r="DCS830" s="19"/>
      <c r="DCT830" s="19"/>
      <c r="DCU830" s="19"/>
      <c r="DCV830" s="19"/>
      <c r="DCW830" s="19"/>
      <c r="DCX830" s="19"/>
      <c r="DCY830" s="19"/>
      <c r="DCZ830" s="19"/>
      <c r="DDA830" s="19"/>
      <c r="DDB830" s="19"/>
      <c r="DDC830" s="19"/>
      <c r="DDD830" s="19"/>
      <c r="DDE830" s="19"/>
      <c r="DDF830" s="19"/>
      <c r="DDG830" s="19"/>
      <c r="DDH830" s="19"/>
      <c r="DDI830" s="19"/>
      <c r="DDJ830" s="19"/>
      <c r="DDK830" s="19"/>
      <c r="DDL830" s="19"/>
      <c r="DDM830" s="19"/>
      <c r="DDN830" s="19"/>
      <c r="DDO830" s="19"/>
      <c r="DDP830" s="19"/>
      <c r="DDQ830" s="19"/>
      <c r="DDR830" s="19"/>
      <c r="DDS830" s="19"/>
      <c r="DDT830" s="19"/>
      <c r="DDU830" s="19"/>
      <c r="DDV830" s="19"/>
      <c r="DDW830" s="19"/>
      <c r="DDX830" s="19"/>
      <c r="DDY830" s="19"/>
      <c r="DDZ830" s="19"/>
      <c r="DEA830" s="19"/>
      <c r="DEB830" s="19"/>
      <c r="DEC830" s="19"/>
      <c r="DED830" s="19"/>
      <c r="DEE830" s="19"/>
      <c r="DEF830" s="19"/>
      <c r="DEG830" s="19"/>
      <c r="DEH830" s="19"/>
      <c r="DEI830" s="19"/>
      <c r="DEJ830" s="19"/>
      <c r="DEK830" s="19"/>
      <c r="DEL830" s="19"/>
      <c r="DEM830" s="19"/>
      <c r="DEN830" s="19"/>
      <c r="DEO830" s="19"/>
      <c r="DEP830" s="19"/>
      <c r="DEQ830" s="19"/>
      <c r="DER830" s="19"/>
      <c r="DES830" s="19"/>
      <c r="DET830" s="19"/>
      <c r="DEU830" s="19"/>
      <c r="DEV830" s="19"/>
      <c r="DEW830" s="19"/>
      <c r="DEX830" s="19"/>
      <c r="DEY830" s="19"/>
      <c r="DEZ830" s="19"/>
      <c r="DFA830" s="19"/>
      <c r="DFB830" s="19"/>
      <c r="DFC830" s="19"/>
      <c r="DFD830" s="19"/>
      <c r="DFE830" s="19"/>
      <c r="DFF830" s="19"/>
      <c r="DFG830" s="19"/>
      <c r="DFH830" s="19"/>
      <c r="DFI830" s="19"/>
      <c r="DFJ830" s="19"/>
      <c r="DFK830" s="19"/>
      <c r="DFL830" s="19"/>
      <c r="DFM830" s="19"/>
      <c r="DFN830" s="19"/>
      <c r="DFO830" s="19"/>
      <c r="DFP830" s="19"/>
      <c r="DFQ830" s="19"/>
      <c r="DFR830" s="19"/>
      <c r="DFS830" s="19"/>
      <c r="DFT830" s="19"/>
      <c r="DFU830" s="19"/>
      <c r="DFV830" s="19"/>
      <c r="DFW830" s="19"/>
      <c r="DFX830" s="19"/>
      <c r="DFY830" s="19"/>
      <c r="DFZ830" s="19"/>
      <c r="DGA830" s="19"/>
      <c r="DGB830" s="19"/>
      <c r="DGC830" s="19"/>
      <c r="DGD830" s="19"/>
      <c r="DGE830" s="19"/>
      <c r="DGF830" s="19"/>
      <c r="DGG830" s="19"/>
      <c r="DGH830" s="19"/>
      <c r="DGI830" s="19"/>
      <c r="DGJ830" s="19"/>
      <c r="DGK830" s="19"/>
      <c r="DGL830" s="19"/>
      <c r="DGM830" s="19"/>
      <c r="DGN830" s="19"/>
      <c r="DGO830" s="19"/>
      <c r="DGP830" s="19"/>
      <c r="DGQ830" s="19"/>
      <c r="DGR830" s="19"/>
      <c r="DGS830" s="19"/>
      <c r="DGT830" s="19"/>
      <c r="DGU830" s="19"/>
      <c r="DGV830" s="19"/>
      <c r="DGW830" s="19"/>
      <c r="DGX830" s="19"/>
      <c r="DGY830" s="19"/>
      <c r="DGZ830" s="19"/>
      <c r="DHA830" s="19"/>
      <c r="DHB830" s="19"/>
      <c r="DHC830" s="19"/>
      <c r="DHD830" s="19"/>
      <c r="DHE830" s="19"/>
      <c r="DHF830" s="19"/>
      <c r="DHG830" s="19"/>
      <c r="DHH830" s="19"/>
      <c r="DHI830" s="19"/>
      <c r="DHJ830" s="19"/>
      <c r="DHK830" s="19"/>
      <c r="DHL830" s="19"/>
      <c r="DHM830" s="19"/>
      <c r="DHN830" s="19"/>
      <c r="DHO830" s="19"/>
      <c r="DHP830" s="19"/>
      <c r="DHQ830" s="19"/>
      <c r="DHR830" s="19"/>
      <c r="DHS830" s="19"/>
      <c r="DHT830" s="19"/>
      <c r="DHU830" s="19"/>
      <c r="DHV830" s="19"/>
      <c r="DHW830" s="19"/>
      <c r="DHX830" s="19"/>
      <c r="DHY830" s="19"/>
      <c r="DHZ830" s="19"/>
      <c r="DIA830" s="19"/>
      <c r="DIB830" s="19"/>
      <c r="DIC830" s="19"/>
      <c r="DID830" s="19"/>
      <c r="DIE830" s="19"/>
      <c r="DIF830" s="19"/>
      <c r="DIG830" s="19"/>
      <c r="DIH830" s="19"/>
      <c r="DII830" s="19"/>
      <c r="DIJ830" s="19"/>
      <c r="DIK830" s="19"/>
      <c r="DIL830" s="19"/>
      <c r="DIM830" s="19"/>
      <c r="DIN830" s="19"/>
      <c r="DIO830" s="19"/>
      <c r="DIP830" s="19"/>
      <c r="DIQ830" s="19"/>
      <c r="DIR830" s="19"/>
      <c r="DIS830" s="19"/>
      <c r="DIT830" s="19"/>
      <c r="DIU830" s="19"/>
      <c r="DIV830" s="19"/>
      <c r="DIW830" s="19"/>
      <c r="DIX830" s="19"/>
      <c r="DIY830" s="19"/>
      <c r="DIZ830" s="19"/>
      <c r="DJA830" s="19"/>
      <c r="DJB830" s="19"/>
      <c r="DJC830" s="19"/>
      <c r="DJD830" s="19"/>
      <c r="DJE830" s="19"/>
      <c r="DJF830" s="19"/>
      <c r="DJG830" s="19"/>
      <c r="DJH830" s="19"/>
      <c r="DJI830" s="19"/>
      <c r="DJJ830" s="19"/>
      <c r="DJK830" s="19"/>
      <c r="DJL830" s="19"/>
      <c r="DJM830" s="19"/>
      <c r="DJN830" s="19"/>
      <c r="DJO830" s="19"/>
      <c r="DJP830" s="19"/>
      <c r="DJQ830" s="19"/>
      <c r="DJR830" s="19"/>
      <c r="DJS830" s="19"/>
      <c r="DJT830" s="19"/>
      <c r="DJU830" s="19"/>
      <c r="DJV830" s="19"/>
      <c r="DJW830" s="19"/>
      <c r="DJX830" s="19"/>
      <c r="DJY830" s="19"/>
      <c r="DJZ830" s="19"/>
      <c r="DKA830" s="19"/>
      <c r="DKB830" s="19"/>
      <c r="DKC830" s="19"/>
      <c r="DKD830" s="19"/>
      <c r="DKE830" s="19"/>
      <c r="DKF830" s="19"/>
      <c r="DKG830" s="19"/>
      <c r="DKH830" s="19"/>
      <c r="DKI830" s="19"/>
      <c r="DKJ830" s="19"/>
      <c r="DKK830" s="19"/>
      <c r="DKL830" s="19"/>
      <c r="DKM830" s="19"/>
      <c r="DKN830" s="19"/>
      <c r="DKO830" s="19"/>
      <c r="DKP830" s="19"/>
      <c r="DKQ830" s="19"/>
      <c r="DKR830" s="19"/>
      <c r="DKS830" s="19"/>
      <c r="DKT830" s="19"/>
      <c r="DKU830" s="19"/>
      <c r="DKV830" s="19"/>
      <c r="DKW830" s="19"/>
      <c r="DKX830" s="19"/>
      <c r="DKY830" s="19"/>
      <c r="DKZ830" s="19"/>
      <c r="DLA830" s="19"/>
      <c r="DLB830" s="19"/>
      <c r="DLC830" s="19"/>
      <c r="DLD830" s="19"/>
      <c r="DLE830" s="19"/>
      <c r="DLF830" s="19"/>
      <c r="DLG830" s="19"/>
      <c r="DLH830" s="19"/>
      <c r="DLI830" s="19"/>
      <c r="DLJ830" s="19"/>
      <c r="DLK830" s="19"/>
      <c r="DLL830" s="19"/>
      <c r="DLM830" s="19"/>
      <c r="DLN830" s="19"/>
      <c r="DLO830" s="19"/>
      <c r="DLP830" s="19"/>
      <c r="DLQ830" s="19"/>
      <c r="DLR830" s="19"/>
      <c r="DLS830" s="19"/>
      <c r="DLT830" s="19"/>
      <c r="DLU830" s="19"/>
      <c r="DLV830" s="19"/>
      <c r="DLW830" s="19"/>
      <c r="DLX830" s="19"/>
      <c r="DLY830" s="19"/>
      <c r="DLZ830" s="19"/>
      <c r="DMA830" s="19"/>
      <c r="DMB830" s="19"/>
      <c r="DMC830" s="19"/>
      <c r="DMD830" s="19"/>
      <c r="DME830" s="19"/>
      <c r="DMF830" s="19"/>
      <c r="DMG830" s="19"/>
      <c r="DMH830" s="19"/>
      <c r="DMI830" s="19"/>
      <c r="DMJ830" s="19"/>
      <c r="DMK830" s="19"/>
      <c r="DML830" s="19"/>
      <c r="DMM830" s="19"/>
      <c r="DMN830" s="19"/>
      <c r="DMO830" s="19"/>
      <c r="DMP830" s="19"/>
      <c r="DMQ830" s="19"/>
      <c r="DMR830" s="19"/>
      <c r="DMS830" s="19"/>
      <c r="DMT830" s="19"/>
      <c r="DMU830" s="19"/>
      <c r="DMV830" s="19"/>
      <c r="DMW830" s="19"/>
      <c r="DMX830" s="19"/>
      <c r="DMY830" s="19"/>
      <c r="DMZ830" s="19"/>
      <c r="DNA830" s="19"/>
      <c r="DNB830" s="19"/>
      <c r="DNC830" s="19"/>
      <c r="DND830" s="19"/>
      <c r="DNE830" s="19"/>
      <c r="DNF830" s="19"/>
      <c r="DNG830" s="19"/>
      <c r="DNH830" s="19"/>
      <c r="DNI830" s="19"/>
      <c r="DNJ830" s="19"/>
      <c r="DNK830" s="19"/>
      <c r="DNL830" s="19"/>
      <c r="DNM830" s="19"/>
      <c r="DNN830" s="19"/>
      <c r="DNO830" s="19"/>
      <c r="DNP830" s="19"/>
      <c r="DNQ830" s="19"/>
      <c r="DNR830" s="19"/>
      <c r="DNS830" s="19"/>
      <c r="DNT830" s="19"/>
      <c r="DNU830" s="19"/>
      <c r="DNV830" s="19"/>
      <c r="DNW830" s="19"/>
      <c r="DNX830" s="19"/>
      <c r="DNY830" s="19"/>
      <c r="DNZ830" s="19"/>
      <c r="DOA830" s="19"/>
      <c r="DOB830" s="19"/>
      <c r="DOC830" s="19"/>
      <c r="DOD830" s="19"/>
      <c r="DOE830" s="19"/>
      <c r="DOF830" s="19"/>
      <c r="DOG830" s="19"/>
      <c r="DOH830" s="19"/>
      <c r="DOI830" s="19"/>
      <c r="DOJ830" s="19"/>
      <c r="DOK830" s="19"/>
      <c r="DOL830" s="19"/>
      <c r="DOM830" s="19"/>
      <c r="DON830" s="19"/>
      <c r="DOO830" s="19"/>
      <c r="DOP830" s="19"/>
      <c r="DOQ830" s="19"/>
      <c r="DOR830" s="19"/>
      <c r="DOS830" s="19"/>
      <c r="DOT830" s="19"/>
      <c r="DOU830" s="19"/>
      <c r="DOV830" s="19"/>
      <c r="DOW830" s="19"/>
      <c r="DOX830" s="19"/>
      <c r="DOY830" s="19"/>
      <c r="DOZ830" s="19"/>
      <c r="DPA830" s="19"/>
      <c r="DPB830" s="19"/>
      <c r="DPC830" s="19"/>
      <c r="DPD830" s="19"/>
      <c r="DPE830" s="19"/>
      <c r="DPF830" s="19"/>
      <c r="DPG830" s="19"/>
      <c r="DPH830" s="19"/>
      <c r="DPI830" s="19"/>
      <c r="DPJ830" s="19"/>
      <c r="DPK830" s="19"/>
      <c r="DPL830" s="19"/>
      <c r="DPM830" s="19"/>
      <c r="DPN830" s="19"/>
      <c r="DPO830" s="19"/>
      <c r="DPP830" s="19"/>
      <c r="DPQ830" s="19"/>
      <c r="DPR830" s="19"/>
      <c r="DPS830" s="19"/>
      <c r="DPT830" s="19"/>
      <c r="DPU830" s="19"/>
      <c r="DPV830" s="19"/>
      <c r="DPW830" s="19"/>
      <c r="DPX830" s="19"/>
      <c r="DPY830" s="19"/>
      <c r="DPZ830" s="19"/>
      <c r="DQA830" s="19"/>
      <c r="DQB830" s="19"/>
      <c r="DQC830" s="19"/>
      <c r="DQD830" s="19"/>
      <c r="DQE830" s="19"/>
      <c r="DQF830" s="19"/>
      <c r="DQG830" s="19"/>
      <c r="DQH830" s="19"/>
      <c r="DQI830" s="19"/>
      <c r="DQJ830" s="19"/>
      <c r="DQK830" s="19"/>
      <c r="DQL830" s="19"/>
      <c r="DQM830" s="19"/>
      <c r="DQN830" s="19"/>
      <c r="DQO830" s="19"/>
      <c r="DQP830" s="19"/>
      <c r="DQQ830" s="19"/>
      <c r="DQR830" s="19"/>
      <c r="DQS830" s="19"/>
      <c r="DQT830" s="19"/>
      <c r="DQU830" s="19"/>
      <c r="DQV830" s="19"/>
      <c r="DQW830" s="19"/>
      <c r="DQX830" s="19"/>
      <c r="DQY830" s="19"/>
      <c r="DQZ830" s="19"/>
      <c r="DRA830" s="19"/>
      <c r="DRB830" s="19"/>
      <c r="DRC830" s="19"/>
      <c r="DRD830" s="19"/>
      <c r="DRE830" s="19"/>
      <c r="DRF830" s="19"/>
      <c r="DRG830" s="19"/>
      <c r="DRH830" s="19"/>
      <c r="DRI830" s="19"/>
      <c r="DRJ830" s="19"/>
      <c r="DRK830" s="19"/>
      <c r="DRL830" s="19"/>
      <c r="DRM830" s="19"/>
      <c r="DRN830" s="19"/>
      <c r="DRO830" s="19"/>
      <c r="DRP830" s="19"/>
      <c r="DRQ830" s="19"/>
      <c r="DRR830" s="19"/>
      <c r="DRS830" s="19"/>
      <c r="DRT830" s="19"/>
      <c r="DRU830" s="19"/>
      <c r="DRV830" s="19"/>
      <c r="DRW830" s="19"/>
      <c r="DRX830" s="19"/>
      <c r="DRY830" s="19"/>
      <c r="DRZ830" s="19"/>
      <c r="DSA830" s="19"/>
      <c r="DSB830" s="19"/>
      <c r="DSC830" s="19"/>
      <c r="DSD830" s="19"/>
      <c r="DSE830" s="19"/>
      <c r="DSF830" s="19"/>
      <c r="DSG830" s="19"/>
      <c r="DSH830" s="19"/>
      <c r="DSI830" s="19"/>
      <c r="DSJ830" s="19"/>
      <c r="DSK830" s="19"/>
      <c r="DSL830" s="19"/>
      <c r="DSM830" s="19"/>
      <c r="DSN830" s="19"/>
      <c r="DSO830" s="19"/>
      <c r="DSP830" s="19"/>
      <c r="DSQ830" s="19"/>
      <c r="DSR830" s="19"/>
      <c r="DSS830" s="19"/>
      <c r="DST830" s="19"/>
      <c r="DSU830" s="19"/>
      <c r="DSV830" s="19"/>
      <c r="DSW830" s="19"/>
      <c r="DSX830" s="19"/>
      <c r="DSY830" s="19"/>
      <c r="DSZ830" s="19"/>
      <c r="DTA830" s="19"/>
      <c r="DTB830" s="19"/>
      <c r="DTC830" s="19"/>
      <c r="DTD830" s="19"/>
      <c r="DTE830" s="19"/>
      <c r="DTF830" s="19"/>
      <c r="DTG830" s="19"/>
      <c r="DTH830" s="19"/>
      <c r="DTI830" s="19"/>
      <c r="DTJ830" s="19"/>
      <c r="DTK830" s="19"/>
      <c r="DTL830" s="19"/>
      <c r="DTM830" s="19"/>
      <c r="DTN830" s="19"/>
      <c r="DTO830" s="19"/>
      <c r="DTP830" s="19"/>
      <c r="DTQ830" s="19"/>
      <c r="DTR830" s="19"/>
      <c r="DTS830" s="19"/>
      <c r="DTT830" s="19"/>
      <c r="DTU830" s="19"/>
      <c r="DTV830" s="19"/>
      <c r="DTW830" s="19"/>
      <c r="DTX830" s="19"/>
      <c r="DTY830" s="19"/>
      <c r="DTZ830" s="19"/>
      <c r="DUA830" s="19"/>
      <c r="DUB830" s="19"/>
      <c r="DUC830" s="19"/>
      <c r="DUD830" s="19"/>
      <c r="DUE830" s="19"/>
      <c r="DUF830" s="19"/>
      <c r="DUG830" s="19"/>
      <c r="DUH830" s="19"/>
      <c r="DUI830" s="19"/>
      <c r="DUJ830" s="19"/>
      <c r="DUK830" s="19"/>
      <c r="DUL830" s="19"/>
      <c r="DUM830" s="19"/>
      <c r="DUN830" s="19"/>
      <c r="DUO830" s="19"/>
      <c r="DUP830" s="19"/>
      <c r="DUQ830" s="19"/>
      <c r="DUR830" s="19"/>
      <c r="DUS830" s="19"/>
      <c r="DUT830" s="19"/>
      <c r="DUU830" s="19"/>
      <c r="DUV830" s="19"/>
      <c r="DUW830" s="19"/>
      <c r="DUX830" s="19"/>
      <c r="DUY830" s="19"/>
      <c r="DUZ830" s="19"/>
      <c r="DVA830" s="19"/>
      <c r="DVB830" s="19"/>
      <c r="DVC830" s="19"/>
      <c r="DVD830" s="19"/>
      <c r="DVE830" s="19"/>
      <c r="DVF830" s="19"/>
      <c r="DVG830" s="19"/>
      <c r="DVH830" s="19"/>
      <c r="DVI830" s="19"/>
      <c r="DVJ830" s="19"/>
      <c r="DVK830" s="19"/>
      <c r="DVL830" s="19"/>
      <c r="DVM830" s="19"/>
      <c r="DVN830" s="19"/>
      <c r="DVO830" s="19"/>
      <c r="DVP830" s="19"/>
      <c r="DVQ830" s="19"/>
      <c r="DVR830" s="19"/>
      <c r="DVS830" s="19"/>
      <c r="DVT830" s="19"/>
      <c r="DVU830" s="19"/>
      <c r="DVV830" s="19"/>
      <c r="DVW830" s="19"/>
      <c r="DVX830" s="19"/>
      <c r="DVY830" s="19"/>
      <c r="DVZ830" s="19"/>
      <c r="DWA830" s="19"/>
      <c r="DWB830" s="19"/>
      <c r="DWC830" s="19"/>
      <c r="DWD830" s="19"/>
      <c r="DWE830" s="19"/>
      <c r="DWF830" s="19"/>
      <c r="DWG830" s="19"/>
      <c r="DWH830" s="19"/>
      <c r="DWI830" s="19"/>
      <c r="DWJ830" s="19"/>
      <c r="DWK830" s="19"/>
      <c r="DWL830" s="19"/>
      <c r="DWM830" s="19"/>
      <c r="DWN830" s="19"/>
      <c r="DWO830" s="19"/>
      <c r="DWP830" s="19"/>
      <c r="DWQ830" s="19"/>
      <c r="DWR830" s="19"/>
      <c r="DWS830" s="19"/>
      <c r="DWT830" s="19"/>
      <c r="DWU830" s="19"/>
      <c r="DWV830" s="19"/>
      <c r="DWW830" s="19"/>
      <c r="DWX830" s="19"/>
      <c r="DWY830" s="19"/>
      <c r="DWZ830" s="19"/>
      <c r="DXA830" s="19"/>
      <c r="DXB830" s="19"/>
      <c r="DXC830" s="19"/>
      <c r="DXD830" s="19"/>
      <c r="DXE830" s="19"/>
      <c r="DXF830" s="19"/>
      <c r="DXG830" s="19"/>
      <c r="DXH830" s="19"/>
      <c r="DXI830" s="19"/>
      <c r="DXJ830" s="19"/>
      <c r="DXK830" s="19"/>
      <c r="DXL830" s="19"/>
      <c r="DXM830" s="19"/>
      <c r="DXN830" s="19"/>
      <c r="DXO830" s="19"/>
      <c r="DXP830" s="19"/>
      <c r="DXQ830" s="19"/>
      <c r="DXR830" s="19"/>
      <c r="DXS830" s="19"/>
      <c r="DXT830" s="19"/>
      <c r="DXU830" s="19"/>
      <c r="DXV830" s="19"/>
      <c r="DXW830" s="19"/>
      <c r="DXX830" s="19"/>
      <c r="DXY830" s="19"/>
      <c r="DXZ830" s="19"/>
      <c r="DYA830" s="19"/>
      <c r="DYB830" s="19"/>
      <c r="DYC830" s="19"/>
      <c r="DYD830" s="19"/>
      <c r="DYE830" s="19"/>
      <c r="DYF830" s="19"/>
      <c r="DYG830" s="19"/>
      <c r="DYH830" s="19"/>
      <c r="DYI830" s="19"/>
      <c r="DYJ830" s="19"/>
      <c r="DYK830" s="19"/>
      <c r="DYL830" s="19"/>
      <c r="DYM830" s="19"/>
      <c r="DYN830" s="19"/>
      <c r="DYO830" s="19"/>
      <c r="DYP830" s="19"/>
      <c r="DYQ830" s="19"/>
      <c r="DYR830" s="19"/>
      <c r="DYS830" s="19"/>
      <c r="DYT830" s="19"/>
      <c r="DYU830" s="19"/>
      <c r="DYV830" s="19"/>
      <c r="DYW830" s="19"/>
      <c r="DYX830" s="19"/>
      <c r="DYY830" s="19"/>
      <c r="DYZ830" s="19"/>
      <c r="DZA830" s="19"/>
      <c r="DZB830" s="19"/>
      <c r="DZC830" s="19"/>
      <c r="DZD830" s="19"/>
      <c r="DZE830" s="19"/>
      <c r="DZF830" s="19"/>
      <c r="DZG830" s="19"/>
      <c r="DZH830" s="19"/>
      <c r="DZI830" s="19"/>
      <c r="DZJ830" s="19"/>
      <c r="DZK830" s="19"/>
      <c r="DZL830" s="19"/>
      <c r="DZM830" s="19"/>
      <c r="DZN830" s="19"/>
      <c r="DZO830" s="19"/>
      <c r="DZP830" s="19"/>
      <c r="DZQ830" s="19"/>
      <c r="DZR830" s="19"/>
      <c r="DZS830" s="19"/>
      <c r="DZT830" s="19"/>
      <c r="DZU830" s="19"/>
      <c r="DZV830" s="19"/>
      <c r="DZW830" s="19"/>
      <c r="DZX830" s="19"/>
      <c r="DZY830" s="19"/>
      <c r="DZZ830" s="19"/>
      <c r="EAA830" s="19"/>
      <c r="EAB830" s="19"/>
      <c r="EAC830" s="19"/>
      <c r="EAD830" s="19"/>
      <c r="EAE830" s="19"/>
      <c r="EAF830" s="19"/>
      <c r="EAG830" s="19"/>
      <c r="EAH830" s="19"/>
      <c r="EAI830" s="19"/>
      <c r="EAJ830" s="19"/>
      <c r="EAK830" s="19"/>
      <c r="EAL830" s="19"/>
      <c r="EAM830" s="19"/>
      <c r="EAN830" s="19"/>
      <c r="EAO830" s="19"/>
      <c r="EAP830" s="19"/>
      <c r="EAQ830" s="19"/>
      <c r="EAR830" s="19"/>
      <c r="EAS830" s="19"/>
      <c r="EAT830" s="19"/>
      <c r="EAU830" s="19"/>
      <c r="EAV830" s="19"/>
      <c r="EAW830" s="19"/>
      <c r="EAX830" s="19"/>
      <c r="EAY830" s="19"/>
      <c r="EAZ830" s="19"/>
      <c r="EBA830" s="19"/>
      <c r="EBB830" s="19"/>
      <c r="EBC830" s="19"/>
      <c r="EBD830" s="19"/>
      <c r="EBE830" s="19"/>
      <c r="EBF830" s="19"/>
      <c r="EBG830" s="19"/>
      <c r="EBH830" s="19"/>
      <c r="EBI830" s="19"/>
      <c r="EBJ830" s="19"/>
      <c r="EBK830" s="19"/>
      <c r="EBL830" s="19"/>
      <c r="EBM830" s="19"/>
      <c r="EBN830" s="19"/>
      <c r="EBO830" s="19"/>
      <c r="EBP830" s="19"/>
      <c r="EBQ830" s="19"/>
      <c r="EBR830" s="19"/>
      <c r="EBS830" s="19"/>
      <c r="EBT830" s="19"/>
      <c r="EBU830" s="19"/>
      <c r="EBV830" s="19"/>
      <c r="EBW830" s="19"/>
      <c r="EBX830" s="19"/>
      <c r="EBY830" s="19"/>
      <c r="EBZ830" s="19"/>
      <c r="ECA830" s="19"/>
      <c r="ECB830" s="19"/>
      <c r="ECC830" s="19"/>
      <c r="ECD830" s="19"/>
      <c r="ECE830" s="19"/>
      <c r="ECF830" s="19"/>
      <c r="ECG830" s="19"/>
      <c r="ECH830" s="19"/>
      <c r="ECI830" s="19"/>
      <c r="ECJ830" s="19"/>
      <c r="ECK830" s="19"/>
      <c r="ECL830" s="19"/>
      <c r="ECM830" s="19"/>
      <c r="ECN830" s="19"/>
      <c r="ECO830" s="19"/>
      <c r="ECP830" s="19"/>
      <c r="ECQ830" s="19"/>
      <c r="ECR830" s="19"/>
      <c r="ECS830" s="19"/>
      <c r="ECT830" s="19"/>
      <c r="ECU830" s="19"/>
      <c r="ECV830" s="19"/>
      <c r="ECW830" s="19"/>
      <c r="ECX830" s="19"/>
      <c r="ECY830" s="19"/>
      <c r="ECZ830" s="19"/>
      <c r="EDA830" s="19"/>
      <c r="EDB830" s="19"/>
      <c r="EDC830" s="19"/>
      <c r="EDD830" s="19"/>
      <c r="EDE830" s="19"/>
      <c r="EDF830" s="19"/>
      <c r="EDG830" s="19"/>
      <c r="EDH830" s="19"/>
      <c r="EDI830" s="19"/>
      <c r="EDJ830" s="19"/>
      <c r="EDK830" s="19"/>
      <c r="EDL830" s="19"/>
      <c r="EDM830" s="19"/>
      <c r="EDN830" s="19"/>
      <c r="EDO830" s="19"/>
      <c r="EDP830" s="19"/>
      <c r="EDQ830" s="19"/>
      <c r="EDR830" s="19"/>
      <c r="EDS830" s="19"/>
      <c r="EDT830" s="19"/>
      <c r="EDU830" s="19"/>
      <c r="EDV830" s="19"/>
      <c r="EDW830" s="19"/>
      <c r="EDX830" s="19"/>
      <c r="EDY830" s="19"/>
      <c r="EDZ830" s="19"/>
      <c r="EEA830" s="19"/>
      <c r="EEB830" s="19"/>
      <c r="EEC830" s="19"/>
      <c r="EED830" s="19"/>
      <c r="EEE830" s="19"/>
      <c r="EEF830" s="19"/>
      <c r="EEG830" s="19"/>
      <c r="EEH830" s="19"/>
      <c r="EEI830" s="19"/>
      <c r="EEJ830" s="19"/>
      <c r="EEK830" s="19"/>
      <c r="EEL830" s="19"/>
      <c r="EEM830" s="19"/>
      <c r="EEN830" s="19"/>
      <c r="EEO830" s="19"/>
      <c r="EEP830" s="19"/>
      <c r="EEQ830" s="19"/>
      <c r="EER830" s="19"/>
      <c r="EES830" s="19"/>
      <c r="EET830" s="19"/>
      <c r="EEU830" s="19"/>
      <c r="EEV830" s="19"/>
      <c r="EEW830" s="19"/>
      <c r="EEX830" s="19"/>
      <c r="EEY830" s="19"/>
      <c r="EEZ830" s="19"/>
      <c r="EFA830" s="19"/>
      <c r="EFB830" s="19"/>
      <c r="EFC830" s="19"/>
      <c r="EFD830" s="19"/>
      <c r="EFE830" s="19"/>
      <c r="EFF830" s="19"/>
      <c r="EFG830" s="19"/>
      <c r="EFH830" s="19"/>
      <c r="EFI830" s="19"/>
      <c r="EFJ830" s="19"/>
      <c r="EFK830" s="19"/>
      <c r="EFL830" s="19"/>
      <c r="EFM830" s="19"/>
      <c r="EFN830" s="19"/>
      <c r="EFO830" s="19"/>
      <c r="EFP830" s="19"/>
      <c r="EFQ830" s="19"/>
      <c r="EFR830" s="19"/>
      <c r="EFS830" s="19"/>
      <c r="EFT830" s="19"/>
      <c r="EFU830" s="19"/>
      <c r="EFV830" s="19"/>
      <c r="EFW830" s="19"/>
      <c r="EFX830" s="19"/>
      <c r="EFY830" s="19"/>
      <c r="EFZ830" s="19"/>
      <c r="EGA830" s="19"/>
      <c r="EGB830" s="19"/>
      <c r="EGC830" s="19"/>
      <c r="EGD830" s="19"/>
      <c r="EGE830" s="19"/>
      <c r="EGF830" s="19"/>
      <c r="EGG830" s="19"/>
      <c r="EGH830" s="19"/>
      <c r="EGI830" s="19"/>
      <c r="EGJ830" s="19"/>
      <c r="EGK830" s="19"/>
      <c r="EGL830" s="19"/>
      <c r="EGM830" s="19"/>
      <c r="EGN830" s="19"/>
      <c r="EGO830" s="19"/>
      <c r="EGP830" s="19"/>
      <c r="EGQ830" s="19"/>
      <c r="EGR830" s="19"/>
      <c r="EGS830" s="19"/>
      <c r="EGT830" s="19"/>
      <c r="EGU830" s="19"/>
      <c r="EGV830" s="19"/>
      <c r="EGW830" s="19"/>
      <c r="EGX830" s="19"/>
      <c r="EGY830" s="19"/>
      <c r="EGZ830" s="19"/>
      <c r="EHA830" s="19"/>
      <c r="EHB830" s="19"/>
      <c r="EHC830" s="19"/>
      <c r="EHD830" s="19"/>
      <c r="EHE830" s="19"/>
      <c r="EHF830" s="19"/>
      <c r="EHG830" s="19"/>
      <c r="EHH830" s="19"/>
      <c r="EHI830" s="19"/>
      <c r="EHJ830" s="19"/>
      <c r="EHK830" s="19"/>
      <c r="EHL830" s="19"/>
      <c r="EHM830" s="19"/>
      <c r="EHN830" s="19"/>
      <c r="EHO830" s="19"/>
      <c r="EHP830" s="19"/>
      <c r="EHQ830" s="19"/>
      <c r="EHR830" s="19"/>
      <c r="EHS830" s="19"/>
      <c r="EHT830" s="19"/>
      <c r="EHU830" s="19"/>
      <c r="EHV830" s="19"/>
      <c r="EHW830" s="19"/>
      <c r="EHX830" s="19"/>
      <c r="EHY830" s="19"/>
      <c r="EHZ830" s="19"/>
      <c r="EIA830" s="19"/>
      <c r="EIB830" s="19"/>
      <c r="EIC830" s="19"/>
      <c r="EID830" s="19"/>
      <c r="EIE830" s="19"/>
      <c r="EIF830" s="19"/>
      <c r="EIG830" s="19"/>
      <c r="EIH830" s="19"/>
      <c r="EII830" s="19"/>
      <c r="EIJ830" s="19"/>
      <c r="EIK830" s="19"/>
      <c r="EIL830" s="19"/>
      <c r="EIM830" s="19"/>
      <c r="EIN830" s="19"/>
      <c r="EIO830" s="19"/>
      <c r="EIP830" s="19"/>
      <c r="EIQ830" s="19"/>
      <c r="EIR830" s="19"/>
      <c r="EIS830" s="19"/>
      <c r="EIT830" s="19"/>
      <c r="EIU830" s="19"/>
      <c r="EIV830" s="19"/>
      <c r="EIW830" s="19"/>
      <c r="EIX830" s="19"/>
      <c r="EIY830" s="19"/>
      <c r="EIZ830" s="19"/>
      <c r="EJA830" s="19"/>
      <c r="EJB830" s="19"/>
      <c r="EJC830" s="19"/>
      <c r="EJD830" s="19"/>
      <c r="EJE830" s="19"/>
      <c r="EJF830" s="19"/>
      <c r="EJG830" s="19"/>
      <c r="EJH830" s="19"/>
      <c r="EJI830" s="19"/>
      <c r="EJJ830" s="19"/>
      <c r="EJK830" s="19"/>
      <c r="EJL830" s="19"/>
      <c r="EJM830" s="19"/>
      <c r="EJN830" s="19"/>
      <c r="EJO830" s="19"/>
      <c r="EJP830" s="19"/>
      <c r="EJQ830" s="19"/>
      <c r="EJR830" s="19"/>
      <c r="EJS830" s="19"/>
      <c r="EJT830" s="19"/>
      <c r="EJU830" s="19"/>
      <c r="EJV830" s="19"/>
      <c r="EJW830" s="19"/>
      <c r="EJX830" s="19"/>
      <c r="EJY830" s="19"/>
      <c r="EJZ830" s="19"/>
      <c r="EKA830" s="19"/>
      <c r="EKB830" s="19"/>
      <c r="EKC830" s="19"/>
      <c r="EKD830" s="19"/>
      <c r="EKE830" s="19"/>
      <c r="EKF830" s="19"/>
      <c r="EKG830" s="19"/>
      <c r="EKH830" s="19"/>
      <c r="EKI830" s="19"/>
      <c r="EKJ830" s="19"/>
      <c r="EKK830" s="19"/>
      <c r="EKL830" s="19"/>
      <c r="EKM830" s="19"/>
      <c r="EKN830" s="19"/>
      <c r="EKO830" s="19"/>
      <c r="EKP830" s="19"/>
      <c r="EKQ830" s="19"/>
      <c r="EKR830" s="19"/>
      <c r="EKS830" s="19"/>
      <c r="EKT830" s="19"/>
      <c r="EKU830" s="19"/>
      <c r="EKV830" s="19"/>
      <c r="EKW830" s="19"/>
      <c r="EKX830" s="19"/>
      <c r="EKY830" s="19"/>
      <c r="EKZ830" s="19"/>
      <c r="ELA830" s="19"/>
      <c r="ELB830" s="19"/>
      <c r="ELC830" s="19"/>
      <c r="ELD830" s="19"/>
      <c r="ELE830" s="19"/>
      <c r="ELF830" s="19"/>
      <c r="ELG830" s="19"/>
      <c r="ELH830" s="19"/>
      <c r="ELI830" s="19"/>
      <c r="ELJ830" s="19"/>
      <c r="ELK830" s="19"/>
      <c r="ELL830" s="19"/>
      <c r="ELM830" s="19"/>
      <c r="ELN830" s="19"/>
      <c r="ELO830" s="19"/>
      <c r="ELP830" s="19"/>
      <c r="ELQ830" s="19"/>
      <c r="ELR830" s="19"/>
      <c r="ELS830" s="19"/>
      <c r="ELT830" s="19"/>
      <c r="ELU830" s="19"/>
      <c r="ELV830" s="19"/>
      <c r="ELW830" s="19"/>
      <c r="ELX830" s="19"/>
      <c r="ELY830" s="19"/>
      <c r="ELZ830" s="19"/>
      <c r="EMA830" s="19"/>
      <c r="EMB830" s="19"/>
      <c r="EMC830" s="19"/>
      <c r="EMD830" s="19"/>
      <c r="EME830" s="19"/>
      <c r="EMF830" s="19"/>
      <c r="EMG830" s="19"/>
      <c r="EMH830" s="19"/>
      <c r="EMI830" s="19"/>
      <c r="EMJ830" s="19"/>
      <c r="EMK830" s="19"/>
      <c r="EML830" s="19"/>
      <c r="EMM830" s="19"/>
      <c r="EMN830" s="19"/>
      <c r="EMO830" s="19"/>
      <c r="EMP830" s="19"/>
      <c r="EMQ830" s="19"/>
      <c r="EMR830" s="19"/>
      <c r="EMS830" s="19"/>
      <c r="EMT830" s="19"/>
      <c r="EMU830" s="19"/>
      <c r="EMV830" s="19"/>
      <c r="EMW830" s="19"/>
      <c r="EMX830" s="19"/>
      <c r="EMY830" s="19"/>
      <c r="EMZ830" s="19"/>
      <c r="ENA830" s="19"/>
      <c r="ENB830" s="19"/>
      <c r="ENC830" s="19"/>
      <c r="END830" s="19"/>
      <c r="ENE830" s="19"/>
      <c r="ENF830" s="19"/>
      <c r="ENG830" s="19"/>
      <c r="ENH830" s="19"/>
      <c r="ENI830" s="19"/>
      <c r="ENJ830" s="19"/>
      <c r="ENK830" s="19"/>
      <c r="ENL830" s="19"/>
      <c r="ENM830" s="19"/>
      <c r="ENN830" s="19"/>
      <c r="ENO830" s="19"/>
      <c r="ENP830" s="19"/>
      <c r="ENQ830" s="19"/>
      <c r="ENR830" s="19"/>
      <c r="ENS830" s="19"/>
      <c r="ENT830" s="19"/>
      <c r="ENU830" s="19"/>
      <c r="ENV830" s="19"/>
      <c r="ENW830" s="19"/>
      <c r="ENX830" s="19"/>
      <c r="ENY830" s="19"/>
      <c r="ENZ830" s="19"/>
      <c r="EOA830" s="19"/>
      <c r="EOB830" s="19"/>
      <c r="EOC830" s="19"/>
      <c r="EOD830" s="19"/>
      <c r="EOE830" s="19"/>
      <c r="EOF830" s="19"/>
      <c r="EOG830" s="19"/>
      <c r="EOH830" s="19"/>
      <c r="EOI830" s="19"/>
      <c r="EOJ830" s="19"/>
      <c r="EOK830" s="19"/>
      <c r="EOL830" s="19"/>
      <c r="EOM830" s="19"/>
      <c r="EON830" s="19"/>
      <c r="EOO830" s="19"/>
      <c r="EOP830" s="19"/>
      <c r="EOQ830" s="19"/>
      <c r="EOR830" s="19"/>
      <c r="EOS830" s="19"/>
      <c r="EOT830" s="19"/>
      <c r="EOU830" s="19"/>
      <c r="EOV830" s="19"/>
      <c r="EOW830" s="19"/>
      <c r="EOX830" s="19"/>
      <c r="EOY830" s="19"/>
      <c r="EOZ830" s="19"/>
      <c r="EPA830" s="19"/>
      <c r="EPB830" s="19"/>
      <c r="EPC830" s="19"/>
      <c r="EPD830" s="19"/>
      <c r="EPE830" s="19"/>
      <c r="EPF830" s="19"/>
      <c r="EPG830" s="19"/>
      <c r="EPH830" s="19"/>
      <c r="EPI830" s="19"/>
      <c r="EPJ830" s="19"/>
      <c r="EPK830" s="19"/>
      <c r="EPL830" s="19"/>
      <c r="EPM830" s="19"/>
      <c r="EPN830" s="19"/>
      <c r="EPO830" s="19"/>
      <c r="EPP830" s="19"/>
      <c r="EPQ830" s="19"/>
      <c r="EPR830" s="19"/>
      <c r="EPS830" s="19"/>
      <c r="EPT830" s="19"/>
      <c r="EPU830" s="19"/>
      <c r="EPV830" s="19"/>
      <c r="EPW830" s="19"/>
      <c r="EPX830" s="19"/>
      <c r="EPY830" s="19"/>
      <c r="EPZ830" s="19"/>
      <c r="EQA830" s="19"/>
      <c r="EQB830" s="19"/>
      <c r="EQC830" s="19"/>
      <c r="EQD830" s="19"/>
      <c r="EQE830" s="19"/>
      <c r="EQF830" s="19"/>
      <c r="EQG830" s="19"/>
      <c r="EQH830" s="19"/>
      <c r="EQI830" s="19"/>
      <c r="EQJ830" s="19"/>
      <c r="EQK830" s="19"/>
      <c r="EQL830" s="19"/>
      <c r="EQM830" s="19"/>
      <c r="EQN830" s="19"/>
      <c r="EQO830" s="19"/>
      <c r="EQP830" s="19"/>
      <c r="EQQ830" s="19"/>
      <c r="EQR830" s="19"/>
      <c r="EQS830" s="19"/>
      <c r="EQT830" s="19"/>
      <c r="EQU830" s="19"/>
      <c r="EQV830" s="19"/>
      <c r="EQW830" s="19"/>
      <c r="EQX830" s="19"/>
      <c r="EQY830" s="19"/>
      <c r="EQZ830" s="19"/>
      <c r="ERA830" s="19"/>
      <c r="ERB830" s="19"/>
      <c r="ERC830" s="19"/>
      <c r="ERD830" s="19"/>
      <c r="ERE830" s="19"/>
      <c r="ERF830" s="19"/>
      <c r="ERG830" s="19"/>
      <c r="ERH830" s="19"/>
      <c r="ERI830" s="19"/>
      <c r="ERJ830" s="19"/>
      <c r="ERK830" s="19"/>
      <c r="ERL830" s="19"/>
      <c r="ERM830" s="19"/>
      <c r="ERN830" s="19"/>
      <c r="ERO830" s="19"/>
      <c r="ERP830" s="19"/>
      <c r="ERQ830" s="19"/>
      <c r="ERR830" s="19"/>
      <c r="ERS830" s="19"/>
      <c r="ERT830" s="19"/>
      <c r="ERU830" s="19"/>
      <c r="ERV830" s="19"/>
      <c r="ERW830" s="19"/>
      <c r="ERX830" s="19"/>
      <c r="ERY830" s="19"/>
      <c r="ERZ830" s="19"/>
      <c r="ESA830" s="19"/>
      <c r="ESB830" s="19"/>
      <c r="ESC830" s="19"/>
      <c r="ESD830" s="19"/>
      <c r="ESE830" s="19"/>
      <c r="ESF830" s="19"/>
      <c r="ESG830" s="19"/>
      <c r="ESH830" s="19"/>
      <c r="ESI830" s="19"/>
      <c r="ESJ830" s="19"/>
      <c r="ESK830" s="19"/>
      <c r="ESL830" s="19"/>
      <c r="ESM830" s="19"/>
      <c r="ESN830" s="19"/>
      <c r="ESO830" s="19"/>
      <c r="ESP830" s="19"/>
      <c r="ESQ830" s="19"/>
      <c r="ESR830" s="19"/>
      <c r="ESS830" s="19"/>
      <c r="EST830" s="19"/>
      <c r="ESU830" s="19"/>
      <c r="ESV830" s="19"/>
      <c r="ESW830" s="19"/>
      <c r="ESX830" s="19"/>
      <c r="ESY830" s="19"/>
      <c r="ESZ830" s="19"/>
      <c r="ETA830" s="19"/>
      <c r="ETB830" s="19"/>
      <c r="ETC830" s="19"/>
      <c r="ETD830" s="19"/>
      <c r="ETE830" s="19"/>
      <c r="ETF830" s="19"/>
      <c r="ETG830" s="19"/>
      <c r="ETH830" s="19"/>
      <c r="ETI830" s="19"/>
      <c r="ETJ830" s="19"/>
      <c r="ETK830" s="19"/>
      <c r="ETL830" s="19"/>
      <c r="ETM830" s="19"/>
      <c r="ETN830" s="19"/>
      <c r="ETO830" s="19"/>
      <c r="ETP830" s="19"/>
      <c r="ETQ830" s="19"/>
      <c r="ETR830" s="19"/>
      <c r="ETS830" s="19"/>
      <c r="ETT830" s="19"/>
      <c r="ETU830" s="19"/>
      <c r="ETV830" s="19"/>
      <c r="ETW830" s="19"/>
      <c r="ETX830" s="19"/>
      <c r="ETY830" s="19"/>
      <c r="ETZ830" s="19"/>
      <c r="EUA830" s="19"/>
      <c r="EUB830" s="19"/>
      <c r="EUC830" s="19"/>
      <c r="EUD830" s="19"/>
      <c r="EUE830" s="19"/>
      <c r="EUF830" s="19"/>
      <c r="EUG830" s="19"/>
      <c r="EUH830" s="19"/>
      <c r="EUI830" s="19"/>
      <c r="EUJ830" s="19"/>
      <c r="EUK830" s="19"/>
      <c r="EUL830" s="19"/>
      <c r="EUM830" s="19"/>
      <c r="EUN830" s="19"/>
      <c r="EUO830" s="19"/>
      <c r="EUP830" s="19"/>
      <c r="EUQ830" s="19"/>
      <c r="EUR830" s="19"/>
      <c r="EUS830" s="19"/>
      <c r="EUT830" s="19"/>
      <c r="EUU830" s="19"/>
      <c r="EUV830" s="19"/>
      <c r="EUW830" s="19"/>
      <c r="EUX830" s="19"/>
      <c r="EUY830" s="19"/>
      <c r="EUZ830" s="19"/>
      <c r="EVA830" s="19"/>
      <c r="EVB830" s="19"/>
      <c r="EVC830" s="19"/>
      <c r="EVD830" s="19"/>
      <c r="EVE830" s="19"/>
      <c r="EVF830" s="19"/>
      <c r="EVG830" s="19"/>
      <c r="EVH830" s="19"/>
      <c r="EVI830" s="19"/>
      <c r="EVJ830" s="19"/>
      <c r="EVK830" s="19"/>
      <c r="EVL830" s="19"/>
      <c r="EVM830" s="19"/>
      <c r="EVN830" s="19"/>
      <c r="EVO830" s="19"/>
      <c r="EVP830" s="19"/>
      <c r="EVQ830" s="19"/>
      <c r="EVR830" s="19"/>
      <c r="EVS830" s="19"/>
      <c r="EVT830" s="19"/>
      <c r="EVU830" s="19"/>
      <c r="EVV830" s="19"/>
      <c r="EVW830" s="19"/>
      <c r="EVX830" s="19"/>
      <c r="EVY830" s="19"/>
      <c r="EVZ830" s="19"/>
      <c r="EWA830" s="19"/>
      <c r="EWB830" s="19"/>
      <c r="EWC830" s="19"/>
      <c r="EWD830" s="19"/>
      <c r="EWE830" s="19"/>
      <c r="EWF830" s="19"/>
      <c r="EWG830" s="19"/>
      <c r="EWH830" s="19"/>
      <c r="EWI830" s="19"/>
      <c r="EWJ830" s="19"/>
      <c r="EWK830" s="19"/>
      <c r="EWL830" s="19"/>
      <c r="EWM830" s="19"/>
      <c r="EWN830" s="19"/>
      <c r="EWO830" s="19"/>
      <c r="EWP830" s="19"/>
      <c r="EWQ830" s="19"/>
      <c r="EWR830" s="19"/>
      <c r="EWS830" s="19"/>
      <c r="EWT830" s="19"/>
      <c r="EWU830" s="19"/>
      <c r="EWV830" s="19"/>
      <c r="EWW830" s="19"/>
      <c r="EWX830" s="19"/>
      <c r="EWY830" s="19"/>
      <c r="EWZ830" s="19"/>
      <c r="EXA830" s="19"/>
      <c r="EXB830" s="19"/>
      <c r="EXC830" s="19"/>
      <c r="EXD830" s="19"/>
      <c r="EXE830" s="19"/>
      <c r="EXF830" s="19"/>
      <c r="EXG830" s="19"/>
      <c r="EXH830" s="19"/>
      <c r="EXI830" s="19"/>
      <c r="EXJ830" s="19"/>
      <c r="EXK830" s="19"/>
      <c r="EXL830" s="19"/>
      <c r="EXM830" s="19"/>
      <c r="EXN830" s="19"/>
      <c r="EXO830" s="19"/>
      <c r="EXP830" s="19"/>
      <c r="EXQ830" s="19"/>
      <c r="EXR830" s="19"/>
      <c r="EXS830" s="19"/>
      <c r="EXT830" s="19"/>
      <c r="EXU830" s="19"/>
      <c r="EXV830" s="19"/>
      <c r="EXW830" s="19"/>
      <c r="EXX830" s="19"/>
      <c r="EXY830" s="19"/>
      <c r="EXZ830" s="19"/>
      <c r="EYA830" s="19"/>
      <c r="EYB830" s="19"/>
      <c r="EYC830" s="19"/>
      <c r="EYD830" s="19"/>
      <c r="EYE830" s="19"/>
      <c r="EYF830" s="19"/>
      <c r="EYG830" s="19"/>
      <c r="EYH830" s="19"/>
      <c r="EYI830" s="19"/>
      <c r="EYJ830" s="19"/>
      <c r="EYK830" s="19"/>
      <c r="EYL830" s="19"/>
      <c r="EYM830" s="19"/>
      <c r="EYN830" s="19"/>
      <c r="EYO830" s="19"/>
      <c r="EYP830" s="19"/>
      <c r="EYQ830" s="19"/>
      <c r="EYR830" s="19"/>
      <c r="EYS830" s="19"/>
      <c r="EYT830" s="19"/>
      <c r="EYU830" s="19"/>
      <c r="EYV830" s="19"/>
      <c r="EYW830" s="19"/>
      <c r="EYX830" s="19"/>
      <c r="EYY830" s="19"/>
      <c r="EYZ830" s="19"/>
      <c r="EZA830" s="19"/>
      <c r="EZB830" s="19"/>
      <c r="EZC830" s="19"/>
      <c r="EZD830" s="19"/>
      <c r="EZE830" s="19"/>
      <c r="EZF830" s="19"/>
      <c r="EZG830" s="19"/>
      <c r="EZH830" s="19"/>
      <c r="EZI830" s="19"/>
      <c r="EZJ830" s="19"/>
      <c r="EZK830" s="19"/>
      <c r="EZL830" s="19"/>
      <c r="EZM830" s="19"/>
      <c r="EZN830" s="19"/>
      <c r="EZO830" s="19"/>
      <c r="EZP830" s="19"/>
      <c r="EZQ830" s="19"/>
      <c r="EZR830" s="19"/>
      <c r="EZS830" s="19"/>
      <c r="EZT830" s="19"/>
      <c r="EZU830" s="19"/>
      <c r="EZV830" s="19"/>
      <c r="EZW830" s="19"/>
      <c r="EZX830" s="19"/>
      <c r="EZY830" s="19"/>
      <c r="EZZ830" s="19"/>
      <c r="FAA830" s="19"/>
      <c r="FAB830" s="19"/>
      <c r="FAC830" s="19"/>
      <c r="FAD830" s="19"/>
      <c r="FAE830" s="19"/>
      <c r="FAF830" s="19"/>
      <c r="FAG830" s="19"/>
      <c r="FAH830" s="19"/>
      <c r="FAI830" s="19"/>
      <c r="FAJ830" s="19"/>
      <c r="FAK830" s="19"/>
      <c r="FAL830" s="19"/>
      <c r="FAM830" s="19"/>
      <c r="FAN830" s="19"/>
      <c r="FAO830" s="19"/>
      <c r="FAP830" s="19"/>
      <c r="FAQ830" s="19"/>
      <c r="FAR830" s="19"/>
      <c r="FAS830" s="19"/>
      <c r="FAT830" s="19"/>
      <c r="FAU830" s="19"/>
      <c r="FAV830" s="19"/>
      <c r="FAW830" s="19"/>
      <c r="FAX830" s="19"/>
      <c r="FAY830" s="19"/>
      <c r="FAZ830" s="19"/>
      <c r="FBA830" s="19"/>
      <c r="FBB830" s="19"/>
      <c r="FBC830" s="19"/>
      <c r="FBD830" s="19"/>
      <c r="FBE830" s="19"/>
      <c r="FBF830" s="19"/>
      <c r="FBG830" s="19"/>
      <c r="FBH830" s="19"/>
      <c r="FBI830" s="19"/>
      <c r="FBJ830" s="19"/>
      <c r="FBK830" s="19"/>
      <c r="FBL830" s="19"/>
      <c r="FBM830" s="19"/>
      <c r="FBN830" s="19"/>
      <c r="FBO830" s="19"/>
      <c r="FBP830" s="19"/>
      <c r="FBQ830" s="19"/>
      <c r="FBR830" s="19"/>
      <c r="FBS830" s="19"/>
      <c r="FBT830" s="19"/>
      <c r="FBU830" s="19"/>
      <c r="FBV830" s="19"/>
      <c r="FBW830" s="19"/>
      <c r="FBX830" s="19"/>
      <c r="FBY830" s="19"/>
      <c r="FBZ830" s="19"/>
      <c r="FCA830" s="19"/>
      <c r="FCB830" s="19"/>
      <c r="FCC830" s="19"/>
      <c r="FCD830" s="19"/>
      <c r="FCE830" s="19"/>
      <c r="FCF830" s="19"/>
      <c r="FCG830" s="19"/>
      <c r="FCH830" s="19"/>
      <c r="FCI830" s="19"/>
      <c r="FCJ830" s="19"/>
      <c r="FCK830" s="19"/>
      <c r="FCL830" s="19"/>
      <c r="FCM830" s="19"/>
      <c r="FCN830" s="19"/>
      <c r="FCO830" s="19"/>
      <c r="FCP830" s="19"/>
      <c r="FCQ830" s="19"/>
      <c r="FCR830" s="19"/>
      <c r="FCS830" s="19"/>
      <c r="FCT830" s="19"/>
      <c r="FCU830" s="19"/>
      <c r="FCV830" s="19"/>
      <c r="FCW830" s="19"/>
      <c r="FCX830" s="19"/>
      <c r="FCY830" s="19"/>
      <c r="FCZ830" s="19"/>
      <c r="FDA830" s="19"/>
      <c r="FDB830" s="19"/>
      <c r="FDC830" s="19"/>
      <c r="FDD830" s="19"/>
      <c r="FDE830" s="19"/>
      <c r="FDF830" s="19"/>
      <c r="FDG830" s="19"/>
      <c r="FDH830" s="19"/>
      <c r="FDI830" s="19"/>
      <c r="FDJ830" s="19"/>
      <c r="FDK830" s="19"/>
      <c r="FDL830" s="19"/>
      <c r="FDM830" s="19"/>
      <c r="FDN830" s="19"/>
      <c r="FDO830" s="19"/>
      <c r="FDP830" s="19"/>
      <c r="FDQ830" s="19"/>
      <c r="FDR830" s="19"/>
      <c r="FDS830" s="19"/>
      <c r="FDT830" s="19"/>
      <c r="FDU830" s="19"/>
      <c r="FDV830" s="19"/>
      <c r="FDW830" s="19"/>
      <c r="FDX830" s="19"/>
      <c r="FDY830" s="19"/>
      <c r="FDZ830" s="19"/>
      <c r="FEA830" s="19"/>
      <c r="FEB830" s="19"/>
      <c r="FEC830" s="19"/>
      <c r="FED830" s="19"/>
      <c r="FEE830" s="19"/>
      <c r="FEF830" s="19"/>
      <c r="FEG830" s="19"/>
      <c r="FEH830" s="19"/>
      <c r="FEI830" s="19"/>
      <c r="FEJ830" s="19"/>
      <c r="FEK830" s="19"/>
      <c r="FEL830" s="19"/>
      <c r="FEM830" s="19"/>
      <c r="FEN830" s="19"/>
      <c r="FEO830" s="19"/>
      <c r="FEP830" s="19"/>
      <c r="FEQ830" s="19"/>
      <c r="FER830" s="19"/>
      <c r="FES830" s="19"/>
      <c r="FET830" s="19"/>
      <c r="FEU830" s="19"/>
      <c r="FEV830" s="19"/>
      <c r="FEW830" s="19"/>
      <c r="FEX830" s="19"/>
      <c r="FEY830" s="19"/>
      <c r="FEZ830" s="19"/>
      <c r="FFA830" s="19"/>
      <c r="FFB830" s="19"/>
      <c r="FFC830" s="19"/>
      <c r="FFD830" s="19"/>
      <c r="FFE830" s="19"/>
      <c r="FFF830" s="19"/>
      <c r="FFG830" s="19"/>
      <c r="FFH830" s="19"/>
      <c r="FFI830" s="19"/>
      <c r="FFJ830" s="19"/>
      <c r="FFK830" s="19"/>
      <c r="FFL830" s="19"/>
      <c r="FFM830" s="19"/>
      <c r="FFN830" s="19"/>
      <c r="FFO830" s="19"/>
      <c r="FFP830" s="19"/>
      <c r="FFQ830" s="19"/>
      <c r="FFR830" s="19"/>
      <c r="FFS830" s="19"/>
      <c r="FFT830" s="19"/>
      <c r="FFU830" s="19"/>
      <c r="FFV830" s="19"/>
      <c r="FFW830" s="19"/>
      <c r="FFX830" s="19"/>
      <c r="FFY830" s="19"/>
      <c r="FFZ830" s="19"/>
      <c r="FGA830" s="19"/>
      <c r="FGB830" s="19"/>
      <c r="FGC830" s="19"/>
      <c r="FGD830" s="19"/>
      <c r="FGE830" s="19"/>
      <c r="FGF830" s="19"/>
      <c r="FGG830" s="19"/>
      <c r="FGH830" s="19"/>
      <c r="FGI830" s="19"/>
      <c r="FGJ830" s="19"/>
      <c r="FGK830" s="19"/>
      <c r="FGL830" s="19"/>
      <c r="FGM830" s="19"/>
      <c r="FGN830" s="19"/>
      <c r="FGO830" s="19"/>
      <c r="FGP830" s="19"/>
      <c r="FGQ830" s="19"/>
      <c r="FGR830" s="19"/>
      <c r="FGS830" s="19"/>
      <c r="FGT830" s="19"/>
      <c r="FGU830" s="19"/>
      <c r="FGV830" s="19"/>
      <c r="FGW830" s="19"/>
      <c r="FGX830" s="19"/>
      <c r="FGY830" s="19"/>
      <c r="FGZ830" s="19"/>
      <c r="FHA830" s="19"/>
      <c r="FHB830" s="19"/>
      <c r="FHC830" s="19"/>
      <c r="FHD830" s="19"/>
      <c r="FHE830" s="19"/>
      <c r="FHF830" s="19"/>
      <c r="FHG830" s="19"/>
      <c r="FHH830" s="19"/>
      <c r="FHI830" s="19"/>
      <c r="FHJ830" s="19"/>
      <c r="FHK830" s="19"/>
      <c r="FHL830" s="19"/>
      <c r="FHM830" s="19"/>
      <c r="FHN830" s="19"/>
      <c r="FHO830" s="19"/>
      <c r="FHP830" s="19"/>
      <c r="FHQ830" s="19"/>
      <c r="FHR830" s="19"/>
      <c r="FHS830" s="19"/>
      <c r="FHT830" s="19"/>
      <c r="FHU830" s="19"/>
      <c r="FHV830" s="19"/>
      <c r="FHW830" s="19"/>
      <c r="FHX830" s="19"/>
      <c r="FHY830" s="19"/>
      <c r="FHZ830" s="19"/>
      <c r="FIA830" s="19"/>
      <c r="FIB830" s="19"/>
      <c r="FIC830" s="19"/>
      <c r="FID830" s="19"/>
      <c r="FIE830" s="19"/>
      <c r="FIF830" s="19"/>
      <c r="FIG830" s="19"/>
      <c r="FIH830" s="19"/>
      <c r="FII830" s="19"/>
      <c r="FIJ830" s="19"/>
      <c r="FIK830" s="19"/>
      <c r="FIL830" s="19"/>
      <c r="FIM830" s="19"/>
      <c r="FIN830" s="19"/>
      <c r="FIO830" s="19"/>
      <c r="FIP830" s="19"/>
      <c r="FIQ830" s="19"/>
      <c r="FIR830" s="19"/>
      <c r="FIS830" s="19"/>
      <c r="FIT830" s="19"/>
      <c r="FIU830" s="19"/>
      <c r="FIV830" s="19"/>
      <c r="FIW830" s="19"/>
      <c r="FIX830" s="19"/>
      <c r="FIY830" s="19"/>
      <c r="FIZ830" s="19"/>
      <c r="FJA830" s="19"/>
      <c r="FJB830" s="19"/>
      <c r="FJC830" s="19"/>
      <c r="FJD830" s="19"/>
      <c r="FJE830" s="19"/>
      <c r="FJF830" s="19"/>
      <c r="FJG830" s="19"/>
      <c r="FJH830" s="19"/>
      <c r="FJI830" s="19"/>
      <c r="FJJ830" s="19"/>
      <c r="FJK830" s="19"/>
      <c r="FJL830" s="19"/>
      <c r="FJM830" s="19"/>
      <c r="FJN830" s="19"/>
      <c r="FJO830" s="19"/>
      <c r="FJP830" s="19"/>
      <c r="FJQ830" s="19"/>
      <c r="FJR830" s="19"/>
      <c r="FJS830" s="19"/>
      <c r="FJT830" s="19"/>
      <c r="FJU830" s="19"/>
      <c r="FJV830" s="19"/>
      <c r="FJW830" s="19"/>
      <c r="FJX830" s="19"/>
      <c r="FJY830" s="19"/>
      <c r="FJZ830" s="19"/>
      <c r="FKA830" s="19"/>
      <c r="FKB830" s="19"/>
      <c r="FKC830" s="19"/>
      <c r="FKD830" s="19"/>
      <c r="FKE830" s="19"/>
      <c r="FKF830" s="19"/>
      <c r="FKG830" s="19"/>
      <c r="FKH830" s="19"/>
      <c r="FKI830" s="19"/>
      <c r="FKJ830" s="19"/>
      <c r="FKK830" s="19"/>
      <c r="FKL830" s="19"/>
      <c r="FKM830" s="19"/>
      <c r="FKN830" s="19"/>
      <c r="FKO830" s="19"/>
      <c r="FKP830" s="19"/>
      <c r="FKQ830" s="19"/>
      <c r="FKR830" s="19"/>
      <c r="FKS830" s="19"/>
      <c r="FKT830" s="19"/>
      <c r="FKU830" s="19"/>
      <c r="FKV830" s="19"/>
      <c r="FKW830" s="19"/>
      <c r="FKX830" s="19"/>
      <c r="FKY830" s="19"/>
      <c r="FKZ830" s="19"/>
      <c r="FLA830" s="19"/>
      <c r="FLB830" s="19"/>
      <c r="FLC830" s="19"/>
      <c r="FLD830" s="19"/>
      <c r="FLE830" s="19"/>
      <c r="FLF830" s="19"/>
      <c r="FLG830" s="19"/>
      <c r="FLH830" s="19"/>
      <c r="FLI830" s="19"/>
      <c r="FLJ830" s="19"/>
      <c r="FLK830" s="19"/>
      <c r="FLL830" s="19"/>
      <c r="FLM830" s="19"/>
      <c r="FLN830" s="19"/>
      <c r="FLO830" s="19"/>
      <c r="FLP830" s="19"/>
      <c r="FLQ830" s="19"/>
      <c r="FLR830" s="19"/>
      <c r="FLS830" s="19"/>
      <c r="FLT830" s="19"/>
      <c r="FLU830" s="19"/>
      <c r="FLV830" s="19"/>
      <c r="FLW830" s="19"/>
      <c r="FLX830" s="19"/>
      <c r="FLY830" s="19"/>
      <c r="FLZ830" s="19"/>
      <c r="FMA830" s="19"/>
      <c r="FMB830" s="19"/>
      <c r="FMC830" s="19"/>
      <c r="FMD830" s="19"/>
      <c r="FME830" s="19"/>
      <c r="FMF830" s="19"/>
      <c r="FMG830" s="19"/>
      <c r="FMH830" s="19"/>
      <c r="FMI830" s="19"/>
      <c r="FMJ830" s="19"/>
      <c r="FMK830" s="19"/>
      <c r="FML830" s="19"/>
      <c r="FMM830" s="19"/>
      <c r="FMN830" s="19"/>
      <c r="FMO830" s="19"/>
      <c r="FMP830" s="19"/>
      <c r="FMQ830" s="19"/>
      <c r="FMR830" s="19"/>
      <c r="FMS830" s="19"/>
      <c r="FMT830" s="19"/>
      <c r="FMU830" s="19"/>
      <c r="FMV830" s="19"/>
      <c r="FMW830" s="19"/>
      <c r="FMX830" s="19"/>
      <c r="FMY830" s="19"/>
      <c r="FMZ830" s="19"/>
      <c r="FNA830" s="19"/>
      <c r="FNB830" s="19"/>
      <c r="FNC830" s="19"/>
      <c r="FND830" s="19"/>
      <c r="FNE830" s="19"/>
      <c r="FNF830" s="19"/>
      <c r="FNG830" s="19"/>
      <c r="FNH830" s="19"/>
      <c r="FNI830" s="19"/>
      <c r="FNJ830" s="19"/>
      <c r="FNK830" s="19"/>
      <c r="FNL830" s="19"/>
      <c r="FNM830" s="19"/>
      <c r="FNN830" s="19"/>
      <c r="FNO830" s="19"/>
      <c r="FNP830" s="19"/>
      <c r="FNQ830" s="19"/>
      <c r="FNR830" s="19"/>
      <c r="FNS830" s="19"/>
      <c r="FNT830" s="19"/>
      <c r="FNU830" s="19"/>
      <c r="FNV830" s="19"/>
      <c r="FNW830" s="19"/>
      <c r="FNX830" s="19"/>
      <c r="FNY830" s="19"/>
      <c r="FNZ830" s="19"/>
      <c r="FOA830" s="19"/>
      <c r="FOB830" s="19"/>
      <c r="FOC830" s="19"/>
      <c r="FOD830" s="19"/>
      <c r="FOE830" s="19"/>
      <c r="FOF830" s="19"/>
      <c r="FOG830" s="19"/>
      <c r="FOH830" s="19"/>
      <c r="FOI830" s="19"/>
      <c r="FOJ830" s="19"/>
      <c r="FOK830" s="19"/>
      <c r="FOL830" s="19"/>
      <c r="FOM830" s="19"/>
      <c r="FON830" s="19"/>
      <c r="FOO830" s="19"/>
      <c r="FOP830" s="19"/>
      <c r="FOQ830" s="19"/>
      <c r="FOR830" s="19"/>
      <c r="FOS830" s="19"/>
      <c r="FOT830" s="19"/>
      <c r="FOU830" s="19"/>
      <c r="FOV830" s="19"/>
      <c r="FOW830" s="19"/>
      <c r="FOX830" s="19"/>
      <c r="FOY830" s="19"/>
      <c r="FOZ830" s="19"/>
      <c r="FPA830" s="19"/>
      <c r="FPB830" s="19"/>
      <c r="FPC830" s="19"/>
      <c r="FPD830" s="19"/>
      <c r="FPE830" s="19"/>
      <c r="FPF830" s="19"/>
      <c r="FPG830" s="19"/>
      <c r="FPH830" s="19"/>
      <c r="FPI830" s="19"/>
      <c r="FPJ830" s="19"/>
      <c r="FPK830" s="19"/>
      <c r="FPL830" s="19"/>
      <c r="FPM830" s="19"/>
      <c r="FPN830" s="19"/>
      <c r="FPO830" s="19"/>
      <c r="FPP830" s="19"/>
      <c r="FPQ830" s="19"/>
      <c r="FPR830" s="19"/>
      <c r="FPS830" s="19"/>
      <c r="FPT830" s="19"/>
      <c r="FPU830" s="19"/>
      <c r="FPV830" s="19"/>
      <c r="FPW830" s="19"/>
      <c r="FPX830" s="19"/>
      <c r="FPY830" s="19"/>
      <c r="FPZ830" s="19"/>
      <c r="FQA830" s="19"/>
      <c r="FQB830" s="19"/>
      <c r="FQC830" s="19"/>
      <c r="FQD830" s="19"/>
      <c r="FQE830" s="19"/>
      <c r="FQF830" s="19"/>
      <c r="FQG830" s="19"/>
      <c r="FQH830" s="19"/>
      <c r="FQI830" s="19"/>
      <c r="FQJ830" s="19"/>
      <c r="FQK830" s="19"/>
      <c r="FQL830" s="19"/>
      <c r="FQM830" s="19"/>
      <c r="FQN830" s="19"/>
      <c r="FQO830" s="19"/>
      <c r="FQP830" s="19"/>
      <c r="FQQ830" s="19"/>
      <c r="FQR830" s="19"/>
      <c r="FQS830" s="19"/>
      <c r="FQT830" s="19"/>
      <c r="FQU830" s="19"/>
      <c r="FQV830" s="19"/>
      <c r="FQW830" s="19"/>
      <c r="FQX830" s="19"/>
      <c r="FQY830" s="19"/>
      <c r="FQZ830" s="19"/>
      <c r="FRA830" s="19"/>
      <c r="FRB830" s="19"/>
      <c r="FRC830" s="19"/>
      <c r="FRD830" s="19"/>
      <c r="FRE830" s="19"/>
      <c r="FRF830" s="19"/>
      <c r="FRG830" s="19"/>
      <c r="FRH830" s="19"/>
      <c r="FRI830" s="19"/>
      <c r="FRJ830" s="19"/>
      <c r="FRK830" s="19"/>
      <c r="FRL830" s="19"/>
      <c r="FRM830" s="19"/>
      <c r="FRN830" s="19"/>
      <c r="FRO830" s="19"/>
      <c r="FRP830" s="19"/>
      <c r="FRQ830" s="19"/>
      <c r="FRR830" s="19"/>
      <c r="FRS830" s="19"/>
      <c r="FRT830" s="19"/>
      <c r="FRU830" s="19"/>
      <c r="FRV830" s="19"/>
      <c r="FRW830" s="19"/>
      <c r="FRX830" s="19"/>
      <c r="FRY830" s="19"/>
      <c r="FRZ830" s="19"/>
      <c r="FSA830" s="19"/>
      <c r="FSB830" s="19"/>
      <c r="FSC830" s="19"/>
      <c r="FSD830" s="19"/>
      <c r="FSE830" s="19"/>
      <c r="FSF830" s="19"/>
      <c r="FSG830" s="19"/>
      <c r="FSH830" s="19"/>
      <c r="FSI830" s="19"/>
      <c r="FSJ830" s="19"/>
      <c r="FSK830" s="19"/>
      <c r="FSL830" s="19"/>
      <c r="FSM830" s="19"/>
      <c r="FSN830" s="19"/>
      <c r="FSO830" s="19"/>
      <c r="FSP830" s="19"/>
      <c r="FSQ830" s="19"/>
      <c r="FSR830" s="19"/>
      <c r="FSS830" s="19"/>
      <c r="FST830" s="19"/>
      <c r="FSU830" s="19"/>
      <c r="FSV830" s="19"/>
      <c r="FSW830" s="19"/>
      <c r="FSX830" s="19"/>
      <c r="FSY830" s="19"/>
      <c r="FSZ830" s="19"/>
      <c r="FTA830" s="19"/>
      <c r="FTB830" s="19"/>
      <c r="FTC830" s="19"/>
      <c r="FTD830" s="19"/>
      <c r="FTE830" s="19"/>
      <c r="FTF830" s="19"/>
      <c r="FTG830" s="19"/>
      <c r="FTH830" s="19"/>
      <c r="FTI830" s="19"/>
      <c r="FTJ830" s="19"/>
      <c r="FTK830" s="19"/>
      <c r="FTL830" s="19"/>
      <c r="FTM830" s="19"/>
      <c r="FTN830" s="19"/>
      <c r="FTO830" s="19"/>
      <c r="FTP830" s="19"/>
      <c r="FTQ830" s="19"/>
      <c r="FTR830" s="19"/>
      <c r="FTS830" s="19"/>
      <c r="FTT830" s="19"/>
      <c r="FTU830" s="19"/>
      <c r="FTV830" s="19"/>
      <c r="FTW830" s="19"/>
      <c r="FTX830" s="19"/>
      <c r="FTY830" s="19"/>
      <c r="FTZ830" s="19"/>
      <c r="FUA830" s="19"/>
      <c r="FUB830" s="19"/>
      <c r="FUC830" s="19"/>
      <c r="FUD830" s="19"/>
      <c r="FUE830" s="19"/>
      <c r="FUF830" s="19"/>
      <c r="FUG830" s="19"/>
      <c r="FUH830" s="19"/>
      <c r="FUI830" s="19"/>
      <c r="FUJ830" s="19"/>
      <c r="FUK830" s="19"/>
      <c r="FUL830" s="19"/>
      <c r="FUM830" s="19"/>
      <c r="FUN830" s="19"/>
      <c r="FUO830" s="19"/>
      <c r="FUP830" s="19"/>
      <c r="FUQ830" s="19"/>
      <c r="FUR830" s="19"/>
      <c r="FUS830" s="19"/>
      <c r="FUT830" s="19"/>
      <c r="FUU830" s="19"/>
      <c r="FUV830" s="19"/>
      <c r="FUW830" s="19"/>
      <c r="FUX830" s="19"/>
      <c r="FUY830" s="19"/>
      <c r="FUZ830" s="19"/>
      <c r="FVA830" s="19"/>
      <c r="FVB830" s="19"/>
      <c r="FVC830" s="19"/>
      <c r="FVD830" s="19"/>
      <c r="FVE830" s="19"/>
      <c r="FVF830" s="19"/>
      <c r="FVG830" s="19"/>
      <c r="FVH830" s="19"/>
      <c r="FVI830" s="19"/>
      <c r="FVJ830" s="19"/>
      <c r="FVK830" s="19"/>
      <c r="FVL830" s="19"/>
      <c r="FVM830" s="19"/>
      <c r="FVN830" s="19"/>
      <c r="FVO830" s="19"/>
      <c r="FVP830" s="19"/>
      <c r="FVQ830" s="19"/>
      <c r="FVR830" s="19"/>
      <c r="FVS830" s="19"/>
      <c r="FVT830" s="19"/>
      <c r="FVU830" s="19"/>
      <c r="FVV830" s="19"/>
      <c r="FVW830" s="19"/>
      <c r="FVX830" s="19"/>
      <c r="FVY830" s="19"/>
      <c r="FVZ830" s="19"/>
      <c r="FWA830" s="19"/>
      <c r="FWB830" s="19"/>
      <c r="FWC830" s="19"/>
      <c r="FWD830" s="19"/>
      <c r="FWE830" s="19"/>
      <c r="FWF830" s="19"/>
      <c r="FWG830" s="19"/>
      <c r="FWH830" s="19"/>
      <c r="FWI830" s="19"/>
      <c r="FWJ830" s="19"/>
      <c r="FWK830" s="19"/>
      <c r="FWL830" s="19"/>
      <c r="FWM830" s="19"/>
      <c r="FWN830" s="19"/>
      <c r="FWO830" s="19"/>
      <c r="FWP830" s="19"/>
      <c r="FWQ830" s="19"/>
      <c r="FWR830" s="19"/>
      <c r="FWS830" s="19"/>
      <c r="FWT830" s="19"/>
      <c r="FWU830" s="19"/>
      <c r="FWV830" s="19"/>
      <c r="FWW830" s="19"/>
      <c r="FWX830" s="19"/>
      <c r="FWY830" s="19"/>
      <c r="FWZ830" s="19"/>
      <c r="FXA830" s="19"/>
      <c r="FXB830" s="19"/>
      <c r="FXC830" s="19"/>
      <c r="FXD830" s="19"/>
      <c r="FXE830" s="19"/>
      <c r="FXF830" s="19"/>
      <c r="FXG830" s="19"/>
      <c r="FXH830" s="19"/>
      <c r="FXI830" s="19"/>
      <c r="FXJ830" s="19"/>
      <c r="FXK830" s="19"/>
      <c r="FXL830" s="19"/>
      <c r="FXM830" s="19"/>
      <c r="FXN830" s="19"/>
      <c r="FXO830" s="19"/>
      <c r="FXP830" s="19"/>
      <c r="FXQ830" s="19"/>
      <c r="FXR830" s="19"/>
      <c r="FXS830" s="19"/>
      <c r="FXT830" s="19"/>
      <c r="FXU830" s="19"/>
      <c r="FXV830" s="19"/>
      <c r="FXW830" s="19"/>
      <c r="FXX830" s="19"/>
      <c r="FXY830" s="19"/>
      <c r="FXZ830" s="19"/>
      <c r="FYA830" s="19"/>
      <c r="FYB830" s="19"/>
      <c r="FYC830" s="19"/>
      <c r="FYD830" s="19"/>
      <c r="FYE830" s="19"/>
      <c r="FYF830" s="19"/>
      <c r="FYG830" s="19"/>
      <c r="FYH830" s="19"/>
      <c r="FYI830" s="19"/>
      <c r="FYJ830" s="19"/>
      <c r="FYK830" s="19"/>
      <c r="FYL830" s="19"/>
      <c r="FYM830" s="19"/>
      <c r="FYN830" s="19"/>
      <c r="FYO830" s="19"/>
      <c r="FYP830" s="19"/>
      <c r="FYQ830" s="19"/>
      <c r="FYR830" s="19"/>
      <c r="FYS830" s="19"/>
      <c r="FYT830" s="19"/>
      <c r="FYU830" s="19"/>
      <c r="FYV830" s="19"/>
      <c r="FYW830" s="19"/>
      <c r="FYX830" s="19"/>
      <c r="FYY830" s="19"/>
      <c r="FYZ830" s="19"/>
      <c r="FZA830" s="19"/>
      <c r="FZB830" s="19"/>
      <c r="FZC830" s="19"/>
      <c r="FZD830" s="19"/>
      <c r="FZE830" s="19"/>
      <c r="FZF830" s="19"/>
      <c r="FZG830" s="19"/>
      <c r="FZH830" s="19"/>
      <c r="FZI830" s="19"/>
      <c r="FZJ830" s="19"/>
      <c r="FZK830" s="19"/>
      <c r="FZL830" s="19"/>
      <c r="FZM830" s="19"/>
      <c r="FZN830" s="19"/>
      <c r="FZO830" s="19"/>
      <c r="FZP830" s="19"/>
      <c r="FZQ830" s="19"/>
      <c r="FZR830" s="19"/>
      <c r="FZS830" s="19"/>
      <c r="FZT830" s="19"/>
      <c r="FZU830" s="19"/>
      <c r="FZV830" s="19"/>
      <c r="FZW830" s="19"/>
      <c r="FZX830" s="19"/>
      <c r="FZY830" s="19"/>
      <c r="FZZ830" s="19"/>
      <c r="GAA830" s="19"/>
      <c r="GAB830" s="19"/>
      <c r="GAC830" s="19"/>
      <c r="GAD830" s="19"/>
      <c r="GAE830" s="19"/>
      <c r="GAF830" s="19"/>
      <c r="GAG830" s="19"/>
      <c r="GAH830" s="19"/>
      <c r="GAI830" s="19"/>
      <c r="GAJ830" s="19"/>
      <c r="GAK830" s="19"/>
      <c r="GAL830" s="19"/>
      <c r="GAM830" s="19"/>
      <c r="GAN830" s="19"/>
      <c r="GAO830" s="19"/>
      <c r="GAP830" s="19"/>
      <c r="GAQ830" s="19"/>
      <c r="GAR830" s="19"/>
      <c r="GAS830" s="19"/>
      <c r="GAT830" s="19"/>
      <c r="GAU830" s="19"/>
      <c r="GAV830" s="19"/>
      <c r="GAW830" s="19"/>
      <c r="GAX830" s="19"/>
      <c r="GAY830" s="19"/>
      <c r="GAZ830" s="19"/>
      <c r="GBA830" s="19"/>
      <c r="GBB830" s="19"/>
      <c r="GBC830" s="19"/>
      <c r="GBD830" s="19"/>
      <c r="GBE830" s="19"/>
      <c r="GBF830" s="19"/>
      <c r="GBG830" s="19"/>
      <c r="GBH830" s="19"/>
      <c r="GBI830" s="19"/>
      <c r="GBJ830" s="19"/>
      <c r="GBK830" s="19"/>
      <c r="GBL830" s="19"/>
      <c r="GBM830" s="19"/>
      <c r="GBN830" s="19"/>
      <c r="GBO830" s="19"/>
      <c r="GBP830" s="19"/>
      <c r="GBQ830" s="19"/>
      <c r="GBR830" s="19"/>
      <c r="GBS830" s="19"/>
      <c r="GBT830" s="19"/>
      <c r="GBU830" s="19"/>
      <c r="GBV830" s="19"/>
      <c r="GBW830" s="19"/>
      <c r="GBX830" s="19"/>
      <c r="GBY830" s="19"/>
      <c r="GBZ830" s="19"/>
      <c r="GCA830" s="19"/>
      <c r="GCB830" s="19"/>
      <c r="GCC830" s="19"/>
      <c r="GCD830" s="19"/>
      <c r="GCE830" s="19"/>
      <c r="GCF830" s="19"/>
      <c r="GCG830" s="19"/>
      <c r="GCH830" s="19"/>
      <c r="GCI830" s="19"/>
      <c r="GCJ830" s="19"/>
      <c r="GCK830" s="19"/>
      <c r="GCL830" s="19"/>
      <c r="GCM830" s="19"/>
      <c r="GCN830" s="19"/>
      <c r="GCO830" s="19"/>
      <c r="GCP830" s="19"/>
      <c r="GCQ830" s="19"/>
      <c r="GCR830" s="19"/>
      <c r="GCS830" s="19"/>
      <c r="GCT830" s="19"/>
      <c r="GCU830" s="19"/>
      <c r="GCV830" s="19"/>
      <c r="GCW830" s="19"/>
      <c r="GCX830" s="19"/>
      <c r="GCY830" s="19"/>
      <c r="GCZ830" s="19"/>
      <c r="GDA830" s="19"/>
      <c r="GDB830" s="19"/>
      <c r="GDC830" s="19"/>
      <c r="GDD830" s="19"/>
      <c r="GDE830" s="19"/>
      <c r="GDF830" s="19"/>
      <c r="GDG830" s="19"/>
      <c r="GDH830" s="19"/>
      <c r="GDI830" s="19"/>
      <c r="GDJ830" s="19"/>
      <c r="GDK830" s="19"/>
      <c r="GDL830" s="19"/>
      <c r="GDM830" s="19"/>
      <c r="GDN830" s="19"/>
      <c r="GDO830" s="19"/>
      <c r="GDP830" s="19"/>
      <c r="GDQ830" s="19"/>
      <c r="GDR830" s="19"/>
      <c r="GDS830" s="19"/>
      <c r="GDT830" s="19"/>
      <c r="GDU830" s="19"/>
      <c r="GDV830" s="19"/>
      <c r="GDW830" s="19"/>
      <c r="GDX830" s="19"/>
      <c r="GDY830" s="19"/>
      <c r="GDZ830" s="19"/>
      <c r="GEA830" s="19"/>
      <c r="GEB830" s="19"/>
      <c r="GEC830" s="19"/>
      <c r="GED830" s="19"/>
      <c r="GEE830" s="19"/>
      <c r="GEF830" s="19"/>
      <c r="GEG830" s="19"/>
      <c r="GEH830" s="19"/>
      <c r="GEI830" s="19"/>
      <c r="GEJ830" s="19"/>
      <c r="GEK830" s="19"/>
      <c r="GEL830" s="19"/>
      <c r="GEM830" s="19"/>
      <c r="GEN830" s="19"/>
      <c r="GEO830" s="19"/>
      <c r="GEP830" s="19"/>
      <c r="GEQ830" s="19"/>
      <c r="GER830" s="19"/>
      <c r="GES830" s="19"/>
      <c r="GET830" s="19"/>
      <c r="GEU830" s="19"/>
      <c r="GEV830" s="19"/>
      <c r="GEW830" s="19"/>
      <c r="GEX830" s="19"/>
      <c r="GEY830" s="19"/>
      <c r="GEZ830" s="19"/>
      <c r="GFA830" s="19"/>
      <c r="GFB830" s="19"/>
      <c r="GFC830" s="19"/>
      <c r="GFD830" s="19"/>
      <c r="GFE830" s="19"/>
      <c r="GFF830" s="19"/>
      <c r="GFG830" s="19"/>
      <c r="GFH830" s="19"/>
      <c r="GFI830" s="19"/>
      <c r="GFJ830" s="19"/>
      <c r="GFK830" s="19"/>
      <c r="GFL830" s="19"/>
      <c r="GFM830" s="19"/>
      <c r="GFN830" s="19"/>
      <c r="GFO830" s="19"/>
      <c r="GFP830" s="19"/>
      <c r="GFQ830" s="19"/>
      <c r="GFR830" s="19"/>
      <c r="GFS830" s="19"/>
      <c r="GFT830" s="19"/>
      <c r="GFU830" s="19"/>
      <c r="GFV830" s="19"/>
      <c r="GFW830" s="19"/>
      <c r="GFX830" s="19"/>
      <c r="GFY830" s="19"/>
      <c r="GFZ830" s="19"/>
      <c r="GGA830" s="19"/>
      <c r="GGB830" s="19"/>
      <c r="GGC830" s="19"/>
      <c r="GGD830" s="19"/>
      <c r="GGE830" s="19"/>
      <c r="GGF830" s="19"/>
      <c r="GGG830" s="19"/>
      <c r="GGH830" s="19"/>
      <c r="GGI830" s="19"/>
      <c r="GGJ830" s="19"/>
      <c r="GGK830" s="19"/>
      <c r="GGL830" s="19"/>
      <c r="GGM830" s="19"/>
      <c r="GGN830" s="19"/>
      <c r="GGO830" s="19"/>
      <c r="GGP830" s="19"/>
      <c r="GGQ830" s="19"/>
      <c r="GGR830" s="19"/>
      <c r="GGS830" s="19"/>
      <c r="GGT830" s="19"/>
      <c r="GGU830" s="19"/>
      <c r="GGV830" s="19"/>
      <c r="GGW830" s="19"/>
      <c r="GGX830" s="19"/>
      <c r="GGY830" s="19"/>
      <c r="GGZ830" s="19"/>
      <c r="GHA830" s="19"/>
      <c r="GHB830" s="19"/>
      <c r="GHC830" s="19"/>
      <c r="GHD830" s="19"/>
      <c r="GHE830" s="19"/>
      <c r="GHF830" s="19"/>
      <c r="GHG830" s="19"/>
      <c r="GHH830" s="19"/>
      <c r="GHI830" s="19"/>
      <c r="GHJ830" s="19"/>
      <c r="GHK830" s="19"/>
      <c r="GHL830" s="19"/>
      <c r="GHM830" s="19"/>
      <c r="GHN830" s="19"/>
      <c r="GHO830" s="19"/>
      <c r="GHP830" s="19"/>
      <c r="GHQ830" s="19"/>
      <c r="GHR830" s="19"/>
      <c r="GHS830" s="19"/>
      <c r="GHT830" s="19"/>
      <c r="GHU830" s="19"/>
      <c r="GHV830" s="19"/>
      <c r="GHW830" s="19"/>
      <c r="GHX830" s="19"/>
      <c r="GHY830" s="19"/>
      <c r="GHZ830" s="19"/>
      <c r="GIA830" s="19"/>
      <c r="GIB830" s="19"/>
      <c r="GIC830" s="19"/>
      <c r="GID830" s="19"/>
      <c r="GIE830" s="19"/>
      <c r="GIF830" s="19"/>
      <c r="GIG830" s="19"/>
      <c r="GIH830" s="19"/>
      <c r="GII830" s="19"/>
      <c r="GIJ830" s="19"/>
      <c r="GIK830" s="19"/>
      <c r="GIL830" s="19"/>
      <c r="GIM830" s="19"/>
      <c r="GIN830" s="19"/>
      <c r="GIO830" s="19"/>
      <c r="GIP830" s="19"/>
      <c r="GIQ830" s="19"/>
      <c r="GIR830" s="19"/>
      <c r="GIS830" s="19"/>
      <c r="GIT830" s="19"/>
      <c r="GIU830" s="19"/>
      <c r="GIV830" s="19"/>
      <c r="GIW830" s="19"/>
      <c r="GIX830" s="19"/>
      <c r="GIY830" s="19"/>
      <c r="GIZ830" s="19"/>
      <c r="GJA830" s="19"/>
      <c r="GJB830" s="19"/>
      <c r="GJC830" s="19"/>
      <c r="GJD830" s="19"/>
      <c r="GJE830" s="19"/>
      <c r="GJF830" s="19"/>
      <c r="GJG830" s="19"/>
      <c r="GJH830" s="19"/>
      <c r="GJI830" s="19"/>
      <c r="GJJ830" s="19"/>
      <c r="GJK830" s="19"/>
      <c r="GJL830" s="19"/>
      <c r="GJM830" s="19"/>
      <c r="GJN830" s="19"/>
      <c r="GJO830" s="19"/>
      <c r="GJP830" s="19"/>
      <c r="GJQ830" s="19"/>
      <c r="GJR830" s="19"/>
      <c r="GJS830" s="19"/>
      <c r="GJT830" s="19"/>
      <c r="GJU830" s="19"/>
      <c r="GJV830" s="19"/>
      <c r="GJW830" s="19"/>
      <c r="GJX830" s="19"/>
      <c r="GJY830" s="19"/>
      <c r="GJZ830" s="19"/>
      <c r="GKA830" s="19"/>
      <c r="GKB830" s="19"/>
      <c r="GKC830" s="19"/>
      <c r="GKD830" s="19"/>
      <c r="GKE830" s="19"/>
      <c r="GKF830" s="19"/>
      <c r="GKG830" s="19"/>
      <c r="GKH830" s="19"/>
      <c r="GKI830" s="19"/>
      <c r="GKJ830" s="19"/>
      <c r="GKK830" s="19"/>
      <c r="GKL830" s="19"/>
      <c r="GKM830" s="19"/>
      <c r="GKN830" s="19"/>
      <c r="GKO830" s="19"/>
      <c r="GKP830" s="19"/>
      <c r="GKQ830" s="19"/>
      <c r="GKR830" s="19"/>
      <c r="GKS830" s="19"/>
      <c r="GKT830" s="19"/>
      <c r="GKU830" s="19"/>
      <c r="GKV830" s="19"/>
      <c r="GKW830" s="19"/>
      <c r="GKX830" s="19"/>
      <c r="GKY830" s="19"/>
      <c r="GKZ830" s="19"/>
      <c r="GLA830" s="19"/>
      <c r="GLB830" s="19"/>
      <c r="GLC830" s="19"/>
      <c r="GLD830" s="19"/>
      <c r="GLE830" s="19"/>
      <c r="GLF830" s="19"/>
      <c r="GLG830" s="19"/>
      <c r="GLH830" s="19"/>
      <c r="GLI830" s="19"/>
      <c r="GLJ830" s="19"/>
      <c r="GLK830" s="19"/>
      <c r="GLL830" s="19"/>
      <c r="GLM830" s="19"/>
      <c r="GLN830" s="19"/>
      <c r="GLO830" s="19"/>
      <c r="GLP830" s="19"/>
      <c r="GLQ830" s="19"/>
      <c r="GLR830" s="19"/>
      <c r="GLS830" s="19"/>
      <c r="GLT830" s="19"/>
      <c r="GLU830" s="19"/>
      <c r="GLV830" s="19"/>
      <c r="GLW830" s="19"/>
      <c r="GLX830" s="19"/>
      <c r="GLY830" s="19"/>
      <c r="GLZ830" s="19"/>
      <c r="GMA830" s="19"/>
      <c r="GMB830" s="19"/>
      <c r="GMC830" s="19"/>
      <c r="GMD830" s="19"/>
      <c r="GME830" s="19"/>
      <c r="GMF830" s="19"/>
      <c r="GMG830" s="19"/>
      <c r="GMH830" s="19"/>
      <c r="GMI830" s="19"/>
      <c r="GMJ830" s="19"/>
      <c r="GMK830" s="19"/>
      <c r="GML830" s="19"/>
      <c r="GMM830" s="19"/>
      <c r="GMN830" s="19"/>
      <c r="GMO830" s="19"/>
      <c r="GMP830" s="19"/>
      <c r="GMQ830" s="19"/>
      <c r="GMR830" s="19"/>
      <c r="GMS830" s="19"/>
      <c r="GMT830" s="19"/>
      <c r="GMU830" s="19"/>
      <c r="GMV830" s="19"/>
      <c r="GMW830" s="19"/>
      <c r="GMX830" s="19"/>
      <c r="GMY830" s="19"/>
      <c r="GMZ830" s="19"/>
      <c r="GNA830" s="19"/>
      <c r="GNB830" s="19"/>
      <c r="GNC830" s="19"/>
      <c r="GND830" s="19"/>
      <c r="GNE830" s="19"/>
      <c r="GNF830" s="19"/>
      <c r="GNG830" s="19"/>
      <c r="GNH830" s="19"/>
      <c r="GNI830" s="19"/>
      <c r="GNJ830" s="19"/>
      <c r="GNK830" s="19"/>
      <c r="GNL830" s="19"/>
      <c r="GNM830" s="19"/>
      <c r="GNN830" s="19"/>
      <c r="GNO830" s="19"/>
      <c r="GNP830" s="19"/>
      <c r="GNQ830" s="19"/>
      <c r="GNR830" s="19"/>
      <c r="GNS830" s="19"/>
      <c r="GNT830" s="19"/>
      <c r="GNU830" s="19"/>
      <c r="GNV830" s="19"/>
      <c r="GNW830" s="19"/>
      <c r="GNX830" s="19"/>
      <c r="GNY830" s="19"/>
      <c r="GNZ830" s="19"/>
      <c r="GOA830" s="19"/>
      <c r="GOB830" s="19"/>
      <c r="GOC830" s="19"/>
      <c r="GOD830" s="19"/>
      <c r="GOE830" s="19"/>
      <c r="GOF830" s="19"/>
      <c r="GOG830" s="19"/>
      <c r="GOH830" s="19"/>
      <c r="GOI830" s="19"/>
      <c r="GOJ830" s="19"/>
      <c r="GOK830" s="19"/>
      <c r="GOL830" s="19"/>
      <c r="GOM830" s="19"/>
      <c r="GON830" s="19"/>
      <c r="GOO830" s="19"/>
      <c r="GOP830" s="19"/>
      <c r="GOQ830" s="19"/>
      <c r="GOR830" s="19"/>
      <c r="GOS830" s="19"/>
      <c r="GOT830" s="19"/>
      <c r="GOU830" s="19"/>
      <c r="GOV830" s="19"/>
      <c r="GOW830" s="19"/>
      <c r="GOX830" s="19"/>
      <c r="GOY830" s="19"/>
      <c r="GOZ830" s="19"/>
      <c r="GPA830" s="19"/>
      <c r="GPB830" s="19"/>
      <c r="GPC830" s="19"/>
      <c r="GPD830" s="19"/>
      <c r="GPE830" s="19"/>
      <c r="GPF830" s="19"/>
      <c r="GPG830" s="19"/>
      <c r="GPH830" s="19"/>
      <c r="GPI830" s="19"/>
      <c r="GPJ830" s="19"/>
      <c r="GPK830" s="19"/>
      <c r="GPL830" s="19"/>
      <c r="GPM830" s="19"/>
      <c r="GPN830" s="19"/>
      <c r="GPO830" s="19"/>
      <c r="GPP830" s="19"/>
      <c r="GPQ830" s="19"/>
      <c r="GPR830" s="19"/>
      <c r="GPS830" s="19"/>
      <c r="GPT830" s="19"/>
      <c r="GPU830" s="19"/>
      <c r="GPV830" s="19"/>
      <c r="GPW830" s="19"/>
      <c r="GPX830" s="19"/>
      <c r="GPY830" s="19"/>
      <c r="GPZ830" s="19"/>
      <c r="GQA830" s="19"/>
      <c r="GQB830" s="19"/>
      <c r="GQC830" s="19"/>
      <c r="GQD830" s="19"/>
      <c r="GQE830" s="19"/>
      <c r="GQF830" s="19"/>
      <c r="GQG830" s="19"/>
      <c r="GQH830" s="19"/>
      <c r="GQI830" s="19"/>
      <c r="GQJ830" s="19"/>
      <c r="GQK830" s="19"/>
      <c r="GQL830" s="19"/>
      <c r="GQM830" s="19"/>
      <c r="GQN830" s="19"/>
      <c r="GQO830" s="19"/>
      <c r="GQP830" s="19"/>
      <c r="GQQ830" s="19"/>
      <c r="GQR830" s="19"/>
      <c r="GQS830" s="19"/>
      <c r="GQT830" s="19"/>
      <c r="GQU830" s="19"/>
      <c r="GQV830" s="19"/>
      <c r="GQW830" s="19"/>
      <c r="GQX830" s="19"/>
      <c r="GQY830" s="19"/>
      <c r="GQZ830" s="19"/>
      <c r="GRA830" s="19"/>
      <c r="GRB830" s="19"/>
      <c r="GRC830" s="19"/>
      <c r="GRD830" s="19"/>
      <c r="GRE830" s="19"/>
      <c r="GRF830" s="19"/>
      <c r="GRG830" s="19"/>
      <c r="GRH830" s="19"/>
      <c r="GRI830" s="19"/>
      <c r="GRJ830" s="19"/>
      <c r="GRK830" s="19"/>
      <c r="GRL830" s="19"/>
      <c r="GRM830" s="19"/>
      <c r="GRN830" s="19"/>
      <c r="GRO830" s="19"/>
      <c r="GRP830" s="19"/>
      <c r="GRQ830" s="19"/>
      <c r="GRR830" s="19"/>
      <c r="GRS830" s="19"/>
      <c r="GRT830" s="19"/>
      <c r="GRU830" s="19"/>
      <c r="GRV830" s="19"/>
      <c r="GRW830" s="19"/>
      <c r="GRX830" s="19"/>
      <c r="GRY830" s="19"/>
      <c r="GRZ830" s="19"/>
      <c r="GSA830" s="19"/>
      <c r="GSB830" s="19"/>
      <c r="GSC830" s="19"/>
      <c r="GSD830" s="19"/>
      <c r="GSE830" s="19"/>
      <c r="GSF830" s="19"/>
      <c r="GSG830" s="19"/>
      <c r="GSH830" s="19"/>
      <c r="GSI830" s="19"/>
      <c r="GSJ830" s="19"/>
      <c r="GSK830" s="19"/>
      <c r="GSL830" s="19"/>
      <c r="GSM830" s="19"/>
      <c r="GSN830" s="19"/>
      <c r="GSO830" s="19"/>
      <c r="GSP830" s="19"/>
      <c r="GSQ830" s="19"/>
      <c r="GSR830" s="19"/>
      <c r="GSS830" s="19"/>
      <c r="GST830" s="19"/>
      <c r="GSU830" s="19"/>
      <c r="GSV830" s="19"/>
      <c r="GSW830" s="19"/>
      <c r="GSX830" s="19"/>
      <c r="GSY830" s="19"/>
      <c r="GSZ830" s="19"/>
      <c r="GTA830" s="19"/>
      <c r="GTB830" s="19"/>
      <c r="GTC830" s="19"/>
      <c r="GTD830" s="19"/>
      <c r="GTE830" s="19"/>
      <c r="GTF830" s="19"/>
      <c r="GTG830" s="19"/>
      <c r="GTH830" s="19"/>
      <c r="GTI830" s="19"/>
      <c r="GTJ830" s="19"/>
      <c r="GTK830" s="19"/>
      <c r="GTL830" s="19"/>
      <c r="GTM830" s="19"/>
      <c r="GTN830" s="19"/>
      <c r="GTO830" s="19"/>
      <c r="GTP830" s="19"/>
      <c r="GTQ830" s="19"/>
      <c r="GTR830" s="19"/>
      <c r="GTS830" s="19"/>
      <c r="GTT830" s="19"/>
      <c r="GTU830" s="19"/>
      <c r="GTV830" s="19"/>
      <c r="GTW830" s="19"/>
      <c r="GTX830" s="19"/>
      <c r="GTY830" s="19"/>
      <c r="GTZ830" s="19"/>
      <c r="GUA830" s="19"/>
      <c r="GUB830" s="19"/>
      <c r="GUC830" s="19"/>
      <c r="GUD830" s="19"/>
      <c r="GUE830" s="19"/>
      <c r="GUF830" s="19"/>
      <c r="GUG830" s="19"/>
      <c r="GUH830" s="19"/>
      <c r="GUI830" s="19"/>
      <c r="GUJ830" s="19"/>
      <c r="GUK830" s="19"/>
      <c r="GUL830" s="19"/>
      <c r="GUM830" s="19"/>
      <c r="GUN830" s="19"/>
      <c r="GUO830" s="19"/>
      <c r="GUP830" s="19"/>
      <c r="GUQ830" s="19"/>
      <c r="GUR830" s="19"/>
      <c r="GUS830" s="19"/>
      <c r="GUT830" s="19"/>
      <c r="GUU830" s="19"/>
      <c r="GUV830" s="19"/>
      <c r="GUW830" s="19"/>
      <c r="GUX830" s="19"/>
      <c r="GUY830" s="19"/>
      <c r="GUZ830" s="19"/>
      <c r="GVA830" s="19"/>
      <c r="GVB830" s="19"/>
      <c r="GVC830" s="19"/>
      <c r="GVD830" s="19"/>
      <c r="GVE830" s="19"/>
      <c r="GVF830" s="19"/>
      <c r="GVG830" s="19"/>
      <c r="GVH830" s="19"/>
      <c r="GVI830" s="19"/>
      <c r="GVJ830" s="19"/>
      <c r="GVK830" s="19"/>
      <c r="GVL830" s="19"/>
      <c r="GVM830" s="19"/>
      <c r="GVN830" s="19"/>
      <c r="GVO830" s="19"/>
      <c r="GVP830" s="19"/>
      <c r="GVQ830" s="19"/>
      <c r="GVR830" s="19"/>
      <c r="GVS830" s="19"/>
      <c r="GVT830" s="19"/>
      <c r="GVU830" s="19"/>
      <c r="GVV830" s="19"/>
      <c r="GVW830" s="19"/>
      <c r="GVX830" s="19"/>
      <c r="GVY830" s="19"/>
      <c r="GVZ830" s="19"/>
      <c r="GWA830" s="19"/>
      <c r="GWB830" s="19"/>
      <c r="GWC830" s="19"/>
      <c r="GWD830" s="19"/>
      <c r="GWE830" s="19"/>
      <c r="GWF830" s="19"/>
      <c r="GWG830" s="19"/>
      <c r="GWH830" s="19"/>
      <c r="GWI830" s="19"/>
      <c r="GWJ830" s="19"/>
      <c r="GWK830" s="19"/>
      <c r="GWL830" s="19"/>
      <c r="GWM830" s="19"/>
      <c r="GWN830" s="19"/>
      <c r="GWO830" s="19"/>
      <c r="GWP830" s="19"/>
      <c r="GWQ830" s="19"/>
      <c r="GWR830" s="19"/>
      <c r="GWS830" s="19"/>
      <c r="GWT830" s="19"/>
      <c r="GWU830" s="19"/>
      <c r="GWV830" s="19"/>
      <c r="GWW830" s="19"/>
      <c r="GWX830" s="19"/>
      <c r="GWY830" s="19"/>
      <c r="GWZ830" s="19"/>
      <c r="GXA830" s="19"/>
      <c r="GXB830" s="19"/>
      <c r="GXC830" s="19"/>
      <c r="GXD830" s="19"/>
      <c r="GXE830" s="19"/>
      <c r="GXF830" s="19"/>
      <c r="GXG830" s="19"/>
      <c r="GXH830" s="19"/>
      <c r="GXI830" s="19"/>
      <c r="GXJ830" s="19"/>
      <c r="GXK830" s="19"/>
      <c r="GXL830" s="19"/>
      <c r="GXM830" s="19"/>
      <c r="GXN830" s="19"/>
      <c r="GXO830" s="19"/>
      <c r="GXP830" s="19"/>
      <c r="GXQ830" s="19"/>
      <c r="GXR830" s="19"/>
      <c r="GXS830" s="19"/>
      <c r="GXT830" s="19"/>
      <c r="GXU830" s="19"/>
      <c r="GXV830" s="19"/>
      <c r="GXW830" s="19"/>
      <c r="GXX830" s="19"/>
      <c r="GXY830" s="19"/>
      <c r="GXZ830" s="19"/>
      <c r="GYA830" s="19"/>
      <c r="GYB830" s="19"/>
      <c r="GYC830" s="19"/>
      <c r="GYD830" s="19"/>
      <c r="GYE830" s="19"/>
      <c r="GYF830" s="19"/>
      <c r="GYG830" s="19"/>
      <c r="GYH830" s="19"/>
      <c r="GYI830" s="19"/>
      <c r="GYJ830" s="19"/>
      <c r="GYK830" s="19"/>
      <c r="GYL830" s="19"/>
      <c r="GYM830" s="19"/>
      <c r="GYN830" s="19"/>
      <c r="GYO830" s="19"/>
      <c r="GYP830" s="19"/>
      <c r="GYQ830" s="19"/>
      <c r="GYR830" s="19"/>
      <c r="GYS830" s="19"/>
      <c r="GYT830" s="19"/>
      <c r="GYU830" s="19"/>
      <c r="GYV830" s="19"/>
      <c r="GYW830" s="19"/>
      <c r="GYX830" s="19"/>
      <c r="GYY830" s="19"/>
      <c r="GYZ830" s="19"/>
      <c r="GZA830" s="19"/>
      <c r="GZB830" s="19"/>
      <c r="GZC830" s="19"/>
      <c r="GZD830" s="19"/>
      <c r="GZE830" s="19"/>
      <c r="GZF830" s="19"/>
      <c r="GZG830" s="19"/>
      <c r="GZH830" s="19"/>
      <c r="GZI830" s="19"/>
      <c r="GZJ830" s="19"/>
      <c r="GZK830" s="19"/>
      <c r="GZL830" s="19"/>
      <c r="GZM830" s="19"/>
      <c r="GZN830" s="19"/>
      <c r="GZO830" s="19"/>
      <c r="GZP830" s="19"/>
      <c r="GZQ830" s="19"/>
      <c r="GZR830" s="19"/>
      <c r="GZS830" s="19"/>
      <c r="GZT830" s="19"/>
      <c r="GZU830" s="19"/>
      <c r="GZV830" s="19"/>
      <c r="GZW830" s="19"/>
      <c r="GZX830" s="19"/>
      <c r="GZY830" s="19"/>
      <c r="GZZ830" s="19"/>
      <c r="HAA830" s="19"/>
      <c r="HAB830" s="19"/>
      <c r="HAC830" s="19"/>
      <c r="HAD830" s="19"/>
      <c r="HAE830" s="19"/>
      <c r="HAF830" s="19"/>
      <c r="HAG830" s="19"/>
      <c r="HAH830" s="19"/>
      <c r="HAI830" s="19"/>
      <c r="HAJ830" s="19"/>
      <c r="HAK830" s="19"/>
      <c r="HAL830" s="19"/>
      <c r="HAM830" s="19"/>
      <c r="HAN830" s="19"/>
      <c r="HAO830" s="19"/>
      <c r="HAP830" s="19"/>
      <c r="HAQ830" s="19"/>
      <c r="HAR830" s="19"/>
      <c r="HAS830" s="19"/>
      <c r="HAT830" s="19"/>
      <c r="HAU830" s="19"/>
      <c r="HAV830" s="19"/>
      <c r="HAW830" s="19"/>
      <c r="HAX830" s="19"/>
      <c r="HAY830" s="19"/>
      <c r="HAZ830" s="19"/>
      <c r="HBA830" s="19"/>
      <c r="HBB830" s="19"/>
      <c r="HBC830" s="19"/>
      <c r="HBD830" s="19"/>
      <c r="HBE830" s="19"/>
      <c r="HBF830" s="19"/>
      <c r="HBG830" s="19"/>
      <c r="HBH830" s="19"/>
      <c r="HBI830" s="19"/>
      <c r="HBJ830" s="19"/>
      <c r="HBK830" s="19"/>
      <c r="HBL830" s="19"/>
      <c r="HBM830" s="19"/>
      <c r="HBN830" s="19"/>
      <c r="HBO830" s="19"/>
      <c r="HBP830" s="19"/>
      <c r="HBQ830" s="19"/>
      <c r="HBR830" s="19"/>
      <c r="HBS830" s="19"/>
      <c r="HBT830" s="19"/>
      <c r="HBU830" s="19"/>
      <c r="HBV830" s="19"/>
      <c r="HBW830" s="19"/>
      <c r="HBX830" s="19"/>
      <c r="HBY830" s="19"/>
      <c r="HBZ830" s="19"/>
      <c r="HCA830" s="19"/>
      <c r="HCB830" s="19"/>
      <c r="HCC830" s="19"/>
      <c r="HCD830" s="19"/>
      <c r="HCE830" s="19"/>
      <c r="HCF830" s="19"/>
      <c r="HCG830" s="19"/>
      <c r="HCH830" s="19"/>
      <c r="HCI830" s="19"/>
      <c r="HCJ830" s="19"/>
      <c r="HCK830" s="19"/>
      <c r="HCL830" s="19"/>
      <c r="HCM830" s="19"/>
      <c r="HCN830" s="19"/>
      <c r="HCO830" s="19"/>
      <c r="HCP830" s="19"/>
      <c r="HCQ830" s="19"/>
      <c r="HCR830" s="19"/>
      <c r="HCS830" s="19"/>
      <c r="HCT830" s="19"/>
      <c r="HCU830" s="19"/>
      <c r="HCV830" s="19"/>
      <c r="HCW830" s="19"/>
      <c r="HCX830" s="19"/>
      <c r="HCY830" s="19"/>
      <c r="HCZ830" s="19"/>
      <c r="HDA830" s="19"/>
      <c r="HDB830" s="19"/>
      <c r="HDC830" s="19"/>
      <c r="HDD830" s="19"/>
      <c r="HDE830" s="19"/>
      <c r="HDF830" s="19"/>
      <c r="HDG830" s="19"/>
      <c r="HDH830" s="19"/>
      <c r="HDI830" s="19"/>
      <c r="HDJ830" s="19"/>
      <c r="HDK830" s="19"/>
      <c r="HDL830" s="19"/>
      <c r="HDM830" s="19"/>
      <c r="HDN830" s="19"/>
      <c r="HDO830" s="19"/>
      <c r="HDP830" s="19"/>
      <c r="HDQ830" s="19"/>
      <c r="HDR830" s="19"/>
      <c r="HDS830" s="19"/>
      <c r="HDT830" s="19"/>
      <c r="HDU830" s="19"/>
      <c r="HDV830" s="19"/>
      <c r="HDW830" s="19"/>
      <c r="HDX830" s="19"/>
      <c r="HDY830" s="19"/>
      <c r="HDZ830" s="19"/>
      <c r="HEA830" s="19"/>
      <c r="HEB830" s="19"/>
      <c r="HEC830" s="19"/>
      <c r="HED830" s="19"/>
      <c r="HEE830" s="19"/>
      <c r="HEF830" s="19"/>
      <c r="HEG830" s="19"/>
      <c r="HEH830" s="19"/>
      <c r="HEI830" s="19"/>
      <c r="HEJ830" s="19"/>
      <c r="HEK830" s="19"/>
      <c r="HEL830" s="19"/>
      <c r="HEM830" s="19"/>
      <c r="HEN830" s="19"/>
      <c r="HEO830" s="19"/>
      <c r="HEP830" s="19"/>
      <c r="HEQ830" s="19"/>
      <c r="HER830" s="19"/>
      <c r="HES830" s="19"/>
      <c r="HET830" s="19"/>
      <c r="HEU830" s="19"/>
      <c r="HEV830" s="19"/>
      <c r="HEW830" s="19"/>
      <c r="HEX830" s="19"/>
      <c r="HEY830" s="19"/>
      <c r="HEZ830" s="19"/>
      <c r="HFA830" s="19"/>
      <c r="HFB830" s="19"/>
      <c r="HFC830" s="19"/>
      <c r="HFD830" s="19"/>
      <c r="HFE830" s="19"/>
      <c r="HFF830" s="19"/>
      <c r="HFG830" s="19"/>
      <c r="HFH830" s="19"/>
      <c r="HFI830" s="19"/>
      <c r="HFJ830" s="19"/>
      <c r="HFK830" s="19"/>
      <c r="HFL830" s="19"/>
      <c r="HFM830" s="19"/>
      <c r="HFN830" s="19"/>
      <c r="HFO830" s="19"/>
      <c r="HFP830" s="19"/>
      <c r="HFQ830" s="19"/>
      <c r="HFR830" s="19"/>
      <c r="HFS830" s="19"/>
      <c r="HFT830" s="19"/>
      <c r="HFU830" s="19"/>
      <c r="HFV830" s="19"/>
      <c r="HFW830" s="19"/>
      <c r="HFX830" s="19"/>
      <c r="HFY830" s="19"/>
      <c r="HFZ830" s="19"/>
      <c r="HGA830" s="19"/>
      <c r="HGB830" s="19"/>
      <c r="HGC830" s="19"/>
      <c r="HGD830" s="19"/>
      <c r="HGE830" s="19"/>
      <c r="HGF830" s="19"/>
      <c r="HGG830" s="19"/>
      <c r="HGH830" s="19"/>
      <c r="HGI830" s="19"/>
      <c r="HGJ830" s="19"/>
      <c r="HGK830" s="19"/>
      <c r="HGL830" s="19"/>
      <c r="HGM830" s="19"/>
      <c r="HGN830" s="19"/>
      <c r="HGO830" s="19"/>
      <c r="HGP830" s="19"/>
      <c r="HGQ830" s="19"/>
      <c r="HGR830" s="19"/>
      <c r="HGS830" s="19"/>
      <c r="HGT830" s="19"/>
      <c r="HGU830" s="19"/>
      <c r="HGV830" s="19"/>
      <c r="HGW830" s="19"/>
      <c r="HGX830" s="19"/>
      <c r="HGY830" s="19"/>
      <c r="HGZ830" s="19"/>
      <c r="HHA830" s="19"/>
      <c r="HHB830" s="19"/>
      <c r="HHC830" s="19"/>
      <c r="HHD830" s="19"/>
      <c r="HHE830" s="19"/>
      <c r="HHF830" s="19"/>
      <c r="HHG830" s="19"/>
      <c r="HHH830" s="19"/>
      <c r="HHI830" s="19"/>
      <c r="HHJ830" s="19"/>
      <c r="HHK830" s="19"/>
      <c r="HHL830" s="19"/>
      <c r="HHM830" s="19"/>
      <c r="HHN830" s="19"/>
      <c r="HHO830" s="19"/>
      <c r="HHP830" s="19"/>
      <c r="HHQ830" s="19"/>
      <c r="HHR830" s="19"/>
      <c r="HHS830" s="19"/>
      <c r="HHT830" s="19"/>
      <c r="HHU830" s="19"/>
      <c r="HHV830" s="19"/>
      <c r="HHW830" s="19"/>
      <c r="HHX830" s="19"/>
      <c r="HHY830" s="19"/>
      <c r="HHZ830" s="19"/>
      <c r="HIA830" s="19"/>
      <c r="HIB830" s="19"/>
      <c r="HIC830" s="19"/>
      <c r="HID830" s="19"/>
      <c r="HIE830" s="19"/>
      <c r="HIF830" s="19"/>
      <c r="HIG830" s="19"/>
      <c r="HIH830" s="19"/>
      <c r="HII830" s="19"/>
      <c r="HIJ830" s="19"/>
      <c r="HIK830" s="19"/>
      <c r="HIL830" s="19"/>
      <c r="HIM830" s="19"/>
      <c r="HIN830" s="19"/>
      <c r="HIO830" s="19"/>
      <c r="HIP830" s="19"/>
      <c r="HIQ830" s="19"/>
      <c r="HIR830" s="19"/>
      <c r="HIS830" s="19"/>
      <c r="HIT830" s="19"/>
      <c r="HIU830" s="19"/>
      <c r="HIV830" s="19"/>
      <c r="HIW830" s="19"/>
      <c r="HIX830" s="19"/>
      <c r="HIY830" s="19"/>
      <c r="HIZ830" s="19"/>
      <c r="HJA830" s="19"/>
      <c r="HJB830" s="19"/>
      <c r="HJC830" s="19"/>
      <c r="HJD830" s="19"/>
      <c r="HJE830" s="19"/>
      <c r="HJF830" s="19"/>
      <c r="HJG830" s="19"/>
      <c r="HJH830" s="19"/>
      <c r="HJI830" s="19"/>
      <c r="HJJ830" s="19"/>
      <c r="HJK830" s="19"/>
      <c r="HJL830" s="19"/>
      <c r="HJM830" s="19"/>
      <c r="HJN830" s="19"/>
      <c r="HJO830" s="19"/>
      <c r="HJP830" s="19"/>
      <c r="HJQ830" s="19"/>
      <c r="HJR830" s="19"/>
      <c r="HJS830" s="19"/>
      <c r="HJT830" s="19"/>
      <c r="HJU830" s="19"/>
      <c r="HJV830" s="19"/>
      <c r="HJW830" s="19"/>
      <c r="HJX830" s="19"/>
      <c r="HJY830" s="19"/>
      <c r="HJZ830" s="19"/>
      <c r="HKA830" s="19"/>
      <c r="HKB830" s="19"/>
      <c r="HKC830" s="19"/>
      <c r="HKD830" s="19"/>
      <c r="HKE830" s="19"/>
      <c r="HKF830" s="19"/>
      <c r="HKG830" s="19"/>
      <c r="HKH830" s="19"/>
      <c r="HKI830" s="19"/>
      <c r="HKJ830" s="19"/>
      <c r="HKK830" s="19"/>
      <c r="HKL830" s="19"/>
      <c r="HKM830" s="19"/>
      <c r="HKN830" s="19"/>
      <c r="HKO830" s="19"/>
      <c r="HKP830" s="19"/>
      <c r="HKQ830" s="19"/>
      <c r="HKR830" s="19"/>
      <c r="HKS830" s="19"/>
      <c r="HKT830" s="19"/>
      <c r="HKU830" s="19"/>
      <c r="HKV830" s="19"/>
      <c r="HKW830" s="19"/>
      <c r="HKX830" s="19"/>
      <c r="HKY830" s="19"/>
      <c r="HKZ830" s="19"/>
      <c r="HLA830" s="19"/>
      <c r="HLB830" s="19"/>
      <c r="HLC830" s="19"/>
      <c r="HLD830" s="19"/>
      <c r="HLE830" s="19"/>
      <c r="HLF830" s="19"/>
      <c r="HLG830" s="19"/>
      <c r="HLH830" s="19"/>
      <c r="HLI830" s="19"/>
      <c r="HLJ830" s="19"/>
      <c r="HLK830" s="19"/>
      <c r="HLL830" s="19"/>
      <c r="HLM830" s="19"/>
      <c r="HLN830" s="19"/>
      <c r="HLO830" s="19"/>
      <c r="HLP830" s="19"/>
      <c r="HLQ830" s="19"/>
      <c r="HLR830" s="19"/>
      <c r="HLS830" s="19"/>
      <c r="HLT830" s="19"/>
      <c r="HLU830" s="19"/>
      <c r="HLV830" s="19"/>
      <c r="HLW830" s="19"/>
      <c r="HLX830" s="19"/>
      <c r="HLY830" s="19"/>
      <c r="HLZ830" s="19"/>
      <c r="HMA830" s="19"/>
      <c r="HMB830" s="19"/>
      <c r="HMC830" s="19"/>
      <c r="HMD830" s="19"/>
      <c r="HME830" s="19"/>
      <c r="HMF830" s="19"/>
      <c r="HMG830" s="19"/>
      <c r="HMH830" s="19"/>
      <c r="HMI830" s="19"/>
      <c r="HMJ830" s="19"/>
      <c r="HMK830" s="19"/>
      <c r="HML830" s="19"/>
      <c r="HMM830" s="19"/>
      <c r="HMN830" s="19"/>
      <c r="HMO830" s="19"/>
      <c r="HMP830" s="19"/>
      <c r="HMQ830" s="19"/>
      <c r="HMR830" s="19"/>
      <c r="HMS830" s="19"/>
      <c r="HMT830" s="19"/>
      <c r="HMU830" s="19"/>
      <c r="HMV830" s="19"/>
      <c r="HMW830" s="19"/>
      <c r="HMX830" s="19"/>
      <c r="HMY830" s="19"/>
      <c r="HMZ830" s="19"/>
      <c r="HNA830" s="19"/>
      <c r="HNB830" s="19"/>
      <c r="HNC830" s="19"/>
      <c r="HND830" s="19"/>
      <c r="HNE830" s="19"/>
      <c r="HNF830" s="19"/>
      <c r="HNG830" s="19"/>
      <c r="HNH830" s="19"/>
      <c r="HNI830" s="19"/>
      <c r="HNJ830" s="19"/>
      <c r="HNK830" s="19"/>
      <c r="HNL830" s="19"/>
      <c r="HNM830" s="19"/>
      <c r="HNN830" s="19"/>
      <c r="HNO830" s="19"/>
      <c r="HNP830" s="19"/>
      <c r="HNQ830" s="19"/>
      <c r="HNR830" s="19"/>
      <c r="HNS830" s="19"/>
      <c r="HNT830" s="19"/>
      <c r="HNU830" s="19"/>
      <c r="HNV830" s="19"/>
      <c r="HNW830" s="19"/>
      <c r="HNX830" s="19"/>
      <c r="HNY830" s="19"/>
      <c r="HNZ830" s="19"/>
      <c r="HOA830" s="19"/>
      <c r="HOB830" s="19"/>
      <c r="HOC830" s="19"/>
      <c r="HOD830" s="19"/>
      <c r="HOE830" s="19"/>
      <c r="HOF830" s="19"/>
      <c r="HOG830" s="19"/>
      <c r="HOH830" s="19"/>
      <c r="HOI830" s="19"/>
      <c r="HOJ830" s="19"/>
      <c r="HOK830" s="19"/>
      <c r="HOL830" s="19"/>
      <c r="HOM830" s="19"/>
      <c r="HON830" s="19"/>
      <c r="HOO830" s="19"/>
      <c r="HOP830" s="19"/>
      <c r="HOQ830" s="19"/>
      <c r="HOR830" s="19"/>
      <c r="HOS830" s="19"/>
      <c r="HOT830" s="19"/>
      <c r="HOU830" s="19"/>
      <c r="HOV830" s="19"/>
      <c r="HOW830" s="19"/>
      <c r="HOX830" s="19"/>
      <c r="HOY830" s="19"/>
      <c r="HOZ830" s="19"/>
      <c r="HPA830" s="19"/>
      <c r="HPB830" s="19"/>
      <c r="HPC830" s="19"/>
      <c r="HPD830" s="19"/>
      <c r="HPE830" s="19"/>
      <c r="HPF830" s="19"/>
      <c r="HPG830" s="19"/>
      <c r="HPH830" s="19"/>
      <c r="HPI830" s="19"/>
      <c r="HPJ830" s="19"/>
      <c r="HPK830" s="19"/>
      <c r="HPL830" s="19"/>
      <c r="HPM830" s="19"/>
      <c r="HPN830" s="19"/>
      <c r="HPO830" s="19"/>
      <c r="HPP830" s="19"/>
      <c r="HPQ830" s="19"/>
      <c r="HPR830" s="19"/>
      <c r="HPS830" s="19"/>
      <c r="HPT830" s="19"/>
      <c r="HPU830" s="19"/>
      <c r="HPV830" s="19"/>
      <c r="HPW830" s="19"/>
      <c r="HPX830" s="19"/>
      <c r="HPY830" s="19"/>
      <c r="HPZ830" s="19"/>
      <c r="HQA830" s="19"/>
      <c r="HQB830" s="19"/>
      <c r="HQC830" s="19"/>
      <c r="HQD830" s="19"/>
      <c r="HQE830" s="19"/>
      <c r="HQF830" s="19"/>
      <c r="HQG830" s="19"/>
      <c r="HQH830" s="19"/>
      <c r="HQI830" s="19"/>
      <c r="HQJ830" s="19"/>
      <c r="HQK830" s="19"/>
      <c r="HQL830" s="19"/>
      <c r="HQM830" s="19"/>
      <c r="HQN830" s="19"/>
      <c r="HQO830" s="19"/>
      <c r="HQP830" s="19"/>
      <c r="HQQ830" s="19"/>
      <c r="HQR830" s="19"/>
      <c r="HQS830" s="19"/>
      <c r="HQT830" s="19"/>
      <c r="HQU830" s="19"/>
      <c r="HQV830" s="19"/>
      <c r="HQW830" s="19"/>
      <c r="HQX830" s="19"/>
      <c r="HQY830" s="19"/>
      <c r="HQZ830" s="19"/>
      <c r="HRA830" s="19"/>
      <c r="HRB830" s="19"/>
      <c r="HRC830" s="19"/>
      <c r="HRD830" s="19"/>
      <c r="HRE830" s="19"/>
      <c r="HRF830" s="19"/>
      <c r="HRG830" s="19"/>
      <c r="HRH830" s="19"/>
      <c r="HRI830" s="19"/>
      <c r="HRJ830" s="19"/>
      <c r="HRK830" s="19"/>
      <c r="HRL830" s="19"/>
      <c r="HRM830" s="19"/>
      <c r="HRN830" s="19"/>
      <c r="HRO830" s="19"/>
      <c r="HRP830" s="19"/>
      <c r="HRQ830" s="19"/>
      <c r="HRR830" s="19"/>
      <c r="HRS830" s="19"/>
      <c r="HRT830" s="19"/>
      <c r="HRU830" s="19"/>
      <c r="HRV830" s="19"/>
      <c r="HRW830" s="19"/>
      <c r="HRX830" s="19"/>
      <c r="HRY830" s="19"/>
      <c r="HRZ830" s="19"/>
      <c r="HSA830" s="19"/>
      <c r="HSB830" s="19"/>
      <c r="HSC830" s="19"/>
      <c r="HSD830" s="19"/>
      <c r="HSE830" s="19"/>
      <c r="HSF830" s="19"/>
      <c r="HSG830" s="19"/>
      <c r="HSH830" s="19"/>
      <c r="HSI830" s="19"/>
      <c r="HSJ830" s="19"/>
      <c r="HSK830" s="19"/>
      <c r="HSL830" s="19"/>
      <c r="HSM830" s="19"/>
      <c r="HSN830" s="19"/>
      <c r="HSO830" s="19"/>
      <c r="HSP830" s="19"/>
      <c r="HSQ830" s="19"/>
      <c r="HSR830" s="19"/>
      <c r="HSS830" s="19"/>
      <c r="HST830" s="19"/>
      <c r="HSU830" s="19"/>
      <c r="HSV830" s="19"/>
      <c r="HSW830" s="19"/>
      <c r="HSX830" s="19"/>
      <c r="HSY830" s="19"/>
      <c r="HSZ830" s="19"/>
      <c r="HTA830" s="19"/>
      <c r="HTB830" s="19"/>
      <c r="HTC830" s="19"/>
      <c r="HTD830" s="19"/>
      <c r="HTE830" s="19"/>
      <c r="HTF830" s="19"/>
      <c r="HTG830" s="19"/>
      <c r="HTH830" s="19"/>
      <c r="HTI830" s="19"/>
      <c r="HTJ830" s="19"/>
      <c r="HTK830" s="19"/>
      <c r="HTL830" s="19"/>
      <c r="HTM830" s="19"/>
      <c r="HTN830" s="19"/>
      <c r="HTO830" s="19"/>
      <c r="HTP830" s="19"/>
      <c r="HTQ830" s="19"/>
      <c r="HTR830" s="19"/>
      <c r="HTS830" s="19"/>
      <c r="HTT830" s="19"/>
      <c r="HTU830" s="19"/>
      <c r="HTV830" s="19"/>
      <c r="HTW830" s="19"/>
      <c r="HTX830" s="19"/>
      <c r="HTY830" s="19"/>
      <c r="HTZ830" s="19"/>
      <c r="HUA830" s="19"/>
      <c r="HUB830" s="19"/>
      <c r="HUC830" s="19"/>
      <c r="HUD830" s="19"/>
      <c r="HUE830" s="19"/>
      <c r="HUF830" s="19"/>
      <c r="HUG830" s="19"/>
      <c r="HUH830" s="19"/>
      <c r="HUI830" s="19"/>
      <c r="HUJ830" s="19"/>
      <c r="HUK830" s="19"/>
      <c r="HUL830" s="19"/>
      <c r="HUM830" s="19"/>
      <c r="HUN830" s="19"/>
      <c r="HUO830" s="19"/>
      <c r="HUP830" s="19"/>
      <c r="HUQ830" s="19"/>
      <c r="HUR830" s="19"/>
      <c r="HUS830" s="19"/>
      <c r="HUT830" s="19"/>
      <c r="HUU830" s="19"/>
      <c r="HUV830" s="19"/>
      <c r="HUW830" s="19"/>
      <c r="HUX830" s="19"/>
      <c r="HUY830" s="19"/>
      <c r="HUZ830" s="19"/>
      <c r="HVA830" s="19"/>
      <c r="HVB830" s="19"/>
      <c r="HVC830" s="19"/>
      <c r="HVD830" s="19"/>
      <c r="HVE830" s="19"/>
      <c r="HVF830" s="19"/>
      <c r="HVG830" s="19"/>
      <c r="HVH830" s="19"/>
      <c r="HVI830" s="19"/>
      <c r="HVJ830" s="19"/>
      <c r="HVK830" s="19"/>
      <c r="HVL830" s="19"/>
      <c r="HVM830" s="19"/>
      <c r="HVN830" s="19"/>
      <c r="HVO830" s="19"/>
      <c r="HVP830" s="19"/>
      <c r="HVQ830" s="19"/>
      <c r="HVR830" s="19"/>
      <c r="HVS830" s="19"/>
      <c r="HVT830" s="19"/>
      <c r="HVU830" s="19"/>
      <c r="HVV830" s="19"/>
      <c r="HVW830" s="19"/>
      <c r="HVX830" s="19"/>
      <c r="HVY830" s="19"/>
      <c r="HVZ830" s="19"/>
      <c r="HWA830" s="19"/>
      <c r="HWB830" s="19"/>
      <c r="HWC830" s="19"/>
      <c r="HWD830" s="19"/>
      <c r="HWE830" s="19"/>
      <c r="HWF830" s="19"/>
      <c r="HWG830" s="19"/>
      <c r="HWH830" s="19"/>
      <c r="HWI830" s="19"/>
      <c r="HWJ830" s="19"/>
      <c r="HWK830" s="19"/>
      <c r="HWL830" s="19"/>
      <c r="HWM830" s="19"/>
      <c r="HWN830" s="19"/>
      <c r="HWO830" s="19"/>
      <c r="HWP830" s="19"/>
      <c r="HWQ830" s="19"/>
      <c r="HWR830" s="19"/>
      <c r="HWS830" s="19"/>
      <c r="HWT830" s="19"/>
      <c r="HWU830" s="19"/>
      <c r="HWV830" s="19"/>
      <c r="HWW830" s="19"/>
      <c r="HWX830" s="19"/>
      <c r="HWY830" s="19"/>
      <c r="HWZ830" s="19"/>
      <c r="HXA830" s="19"/>
      <c r="HXB830" s="19"/>
      <c r="HXC830" s="19"/>
      <c r="HXD830" s="19"/>
      <c r="HXE830" s="19"/>
      <c r="HXF830" s="19"/>
      <c r="HXG830" s="19"/>
      <c r="HXH830" s="19"/>
      <c r="HXI830" s="19"/>
      <c r="HXJ830" s="19"/>
      <c r="HXK830" s="19"/>
      <c r="HXL830" s="19"/>
      <c r="HXM830" s="19"/>
      <c r="HXN830" s="19"/>
      <c r="HXO830" s="19"/>
      <c r="HXP830" s="19"/>
      <c r="HXQ830" s="19"/>
      <c r="HXR830" s="19"/>
      <c r="HXS830" s="19"/>
      <c r="HXT830" s="19"/>
      <c r="HXU830" s="19"/>
      <c r="HXV830" s="19"/>
      <c r="HXW830" s="19"/>
      <c r="HXX830" s="19"/>
      <c r="HXY830" s="19"/>
      <c r="HXZ830" s="19"/>
      <c r="HYA830" s="19"/>
      <c r="HYB830" s="19"/>
      <c r="HYC830" s="19"/>
      <c r="HYD830" s="19"/>
      <c r="HYE830" s="19"/>
      <c r="HYF830" s="19"/>
      <c r="HYG830" s="19"/>
      <c r="HYH830" s="19"/>
      <c r="HYI830" s="19"/>
      <c r="HYJ830" s="19"/>
      <c r="HYK830" s="19"/>
      <c r="HYL830" s="19"/>
      <c r="HYM830" s="19"/>
      <c r="HYN830" s="19"/>
      <c r="HYO830" s="19"/>
      <c r="HYP830" s="19"/>
      <c r="HYQ830" s="19"/>
      <c r="HYR830" s="19"/>
      <c r="HYS830" s="19"/>
      <c r="HYT830" s="19"/>
      <c r="HYU830" s="19"/>
      <c r="HYV830" s="19"/>
      <c r="HYW830" s="19"/>
      <c r="HYX830" s="19"/>
      <c r="HYY830" s="19"/>
      <c r="HYZ830" s="19"/>
      <c r="HZA830" s="19"/>
      <c r="HZB830" s="19"/>
      <c r="HZC830" s="19"/>
      <c r="HZD830" s="19"/>
      <c r="HZE830" s="19"/>
      <c r="HZF830" s="19"/>
      <c r="HZG830" s="19"/>
      <c r="HZH830" s="19"/>
      <c r="HZI830" s="19"/>
      <c r="HZJ830" s="19"/>
      <c r="HZK830" s="19"/>
      <c r="HZL830" s="19"/>
      <c r="HZM830" s="19"/>
      <c r="HZN830" s="19"/>
      <c r="HZO830" s="19"/>
      <c r="HZP830" s="19"/>
      <c r="HZQ830" s="19"/>
      <c r="HZR830" s="19"/>
      <c r="HZS830" s="19"/>
      <c r="HZT830" s="19"/>
      <c r="HZU830" s="19"/>
      <c r="HZV830" s="19"/>
      <c r="HZW830" s="19"/>
      <c r="HZX830" s="19"/>
      <c r="HZY830" s="19"/>
      <c r="HZZ830" s="19"/>
      <c r="IAA830" s="19"/>
      <c r="IAB830" s="19"/>
      <c r="IAC830" s="19"/>
      <c r="IAD830" s="19"/>
      <c r="IAE830" s="19"/>
      <c r="IAF830" s="19"/>
      <c r="IAG830" s="19"/>
      <c r="IAH830" s="19"/>
      <c r="IAI830" s="19"/>
      <c r="IAJ830" s="19"/>
      <c r="IAK830" s="19"/>
      <c r="IAL830" s="19"/>
      <c r="IAM830" s="19"/>
      <c r="IAN830" s="19"/>
      <c r="IAO830" s="19"/>
      <c r="IAP830" s="19"/>
      <c r="IAQ830" s="19"/>
      <c r="IAR830" s="19"/>
      <c r="IAS830" s="19"/>
      <c r="IAT830" s="19"/>
      <c r="IAU830" s="19"/>
      <c r="IAV830" s="19"/>
      <c r="IAW830" s="19"/>
      <c r="IAX830" s="19"/>
      <c r="IAY830" s="19"/>
      <c r="IAZ830" s="19"/>
      <c r="IBA830" s="19"/>
      <c r="IBB830" s="19"/>
      <c r="IBC830" s="19"/>
      <c r="IBD830" s="19"/>
      <c r="IBE830" s="19"/>
      <c r="IBF830" s="19"/>
      <c r="IBG830" s="19"/>
      <c r="IBH830" s="19"/>
      <c r="IBI830" s="19"/>
      <c r="IBJ830" s="19"/>
      <c r="IBK830" s="19"/>
      <c r="IBL830" s="19"/>
      <c r="IBM830" s="19"/>
      <c r="IBN830" s="19"/>
      <c r="IBO830" s="19"/>
      <c r="IBP830" s="19"/>
      <c r="IBQ830" s="19"/>
      <c r="IBR830" s="19"/>
      <c r="IBS830" s="19"/>
      <c r="IBT830" s="19"/>
      <c r="IBU830" s="19"/>
      <c r="IBV830" s="19"/>
      <c r="IBW830" s="19"/>
      <c r="IBX830" s="19"/>
      <c r="IBY830" s="19"/>
      <c r="IBZ830" s="19"/>
      <c r="ICA830" s="19"/>
      <c r="ICB830" s="19"/>
      <c r="ICC830" s="19"/>
      <c r="ICD830" s="19"/>
      <c r="ICE830" s="19"/>
      <c r="ICF830" s="19"/>
      <c r="ICG830" s="19"/>
      <c r="ICH830" s="19"/>
      <c r="ICI830" s="19"/>
      <c r="ICJ830" s="19"/>
      <c r="ICK830" s="19"/>
      <c r="ICL830" s="19"/>
      <c r="ICM830" s="19"/>
      <c r="ICN830" s="19"/>
      <c r="ICO830" s="19"/>
      <c r="ICP830" s="19"/>
      <c r="ICQ830" s="19"/>
      <c r="ICR830" s="19"/>
      <c r="ICS830" s="19"/>
      <c r="ICT830" s="19"/>
      <c r="ICU830" s="19"/>
      <c r="ICV830" s="19"/>
      <c r="ICW830" s="19"/>
      <c r="ICX830" s="19"/>
      <c r="ICY830" s="19"/>
      <c r="ICZ830" s="19"/>
      <c r="IDA830" s="19"/>
      <c r="IDB830" s="19"/>
      <c r="IDC830" s="19"/>
      <c r="IDD830" s="19"/>
      <c r="IDE830" s="19"/>
      <c r="IDF830" s="19"/>
      <c r="IDG830" s="19"/>
      <c r="IDH830" s="19"/>
      <c r="IDI830" s="19"/>
      <c r="IDJ830" s="19"/>
      <c r="IDK830" s="19"/>
      <c r="IDL830" s="19"/>
      <c r="IDM830" s="19"/>
      <c r="IDN830" s="19"/>
      <c r="IDO830" s="19"/>
      <c r="IDP830" s="19"/>
      <c r="IDQ830" s="19"/>
      <c r="IDR830" s="19"/>
      <c r="IDS830" s="19"/>
      <c r="IDT830" s="19"/>
      <c r="IDU830" s="19"/>
      <c r="IDV830" s="19"/>
      <c r="IDW830" s="19"/>
      <c r="IDX830" s="19"/>
      <c r="IDY830" s="19"/>
      <c r="IDZ830" s="19"/>
      <c r="IEA830" s="19"/>
      <c r="IEB830" s="19"/>
      <c r="IEC830" s="19"/>
      <c r="IED830" s="19"/>
      <c r="IEE830" s="19"/>
      <c r="IEF830" s="19"/>
      <c r="IEG830" s="19"/>
      <c r="IEH830" s="19"/>
      <c r="IEI830" s="19"/>
      <c r="IEJ830" s="19"/>
      <c r="IEK830" s="19"/>
      <c r="IEL830" s="19"/>
      <c r="IEM830" s="19"/>
      <c r="IEN830" s="19"/>
      <c r="IEO830" s="19"/>
      <c r="IEP830" s="19"/>
      <c r="IEQ830" s="19"/>
      <c r="IER830" s="19"/>
      <c r="IES830" s="19"/>
      <c r="IET830" s="19"/>
      <c r="IEU830" s="19"/>
      <c r="IEV830" s="19"/>
      <c r="IEW830" s="19"/>
      <c r="IEX830" s="19"/>
      <c r="IEY830" s="19"/>
      <c r="IEZ830" s="19"/>
      <c r="IFA830" s="19"/>
      <c r="IFB830" s="19"/>
      <c r="IFC830" s="19"/>
      <c r="IFD830" s="19"/>
      <c r="IFE830" s="19"/>
      <c r="IFF830" s="19"/>
      <c r="IFG830" s="19"/>
      <c r="IFH830" s="19"/>
      <c r="IFI830" s="19"/>
      <c r="IFJ830" s="19"/>
      <c r="IFK830" s="19"/>
      <c r="IFL830" s="19"/>
      <c r="IFM830" s="19"/>
      <c r="IFN830" s="19"/>
      <c r="IFO830" s="19"/>
      <c r="IFP830" s="19"/>
      <c r="IFQ830" s="19"/>
      <c r="IFR830" s="19"/>
      <c r="IFS830" s="19"/>
      <c r="IFT830" s="19"/>
      <c r="IFU830" s="19"/>
      <c r="IFV830" s="19"/>
      <c r="IFW830" s="19"/>
      <c r="IFX830" s="19"/>
      <c r="IFY830" s="19"/>
      <c r="IFZ830" s="19"/>
      <c r="IGA830" s="19"/>
      <c r="IGB830" s="19"/>
      <c r="IGC830" s="19"/>
      <c r="IGD830" s="19"/>
      <c r="IGE830" s="19"/>
      <c r="IGF830" s="19"/>
      <c r="IGG830" s="19"/>
      <c r="IGH830" s="19"/>
      <c r="IGI830" s="19"/>
      <c r="IGJ830" s="19"/>
      <c r="IGK830" s="19"/>
      <c r="IGL830" s="19"/>
      <c r="IGM830" s="19"/>
      <c r="IGN830" s="19"/>
      <c r="IGO830" s="19"/>
      <c r="IGP830" s="19"/>
      <c r="IGQ830" s="19"/>
      <c r="IGR830" s="19"/>
      <c r="IGS830" s="19"/>
      <c r="IGT830" s="19"/>
      <c r="IGU830" s="19"/>
      <c r="IGV830" s="19"/>
      <c r="IGW830" s="19"/>
      <c r="IGX830" s="19"/>
      <c r="IGY830" s="19"/>
      <c r="IGZ830" s="19"/>
      <c r="IHA830" s="19"/>
      <c r="IHB830" s="19"/>
      <c r="IHC830" s="19"/>
      <c r="IHD830" s="19"/>
      <c r="IHE830" s="19"/>
      <c r="IHF830" s="19"/>
      <c r="IHG830" s="19"/>
      <c r="IHH830" s="19"/>
      <c r="IHI830" s="19"/>
      <c r="IHJ830" s="19"/>
      <c r="IHK830" s="19"/>
      <c r="IHL830" s="19"/>
      <c r="IHM830" s="19"/>
      <c r="IHN830" s="19"/>
      <c r="IHO830" s="19"/>
      <c r="IHP830" s="19"/>
      <c r="IHQ830" s="19"/>
      <c r="IHR830" s="19"/>
      <c r="IHS830" s="19"/>
      <c r="IHT830" s="19"/>
      <c r="IHU830" s="19"/>
      <c r="IHV830" s="19"/>
      <c r="IHW830" s="19"/>
      <c r="IHX830" s="19"/>
      <c r="IHY830" s="19"/>
      <c r="IHZ830" s="19"/>
      <c r="IIA830" s="19"/>
      <c r="IIB830" s="19"/>
      <c r="IIC830" s="19"/>
      <c r="IID830" s="19"/>
      <c r="IIE830" s="19"/>
      <c r="IIF830" s="19"/>
      <c r="IIG830" s="19"/>
      <c r="IIH830" s="19"/>
      <c r="III830" s="19"/>
      <c r="IIJ830" s="19"/>
      <c r="IIK830" s="19"/>
      <c r="IIL830" s="19"/>
      <c r="IIM830" s="19"/>
      <c r="IIN830" s="19"/>
      <c r="IIO830" s="19"/>
      <c r="IIP830" s="19"/>
      <c r="IIQ830" s="19"/>
      <c r="IIR830" s="19"/>
      <c r="IIS830" s="19"/>
      <c r="IIT830" s="19"/>
      <c r="IIU830" s="19"/>
      <c r="IIV830" s="19"/>
      <c r="IIW830" s="19"/>
      <c r="IIX830" s="19"/>
      <c r="IIY830" s="19"/>
      <c r="IIZ830" s="19"/>
      <c r="IJA830" s="19"/>
      <c r="IJB830" s="19"/>
      <c r="IJC830" s="19"/>
      <c r="IJD830" s="19"/>
      <c r="IJE830" s="19"/>
      <c r="IJF830" s="19"/>
      <c r="IJG830" s="19"/>
      <c r="IJH830" s="19"/>
      <c r="IJI830" s="19"/>
      <c r="IJJ830" s="19"/>
      <c r="IJK830" s="19"/>
      <c r="IJL830" s="19"/>
      <c r="IJM830" s="19"/>
      <c r="IJN830" s="19"/>
      <c r="IJO830" s="19"/>
      <c r="IJP830" s="19"/>
      <c r="IJQ830" s="19"/>
      <c r="IJR830" s="19"/>
      <c r="IJS830" s="19"/>
      <c r="IJT830" s="19"/>
      <c r="IJU830" s="19"/>
      <c r="IJV830" s="19"/>
      <c r="IJW830" s="19"/>
      <c r="IJX830" s="19"/>
      <c r="IJY830" s="19"/>
      <c r="IJZ830" s="19"/>
      <c r="IKA830" s="19"/>
      <c r="IKB830" s="19"/>
      <c r="IKC830" s="19"/>
      <c r="IKD830" s="19"/>
      <c r="IKE830" s="19"/>
      <c r="IKF830" s="19"/>
      <c r="IKG830" s="19"/>
      <c r="IKH830" s="19"/>
      <c r="IKI830" s="19"/>
      <c r="IKJ830" s="19"/>
      <c r="IKK830" s="19"/>
      <c r="IKL830" s="19"/>
      <c r="IKM830" s="19"/>
      <c r="IKN830" s="19"/>
      <c r="IKO830" s="19"/>
      <c r="IKP830" s="19"/>
      <c r="IKQ830" s="19"/>
      <c r="IKR830" s="19"/>
      <c r="IKS830" s="19"/>
      <c r="IKT830" s="19"/>
      <c r="IKU830" s="19"/>
      <c r="IKV830" s="19"/>
      <c r="IKW830" s="19"/>
      <c r="IKX830" s="19"/>
      <c r="IKY830" s="19"/>
      <c r="IKZ830" s="19"/>
      <c r="ILA830" s="19"/>
      <c r="ILB830" s="19"/>
      <c r="ILC830" s="19"/>
      <c r="ILD830" s="19"/>
      <c r="ILE830" s="19"/>
      <c r="ILF830" s="19"/>
      <c r="ILG830" s="19"/>
      <c r="ILH830" s="19"/>
      <c r="ILI830" s="19"/>
      <c r="ILJ830" s="19"/>
      <c r="ILK830" s="19"/>
      <c r="ILL830" s="19"/>
      <c r="ILM830" s="19"/>
      <c r="ILN830" s="19"/>
      <c r="ILO830" s="19"/>
      <c r="ILP830" s="19"/>
      <c r="ILQ830" s="19"/>
      <c r="ILR830" s="19"/>
      <c r="ILS830" s="19"/>
      <c r="ILT830" s="19"/>
      <c r="ILU830" s="19"/>
      <c r="ILV830" s="19"/>
      <c r="ILW830" s="19"/>
      <c r="ILX830" s="19"/>
      <c r="ILY830" s="19"/>
      <c r="ILZ830" s="19"/>
      <c r="IMA830" s="19"/>
      <c r="IMB830" s="19"/>
      <c r="IMC830" s="19"/>
      <c r="IMD830" s="19"/>
      <c r="IME830" s="19"/>
      <c r="IMF830" s="19"/>
      <c r="IMG830" s="19"/>
      <c r="IMH830" s="19"/>
      <c r="IMI830" s="19"/>
      <c r="IMJ830" s="19"/>
      <c r="IMK830" s="19"/>
      <c r="IML830" s="19"/>
      <c r="IMM830" s="19"/>
      <c r="IMN830" s="19"/>
      <c r="IMO830" s="19"/>
      <c r="IMP830" s="19"/>
      <c r="IMQ830" s="19"/>
      <c r="IMR830" s="19"/>
      <c r="IMS830" s="19"/>
      <c r="IMT830" s="19"/>
      <c r="IMU830" s="19"/>
      <c r="IMV830" s="19"/>
      <c r="IMW830" s="19"/>
      <c r="IMX830" s="19"/>
      <c r="IMY830" s="19"/>
      <c r="IMZ830" s="19"/>
      <c r="INA830" s="19"/>
      <c r="INB830" s="19"/>
      <c r="INC830" s="19"/>
      <c r="IND830" s="19"/>
      <c r="INE830" s="19"/>
      <c r="INF830" s="19"/>
      <c r="ING830" s="19"/>
      <c r="INH830" s="19"/>
      <c r="INI830" s="19"/>
      <c r="INJ830" s="19"/>
      <c r="INK830" s="19"/>
      <c r="INL830" s="19"/>
      <c r="INM830" s="19"/>
      <c r="INN830" s="19"/>
      <c r="INO830" s="19"/>
      <c r="INP830" s="19"/>
      <c r="INQ830" s="19"/>
      <c r="INR830" s="19"/>
      <c r="INS830" s="19"/>
      <c r="INT830" s="19"/>
      <c r="INU830" s="19"/>
      <c r="INV830" s="19"/>
      <c r="INW830" s="19"/>
      <c r="INX830" s="19"/>
      <c r="INY830" s="19"/>
      <c r="INZ830" s="19"/>
      <c r="IOA830" s="19"/>
      <c r="IOB830" s="19"/>
      <c r="IOC830" s="19"/>
      <c r="IOD830" s="19"/>
      <c r="IOE830" s="19"/>
      <c r="IOF830" s="19"/>
      <c r="IOG830" s="19"/>
      <c r="IOH830" s="19"/>
      <c r="IOI830" s="19"/>
      <c r="IOJ830" s="19"/>
      <c r="IOK830" s="19"/>
      <c r="IOL830" s="19"/>
      <c r="IOM830" s="19"/>
      <c r="ION830" s="19"/>
      <c r="IOO830" s="19"/>
      <c r="IOP830" s="19"/>
      <c r="IOQ830" s="19"/>
      <c r="IOR830" s="19"/>
      <c r="IOS830" s="19"/>
      <c r="IOT830" s="19"/>
      <c r="IOU830" s="19"/>
      <c r="IOV830" s="19"/>
      <c r="IOW830" s="19"/>
      <c r="IOX830" s="19"/>
      <c r="IOY830" s="19"/>
      <c r="IOZ830" s="19"/>
      <c r="IPA830" s="19"/>
      <c r="IPB830" s="19"/>
      <c r="IPC830" s="19"/>
      <c r="IPD830" s="19"/>
      <c r="IPE830" s="19"/>
      <c r="IPF830" s="19"/>
      <c r="IPG830" s="19"/>
      <c r="IPH830" s="19"/>
      <c r="IPI830" s="19"/>
      <c r="IPJ830" s="19"/>
      <c r="IPK830" s="19"/>
      <c r="IPL830" s="19"/>
      <c r="IPM830" s="19"/>
      <c r="IPN830" s="19"/>
      <c r="IPO830" s="19"/>
      <c r="IPP830" s="19"/>
      <c r="IPQ830" s="19"/>
      <c r="IPR830" s="19"/>
      <c r="IPS830" s="19"/>
      <c r="IPT830" s="19"/>
      <c r="IPU830" s="19"/>
      <c r="IPV830" s="19"/>
      <c r="IPW830" s="19"/>
      <c r="IPX830" s="19"/>
      <c r="IPY830" s="19"/>
      <c r="IPZ830" s="19"/>
      <c r="IQA830" s="19"/>
      <c r="IQB830" s="19"/>
      <c r="IQC830" s="19"/>
      <c r="IQD830" s="19"/>
      <c r="IQE830" s="19"/>
      <c r="IQF830" s="19"/>
      <c r="IQG830" s="19"/>
      <c r="IQH830" s="19"/>
      <c r="IQI830" s="19"/>
      <c r="IQJ830" s="19"/>
      <c r="IQK830" s="19"/>
      <c r="IQL830" s="19"/>
      <c r="IQM830" s="19"/>
      <c r="IQN830" s="19"/>
      <c r="IQO830" s="19"/>
      <c r="IQP830" s="19"/>
      <c r="IQQ830" s="19"/>
      <c r="IQR830" s="19"/>
      <c r="IQS830" s="19"/>
      <c r="IQT830" s="19"/>
      <c r="IQU830" s="19"/>
      <c r="IQV830" s="19"/>
      <c r="IQW830" s="19"/>
      <c r="IQX830" s="19"/>
      <c r="IQY830" s="19"/>
      <c r="IQZ830" s="19"/>
      <c r="IRA830" s="19"/>
      <c r="IRB830" s="19"/>
      <c r="IRC830" s="19"/>
      <c r="IRD830" s="19"/>
      <c r="IRE830" s="19"/>
      <c r="IRF830" s="19"/>
      <c r="IRG830" s="19"/>
      <c r="IRH830" s="19"/>
      <c r="IRI830" s="19"/>
      <c r="IRJ830" s="19"/>
      <c r="IRK830" s="19"/>
      <c r="IRL830" s="19"/>
      <c r="IRM830" s="19"/>
      <c r="IRN830" s="19"/>
      <c r="IRO830" s="19"/>
      <c r="IRP830" s="19"/>
      <c r="IRQ830" s="19"/>
      <c r="IRR830" s="19"/>
      <c r="IRS830" s="19"/>
      <c r="IRT830" s="19"/>
      <c r="IRU830" s="19"/>
      <c r="IRV830" s="19"/>
      <c r="IRW830" s="19"/>
      <c r="IRX830" s="19"/>
      <c r="IRY830" s="19"/>
      <c r="IRZ830" s="19"/>
      <c r="ISA830" s="19"/>
      <c r="ISB830" s="19"/>
      <c r="ISC830" s="19"/>
      <c r="ISD830" s="19"/>
      <c r="ISE830" s="19"/>
      <c r="ISF830" s="19"/>
      <c r="ISG830" s="19"/>
      <c r="ISH830" s="19"/>
      <c r="ISI830" s="19"/>
      <c r="ISJ830" s="19"/>
      <c r="ISK830" s="19"/>
      <c r="ISL830" s="19"/>
      <c r="ISM830" s="19"/>
      <c r="ISN830" s="19"/>
      <c r="ISO830" s="19"/>
      <c r="ISP830" s="19"/>
      <c r="ISQ830" s="19"/>
      <c r="ISR830" s="19"/>
      <c r="ISS830" s="19"/>
      <c r="IST830" s="19"/>
      <c r="ISU830" s="19"/>
      <c r="ISV830" s="19"/>
      <c r="ISW830" s="19"/>
      <c r="ISX830" s="19"/>
      <c r="ISY830" s="19"/>
      <c r="ISZ830" s="19"/>
      <c r="ITA830" s="19"/>
      <c r="ITB830" s="19"/>
      <c r="ITC830" s="19"/>
      <c r="ITD830" s="19"/>
      <c r="ITE830" s="19"/>
      <c r="ITF830" s="19"/>
      <c r="ITG830" s="19"/>
      <c r="ITH830" s="19"/>
      <c r="ITI830" s="19"/>
      <c r="ITJ830" s="19"/>
      <c r="ITK830" s="19"/>
      <c r="ITL830" s="19"/>
      <c r="ITM830" s="19"/>
      <c r="ITN830" s="19"/>
      <c r="ITO830" s="19"/>
      <c r="ITP830" s="19"/>
      <c r="ITQ830" s="19"/>
      <c r="ITR830" s="19"/>
      <c r="ITS830" s="19"/>
      <c r="ITT830" s="19"/>
      <c r="ITU830" s="19"/>
      <c r="ITV830" s="19"/>
      <c r="ITW830" s="19"/>
      <c r="ITX830" s="19"/>
      <c r="ITY830" s="19"/>
      <c r="ITZ830" s="19"/>
      <c r="IUA830" s="19"/>
      <c r="IUB830" s="19"/>
      <c r="IUC830" s="19"/>
      <c r="IUD830" s="19"/>
      <c r="IUE830" s="19"/>
      <c r="IUF830" s="19"/>
      <c r="IUG830" s="19"/>
      <c r="IUH830" s="19"/>
      <c r="IUI830" s="19"/>
      <c r="IUJ830" s="19"/>
      <c r="IUK830" s="19"/>
      <c r="IUL830" s="19"/>
      <c r="IUM830" s="19"/>
      <c r="IUN830" s="19"/>
      <c r="IUO830" s="19"/>
      <c r="IUP830" s="19"/>
      <c r="IUQ830" s="19"/>
      <c r="IUR830" s="19"/>
      <c r="IUS830" s="19"/>
      <c r="IUT830" s="19"/>
      <c r="IUU830" s="19"/>
      <c r="IUV830" s="19"/>
      <c r="IUW830" s="19"/>
      <c r="IUX830" s="19"/>
      <c r="IUY830" s="19"/>
      <c r="IUZ830" s="19"/>
      <c r="IVA830" s="19"/>
      <c r="IVB830" s="19"/>
      <c r="IVC830" s="19"/>
      <c r="IVD830" s="19"/>
      <c r="IVE830" s="19"/>
      <c r="IVF830" s="19"/>
      <c r="IVG830" s="19"/>
      <c r="IVH830" s="19"/>
      <c r="IVI830" s="19"/>
      <c r="IVJ830" s="19"/>
      <c r="IVK830" s="19"/>
      <c r="IVL830" s="19"/>
      <c r="IVM830" s="19"/>
      <c r="IVN830" s="19"/>
      <c r="IVO830" s="19"/>
      <c r="IVP830" s="19"/>
      <c r="IVQ830" s="19"/>
      <c r="IVR830" s="19"/>
      <c r="IVS830" s="19"/>
      <c r="IVT830" s="19"/>
      <c r="IVU830" s="19"/>
      <c r="IVV830" s="19"/>
      <c r="IVW830" s="19"/>
      <c r="IVX830" s="19"/>
      <c r="IVY830" s="19"/>
      <c r="IVZ830" s="19"/>
      <c r="IWA830" s="19"/>
      <c r="IWB830" s="19"/>
      <c r="IWC830" s="19"/>
      <c r="IWD830" s="19"/>
      <c r="IWE830" s="19"/>
      <c r="IWF830" s="19"/>
      <c r="IWG830" s="19"/>
      <c r="IWH830" s="19"/>
      <c r="IWI830" s="19"/>
      <c r="IWJ830" s="19"/>
      <c r="IWK830" s="19"/>
      <c r="IWL830" s="19"/>
      <c r="IWM830" s="19"/>
      <c r="IWN830" s="19"/>
      <c r="IWO830" s="19"/>
      <c r="IWP830" s="19"/>
      <c r="IWQ830" s="19"/>
      <c r="IWR830" s="19"/>
      <c r="IWS830" s="19"/>
      <c r="IWT830" s="19"/>
      <c r="IWU830" s="19"/>
      <c r="IWV830" s="19"/>
      <c r="IWW830" s="19"/>
      <c r="IWX830" s="19"/>
      <c r="IWY830" s="19"/>
      <c r="IWZ830" s="19"/>
      <c r="IXA830" s="19"/>
      <c r="IXB830" s="19"/>
      <c r="IXC830" s="19"/>
      <c r="IXD830" s="19"/>
      <c r="IXE830" s="19"/>
      <c r="IXF830" s="19"/>
      <c r="IXG830" s="19"/>
      <c r="IXH830" s="19"/>
      <c r="IXI830" s="19"/>
      <c r="IXJ830" s="19"/>
      <c r="IXK830" s="19"/>
      <c r="IXL830" s="19"/>
      <c r="IXM830" s="19"/>
      <c r="IXN830" s="19"/>
      <c r="IXO830" s="19"/>
      <c r="IXP830" s="19"/>
      <c r="IXQ830" s="19"/>
      <c r="IXR830" s="19"/>
      <c r="IXS830" s="19"/>
      <c r="IXT830" s="19"/>
      <c r="IXU830" s="19"/>
      <c r="IXV830" s="19"/>
      <c r="IXW830" s="19"/>
      <c r="IXX830" s="19"/>
      <c r="IXY830" s="19"/>
      <c r="IXZ830" s="19"/>
      <c r="IYA830" s="19"/>
      <c r="IYB830" s="19"/>
      <c r="IYC830" s="19"/>
      <c r="IYD830" s="19"/>
      <c r="IYE830" s="19"/>
      <c r="IYF830" s="19"/>
      <c r="IYG830" s="19"/>
      <c r="IYH830" s="19"/>
      <c r="IYI830" s="19"/>
      <c r="IYJ830" s="19"/>
      <c r="IYK830" s="19"/>
      <c r="IYL830" s="19"/>
      <c r="IYM830" s="19"/>
      <c r="IYN830" s="19"/>
      <c r="IYO830" s="19"/>
      <c r="IYP830" s="19"/>
      <c r="IYQ830" s="19"/>
      <c r="IYR830" s="19"/>
      <c r="IYS830" s="19"/>
      <c r="IYT830" s="19"/>
      <c r="IYU830" s="19"/>
      <c r="IYV830" s="19"/>
      <c r="IYW830" s="19"/>
      <c r="IYX830" s="19"/>
      <c r="IYY830" s="19"/>
      <c r="IYZ830" s="19"/>
      <c r="IZA830" s="19"/>
      <c r="IZB830" s="19"/>
      <c r="IZC830" s="19"/>
      <c r="IZD830" s="19"/>
      <c r="IZE830" s="19"/>
      <c r="IZF830" s="19"/>
      <c r="IZG830" s="19"/>
      <c r="IZH830" s="19"/>
      <c r="IZI830" s="19"/>
      <c r="IZJ830" s="19"/>
      <c r="IZK830" s="19"/>
      <c r="IZL830" s="19"/>
      <c r="IZM830" s="19"/>
      <c r="IZN830" s="19"/>
      <c r="IZO830" s="19"/>
      <c r="IZP830" s="19"/>
      <c r="IZQ830" s="19"/>
      <c r="IZR830" s="19"/>
      <c r="IZS830" s="19"/>
      <c r="IZT830" s="19"/>
      <c r="IZU830" s="19"/>
      <c r="IZV830" s="19"/>
      <c r="IZW830" s="19"/>
      <c r="IZX830" s="19"/>
      <c r="IZY830" s="19"/>
      <c r="IZZ830" s="19"/>
      <c r="JAA830" s="19"/>
      <c r="JAB830" s="19"/>
      <c r="JAC830" s="19"/>
      <c r="JAD830" s="19"/>
      <c r="JAE830" s="19"/>
      <c r="JAF830" s="19"/>
      <c r="JAG830" s="19"/>
      <c r="JAH830" s="19"/>
      <c r="JAI830" s="19"/>
      <c r="JAJ830" s="19"/>
      <c r="JAK830" s="19"/>
      <c r="JAL830" s="19"/>
      <c r="JAM830" s="19"/>
      <c r="JAN830" s="19"/>
      <c r="JAO830" s="19"/>
      <c r="JAP830" s="19"/>
      <c r="JAQ830" s="19"/>
      <c r="JAR830" s="19"/>
      <c r="JAS830" s="19"/>
      <c r="JAT830" s="19"/>
      <c r="JAU830" s="19"/>
      <c r="JAV830" s="19"/>
      <c r="JAW830" s="19"/>
      <c r="JAX830" s="19"/>
      <c r="JAY830" s="19"/>
      <c r="JAZ830" s="19"/>
      <c r="JBA830" s="19"/>
      <c r="JBB830" s="19"/>
      <c r="JBC830" s="19"/>
      <c r="JBD830" s="19"/>
      <c r="JBE830" s="19"/>
      <c r="JBF830" s="19"/>
      <c r="JBG830" s="19"/>
      <c r="JBH830" s="19"/>
      <c r="JBI830" s="19"/>
      <c r="JBJ830" s="19"/>
      <c r="JBK830" s="19"/>
      <c r="JBL830" s="19"/>
      <c r="JBM830" s="19"/>
      <c r="JBN830" s="19"/>
      <c r="JBO830" s="19"/>
      <c r="JBP830" s="19"/>
      <c r="JBQ830" s="19"/>
      <c r="JBR830" s="19"/>
      <c r="JBS830" s="19"/>
      <c r="JBT830" s="19"/>
      <c r="JBU830" s="19"/>
      <c r="JBV830" s="19"/>
      <c r="JBW830" s="19"/>
      <c r="JBX830" s="19"/>
      <c r="JBY830" s="19"/>
      <c r="JBZ830" s="19"/>
      <c r="JCA830" s="19"/>
      <c r="JCB830" s="19"/>
      <c r="JCC830" s="19"/>
      <c r="JCD830" s="19"/>
      <c r="JCE830" s="19"/>
      <c r="JCF830" s="19"/>
      <c r="JCG830" s="19"/>
      <c r="JCH830" s="19"/>
      <c r="JCI830" s="19"/>
      <c r="JCJ830" s="19"/>
      <c r="JCK830" s="19"/>
      <c r="JCL830" s="19"/>
      <c r="JCM830" s="19"/>
      <c r="JCN830" s="19"/>
      <c r="JCO830" s="19"/>
      <c r="JCP830" s="19"/>
      <c r="JCQ830" s="19"/>
      <c r="JCR830" s="19"/>
      <c r="JCS830" s="19"/>
      <c r="JCT830" s="19"/>
      <c r="JCU830" s="19"/>
      <c r="JCV830" s="19"/>
      <c r="JCW830" s="19"/>
      <c r="JCX830" s="19"/>
      <c r="JCY830" s="19"/>
      <c r="JCZ830" s="19"/>
      <c r="JDA830" s="19"/>
      <c r="JDB830" s="19"/>
      <c r="JDC830" s="19"/>
      <c r="JDD830" s="19"/>
      <c r="JDE830" s="19"/>
      <c r="JDF830" s="19"/>
      <c r="JDG830" s="19"/>
      <c r="JDH830" s="19"/>
      <c r="JDI830" s="19"/>
      <c r="JDJ830" s="19"/>
      <c r="JDK830" s="19"/>
      <c r="JDL830" s="19"/>
      <c r="JDM830" s="19"/>
      <c r="JDN830" s="19"/>
      <c r="JDO830" s="19"/>
      <c r="JDP830" s="19"/>
      <c r="JDQ830" s="19"/>
      <c r="JDR830" s="19"/>
      <c r="JDS830" s="19"/>
      <c r="JDT830" s="19"/>
      <c r="JDU830" s="19"/>
      <c r="JDV830" s="19"/>
      <c r="JDW830" s="19"/>
      <c r="JDX830" s="19"/>
      <c r="JDY830" s="19"/>
      <c r="JDZ830" s="19"/>
      <c r="JEA830" s="19"/>
      <c r="JEB830" s="19"/>
      <c r="JEC830" s="19"/>
      <c r="JED830" s="19"/>
      <c r="JEE830" s="19"/>
      <c r="JEF830" s="19"/>
      <c r="JEG830" s="19"/>
      <c r="JEH830" s="19"/>
      <c r="JEI830" s="19"/>
      <c r="JEJ830" s="19"/>
      <c r="JEK830" s="19"/>
      <c r="JEL830" s="19"/>
      <c r="JEM830" s="19"/>
      <c r="JEN830" s="19"/>
      <c r="JEO830" s="19"/>
      <c r="JEP830" s="19"/>
      <c r="JEQ830" s="19"/>
      <c r="JER830" s="19"/>
      <c r="JES830" s="19"/>
      <c r="JET830" s="19"/>
      <c r="JEU830" s="19"/>
      <c r="JEV830" s="19"/>
      <c r="JEW830" s="19"/>
      <c r="JEX830" s="19"/>
      <c r="JEY830" s="19"/>
      <c r="JEZ830" s="19"/>
      <c r="JFA830" s="19"/>
      <c r="JFB830" s="19"/>
      <c r="JFC830" s="19"/>
      <c r="JFD830" s="19"/>
      <c r="JFE830" s="19"/>
      <c r="JFF830" s="19"/>
      <c r="JFG830" s="19"/>
      <c r="JFH830" s="19"/>
      <c r="JFI830" s="19"/>
      <c r="JFJ830" s="19"/>
      <c r="JFK830" s="19"/>
      <c r="JFL830" s="19"/>
      <c r="JFM830" s="19"/>
      <c r="JFN830" s="19"/>
      <c r="JFO830" s="19"/>
      <c r="JFP830" s="19"/>
      <c r="JFQ830" s="19"/>
      <c r="JFR830" s="19"/>
      <c r="JFS830" s="19"/>
      <c r="JFT830" s="19"/>
      <c r="JFU830" s="19"/>
      <c r="JFV830" s="19"/>
      <c r="JFW830" s="19"/>
      <c r="JFX830" s="19"/>
      <c r="JFY830" s="19"/>
      <c r="JFZ830" s="19"/>
      <c r="JGA830" s="19"/>
      <c r="JGB830" s="19"/>
      <c r="JGC830" s="19"/>
      <c r="JGD830" s="19"/>
      <c r="JGE830" s="19"/>
      <c r="JGF830" s="19"/>
      <c r="JGG830" s="19"/>
      <c r="JGH830" s="19"/>
      <c r="JGI830" s="19"/>
      <c r="JGJ830" s="19"/>
      <c r="JGK830" s="19"/>
      <c r="JGL830" s="19"/>
      <c r="JGM830" s="19"/>
      <c r="JGN830" s="19"/>
      <c r="JGO830" s="19"/>
      <c r="JGP830" s="19"/>
      <c r="JGQ830" s="19"/>
      <c r="JGR830" s="19"/>
      <c r="JGS830" s="19"/>
      <c r="JGT830" s="19"/>
      <c r="JGU830" s="19"/>
      <c r="JGV830" s="19"/>
      <c r="JGW830" s="19"/>
      <c r="JGX830" s="19"/>
      <c r="JGY830" s="19"/>
      <c r="JGZ830" s="19"/>
      <c r="JHA830" s="19"/>
      <c r="JHB830" s="19"/>
      <c r="JHC830" s="19"/>
      <c r="JHD830" s="19"/>
      <c r="JHE830" s="19"/>
      <c r="JHF830" s="19"/>
      <c r="JHG830" s="19"/>
      <c r="JHH830" s="19"/>
      <c r="JHI830" s="19"/>
      <c r="JHJ830" s="19"/>
      <c r="JHK830" s="19"/>
      <c r="JHL830" s="19"/>
      <c r="JHM830" s="19"/>
      <c r="JHN830" s="19"/>
      <c r="JHO830" s="19"/>
      <c r="JHP830" s="19"/>
      <c r="JHQ830" s="19"/>
      <c r="JHR830" s="19"/>
      <c r="JHS830" s="19"/>
      <c r="JHT830" s="19"/>
      <c r="JHU830" s="19"/>
      <c r="JHV830" s="19"/>
      <c r="JHW830" s="19"/>
      <c r="JHX830" s="19"/>
      <c r="JHY830" s="19"/>
      <c r="JHZ830" s="19"/>
      <c r="JIA830" s="19"/>
      <c r="JIB830" s="19"/>
      <c r="JIC830" s="19"/>
      <c r="JID830" s="19"/>
      <c r="JIE830" s="19"/>
      <c r="JIF830" s="19"/>
      <c r="JIG830" s="19"/>
      <c r="JIH830" s="19"/>
      <c r="JII830" s="19"/>
      <c r="JIJ830" s="19"/>
      <c r="JIK830" s="19"/>
      <c r="JIL830" s="19"/>
      <c r="JIM830" s="19"/>
      <c r="JIN830" s="19"/>
      <c r="JIO830" s="19"/>
      <c r="JIP830" s="19"/>
      <c r="JIQ830" s="19"/>
      <c r="JIR830" s="19"/>
      <c r="JIS830" s="19"/>
      <c r="JIT830" s="19"/>
      <c r="JIU830" s="19"/>
      <c r="JIV830" s="19"/>
      <c r="JIW830" s="19"/>
      <c r="JIX830" s="19"/>
      <c r="JIY830" s="19"/>
      <c r="JIZ830" s="19"/>
      <c r="JJA830" s="19"/>
      <c r="JJB830" s="19"/>
      <c r="JJC830" s="19"/>
      <c r="JJD830" s="19"/>
      <c r="JJE830" s="19"/>
      <c r="JJF830" s="19"/>
      <c r="JJG830" s="19"/>
      <c r="JJH830" s="19"/>
      <c r="JJI830" s="19"/>
      <c r="JJJ830" s="19"/>
      <c r="JJK830" s="19"/>
      <c r="JJL830" s="19"/>
      <c r="JJM830" s="19"/>
      <c r="JJN830" s="19"/>
      <c r="JJO830" s="19"/>
      <c r="JJP830" s="19"/>
      <c r="JJQ830" s="19"/>
      <c r="JJR830" s="19"/>
      <c r="JJS830" s="19"/>
      <c r="JJT830" s="19"/>
      <c r="JJU830" s="19"/>
      <c r="JJV830" s="19"/>
      <c r="JJW830" s="19"/>
      <c r="JJX830" s="19"/>
      <c r="JJY830" s="19"/>
      <c r="JJZ830" s="19"/>
      <c r="JKA830" s="19"/>
      <c r="JKB830" s="19"/>
      <c r="JKC830" s="19"/>
      <c r="JKD830" s="19"/>
      <c r="JKE830" s="19"/>
      <c r="JKF830" s="19"/>
      <c r="JKG830" s="19"/>
      <c r="JKH830" s="19"/>
      <c r="JKI830" s="19"/>
      <c r="JKJ830" s="19"/>
      <c r="JKK830" s="19"/>
      <c r="JKL830" s="19"/>
      <c r="JKM830" s="19"/>
      <c r="JKN830" s="19"/>
      <c r="JKO830" s="19"/>
      <c r="JKP830" s="19"/>
      <c r="JKQ830" s="19"/>
      <c r="JKR830" s="19"/>
      <c r="JKS830" s="19"/>
      <c r="JKT830" s="19"/>
      <c r="JKU830" s="19"/>
      <c r="JKV830" s="19"/>
      <c r="JKW830" s="19"/>
      <c r="JKX830" s="19"/>
      <c r="JKY830" s="19"/>
      <c r="JKZ830" s="19"/>
      <c r="JLA830" s="19"/>
      <c r="JLB830" s="19"/>
      <c r="JLC830" s="19"/>
      <c r="JLD830" s="19"/>
      <c r="JLE830" s="19"/>
      <c r="JLF830" s="19"/>
      <c r="JLG830" s="19"/>
      <c r="JLH830" s="19"/>
      <c r="JLI830" s="19"/>
      <c r="JLJ830" s="19"/>
      <c r="JLK830" s="19"/>
      <c r="JLL830" s="19"/>
      <c r="JLM830" s="19"/>
      <c r="JLN830" s="19"/>
      <c r="JLO830" s="19"/>
      <c r="JLP830" s="19"/>
      <c r="JLQ830" s="19"/>
      <c r="JLR830" s="19"/>
      <c r="JLS830" s="19"/>
      <c r="JLT830" s="19"/>
      <c r="JLU830" s="19"/>
      <c r="JLV830" s="19"/>
      <c r="JLW830" s="19"/>
      <c r="JLX830" s="19"/>
      <c r="JLY830" s="19"/>
      <c r="JLZ830" s="19"/>
      <c r="JMA830" s="19"/>
      <c r="JMB830" s="19"/>
      <c r="JMC830" s="19"/>
      <c r="JMD830" s="19"/>
      <c r="JME830" s="19"/>
      <c r="JMF830" s="19"/>
      <c r="JMG830" s="19"/>
      <c r="JMH830" s="19"/>
      <c r="JMI830" s="19"/>
      <c r="JMJ830" s="19"/>
      <c r="JMK830" s="19"/>
      <c r="JML830" s="19"/>
      <c r="JMM830" s="19"/>
      <c r="JMN830" s="19"/>
      <c r="JMO830" s="19"/>
      <c r="JMP830" s="19"/>
      <c r="JMQ830" s="19"/>
      <c r="JMR830" s="19"/>
      <c r="JMS830" s="19"/>
      <c r="JMT830" s="19"/>
      <c r="JMU830" s="19"/>
      <c r="JMV830" s="19"/>
      <c r="JMW830" s="19"/>
      <c r="JMX830" s="19"/>
      <c r="JMY830" s="19"/>
      <c r="JMZ830" s="19"/>
      <c r="JNA830" s="19"/>
      <c r="JNB830" s="19"/>
      <c r="JNC830" s="19"/>
      <c r="JND830" s="19"/>
      <c r="JNE830" s="19"/>
      <c r="JNF830" s="19"/>
      <c r="JNG830" s="19"/>
      <c r="JNH830" s="19"/>
      <c r="JNI830" s="19"/>
      <c r="JNJ830" s="19"/>
      <c r="JNK830" s="19"/>
      <c r="JNL830" s="19"/>
      <c r="JNM830" s="19"/>
      <c r="JNN830" s="19"/>
      <c r="JNO830" s="19"/>
      <c r="JNP830" s="19"/>
      <c r="JNQ830" s="19"/>
      <c r="JNR830" s="19"/>
      <c r="JNS830" s="19"/>
      <c r="JNT830" s="19"/>
      <c r="JNU830" s="19"/>
      <c r="JNV830" s="19"/>
      <c r="JNW830" s="19"/>
      <c r="JNX830" s="19"/>
      <c r="JNY830" s="19"/>
      <c r="JNZ830" s="19"/>
      <c r="JOA830" s="19"/>
      <c r="JOB830" s="19"/>
      <c r="JOC830" s="19"/>
      <c r="JOD830" s="19"/>
      <c r="JOE830" s="19"/>
      <c r="JOF830" s="19"/>
      <c r="JOG830" s="19"/>
      <c r="JOH830" s="19"/>
      <c r="JOI830" s="19"/>
      <c r="JOJ830" s="19"/>
      <c r="JOK830" s="19"/>
      <c r="JOL830" s="19"/>
      <c r="JOM830" s="19"/>
      <c r="JON830" s="19"/>
      <c r="JOO830" s="19"/>
      <c r="JOP830" s="19"/>
      <c r="JOQ830" s="19"/>
      <c r="JOR830" s="19"/>
      <c r="JOS830" s="19"/>
      <c r="JOT830" s="19"/>
      <c r="JOU830" s="19"/>
      <c r="JOV830" s="19"/>
      <c r="JOW830" s="19"/>
      <c r="JOX830" s="19"/>
      <c r="JOY830" s="19"/>
      <c r="JOZ830" s="19"/>
      <c r="JPA830" s="19"/>
      <c r="JPB830" s="19"/>
      <c r="JPC830" s="19"/>
      <c r="JPD830" s="19"/>
      <c r="JPE830" s="19"/>
      <c r="JPF830" s="19"/>
      <c r="JPG830" s="19"/>
      <c r="JPH830" s="19"/>
      <c r="JPI830" s="19"/>
      <c r="JPJ830" s="19"/>
      <c r="JPK830" s="19"/>
      <c r="JPL830" s="19"/>
      <c r="JPM830" s="19"/>
      <c r="JPN830" s="19"/>
      <c r="JPO830" s="19"/>
      <c r="JPP830" s="19"/>
      <c r="JPQ830" s="19"/>
      <c r="JPR830" s="19"/>
      <c r="JPS830" s="19"/>
      <c r="JPT830" s="19"/>
      <c r="JPU830" s="19"/>
      <c r="JPV830" s="19"/>
      <c r="JPW830" s="19"/>
      <c r="JPX830" s="19"/>
      <c r="JPY830" s="19"/>
      <c r="JPZ830" s="19"/>
      <c r="JQA830" s="19"/>
      <c r="JQB830" s="19"/>
      <c r="JQC830" s="19"/>
      <c r="JQD830" s="19"/>
      <c r="JQE830" s="19"/>
      <c r="JQF830" s="19"/>
      <c r="JQG830" s="19"/>
      <c r="JQH830" s="19"/>
      <c r="JQI830" s="19"/>
      <c r="JQJ830" s="19"/>
      <c r="JQK830" s="19"/>
      <c r="JQL830" s="19"/>
      <c r="JQM830" s="19"/>
      <c r="JQN830" s="19"/>
      <c r="JQO830" s="19"/>
      <c r="JQP830" s="19"/>
      <c r="JQQ830" s="19"/>
      <c r="JQR830" s="19"/>
      <c r="JQS830" s="19"/>
      <c r="JQT830" s="19"/>
      <c r="JQU830" s="19"/>
      <c r="JQV830" s="19"/>
      <c r="JQW830" s="19"/>
      <c r="JQX830" s="19"/>
      <c r="JQY830" s="19"/>
      <c r="JQZ830" s="19"/>
      <c r="JRA830" s="19"/>
      <c r="JRB830" s="19"/>
      <c r="JRC830" s="19"/>
      <c r="JRD830" s="19"/>
      <c r="JRE830" s="19"/>
      <c r="JRF830" s="19"/>
      <c r="JRG830" s="19"/>
      <c r="JRH830" s="19"/>
      <c r="JRI830" s="19"/>
      <c r="JRJ830" s="19"/>
      <c r="JRK830" s="19"/>
      <c r="JRL830" s="19"/>
      <c r="JRM830" s="19"/>
      <c r="JRN830" s="19"/>
      <c r="JRO830" s="19"/>
      <c r="JRP830" s="19"/>
      <c r="JRQ830" s="19"/>
      <c r="JRR830" s="19"/>
      <c r="JRS830" s="19"/>
      <c r="JRT830" s="19"/>
      <c r="JRU830" s="19"/>
      <c r="JRV830" s="19"/>
      <c r="JRW830" s="19"/>
      <c r="JRX830" s="19"/>
      <c r="JRY830" s="19"/>
      <c r="JRZ830" s="19"/>
      <c r="JSA830" s="19"/>
      <c r="JSB830" s="19"/>
      <c r="JSC830" s="19"/>
      <c r="JSD830" s="19"/>
      <c r="JSE830" s="19"/>
      <c r="JSF830" s="19"/>
      <c r="JSG830" s="19"/>
      <c r="JSH830" s="19"/>
      <c r="JSI830" s="19"/>
      <c r="JSJ830" s="19"/>
      <c r="JSK830" s="19"/>
      <c r="JSL830" s="19"/>
      <c r="JSM830" s="19"/>
      <c r="JSN830" s="19"/>
      <c r="JSO830" s="19"/>
      <c r="JSP830" s="19"/>
      <c r="JSQ830" s="19"/>
      <c r="JSR830" s="19"/>
      <c r="JSS830" s="19"/>
      <c r="JST830" s="19"/>
      <c r="JSU830" s="19"/>
      <c r="JSV830" s="19"/>
      <c r="JSW830" s="19"/>
      <c r="JSX830" s="19"/>
      <c r="JSY830" s="19"/>
      <c r="JSZ830" s="19"/>
      <c r="JTA830" s="19"/>
      <c r="JTB830" s="19"/>
      <c r="JTC830" s="19"/>
      <c r="JTD830" s="19"/>
      <c r="JTE830" s="19"/>
      <c r="JTF830" s="19"/>
      <c r="JTG830" s="19"/>
      <c r="JTH830" s="19"/>
      <c r="JTI830" s="19"/>
      <c r="JTJ830" s="19"/>
      <c r="JTK830" s="19"/>
      <c r="JTL830" s="19"/>
      <c r="JTM830" s="19"/>
      <c r="JTN830" s="19"/>
      <c r="JTO830" s="19"/>
      <c r="JTP830" s="19"/>
      <c r="JTQ830" s="19"/>
      <c r="JTR830" s="19"/>
      <c r="JTS830" s="19"/>
      <c r="JTT830" s="19"/>
      <c r="JTU830" s="19"/>
      <c r="JTV830" s="19"/>
      <c r="JTW830" s="19"/>
      <c r="JTX830" s="19"/>
      <c r="JTY830" s="19"/>
      <c r="JTZ830" s="19"/>
      <c r="JUA830" s="19"/>
      <c r="JUB830" s="19"/>
      <c r="JUC830" s="19"/>
      <c r="JUD830" s="19"/>
      <c r="JUE830" s="19"/>
      <c r="JUF830" s="19"/>
      <c r="JUG830" s="19"/>
      <c r="JUH830" s="19"/>
      <c r="JUI830" s="19"/>
      <c r="JUJ830" s="19"/>
      <c r="JUK830" s="19"/>
      <c r="JUL830" s="19"/>
      <c r="JUM830" s="19"/>
      <c r="JUN830" s="19"/>
      <c r="JUO830" s="19"/>
      <c r="JUP830" s="19"/>
      <c r="JUQ830" s="19"/>
      <c r="JUR830" s="19"/>
      <c r="JUS830" s="19"/>
      <c r="JUT830" s="19"/>
      <c r="JUU830" s="19"/>
      <c r="JUV830" s="19"/>
      <c r="JUW830" s="19"/>
      <c r="JUX830" s="19"/>
      <c r="JUY830" s="19"/>
      <c r="JUZ830" s="19"/>
      <c r="JVA830" s="19"/>
      <c r="JVB830" s="19"/>
      <c r="JVC830" s="19"/>
      <c r="JVD830" s="19"/>
      <c r="JVE830" s="19"/>
      <c r="JVF830" s="19"/>
      <c r="JVG830" s="19"/>
      <c r="JVH830" s="19"/>
      <c r="JVI830" s="19"/>
      <c r="JVJ830" s="19"/>
      <c r="JVK830" s="19"/>
      <c r="JVL830" s="19"/>
      <c r="JVM830" s="19"/>
      <c r="JVN830" s="19"/>
      <c r="JVO830" s="19"/>
      <c r="JVP830" s="19"/>
      <c r="JVQ830" s="19"/>
      <c r="JVR830" s="19"/>
      <c r="JVS830" s="19"/>
      <c r="JVT830" s="19"/>
      <c r="JVU830" s="19"/>
      <c r="JVV830" s="19"/>
      <c r="JVW830" s="19"/>
      <c r="JVX830" s="19"/>
      <c r="JVY830" s="19"/>
      <c r="JVZ830" s="19"/>
      <c r="JWA830" s="19"/>
      <c r="JWB830" s="19"/>
      <c r="JWC830" s="19"/>
      <c r="JWD830" s="19"/>
      <c r="JWE830" s="19"/>
      <c r="JWF830" s="19"/>
      <c r="JWG830" s="19"/>
      <c r="JWH830" s="19"/>
      <c r="JWI830" s="19"/>
      <c r="JWJ830" s="19"/>
      <c r="JWK830" s="19"/>
      <c r="JWL830" s="19"/>
      <c r="JWM830" s="19"/>
      <c r="JWN830" s="19"/>
      <c r="JWO830" s="19"/>
      <c r="JWP830" s="19"/>
      <c r="JWQ830" s="19"/>
      <c r="JWR830" s="19"/>
      <c r="JWS830" s="19"/>
      <c r="JWT830" s="19"/>
      <c r="JWU830" s="19"/>
      <c r="JWV830" s="19"/>
      <c r="JWW830" s="19"/>
      <c r="JWX830" s="19"/>
      <c r="JWY830" s="19"/>
      <c r="JWZ830" s="19"/>
      <c r="JXA830" s="19"/>
      <c r="JXB830" s="19"/>
      <c r="JXC830" s="19"/>
      <c r="JXD830" s="19"/>
      <c r="JXE830" s="19"/>
      <c r="JXF830" s="19"/>
      <c r="JXG830" s="19"/>
      <c r="JXH830" s="19"/>
      <c r="JXI830" s="19"/>
      <c r="JXJ830" s="19"/>
      <c r="JXK830" s="19"/>
      <c r="JXL830" s="19"/>
      <c r="JXM830" s="19"/>
      <c r="JXN830" s="19"/>
      <c r="JXO830" s="19"/>
      <c r="JXP830" s="19"/>
      <c r="JXQ830" s="19"/>
      <c r="JXR830" s="19"/>
      <c r="JXS830" s="19"/>
      <c r="JXT830" s="19"/>
      <c r="JXU830" s="19"/>
      <c r="JXV830" s="19"/>
      <c r="JXW830" s="19"/>
      <c r="JXX830" s="19"/>
      <c r="JXY830" s="19"/>
      <c r="JXZ830" s="19"/>
      <c r="JYA830" s="19"/>
      <c r="JYB830" s="19"/>
      <c r="JYC830" s="19"/>
      <c r="JYD830" s="19"/>
      <c r="JYE830" s="19"/>
      <c r="JYF830" s="19"/>
      <c r="JYG830" s="19"/>
      <c r="JYH830" s="19"/>
      <c r="JYI830" s="19"/>
      <c r="JYJ830" s="19"/>
      <c r="JYK830" s="19"/>
      <c r="JYL830" s="19"/>
      <c r="JYM830" s="19"/>
      <c r="JYN830" s="19"/>
      <c r="JYO830" s="19"/>
      <c r="JYP830" s="19"/>
      <c r="JYQ830" s="19"/>
      <c r="JYR830" s="19"/>
      <c r="JYS830" s="19"/>
      <c r="JYT830" s="19"/>
      <c r="JYU830" s="19"/>
      <c r="JYV830" s="19"/>
      <c r="JYW830" s="19"/>
      <c r="JYX830" s="19"/>
      <c r="JYY830" s="19"/>
      <c r="JYZ830" s="19"/>
      <c r="JZA830" s="19"/>
      <c r="JZB830" s="19"/>
      <c r="JZC830" s="19"/>
      <c r="JZD830" s="19"/>
      <c r="JZE830" s="19"/>
      <c r="JZF830" s="19"/>
      <c r="JZG830" s="19"/>
      <c r="JZH830" s="19"/>
      <c r="JZI830" s="19"/>
      <c r="JZJ830" s="19"/>
      <c r="JZK830" s="19"/>
      <c r="JZL830" s="19"/>
      <c r="JZM830" s="19"/>
      <c r="JZN830" s="19"/>
      <c r="JZO830" s="19"/>
      <c r="JZP830" s="19"/>
      <c r="JZQ830" s="19"/>
      <c r="JZR830" s="19"/>
      <c r="JZS830" s="19"/>
      <c r="JZT830" s="19"/>
      <c r="JZU830" s="19"/>
      <c r="JZV830" s="19"/>
      <c r="JZW830" s="19"/>
      <c r="JZX830" s="19"/>
      <c r="JZY830" s="19"/>
      <c r="JZZ830" s="19"/>
      <c r="KAA830" s="19"/>
      <c r="KAB830" s="19"/>
      <c r="KAC830" s="19"/>
      <c r="KAD830" s="19"/>
      <c r="KAE830" s="19"/>
      <c r="KAF830" s="19"/>
      <c r="KAG830" s="19"/>
      <c r="KAH830" s="19"/>
      <c r="KAI830" s="19"/>
      <c r="KAJ830" s="19"/>
      <c r="KAK830" s="19"/>
      <c r="KAL830" s="19"/>
      <c r="KAM830" s="19"/>
      <c r="KAN830" s="19"/>
      <c r="KAO830" s="19"/>
      <c r="KAP830" s="19"/>
      <c r="KAQ830" s="19"/>
      <c r="KAR830" s="19"/>
      <c r="KAS830" s="19"/>
      <c r="KAT830" s="19"/>
      <c r="KAU830" s="19"/>
      <c r="KAV830" s="19"/>
      <c r="KAW830" s="19"/>
      <c r="KAX830" s="19"/>
      <c r="KAY830" s="19"/>
      <c r="KAZ830" s="19"/>
      <c r="KBA830" s="19"/>
      <c r="KBB830" s="19"/>
      <c r="KBC830" s="19"/>
      <c r="KBD830" s="19"/>
      <c r="KBE830" s="19"/>
      <c r="KBF830" s="19"/>
      <c r="KBG830" s="19"/>
      <c r="KBH830" s="19"/>
      <c r="KBI830" s="19"/>
      <c r="KBJ830" s="19"/>
      <c r="KBK830" s="19"/>
      <c r="KBL830" s="19"/>
      <c r="KBM830" s="19"/>
      <c r="KBN830" s="19"/>
      <c r="KBO830" s="19"/>
      <c r="KBP830" s="19"/>
      <c r="KBQ830" s="19"/>
      <c r="KBR830" s="19"/>
      <c r="KBS830" s="19"/>
      <c r="KBT830" s="19"/>
      <c r="KBU830" s="19"/>
      <c r="KBV830" s="19"/>
      <c r="KBW830" s="19"/>
      <c r="KBX830" s="19"/>
      <c r="KBY830" s="19"/>
      <c r="KBZ830" s="19"/>
      <c r="KCA830" s="19"/>
      <c r="KCB830" s="19"/>
      <c r="KCC830" s="19"/>
      <c r="KCD830" s="19"/>
      <c r="KCE830" s="19"/>
      <c r="KCF830" s="19"/>
      <c r="KCG830" s="19"/>
      <c r="KCH830" s="19"/>
      <c r="KCI830" s="19"/>
      <c r="KCJ830" s="19"/>
      <c r="KCK830" s="19"/>
      <c r="KCL830" s="19"/>
      <c r="KCM830" s="19"/>
      <c r="KCN830" s="19"/>
      <c r="KCO830" s="19"/>
      <c r="KCP830" s="19"/>
      <c r="KCQ830" s="19"/>
      <c r="KCR830" s="19"/>
      <c r="KCS830" s="19"/>
      <c r="KCT830" s="19"/>
      <c r="KCU830" s="19"/>
      <c r="KCV830" s="19"/>
      <c r="KCW830" s="19"/>
      <c r="KCX830" s="19"/>
      <c r="KCY830" s="19"/>
      <c r="KCZ830" s="19"/>
      <c r="KDA830" s="19"/>
      <c r="KDB830" s="19"/>
      <c r="KDC830" s="19"/>
      <c r="KDD830" s="19"/>
      <c r="KDE830" s="19"/>
      <c r="KDF830" s="19"/>
      <c r="KDG830" s="19"/>
      <c r="KDH830" s="19"/>
      <c r="KDI830" s="19"/>
      <c r="KDJ830" s="19"/>
      <c r="KDK830" s="19"/>
      <c r="KDL830" s="19"/>
      <c r="KDM830" s="19"/>
      <c r="KDN830" s="19"/>
      <c r="KDO830" s="19"/>
      <c r="KDP830" s="19"/>
      <c r="KDQ830" s="19"/>
      <c r="KDR830" s="19"/>
      <c r="KDS830" s="19"/>
      <c r="KDT830" s="19"/>
      <c r="KDU830" s="19"/>
      <c r="KDV830" s="19"/>
      <c r="KDW830" s="19"/>
      <c r="KDX830" s="19"/>
      <c r="KDY830" s="19"/>
      <c r="KDZ830" s="19"/>
      <c r="KEA830" s="19"/>
      <c r="KEB830" s="19"/>
      <c r="KEC830" s="19"/>
      <c r="KED830" s="19"/>
      <c r="KEE830" s="19"/>
      <c r="KEF830" s="19"/>
      <c r="KEG830" s="19"/>
      <c r="KEH830" s="19"/>
      <c r="KEI830" s="19"/>
      <c r="KEJ830" s="19"/>
      <c r="KEK830" s="19"/>
      <c r="KEL830" s="19"/>
      <c r="KEM830" s="19"/>
      <c r="KEN830" s="19"/>
      <c r="KEO830" s="19"/>
      <c r="KEP830" s="19"/>
      <c r="KEQ830" s="19"/>
      <c r="KER830" s="19"/>
      <c r="KES830" s="19"/>
      <c r="KET830" s="19"/>
      <c r="KEU830" s="19"/>
      <c r="KEV830" s="19"/>
      <c r="KEW830" s="19"/>
      <c r="KEX830" s="19"/>
      <c r="KEY830" s="19"/>
      <c r="KEZ830" s="19"/>
      <c r="KFA830" s="19"/>
      <c r="KFB830" s="19"/>
      <c r="KFC830" s="19"/>
      <c r="KFD830" s="19"/>
      <c r="KFE830" s="19"/>
      <c r="KFF830" s="19"/>
      <c r="KFG830" s="19"/>
      <c r="KFH830" s="19"/>
      <c r="KFI830" s="19"/>
      <c r="KFJ830" s="19"/>
      <c r="KFK830" s="19"/>
      <c r="KFL830" s="19"/>
      <c r="KFM830" s="19"/>
      <c r="KFN830" s="19"/>
      <c r="KFO830" s="19"/>
      <c r="KFP830" s="19"/>
      <c r="KFQ830" s="19"/>
      <c r="KFR830" s="19"/>
      <c r="KFS830" s="19"/>
      <c r="KFT830" s="19"/>
      <c r="KFU830" s="19"/>
      <c r="KFV830" s="19"/>
      <c r="KFW830" s="19"/>
      <c r="KFX830" s="19"/>
      <c r="KFY830" s="19"/>
      <c r="KFZ830" s="19"/>
      <c r="KGA830" s="19"/>
      <c r="KGB830" s="19"/>
      <c r="KGC830" s="19"/>
      <c r="KGD830" s="19"/>
      <c r="KGE830" s="19"/>
      <c r="KGF830" s="19"/>
      <c r="KGG830" s="19"/>
      <c r="KGH830" s="19"/>
      <c r="KGI830" s="19"/>
      <c r="KGJ830" s="19"/>
      <c r="KGK830" s="19"/>
      <c r="KGL830" s="19"/>
      <c r="KGM830" s="19"/>
      <c r="KGN830" s="19"/>
      <c r="KGO830" s="19"/>
      <c r="KGP830" s="19"/>
      <c r="KGQ830" s="19"/>
      <c r="KGR830" s="19"/>
      <c r="KGS830" s="19"/>
      <c r="KGT830" s="19"/>
      <c r="KGU830" s="19"/>
      <c r="KGV830" s="19"/>
      <c r="KGW830" s="19"/>
      <c r="KGX830" s="19"/>
      <c r="KGY830" s="19"/>
      <c r="KGZ830" s="19"/>
      <c r="KHA830" s="19"/>
      <c r="KHB830" s="19"/>
      <c r="KHC830" s="19"/>
      <c r="KHD830" s="19"/>
      <c r="KHE830" s="19"/>
      <c r="KHF830" s="19"/>
      <c r="KHG830" s="19"/>
      <c r="KHH830" s="19"/>
      <c r="KHI830" s="19"/>
      <c r="KHJ830" s="19"/>
      <c r="KHK830" s="19"/>
      <c r="KHL830" s="19"/>
      <c r="KHM830" s="19"/>
      <c r="KHN830" s="19"/>
      <c r="KHO830" s="19"/>
      <c r="KHP830" s="19"/>
      <c r="KHQ830" s="19"/>
      <c r="KHR830" s="19"/>
      <c r="KHS830" s="19"/>
      <c r="KHT830" s="19"/>
      <c r="KHU830" s="19"/>
      <c r="KHV830" s="19"/>
      <c r="KHW830" s="19"/>
      <c r="KHX830" s="19"/>
      <c r="KHY830" s="19"/>
      <c r="KHZ830" s="19"/>
      <c r="KIA830" s="19"/>
      <c r="KIB830" s="19"/>
      <c r="KIC830" s="19"/>
      <c r="KID830" s="19"/>
      <c r="KIE830" s="19"/>
      <c r="KIF830" s="19"/>
      <c r="KIG830" s="19"/>
      <c r="KIH830" s="19"/>
      <c r="KII830" s="19"/>
      <c r="KIJ830" s="19"/>
      <c r="KIK830" s="19"/>
      <c r="KIL830" s="19"/>
      <c r="KIM830" s="19"/>
      <c r="KIN830" s="19"/>
      <c r="KIO830" s="19"/>
      <c r="KIP830" s="19"/>
      <c r="KIQ830" s="19"/>
      <c r="KIR830" s="19"/>
      <c r="KIS830" s="19"/>
      <c r="KIT830" s="19"/>
      <c r="KIU830" s="19"/>
      <c r="KIV830" s="19"/>
      <c r="KIW830" s="19"/>
      <c r="KIX830" s="19"/>
      <c r="KIY830" s="19"/>
      <c r="KIZ830" s="19"/>
      <c r="KJA830" s="19"/>
      <c r="KJB830" s="19"/>
      <c r="KJC830" s="19"/>
      <c r="KJD830" s="19"/>
      <c r="KJE830" s="19"/>
      <c r="KJF830" s="19"/>
      <c r="KJG830" s="19"/>
      <c r="KJH830" s="19"/>
      <c r="KJI830" s="19"/>
      <c r="KJJ830" s="19"/>
      <c r="KJK830" s="19"/>
      <c r="KJL830" s="19"/>
      <c r="KJM830" s="19"/>
      <c r="KJN830" s="19"/>
      <c r="KJO830" s="19"/>
      <c r="KJP830" s="19"/>
      <c r="KJQ830" s="19"/>
      <c r="KJR830" s="19"/>
      <c r="KJS830" s="19"/>
      <c r="KJT830" s="19"/>
      <c r="KJU830" s="19"/>
      <c r="KJV830" s="19"/>
      <c r="KJW830" s="19"/>
      <c r="KJX830" s="19"/>
      <c r="KJY830" s="19"/>
      <c r="KJZ830" s="19"/>
      <c r="KKA830" s="19"/>
      <c r="KKB830" s="19"/>
      <c r="KKC830" s="19"/>
      <c r="KKD830" s="19"/>
      <c r="KKE830" s="19"/>
      <c r="KKF830" s="19"/>
      <c r="KKG830" s="19"/>
      <c r="KKH830" s="19"/>
      <c r="KKI830" s="19"/>
      <c r="KKJ830" s="19"/>
      <c r="KKK830" s="19"/>
      <c r="KKL830" s="19"/>
      <c r="KKM830" s="19"/>
      <c r="KKN830" s="19"/>
      <c r="KKO830" s="19"/>
      <c r="KKP830" s="19"/>
      <c r="KKQ830" s="19"/>
      <c r="KKR830" s="19"/>
      <c r="KKS830" s="19"/>
      <c r="KKT830" s="19"/>
      <c r="KKU830" s="19"/>
      <c r="KKV830" s="19"/>
      <c r="KKW830" s="19"/>
      <c r="KKX830" s="19"/>
      <c r="KKY830" s="19"/>
      <c r="KKZ830" s="19"/>
      <c r="KLA830" s="19"/>
      <c r="KLB830" s="19"/>
      <c r="KLC830" s="19"/>
      <c r="KLD830" s="19"/>
      <c r="KLE830" s="19"/>
      <c r="KLF830" s="19"/>
      <c r="KLG830" s="19"/>
      <c r="KLH830" s="19"/>
      <c r="KLI830" s="19"/>
      <c r="KLJ830" s="19"/>
      <c r="KLK830" s="19"/>
      <c r="KLL830" s="19"/>
      <c r="KLM830" s="19"/>
      <c r="KLN830" s="19"/>
      <c r="KLO830" s="19"/>
      <c r="KLP830" s="19"/>
      <c r="KLQ830" s="19"/>
      <c r="KLR830" s="19"/>
      <c r="KLS830" s="19"/>
      <c r="KLT830" s="19"/>
      <c r="KLU830" s="19"/>
      <c r="KLV830" s="19"/>
      <c r="KLW830" s="19"/>
      <c r="KLX830" s="19"/>
      <c r="KLY830" s="19"/>
      <c r="KLZ830" s="19"/>
      <c r="KMA830" s="19"/>
      <c r="KMB830" s="19"/>
      <c r="KMC830" s="19"/>
      <c r="KMD830" s="19"/>
      <c r="KME830" s="19"/>
      <c r="KMF830" s="19"/>
      <c r="KMG830" s="19"/>
      <c r="KMH830" s="19"/>
      <c r="KMI830" s="19"/>
      <c r="KMJ830" s="19"/>
      <c r="KMK830" s="19"/>
      <c r="KML830" s="19"/>
      <c r="KMM830" s="19"/>
      <c r="KMN830" s="19"/>
      <c r="KMO830" s="19"/>
      <c r="KMP830" s="19"/>
      <c r="KMQ830" s="19"/>
      <c r="KMR830" s="19"/>
      <c r="KMS830" s="19"/>
      <c r="KMT830" s="19"/>
      <c r="KMU830" s="19"/>
      <c r="KMV830" s="19"/>
      <c r="KMW830" s="19"/>
      <c r="KMX830" s="19"/>
      <c r="KMY830" s="19"/>
      <c r="KMZ830" s="19"/>
      <c r="KNA830" s="19"/>
      <c r="KNB830" s="19"/>
      <c r="KNC830" s="19"/>
      <c r="KND830" s="19"/>
      <c r="KNE830" s="19"/>
      <c r="KNF830" s="19"/>
      <c r="KNG830" s="19"/>
      <c r="KNH830" s="19"/>
      <c r="KNI830" s="19"/>
      <c r="KNJ830" s="19"/>
      <c r="KNK830" s="19"/>
      <c r="KNL830" s="19"/>
      <c r="KNM830" s="19"/>
      <c r="KNN830" s="19"/>
      <c r="KNO830" s="19"/>
      <c r="KNP830" s="19"/>
      <c r="KNQ830" s="19"/>
      <c r="KNR830" s="19"/>
      <c r="KNS830" s="19"/>
      <c r="KNT830" s="19"/>
      <c r="KNU830" s="19"/>
      <c r="KNV830" s="19"/>
      <c r="KNW830" s="19"/>
      <c r="KNX830" s="19"/>
      <c r="KNY830" s="19"/>
      <c r="KNZ830" s="19"/>
      <c r="KOA830" s="19"/>
      <c r="KOB830" s="19"/>
      <c r="KOC830" s="19"/>
      <c r="KOD830" s="19"/>
      <c r="KOE830" s="19"/>
      <c r="KOF830" s="19"/>
      <c r="KOG830" s="19"/>
      <c r="KOH830" s="19"/>
      <c r="KOI830" s="19"/>
      <c r="KOJ830" s="19"/>
      <c r="KOK830" s="19"/>
      <c r="KOL830" s="19"/>
      <c r="KOM830" s="19"/>
      <c r="KON830" s="19"/>
      <c r="KOO830" s="19"/>
      <c r="KOP830" s="19"/>
      <c r="KOQ830" s="19"/>
      <c r="KOR830" s="19"/>
      <c r="KOS830" s="19"/>
      <c r="KOT830" s="19"/>
      <c r="KOU830" s="19"/>
      <c r="KOV830" s="19"/>
      <c r="KOW830" s="19"/>
      <c r="KOX830" s="19"/>
      <c r="KOY830" s="19"/>
      <c r="KOZ830" s="19"/>
      <c r="KPA830" s="19"/>
      <c r="KPB830" s="19"/>
      <c r="KPC830" s="19"/>
      <c r="KPD830" s="19"/>
      <c r="KPE830" s="19"/>
      <c r="KPF830" s="19"/>
      <c r="KPG830" s="19"/>
      <c r="KPH830" s="19"/>
      <c r="KPI830" s="19"/>
      <c r="KPJ830" s="19"/>
      <c r="KPK830" s="19"/>
      <c r="KPL830" s="19"/>
      <c r="KPM830" s="19"/>
      <c r="KPN830" s="19"/>
      <c r="KPO830" s="19"/>
      <c r="KPP830" s="19"/>
      <c r="KPQ830" s="19"/>
      <c r="KPR830" s="19"/>
      <c r="KPS830" s="19"/>
      <c r="KPT830" s="19"/>
      <c r="KPU830" s="19"/>
      <c r="KPV830" s="19"/>
      <c r="KPW830" s="19"/>
      <c r="KPX830" s="19"/>
      <c r="KPY830" s="19"/>
      <c r="KPZ830" s="19"/>
      <c r="KQA830" s="19"/>
      <c r="KQB830" s="19"/>
      <c r="KQC830" s="19"/>
      <c r="KQD830" s="19"/>
      <c r="KQE830" s="19"/>
      <c r="KQF830" s="19"/>
      <c r="KQG830" s="19"/>
      <c r="KQH830" s="19"/>
      <c r="KQI830" s="19"/>
      <c r="KQJ830" s="19"/>
      <c r="KQK830" s="19"/>
      <c r="KQL830" s="19"/>
      <c r="KQM830" s="19"/>
      <c r="KQN830" s="19"/>
      <c r="KQO830" s="19"/>
      <c r="KQP830" s="19"/>
      <c r="KQQ830" s="19"/>
      <c r="KQR830" s="19"/>
      <c r="KQS830" s="19"/>
      <c r="KQT830" s="19"/>
      <c r="KQU830" s="19"/>
      <c r="KQV830" s="19"/>
      <c r="KQW830" s="19"/>
      <c r="KQX830" s="19"/>
      <c r="KQY830" s="19"/>
      <c r="KQZ830" s="19"/>
      <c r="KRA830" s="19"/>
      <c r="KRB830" s="19"/>
      <c r="KRC830" s="19"/>
      <c r="KRD830" s="19"/>
      <c r="KRE830" s="19"/>
      <c r="KRF830" s="19"/>
      <c r="KRG830" s="19"/>
      <c r="KRH830" s="19"/>
      <c r="KRI830" s="19"/>
      <c r="KRJ830" s="19"/>
      <c r="KRK830" s="19"/>
      <c r="KRL830" s="19"/>
      <c r="KRM830" s="19"/>
      <c r="KRN830" s="19"/>
      <c r="KRO830" s="19"/>
      <c r="KRP830" s="19"/>
      <c r="KRQ830" s="19"/>
      <c r="KRR830" s="19"/>
      <c r="KRS830" s="19"/>
      <c r="KRT830" s="19"/>
      <c r="KRU830" s="19"/>
      <c r="KRV830" s="19"/>
      <c r="KRW830" s="19"/>
      <c r="KRX830" s="19"/>
      <c r="KRY830" s="19"/>
      <c r="KRZ830" s="19"/>
      <c r="KSA830" s="19"/>
      <c r="KSB830" s="19"/>
      <c r="KSC830" s="19"/>
      <c r="KSD830" s="19"/>
      <c r="KSE830" s="19"/>
      <c r="KSF830" s="19"/>
      <c r="KSG830" s="19"/>
      <c r="KSH830" s="19"/>
      <c r="KSI830" s="19"/>
      <c r="KSJ830" s="19"/>
      <c r="KSK830" s="19"/>
      <c r="KSL830" s="19"/>
      <c r="KSM830" s="19"/>
      <c r="KSN830" s="19"/>
      <c r="KSO830" s="19"/>
      <c r="KSP830" s="19"/>
      <c r="KSQ830" s="19"/>
      <c r="KSR830" s="19"/>
      <c r="KSS830" s="19"/>
      <c r="KST830" s="19"/>
      <c r="KSU830" s="19"/>
      <c r="KSV830" s="19"/>
      <c r="KSW830" s="19"/>
      <c r="KSX830" s="19"/>
      <c r="KSY830" s="19"/>
      <c r="KSZ830" s="19"/>
      <c r="KTA830" s="19"/>
      <c r="KTB830" s="19"/>
      <c r="KTC830" s="19"/>
      <c r="KTD830" s="19"/>
      <c r="KTE830" s="19"/>
      <c r="KTF830" s="19"/>
      <c r="KTG830" s="19"/>
      <c r="KTH830" s="19"/>
      <c r="KTI830" s="19"/>
      <c r="KTJ830" s="19"/>
      <c r="KTK830" s="19"/>
      <c r="KTL830" s="19"/>
      <c r="KTM830" s="19"/>
      <c r="KTN830" s="19"/>
      <c r="KTO830" s="19"/>
      <c r="KTP830" s="19"/>
      <c r="KTQ830" s="19"/>
      <c r="KTR830" s="19"/>
      <c r="KTS830" s="19"/>
      <c r="KTT830" s="19"/>
      <c r="KTU830" s="19"/>
      <c r="KTV830" s="19"/>
      <c r="KTW830" s="19"/>
      <c r="KTX830" s="19"/>
      <c r="KTY830" s="19"/>
      <c r="KTZ830" s="19"/>
      <c r="KUA830" s="19"/>
      <c r="KUB830" s="19"/>
      <c r="KUC830" s="19"/>
      <c r="KUD830" s="19"/>
      <c r="KUE830" s="19"/>
      <c r="KUF830" s="19"/>
      <c r="KUG830" s="19"/>
      <c r="KUH830" s="19"/>
      <c r="KUI830" s="19"/>
      <c r="KUJ830" s="19"/>
      <c r="KUK830" s="19"/>
      <c r="KUL830" s="19"/>
      <c r="KUM830" s="19"/>
      <c r="KUN830" s="19"/>
      <c r="KUO830" s="19"/>
      <c r="KUP830" s="19"/>
      <c r="KUQ830" s="19"/>
      <c r="KUR830" s="19"/>
      <c r="KUS830" s="19"/>
      <c r="KUT830" s="19"/>
      <c r="KUU830" s="19"/>
      <c r="KUV830" s="19"/>
      <c r="KUW830" s="19"/>
      <c r="KUX830" s="19"/>
      <c r="KUY830" s="19"/>
      <c r="KUZ830" s="19"/>
      <c r="KVA830" s="19"/>
      <c r="KVB830" s="19"/>
      <c r="KVC830" s="19"/>
      <c r="KVD830" s="19"/>
      <c r="KVE830" s="19"/>
      <c r="KVF830" s="19"/>
      <c r="KVG830" s="19"/>
      <c r="KVH830" s="19"/>
      <c r="KVI830" s="19"/>
      <c r="KVJ830" s="19"/>
      <c r="KVK830" s="19"/>
      <c r="KVL830" s="19"/>
      <c r="KVM830" s="19"/>
      <c r="KVN830" s="19"/>
      <c r="KVO830" s="19"/>
      <c r="KVP830" s="19"/>
      <c r="KVQ830" s="19"/>
      <c r="KVR830" s="19"/>
      <c r="KVS830" s="19"/>
      <c r="KVT830" s="19"/>
      <c r="KVU830" s="19"/>
      <c r="KVV830" s="19"/>
      <c r="KVW830" s="19"/>
      <c r="KVX830" s="19"/>
      <c r="KVY830" s="19"/>
      <c r="KVZ830" s="19"/>
      <c r="KWA830" s="19"/>
      <c r="KWB830" s="19"/>
      <c r="KWC830" s="19"/>
      <c r="KWD830" s="19"/>
      <c r="KWE830" s="19"/>
      <c r="KWF830" s="19"/>
      <c r="KWG830" s="19"/>
      <c r="KWH830" s="19"/>
      <c r="KWI830" s="19"/>
      <c r="KWJ830" s="19"/>
      <c r="KWK830" s="19"/>
      <c r="KWL830" s="19"/>
      <c r="KWM830" s="19"/>
      <c r="KWN830" s="19"/>
      <c r="KWO830" s="19"/>
      <c r="KWP830" s="19"/>
      <c r="KWQ830" s="19"/>
      <c r="KWR830" s="19"/>
      <c r="KWS830" s="19"/>
      <c r="KWT830" s="19"/>
      <c r="KWU830" s="19"/>
      <c r="KWV830" s="19"/>
      <c r="KWW830" s="19"/>
      <c r="KWX830" s="19"/>
      <c r="KWY830" s="19"/>
      <c r="KWZ830" s="19"/>
      <c r="KXA830" s="19"/>
      <c r="KXB830" s="19"/>
      <c r="KXC830" s="19"/>
      <c r="KXD830" s="19"/>
      <c r="KXE830" s="19"/>
      <c r="KXF830" s="19"/>
      <c r="KXG830" s="19"/>
      <c r="KXH830" s="19"/>
      <c r="KXI830" s="19"/>
      <c r="KXJ830" s="19"/>
      <c r="KXK830" s="19"/>
      <c r="KXL830" s="19"/>
      <c r="KXM830" s="19"/>
      <c r="KXN830" s="19"/>
      <c r="KXO830" s="19"/>
      <c r="KXP830" s="19"/>
      <c r="KXQ830" s="19"/>
      <c r="KXR830" s="19"/>
      <c r="KXS830" s="19"/>
      <c r="KXT830" s="19"/>
      <c r="KXU830" s="19"/>
      <c r="KXV830" s="19"/>
      <c r="KXW830" s="19"/>
      <c r="KXX830" s="19"/>
      <c r="KXY830" s="19"/>
      <c r="KXZ830" s="19"/>
      <c r="KYA830" s="19"/>
      <c r="KYB830" s="19"/>
      <c r="KYC830" s="19"/>
      <c r="KYD830" s="19"/>
      <c r="KYE830" s="19"/>
      <c r="KYF830" s="19"/>
      <c r="KYG830" s="19"/>
      <c r="KYH830" s="19"/>
      <c r="KYI830" s="19"/>
      <c r="KYJ830" s="19"/>
      <c r="KYK830" s="19"/>
      <c r="KYL830" s="19"/>
      <c r="KYM830" s="19"/>
      <c r="KYN830" s="19"/>
      <c r="KYO830" s="19"/>
      <c r="KYP830" s="19"/>
      <c r="KYQ830" s="19"/>
      <c r="KYR830" s="19"/>
      <c r="KYS830" s="19"/>
      <c r="KYT830" s="19"/>
      <c r="KYU830" s="19"/>
      <c r="KYV830" s="19"/>
      <c r="KYW830" s="19"/>
      <c r="KYX830" s="19"/>
      <c r="KYY830" s="19"/>
      <c r="KYZ830" s="19"/>
      <c r="KZA830" s="19"/>
      <c r="KZB830" s="19"/>
      <c r="KZC830" s="19"/>
      <c r="KZD830" s="19"/>
      <c r="KZE830" s="19"/>
      <c r="KZF830" s="19"/>
      <c r="KZG830" s="19"/>
      <c r="KZH830" s="19"/>
      <c r="KZI830" s="19"/>
      <c r="KZJ830" s="19"/>
      <c r="KZK830" s="19"/>
      <c r="KZL830" s="19"/>
      <c r="KZM830" s="19"/>
      <c r="KZN830" s="19"/>
      <c r="KZO830" s="19"/>
      <c r="KZP830" s="19"/>
      <c r="KZQ830" s="19"/>
      <c r="KZR830" s="19"/>
      <c r="KZS830" s="19"/>
      <c r="KZT830" s="19"/>
      <c r="KZU830" s="19"/>
      <c r="KZV830" s="19"/>
      <c r="KZW830" s="19"/>
      <c r="KZX830" s="19"/>
      <c r="KZY830" s="19"/>
      <c r="KZZ830" s="19"/>
      <c r="LAA830" s="19"/>
      <c r="LAB830" s="19"/>
      <c r="LAC830" s="19"/>
      <c r="LAD830" s="19"/>
      <c r="LAE830" s="19"/>
      <c r="LAF830" s="19"/>
      <c r="LAG830" s="19"/>
      <c r="LAH830" s="19"/>
      <c r="LAI830" s="19"/>
      <c r="LAJ830" s="19"/>
      <c r="LAK830" s="19"/>
      <c r="LAL830" s="19"/>
      <c r="LAM830" s="19"/>
      <c r="LAN830" s="19"/>
      <c r="LAO830" s="19"/>
      <c r="LAP830" s="19"/>
      <c r="LAQ830" s="19"/>
      <c r="LAR830" s="19"/>
      <c r="LAS830" s="19"/>
      <c r="LAT830" s="19"/>
      <c r="LAU830" s="19"/>
      <c r="LAV830" s="19"/>
      <c r="LAW830" s="19"/>
      <c r="LAX830" s="19"/>
      <c r="LAY830" s="19"/>
      <c r="LAZ830" s="19"/>
      <c r="LBA830" s="19"/>
      <c r="LBB830" s="19"/>
      <c r="LBC830" s="19"/>
      <c r="LBD830" s="19"/>
      <c r="LBE830" s="19"/>
      <c r="LBF830" s="19"/>
      <c r="LBG830" s="19"/>
      <c r="LBH830" s="19"/>
      <c r="LBI830" s="19"/>
      <c r="LBJ830" s="19"/>
      <c r="LBK830" s="19"/>
      <c r="LBL830" s="19"/>
      <c r="LBM830" s="19"/>
      <c r="LBN830" s="19"/>
      <c r="LBO830" s="19"/>
      <c r="LBP830" s="19"/>
      <c r="LBQ830" s="19"/>
      <c r="LBR830" s="19"/>
      <c r="LBS830" s="19"/>
      <c r="LBT830" s="19"/>
      <c r="LBU830" s="19"/>
      <c r="LBV830" s="19"/>
      <c r="LBW830" s="19"/>
      <c r="LBX830" s="19"/>
      <c r="LBY830" s="19"/>
      <c r="LBZ830" s="19"/>
      <c r="LCA830" s="19"/>
      <c r="LCB830" s="19"/>
      <c r="LCC830" s="19"/>
      <c r="LCD830" s="19"/>
      <c r="LCE830" s="19"/>
      <c r="LCF830" s="19"/>
      <c r="LCG830" s="19"/>
      <c r="LCH830" s="19"/>
      <c r="LCI830" s="19"/>
      <c r="LCJ830" s="19"/>
      <c r="LCK830" s="19"/>
      <c r="LCL830" s="19"/>
      <c r="LCM830" s="19"/>
      <c r="LCN830" s="19"/>
      <c r="LCO830" s="19"/>
      <c r="LCP830" s="19"/>
      <c r="LCQ830" s="19"/>
      <c r="LCR830" s="19"/>
      <c r="LCS830" s="19"/>
      <c r="LCT830" s="19"/>
      <c r="LCU830" s="19"/>
      <c r="LCV830" s="19"/>
      <c r="LCW830" s="19"/>
      <c r="LCX830" s="19"/>
      <c r="LCY830" s="19"/>
      <c r="LCZ830" s="19"/>
      <c r="LDA830" s="19"/>
      <c r="LDB830" s="19"/>
      <c r="LDC830" s="19"/>
      <c r="LDD830" s="19"/>
      <c r="LDE830" s="19"/>
      <c r="LDF830" s="19"/>
      <c r="LDG830" s="19"/>
      <c r="LDH830" s="19"/>
      <c r="LDI830" s="19"/>
      <c r="LDJ830" s="19"/>
      <c r="LDK830" s="19"/>
      <c r="LDL830" s="19"/>
      <c r="LDM830" s="19"/>
      <c r="LDN830" s="19"/>
      <c r="LDO830" s="19"/>
      <c r="LDP830" s="19"/>
      <c r="LDQ830" s="19"/>
      <c r="LDR830" s="19"/>
      <c r="LDS830" s="19"/>
      <c r="LDT830" s="19"/>
      <c r="LDU830" s="19"/>
      <c r="LDV830" s="19"/>
      <c r="LDW830" s="19"/>
      <c r="LDX830" s="19"/>
      <c r="LDY830" s="19"/>
      <c r="LDZ830" s="19"/>
      <c r="LEA830" s="19"/>
      <c r="LEB830" s="19"/>
      <c r="LEC830" s="19"/>
      <c r="LED830" s="19"/>
      <c r="LEE830" s="19"/>
      <c r="LEF830" s="19"/>
      <c r="LEG830" s="19"/>
      <c r="LEH830" s="19"/>
      <c r="LEI830" s="19"/>
      <c r="LEJ830" s="19"/>
      <c r="LEK830" s="19"/>
      <c r="LEL830" s="19"/>
      <c r="LEM830" s="19"/>
      <c r="LEN830" s="19"/>
      <c r="LEO830" s="19"/>
      <c r="LEP830" s="19"/>
      <c r="LEQ830" s="19"/>
      <c r="LER830" s="19"/>
      <c r="LES830" s="19"/>
      <c r="LET830" s="19"/>
      <c r="LEU830" s="19"/>
      <c r="LEV830" s="19"/>
      <c r="LEW830" s="19"/>
      <c r="LEX830" s="19"/>
      <c r="LEY830" s="19"/>
      <c r="LEZ830" s="19"/>
      <c r="LFA830" s="19"/>
      <c r="LFB830" s="19"/>
      <c r="LFC830" s="19"/>
      <c r="LFD830" s="19"/>
      <c r="LFE830" s="19"/>
      <c r="LFF830" s="19"/>
      <c r="LFG830" s="19"/>
      <c r="LFH830" s="19"/>
      <c r="LFI830" s="19"/>
      <c r="LFJ830" s="19"/>
      <c r="LFK830" s="19"/>
      <c r="LFL830" s="19"/>
      <c r="LFM830" s="19"/>
      <c r="LFN830" s="19"/>
      <c r="LFO830" s="19"/>
      <c r="LFP830" s="19"/>
      <c r="LFQ830" s="19"/>
      <c r="LFR830" s="19"/>
      <c r="LFS830" s="19"/>
      <c r="LFT830" s="19"/>
      <c r="LFU830" s="19"/>
      <c r="LFV830" s="19"/>
      <c r="LFW830" s="19"/>
      <c r="LFX830" s="19"/>
      <c r="LFY830" s="19"/>
      <c r="LFZ830" s="19"/>
      <c r="LGA830" s="19"/>
      <c r="LGB830" s="19"/>
      <c r="LGC830" s="19"/>
      <c r="LGD830" s="19"/>
      <c r="LGE830" s="19"/>
      <c r="LGF830" s="19"/>
      <c r="LGG830" s="19"/>
      <c r="LGH830" s="19"/>
      <c r="LGI830" s="19"/>
      <c r="LGJ830" s="19"/>
      <c r="LGK830" s="19"/>
      <c r="LGL830" s="19"/>
      <c r="LGM830" s="19"/>
      <c r="LGN830" s="19"/>
      <c r="LGO830" s="19"/>
      <c r="LGP830" s="19"/>
      <c r="LGQ830" s="19"/>
      <c r="LGR830" s="19"/>
      <c r="LGS830" s="19"/>
      <c r="LGT830" s="19"/>
      <c r="LGU830" s="19"/>
      <c r="LGV830" s="19"/>
      <c r="LGW830" s="19"/>
      <c r="LGX830" s="19"/>
      <c r="LGY830" s="19"/>
      <c r="LGZ830" s="19"/>
      <c r="LHA830" s="19"/>
      <c r="LHB830" s="19"/>
      <c r="LHC830" s="19"/>
      <c r="LHD830" s="19"/>
      <c r="LHE830" s="19"/>
      <c r="LHF830" s="19"/>
      <c r="LHG830" s="19"/>
      <c r="LHH830" s="19"/>
      <c r="LHI830" s="19"/>
      <c r="LHJ830" s="19"/>
      <c r="LHK830" s="19"/>
      <c r="LHL830" s="19"/>
      <c r="LHM830" s="19"/>
      <c r="LHN830" s="19"/>
      <c r="LHO830" s="19"/>
      <c r="LHP830" s="19"/>
      <c r="LHQ830" s="19"/>
      <c r="LHR830" s="19"/>
      <c r="LHS830" s="19"/>
      <c r="LHT830" s="19"/>
      <c r="LHU830" s="19"/>
      <c r="LHV830" s="19"/>
      <c r="LHW830" s="19"/>
      <c r="LHX830" s="19"/>
      <c r="LHY830" s="19"/>
      <c r="LHZ830" s="19"/>
      <c r="LIA830" s="19"/>
      <c r="LIB830" s="19"/>
      <c r="LIC830" s="19"/>
      <c r="LID830" s="19"/>
      <c r="LIE830" s="19"/>
      <c r="LIF830" s="19"/>
      <c r="LIG830" s="19"/>
      <c r="LIH830" s="19"/>
      <c r="LII830" s="19"/>
      <c r="LIJ830" s="19"/>
      <c r="LIK830" s="19"/>
      <c r="LIL830" s="19"/>
      <c r="LIM830" s="19"/>
      <c r="LIN830" s="19"/>
      <c r="LIO830" s="19"/>
      <c r="LIP830" s="19"/>
      <c r="LIQ830" s="19"/>
      <c r="LIR830" s="19"/>
      <c r="LIS830" s="19"/>
      <c r="LIT830" s="19"/>
      <c r="LIU830" s="19"/>
      <c r="LIV830" s="19"/>
      <c r="LIW830" s="19"/>
      <c r="LIX830" s="19"/>
      <c r="LIY830" s="19"/>
      <c r="LIZ830" s="19"/>
      <c r="LJA830" s="19"/>
      <c r="LJB830" s="19"/>
      <c r="LJC830" s="19"/>
      <c r="LJD830" s="19"/>
      <c r="LJE830" s="19"/>
      <c r="LJF830" s="19"/>
      <c r="LJG830" s="19"/>
      <c r="LJH830" s="19"/>
      <c r="LJI830" s="19"/>
      <c r="LJJ830" s="19"/>
      <c r="LJK830" s="19"/>
      <c r="LJL830" s="19"/>
      <c r="LJM830" s="19"/>
      <c r="LJN830" s="19"/>
      <c r="LJO830" s="19"/>
      <c r="LJP830" s="19"/>
      <c r="LJQ830" s="19"/>
      <c r="LJR830" s="19"/>
      <c r="LJS830" s="19"/>
      <c r="LJT830" s="19"/>
      <c r="LJU830" s="19"/>
      <c r="LJV830" s="19"/>
      <c r="LJW830" s="19"/>
      <c r="LJX830" s="19"/>
      <c r="LJY830" s="19"/>
      <c r="LJZ830" s="19"/>
      <c r="LKA830" s="19"/>
      <c r="LKB830" s="19"/>
      <c r="LKC830" s="19"/>
      <c r="LKD830" s="19"/>
      <c r="LKE830" s="19"/>
      <c r="LKF830" s="19"/>
      <c r="LKG830" s="19"/>
      <c r="LKH830" s="19"/>
      <c r="LKI830" s="19"/>
      <c r="LKJ830" s="19"/>
      <c r="LKK830" s="19"/>
      <c r="LKL830" s="19"/>
      <c r="LKM830" s="19"/>
      <c r="LKN830" s="19"/>
      <c r="LKO830" s="19"/>
      <c r="LKP830" s="19"/>
      <c r="LKQ830" s="19"/>
      <c r="LKR830" s="19"/>
      <c r="LKS830" s="19"/>
      <c r="LKT830" s="19"/>
      <c r="LKU830" s="19"/>
      <c r="LKV830" s="19"/>
      <c r="LKW830" s="19"/>
      <c r="LKX830" s="19"/>
      <c r="LKY830" s="19"/>
      <c r="LKZ830" s="19"/>
      <c r="LLA830" s="19"/>
      <c r="LLB830" s="19"/>
      <c r="LLC830" s="19"/>
      <c r="LLD830" s="19"/>
      <c r="LLE830" s="19"/>
      <c r="LLF830" s="19"/>
      <c r="LLG830" s="19"/>
      <c r="LLH830" s="19"/>
      <c r="LLI830" s="19"/>
      <c r="LLJ830" s="19"/>
      <c r="LLK830" s="19"/>
      <c r="LLL830" s="19"/>
      <c r="LLM830" s="19"/>
      <c r="LLN830" s="19"/>
      <c r="LLO830" s="19"/>
      <c r="LLP830" s="19"/>
      <c r="LLQ830" s="19"/>
      <c r="LLR830" s="19"/>
      <c r="LLS830" s="19"/>
      <c r="LLT830" s="19"/>
      <c r="LLU830" s="19"/>
      <c r="LLV830" s="19"/>
      <c r="LLW830" s="19"/>
      <c r="LLX830" s="19"/>
      <c r="LLY830" s="19"/>
      <c r="LLZ830" s="19"/>
      <c r="LMA830" s="19"/>
      <c r="LMB830" s="19"/>
      <c r="LMC830" s="19"/>
      <c r="LMD830" s="19"/>
      <c r="LME830" s="19"/>
      <c r="LMF830" s="19"/>
      <c r="LMG830" s="19"/>
      <c r="LMH830" s="19"/>
      <c r="LMI830" s="19"/>
      <c r="LMJ830" s="19"/>
      <c r="LMK830" s="19"/>
      <c r="LML830" s="19"/>
      <c r="LMM830" s="19"/>
      <c r="LMN830" s="19"/>
      <c r="LMO830" s="19"/>
      <c r="LMP830" s="19"/>
      <c r="LMQ830" s="19"/>
      <c r="LMR830" s="19"/>
      <c r="LMS830" s="19"/>
      <c r="LMT830" s="19"/>
      <c r="LMU830" s="19"/>
      <c r="LMV830" s="19"/>
      <c r="LMW830" s="19"/>
      <c r="LMX830" s="19"/>
      <c r="LMY830" s="19"/>
      <c r="LMZ830" s="19"/>
      <c r="LNA830" s="19"/>
      <c r="LNB830" s="19"/>
      <c r="LNC830" s="19"/>
      <c r="LND830" s="19"/>
      <c r="LNE830" s="19"/>
      <c r="LNF830" s="19"/>
      <c r="LNG830" s="19"/>
      <c r="LNH830" s="19"/>
      <c r="LNI830" s="19"/>
      <c r="LNJ830" s="19"/>
      <c r="LNK830" s="19"/>
      <c r="LNL830" s="19"/>
      <c r="LNM830" s="19"/>
      <c r="LNN830" s="19"/>
      <c r="LNO830" s="19"/>
      <c r="LNP830" s="19"/>
      <c r="LNQ830" s="19"/>
      <c r="LNR830" s="19"/>
      <c r="LNS830" s="19"/>
      <c r="LNT830" s="19"/>
      <c r="LNU830" s="19"/>
      <c r="LNV830" s="19"/>
      <c r="LNW830" s="19"/>
      <c r="LNX830" s="19"/>
      <c r="LNY830" s="19"/>
      <c r="LNZ830" s="19"/>
      <c r="LOA830" s="19"/>
      <c r="LOB830" s="19"/>
      <c r="LOC830" s="19"/>
      <c r="LOD830" s="19"/>
      <c r="LOE830" s="19"/>
      <c r="LOF830" s="19"/>
      <c r="LOG830" s="19"/>
      <c r="LOH830" s="19"/>
      <c r="LOI830" s="19"/>
      <c r="LOJ830" s="19"/>
      <c r="LOK830" s="19"/>
      <c r="LOL830" s="19"/>
      <c r="LOM830" s="19"/>
      <c r="LON830" s="19"/>
      <c r="LOO830" s="19"/>
      <c r="LOP830" s="19"/>
      <c r="LOQ830" s="19"/>
      <c r="LOR830" s="19"/>
      <c r="LOS830" s="19"/>
      <c r="LOT830" s="19"/>
      <c r="LOU830" s="19"/>
      <c r="LOV830" s="19"/>
      <c r="LOW830" s="19"/>
      <c r="LOX830" s="19"/>
      <c r="LOY830" s="19"/>
      <c r="LOZ830" s="19"/>
      <c r="LPA830" s="19"/>
      <c r="LPB830" s="19"/>
      <c r="LPC830" s="19"/>
      <c r="LPD830" s="19"/>
      <c r="LPE830" s="19"/>
      <c r="LPF830" s="19"/>
      <c r="LPG830" s="19"/>
      <c r="LPH830" s="19"/>
      <c r="LPI830" s="19"/>
      <c r="LPJ830" s="19"/>
      <c r="LPK830" s="19"/>
      <c r="LPL830" s="19"/>
      <c r="LPM830" s="19"/>
      <c r="LPN830" s="19"/>
      <c r="LPO830" s="19"/>
      <c r="LPP830" s="19"/>
      <c r="LPQ830" s="19"/>
      <c r="LPR830" s="19"/>
      <c r="LPS830" s="19"/>
      <c r="LPT830" s="19"/>
      <c r="LPU830" s="19"/>
      <c r="LPV830" s="19"/>
      <c r="LPW830" s="19"/>
      <c r="LPX830" s="19"/>
      <c r="LPY830" s="19"/>
      <c r="LPZ830" s="19"/>
      <c r="LQA830" s="19"/>
      <c r="LQB830" s="19"/>
      <c r="LQC830" s="19"/>
      <c r="LQD830" s="19"/>
      <c r="LQE830" s="19"/>
      <c r="LQF830" s="19"/>
      <c r="LQG830" s="19"/>
      <c r="LQH830" s="19"/>
      <c r="LQI830" s="19"/>
      <c r="LQJ830" s="19"/>
      <c r="LQK830" s="19"/>
      <c r="LQL830" s="19"/>
      <c r="LQM830" s="19"/>
      <c r="LQN830" s="19"/>
      <c r="LQO830" s="19"/>
      <c r="LQP830" s="19"/>
      <c r="LQQ830" s="19"/>
      <c r="LQR830" s="19"/>
      <c r="LQS830" s="19"/>
      <c r="LQT830" s="19"/>
      <c r="LQU830" s="19"/>
      <c r="LQV830" s="19"/>
      <c r="LQW830" s="19"/>
      <c r="LQX830" s="19"/>
      <c r="LQY830" s="19"/>
      <c r="LQZ830" s="19"/>
      <c r="LRA830" s="19"/>
      <c r="LRB830" s="19"/>
      <c r="LRC830" s="19"/>
      <c r="LRD830" s="19"/>
      <c r="LRE830" s="19"/>
      <c r="LRF830" s="19"/>
      <c r="LRG830" s="19"/>
      <c r="LRH830" s="19"/>
      <c r="LRI830" s="19"/>
      <c r="LRJ830" s="19"/>
      <c r="LRK830" s="19"/>
      <c r="LRL830" s="19"/>
      <c r="LRM830" s="19"/>
      <c r="LRN830" s="19"/>
      <c r="LRO830" s="19"/>
      <c r="LRP830" s="19"/>
      <c r="LRQ830" s="19"/>
      <c r="LRR830" s="19"/>
      <c r="LRS830" s="19"/>
      <c r="LRT830" s="19"/>
      <c r="LRU830" s="19"/>
      <c r="LRV830" s="19"/>
      <c r="LRW830" s="19"/>
      <c r="LRX830" s="19"/>
      <c r="LRY830" s="19"/>
      <c r="LRZ830" s="19"/>
      <c r="LSA830" s="19"/>
      <c r="LSB830" s="19"/>
      <c r="LSC830" s="19"/>
      <c r="LSD830" s="19"/>
      <c r="LSE830" s="19"/>
      <c r="LSF830" s="19"/>
      <c r="LSG830" s="19"/>
      <c r="LSH830" s="19"/>
      <c r="LSI830" s="19"/>
      <c r="LSJ830" s="19"/>
      <c r="LSK830" s="19"/>
      <c r="LSL830" s="19"/>
      <c r="LSM830" s="19"/>
      <c r="LSN830" s="19"/>
      <c r="LSO830" s="19"/>
      <c r="LSP830" s="19"/>
      <c r="LSQ830" s="19"/>
      <c r="LSR830" s="19"/>
      <c r="LSS830" s="19"/>
      <c r="LST830" s="19"/>
      <c r="LSU830" s="19"/>
      <c r="LSV830" s="19"/>
      <c r="LSW830" s="19"/>
      <c r="LSX830" s="19"/>
      <c r="LSY830" s="19"/>
      <c r="LSZ830" s="19"/>
      <c r="LTA830" s="19"/>
      <c r="LTB830" s="19"/>
      <c r="LTC830" s="19"/>
      <c r="LTD830" s="19"/>
      <c r="LTE830" s="19"/>
      <c r="LTF830" s="19"/>
      <c r="LTG830" s="19"/>
      <c r="LTH830" s="19"/>
      <c r="LTI830" s="19"/>
      <c r="LTJ830" s="19"/>
      <c r="LTK830" s="19"/>
      <c r="LTL830" s="19"/>
      <c r="LTM830" s="19"/>
      <c r="LTN830" s="19"/>
      <c r="LTO830" s="19"/>
      <c r="LTP830" s="19"/>
      <c r="LTQ830" s="19"/>
      <c r="LTR830" s="19"/>
      <c r="LTS830" s="19"/>
      <c r="LTT830" s="19"/>
      <c r="LTU830" s="19"/>
      <c r="LTV830" s="19"/>
      <c r="LTW830" s="19"/>
      <c r="LTX830" s="19"/>
      <c r="LTY830" s="19"/>
      <c r="LTZ830" s="19"/>
      <c r="LUA830" s="19"/>
      <c r="LUB830" s="19"/>
      <c r="LUC830" s="19"/>
      <c r="LUD830" s="19"/>
      <c r="LUE830" s="19"/>
      <c r="LUF830" s="19"/>
      <c r="LUG830" s="19"/>
      <c r="LUH830" s="19"/>
      <c r="LUI830" s="19"/>
      <c r="LUJ830" s="19"/>
      <c r="LUK830" s="19"/>
      <c r="LUL830" s="19"/>
      <c r="LUM830" s="19"/>
      <c r="LUN830" s="19"/>
      <c r="LUO830" s="19"/>
      <c r="LUP830" s="19"/>
      <c r="LUQ830" s="19"/>
      <c r="LUR830" s="19"/>
      <c r="LUS830" s="19"/>
      <c r="LUT830" s="19"/>
      <c r="LUU830" s="19"/>
      <c r="LUV830" s="19"/>
      <c r="LUW830" s="19"/>
      <c r="LUX830" s="19"/>
      <c r="LUY830" s="19"/>
      <c r="LUZ830" s="19"/>
      <c r="LVA830" s="19"/>
      <c r="LVB830" s="19"/>
      <c r="LVC830" s="19"/>
      <c r="LVD830" s="19"/>
      <c r="LVE830" s="19"/>
      <c r="LVF830" s="19"/>
      <c r="LVG830" s="19"/>
      <c r="LVH830" s="19"/>
      <c r="LVI830" s="19"/>
      <c r="LVJ830" s="19"/>
      <c r="LVK830" s="19"/>
      <c r="LVL830" s="19"/>
      <c r="LVM830" s="19"/>
      <c r="LVN830" s="19"/>
      <c r="LVO830" s="19"/>
      <c r="LVP830" s="19"/>
      <c r="LVQ830" s="19"/>
      <c r="LVR830" s="19"/>
      <c r="LVS830" s="19"/>
      <c r="LVT830" s="19"/>
      <c r="LVU830" s="19"/>
      <c r="LVV830" s="19"/>
      <c r="LVW830" s="19"/>
      <c r="LVX830" s="19"/>
      <c r="LVY830" s="19"/>
      <c r="LVZ830" s="19"/>
      <c r="LWA830" s="19"/>
      <c r="LWB830" s="19"/>
      <c r="LWC830" s="19"/>
      <c r="LWD830" s="19"/>
      <c r="LWE830" s="19"/>
      <c r="LWF830" s="19"/>
      <c r="LWG830" s="19"/>
      <c r="LWH830" s="19"/>
      <c r="LWI830" s="19"/>
      <c r="LWJ830" s="19"/>
      <c r="LWK830" s="19"/>
      <c r="LWL830" s="19"/>
      <c r="LWM830" s="19"/>
      <c r="LWN830" s="19"/>
      <c r="LWO830" s="19"/>
      <c r="LWP830" s="19"/>
      <c r="LWQ830" s="19"/>
      <c r="LWR830" s="19"/>
      <c r="LWS830" s="19"/>
      <c r="LWT830" s="19"/>
      <c r="LWU830" s="19"/>
      <c r="LWV830" s="19"/>
      <c r="LWW830" s="19"/>
      <c r="LWX830" s="19"/>
      <c r="LWY830" s="19"/>
      <c r="LWZ830" s="19"/>
      <c r="LXA830" s="19"/>
      <c r="LXB830" s="19"/>
      <c r="LXC830" s="19"/>
      <c r="LXD830" s="19"/>
      <c r="LXE830" s="19"/>
      <c r="LXF830" s="19"/>
      <c r="LXG830" s="19"/>
      <c r="LXH830" s="19"/>
      <c r="LXI830" s="19"/>
      <c r="LXJ830" s="19"/>
      <c r="LXK830" s="19"/>
      <c r="LXL830" s="19"/>
      <c r="LXM830" s="19"/>
      <c r="LXN830" s="19"/>
      <c r="LXO830" s="19"/>
      <c r="LXP830" s="19"/>
      <c r="LXQ830" s="19"/>
      <c r="LXR830" s="19"/>
      <c r="LXS830" s="19"/>
      <c r="LXT830" s="19"/>
      <c r="LXU830" s="19"/>
      <c r="LXV830" s="19"/>
      <c r="LXW830" s="19"/>
      <c r="LXX830" s="19"/>
      <c r="LXY830" s="19"/>
      <c r="LXZ830" s="19"/>
      <c r="LYA830" s="19"/>
      <c r="LYB830" s="19"/>
      <c r="LYC830" s="19"/>
      <c r="LYD830" s="19"/>
      <c r="LYE830" s="19"/>
      <c r="LYF830" s="19"/>
      <c r="LYG830" s="19"/>
      <c r="LYH830" s="19"/>
      <c r="LYI830" s="19"/>
      <c r="LYJ830" s="19"/>
      <c r="LYK830" s="19"/>
      <c r="LYL830" s="19"/>
      <c r="LYM830" s="19"/>
      <c r="LYN830" s="19"/>
      <c r="LYO830" s="19"/>
      <c r="LYP830" s="19"/>
      <c r="LYQ830" s="19"/>
      <c r="LYR830" s="19"/>
      <c r="LYS830" s="19"/>
      <c r="LYT830" s="19"/>
      <c r="LYU830" s="19"/>
      <c r="LYV830" s="19"/>
      <c r="LYW830" s="19"/>
      <c r="LYX830" s="19"/>
      <c r="LYY830" s="19"/>
      <c r="LYZ830" s="19"/>
      <c r="LZA830" s="19"/>
      <c r="LZB830" s="19"/>
      <c r="LZC830" s="19"/>
      <c r="LZD830" s="19"/>
      <c r="LZE830" s="19"/>
      <c r="LZF830" s="19"/>
      <c r="LZG830" s="19"/>
      <c r="LZH830" s="19"/>
      <c r="LZI830" s="19"/>
      <c r="LZJ830" s="19"/>
      <c r="LZK830" s="19"/>
      <c r="LZL830" s="19"/>
      <c r="LZM830" s="19"/>
      <c r="LZN830" s="19"/>
      <c r="LZO830" s="19"/>
      <c r="LZP830" s="19"/>
      <c r="LZQ830" s="19"/>
      <c r="LZR830" s="19"/>
      <c r="LZS830" s="19"/>
      <c r="LZT830" s="19"/>
      <c r="LZU830" s="19"/>
      <c r="LZV830" s="19"/>
      <c r="LZW830" s="19"/>
      <c r="LZX830" s="19"/>
      <c r="LZY830" s="19"/>
      <c r="LZZ830" s="19"/>
      <c r="MAA830" s="19"/>
      <c r="MAB830" s="19"/>
      <c r="MAC830" s="19"/>
      <c r="MAD830" s="19"/>
      <c r="MAE830" s="19"/>
      <c r="MAF830" s="19"/>
      <c r="MAG830" s="19"/>
      <c r="MAH830" s="19"/>
      <c r="MAI830" s="19"/>
      <c r="MAJ830" s="19"/>
      <c r="MAK830" s="19"/>
      <c r="MAL830" s="19"/>
      <c r="MAM830" s="19"/>
      <c r="MAN830" s="19"/>
      <c r="MAO830" s="19"/>
      <c r="MAP830" s="19"/>
      <c r="MAQ830" s="19"/>
      <c r="MAR830" s="19"/>
      <c r="MAS830" s="19"/>
      <c r="MAT830" s="19"/>
      <c r="MAU830" s="19"/>
      <c r="MAV830" s="19"/>
      <c r="MAW830" s="19"/>
      <c r="MAX830" s="19"/>
      <c r="MAY830" s="19"/>
      <c r="MAZ830" s="19"/>
      <c r="MBA830" s="19"/>
      <c r="MBB830" s="19"/>
      <c r="MBC830" s="19"/>
      <c r="MBD830" s="19"/>
      <c r="MBE830" s="19"/>
      <c r="MBF830" s="19"/>
      <c r="MBG830" s="19"/>
      <c r="MBH830" s="19"/>
      <c r="MBI830" s="19"/>
      <c r="MBJ830" s="19"/>
      <c r="MBK830" s="19"/>
      <c r="MBL830" s="19"/>
      <c r="MBM830" s="19"/>
      <c r="MBN830" s="19"/>
      <c r="MBO830" s="19"/>
      <c r="MBP830" s="19"/>
      <c r="MBQ830" s="19"/>
      <c r="MBR830" s="19"/>
      <c r="MBS830" s="19"/>
      <c r="MBT830" s="19"/>
      <c r="MBU830" s="19"/>
      <c r="MBV830" s="19"/>
      <c r="MBW830" s="19"/>
      <c r="MBX830" s="19"/>
      <c r="MBY830" s="19"/>
      <c r="MBZ830" s="19"/>
      <c r="MCA830" s="19"/>
      <c r="MCB830" s="19"/>
      <c r="MCC830" s="19"/>
      <c r="MCD830" s="19"/>
      <c r="MCE830" s="19"/>
      <c r="MCF830" s="19"/>
      <c r="MCG830" s="19"/>
      <c r="MCH830" s="19"/>
      <c r="MCI830" s="19"/>
      <c r="MCJ830" s="19"/>
      <c r="MCK830" s="19"/>
      <c r="MCL830" s="19"/>
      <c r="MCM830" s="19"/>
      <c r="MCN830" s="19"/>
      <c r="MCO830" s="19"/>
      <c r="MCP830" s="19"/>
      <c r="MCQ830" s="19"/>
      <c r="MCR830" s="19"/>
      <c r="MCS830" s="19"/>
      <c r="MCT830" s="19"/>
      <c r="MCU830" s="19"/>
      <c r="MCV830" s="19"/>
      <c r="MCW830" s="19"/>
      <c r="MCX830" s="19"/>
      <c r="MCY830" s="19"/>
      <c r="MCZ830" s="19"/>
      <c r="MDA830" s="19"/>
      <c r="MDB830" s="19"/>
      <c r="MDC830" s="19"/>
      <c r="MDD830" s="19"/>
      <c r="MDE830" s="19"/>
      <c r="MDF830" s="19"/>
      <c r="MDG830" s="19"/>
      <c r="MDH830" s="19"/>
      <c r="MDI830" s="19"/>
      <c r="MDJ830" s="19"/>
      <c r="MDK830" s="19"/>
      <c r="MDL830" s="19"/>
      <c r="MDM830" s="19"/>
      <c r="MDN830" s="19"/>
      <c r="MDO830" s="19"/>
      <c r="MDP830" s="19"/>
      <c r="MDQ830" s="19"/>
      <c r="MDR830" s="19"/>
      <c r="MDS830" s="19"/>
      <c r="MDT830" s="19"/>
      <c r="MDU830" s="19"/>
      <c r="MDV830" s="19"/>
      <c r="MDW830" s="19"/>
      <c r="MDX830" s="19"/>
      <c r="MDY830" s="19"/>
      <c r="MDZ830" s="19"/>
      <c r="MEA830" s="19"/>
      <c r="MEB830" s="19"/>
      <c r="MEC830" s="19"/>
      <c r="MED830" s="19"/>
      <c r="MEE830" s="19"/>
      <c r="MEF830" s="19"/>
      <c r="MEG830" s="19"/>
      <c r="MEH830" s="19"/>
      <c r="MEI830" s="19"/>
      <c r="MEJ830" s="19"/>
      <c r="MEK830" s="19"/>
      <c r="MEL830" s="19"/>
      <c r="MEM830" s="19"/>
      <c r="MEN830" s="19"/>
      <c r="MEO830" s="19"/>
      <c r="MEP830" s="19"/>
      <c r="MEQ830" s="19"/>
      <c r="MER830" s="19"/>
      <c r="MES830" s="19"/>
      <c r="MET830" s="19"/>
      <c r="MEU830" s="19"/>
      <c r="MEV830" s="19"/>
      <c r="MEW830" s="19"/>
      <c r="MEX830" s="19"/>
      <c r="MEY830" s="19"/>
      <c r="MEZ830" s="19"/>
      <c r="MFA830" s="19"/>
      <c r="MFB830" s="19"/>
      <c r="MFC830" s="19"/>
      <c r="MFD830" s="19"/>
      <c r="MFE830" s="19"/>
      <c r="MFF830" s="19"/>
      <c r="MFG830" s="19"/>
      <c r="MFH830" s="19"/>
      <c r="MFI830" s="19"/>
      <c r="MFJ830" s="19"/>
      <c r="MFK830" s="19"/>
      <c r="MFL830" s="19"/>
      <c r="MFM830" s="19"/>
      <c r="MFN830" s="19"/>
      <c r="MFO830" s="19"/>
      <c r="MFP830" s="19"/>
      <c r="MFQ830" s="19"/>
      <c r="MFR830" s="19"/>
      <c r="MFS830" s="19"/>
      <c r="MFT830" s="19"/>
      <c r="MFU830" s="19"/>
      <c r="MFV830" s="19"/>
      <c r="MFW830" s="19"/>
      <c r="MFX830" s="19"/>
      <c r="MFY830" s="19"/>
      <c r="MFZ830" s="19"/>
      <c r="MGA830" s="19"/>
      <c r="MGB830" s="19"/>
      <c r="MGC830" s="19"/>
      <c r="MGD830" s="19"/>
      <c r="MGE830" s="19"/>
      <c r="MGF830" s="19"/>
      <c r="MGG830" s="19"/>
      <c r="MGH830" s="19"/>
      <c r="MGI830" s="19"/>
      <c r="MGJ830" s="19"/>
      <c r="MGK830" s="19"/>
      <c r="MGL830" s="19"/>
      <c r="MGM830" s="19"/>
      <c r="MGN830" s="19"/>
      <c r="MGO830" s="19"/>
      <c r="MGP830" s="19"/>
      <c r="MGQ830" s="19"/>
      <c r="MGR830" s="19"/>
      <c r="MGS830" s="19"/>
      <c r="MGT830" s="19"/>
      <c r="MGU830" s="19"/>
      <c r="MGV830" s="19"/>
      <c r="MGW830" s="19"/>
      <c r="MGX830" s="19"/>
      <c r="MGY830" s="19"/>
      <c r="MGZ830" s="19"/>
      <c r="MHA830" s="19"/>
      <c r="MHB830" s="19"/>
      <c r="MHC830" s="19"/>
      <c r="MHD830" s="19"/>
      <c r="MHE830" s="19"/>
      <c r="MHF830" s="19"/>
      <c r="MHG830" s="19"/>
      <c r="MHH830" s="19"/>
      <c r="MHI830" s="19"/>
      <c r="MHJ830" s="19"/>
      <c r="MHK830" s="19"/>
      <c r="MHL830" s="19"/>
      <c r="MHM830" s="19"/>
      <c r="MHN830" s="19"/>
      <c r="MHO830" s="19"/>
      <c r="MHP830" s="19"/>
      <c r="MHQ830" s="19"/>
      <c r="MHR830" s="19"/>
      <c r="MHS830" s="19"/>
      <c r="MHT830" s="19"/>
      <c r="MHU830" s="19"/>
      <c r="MHV830" s="19"/>
      <c r="MHW830" s="19"/>
      <c r="MHX830" s="19"/>
      <c r="MHY830" s="19"/>
      <c r="MHZ830" s="19"/>
      <c r="MIA830" s="19"/>
      <c r="MIB830" s="19"/>
      <c r="MIC830" s="19"/>
      <c r="MID830" s="19"/>
      <c r="MIE830" s="19"/>
      <c r="MIF830" s="19"/>
      <c r="MIG830" s="19"/>
      <c r="MIH830" s="19"/>
      <c r="MII830" s="19"/>
      <c r="MIJ830" s="19"/>
      <c r="MIK830" s="19"/>
      <c r="MIL830" s="19"/>
      <c r="MIM830" s="19"/>
      <c r="MIN830" s="19"/>
      <c r="MIO830" s="19"/>
      <c r="MIP830" s="19"/>
      <c r="MIQ830" s="19"/>
      <c r="MIR830" s="19"/>
      <c r="MIS830" s="19"/>
      <c r="MIT830" s="19"/>
      <c r="MIU830" s="19"/>
      <c r="MIV830" s="19"/>
      <c r="MIW830" s="19"/>
      <c r="MIX830" s="19"/>
      <c r="MIY830" s="19"/>
      <c r="MIZ830" s="19"/>
      <c r="MJA830" s="19"/>
      <c r="MJB830" s="19"/>
      <c r="MJC830" s="19"/>
      <c r="MJD830" s="19"/>
      <c r="MJE830" s="19"/>
      <c r="MJF830" s="19"/>
      <c r="MJG830" s="19"/>
      <c r="MJH830" s="19"/>
      <c r="MJI830" s="19"/>
      <c r="MJJ830" s="19"/>
      <c r="MJK830" s="19"/>
      <c r="MJL830" s="19"/>
      <c r="MJM830" s="19"/>
      <c r="MJN830" s="19"/>
      <c r="MJO830" s="19"/>
      <c r="MJP830" s="19"/>
      <c r="MJQ830" s="19"/>
      <c r="MJR830" s="19"/>
      <c r="MJS830" s="19"/>
      <c r="MJT830" s="19"/>
      <c r="MJU830" s="19"/>
      <c r="MJV830" s="19"/>
      <c r="MJW830" s="19"/>
      <c r="MJX830" s="19"/>
      <c r="MJY830" s="19"/>
      <c r="MJZ830" s="19"/>
      <c r="MKA830" s="19"/>
      <c r="MKB830" s="19"/>
      <c r="MKC830" s="19"/>
      <c r="MKD830" s="19"/>
      <c r="MKE830" s="19"/>
      <c r="MKF830" s="19"/>
      <c r="MKG830" s="19"/>
      <c r="MKH830" s="19"/>
      <c r="MKI830" s="19"/>
      <c r="MKJ830" s="19"/>
      <c r="MKK830" s="19"/>
      <c r="MKL830" s="19"/>
      <c r="MKM830" s="19"/>
      <c r="MKN830" s="19"/>
      <c r="MKO830" s="19"/>
      <c r="MKP830" s="19"/>
      <c r="MKQ830" s="19"/>
      <c r="MKR830" s="19"/>
      <c r="MKS830" s="19"/>
      <c r="MKT830" s="19"/>
      <c r="MKU830" s="19"/>
      <c r="MKV830" s="19"/>
      <c r="MKW830" s="19"/>
      <c r="MKX830" s="19"/>
      <c r="MKY830" s="19"/>
      <c r="MKZ830" s="19"/>
      <c r="MLA830" s="19"/>
      <c r="MLB830" s="19"/>
      <c r="MLC830" s="19"/>
      <c r="MLD830" s="19"/>
      <c r="MLE830" s="19"/>
      <c r="MLF830" s="19"/>
      <c r="MLG830" s="19"/>
      <c r="MLH830" s="19"/>
      <c r="MLI830" s="19"/>
      <c r="MLJ830" s="19"/>
      <c r="MLK830" s="19"/>
      <c r="MLL830" s="19"/>
      <c r="MLM830" s="19"/>
      <c r="MLN830" s="19"/>
      <c r="MLO830" s="19"/>
      <c r="MLP830" s="19"/>
      <c r="MLQ830" s="19"/>
      <c r="MLR830" s="19"/>
      <c r="MLS830" s="19"/>
      <c r="MLT830" s="19"/>
      <c r="MLU830" s="19"/>
      <c r="MLV830" s="19"/>
      <c r="MLW830" s="19"/>
      <c r="MLX830" s="19"/>
      <c r="MLY830" s="19"/>
      <c r="MLZ830" s="19"/>
      <c r="MMA830" s="19"/>
      <c r="MMB830" s="19"/>
      <c r="MMC830" s="19"/>
      <c r="MMD830" s="19"/>
      <c r="MME830" s="19"/>
      <c r="MMF830" s="19"/>
      <c r="MMG830" s="19"/>
      <c r="MMH830" s="19"/>
      <c r="MMI830" s="19"/>
      <c r="MMJ830" s="19"/>
      <c r="MMK830" s="19"/>
      <c r="MML830" s="19"/>
      <c r="MMM830" s="19"/>
      <c r="MMN830" s="19"/>
      <c r="MMO830" s="19"/>
      <c r="MMP830" s="19"/>
      <c r="MMQ830" s="19"/>
      <c r="MMR830" s="19"/>
      <c r="MMS830" s="19"/>
      <c r="MMT830" s="19"/>
      <c r="MMU830" s="19"/>
      <c r="MMV830" s="19"/>
      <c r="MMW830" s="19"/>
      <c r="MMX830" s="19"/>
      <c r="MMY830" s="19"/>
      <c r="MMZ830" s="19"/>
      <c r="MNA830" s="19"/>
      <c r="MNB830" s="19"/>
      <c r="MNC830" s="19"/>
      <c r="MND830" s="19"/>
      <c r="MNE830" s="19"/>
      <c r="MNF830" s="19"/>
      <c r="MNG830" s="19"/>
      <c r="MNH830" s="19"/>
      <c r="MNI830" s="19"/>
      <c r="MNJ830" s="19"/>
      <c r="MNK830" s="19"/>
      <c r="MNL830" s="19"/>
      <c r="MNM830" s="19"/>
      <c r="MNN830" s="19"/>
      <c r="MNO830" s="19"/>
      <c r="MNP830" s="19"/>
      <c r="MNQ830" s="19"/>
      <c r="MNR830" s="19"/>
      <c r="MNS830" s="19"/>
      <c r="MNT830" s="19"/>
      <c r="MNU830" s="19"/>
      <c r="MNV830" s="19"/>
      <c r="MNW830" s="19"/>
      <c r="MNX830" s="19"/>
      <c r="MNY830" s="19"/>
      <c r="MNZ830" s="19"/>
      <c r="MOA830" s="19"/>
      <c r="MOB830" s="19"/>
      <c r="MOC830" s="19"/>
      <c r="MOD830" s="19"/>
      <c r="MOE830" s="19"/>
      <c r="MOF830" s="19"/>
      <c r="MOG830" s="19"/>
      <c r="MOH830" s="19"/>
      <c r="MOI830" s="19"/>
      <c r="MOJ830" s="19"/>
      <c r="MOK830" s="19"/>
      <c r="MOL830" s="19"/>
      <c r="MOM830" s="19"/>
      <c r="MON830" s="19"/>
      <c r="MOO830" s="19"/>
      <c r="MOP830" s="19"/>
      <c r="MOQ830" s="19"/>
      <c r="MOR830" s="19"/>
      <c r="MOS830" s="19"/>
      <c r="MOT830" s="19"/>
      <c r="MOU830" s="19"/>
      <c r="MOV830" s="19"/>
      <c r="MOW830" s="19"/>
      <c r="MOX830" s="19"/>
      <c r="MOY830" s="19"/>
      <c r="MOZ830" s="19"/>
      <c r="MPA830" s="19"/>
      <c r="MPB830" s="19"/>
      <c r="MPC830" s="19"/>
      <c r="MPD830" s="19"/>
      <c r="MPE830" s="19"/>
      <c r="MPF830" s="19"/>
      <c r="MPG830" s="19"/>
      <c r="MPH830" s="19"/>
      <c r="MPI830" s="19"/>
      <c r="MPJ830" s="19"/>
      <c r="MPK830" s="19"/>
      <c r="MPL830" s="19"/>
      <c r="MPM830" s="19"/>
      <c r="MPN830" s="19"/>
      <c r="MPO830" s="19"/>
      <c r="MPP830" s="19"/>
      <c r="MPQ830" s="19"/>
      <c r="MPR830" s="19"/>
      <c r="MPS830" s="19"/>
      <c r="MPT830" s="19"/>
      <c r="MPU830" s="19"/>
      <c r="MPV830" s="19"/>
      <c r="MPW830" s="19"/>
      <c r="MPX830" s="19"/>
      <c r="MPY830" s="19"/>
      <c r="MPZ830" s="19"/>
      <c r="MQA830" s="19"/>
      <c r="MQB830" s="19"/>
      <c r="MQC830" s="19"/>
      <c r="MQD830" s="19"/>
      <c r="MQE830" s="19"/>
      <c r="MQF830" s="19"/>
      <c r="MQG830" s="19"/>
      <c r="MQH830" s="19"/>
      <c r="MQI830" s="19"/>
      <c r="MQJ830" s="19"/>
      <c r="MQK830" s="19"/>
      <c r="MQL830" s="19"/>
      <c r="MQM830" s="19"/>
      <c r="MQN830" s="19"/>
      <c r="MQO830" s="19"/>
      <c r="MQP830" s="19"/>
      <c r="MQQ830" s="19"/>
      <c r="MQR830" s="19"/>
      <c r="MQS830" s="19"/>
      <c r="MQT830" s="19"/>
      <c r="MQU830" s="19"/>
      <c r="MQV830" s="19"/>
      <c r="MQW830" s="19"/>
      <c r="MQX830" s="19"/>
      <c r="MQY830" s="19"/>
      <c r="MQZ830" s="19"/>
      <c r="MRA830" s="19"/>
      <c r="MRB830" s="19"/>
      <c r="MRC830" s="19"/>
      <c r="MRD830" s="19"/>
      <c r="MRE830" s="19"/>
      <c r="MRF830" s="19"/>
      <c r="MRG830" s="19"/>
      <c r="MRH830" s="19"/>
      <c r="MRI830" s="19"/>
      <c r="MRJ830" s="19"/>
      <c r="MRK830" s="19"/>
      <c r="MRL830" s="19"/>
      <c r="MRM830" s="19"/>
      <c r="MRN830" s="19"/>
      <c r="MRO830" s="19"/>
      <c r="MRP830" s="19"/>
      <c r="MRQ830" s="19"/>
      <c r="MRR830" s="19"/>
      <c r="MRS830" s="19"/>
      <c r="MRT830" s="19"/>
      <c r="MRU830" s="19"/>
      <c r="MRV830" s="19"/>
      <c r="MRW830" s="19"/>
      <c r="MRX830" s="19"/>
      <c r="MRY830" s="19"/>
      <c r="MRZ830" s="19"/>
      <c r="MSA830" s="19"/>
      <c r="MSB830" s="19"/>
      <c r="MSC830" s="19"/>
      <c r="MSD830" s="19"/>
      <c r="MSE830" s="19"/>
      <c r="MSF830" s="19"/>
      <c r="MSG830" s="19"/>
      <c r="MSH830" s="19"/>
      <c r="MSI830" s="19"/>
      <c r="MSJ830" s="19"/>
      <c r="MSK830" s="19"/>
      <c r="MSL830" s="19"/>
      <c r="MSM830" s="19"/>
      <c r="MSN830" s="19"/>
      <c r="MSO830" s="19"/>
      <c r="MSP830" s="19"/>
      <c r="MSQ830" s="19"/>
      <c r="MSR830" s="19"/>
      <c r="MSS830" s="19"/>
      <c r="MST830" s="19"/>
      <c r="MSU830" s="19"/>
      <c r="MSV830" s="19"/>
      <c r="MSW830" s="19"/>
      <c r="MSX830" s="19"/>
      <c r="MSY830" s="19"/>
      <c r="MSZ830" s="19"/>
      <c r="MTA830" s="19"/>
      <c r="MTB830" s="19"/>
      <c r="MTC830" s="19"/>
      <c r="MTD830" s="19"/>
      <c r="MTE830" s="19"/>
      <c r="MTF830" s="19"/>
      <c r="MTG830" s="19"/>
      <c r="MTH830" s="19"/>
      <c r="MTI830" s="19"/>
      <c r="MTJ830" s="19"/>
      <c r="MTK830" s="19"/>
      <c r="MTL830" s="19"/>
      <c r="MTM830" s="19"/>
      <c r="MTN830" s="19"/>
      <c r="MTO830" s="19"/>
      <c r="MTP830" s="19"/>
      <c r="MTQ830" s="19"/>
      <c r="MTR830" s="19"/>
      <c r="MTS830" s="19"/>
      <c r="MTT830" s="19"/>
      <c r="MTU830" s="19"/>
      <c r="MTV830" s="19"/>
      <c r="MTW830" s="19"/>
      <c r="MTX830" s="19"/>
      <c r="MTY830" s="19"/>
      <c r="MTZ830" s="19"/>
      <c r="MUA830" s="19"/>
      <c r="MUB830" s="19"/>
      <c r="MUC830" s="19"/>
      <c r="MUD830" s="19"/>
      <c r="MUE830" s="19"/>
      <c r="MUF830" s="19"/>
      <c r="MUG830" s="19"/>
      <c r="MUH830" s="19"/>
      <c r="MUI830" s="19"/>
      <c r="MUJ830" s="19"/>
      <c r="MUK830" s="19"/>
      <c r="MUL830" s="19"/>
      <c r="MUM830" s="19"/>
      <c r="MUN830" s="19"/>
      <c r="MUO830" s="19"/>
      <c r="MUP830" s="19"/>
      <c r="MUQ830" s="19"/>
      <c r="MUR830" s="19"/>
      <c r="MUS830" s="19"/>
      <c r="MUT830" s="19"/>
      <c r="MUU830" s="19"/>
      <c r="MUV830" s="19"/>
      <c r="MUW830" s="19"/>
      <c r="MUX830" s="19"/>
      <c r="MUY830" s="19"/>
      <c r="MUZ830" s="19"/>
      <c r="MVA830" s="19"/>
      <c r="MVB830" s="19"/>
      <c r="MVC830" s="19"/>
      <c r="MVD830" s="19"/>
      <c r="MVE830" s="19"/>
      <c r="MVF830" s="19"/>
      <c r="MVG830" s="19"/>
      <c r="MVH830" s="19"/>
      <c r="MVI830" s="19"/>
      <c r="MVJ830" s="19"/>
      <c r="MVK830" s="19"/>
      <c r="MVL830" s="19"/>
      <c r="MVM830" s="19"/>
      <c r="MVN830" s="19"/>
      <c r="MVO830" s="19"/>
      <c r="MVP830" s="19"/>
      <c r="MVQ830" s="19"/>
      <c r="MVR830" s="19"/>
      <c r="MVS830" s="19"/>
      <c r="MVT830" s="19"/>
      <c r="MVU830" s="19"/>
      <c r="MVV830" s="19"/>
      <c r="MVW830" s="19"/>
      <c r="MVX830" s="19"/>
      <c r="MVY830" s="19"/>
      <c r="MVZ830" s="19"/>
      <c r="MWA830" s="19"/>
      <c r="MWB830" s="19"/>
      <c r="MWC830" s="19"/>
      <c r="MWD830" s="19"/>
      <c r="MWE830" s="19"/>
      <c r="MWF830" s="19"/>
      <c r="MWG830" s="19"/>
      <c r="MWH830" s="19"/>
      <c r="MWI830" s="19"/>
      <c r="MWJ830" s="19"/>
      <c r="MWK830" s="19"/>
      <c r="MWL830" s="19"/>
      <c r="MWM830" s="19"/>
      <c r="MWN830" s="19"/>
      <c r="MWO830" s="19"/>
      <c r="MWP830" s="19"/>
      <c r="MWQ830" s="19"/>
      <c r="MWR830" s="19"/>
      <c r="MWS830" s="19"/>
      <c r="MWT830" s="19"/>
      <c r="MWU830" s="19"/>
      <c r="MWV830" s="19"/>
      <c r="MWW830" s="19"/>
      <c r="MWX830" s="19"/>
      <c r="MWY830" s="19"/>
      <c r="MWZ830" s="19"/>
      <c r="MXA830" s="19"/>
      <c r="MXB830" s="19"/>
      <c r="MXC830" s="19"/>
      <c r="MXD830" s="19"/>
      <c r="MXE830" s="19"/>
      <c r="MXF830" s="19"/>
      <c r="MXG830" s="19"/>
      <c r="MXH830" s="19"/>
      <c r="MXI830" s="19"/>
      <c r="MXJ830" s="19"/>
      <c r="MXK830" s="19"/>
      <c r="MXL830" s="19"/>
      <c r="MXM830" s="19"/>
      <c r="MXN830" s="19"/>
      <c r="MXO830" s="19"/>
      <c r="MXP830" s="19"/>
      <c r="MXQ830" s="19"/>
      <c r="MXR830" s="19"/>
      <c r="MXS830" s="19"/>
      <c r="MXT830" s="19"/>
      <c r="MXU830" s="19"/>
      <c r="MXV830" s="19"/>
      <c r="MXW830" s="19"/>
      <c r="MXX830" s="19"/>
      <c r="MXY830" s="19"/>
      <c r="MXZ830" s="19"/>
      <c r="MYA830" s="19"/>
      <c r="MYB830" s="19"/>
      <c r="MYC830" s="19"/>
      <c r="MYD830" s="19"/>
      <c r="MYE830" s="19"/>
      <c r="MYF830" s="19"/>
      <c r="MYG830" s="19"/>
      <c r="MYH830" s="19"/>
      <c r="MYI830" s="19"/>
      <c r="MYJ830" s="19"/>
      <c r="MYK830" s="19"/>
      <c r="MYL830" s="19"/>
      <c r="MYM830" s="19"/>
      <c r="MYN830" s="19"/>
      <c r="MYO830" s="19"/>
      <c r="MYP830" s="19"/>
      <c r="MYQ830" s="19"/>
      <c r="MYR830" s="19"/>
      <c r="MYS830" s="19"/>
      <c r="MYT830" s="19"/>
      <c r="MYU830" s="19"/>
      <c r="MYV830" s="19"/>
      <c r="MYW830" s="19"/>
      <c r="MYX830" s="19"/>
      <c r="MYY830" s="19"/>
      <c r="MYZ830" s="19"/>
      <c r="MZA830" s="19"/>
      <c r="MZB830" s="19"/>
      <c r="MZC830" s="19"/>
      <c r="MZD830" s="19"/>
      <c r="MZE830" s="19"/>
      <c r="MZF830" s="19"/>
      <c r="MZG830" s="19"/>
      <c r="MZH830" s="19"/>
      <c r="MZI830" s="19"/>
      <c r="MZJ830" s="19"/>
      <c r="MZK830" s="19"/>
      <c r="MZL830" s="19"/>
      <c r="MZM830" s="19"/>
      <c r="MZN830" s="19"/>
      <c r="MZO830" s="19"/>
      <c r="MZP830" s="19"/>
      <c r="MZQ830" s="19"/>
      <c r="MZR830" s="19"/>
      <c r="MZS830" s="19"/>
      <c r="MZT830" s="19"/>
      <c r="MZU830" s="19"/>
      <c r="MZV830" s="19"/>
      <c r="MZW830" s="19"/>
      <c r="MZX830" s="19"/>
      <c r="MZY830" s="19"/>
      <c r="MZZ830" s="19"/>
      <c r="NAA830" s="19"/>
      <c r="NAB830" s="19"/>
      <c r="NAC830" s="19"/>
      <c r="NAD830" s="19"/>
      <c r="NAE830" s="19"/>
      <c r="NAF830" s="19"/>
      <c r="NAG830" s="19"/>
      <c r="NAH830" s="19"/>
      <c r="NAI830" s="19"/>
      <c r="NAJ830" s="19"/>
      <c r="NAK830" s="19"/>
      <c r="NAL830" s="19"/>
      <c r="NAM830" s="19"/>
      <c r="NAN830" s="19"/>
      <c r="NAO830" s="19"/>
      <c r="NAP830" s="19"/>
      <c r="NAQ830" s="19"/>
      <c r="NAR830" s="19"/>
      <c r="NAS830" s="19"/>
      <c r="NAT830" s="19"/>
      <c r="NAU830" s="19"/>
      <c r="NAV830" s="19"/>
      <c r="NAW830" s="19"/>
      <c r="NAX830" s="19"/>
      <c r="NAY830" s="19"/>
      <c r="NAZ830" s="19"/>
      <c r="NBA830" s="19"/>
      <c r="NBB830" s="19"/>
      <c r="NBC830" s="19"/>
      <c r="NBD830" s="19"/>
      <c r="NBE830" s="19"/>
      <c r="NBF830" s="19"/>
      <c r="NBG830" s="19"/>
      <c r="NBH830" s="19"/>
      <c r="NBI830" s="19"/>
      <c r="NBJ830" s="19"/>
      <c r="NBK830" s="19"/>
      <c r="NBL830" s="19"/>
      <c r="NBM830" s="19"/>
      <c r="NBN830" s="19"/>
      <c r="NBO830" s="19"/>
      <c r="NBP830" s="19"/>
      <c r="NBQ830" s="19"/>
      <c r="NBR830" s="19"/>
      <c r="NBS830" s="19"/>
      <c r="NBT830" s="19"/>
      <c r="NBU830" s="19"/>
      <c r="NBV830" s="19"/>
      <c r="NBW830" s="19"/>
      <c r="NBX830" s="19"/>
      <c r="NBY830" s="19"/>
      <c r="NBZ830" s="19"/>
      <c r="NCA830" s="19"/>
      <c r="NCB830" s="19"/>
      <c r="NCC830" s="19"/>
      <c r="NCD830" s="19"/>
      <c r="NCE830" s="19"/>
      <c r="NCF830" s="19"/>
      <c r="NCG830" s="19"/>
      <c r="NCH830" s="19"/>
      <c r="NCI830" s="19"/>
      <c r="NCJ830" s="19"/>
      <c r="NCK830" s="19"/>
      <c r="NCL830" s="19"/>
      <c r="NCM830" s="19"/>
      <c r="NCN830" s="19"/>
      <c r="NCO830" s="19"/>
      <c r="NCP830" s="19"/>
      <c r="NCQ830" s="19"/>
      <c r="NCR830" s="19"/>
      <c r="NCS830" s="19"/>
      <c r="NCT830" s="19"/>
      <c r="NCU830" s="19"/>
      <c r="NCV830" s="19"/>
      <c r="NCW830" s="19"/>
      <c r="NCX830" s="19"/>
      <c r="NCY830" s="19"/>
      <c r="NCZ830" s="19"/>
      <c r="NDA830" s="19"/>
      <c r="NDB830" s="19"/>
      <c r="NDC830" s="19"/>
      <c r="NDD830" s="19"/>
      <c r="NDE830" s="19"/>
      <c r="NDF830" s="19"/>
      <c r="NDG830" s="19"/>
      <c r="NDH830" s="19"/>
      <c r="NDI830" s="19"/>
      <c r="NDJ830" s="19"/>
      <c r="NDK830" s="19"/>
      <c r="NDL830" s="19"/>
      <c r="NDM830" s="19"/>
      <c r="NDN830" s="19"/>
      <c r="NDO830" s="19"/>
      <c r="NDP830" s="19"/>
      <c r="NDQ830" s="19"/>
      <c r="NDR830" s="19"/>
      <c r="NDS830" s="19"/>
      <c r="NDT830" s="19"/>
      <c r="NDU830" s="19"/>
      <c r="NDV830" s="19"/>
      <c r="NDW830" s="19"/>
      <c r="NDX830" s="19"/>
      <c r="NDY830" s="19"/>
      <c r="NDZ830" s="19"/>
      <c r="NEA830" s="19"/>
      <c r="NEB830" s="19"/>
      <c r="NEC830" s="19"/>
      <c r="NED830" s="19"/>
      <c r="NEE830" s="19"/>
      <c r="NEF830" s="19"/>
      <c r="NEG830" s="19"/>
      <c r="NEH830" s="19"/>
      <c r="NEI830" s="19"/>
      <c r="NEJ830" s="19"/>
      <c r="NEK830" s="19"/>
      <c r="NEL830" s="19"/>
      <c r="NEM830" s="19"/>
      <c r="NEN830" s="19"/>
      <c r="NEO830" s="19"/>
      <c r="NEP830" s="19"/>
      <c r="NEQ830" s="19"/>
      <c r="NER830" s="19"/>
      <c r="NES830" s="19"/>
      <c r="NET830" s="19"/>
      <c r="NEU830" s="19"/>
      <c r="NEV830" s="19"/>
      <c r="NEW830" s="19"/>
      <c r="NEX830" s="19"/>
      <c r="NEY830" s="19"/>
      <c r="NEZ830" s="19"/>
      <c r="NFA830" s="19"/>
      <c r="NFB830" s="19"/>
      <c r="NFC830" s="19"/>
      <c r="NFD830" s="19"/>
      <c r="NFE830" s="19"/>
      <c r="NFF830" s="19"/>
      <c r="NFG830" s="19"/>
      <c r="NFH830" s="19"/>
      <c r="NFI830" s="19"/>
      <c r="NFJ830" s="19"/>
      <c r="NFK830" s="19"/>
      <c r="NFL830" s="19"/>
      <c r="NFM830" s="19"/>
      <c r="NFN830" s="19"/>
      <c r="NFO830" s="19"/>
      <c r="NFP830" s="19"/>
      <c r="NFQ830" s="19"/>
      <c r="NFR830" s="19"/>
      <c r="NFS830" s="19"/>
      <c r="NFT830" s="19"/>
      <c r="NFU830" s="19"/>
      <c r="NFV830" s="19"/>
      <c r="NFW830" s="19"/>
      <c r="NFX830" s="19"/>
      <c r="NFY830" s="19"/>
      <c r="NFZ830" s="19"/>
      <c r="NGA830" s="19"/>
      <c r="NGB830" s="19"/>
      <c r="NGC830" s="19"/>
      <c r="NGD830" s="19"/>
      <c r="NGE830" s="19"/>
      <c r="NGF830" s="19"/>
      <c r="NGG830" s="19"/>
      <c r="NGH830" s="19"/>
      <c r="NGI830" s="19"/>
      <c r="NGJ830" s="19"/>
      <c r="NGK830" s="19"/>
      <c r="NGL830" s="19"/>
      <c r="NGM830" s="19"/>
      <c r="NGN830" s="19"/>
      <c r="NGO830" s="19"/>
      <c r="NGP830" s="19"/>
      <c r="NGQ830" s="19"/>
      <c r="NGR830" s="19"/>
      <c r="NGS830" s="19"/>
      <c r="NGT830" s="19"/>
      <c r="NGU830" s="19"/>
      <c r="NGV830" s="19"/>
      <c r="NGW830" s="19"/>
      <c r="NGX830" s="19"/>
      <c r="NGY830" s="19"/>
      <c r="NGZ830" s="19"/>
      <c r="NHA830" s="19"/>
      <c r="NHB830" s="19"/>
      <c r="NHC830" s="19"/>
      <c r="NHD830" s="19"/>
      <c r="NHE830" s="19"/>
      <c r="NHF830" s="19"/>
      <c r="NHG830" s="19"/>
      <c r="NHH830" s="19"/>
      <c r="NHI830" s="19"/>
      <c r="NHJ830" s="19"/>
      <c r="NHK830" s="19"/>
      <c r="NHL830" s="19"/>
      <c r="NHM830" s="19"/>
      <c r="NHN830" s="19"/>
      <c r="NHO830" s="19"/>
      <c r="NHP830" s="19"/>
      <c r="NHQ830" s="19"/>
      <c r="NHR830" s="19"/>
      <c r="NHS830" s="19"/>
      <c r="NHT830" s="19"/>
      <c r="NHU830" s="19"/>
      <c r="NHV830" s="19"/>
      <c r="NHW830" s="19"/>
      <c r="NHX830" s="19"/>
      <c r="NHY830" s="19"/>
      <c r="NHZ830" s="19"/>
      <c r="NIA830" s="19"/>
      <c r="NIB830" s="19"/>
      <c r="NIC830" s="19"/>
      <c r="NID830" s="19"/>
      <c r="NIE830" s="19"/>
      <c r="NIF830" s="19"/>
      <c r="NIG830" s="19"/>
      <c r="NIH830" s="19"/>
      <c r="NII830" s="19"/>
      <c r="NIJ830" s="19"/>
      <c r="NIK830" s="19"/>
      <c r="NIL830" s="19"/>
      <c r="NIM830" s="19"/>
      <c r="NIN830" s="19"/>
      <c r="NIO830" s="19"/>
      <c r="NIP830" s="19"/>
      <c r="NIQ830" s="19"/>
      <c r="NIR830" s="19"/>
      <c r="NIS830" s="19"/>
      <c r="NIT830" s="19"/>
      <c r="NIU830" s="19"/>
      <c r="NIV830" s="19"/>
      <c r="NIW830" s="19"/>
      <c r="NIX830" s="19"/>
      <c r="NIY830" s="19"/>
      <c r="NIZ830" s="19"/>
      <c r="NJA830" s="19"/>
      <c r="NJB830" s="19"/>
      <c r="NJC830" s="19"/>
      <c r="NJD830" s="19"/>
      <c r="NJE830" s="19"/>
      <c r="NJF830" s="19"/>
      <c r="NJG830" s="19"/>
      <c r="NJH830" s="19"/>
      <c r="NJI830" s="19"/>
      <c r="NJJ830" s="19"/>
      <c r="NJK830" s="19"/>
      <c r="NJL830" s="19"/>
      <c r="NJM830" s="19"/>
      <c r="NJN830" s="19"/>
      <c r="NJO830" s="19"/>
      <c r="NJP830" s="19"/>
      <c r="NJQ830" s="19"/>
      <c r="NJR830" s="19"/>
      <c r="NJS830" s="19"/>
      <c r="NJT830" s="19"/>
      <c r="NJU830" s="19"/>
      <c r="NJV830" s="19"/>
      <c r="NJW830" s="19"/>
      <c r="NJX830" s="19"/>
      <c r="NJY830" s="19"/>
      <c r="NJZ830" s="19"/>
      <c r="NKA830" s="19"/>
      <c r="NKB830" s="19"/>
      <c r="NKC830" s="19"/>
      <c r="NKD830" s="19"/>
      <c r="NKE830" s="19"/>
      <c r="NKF830" s="19"/>
      <c r="NKG830" s="19"/>
      <c r="NKH830" s="19"/>
      <c r="NKI830" s="19"/>
      <c r="NKJ830" s="19"/>
      <c r="NKK830" s="19"/>
      <c r="NKL830" s="19"/>
      <c r="NKM830" s="19"/>
      <c r="NKN830" s="19"/>
      <c r="NKO830" s="19"/>
      <c r="NKP830" s="19"/>
      <c r="NKQ830" s="19"/>
      <c r="NKR830" s="19"/>
      <c r="NKS830" s="19"/>
      <c r="NKT830" s="19"/>
      <c r="NKU830" s="19"/>
      <c r="NKV830" s="19"/>
      <c r="NKW830" s="19"/>
      <c r="NKX830" s="19"/>
      <c r="NKY830" s="19"/>
      <c r="NKZ830" s="19"/>
      <c r="NLA830" s="19"/>
      <c r="NLB830" s="19"/>
      <c r="NLC830" s="19"/>
      <c r="NLD830" s="19"/>
      <c r="NLE830" s="19"/>
      <c r="NLF830" s="19"/>
      <c r="NLG830" s="19"/>
      <c r="NLH830" s="19"/>
      <c r="NLI830" s="19"/>
      <c r="NLJ830" s="19"/>
      <c r="NLK830" s="19"/>
      <c r="NLL830" s="19"/>
      <c r="NLM830" s="19"/>
      <c r="NLN830" s="19"/>
      <c r="NLO830" s="19"/>
      <c r="NLP830" s="19"/>
      <c r="NLQ830" s="19"/>
      <c r="NLR830" s="19"/>
      <c r="NLS830" s="19"/>
      <c r="NLT830" s="19"/>
      <c r="NLU830" s="19"/>
      <c r="NLV830" s="19"/>
      <c r="NLW830" s="19"/>
      <c r="NLX830" s="19"/>
      <c r="NLY830" s="19"/>
      <c r="NLZ830" s="19"/>
      <c r="NMA830" s="19"/>
      <c r="NMB830" s="19"/>
      <c r="NMC830" s="19"/>
      <c r="NMD830" s="19"/>
      <c r="NME830" s="19"/>
      <c r="NMF830" s="19"/>
      <c r="NMG830" s="19"/>
      <c r="NMH830" s="19"/>
      <c r="NMI830" s="19"/>
      <c r="NMJ830" s="19"/>
      <c r="NMK830" s="19"/>
      <c r="NML830" s="19"/>
      <c r="NMM830" s="19"/>
      <c r="NMN830" s="19"/>
      <c r="NMO830" s="19"/>
      <c r="NMP830" s="19"/>
      <c r="NMQ830" s="19"/>
      <c r="NMR830" s="19"/>
      <c r="NMS830" s="19"/>
      <c r="NMT830" s="19"/>
      <c r="NMU830" s="19"/>
      <c r="NMV830" s="19"/>
      <c r="NMW830" s="19"/>
      <c r="NMX830" s="19"/>
      <c r="NMY830" s="19"/>
      <c r="NMZ830" s="19"/>
      <c r="NNA830" s="19"/>
      <c r="NNB830" s="19"/>
      <c r="NNC830" s="19"/>
      <c r="NND830" s="19"/>
      <c r="NNE830" s="19"/>
      <c r="NNF830" s="19"/>
      <c r="NNG830" s="19"/>
      <c r="NNH830" s="19"/>
      <c r="NNI830" s="19"/>
      <c r="NNJ830" s="19"/>
      <c r="NNK830" s="19"/>
      <c r="NNL830" s="19"/>
      <c r="NNM830" s="19"/>
      <c r="NNN830" s="19"/>
      <c r="NNO830" s="19"/>
      <c r="NNP830" s="19"/>
      <c r="NNQ830" s="19"/>
      <c r="NNR830" s="19"/>
      <c r="NNS830" s="19"/>
      <c r="NNT830" s="19"/>
      <c r="NNU830" s="19"/>
      <c r="NNV830" s="19"/>
      <c r="NNW830" s="19"/>
      <c r="NNX830" s="19"/>
      <c r="NNY830" s="19"/>
      <c r="NNZ830" s="19"/>
      <c r="NOA830" s="19"/>
      <c r="NOB830" s="19"/>
      <c r="NOC830" s="19"/>
      <c r="NOD830" s="19"/>
      <c r="NOE830" s="19"/>
      <c r="NOF830" s="19"/>
      <c r="NOG830" s="19"/>
      <c r="NOH830" s="19"/>
      <c r="NOI830" s="19"/>
      <c r="NOJ830" s="19"/>
      <c r="NOK830" s="19"/>
      <c r="NOL830" s="19"/>
      <c r="NOM830" s="19"/>
      <c r="NON830" s="19"/>
      <c r="NOO830" s="19"/>
      <c r="NOP830" s="19"/>
      <c r="NOQ830" s="19"/>
      <c r="NOR830" s="19"/>
      <c r="NOS830" s="19"/>
      <c r="NOT830" s="19"/>
      <c r="NOU830" s="19"/>
      <c r="NOV830" s="19"/>
      <c r="NOW830" s="19"/>
      <c r="NOX830" s="19"/>
      <c r="NOY830" s="19"/>
      <c r="NOZ830" s="19"/>
      <c r="NPA830" s="19"/>
      <c r="NPB830" s="19"/>
      <c r="NPC830" s="19"/>
      <c r="NPD830" s="19"/>
      <c r="NPE830" s="19"/>
      <c r="NPF830" s="19"/>
      <c r="NPG830" s="19"/>
      <c r="NPH830" s="19"/>
      <c r="NPI830" s="19"/>
      <c r="NPJ830" s="19"/>
      <c r="NPK830" s="19"/>
      <c r="NPL830" s="19"/>
      <c r="NPM830" s="19"/>
      <c r="NPN830" s="19"/>
      <c r="NPO830" s="19"/>
      <c r="NPP830" s="19"/>
      <c r="NPQ830" s="19"/>
      <c r="NPR830" s="19"/>
      <c r="NPS830" s="19"/>
      <c r="NPT830" s="19"/>
      <c r="NPU830" s="19"/>
      <c r="NPV830" s="19"/>
      <c r="NPW830" s="19"/>
      <c r="NPX830" s="19"/>
      <c r="NPY830" s="19"/>
      <c r="NPZ830" s="19"/>
      <c r="NQA830" s="19"/>
      <c r="NQB830" s="19"/>
      <c r="NQC830" s="19"/>
      <c r="NQD830" s="19"/>
      <c r="NQE830" s="19"/>
      <c r="NQF830" s="19"/>
      <c r="NQG830" s="19"/>
      <c r="NQH830" s="19"/>
      <c r="NQI830" s="19"/>
      <c r="NQJ830" s="19"/>
      <c r="NQK830" s="19"/>
      <c r="NQL830" s="19"/>
      <c r="NQM830" s="19"/>
      <c r="NQN830" s="19"/>
      <c r="NQO830" s="19"/>
      <c r="NQP830" s="19"/>
      <c r="NQQ830" s="19"/>
      <c r="NQR830" s="19"/>
      <c r="NQS830" s="19"/>
      <c r="NQT830" s="19"/>
      <c r="NQU830" s="19"/>
      <c r="NQV830" s="19"/>
      <c r="NQW830" s="19"/>
      <c r="NQX830" s="19"/>
      <c r="NQY830" s="19"/>
      <c r="NQZ830" s="19"/>
      <c r="NRA830" s="19"/>
      <c r="NRB830" s="19"/>
      <c r="NRC830" s="19"/>
      <c r="NRD830" s="19"/>
      <c r="NRE830" s="19"/>
      <c r="NRF830" s="19"/>
      <c r="NRG830" s="19"/>
      <c r="NRH830" s="19"/>
      <c r="NRI830" s="19"/>
      <c r="NRJ830" s="19"/>
      <c r="NRK830" s="19"/>
      <c r="NRL830" s="19"/>
      <c r="NRM830" s="19"/>
      <c r="NRN830" s="19"/>
      <c r="NRO830" s="19"/>
      <c r="NRP830" s="19"/>
      <c r="NRQ830" s="19"/>
      <c r="NRR830" s="19"/>
      <c r="NRS830" s="19"/>
      <c r="NRT830" s="19"/>
      <c r="NRU830" s="19"/>
      <c r="NRV830" s="19"/>
      <c r="NRW830" s="19"/>
      <c r="NRX830" s="19"/>
      <c r="NRY830" s="19"/>
      <c r="NRZ830" s="19"/>
      <c r="NSA830" s="19"/>
      <c r="NSB830" s="19"/>
      <c r="NSC830" s="19"/>
      <c r="NSD830" s="19"/>
      <c r="NSE830" s="19"/>
      <c r="NSF830" s="19"/>
      <c r="NSG830" s="19"/>
      <c r="NSH830" s="19"/>
      <c r="NSI830" s="19"/>
      <c r="NSJ830" s="19"/>
      <c r="NSK830" s="19"/>
      <c r="NSL830" s="19"/>
      <c r="NSM830" s="19"/>
      <c r="NSN830" s="19"/>
      <c r="NSO830" s="19"/>
      <c r="NSP830" s="19"/>
      <c r="NSQ830" s="19"/>
      <c r="NSR830" s="19"/>
      <c r="NSS830" s="19"/>
      <c r="NST830" s="19"/>
      <c r="NSU830" s="19"/>
      <c r="NSV830" s="19"/>
      <c r="NSW830" s="19"/>
      <c r="NSX830" s="19"/>
      <c r="NSY830" s="19"/>
      <c r="NSZ830" s="19"/>
      <c r="NTA830" s="19"/>
      <c r="NTB830" s="19"/>
      <c r="NTC830" s="19"/>
      <c r="NTD830" s="19"/>
      <c r="NTE830" s="19"/>
      <c r="NTF830" s="19"/>
      <c r="NTG830" s="19"/>
      <c r="NTH830" s="19"/>
      <c r="NTI830" s="19"/>
      <c r="NTJ830" s="19"/>
      <c r="NTK830" s="19"/>
      <c r="NTL830" s="19"/>
      <c r="NTM830" s="19"/>
      <c r="NTN830" s="19"/>
      <c r="NTO830" s="19"/>
      <c r="NTP830" s="19"/>
      <c r="NTQ830" s="19"/>
      <c r="NTR830" s="19"/>
      <c r="NTS830" s="19"/>
      <c r="NTT830" s="19"/>
      <c r="NTU830" s="19"/>
      <c r="NTV830" s="19"/>
      <c r="NTW830" s="19"/>
      <c r="NTX830" s="19"/>
      <c r="NTY830" s="19"/>
      <c r="NTZ830" s="19"/>
      <c r="NUA830" s="19"/>
      <c r="NUB830" s="19"/>
      <c r="NUC830" s="19"/>
      <c r="NUD830" s="19"/>
      <c r="NUE830" s="19"/>
      <c r="NUF830" s="19"/>
      <c r="NUG830" s="19"/>
      <c r="NUH830" s="19"/>
      <c r="NUI830" s="19"/>
      <c r="NUJ830" s="19"/>
      <c r="NUK830" s="19"/>
      <c r="NUL830" s="19"/>
      <c r="NUM830" s="19"/>
      <c r="NUN830" s="19"/>
      <c r="NUO830" s="19"/>
      <c r="NUP830" s="19"/>
      <c r="NUQ830" s="19"/>
      <c r="NUR830" s="19"/>
      <c r="NUS830" s="19"/>
      <c r="NUT830" s="19"/>
      <c r="NUU830" s="19"/>
      <c r="NUV830" s="19"/>
      <c r="NUW830" s="19"/>
      <c r="NUX830" s="19"/>
      <c r="NUY830" s="19"/>
      <c r="NUZ830" s="19"/>
      <c r="NVA830" s="19"/>
      <c r="NVB830" s="19"/>
      <c r="NVC830" s="19"/>
      <c r="NVD830" s="19"/>
      <c r="NVE830" s="19"/>
      <c r="NVF830" s="19"/>
      <c r="NVG830" s="19"/>
      <c r="NVH830" s="19"/>
      <c r="NVI830" s="19"/>
      <c r="NVJ830" s="19"/>
      <c r="NVK830" s="19"/>
      <c r="NVL830" s="19"/>
      <c r="NVM830" s="19"/>
      <c r="NVN830" s="19"/>
      <c r="NVO830" s="19"/>
      <c r="NVP830" s="19"/>
      <c r="NVQ830" s="19"/>
      <c r="NVR830" s="19"/>
      <c r="NVS830" s="19"/>
      <c r="NVT830" s="19"/>
      <c r="NVU830" s="19"/>
      <c r="NVV830" s="19"/>
      <c r="NVW830" s="19"/>
      <c r="NVX830" s="19"/>
      <c r="NVY830" s="19"/>
      <c r="NVZ830" s="19"/>
      <c r="NWA830" s="19"/>
      <c r="NWB830" s="19"/>
      <c r="NWC830" s="19"/>
      <c r="NWD830" s="19"/>
      <c r="NWE830" s="19"/>
      <c r="NWF830" s="19"/>
      <c r="NWG830" s="19"/>
      <c r="NWH830" s="19"/>
      <c r="NWI830" s="19"/>
      <c r="NWJ830" s="19"/>
      <c r="NWK830" s="19"/>
      <c r="NWL830" s="19"/>
      <c r="NWM830" s="19"/>
      <c r="NWN830" s="19"/>
      <c r="NWO830" s="19"/>
      <c r="NWP830" s="19"/>
      <c r="NWQ830" s="19"/>
      <c r="NWR830" s="19"/>
      <c r="NWS830" s="19"/>
      <c r="NWT830" s="19"/>
      <c r="NWU830" s="19"/>
      <c r="NWV830" s="19"/>
      <c r="NWW830" s="19"/>
      <c r="NWX830" s="19"/>
      <c r="NWY830" s="19"/>
      <c r="NWZ830" s="19"/>
      <c r="NXA830" s="19"/>
      <c r="NXB830" s="19"/>
      <c r="NXC830" s="19"/>
      <c r="NXD830" s="19"/>
      <c r="NXE830" s="19"/>
      <c r="NXF830" s="19"/>
      <c r="NXG830" s="19"/>
      <c r="NXH830" s="19"/>
      <c r="NXI830" s="19"/>
      <c r="NXJ830" s="19"/>
      <c r="NXK830" s="19"/>
      <c r="NXL830" s="19"/>
      <c r="NXM830" s="19"/>
      <c r="NXN830" s="19"/>
      <c r="NXO830" s="19"/>
      <c r="NXP830" s="19"/>
      <c r="NXQ830" s="19"/>
      <c r="NXR830" s="19"/>
      <c r="NXS830" s="19"/>
      <c r="NXT830" s="19"/>
      <c r="NXU830" s="19"/>
      <c r="NXV830" s="19"/>
      <c r="NXW830" s="19"/>
      <c r="NXX830" s="19"/>
      <c r="NXY830" s="19"/>
      <c r="NXZ830" s="19"/>
      <c r="NYA830" s="19"/>
      <c r="NYB830" s="19"/>
      <c r="NYC830" s="19"/>
      <c r="NYD830" s="19"/>
      <c r="NYE830" s="19"/>
      <c r="NYF830" s="19"/>
      <c r="NYG830" s="19"/>
      <c r="NYH830" s="19"/>
      <c r="NYI830" s="19"/>
      <c r="NYJ830" s="19"/>
      <c r="NYK830" s="19"/>
      <c r="NYL830" s="19"/>
      <c r="NYM830" s="19"/>
      <c r="NYN830" s="19"/>
      <c r="NYO830" s="19"/>
      <c r="NYP830" s="19"/>
      <c r="NYQ830" s="19"/>
      <c r="NYR830" s="19"/>
      <c r="NYS830" s="19"/>
      <c r="NYT830" s="19"/>
      <c r="NYU830" s="19"/>
      <c r="NYV830" s="19"/>
      <c r="NYW830" s="19"/>
      <c r="NYX830" s="19"/>
      <c r="NYY830" s="19"/>
      <c r="NYZ830" s="19"/>
      <c r="NZA830" s="19"/>
      <c r="NZB830" s="19"/>
      <c r="NZC830" s="19"/>
      <c r="NZD830" s="19"/>
      <c r="NZE830" s="19"/>
      <c r="NZF830" s="19"/>
      <c r="NZG830" s="19"/>
      <c r="NZH830" s="19"/>
      <c r="NZI830" s="19"/>
      <c r="NZJ830" s="19"/>
      <c r="NZK830" s="19"/>
      <c r="NZL830" s="19"/>
      <c r="NZM830" s="19"/>
      <c r="NZN830" s="19"/>
      <c r="NZO830" s="19"/>
      <c r="NZP830" s="19"/>
      <c r="NZQ830" s="19"/>
      <c r="NZR830" s="19"/>
      <c r="NZS830" s="19"/>
      <c r="NZT830" s="19"/>
      <c r="NZU830" s="19"/>
      <c r="NZV830" s="19"/>
      <c r="NZW830" s="19"/>
      <c r="NZX830" s="19"/>
      <c r="NZY830" s="19"/>
      <c r="NZZ830" s="19"/>
      <c r="OAA830" s="19"/>
      <c r="OAB830" s="19"/>
      <c r="OAC830" s="19"/>
      <c r="OAD830" s="19"/>
      <c r="OAE830" s="19"/>
      <c r="OAF830" s="19"/>
      <c r="OAG830" s="19"/>
      <c r="OAH830" s="19"/>
      <c r="OAI830" s="19"/>
      <c r="OAJ830" s="19"/>
      <c r="OAK830" s="19"/>
      <c r="OAL830" s="19"/>
      <c r="OAM830" s="19"/>
      <c r="OAN830" s="19"/>
      <c r="OAO830" s="19"/>
      <c r="OAP830" s="19"/>
      <c r="OAQ830" s="19"/>
      <c r="OAR830" s="19"/>
      <c r="OAS830" s="19"/>
      <c r="OAT830" s="19"/>
      <c r="OAU830" s="19"/>
      <c r="OAV830" s="19"/>
      <c r="OAW830" s="19"/>
      <c r="OAX830" s="19"/>
      <c r="OAY830" s="19"/>
      <c r="OAZ830" s="19"/>
      <c r="OBA830" s="19"/>
      <c r="OBB830" s="19"/>
      <c r="OBC830" s="19"/>
      <c r="OBD830" s="19"/>
      <c r="OBE830" s="19"/>
      <c r="OBF830" s="19"/>
      <c r="OBG830" s="19"/>
      <c r="OBH830" s="19"/>
      <c r="OBI830" s="19"/>
      <c r="OBJ830" s="19"/>
      <c r="OBK830" s="19"/>
      <c r="OBL830" s="19"/>
      <c r="OBM830" s="19"/>
      <c r="OBN830" s="19"/>
      <c r="OBO830" s="19"/>
      <c r="OBP830" s="19"/>
      <c r="OBQ830" s="19"/>
      <c r="OBR830" s="19"/>
      <c r="OBS830" s="19"/>
      <c r="OBT830" s="19"/>
      <c r="OBU830" s="19"/>
      <c r="OBV830" s="19"/>
      <c r="OBW830" s="19"/>
      <c r="OBX830" s="19"/>
      <c r="OBY830" s="19"/>
      <c r="OBZ830" s="19"/>
      <c r="OCA830" s="19"/>
      <c r="OCB830" s="19"/>
      <c r="OCC830" s="19"/>
      <c r="OCD830" s="19"/>
      <c r="OCE830" s="19"/>
      <c r="OCF830" s="19"/>
      <c r="OCG830" s="19"/>
      <c r="OCH830" s="19"/>
      <c r="OCI830" s="19"/>
      <c r="OCJ830" s="19"/>
      <c r="OCK830" s="19"/>
      <c r="OCL830" s="19"/>
      <c r="OCM830" s="19"/>
      <c r="OCN830" s="19"/>
      <c r="OCO830" s="19"/>
      <c r="OCP830" s="19"/>
      <c r="OCQ830" s="19"/>
      <c r="OCR830" s="19"/>
      <c r="OCS830" s="19"/>
      <c r="OCT830" s="19"/>
      <c r="OCU830" s="19"/>
      <c r="OCV830" s="19"/>
      <c r="OCW830" s="19"/>
      <c r="OCX830" s="19"/>
      <c r="OCY830" s="19"/>
      <c r="OCZ830" s="19"/>
      <c r="ODA830" s="19"/>
      <c r="ODB830" s="19"/>
      <c r="ODC830" s="19"/>
      <c r="ODD830" s="19"/>
      <c r="ODE830" s="19"/>
      <c r="ODF830" s="19"/>
      <c r="ODG830" s="19"/>
      <c r="ODH830" s="19"/>
      <c r="ODI830" s="19"/>
      <c r="ODJ830" s="19"/>
      <c r="ODK830" s="19"/>
      <c r="ODL830" s="19"/>
      <c r="ODM830" s="19"/>
      <c r="ODN830" s="19"/>
      <c r="ODO830" s="19"/>
      <c r="ODP830" s="19"/>
      <c r="ODQ830" s="19"/>
      <c r="ODR830" s="19"/>
      <c r="ODS830" s="19"/>
      <c r="ODT830" s="19"/>
      <c r="ODU830" s="19"/>
      <c r="ODV830" s="19"/>
      <c r="ODW830" s="19"/>
      <c r="ODX830" s="19"/>
      <c r="ODY830" s="19"/>
      <c r="ODZ830" s="19"/>
      <c r="OEA830" s="19"/>
      <c r="OEB830" s="19"/>
      <c r="OEC830" s="19"/>
      <c r="OED830" s="19"/>
      <c r="OEE830" s="19"/>
      <c r="OEF830" s="19"/>
      <c r="OEG830" s="19"/>
      <c r="OEH830" s="19"/>
      <c r="OEI830" s="19"/>
      <c r="OEJ830" s="19"/>
      <c r="OEK830" s="19"/>
      <c r="OEL830" s="19"/>
      <c r="OEM830" s="19"/>
      <c r="OEN830" s="19"/>
      <c r="OEO830" s="19"/>
      <c r="OEP830" s="19"/>
      <c r="OEQ830" s="19"/>
      <c r="OER830" s="19"/>
      <c r="OES830" s="19"/>
      <c r="OET830" s="19"/>
      <c r="OEU830" s="19"/>
      <c r="OEV830" s="19"/>
      <c r="OEW830" s="19"/>
      <c r="OEX830" s="19"/>
      <c r="OEY830" s="19"/>
      <c r="OEZ830" s="19"/>
      <c r="OFA830" s="19"/>
      <c r="OFB830" s="19"/>
      <c r="OFC830" s="19"/>
      <c r="OFD830" s="19"/>
      <c r="OFE830" s="19"/>
      <c r="OFF830" s="19"/>
      <c r="OFG830" s="19"/>
      <c r="OFH830" s="19"/>
      <c r="OFI830" s="19"/>
      <c r="OFJ830" s="19"/>
      <c r="OFK830" s="19"/>
      <c r="OFL830" s="19"/>
      <c r="OFM830" s="19"/>
      <c r="OFN830" s="19"/>
      <c r="OFO830" s="19"/>
      <c r="OFP830" s="19"/>
      <c r="OFQ830" s="19"/>
      <c r="OFR830" s="19"/>
      <c r="OFS830" s="19"/>
      <c r="OFT830" s="19"/>
      <c r="OFU830" s="19"/>
      <c r="OFV830" s="19"/>
      <c r="OFW830" s="19"/>
      <c r="OFX830" s="19"/>
      <c r="OFY830" s="19"/>
      <c r="OFZ830" s="19"/>
      <c r="OGA830" s="19"/>
      <c r="OGB830" s="19"/>
      <c r="OGC830" s="19"/>
      <c r="OGD830" s="19"/>
      <c r="OGE830" s="19"/>
      <c r="OGF830" s="19"/>
      <c r="OGG830" s="19"/>
      <c r="OGH830" s="19"/>
      <c r="OGI830" s="19"/>
      <c r="OGJ830" s="19"/>
      <c r="OGK830" s="19"/>
      <c r="OGL830" s="19"/>
      <c r="OGM830" s="19"/>
      <c r="OGN830" s="19"/>
      <c r="OGO830" s="19"/>
      <c r="OGP830" s="19"/>
      <c r="OGQ830" s="19"/>
      <c r="OGR830" s="19"/>
      <c r="OGS830" s="19"/>
      <c r="OGT830" s="19"/>
      <c r="OGU830" s="19"/>
      <c r="OGV830" s="19"/>
      <c r="OGW830" s="19"/>
      <c r="OGX830" s="19"/>
      <c r="OGY830" s="19"/>
      <c r="OGZ830" s="19"/>
      <c r="OHA830" s="19"/>
      <c r="OHB830" s="19"/>
      <c r="OHC830" s="19"/>
      <c r="OHD830" s="19"/>
      <c r="OHE830" s="19"/>
      <c r="OHF830" s="19"/>
      <c r="OHG830" s="19"/>
      <c r="OHH830" s="19"/>
      <c r="OHI830" s="19"/>
      <c r="OHJ830" s="19"/>
      <c r="OHK830" s="19"/>
      <c r="OHL830" s="19"/>
      <c r="OHM830" s="19"/>
      <c r="OHN830" s="19"/>
      <c r="OHO830" s="19"/>
      <c r="OHP830" s="19"/>
      <c r="OHQ830" s="19"/>
      <c r="OHR830" s="19"/>
      <c r="OHS830" s="19"/>
      <c r="OHT830" s="19"/>
      <c r="OHU830" s="19"/>
      <c r="OHV830" s="19"/>
      <c r="OHW830" s="19"/>
      <c r="OHX830" s="19"/>
      <c r="OHY830" s="19"/>
      <c r="OHZ830" s="19"/>
      <c r="OIA830" s="19"/>
      <c r="OIB830" s="19"/>
      <c r="OIC830" s="19"/>
      <c r="OID830" s="19"/>
      <c r="OIE830" s="19"/>
      <c r="OIF830" s="19"/>
      <c r="OIG830" s="19"/>
      <c r="OIH830" s="19"/>
      <c r="OII830" s="19"/>
      <c r="OIJ830" s="19"/>
      <c r="OIK830" s="19"/>
      <c r="OIL830" s="19"/>
      <c r="OIM830" s="19"/>
      <c r="OIN830" s="19"/>
      <c r="OIO830" s="19"/>
      <c r="OIP830" s="19"/>
      <c r="OIQ830" s="19"/>
      <c r="OIR830" s="19"/>
      <c r="OIS830" s="19"/>
      <c r="OIT830" s="19"/>
      <c r="OIU830" s="19"/>
      <c r="OIV830" s="19"/>
      <c r="OIW830" s="19"/>
      <c r="OIX830" s="19"/>
      <c r="OIY830" s="19"/>
      <c r="OIZ830" s="19"/>
      <c r="OJA830" s="19"/>
      <c r="OJB830" s="19"/>
      <c r="OJC830" s="19"/>
      <c r="OJD830" s="19"/>
      <c r="OJE830" s="19"/>
      <c r="OJF830" s="19"/>
      <c r="OJG830" s="19"/>
      <c r="OJH830" s="19"/>
      <c r="OJI830" s="19"/>
      <c r="OJJ830" s="19"/>
      <c r="OJK830" s="19"/>
      <c r="OJL830" s="19"/>
      <c r="OJM830" s="19"/>
      <c r="OJN830" s="19"/>
      <c r="OJO830" s="19"/>
      <c r="OJP830" s="19"/>
      <c r="OJQ830" s="19"/>
      <c r="OJR830" s="19"/>
      <c r="OJS830" s="19"/>
      <c r="OJT830" s="19"/>
      <c r="OJU830" s="19"/>
      <c r="OJV830" s="19"/>
      <c r="OJW830" s="19"/>
      <c r="OJX830" s="19"/>
      <c r="OJY830" s="19"/>
      <c r="OJZ830" s="19"/>
      <c r="OKA830" s="19"/>
      <c r="OKB830" s="19"/>
      <c r="OKC830" s="19"/>
      <c r="OKD830" s="19"/>
      <c r="OKE830" s="19"/>
      <c r="OKF830" s="19"/>
      <c r="OKG830" s="19"/>
      <c r="OKH830" s="19"/>
      <c r="OKI830" s="19"/>
      <c r="OKJ830" s="19"/>
      <c r="OKK830" s="19"/>
      <c r="OKL830" s="19"/>
      <c r="OKM830" s="19"/>
      <c r="OKN830" s="19"/>
      <c r="OKO830" s="19"/>
      <c r="OKP830" s="19"/>
      <c r="OKQ830" s="19"/>
      <c r="OKR830" s="19"/>
      <c r="OKS830" s="19"/>
      <c r="OKT830" s="19"/>
      <c r="OKU830" s="19"/>
      <c r="OKV830" s="19"/>
      <c r="OKW830" s="19"/>
      <c r="OKX830" s="19"/>
      <c r="OKY830" s="19"/>
      <c r="OKZ830" s="19"/>
      <c r="OLA830" s="19"/>
      <c r="OLB830" s="19"/>
      <c r="OLC830" s="19"/>
      <c r="OLD830" s="19"/>
      <c r="OLE830" s="19"/>
      <c r="OLF830" s="19"/>
      <c r="OLG830" s="19"/>
      <c r="OLH830" s="19"/>
      <c r="OLI830" s="19"/>
      <c r="OLJ830" s="19"/>
      <c r="OLK830" s="19"/>
      <c r="OLL830" s="19"/>
      <c r="OLM830" s="19"/>
      <c r="OLN830" s="19"/>
      <c r="OLO830" s="19"/>
      <c r="OLP830" s="19"/>
      <c r="OLQ830" s="19"/>
      <c r="OLR830" s="19"/>
      <c r="OLS830" s="19"/>
      <c r="OLT830" s="19"/>
      <c r="OLU830" s="19"/>
      <c r="OLV830" s="19"/>
      <c r="OLW830" s="19"/>
      <c r="OLX830" s="19"/>
      <c r="OLY830" s="19"/>
      <c r="OLZ830" s="19"/>
      <c r="OMA830" s="19"/>
      <c r="OMB830" s="19"/>
      <c r="OMC830" s="19"/>
      <c r="OMD830" s="19"/>
      <c r="OME830" s="19"/>
      <c r="OMF830" s="19"/>
      <c r="OMG830" s="19"/>
      <c r="OMH830" s="19"/>
      <c r="OMI830" s="19"/>
      <c r="OMJ830" s="19"/>
      <c r="OMK830" s="19"/>
      <c r="OML830" s="19"/>
      <c r="OMM830" s="19"/>
      <c r="OMN830" s="19"/>
      <c r="OMO830" s="19"/>
      <c r="OMP830" s="19"/>
      <c r="OMQ830" s="19"/>
      <c r="OMR830" s="19"/>
      <c r="OMS830" s="19"/>
      <c r="OMT830" s="19"/>
      <c r="OMU830" s="19"/>
      <c r="OMV830" s="19"/>
      <c r="OMW830" s="19"/>
      <c r="OMX830" s="19"/>
      <c r="OMY830" s="19"/>
      <c r="OMZ830" s="19"/>
      <c r="ONA830" s="19"/>
      <c r="ONB830" s="19"/>
      <c r="ONC830" s="19"/>
      <c r="OND830" s="19"/>
      <c r="ONE830" s="19"/>
      <c r="ONF830" s="19"/>
      <c r="ONG830" s="19"/>
      <c r="ONH830" s="19"/>
      <c r="ONI830" s="19"/>
      <c r="ONJ830" s="19"/>
      <c r="ONK830" s="19"/>
      <c r="ONL830" s="19"/>
      <c r="ONM830" s="19"/>
      <c r="ONN830" s="19"/>
      <c r="ONO830" s="19"/>
      <c r="ONP830" s="19"/>
      <c r="ONQ830" s="19"/>
      <c r="ONR830" s="19"/>
      <c r="ONS830" s="19"/>
      <c r="ONT830" s="19"/>
      <c r="ONU830" s="19"/>
      <c r="ONV830" s="19"/>
      <c r="ONW830" s="19"/>
      <c r="ONX830" s="19"/>
      <c r="ONY830" s="19"/>
      <c r="ONZ830" s="19"/>
      <c r="OOA830" s="19"/>
      <c r="OOB830" s="19"/>
      <c r="OOC830" s="19"/>
      <c r="OOD830" s="19"/>
      <c r="OOE830" s="19"/>
      <c r="OOF830" s="19"/>
      <c r="OOG830" s="19"/>
      <c r="OOH830" s="19"/>
      <c r="OOI830" s="19"/>
      <c r="OOJ830" s="19"/>
      <c r="OOK830" s="19"/>
      <c r="OOL830" s="19"/>
      <c r="OOM830" s="19"/>
      <c r="OON830" s="19"/>
      <c r="OOO830" s="19"/>
      <c r="OOP830" s="19"/>
      <c r="OOQ830" s="19"/>
      <c r="OOR830" s="19"/>
      <c r="OOS830" s="19"/>
      <c r="OOT830" s="19"/>
      <c r="OOU830" s="19"/>
      <c r="OOV830" s="19"/>
      <c r="OOW830" s="19"/>
      <c r="OOX830" s="19"/>
      <c r="OOY830" s="19"/>
      <c r="OOZ830" s="19"/>
      <c r="OPA830" s="19"/>
      <c r="OPB830" s="19"/>
      <c r="OPC830" s="19"/>
      <c r="OPD830" s="19"/>
      <c r="OPE830" s="19"/>
      <c r="OPF830" s="19"/>
      <c r="OPG830" s="19"/>
      <c r="OPH830" s="19"/>
      <c r="OPI830" s="19"/>
      <c r="OPJ830" s="19"/>
      <c r="OPK830" s="19"/>
      <c r="OPL830" s="19"/>
      <c r="OPM830" s="19"/>
      <c r="OPN830" s="19"/>
      <c r="OPO830" s="19"/>
      <c r="OPP830" s="19"/>
      <c r="OPQ830" s="19"/>
      <c r="OPR830" s="19"/>
      <c r="OPS830" s="19"/>
      <c r="OPT830" s="19"/>
      <c r="OPU830" s="19"/>
      <c r="OPV830" s="19"/>
      <c r="OPW830" s="19"/>
      <c r="OPX830" s="19"/>
      <c r="OPY830" s="19"/>
      <c r="OPZ830" s="19"/>
      <c r="OQA830" s="19"/>
      <c r="OQB830" s="19"/>
      <c r="OQC830" s="19"/>
      <c r="OQD830" s="19"/>
      <c r="OQE830" s="19"/>
      <c r="OQF830" s="19"/>
      <c r="OQG830" s="19"/>
      <c r="OQH830" s="19"/>
      <c r="OQI830" s="19"/>
      <c r="OQJ830" s="19"/>
      <c r="OQK830" s="19"/>
      <c r="OQL830" s="19"/>
      <c r="OQM830" s="19"/>
      <c r="OQN830" s="19"/>
      <c r="OQO830" s="19"/>
      <c r="OQP830" s="19"/>
      <c r="OQQ830" s="19"/>
      <c r="OQR830" s="19"/>
      <c r="OQS830" s="19"/>
      <c r="OQT830" s="19"/>
      <c r="OQU830" s="19"/>
      <c r="OQV830" s="19"/>
      <c r="OQW830" s="19"/>
      <c r="OQX830" s="19"/>
      <c r="OQY830" s="19"/>
      <c r="OQZ830" s="19"/>
      <c r="ORA830" s="19"/>
      <c r="ORB830" s="19"/>
      <c r="ORC830" s="19"/>
      <c r="ORD830" s="19"/>
      <c r="ORE830" s="19"/>
      <c r="ORF830" s="19"/>
      <c r="ORG830" s="19"/>
      <c r="ORH830" s="19"/>
      <c r="ORI830" s="19"/>
      <c r="ORJ830" s="19"/>
      <c r="ORK830" s="19"/>
      <c r="ORL830" s="19"/>
      <c r="ORM830" s="19"/>
      <c r="ORN830" s="19"/>
      <c r="ORO830" s="19"/>
      <c r="ORP830" s="19"/>
      <c r="ORQ830" s="19"/>
      <c r="ORR830" s="19"/>
      <c r="ORS830" s="19"/>
      <c r="ORT830" s="19"/>
      <c r="ORU830" s="19"/>
      <c r="ORV830" s="19"/>
      <c r="ORW830" s="19"/>
      <c r="ORX830" s="19"/>
      <c r="ORY830" s="19"/>
      <c r="ORZ830" s="19"/>
      <c r="OSA830" s="19"/>
      <c r="OSB830" s="19"/>
      <c r="OSC830" s="19"/>
      <c r="OSD830" s="19"/>
      <c r="OSE830" s="19"/>
      <c r="OSF830" s="19"/>
      <c r="OSG830" s="19"/>
      <c r="OSH830" s="19"/>
      <c r="OSI830" s="19"/>
      <c r="OSJ830" s="19"/>
      <c r="OSK830" s="19"/>
      <c r="OSL830" s="19"/>
      <c r="OSM830" s="19"/>
      <c r="OSN830" s="19"/>
      <c r="OSO830" s="19"/>
      <c r="OSP830" s="19"/>
      <c r="OSQ830" s="19"/>
      <c r="OSR830" s="19"/>
      <c r="OSS830" s="19"/>
      <c r="OST830" s="19"/>
      <c r="OSU830" s="19"/>
      <c r="OSV830" s="19"/>
      <c r="OSW830" s="19"/>
      <c r="OSX830" s="19"/>
      <c r="OSY830" s="19"/>
      <c r="OSZ830" s="19"/>
      <c r="OTA830" s="19"/>
      <c r="OTB830" s="19"/>
      <c r="OTC830" s="19"/>
      <c r="OTD830" s="19"/>
      <c r="OTE830" s="19"/>
      <c r="OTF830" s="19"/>
      <c r="OTG830" s="19"/>
      <c r="OTH830" s="19"/>
      <c r="OTI830" s="19"/>
      <c r="OTJ830" s="19"/>
      <c r="OTK830" s="19"/>
      <c r="OTL830" s="19"/>
      <c r="OTM830" s="19"/>
      <c r="OTN830" s="19"/>
      <c r="OTO830" s="19"/>
      <c r="OTP830" s="19"/>
      <c r="OTQ830" s="19"/>
      <c r="OTR830" s="19"/>
      <c r="OTS830" s="19"/>
      <c r="OTT830" s="19"/>
      <c r="OTU830" s="19"/>
      <c r="OTV830" s="19"/>
      <c r="OTW830" s="19"/>
      <c r="OTX830" s="19"/>
      <c r="OTY830" s="19"/>
      <c r="OTZ830" s="19"/>
      <c r="OUA830" s="19"/>
      <c r="OUB830" s="19"/>
      <c r="OUC830" s="19"/>
      <c r="OUD830" s="19"/>
      <c r="OUE830" s="19"/>
      <c r="OUF830" s="19"/>
      <c r="OUG830" s="19"/>
      <c r="OUH830" s="19"/>
      <c r="OUI830" s="19"/>
      <c r="OUJ830" s="19"/>
      <c r="OUK830" s="19"/>
      <c r="OUL830" s="19"/>
      <c r="OUM830" s="19"/>
      <c r="OUN830" s="19"/>
      <c r="OUO830" s="19"/>
      <c r="OUP830" s="19"/>
      <c r="OUQ830" s="19"/>
      <c r="OUR830" s="19"/>
      <c r="OUS830" s="19"/>
      <c r="OUT830" s="19"/>
      <c r="OUU830" s="19"/>
      <c r="OUV830" s="19"/>
      <c r="OUW830" s="19"/>
      <c r="OUX830" s="19"/>
      <c r="OUY830" s="19"/>
      <c r="OUZ830" s="19"/>
      <c r="OVA830" s="19"/>
      <c r="OVB830" s="19"/>
      <c r="OVC830" s="19"/>
      <c r="OVD830" s="19"/>
      <c r="OVE830" s="19"/>
      <c r="OVF830" s="19"/>
      <c r="OVG830" s="19"/>
      <c r="OVH830" s="19"/>
      <c r="OVI830" s="19"/>
      <c r="OVJ830" s="19"/>
      <c r="OVK830" s="19"/>
      <c r="OVL830" s="19"/>
      <c r="OVM830" s="19"/>
      <c r="OVN830" s="19"/>
      <c r="OVO830" s="19"/>
      <c r="OVP830" s="19"/>
      <c r="OVQ830" s="19"/>
      <c r="OVR830" s="19"/>
      <c r="OVS830" s="19"/>
      <c r="OVT830" s="19"/>
      <c r="OVU830" s="19"/>
      <c r="OVV830" s="19"/>
      <c r="OVW830" s="19"/>
      <c r="OVX830" s="19"/>
      <c r="OVY830" s="19"/>
      <c r="OVZ830" s="19"/>
      <c r="OWA830" s="19"/>
      <c r="OWB830" s="19"/>
      <c r="OWC830" s="19"/>
      <c r="OWD830" s="19"/>
      <c r="OWE830" s="19"/>
      <c r="OWF830" s="19"/>
      <c r="OWG830" s="19"/>
      <c r="OWH830" s="19"/>
      <c r="OWI830" s="19"/>
      <c r="OWJ830" s="19"/>
      <c r="OWK830" s="19"/>
      <c r="OWL830" s="19"/>
      <c r="OWM830" s="19"/>
      <c r="OWN830" s="19"/>
      <c r="OWO830" s="19"/>
      <c r="OWP830" s="19"/>
      <c r="OWQ830" s="19"/>
      <c r="OWR830" s="19"/>
      <c r="OWS830" s="19"/>
      <c r="OWT830" s="19"/>
      <c r="OWU830" s="19"/>
      <c r="OWV830" s="19"/>
      <c r="OWW830" s="19"/>
      <c r="OWX830" s="19"/>
      <c r="OWY830" s="19"/>
      <c r="OWZ830" s="19"/>
      <c r="OXA830" s="19"/>
      <c r="OXB830" s="19"/>
      <c r="OXC830" s="19"/>
      <c r="OXD830" s="19"/>
      <c r="OXE830" s="19"/>
      <c r="OXF830" s="19"/>
      <c r="OXG830" s="19"/>
      <c r="OXH830" s="19"/>
      <c r="OXI830" s="19"/>
      <c r="OXJ830" s="19"/>
      <c r="OXK830" s="19"/>
      <c r="OXL830" s="19"/>
      <c r="OXM830" s="19"/>
      <c r="OXN830" s="19"/>
      <c r="OXO830" s="19"/>
      <c r="OXP830" s="19"/>
      <c r="OXQ830" s="19"/>
      <c r="OXR830" s="19"/>
      <c r="OXS830" s="19"/>
      <c r="OXT830" s="19"/>
      <c r="OXU830" s="19"/>
      <c r="OXV830" s="19"/>
      <c r="OXW830" s="19"/>
      <c r="OXX830" s="19"/>
      <c r="OXY830" s="19"/>
      <c r="OXZ830" s="19"/>
      <c r="OYA830" s="19"/>
      <c r="OYB830" s="19"/>
      <c r="OYC830" s="19"/>
      <c r="OYD830" s="19"/>
      <c r="OYE830" s="19"/>
      <c r="OYF830" s="19"/>
      <c r="OYG830" s="19"/>
      <c r="OYH830" s="19"/>
      <c r="OYI830" s="19"/>
      <c r="OYJ830" s="19"/>
      <c r="OYK830" s="19"/>
      <c r="OYL830" s="19"/>
      <c r="OYM830" s="19"/>
      <c r="OYN830" s="19"/>
      <c r="OYO830" s="19"/>
      <c r="OYP830" s="19"/>
      <c r="OYQ830" s="19"/>
      <c r="OYR830" s="19"/>
      <c r="OYS830" s="19"/>
      <c r="OYT830" s="19"/>
      <c r="OYU830" s="19"/>
      <c r="OYV830" s="19"/>
      <c r="OYW830" s="19"/>
      <c r="OYX830" s="19"/>
      <c r="OYY830" s="19"/>
      <c r="OYZ830" s="19"/>
      <c r="OZA830" s="19"/>
      <c r="OZB830" s="19"/>
      <c r="OZC830" s="19"/>
      <c r="OZD830" s="19"/>
      <c r="OZE830" s="19"/>
      <c r="OZF830" s="19"/>
      <c r="OZG830" s="19"/>
      <c r="OZH830" s="19"/>
      <c r="OZI830" s="19"/>
      <c r="OZJ830" s="19"/>
      <c r="OZK830" s="19"/>
      <c r="OZL830" s="19"/>
      <c r="OZM830" s="19"/>
      <c r="OZN830" s="19"/>
      <c r="OZO830" s="19"/>
      <c r="OZP830" s="19"/>
      <c r="OZQ830" s="19"/>
      <c r="OZR830" s="19"/>
      <c r="OZS830" s="19"/>
      <c r="OZT830" s="19"/>
      <c r="OZU830" s="19"/>
      <c r="OZV830" s="19"/>
      <c r="OZW830" s="19"/>
      <c r="OZX830" s="19"/>
      <c r="OZY830" s="19"/>
      <c r="OZZ830" s="19"/>
      <c r="PAA830" s="19"/>
      <c r="PAB830" s="19"/>
      <c r="PAC830" s="19"/>
      <c r="PAD830" s="19"/>
      <c r="PAE830" s="19"/>
      <c r="PAF830" s="19"/>
      <c r="PAG830" s="19"/>
      <c r="PAH830" s="19"/>
      <c r="PAI830" s="19"/>
      <c r="PAJ830" s="19"/>
      <c r="PAK830" s="19"/>
      <c r="PAL830" s="19"/>
      <c r="PAM830" s="19"/>
      <c r="PAN830" s="19"/>
      <c r="PAO830" s="19"/>
      <c r="PAP830" s="19"/>
      <c r="PAQ830" s="19"/>
      <c r="PAR830" s="19"/>
      <c r="PAS830" s="19"/>
      <c r="PAT830" s="19"/>
      <c r="PAU830" s="19"/>
      <c r="PAV830" s="19"/>
      <c r="PAW830" s="19"/>
      <c r="PAX830" s="19"/>
      <c r="PAY830" s="19"/>
      <c r="PAZ830" s="19"/>
      <c r="PBA830" s="19"/>
      <c r="PBB830" s="19"/>
      <c r="PBC830" s="19"/>
      <c r="PBD830" s="19"/>
      <c r="PBE830" s="19"/>
      <c r="PBF830" s="19"/>
      <c r="PBG830" s="19"/>
      <c r="PBH830" s="19"/>
      <c r="PBI830" s="19"/>
      <c r="PBJ830" s="19"/>
      <c r="PBK830" s="19"/>
      <c r="PBL830" s="19"/>
      <c r="PBM830" s="19"/>
      <c r="PBN830" s="19"/>
      <c r="PBO830" s="19"/>
      <c r="PBP830" s="19"/>
      <c r="PBQ830" s="19"/>
      <c r="PBR830" s="19"/>
      <c r="PBS830" s="19"/>
      <c r="PBT830" s="19"/>
      <c r="PBU830" s="19"/>
      <c r="PBV830" s="19"/>
      <c r="PBW830" s="19"/>
      <c r="PBX830" s="19"/>
      <c r="PBY830" s="19"/>
      <c r="PBZ830" s="19"/>
      <c r="PCA830" s="19"/>
      <c r="PCB830" s="19"/>
      <c r="PCC830" s="19"/>
      <c r="PCD830" s="19"/>
      <c r="PCE830" s="19"/>
      <c r="PCF830" s="19"/>
      <c r="PCG830" s="19"/>
      <c r="PCH830" s="19"/>
      <c r="PCI830" s="19"/>
      <c r="PCJ830" s="19"/>
      <c r="PCK830" s="19"/>
      <c r="PCL830" s="19"/>
      <c r="PCM830" s="19"/>
      <c r="PCN830" s="19"/>
      <c r="PCO830" s="19"/>
      <c r="PCP830" s="19"/>
      <c r="PCQ830" s="19"/>
      <c r="PCR830" s="19"/>
      <c r="PCS830" s="19"/>
      <c r="PCT830" s="19"/>
      <c r="PCU830" s="19"/>
      <c r="PCV830" s="19"/>
      <c r="PCW830" s="19"/>
      <c r="PCX830" s="19"/>
      <c r="PCY830" s="19"/>
      <c r="PCZ830" s="19"/>
      <c r="PDA830" s="19"/>
      <c r="PDB830" s="19"/>
      <c r="PDC830" s="19"/>
      <c r="PDD830" s="19"/>
      <c r="PDE830" s="19"/>
      <c r="PDF830" s="19"/>
      <c r="PDG830" s="19"/>
      <c r="PDH830" s="19"/>
      <c r="PDI830" s="19"/>
      <c r="PDJ830" s="19"/>
      <c r="PDK830" s="19"/>
      <c r="PDL830" s="19"/>
      <c r="PDM830" s="19"/>
      <c r="PDN830" s="19"/>
      <c r="PDO830" s="19"/>
      <c r="PDP830" s="19"/>
      <c r="PDQ830" s="19"/>
      <c r="PDR830" s="19"/>
      <c r="PDS830" s="19"/>
      <c r="PDT830" s="19"/>
      <c r="PDU830" s="19"/>
      <c r="PDV830" s="19"/>
      <c r="PDW830" s="19"/>
      <c r="PDX830" s="19"/>
      <c r="PDY830" s="19"/>
      <c r="PDZ830" s="19"/>
      <c r="PEA830" s="19"/>
      <c r="PEB830" s="19"/>
      <c r="PEC830" s="19"/>
      <c r="PED830" s="19"/>
      <c r="PEE830" s="19"/>
      <c r="PEF830" s="19"/>
      <c r="PEG830" s="19"/>
      <c r="PEH830" s="19"/>
      <c r="PEI830" s="19"/>
      <c r="PEJ830" s="19"/>
      <c r="PEK830" s="19"/>
      <c r="PEL830" s="19"/>
      <c r="PEM830" s="19"/>
      <c r="PEN830" s="19"/>
      <c r="PEO830" s="19"/>
      <c r="PEP830" s="19"/>
      <c r="PEQ830" s="19"/>
      <c r="PER830" s="19"/>
      <c r="PES830" s="19"/>
      <c r="PET830" s="19"/>
      <c r="PEU830" s="19"/>
      <c r="PEV830" s="19"/>
      <c r="PEW830" s="19"/>
      <c r="PEX830" s="19"/>
      <c r="PEY830" s="19"/>
      <c r="PEZ830" s="19"/>
      <c r="PFA830" s="19"/>
      <c r="PFB830" s="19"/>
      <c r="PFC830" s="19"/>
      <c r="PFD830" s="19"/>
      <c r="PFE830" s="19"/>
      <c r="PFF830" s="19"/>
      <c r="PFG830" s="19"/>
      <c r="PFH830" s="19"/>
      <c r="PFI830" s="19"/>
      <c r="PFJ830" s="19"/>
      <c r="PFK830" s="19"/>
      <c r="PFL830" s="19"/>
      <c r="PFM830" s="19"/>
      <c r="PFN830" s="19"/>
      <c r="PFO830" s="19"/>
      <c r="PFP830" s="19"/>
      <c r="PFQ830" s="19"/>
      <c r="PFR830" s="19"/>
      <c r="PFS830" s="19"/>
      <c r="PFT830" s="19"/>
      <c r="PFU830" s="19"/>
      <c r="PFV830" s="19"/>
      <c r="PFW830" s="19"/>
      <c r="PFX830" s="19"/>
      <c r="PFY830" s="19"/>
      <c r="PFZ830" s="19"/>
      <c r="PGA830" s="19"/>
      <c r="PGB830" s="19"/>
      <c r="PGC830" s="19"/>
      <c r="PGD830" s="19"/>
      <c r="PGE830" s="19"/>
      <c r="PGF830" s="19"/>
      <c r="PGG830" s="19"/>
      <c r="PGH830" s="19"/>
      <c r="PGI830" s="19"/>
      <c r="PGJ830" s="19"/>
      <c r="PGK830" s="19"/>
      <c r="PGL830" s="19"/>
      <c r="PGM830" s="19"/>
      <c r="PGN830" s="19"/>
      <c r="PGO830" s="19"/>
      <c r="PGP830" s="19"/>
      <c r="PGQ830" s="19"/>
      <c r="PGR830" s="19"/>
      <c r="PGS830" s="19"/>
      <c r="PGT830" s="19"/>
      <c r="PGU830" s="19"/>
      <c r="PGV830" s="19"/>
      <c r="PGW830" s="19"/>
      <c r="PGX830" s="19"/>
      <c r="PGY830" s="19"/>
      <c r="PGZ830" s="19"/>
      <c r="PHA830" s="19"/>
      <c r="PHB830" s="19"/>
      <c r="PHC830" s="19"/>
      <c r="PHD830" s="19"/>
      <c r="PHE830" s="19"/>
      <c r="PHF830" s="19"/>
      <c r="PHG830" s="19"/>
      <c r="PHH830" s="19"/>
      <c r="PHI830" s="19"/>
      <c r="PHJ830" s="19"/>
      <c r="PHK830" s="19"/>
      <c r="PHL830" s="19"/>
      <c r="PHM830" s="19"/>
      <c r="PHN830" s="19"/>
      <c r="PHO830" s="19"/>
      <c r="PHP830" s="19"/>
      <c r="PHQ830" s="19"/>
      <c r="PHR830" s="19"/>
      <c r="PHS830" s="19"/>
      <c r="PHT830" s="19"/>
      <c r="PHU830" s="19"/>
      <c r="PHV830" s="19"/>
      <c r="PHW830" s="19"/>
      <c r="PHX830" s="19"/>
      <c r="PHY830" s="19"/>
      <c r="PHZ830" s="19"/>
      <c r="PIA830" s="19"/>
      <c r="PIB830" s="19"/>
      <c r="PIC830" s="19"/>
      <c r="PID830" s="19"/>
      <c r="PIE830" s="19"/>
      <c r="PIF830" s="19"/>
      <c r="PIG830" s="19"/>
      <c r="PIH830" s="19"/>
      <c r="PII830" s="19"/>
      <c r="PIJ830" s="19"/>
      <c r="PIK830" s="19"/>
      <c r="PIL830" s="19"/>
      <c r="PIM830" s="19"/>
      <c r="PIN830" s="19"/>
      <c r="PIO830" s="19"/>
      <c r="PIP830" s="19"/>
      <c r="PIQ830" s="19"/>
      <c r="PIR830" s="19"/>
      <c r="PIS830" s="19"/>
      <c r="PIT830" s="19"/>
      <c r="PIU830" s="19"/>
      <c r="PIV830" s="19"/>
      <c r="PIW830" s="19"/>
      <c r="PIX830" s="19"/>
      <c r="PIY830" s="19"/>
      <c r="PIZ830" s="19"/>
      <c r="PJA830" s="19"/>
      <c r="PJB830" s="19"/>
      <c r="PJC830" s="19"/>
      <c r="PJD830" s="19"/>
      <c r="PJE830" s="19"/>
      <c r="PJF830" s="19"/>
      <c r="PJG830" s="19"/>
      <c r="PJH830" s="19"/>
      <c r="PJI830" s="19"/>
      <c r="PJJ830" s="19"/>
      <c r="PJK830" s="19"/>
      <c r="PJL830" s="19"/>
      <c r="PJM830" s="19"/>
      <c r="PJN830" s="19"/>
      <c r="PJO830" s="19"/>
      <c r="PJP830" s="19"/>
      <c r="PJQ830" s="19"/>
      <c r="PJR830" s="19"/>
      <c r="PJS830" s="19"/>
      <c r="PJT830" s="19"/>
      <c r="PJU830" s="19"/>
      <c r="PJV830" s="19"/>
      <c r="PJW830" s="19"/>
      <c r="PJX830" s="19"/>
      <c r="PJY830" s="19"/>
      <c r="PJZ830" s="19"/>
      <c r="PKA830" s="19"/>
      <c r="PKB830" s="19"/>
      <c r="PKC830" s="19"/>
      <c r="PKD830" s="19"/>
      <c r="PKE830" s="19"/>
      <c r="PKF830" s="19"/>
      <c r="PKG830" s="19"/>
      <c r="PKH830" s="19"/>
      <c r="PKI830" s="19"/>
      <c r="PKJ830" s="19"/>
      <c r="PKK830" s="19"/>
      <c r="PKL830" s="19"/>
      <c r="PKM830" s="19"/>
      <c r="PKN830" s="19"/>
      <c r="PKO830" s="19"/>
      <c r="PKP830" s="19"/>
      <c r="PKQ830" s="19"/>
      <c r="PKR830" s="19"/>
      <c r="PKS830" s="19"/>
      <c r="PKT830" s="19"/>
      <c r="PKU830" s="19"/>
      <c r="PKV830" s="19"/>
      <c r="PKW830" s="19"/>
      <c r="PKX830" s="19"/>
      <c r="PKY830" s="19"/>
      <c r="PKZ830" s="19"/>
      <c r="PLA830" s="19"/>
      <c r="PLB830" s="19"/>
      <c r="PLC830" s="19"/>
      <c r="PLD830" s="19"/>
      <c r="PLE830" s="19"/>
      <c r="PLF830" s="19"/>
      <c r="PLG830" s="19"/>
      <c r="PLH830" s="19"/>
      <c r="PLI830" s="19"/>
      <c r="PLJ830" s="19"/>
      <c r="PLK830" s="19"/>
      <c r="PLL830" s="19"/>
      <c r="PLM830" s="19"/>
      <c r="PLN830" s="19"/>
      <c r="PLO830" s="19"/>
      <c r="PLP830" s="19"/>
      <c r="PLQ830" s="19"/>
      <c r="PLR830" s="19"/>
      <c r="PLS830" s="19"/>
      <c r="PLT830" s="19"/>
      <c r="PLU830" s="19"/>
      <c r="PLV830" s="19"/>
      <c r="PLW830" s="19"/>
      <c r="PLX830" s="19"/>
      <c r="PLY830" s="19"/>
      <c r="PLZ830" s="19"/>
      <c r="PMA830" s="19"/>
      <c r="PMB830" s="19"/>
      <c r="PMC830" s="19"/>
      <c r="PMD830" s="19"/>
      <c r="PME830" s="19"/>
      <c r="PMF830" s="19"/>
      <c r="PMG830" s="19"/>
      <c r="PMH830" s="19"/>
      <c r="PMI830" s="19"/>
      <c r="PMJ830" s="19"/>
      <c r="PMK830" s="19"/>
      <c r="PML830" s="19"/>
      <c r="PMM830" s="19"/>
      <c r="PMN830" s="19"/>
      <c r="PMO830" s="19"/>
      <c r="PMP830" s="19"/>
      <c r="PMQ830" s="19"/>
      <c r="PMR830" s="19"/>
      <c r="PMS830" s="19"/>
      <c r="PMT830" s="19"/>
      <c r="PMU830" s="19"/>
      <c r="PMV830" s="19"/>
      <c r="PMW830" s="19"/>
      <c r="PMX830" s="19"/>
      <c r="PMY830" s="19"/>
      <c r="PMZ830" s="19"/>
      <c r="PNA830" s="19"/>
      <c r="PNB830" s="19"/>
      <c r="PNC830" s="19"/>
      <c r="PND830" s="19"/>
      <c r="PNE830" s="19"/>
      <c r="PNF830" s="19"/>
      <c r="PNG830" s="19"/>
      <c r="PNH830" s="19"/>
      <c r="PNI830" s="19"/>
      <c r="PNJ830" s="19"/>
      <c r="PNK830" s="19"/>
      <c r="PNL830" s="19"/>
      <c r="PNM830" s="19"/>
      <c r="PNN830" s="19"/>
      <c r="PNO830" s="19"/>
      <c r="PNP830" s="19"/>
      <c r="PNQ830" s="19"/>
      <c r="PNR830" s="19"/>
      <c r="PNS830" s="19"/>
      <c r="PNT830" s="19"/>
      <c r="PNU830" s="19"/>
      <c r="PNV830" s="19"/>
      <c r="PNW830" s="19"/>
      <c r="PNX830" s="19"/>
      <c r="PNY830" s="19"/>
      <c r="PNZ830" s="19"/>
      <c r="POA830" s="19"/>
      <c r="POB830" s="19"/>
      <c r="POC830" s="19"/>
      <c r="POD830" s="19"/>
      <c r="POE830" s="19"/>
      <c r="POF830" s="19"/>
      <c r="POG830" s="19"/>
      <c r="POH830" s="19"/>
      <c r="POI830" s="19"/>
      <c r="POJ830" s="19"/>
      <c r="POK830" s="19"/>
      <c r="POL830" s="19"/>
      <c r="POM830" s="19"/>
      <c r="PON830" s="19"/>
      <c r="POO830" s="19"/>
      <c r="POP830" s="19"/>
      <c r="POQ830" s="19"/>
      <c r="POR830" s="19"/>
      <c r="POS830" s="19"/>
      <c r="POT830" s="19"/>
      <c r="POU830" s="19"/>
      <c r="POV830" s="19"/>
      <c r="POW830" s="19"/>
      <c r="POX830" s="19"/>
      <c r="POY830" s="19"/>
      <c r="POZ830" s="19"/>
      <c r="PPA830" s="19"/>
      <c r="PPB830" s="19"/>
      <c r="PPC830" s="19"/>
      <c r="PPD830" s="19"/>
      <c r="PPE830" s="19"/>
      <c r="PPF830" s="19"/>
      <c r="PPG830" s="19"/>
      <c r="PPH830" s="19"/>
      <c r="PPI830" s="19"/>
      <c r="PPJ830" s="19"/>
      <c r="PPK830" s="19"/>
      <c r="PPL830" s="19"/>
      <c r="PPM830" s="19"/>
      <c r="PPN830" s="19"/>
      <c r="PPO830" s="19"/>
      <c r="PPP830" s="19"/>
      <c r="PPQ830" s="19"/>
      <c r="PPR830" s="19"/>
      <c r="PPS830" s="19"/>
      <c r="PPT830" s="19"/>
      <c r="PPU830" s="19"/>
      <c r="PPV830" s="19"/>
      <c r="PPW830" s="19"/>
      <c r="PPX830" s="19"/>
      <c r="PPY830" s="19"/>
      <c r="PPZ830" s="19"/>
      <c r="PQA830" s="19"/>
      <c r="PQB830" s="19"/>
      <c r="PQC830" s="19"/>
      <c r="PQD830" s="19"/>
      <c r="PQE830" s="19"/>
      <c r="PQF830" s="19"/>
      <c r="PQG830" s="19"/>
      <c r="PQH830" s="19"/>
      <c r="PQI830" s="19"/>
      <c r="PQJ830" s="19"/>
      <c r="PQK830" s="19"/>
      <c r="PQL830" s="19"/>
      <c r="PQM830" s="19"/>
      <c r="PQN830" s="19"/>
      <c r="PQO830" s="19"/>
      <c r="PQP830" s="19"/>
      <c r="PQQ830" s="19"/>
      <c r="PQR830" s="19"/>
      <c r="PQS830" s="19"/>
      <c r="PQT830" s="19"/>
      <c r="PQU830" s="19"/>
      <c r="PQV830" s="19"/>
      <c r="PQW830" s="19"/>
      <c r="PQX830" s="19"/>
      <c r="PQY830" s="19"/>
      <c r="PQZ830" s="19"/>
      <c r="PRA830" s="19"/>
      <c r="PRB830" s="19"/>
      <c r="PRC830" s="19"/>
      <c r="PRD830" s="19"/>
      <c r="PRE830" s="19"/>
      <c r="PRF830" s="19"/>
      <c r="PRG830" s="19"/>
      <c r="PRH830" s="19"/>
      <c r="PRI830" s="19"/>
      <c r="PRJ830" s="19"/>
      <c r="PRK830" s="19"/>
      <c r="PRL830" s="19"/>
      <c r="PRM830" s="19"/>
      <c r="PRN830" s="19"/>
      <c r="PRO830" s="19"/>
      <c r="PRP830" s="19"/>
      <c r="PRQ830" s="19"/>
      <c r="PRR830" s="19"/>
      <c r="PRS830" s="19"/>
      <c r="PRT830" s="19"/>
      <c r="PRU830" s="19"/>
      <c r="PRV830" s="19"/>
      <c r="PRW830" s="19"/>
      <c r="PRX830" s="19"/>
      <c r="PRY830" s="19"/>
      <c r="PRZ830" s="19"/>
      <c r="PSA830" s="19"/>
      <c r="PSB830" s="19"/>
      <c r="PSC830" s="19"/>
      <c r="PSD830" s="19"/>
      <c r="PSE830" s="19"/>
      <c r="PSF830" s="19"/>
      <c r="PSG830" s="19"/>
      <c r="PSH830" s="19"/>
      <c r="PSI830" s="19"/>
      <c r="PSJ830" s="19"/>
      <c r="PSK830" s="19"/>
      <c r="PSL830" s="19"/>
      <c r="PSM830" s="19"/>
      <c r="PSN830" s="19"/>
      <c r="PSO830" s="19"/>
      <c r="PSP830" s="19"/>
      <c r="PSQ830" s="19"/>
      <c r="PSR830" s="19"/>
      <c r="PSS830" s="19"/>
      <c r="PST830" s="19"/>
      <c r="PSU830" s="19"/>
      <c r="PSV830" s="19"/>
      <c r="PSW830" s="19"/>
      <c r="PSX830" s="19"/>
      <c r="PSY830" s="19"/>
      <c r="PSZ830" s="19"/>
      <c r="PTA830" s="19"/>
      <c r="PTB830" s="19"/>
      <c r="PTC830" s="19"/>
      <c r="PTD830" s="19"/>
      <c r="PTE830" s="19"/>
      <c r="PTF830" s="19"/>
      <c r="PTG830" s="19"/>
      <c r="PTH830" s="19"/>
      <c r="PTI830" s="19"/>
      <c r="PTJ830" s="19"/>
      <c r="PTK830" s="19"/>
      <c r="PTL830" s="19"/>
      <c r="PTM830" s="19"/>
      <c r="PTN830" s="19"/>
      <c r="PTO830" s="19"/>
      <c r="PTP830" s="19"/>
      <c r="PTQ830" s="19"/>
      <c r="PTR830" s="19"/>
      <c r="PTS830" s="19"/>
      <c r="PTT830" s="19"/>
      <c r="PTU830" s="19"/>
      <c r="PTV830" s="19"/>
      <c r="PTW830" s="19"/>
      <c r="PTX830" s="19"/>
      <c r="PTY830" s="19"/>
      <c r="PTZ830" s="19"/>
      <c r="PUA830" s="19"/>
      <c r="PUB830" s="19"/>
      <c r="PUC830" s="19"/>
      <c r="PUD830" s="19"/>
      <c r="PUE830" s="19"/>
      <c r="PUF830" s="19"/>
      <c r="PUG830" s="19"/>
      <c r="PUH830" s="19"/>
      <c r="PUI830" s="19"/>
      <c r="PUJ830" s="19"/>
      <c r="PUK830" s="19"/>
      <c r="PUL830" s="19"/>
      <c r="PUM830" s="19"/>
      <c r="PUN830" s="19"/>
      <c r="PUO830" s="19"/>
      <c r="PUP830" s="19"/>
      <c r="PUQ830" s="19"/>
      <c r="PUR830" s="19"/>
      <c r="PUS830" s="19"/>
      <c r="PUT830" s="19"/>
      <c r="PUU830" s="19"/>
      <c r="PUV830" s="19"/>
      <c r="PUW830" s="19"/>
      <c r="PUX830" s="19"/>
      <c r="PUY830" s="19"/>
      <c r="PUZ830" s="19"/>
      <c r="PVA830" s="19"/>
      <c r="PVB830" s="19"/>
      <c r="PVC830" s="19"/>
      <c r="PVD830" s="19"/>
      <c r="PVE830" s="19"/>
      <c r="PVF830" s="19"/>
      <c r="PVG830" s="19"/>
      <c r="PVH830" s="19"/>
      <c r="PVI830" s="19"/>
      <c r="PVJ830" s="19"/>
      <c r="PVK830" s="19"/>
      <c r="PVL830" s="19"/>
      <c r="PVM830" s="19"/>
      <c r="PVN830" s="19"/>
      <c r="PVO830" s="19"/>
      <c r="PVP830" s="19"/>
      <c r="PVQ830" s="19"/>
      <c r="PVR830" s="19"/>
      <c r="PVS830" s="19"/>
      <c r="PVT830" s="19"/>
      <c r="PVU830" s="19"/>
      <c r="PVV830" s="19"/>
      <c r="PVW830" s="19"/>
      <c r="PVX830" s="19"/>
      <c r="PVY830" s="19"/>
      <c r="PVZ830" s="19"/>
      <c r="PWA830" s="19"/>
      <c r="PWB830" s="19"/>
      <c r="PWC830" s="19"/>
      <c r="PWD830" s="19"/>
      <c r="PWE830" s="19"/>
      <c r="PWF830" s="19"/>
      <c r="PWG830" s="19"/>
      <c r="PWH830" s="19"/>
      <c r="PWI830" s="19"/>
      <c r="PWJ830" s="19"/>
      <c r="PWK830" s="19"/>
      <c r="PWL830" s="19"/>
      <c r="PWM830" s="19"/>
      <c r="PWN830" s="19"/>
      <c r="PWO830" s="19"/>
      <c r="PWP830" s="19"/>
      <c r="PWQ830" s="19"/>
      <c r="PWR830" s="19"/>
      <c r="PWS830" s="19"/>
      <c r="PWT830" s="19"/>
      <c r="PWU830" s="19"/>
      <c r="PWV830" s="19"/>
      <c r="PWW830" s="19"/>
      <c r="PWX830" s="19"/>
      <c r="PWY830" s="19"/>
      <c r="PWZ830" s="19"/>
      <c r="PXA830" s="19"/>
      <c r="PXB830" s="19"/>
      <c r="PXC830" s="19"/>
      <c r="PXD830" s="19"/>
      <c r="PXE830" s="19"/>
      <c r="PXF830" s="19"/>
      <c r="PXG830" s="19"/>
      <c r="PXH830" s="19"/>
      <c r="PXI830" s="19"/>
      <c r="PXJ830" s="19"/>
      <c r="PXK830" s="19"/>
      <c r="PXL830" s="19"/>
      <c r="PXM830" s="19"/>
      <c r="PXN830" s="19"/>
      <c r="PXO830" s="19"/>
      <c r="PXP830" s="19"/>
      <c r="PXQ830" s="19"/>
      <c r="PXR830" s="19"/>
      <c r="PXS830" s="19"/>
      <c r="PXT830" s="19"/>
      <c r="PXU830" s="19"/>
      <c r="PXV830" s="19"/>
      <c r="PXW830" s="19"/>
      <c r="PXX830" s="19"/>
      <c r="PXY830" s="19"/>
      <c r="PXZ830" s="19"/>
      <c r="PYA830" s="19"/>
      <c r="PYB830" s="19"/>
      <c r="PYC830" s="19"/>
      <c r="PYD830" s="19"/>
      <c r="PYE830" s="19"/>
      <c r="PYF830" s="19"/>
      <c r="PYG830" s="19"/>
      <c r="PYH830" s="19"/>
      <c r="PYI830" s="19"/>
      <c r="PYJ830" s="19"/>
      <c r="PYK830" s="19"/>
      <c r="PYL830" s="19"/>
      <c r="PYM830" s="19"/>
      <c r="PYN830" s="19"/>
      <c r="PYO830" s="19"/>
      <c r="PYP830" s="19"/>
      <c r="PYQ830" s="19"/>
      <c r="PYR830" s="19"/>
      <c r="PYS830" s="19"/>
      <c r="PYT830" s="19"/>
      <c r="PYU830" s="19"/>
      <c r="PYV830" s="19"/>
      <c r="PYW830" s="19"/>
      <c r="PYX830" s="19"/>
      <c r="PYY830" s="19"/>
      <c r="PYZ830" s="19"/>
      <c r="PZA830" s="19"/>
      <c r="PZB830" s="19"/>
      <c r="PZC830" s="19"/>
      <c r="PZD830" s="19"/>
      <c r="PZE830" s="19"/>
      <c r="PZF830" s="19"/>
      <c r="PZG830" s="19"/>
      <c r="PZH830" s="19"/>
      <c r="PZI830" s="19"/>
      <c r="PZJ830" s="19"/>
      <c r="PZK830" s="19"/>
      <c r="PZL830" s="19"/>
      <c r="PZM830" s="19"/>
      <c r="PZN830" s="19"/>
      <c r="PZO830" s="19"/>
      <c r="PZP830" s="19"/>
      <c r="PZQ830" s="19"/>
      <c r="PZR830" s="19"/>
      <c r="PZS830" s="19"/>
      <c r="PZT830" s="19"/>
      <c r="PZU830" s="19"/>
      <c r="PZV830" s="19"/>
      <c r="PZW830" s="19"/>
      <c r="PZX830" s="19"/>
      <c r="PZY830" s="19"/>
      <c r="PZZ830" s="19"/>
      <c r="QAA830" s="19"/>
      <c r="QAB830" s="19"/>
      <c r="QAC830" s="19"/>
      <c r="QAD830" s="19"/>
      <c r="QAE830" s="19"/>
      <c r="QAF830" s="19"/>
      <c r="QAG830" s="19"/>
      <c r="QAH830" s="19"/>
      <c r="QAI830" s="19"/>
      <c r="QAJ830" s="19"/>
      <c r="QAK830" s="19"/>
      <c r="QAL830" s="19"/>
      <c r="QAM830" s="19"/>
      <c r="QAN830" s="19"/>
      <c r="QAO830" s="19"/>
      <c r="QAP830" s="19"/>
      <c r="QAQ830" s="19"/>
      <c r="QAR830" s="19"/>
      <c r="QAS830" s="19"/>
      <c r="QAT830" s="19"/>
      <c r="QAU830" s="19"/>
      <c r="QAV830" s="19"/>
      <c r="QAW830" s="19"/>
      <c r="QAX830" s="19"/>
      <c r="QAY830" s="19"/>
      <c r="QAZ830" s="19"/>
      <c r="QBA830" s="19"/>
      <c r="QBB830" s="19"/>
      <c r="QBC830" s="19"/>
      <c r="QBD830" s="19"/>
      <c r="QBE830" s="19"/>
      <c r="QBF830" s="19"/>
      <c r="QBG830" s="19"/>
      <c r="QBH830" s="19"/>
      <c r="QBI830" s="19"/>
      <c r="QBJ830" s="19"/>
      <c r="QBK830" s="19"/>
      <c r="QBL830" s="19"/>
      <c r="QBM830" s="19"/>
      <c r="QBN830" s="19"/>
      <c r="QBO830" s="19"/>
      <c r="QBP830" s="19"/>
      <c r="QBQ830" s="19"/>
      <c r="QBR830" s="19"/>
      <c r="QBS830" s="19"/>
      <c r="QBT830" s="19"/>
      <c r="QBU830" s="19"/>
      <c r="QBV830" s="19"/>
      <c r="QBW830" s="19"/>
      <c r="QBX830" s="19"/>
      <c r="QBY830" s="19"/>
      <c r="QBZ830" s="19"/>
      <c r="QCA830" s="19"/>
      <c r="QCB830" s="19"/>
      <c r="QCC830" s="19"/>
      <c r="QCD830" s="19"/>
      <c r="QCE830" s="19"/>
      <c r="QCF830" s="19"/>
      <c r="QCG830" s="19"/>
      <c r="QCH830" s="19"/>
      <c r="QCI830" s="19"/>
      <c r="QCJ830" s="19"/>
      <c r="QCK830" s="19"/>
      <c r="QCL830" s="19"/>
      <c r="QCM830" s="19"/>
      <c r="QCN830" s="19"/>
      <c r="QCO830" s="19"/>
      <c r="QCP830" s="19"/>
      <c r="QCQ830" s="19"/>
      <c r="QCR830" s="19"/>
      <c r="QCS830" s="19"/>
      <c r="QCT830" s="19"/>
      <c r="QCU830" s="19"/>
      <c r="QCV830" s="19"/>
      <c r="QCW830" s="19"/>
      <c r="QCX830" s="19"/>
      <c r="QCY830" s="19"/>
      <c r="QCZ830" s="19"/>
      <c r="QDA830" s="19"/>
      <c r="QDB830" s="19"/>
      <c r="QDC830" s="19"/>
      <c r="QDD830" s="19"/>
      <c r="QDE830" s="19"/>
      <c r="QDF830" s="19"/>
      <c r="QDG830" s="19"/>
      <c r="QDH830" s="19"/>
      <c r="QDI830" s="19"/>
      <c r="QDJ830" s="19"/>
      <c r="QDK830" s="19"/>
      <c r="QDL830" s="19"/>
      <c r="QDM830" s="19"/>
      <c r="QDN830" s="19"/>
      <c r="QDO830" s="19"/>
      <c r="QDP830" s="19"/>
      <c r="QDQ830" s="19"/>
      <c r="QDR830" s="19"/>
      <c r="QDS830" s="19"/>
      <c r="QDT830" s="19"/>
      <c r="QDU830" s="19"/>
      <c r="QDV830" s="19"/>
      <c r="QDW830" s="19"/>
      <c r="QDX830" s="19"/>
      <c r="QDY830" s="19"/>
      <c r="QDZ830" s="19"/>
      <c r="QEA830" s="19"/>
      <c r="QEB830" s="19"/>
      <c r="QEC830" s="19"/>
      <c r="QED830" s="19"/>
      <c r="QEE830" s="19"/>
      <c r="QEF830" s="19"/>
      <c r="QEG830" s="19"/>
      <c r="QEH830" s="19"/>
      <c r="QEI830" s="19"/>
      <c r="QEJ830" s="19"/>
      <c r="QEK830" s="19"/>
      <c r="QEL830" s="19"/>
      <c r="QEM830" s="19"/>
      <c r="QEN830" s="19"/>
      <c r="QEO830" s="19"/>
      <c r="QEP830" s="19"/>
      <c r="QEQ830" s="19"/>
      <c r="QER830" s="19"/>
      <c r="QES830" s="19"/>
      <c r="QET830" s="19"/>
      <c r="QEU830" s="19"/>
      <c r="QEV830" s="19"/>
      <c r="QEW830" s="19"/>
      <c r="QEX830" s="19"/>
      <c r="QEY830" s="19"/>
      <c r="QEZ830" s="19"/>
      <c r="QFA830" s="19"/>
      <c r="QFB830" s="19"/>
      <c r="QFC830" s="19"/>
      <c r="QFD830" s="19"/>
      <c r="QFE830" s="19"/>
      <c r="QFF830" s="19"/>
      <c r="QFG830" s="19"/>
      <c r="QFH830" s="19"/>
      <c r="QFI830" s="19"/>
      <c r="QFJ830" s="19"/>
      <c r="QFK830" s="19"/>
      <c r="QFL830" s="19"/>
      <c r="QFM830" s="19"/>
      <c r="QFN830" s="19"/>
      <c r="QFO830" s="19"/>
      <c r="QFP830" s="19"/>
      <c r="QFQ830" s="19"/>
      <c r="QFR830" s="19"/>
      <c r="QFS830" s="19"/>
      <c r="QFT830" s="19"/>
      <c r="QFU830" s="19"/>
      <c r="QFV830" s="19"/>
      <c r="QFW830" s="19"/>
      <c r="QFX830" s="19"/>
      <c r="QFY830" s="19"/>
      <c r="QFZ830" s="19"/>
      <c r="QGA830" s="19"/>
      <c r="QGB830" s="19"/>
      <c r="QGC830" s="19"/>
      <c r="QGD830" s="19"/>
      <c r="QGE830" s="19"/>
      <c r="QGF830" s="19"/>
      <c r="QGG830" s="19"/>
      <c r="QGH830" s="19"/>
      <c r="QGI830" s="19"/>
      <c r="QGJ830" s="19"/>
      <c r="QGK830" s="19"/>
      <c r="QGL830" s="19"/>
      <c r="QGM830" s="19"/>
      <c r="QGN830" s="19"/>
      <c r="QGO830" s="19"/>
      <c r="QGP830" s="19"/>
      <c r="QGQ830" s="19"/>
      <c r="QGR830" s="19"/>
      <c r="QGS830" s="19"/>
      <c r="QGT830" s="19"/>
      <c r="QGU830" s="19"/>
      <c r="QGV830" s="19"/>
      <c r="QGW830" s="19"/>
      <c r="QGX830" s="19"/>
      <c r="QGY830" s="19"/>
      <c r="QGZ830" s="19"/>
      <c r="QHA830" s="19"/>
      <c r="QHB830" s="19"/>
      <c r="QHC830" s="19"/>
      <c r="QHD830" s="19"/>
      <c r="QHE830" s="19"/>
      <c r="QHF830" s="19"/>
      <c r="QHG830" s="19"/>
      <c r="QHH830" s="19"/>
      <c r="QHI830" s="19"/>
      <c r="QHJ830" s="19"/>
      <c r="QHK830" s="19"/>
      <c r="QHL830" s="19"/>
      <c r="QHM830" s="19"/>
      <c r="QHN830" s="19"/>
      <c r="QHO830" s="19"/>
      <c r="QHP830" s="19"/>
      <c r="QHQ830" s="19"/>
      <c r="QHR830" s="19"/>
      <c r="QHS830" s="19"/>
      <c r="QHT830" s="19"/>
      <c r="QHU830" s="19"/>
      <c r="QHV830" s="19"/>
      <c r="QHW830" s="19"/>
      <c r="QHX830" s="19"/>
      <c r="QHY830" s="19"/>
      <c r="QHZ830" s="19"/>
      <c r="QIA830" s="19"/>
      <c r="QIB830" s="19"/>
      <c r="QIC830" s="19"/>
      <c r="QID830" s="19"/>
      <c r="QIE830" s="19"/>
      <c r="QIF830" s="19"/>
      <c r="QIG830" s="19"/>
      <c r="QIH830" s="19"/>
      <c r="QII830" s="19"/>
      <c r="QIJ830" s="19"/>
      <c r="QIK830" s="19"/>
      <c r="QIL830" s="19"/>
      <c r="QIM830" s="19"/>
      <c r="QIN830" s="19"/>
      <c r="QIO830" s="19"/>
      <c r="QIP830" s="19"/>
      <c r="QIQ830" s="19"/>
      <c r="QIR830" s="19"/>
      <c r="QIS830" s="19"/>
      <c r="QIT830" s="19"/>
      <c r="QIU830" s="19"/>
      <c r="QIV830" s="19"/>
      <c r="QIW830" s="19"/>
      <c r="QIX830" s="19"/>
      <c r="QIY830" s="19"/>
      <c r="QIZ830" s="19"/>
      <c r="QJA830" s="19"/>
      <c r="QJB830" s="19"/>
      <c r="QJC830" s="19"/>
      <c r="QJD830" s="19"/>
      <c r="QJE830" s="19"/>
      <c r="QJF830" s="19"/>
      <c r="QJG830" s="19"/>
      <c r="QJH830" s="19"/>
      <c r="QJI830" s="19"/>
      <c r="QJJ830" s="19"/>
      <c r="QJK830" s="19"/>
      <c r="QJL830" s="19"/>
      <c r="QJM830" s="19"/>
      <c r="QJN830" s="19"/>
      <c r="QJO830" s="19"/>
      <c r="QJP830" s="19"/>
      <c r="QJQ830" s="19"/>
      <c r="QJR830" s="19"/>
      <c r="QJS830" s="19"/>
      <c r="QJT830" s="19"/>
      <c r="QJU830" s="19"/>
      <c r="QJV830" s="19"/>
      <c r="QJW830" s="19"/>
      <c r="QJX830" s="19"/>
      <c r="QJY830" s="19"/>
      <c r="QJZ830" s="19"/>
      <c r="QKA830" s="19"/>
      <c r="QKB830" s="19"/>
      <c r="QKC830" s="19"/>
      <c r="QKD830" s="19"/>
      <c r="QKE830" s="19"/>
      <c r="QKF830" s="19"/>
      <c r="QKG830" s="19"/>
      <c r="QKH830" s="19"/>
      <c r="QKI830" s="19"/>
      <c r="QKJ830" s="19"/>
      <c r="QKK830" s="19"/>
      <c r="QKL830" s="19"/>
      <c r="QKM830" s="19"/>
      <c r="QKN830" s="19"/>
      <c r="QKO830" s="19"/>
      <c r="QKP830" s="19"/>
      <c r="QKQ830" s="19"/>
      <c r="QKR830" s="19"/>
      <c r="QKS830" s="19"/>
      <c r="QKT830" s="19"/>
      <c r="QKU830" s="19"/>
      <c r="QKV830" s="19"/>
      <c r="QKW830" s="19"/>
      <c r="QKX830" s="19"/>
      <c r="QKY830" s="19"/>
      <c r="QKZ830" s="19"/>
      <c r="QLA830" s="19"/>
      <c r="QLB830" s="19"/>
      <c r="QLC830" s="19"/>
      <c r="QLD830" s="19"/>
      <c r="QLE830" s="19"/>
      <c r="QLF830" s="19"/>
      <c r="QLG830" s="19"/>
      <c r="QLH830" s="19"/>
      <c r="QLI830" s="19"/>
      <c r="QLJ830" s="19"/>
      <c r="QLK830" s="19"/>
      <c r="QLL830" s="19"/>
      <c r="QLM830" s="19"/>
      <c r="QLN830" s="19"/>
      <c r="QLO830" s="19"/>
      <c r="QLP830" s="19"/>
      <c r="QLQ830" s="19"/>
      <c r="QLR830" s="19"/>
      <c r="QLS830" s="19"/>
      <c r="QLT830" s="19"/>
      <c r="QLU830" s="19"/>
      <c r="QLV830" s="19"/>
      <c r="QLW830" s="19"/>
      <c r="QLX830" s="19"/>
      <c r="QLY830" s="19"/>
      <c r="QLZ830" s="19"/>
      <c r="QMA830" s="19"/>
      <c r="QMB830" s="19"/>
      <c r="QMC830" s="19"/>
      <c r="QMD830" s="19"/>
      <c r="QME830" s="19"/>
      <c r="QMF830" s="19"/>
      <c r="QMG830" s="19"/>
      <c r="QMH830" s="19"/>
      <c r="QMI830" s="19"/>
      <c r="QMJ830" s="19"/>
      <c r="QMK830" s="19"/>
      <c r="QML830" s="19"/>
      <c r="QMM830" s="19"/>
      <c r="QMN830" s="19"/>
      <c r="QMO830" s="19"/>
      <c r="QMP830" s="19"/>
      <c r="QMQ830" s="19"/>
      <c r="QMR830" s="19"/>
      <c r="QMS830" s="19"/>
      <c r="QMT830" s="19"/>
      <c r="QMU830" s="19"/>
      <c r="QMV830" s="19"/>
      <c r="QMW830" s="19"/>
      <c r="QMX830" s="19"/>
      <c r="QMY830" s="19"/>
      <c r="QMZ830" s="19"/>
      <c r="QNA830" s="19"/>
      <c r="QNB830" s="19"/>
      <c r="QNC830" s="19"/>
      <c r="QND830" s="19"/>
      <c r="QNE830" s="19"/>
      <c r="QNF830" s="19"/>
      <c r="QNG830" s="19"/>
      <c r="QNH830" s="19"/>
      <c r="QNI830" s="19"/>
      <c r="QNJ830" s="19"/>
      <c r="QNK830" s="19"/>
      <c r="QNL830" s="19"/>
      <c r="QNM830" s="19"/>
      <c r="QNN830" s="19"/>
      <c r="QNO830" s="19"/>
      <c r="QNP830" s="19"/>
      <c r="QNQ830" s="19"/>
      <c r="QNR830" s="19"/>
      <c r="QNS830" s="19"/>
      <c r="QNT830" s="19"/>
      <c r="QNU830" s="19"/>
      <c r="QNV830" s="19"/>
      <c r="QNW830" s="19"/>
      <c r="QNX830" s="19"/>
      <c r="QNY830" s="19"/>
      <c r="QNZ830" s="19"/>
      <c r="QOA830" s="19"/>
      <c r="QOB830" s="19"/>
      <c r="QOC830" s="19"/>
      <c r="QOD830" s="19"/>
      <c r="QOE830" s="19"/>
      <c r="QOF830" s="19"/>
      <c r="QOG830" s="19"/>
      <c r="QOH830" s="19"/>
      <c r="QOI830" s="19"/>
      <c r="QOJ830" s="19"/>
      <c r="QOK830" s="19"/>
      <c r="QOL830" s="19"/>
      <c r="QOM830" s="19"/>
      <c r="QON830" s="19"/>
      <c r="QOO830" s="19"/>
      <c r="QOP830" s="19"/>
      <c r="QOQ830" s="19"/>
      <c r="QOR830" s="19"/>
      <c r="QOS830" s="19"/>
      <c r="QOT830" s="19"/>
      <c r="QOU830" s="19"/>
      <c r="QOV830" s="19"/>
      <c r="QOW830" s="19"/>
      <c r="QOX830" s="19"/>
      <c r="QOY830" s="19"/>
      <c r="QOZ830" s="19"/>
      <c r="QPA830" s="19"/>
      <c r="QPB830" s="19"/>
      <c r="QPC830" s="19"/>
      <c r="QPD830" s="19"/>
      <c r="QPE830" s="19"/>
      <c r="QPF830" s="19"/>
      <c r="QPG830" s="19"/>
      <c r="QPH830" s="19"/>
      <c r="QPI830" s="19"/>
      <c r="QPJ830" s="19"/>
      <c r="QPK830" s="19"/>
      <c r="QPL830" s="19"/>
      <c r="QPM830" s="19"/>
      <c r="QPN830" s="19"/>
      <c r="QPO830" s="19"/>
      <c r="QPP830" s="19"/>
      <c r="QPQ830" s="19"/>
      <c r="QPR830" s="19"/>
      <c r="QPS830" s="19"/>
      <c r="QPT830" s="19"/>
      <c r="QPU830" s="19"/>
      <c r="QPV830" s="19"/>
      <c r="QPW830" s="19"/>
      <c r="QPX830" s="19"/>
      <c r="QPY830" s="19"/>
      <c r="QPZ830" s="19"/>
      <c r="QQA830" s="19"/>
      <c r="QQB830" s="19"/>
      <c r="QQC830" s="19"/>
      <c r="QQD830" s="19"/>
      <c r="QQE830" s="19"/>
      <c r="QQF830" s="19"/>
      <c r="QQG830" s="19"/>
      <c r="QQH830" s="19"/>
      <c r="QQI830" s="19"/>
      <c r="QQJ830" s="19"/>
      <c r="QQK830" s="19"/>
      <c r="QQL830" s="19"/>
      <c r="QQM830" s="19"/>
      <c r="QQN830" s="19"/>
      <c r="QQO830" s="19"/>
      <c r="QQP830" s="19"/>
      <c r="QQQ830" s="19"/>
      <c r="QQR830" s="19"/>
      <c r="QQS830" s="19"/>
      <c r="QQT830" s="19"/>
      <c r="QQU830" s="19"/>
      <c r="QQV830" s="19"/>
      <c r="QQW830" s="19"/>
      <c r="QQX830" s="19"/>
      <c r="QQY830" s="19"/>
      <c r="QQZ830" s="19"/>
      <c r="QRA830" s="19"/>
      <c r="QRB830" s="19"/>
      <c r="QRC830" s="19"/>
      <c r="QRD830" s="19"/>
      <c r="QRE830" s="19"/>
      <c r="QRF830" s="19"/>
      <c r="QRG830" s="19"/>
      <c r="QRH830" s="19"/>
      <c r="QRI830" s="19"/>
      <c r="QRJ830" s="19"/>
      <c r="QRK830" s="19"/>
      <c r="QRL830" s="19"/>
      <c r="QRM830" s="19"/>
      <c r="QRN830" s="19"/>
      <c r="QRO830" s="19"/>
      <c r="QRP830" s="19"/>
      <c r="QRQ830" s="19"/>
      <c r="QRR830" s="19"/>
      <c r="QRS830" s="19"/>
      <c r="QRT830" s="19"/>
      <c r="QRU830" s="19"/>
      <c r="QRV830" s="19"/>
      <c r="QRW830" s="19"/>
      <c r="QRX830" s="19"/>
      <c r="QRY830" s="19"/>
      <c r="QRZ830" s="19"/>
      <c r="QSA830" s="19"/>
      <c r="QSB830" s="19"/>
      <c r="QSC830" s="19"/>
      <c r="QSD830" s="19"/>
      <c r="QSE830" s="19"/>
      <c r="QSF830" s="19"/>
      <c r="QSG830" s="19"/>
      <c r="QSH830" s="19"/>
      <c r="QSI830" s="19"/>
      <c r="QSJ830" s="19"/>
      <c r="QSK830" s="19"/>
      <c r="QSL830" s="19"/>
      <c r="QSM830" s="19"/>
      <c r="QSN830" s="19"/>
      <c r="QSO830" s="19"/>
      <c r="QSP830" s="19"/>
      <c r="QSQ830" s="19"/>
      <c r="QSR830" s="19"/>
      <c r="QSS830" s="19"/>
      <c r="QST830" s="19"/>
      <c r="QSU830" s="19"/>
      <c r="QSV830" s="19"/>
      <c r="QSW830" s="19"/>
      <c r="QSX830" s="19"/>
      <c r="QSY830" s="19"/>
      <c r="QSZ830" s="19"/>
      <c r="QTA830" s="19"/>
      <c r="QTB830" s="19"/>
      <c r="QTC830" s="19"/>
      <c r="QTD830" s="19"/>
      <c r="QTE830" s="19"/>
      <c r="QTF830" s="19"/>
      <c r="QTG830" s="19"/>
      <c r="QTH830" s="19"/>
      <c r="QTI830" s="19"/>
      <c r="QTJ830" s="19"/>
      <c r="QTK830" s="19"/>
      <c r="QTL830" s="19"/>
      <c r="QTM830" s="19"/>
      <c r="QTN830" s="19"/>
      <c r="QTO830" s="19"/>
      <c r="QTP830" s="19"/>
      <c r="QTQ830" s="19"/>
      <c r="QTR830" s="19"/>
      <c r="QTS830" s="19"/>
      <c r="QTT830" s="19"/>
      <c r="QTU830" s="19"/>
      <c r="QTV830" s="19"/>
      <c r="QTW830" s="19"/>
      <c r="QTX830" s="19"/>
      <c r="QTY830" s="19"/>
      <c r="QTZ830" s="19"/>
      <c r="QUA830" s="19"/>
      <c r="QUB830" s="19"/>
      <c r="QUC830" s="19"/>
      <c r="QUD830" s="19"/>
      <c r="QUE830" s="19"/>
      <c r="QUF830" s="19"/>
      <c r="QUG830" s="19"/>
      <c r="QUH830" s="19"/>
      <c r="QUI830" s="19"/>
      <c r="QUJ830" s="19"/>
      <c r="QUK830" s="19"/>
      <c r="QUL830" s="19"/>
      <c r="QUM830" s="19"/>
      <c r="QUN830" s="19"/>
      <c r="QUO830" s="19"/>
      <c r="QUP830" s="19"/>
      <c r="QUQ830" s="19"/>
      <c r="QUR830" s="19"/>
      <c r="QUS830" s="19"/>
      <c r="QUT830" s="19"/>
      <c r="QUU830" s="19"/>
      <c r="QUV830" s="19"/>
      <c r="QUW830" s="19"/>
      <c r="QUX830" s="19"/>
      <c r="QUY830" s="19"/>
      <c r="QUZ830" s="19"/>
      <c r="QVA830" s="19"/>
      <c r="QVB830" s="19"/>
      <c r="QVC830" s="19"/>
      <c r="QVD830" s="19"/>
      <c r="QVE830" s="19"/>
      <c r="QVF830" s="19"/>
      <c r="QVG830" s="19"/>
      <c r="QVH830" s="19"/>
      <c r="QVI830" s="19"/>
      <c r="QVJ830" s="19"/>
      <c r="QVK830" s="19"/>
      <c r="QVL830" s="19"/>
      <c r="QVM830" s="19"/>
      <c r="QVN830" s="19"/>
      <c r="QVO830" s="19"/>
      <c r="QVP830" s="19"/>
      <c r="QVQ830" s="19"/>
      <c r="QVR830" s="19"/>
      <c r="QVS830" s="19"/>
      <c r="QVT830" s="19"/>
      <c r="QVU830" s="19"/>
      <c r="QVV830" s="19"/>
      <c r="QVW830" s="19"/>
      <c r="QVX830" s="19"/>
      <c r="QVY830" s="19"/>
      <c r="QVZ830" s="19"/>
      <c r="QWA830" s="19"/>
      <c r="QWB830" s="19"/>
      <c r="QWC830" s="19"/>
      <c r="QWD830" s="19"/>
      <c r="QWE830" s="19"/>
      <c r="QWF830" s="19"/>
      <c r="QWG830" s="19"/>
      <c r="QWH830" s="19"/>
      <c r="QWI830" s="19"/>
      <c r="QWJ830" s="19"/>
      <c r="QWK830" s="19"/>
      <c r="QWL830" s="19"/>
      <c r="QWM830" s="19"/>
      <c r="QWN830" s="19"/>
      <c r="QWO830" s="19"/>
      <c r="QWP830" s="19"/>
      <c r="QWQ830" s="19"/>
      <c r="QWR830" s="19"/>
      <c r="QWS830" s="19"/>
      <c r="QWT830" s="19"/>
      <c r="QWU830" s="19"/>
      <c r="QWV830" s="19"/>
      <c r="QWW830" s="19"/>
      <c r="QWX830" s="19"/>
      <c r="QWY830" s="19"/>
      <c r="QWZ830" s="19"/>
      <c r="QXA830" s="19"/>
      <c r="QXB830" s="19"/>
      <c r="QXC830" s="19"/>
      <c r="QXD830" s="19"/>
      <c r="QXE830" s="19"/>
      <c r="QXF830" s="19"/>
      <c r="QXG830" s="19"/>
      <c r="QXH830" s="19"/>
      <c r="QXI830" s="19"/>
      <c r="QXJ830" s="19"/>
      <c r="QXK830" s="19"/>
      <c r="QXL830" s="19"/>
      <c r="QXM830" s="19"/>
      <c r="QXN830" s="19"/>
      <c r="QXO830" s="19"/>
      <c r="QXP830" s="19"/>
      <c r="QXQ830" s="19"/>
      <c r="QXR830" s="19"/>
      <c r="QXS830" s="19"/>
      <c r="QXT830" s="19"/>
      <c r="QXU830" s="19"/>
      <c r="QXV830" s="19"/>
      <c r="QXW830" s="19"/>
      <c r="QXX830" s="19"/>
      <c r="QXY830" s="19"/>
      <c r="QXZ830" s="19"/>
      <c r="QYA830" s="19"/>
      <c r="QYB830" s="19"/>
      <c r="QYC830" s="19"/>
      <c r="QYD830" s="19"/>
      <c r="QYE830" s="19"/>
      <c r="QYF830" s="19"/>
      <c r="QYG830" s="19"/>
      <c r="QYH830" s="19"/>
      <c r="QYI830" s="19"/>
      <c r="QYJ830" s="19"/>
      <c r="QYK830" s="19"/>
      <c r="QYL830" s="19"/>
      <c r="QYM830" s="19"/>
      <c r="QYN830" s="19"/>
      <c r="QYO830" s="19"/>
      <c r="QYP830" s="19"/>
      <c r="QYQ830" s="19"/>
      <c r="QYR830" s="19"/>
      <c r="QYS830" s="19"/>
      <c r="QYT830" s="19"/>
      <c r="QYU830" s="19"/>
      <c r="QYV830" s="19"/>
      <c r="QYW830" s="19"/>
      <c r="QYX830" s="19"/>
      <c r="QYY830" s="19"/>
      <c r="QYZ830" s="19"/>
      <c r="QZA830" s="19"/>
      <c r="QZB830" s="19"/>
      <c r="QZC830" s="19"/>
      <c r="QZD830" s="19"/>
      <c r="QZE830" s="19"/>
      <c r="QZF830" s="19"/>
      <c r="QZG830" s="19"/>
      <c r="QZH830" s="19"/>
      <c r="QZI830" s="19"/>
      <c r="QZJ830" s="19"/>
      <c r="QZK830" s="19"/>
      <c r="QZL830" s="19"/>
      <c r="QZM830" s="19"/>
      <c r="QZN830" s="19"/>
      <c r="QZO830" s="19"/>
      <c r="QZP830" s="19"/>
      <c r="QZQ830" s="19"/>
      <c r="QZR830" s="19"/>
      <c r="QZS830" s="19"/>
      <c r="QZT830" s="19"/>
      <c r="QZU830" s="19"/>
      <c r="QZV830" s="19"/>
      <c r="QZW830" s="19"/>
      <c r="QZX830" s="19"/>
      <c r="QZY830" s="19"/>
      <c r="QZZ830" s="19"/>
      <c r="RAA830" s="19"/>
      <c r="RAB830" s="19"/>
      <c r="RAC830" s="19"/>
      <c r="RAD830" s="19"/>
      <c r="RAE830" s="19"/>
      <c r="RAF830" s="19"/>
      <c r="RAG830" s="19"/>
      <c r="RAH830" s="19"/>
      <c r="RAI830" s="19"/>
      <c r="RAJ830" s="19"/>
      <c r="RAK830" s="19"/>
      <c r="RAL830" s="19"/>
      <c r="RAM830" s="19"/>
      <c r="RAN830" s="19"/>
      <c r="RAO830" s="19"/>
      <c r="RAP830" s="19"/>
      <c r="RAQ830" s="19"/>
      <c r="RAR830" s="19"/>
      <c r="RAS830" s="19"/>
      <c r="RAT830" s="19"/>
      <c r="RAU830" s="19"/>
      <c r="RAV830" s="19"/>
      <c r="RAW830" s="19"/>
      <c r="RAX830" s="19"/>
      <c r="RAY830" s="19"/>
      <c r="RAZ830" s="19"/>
      <c r="RBA830" s="19"/>
      <c r="RBB830" s="19"/>
      <c r="RBC830" s="19"/>
      <c r="RBD830" s="19"/>
      <c r="RBE830" s="19"/>
      <c r="RBF830" s="19"/>
      <c r="RBG830" s="19"/>
      <c r="RBH830" s="19"/>
      <c r="RBI830" s="19"/>
      <c r="RBJ830" s="19"/>
      <c r="RBK830" s="19"/>
      <c r="RBL830" s="19"/>
      <c r="RBM830" s="19"/>
      <c r="RBN830" s="19"/>
      <c r="RBO830" s="19"/>
      <c r="RBP830" s="19"/>
      <c r="RBQ830" s="19"/>
      <c r="RBR830" s="19"/>
      <c r="RBS830" s="19"/>
      <c r="RBT830" s="19"/>
      <c r="RBU830" s="19"/>
      <c r="RBV830" s="19"/>
      <c r="RBW830" s="19"/>
      <c r="RBX830" s="19"/>
      <c r="RBY830" s="19"/>
      <c r="RBZ830" s="19"/>
      <c r="RCA830" s="19"/>
      <c r="RCB830" s="19"/>
      <c r="RCC830" s="19"/>
      <c r="RCD830" s="19"/>
      <c r="RCE830" s="19"/>
      <c r="RCF830" s="19"/>
      <c r="RCG830" s="19"/>
      <c r="RCH830" s="19"/>
      <c r="RCI830" s="19"/>
      <c r="RCJ830" s="19"/>
      <c r="RCK830" s="19"/>
      <c r="RCL830" s="19"/>
      <c r="RCM830" s="19"/>
      <c r="RCN830" s="19"/>
      <c r="RCO830" s="19"/>
      <c r="RCP830" s="19"/>
      <c r="RCQ830" s="19"/>
      <c r="RCR830" s="19"/>
      <c r="RCS830" s="19"/>
      <c r="RCT830" s="19"/>
      <c r="RCU830" s="19"/>
      <c r="RCV830" s="19"/>
      <c r="RCW830" s="19"/>
      <c r="RCX830" s="19"/>
      <c r="RCY830" s="19"/>
      <c r="RCZ830" s="19"/>
      <c r="RDA830" s="19"/>
      <c r="RDB830" s="19"/>
      <c r="RDC830" s="19"/>
      <c r="RDD830" s="19"/>
      <c r="RDE830" s="19"/>
      <c r="RDF830" s="19"/>
      <c r="RDG830" s="19"/>
      <c r="RDH830" s="19"/>
      <c r="RDI830" s="19"/>
      <c r="RDJ830" s="19"/>
      <c r="RDK830" s="19"/>
      <c r="RDL830" s="19"/>
      <c r="RDM830" s="19"/>
      <c r="RDN830" s="19"/>
      <c r="RDO830" s="19"/>
      <c r="RDP830" s="19"/>
      <c r="RDQ830" s="19"/>
      <c r="RDR830" s="19"/>
      <c r="RDS830" s="19"/>
      <c r="RDT830" s="19"/>
      <c r="RDU830" s="19"/>
      <c r="RDV830" s="19"/>
      <c r="RDW830" s="19"/>
      <c r="RDX830" s="19"/>
      <c r="RDY830" s="19"/>
      <c r="RDZ830" s="19"/>
      <c r="REA830" s="19"/>
      <c r="REB830" s="19"/>
      <c r="REC830" s="19"/>
      <c r="RED830" s="19"/>
      <c r="REE830" s="19"/>
      <c r="REF830" s="19"/>
      <c r="REG830" s="19"/>
      <c r="REH830" s="19"/>
      <c r="REI830" s="19"/>
      <c r="REJ830" s="19"/>
      <c r="REK830" s="19"/>
      <c r="REL830" s="19"/>
      <c r="REM830" s="19"/>
      <c r="REN830" s="19"/>
      <c r="REO830" s="19"/>
      <c r="REP830" s="19"/>
      <c r="REQ830" s="19"/>
      <c r="RER830" s="19"/>
      <c r="RES830" s="19"/>
      <c r="RET830" s="19"/>
      <c r="REU830" s="19"/>
      <c r="REV830" s="19"/>
      <c r="REW830" s="19"/>
      <c r="REX830" s="19"/>
      <c r="REY830" s="19"/>
      <c r="REZ830" s="19"/>
      <c r="RFA830" s="19"/>
      <c r="RFB830" s="19"/>
      <c r="RFC830" s="19"/>
      <c r="RFD830" s="19"/>
      <c r="RFE830" s="19"/>
      <c r="RFF830" s="19"/>
      <c r="RFG830" s="19"/>
      <c r="RFH830" s="19"/>
      <c r="RFI830" s="19"/>
      <c r="RFJ830" s="19"/>
      <c r="RFK830" s="19"/>
      <c r="RFL830" s="19"/>
      <c r="RFM830" s="19"/>
      <c r="RFN830" s="19"/>
      <c r="RFO830" s="19"/>
      <c r="RFP830" s="19"/>
      <c r="RFQ830" s="19"/>
      <c r="RFR830" s="19"/>
      <c r="RFS830" s="19"/>
      <c r="RFT830" s="19"/>
      <c r="RFU830" s="19"/>
      <c r="RFV830" s="19"/>
      <c r="RFW830" s="19"/>
      <c r="RFX830" s="19"/>
      <c r="RFY830" s="19"/>
      <c r="RFZ830" s="19"/>
      <c r="RGA830" s="19"/>
      <c r="RGB830" s="19"/>
      <c r="RGC830" s="19"/>
      <c r="RGD830" s="19"/>
      <c r="RGE830" s="19"/>
      <c r="RGF830" s="19"/>
      <c r="RGG830" s="19"/>
      <c r="RGH830" s="19"/>
      <c r="RGI830" s="19"/>
      <c r="RGJ830" s="19"/>
      <c r="RGK830" s="19"/>
      <c r="RGL830" s="19"/>
      <c r="RGM830" s="19"/>
      <c r="RGN830" s="19"/>
      <c r="RGO830" s="19"/>
      <c r="RGP830" s="19"/>
      <c r="RGQ830" s="19"/>
      <c r="RGR830" s="19"/>
      <c r="RGS830" s="19"/>
      <c r="RGT830" s="19"/>
      <c r="RGU830" s="19"/>
      <c r="RGV830" s="19"/>
      <c r="RGW830" s="19"/>
      <c r="RGX830" s="19"/>
      <c r="RGY830" s="19"/>
      <c r="RGZ830" s="19"/>
      <c r="RHA830" s="19"/>
      <c r="RHB830" s="19"/>
      <c r="RHC830" s="19"/>
      <c r="RHD830" s="19"/>
      <c r="RHE830" s="19"/>
      <c r="RHF830" s="19"/>
      <c r="RHG830" s="19"/>
      <c r="RHH830" s="19"/>
      <c r="RHI830" s="19"/>
      <c r="RHJ830" s="19"/>
      <c r="RHK830" s="19"/>
      <c r="RHL830" s="19"/>
      <c r="RHM830" s="19"/>
      <c r="RHN830" s="19"/>
      <c r="RHO830" s="19"/>
      <c r="RHP830" s="19"/>
      <c r="RHQ830" s="19"/>
      <c r="RHR830" s="19"/>
      <c r="RHS830" s="19"/>
      <c r="RHT830" s="19"/>
      <c r="RHU830" s="19"/>
      <c r="RHV830" s="19"/>
      <c r="RHW830" s="19"/>
      <c r="RHX830" s="19"/>
      <c r="RHY830" s="19"/>
      <c r="RHZ830" s="19"/>
      <c r="RIA830" s="19"/>
      <c r="RIB830" s="19"/>
      <c r="RIC830" s="19"/>
      <c r="RID830" s="19"/>
      <c r="RIE830" s="19"/>
      <c r="RIF830" s="19"/>
      <c r="RIG830" s="19"/>
      <c r="RIH830" s="19"/>
      <c r="RII830" s="19"/>
      <c r="RIJ830" s="19"/>
      <c r="RIK830" s="19"/>
      <c r="RIL830" s="19"/>
      <c r="RIM830" s="19"/>
      <c r="RIN830" s="19"/>
      <c r="RIO830" s="19"/>
      <c r="RIP830" s="19"/>
      <c r="RIQ830" s="19"/>
      <c r="RIR830" s="19"/>
      <c r="RIS830" s="19"/>
      <c r="RIT830" s="19"/>
      <c r="RIU830" s="19"/>
      <c r="RIV830" s="19"/>
      <c r="RIW830" s="19"/>
      <c r="RIX830" s="19"/>
      <c r="RIY830" s="19"/>
      <c r="RIZ830" s="19"/>
      <c r="RJA830" s="19"/>
      <c r="RJB830" s="19"/>
      <c r="RJC830" s="19"/>
      <c r="RJD830" s="19"/>
      <c r="RJE830" s="19"/>
      <c r="RJF830" s="19"/>
      <c r="RJG830" s="19"/>
      <c r="RJH830" s="19"/>
      <c r="RJI830" s="19"/>
      <c r="RJJ830" s="19"/>
      <c r="RJK830" s="19"/>
      <c r="RJL830" s="19"/>
      <c r="RJM830" s="19"/>
      <c r="RJN830" s="19"/>
      <c r="RJO830" s="19"/>
      <c r="RJP830" s="19"/>
      <c r="RJQ830" s="19"/>
      <c r="RJR830" s="19"/>
      <c r="RJS830" s="19"/>
      <c r="RJT830" s="19"/>
      <c r="RJU830" s="19"/>
      <c r="RJV830" s="19"/>
      <c r="RJW830" s="19"/>
      <c r="RJX830" s="19"/>
      <c r="RJY830" s="19"/>
      <c r="RJZ830" s="19"/>
      <c r="RKA830" s="19"/>
      <c r="RKB830" s="19"/>
      <c r="RKC830" s="19"/>
      <c r="RKD830" s="19"/>
      <c r="RKE830" s="19"/>
      <c r="RKF830" s="19"/>
      <c r="RKG830" s="19"/>
      <c r="RKH830" s="19"/>
      <c r="RKI830" s="19"/>
      <c r="RKJ830" s="19"/>
      <c r="RKK830" s="19"/>
      <c r="RKL830" s="19"/>
      <c r="RKM830" s="19"/>
      <c r="RKN830" s="19"/>
      <c r="RKO830" s="19"/>
      <c r="RKP830" s="19"/>
      <c r="RKQ830" s="19"/>
      <c r="RKR830" s="19"/>
      <c r="RKS830" s="19"/>
      <c r="RKT830" s="19"/>
      <c r="RKU830" s="19"/>
      <c r="RKV830" s="19"/>
      <c r="RKW830" s="19"/>
      <c r="RKX830" s="19"/>
      <c r="RKY830" s="19"/>
      <c r="RKZ830" s="19"/>
      <c r="RLA830" s="19"/>
      <c r="RLB830" s="19"/>
      <c r="RLC830" s="19"/>
      <c r="RLD830" s="19"/>
      <c r="RLE830" s="19"/>
      <c r="RLF830" s="19"/>
      <c r="RLG830" s="19"/>
      <c r="RLH830" s="19"/>
      <c r="RLI830" s="19"/>
      <c r="RLJ830" s="19"/>
      <c r="RLK830" s="19"/>
      <c r="RLL830" s="19"/>
      <c r="RLM830" s="19"/>
      <c r="RLN830" s="19"/>
      <c r="RLO830" s="19"/>
      <c r="RLP830" s="19"/>
      <c r="RLQ830" s="19"/>
      <c r="RLR830" s="19"/>
      <c r="RLS830" s="19"/>
      <c r="RLT830" s="19"/>
      <c r="RLU830" s="19"/>
      <c r="RLV830" s="19"/>
      <c r="RLW830" s="19"/>
      <c r="RLX830" s="19"/>
      <c r="RLY830" s="19"/>
      <c r="RLZ830" s="19"/>
      <c r="RMA830" s="19"/>
      <c r="RMB830" s="19"/>
      <c r="RMC830" s="19"/>
      <c r="RMD830" s="19"/>
      <c r="RME830" s="19"/>
      <c r="RMF830" s="19"/>
      <c r="RMG830" s="19"/>
      <c r="RMH830" s="19"/>
      <c r="RMI830" s="19"/>
      <c r="RMJ830" s="19"/>
      <c r="RMK830" s="19"/>
      <c r="RML830" s="19"/>
      <c r="RMM830" s="19"/>
      <c r="RMN830" s="19"/>
      <c r="RMO830" s="19"/>
      <c r="RMP830" s="19"/>
      <c r="RMQ830" s="19"/>
      <c r="RMR830" s="19"/>
      <c r="RMS830" s="19"/>
      <c r="RMT830" s="19"/>
      <c r="RMU830" s="19"/>
      <c r="RMV830" s="19"/>
      <c r="RMW830" s="19"/>
      <c r="RMX830" s="19"/>
      <c r="RMY830" s="19"/>
      <c r="RMZ830" s="19"/>
      <c r="RNA830" s="19"/>
      <c r="RNB830" s="19"/>
      <c r="RNC830" s="19"/>
      <c r="RND830" s="19"/>
      <c r="RNE830" s="19"/>
      <c r="RNF830" s="19"/>
      <c r="RNG830" s="19"/>
      <c r="RNH830" s="19"/>
      <c r="RNI830" s="19"/>
      <c r="RNJ830" s="19"/>
      <c r="RNK830" s="19"/>
      <c r="RNL830" s="19"/>
      <c r="RNM830" s="19"/>
      <c r="RNN830" s="19"/>
      <c r="RNO830" s="19"/>
      <c r="RNP830" s="19"/>
      <c r="RNQ830" s="19"/>
      <c r="RNR830" s="19"/>
      <c r="RNS830" s="19"/>
      <c r="RNT830" s="19"/>
      <c r="RNU830" s="19"/>
      <c r="RNV830" s="19"/>
      <c r="RNW830" s="19"/>
      <c r="RNX830" s="19"/>
      <c r="RNY830" s="19"/>
      <c r="RNZ830" s="19"/>
      <c r="ROA830" s="19"/>
      <c r="ROB830" s="19"/>
      <c r="ROC830" s="19"/>
      <c r="ROD830" s="19"/>
      <c r="ROE830" s="19"/>
      <c r="ROF830" s="19"/>
      <c r="ROG830" s="19"/>
      <c r="ROH830" s="19"/>
      <c r="ROI830" s="19"/>
      <c r="ROJ830" s="19"/>
      <c r="ROK830" s="19"/>
      <c r="ROL830" s="19"/>
      <c r="ROM830" s="19"/>
      <c r="RON830" s="19"/>
      <c r="ROO830" s="19"/>
      <c r="ROP830" s="19"/>
      <c r="ROQ830" s="19"/>
      <c r="ROR830" s="19"/>
      <c r="ROS830" s="19"/>
      <c r="ROT830" s="19"/>
      <c r="ROU830" s="19"/>
      <c r="ROV830" s="19"/>
      <c r="ROW830" s="19"/>
      <c r="ROX830" s="19"/>
      <c r="ROY830" s="19"/>
      <c r="ROZ830" s="19"/>
      <c r="RPA830" s="19"/>
      <c r="RPB830" s="19"/>
      <c r="RPC830" s="19"/>
      <c r="RPD830" s="19"/>
      <c r="RPE830" s="19"/>
      <c r="RPF830" s="19"/>
      <c r="RPG830" s="19"/>
      <c r="RPH830" s="19"/>
      <c r="RPI830" s="19"/>
      <c r="RPJ830" s="19"/>
      <c r="RPK830" s="19"/>
      <c r="RPL830" s="19"/>
      <c r="RPM830" s="19"/>
      <c r="RPN830" s="19"/>
      <c r="RPO830" s="19"/>
      <c r="RPP830" s="19"/>
      <c r="RPQ830" s="19"/>
      <c r="RPR830" s="19"/>
      <c r="RPS830" s="19"/>
      <c r="RPT830" s="19"/>
      <c r="RPU830" s="19"/>
      <c r="RPV830" s="19"/>
      <c r="RPW830" s="19"/>
      <c r="RPX830" s="19"/>
      <c r="RPY830" s="19"/>
      <c r="RPZ830" s="19"/>
      <c r="RQA830" s="19"/>
      <c r="RQB830" s="19"/>
      <c r="RQC830" s="19"/>
      <c r="RQD830" s="19"/>
      <c r="RQE830" s="19"/>
      <c r="RQF830" s="19"/>
      <c r="RQG830" s="19"/>
      <c r="RQH830" s="19"/>
      <c r="RQI830" s="19"/>
      <c r="RQJ830" s="19"/>
      <c r="RQK830" s="19"/>
      <c r="RQL830" s="19"/>
      <c r="RQM830" s="19"/>
      <c r="RQN830" s="19"/>
      <c r="RQO830" s="19"/>
      <c r="RQP830" s="19"/>
      <c r="RQQ830" s="19"/>
      <c r="RQR830" s="19"/>
      <c r="RQS830" s="19"/>
      <c r="RQT830" s="19"/>
      <c r="RQU830" s="19"/>
      <c r="RQV830" s="19"/>
      <c r="RQW830" s="19"/>
      <c r="RQX830" s="19"/>
      <c r="RQY830" s="19"/>
      <c r="RQZ830" s="19"/>
      <c r="RRA830" s="19"/>
      <c r="RRB830" s="19"/>
      <c r="RRC830" s="19"/>
      <c r="RRD830" s="19"/>
      <c r="RRE830" s="19"/>
      <c r="RRF830" s="19"/>
      <c r="RRG830" s="19"/>
      <c r="RRH830" s="19"/>
      <c r="RRI830" s="19"/>
      <c r="RRJ830" s="19"/>
      <c r="RRK830" s="19"/>
      <c r="RRL830" s="19"/>
      <c r="RRM830" s="19"/>
      <c r="RRN830" s="19"/>
      <c r="RRO830" s="19"/>
      <c r="RRP830" s="19"/>
      <c r="RRQ830" s="19"/>
      <c r="RRR830" s="19"/>
      <c r="RRS830" s="19"/>
      <c r="RRT830" s="19"/>
      <c r="RRU830" s="19"/>
      <c r="RRV830" s="19"/>
      <c r="RRW830" s="19"/>
      <c r="RRX830" s="19"/>
      <c r="RRY830" s="19"/>
      <c r="RRZ830" s="19"/>
      <c r="RSA830" s="19"/>
      <c r="RSB830" s="19"/>
      <c r="RSC830" s="19"/>
      <c r="RSD830" s="19"/>
      <c r="RSE830" s="19"/>
      <c r="RSF830" s="19"/>
      <c r="RSG830" s="19"/>
      <c r="RSH830" s="19"/>
      <c r="RSI830" s="19"/>
      <c r="RSJ830" s="19"/>
      <c r="RSK830" s="19"/>
      <c r="RSL830" s="19"/>
      <c r="RSM830" s="19"/>
      <c r="RSN830" s="19"/>
      <c r="RSO830" s="19"/>
      <c r="RSP830" s="19"/>
      <c r="RSQ830" s="19"/>
      <c r="RSR830" s="19"/>
      <c r="RSS830" s="19"/>
      <c r="RST830" s="19"/>
      <c r="RSU830" s="19"/>
      <c r="RSV830" s="19"/>
      <c r="RSW830" s="19"/>
      <c r="RSX830" s="19"/>
      <c r="RSY830" s="19"/>
      <c r="RSZ830" s="19"/>
      <c r="RTA830" s="19"/>
      <c r="RTB830" s="19"/>
      <c r="RTC830" s="19"/>
      <c r="RTD830" s="19"/>
      <c r="RTE830" s="19"/>
      <c r="RTF830" s="19"/>
      <c r="RTG830" s="19"/>
      <c r="RTH830" s="19"/>
      <c r="RTI830" s="19"/>
      <c r="RTJ830" s="19"/>
      <c r="RTK830" s="19"/>
      <c r="RTL830" s="19"/>
      <c r="RTM830" s="19"/>
      <c r="RTN830" s="19"/>
      <c r="RTO830" s="19"/>
      <c r="RTP830" s="19"/>
      <c r="RTQ830" s="19"/>
      <c r="RTR830" s="19"/>
      <c r="RTS830" s="19"/>
      <c r="RTT830" s="19"/>
      <c r="RTU830" s="19"/>
      <c r="RTV830" s="19"/>
      <c r="RTW830" s="19"/>
      <c r="RTX830" s="19"/>
      <c r="RTY830" s="19"/>
      <c r="RTZ830" s="19"/>
      <c r="RUA830" s="19"/>
      <c r="RUB830" s="19"/>
      <c r="RUC830" s="19"/>
      <c r="RUD830" s="19"/>
      <c r="RUE830" s="19"/>
      <c r="RUF830" s="19"/>
      <c r="RUG830" s="19"/>
      <c r="RUH830" s="19"/>
      <c r="RUI830" s="19"/>
      <c r="RUJ830" s="19"/>
      <c r="RUK830" s="19"/>
      <c r="RUL830" s="19"/>
      <c r="RUM830" s="19"/>
      <c r="RUN830" s="19"/>
      <c r="RUO830" s="19"/>
      <c r="RUP830" s="19"/>
      <c r="RUQ830" s="19"/>
      <c r="RUR830" s="19"/>
      <c r="RUS830" s="19"/>
      <c r="RUT830" s="19"/>
      <c r="RUU830" s="19"/>
      <c r="RUV830" s="19"/>
      <c r="RUW830" s="19"/>
      <c r="RUX830" s="19"/>
      <c r="RUY830" s="19"/>
      <c r="RUZ830" s="19"/>
      <c r="RVA830" s="19"/>
      <c r="RVB830" s="19"/>
      <c r="RVC830" s="19"/>
      <c r="RVD830" s="19"/>
      <c r="RVE830" s="19"/>
      <c r="RVF830" s="19"/>
      <c r="RVG830" s="19"/>
      <c r="RVH830" s="19"/>
      <c r="RVI830" s="19"/>
      <c r="RVJ830" s="19"/>
      <c r="RVK830" s="19"/>
      <c r="RVL830" s="19"/>
      <c r="RVM830" s="19"/>
      <c r="RVN830" s="19"/>
      <c r="RVO830" s="19"/>
      <c r="RVP830" s="19"/>
      <c r="RVQ830" s="19"/>
      <c r="RVR830" s="19"/>
      <c r="RVS830" s="19"/>
      <c r="RVT830" s="19"/>
      <c r="RVU830" s="19"/>
      <c r="RVV830" s="19"/>
      <c r="RVW830" s="19"/>
      <c r="RVX830" s="19"/>
      <c r="RVY830" s="19"/>
      <c r="RVZ830" s="19"/>
      <c r="RWA830" s="19"/>
      <c r="RWB830" s="19"/>
      <c r="RWC830" s="19"/>
      <c r="RWD830" s="19"/>
      <c r="RWE830" s="19"/>
      <c r="RWF830" s="19"/>
      <c r="RWG830" s="19"/>
      <c r="RWH830" s="19"/>
      <c r="RWI830" s="19"/>
      <c r="RWJ830" s="19"/>
      <c r="RWK830" s="19"/>
      <c r="RWL830" s="19"/>
      <c r="RWM830" s="19"/>
      <c r="RWN830" s="19"/>
      <c r="RWO830" s="19"/>
      <c r="RWP830" s="19"/>
      <c r="RWQ830" s="19"/>
      <c r="RWR830" s="19"/>
      <c r="RWS830" s="19"/>
      <c r="RWT830" s="19"/>
      <c r="RWU830" s="19"/>
      <c r="RWV830" s="19"/>
      <c r="RWW830" s="19"/>
      <c r="RWX830" s="19"/>
      <c r="RWY830" s="19"/>
      <c r="RWZ830" s="19"/>
      <c r="RXA830" s="19"/>
      <c r="RXB830" s="19"/>
      <c r="RXC830" s="19"/>
      <c r="RXD830" s="19"/>
      <c r="RXE830" s="19"/>
      <c r="RXF830" s="19"/>
      <c r="RXG830" s="19"/>
      <c r="RXH830" s="19"/>
      <c r="RXI830" s="19"/>
      <c r="RXJ830" s="19"/>
      <c r="RXK830" s="19"/>
      <c r="RXL830" s="19"/>
      <c r="RXM830" s="19"/>
      <c r="RXN830" s="19"/>
      <c r="RXO830" s="19"/>
      <c r="RXP830" s="19"/>
      <c r="RXQ830" s="19"/>
      <c r="RXR830" s="19"/>
      <c r="RXS830" s="19"/>
      <c r="RXT830" s="19"/>
      <c r="RXU830" s="19"/>
      <c r="RXV830" s="19"/>
      <c r="RXW830" s="19"/>
      <c r="RXX830" s="19"/>
      <c r="RXY830" s="19"/>
      <c r="RXZ830" s="19"/>
      <c r="RYA830" s="19"/>
      <c r="RYB830" s="19"/>
      <c r="RYC830" s="19"/>
      <c r="RYD830" s="19"/>
      <c r="RYE830" s="19"/>
      <c r="RYF830" s="19"/>
      <c r="RYG830" s="19"/>
      <c r="RYH830" s="19"/>
      <c r="RYI830" s="19"/>
      <c r="RYJ830" s="19"/>
      <c r="RYK830" s="19"/>
      <c r="RYL830" s="19"/>
      <c r="RYM830" s="19"/>
      <c r="RYN830" s="19"/>
      <c r="RYO830" s="19"/>
      <c r="RYP830" s="19"/>
      <c r="RYQ830" s="19"/>
      <c r="RYR830" s="19"/>
      <c r="RYS830" s="19"/>
      <c r="RYT830" s="19"/>
      <c r="RYU830" s="19"/>
      <c r="RYV830" s="19"/>
      <c r="RYW830" s="19"/>
      <c r="RYX830" s="19"/>
      <c r="RYY830" s="19"/>
      <c r="RYZ830" s="19"/>
      <c r="RZA830" s="19"/>
      <c r="RZB830" s="19"/>
      <c r="RZC830" s="19"/>
      <c r="RZD830" s="19"/>
      <c r="RZE830" s="19"/>
      <c r="RZF830" s="19"/>
      <c r="RZG830" s="19"/>
      <c r="RZH830" s="19"/>
      <c r="RZI830" s="19"/>
      <c r="RZJ830" s="19"/>
      <c r="RZK830" s="19"/>
      <c r="RZL830" s="19"/>
      <c r="RZM830" s="19"/>
      <c r="RZN830" s="19"/>
      <c r="RZO830" s="19"/>
      <c r="RZP830" s="19"/>
      <c r="RZQ830" s="19"/>
      <c r="RZR830" s="19"/>
      <c r="RZS830" s="19"/>
      <c r="RZT830" s="19"/>
      <c r="RZU830" s="19"/>
      <c r="RZV830" s="19"/>
      <c r="RZW830" s="19"/>
      <c r="RZX830" s="19"/>
      <c r="RZY830" s="19"/>
      <c r="RZZ830" s="19"/>
      <c r="SAA830" s="19"/>
      <c r="SAB830" s="19"/>
      <c r="SAC830" s="19"/>
      <c r="SAD830" s="19"/>
      <c r="SAE830" s="19"/>
      <c r="SAF830" s="19"/>
      <c r="SAG830" s="19"/>
      <c r="SAH830" s="19"/>
      <c r="SAI830" s="19"/>
      <c r="SAJ830" s="19"/>
      <c r="SAK830" s="19"/>
      <c r="SAL830" s="19"/>
      <c r="SAM830" s="19"/>
      <c r="SAN830" s="19"/>
      <c r="SAO830" s="19"/>
      <c r="SAP830" s="19"/>
      <c r="SAQ830" s="19"/>
      <c r="SAR830" s="19"/>
      <c r="SAS830" s="19"/>
      <c r="SAT830" s="19"/>
      <c r="SAU830" s="19"/>
      <c r="SAV830" s="19"/>
      <c r="SAW830" s="19"/>
      <c r="SAX830" s="19"/>
      <c r="SAY830" s="19"/>
      <c r="SAZ830" s="19"/>
      <c r="SBA830" s="19"/>
      <c r="SBB830" s="19"/>
      <c r="SBC830" s="19"/>
      <c r="SBD830" s="19"/>
      <c r="SBE830" s="19"/>
      <c r="SBF830" s="19"/>
      <c r="SBG830" s="19"/>
      <c r="SBH830" s="19"/>
      <c r="SBI830" s="19"/>
      <c r="SBJ830" s="19"/>
      <c r="SBK830" s="19"/>
      <c r="SBL830" s="19"/>
      <c r="SBM830" s="19"/>
      <c r="SBN830" s="19"/>
      <c r="SBO830" s="19"/>
      <c r="SBP830" s="19"/>
      <c r="SBQ830" s="19"/>
      <c r="SBR830" s="19"/>
      <c r="SBS830" s="19"/>
      <c r="SBT830" s="19"/>
      <c r="SBU830" s="19"/>
      <c r="SBV830" s="19"/>
      <c r="SBW830" s="19"/>
      <c r="SBX830" s="19"/>
      <c r="SBY830" s="19"/>
      <c r="SBZ830" s="19"/>
      <c r="SCA830" s="19"/>
      <c r="SCB830" s="19"/>
      <c r="SCC830" s="19"/>
      <c r="SCD830" s="19"/>
      <c r="SCE830" s="19"/>
      <c r="SCF830" s="19"/>
      <c r="SCG830" s="19"/>
      <c r="SCH830" s="19"/>
      <c r="SCI830" s="19"/>
      <c r="SCJ830" s="19"/>
      <c r="SCK830" s="19"/>
      <c r="SCL830" s="19"/>
      <c r="SCM830" s="19"/>
      <c r="SCN830" s="19"/>
      <c r="SCO830" s="19"/>
      <c r="SCP830" s="19"/>
      <c r="SCQ830" s="19"/>
      <c r="SCR830" s="19"/>
      <c r="SCS830" s="19"/>
      <c r="SCT830" s="19"/>
      <c r="SCU830" s="19"/>
      <c r="SCV830" s="19"/>
      <c r="SCW830" s="19"/>
      <c r="SCX830" s="19"/>
      <c r="SCY830" s="19"/>
      <c r="SCZ830" s="19"/>
      <c r="SDA830" s="19"/>
      <c r="SDB830" s="19"/>
      <c r="SDC830" s="19"/>
      <c r="SDD830" s="19"/>
      <c r="SDE830" s="19"/>
      <c r="SDF830" s="19"/>
      <c r="SDG830" s="19"/>
      <c r="SDH830" s="19"/>
      <c r="SDI830" s="19"/>
      <c r="SDJ830" s="19"/>
      <c r="SDK830" s="19"/>
      <c r="SDL830" s="19"/>
      <c r="SDM830" s="19"/>
      <c r="SDN830" s="19"/>
      <c r="SDO830" s="19"/>
      <c r="SDP830" s="19"/>
      <c r="SDQ830" s="19"/>
      <c r="SDR830" s="19"/>
      <c r="SDS830" s="19"/>
      <c r="SDT830" s="19"/>
      <c r="SDU830" s="19"/>
      <c r="SDV830" s="19"/>
      <c r="SDW830" s="19"/>
      <c r="SDX830" s="19"/>
      <c r="SDY830" s="19"/>
      <c r="SDZ830" s="19"/>
      <c r="SEA830" s="19"/>
      <c r="SEB830" s="19"/>
      <c r="SEC830" s="19"/>
      <c r="SED830" s="19"/>
      <c r="SEE830" s="19"/>
      <c r="SEF830" s="19"/>
      <c r="SEG830" s="19"/>
      <c r="SEH830" s="19"/>
      <c r="SEI830" s="19"/>
      <c r="SEJ830" s="19"/>
      <c r="SEK830" s="19"/>
      <c r="SEL830" s="19"/>
      <c r="SEM830" s="19"/>
      <c r="SEN830" s="19"/>
      <c r="SEO830" s="19"/>
      <c r="SEP830" s="19"/>
      <c r="SEQ830" s="19"/>
      <c r="SER830" s="19"/>
      <c r="SES830" s="19"/>
      <c r="SET830" s="19"/>
      <c r="SEU830" s="19"/>
      <c r="SEV830" s="19"/>
      <c r="SEW830" s="19"/>
      <c r="SEX830" s="19"/>
      <c r="SEY830" s="19"/>
      <c r="SEZ830" s="19"/>
      <c r="SFA830" s="19"/>
      <c r="SFB830" s="19"/>
      <c r="SFC830" s="19"/>
      <c r="SFD830" s="19"/>
      <c r="SFE830" s="19"/>
      <c r="SFF830" s="19"/>
      <c r="SFG830" s="19"/>
      <c r="SFH830" s="19"/>
      <c r="SFI830" s="19"/>
      <c r="SFJ830" s="19"/>
      <c r="SFK830" s="19"/>
      <c r="SFL830" s="19"/>
      <c r="SFM830" s="19"/>
      <c r="SFN830" s="19"/>
      <c r="SFO830" s="19"/>
      <c r="SFP830" s="19"/>
      <c r="SFQ830" s="19"/>
      <c r="SFR830" s="19"/>
      <c r="SFS830" s="19"/>
      <c r="SFT830" s="19"/>
      <c r="SFU830" s="19"/>
      <c r="SFV830" s="19"/>
      <c r="SFW830" s="19"/>
      <c r="SFX830" s="19"/>
      <c r="SFY830" s="19"/>
      <c r="SFZ830" s="19"/>
      <c r="SGA830" s="19"/>
      <c r="SGB830" s="19"/>
      <c r="SGC830" s="19"/>
      <c r="SGD830" s="19"/>
      <c r="SGE830" s="19"/>
      <c r="SGF830" s="19"/>
      <c r="SGG830" s="19"/>
      <c r="SGH830" s="19"/>
      <c r="SGI830" s="19"/>
      <c r="SGJ830" s="19"/>
      <c r="SGK830" s="19"/>
      <c r="SGL830" s="19"/>
      <c r="SGM830" s="19"/>
      <c r="SGN830" s="19"/>
      <c r="SGO830" s="19"/>
      <c r="SGP830" s="19"/>
      <c r="SGQ830" s="19"/>
      <c r="SGR830" s="19"/>
      <c r="SGS830" s="19"/>
      <c r="SGT830" s="19"/>
      <c r="SGU830" s="19"/>
      <c r="SGV830" s="19"/>
      <c r="SGW830" s="19"/>
      <c r="SGX830" s="19"/>
      <c r="SGY830" s="19"/>
      <c r="SGZ830" s="19"/>
      <c r="SHA830" s="19"/>
      <c r="SHB830" s="19"/>
      <c r="SHC830" s="19"/>
      <c r="SHD830" s="19"/>
      <c r="SHE830" s="19"/>
      <c r="SHF830" s="19"/>
      <c r="SHG830" s="19"/>
      <c r="SHH830" s="19"/>
      <c r="SHI830" s="19"/>
      <c r="SHJ830" s="19"/>
      <c r="SHK830" s="19"/>
      <c r="SHL830" s="19"/>
      <c r="SHM830" s="19"/>
      <c r="SHN830" s="19"/>
      <c r="SHO830" s="19"/>
      <c r="SHP830" s="19"/>
      <c r="SHQ830" s="19"/>
      <c r="SHR830" s="19"/>
      <c r="SHS830" s="19"/>
      <c r="SHT830" s="19"/>
      <c r="SHU830" s="19"/>
      <c r="SHV830" s="19"/>
      <c r="SHW830" s="19"/>
      <c r="SHX830" s="19"/>
      <c r="SHY830" s="19"/>
      <c r="SHZ830" s="19"/>
      <c r="SIA830" s="19"/>
      <c r="SIB830" s="19"/>
      <c r="SIC830" s="19"/>
      <c r="SID830" s="19"/>
      <c r="SIE830" s="19"/>
      <c r="SIF830" s="19"/>
      <c r="SIG830" s="19"/>
      <c r="SIH830" s="19"/>
      <c r="SII830" s="19"/>
      <c r="SIJ830" s="19"/>
      <c r="SIK830" s="19"/>
      <c r="SIL830" s="19"/>
      <c r="SIM830" s="19"/>
      <c r="SIN830" s="19"/>
      <c r="SIO830" s="19"/>
      <c r="SIP830" s="19"/>
      <c r="SIQ830" s="19"/>
      <c r="SIR830" s="19"/>
      <c r="SIS830" s="19"/>
      <c r="SIT830" s="19"/>
      <c r="SIU830" s="19"/>
      <c r="SIV830" s="19"/>
      <c r="SIW830" s="19"/>
      <c r="SIX830" s="19"/>
      <c r="SIY830" s="19"/>
      <c r="SIZ830" s="19"/>
      <c r="SJA830" s="19"/>
      <c r="SJB830" s="19"/>
      <c r="SJC830" s="19"/>
      <c r="SJD830" s="19"/>
      <c r="SJE830" s="19"/>
      <c r="SJF830" s="19"/>
      <c r="SJG830" s="19"/>
      <c r="SJH830" s="19"/>
      <c r="SJI830" s="19"/>
      <c r="SJJ830" s="19"/>
      <c r="SJK830" s="19"/>
      <c r="SJL830" s="19"/>
      <c r="SJM830" s="19"/>
      <c r="SJN830" s="19"/>
      <c r="SJO830" s="19"/>
      <c r="SJP830" s="19"/>
      <c r="SJQ830" s="19"/>
      <c r="SJR830" s="19"/>
      <c r="SJS830" s="19"/>
      <c r="SJT830" s="19"/>
      <c r="SJU830" s="19"/>
      <c r="SJV830" s="19"/>
      <c r="SJW830" s="19"/>
      <c r="SJX830" s="19"/>
      <c r="SJY830" s="19"/>
      <c r="SJZ830" s="19"/>
      <c r="SKA830" s="19"/>
      <c r="SKB830" s="19"/>
      <c r="SKC830" s="19"/>
      <c r="SKD830" s="19"/>
      <c r="SKE830" s="19"/>
      <c r="SKF830" s="19"/>
      <c r="SKG830" s="19"/>
      <c r="SKH830" s="19"/>
      <c r="SKI830" s="19"/>
      <c r="SKJ830" s="19"/>
      <c r="SKK830" s="19"/>
      <c r="SKL830" s="19"/>
      <c r="SKM830" s="19"/>
      <c r="SKN830" s="19"/>
      <c r="SKO830" s="19"/>
      <c r="SKP830" s="19"/>
      <c r="SKQ830" s="19"/>
      <c r="SKR830" s="19"/>
      <c r="SKS830" s="19"/>
      <c r="SKT830" s="19"/>
      <c r="SKU830" s="19"/>
      <c r="SKV830" s="19"/>
      <c r="SKW830" s="19"/>
      <c r="SKX830" s="19"/>
      <c r="SKY830" s="19"/>
      <c r="SKZ830" s="19"/>
      <c r="SLA830" s="19"/>
      <c r="SLB830" s="19"/>
      <c r="SLC830" s="19"/>
      <c r="SLD830" s="19"/>
      <c r="SLE830" s="19"/>
      <c r="SLF830" s="19"/>
      <c r="SLG830" s="19"/>
      <c r="SLH830" s="19"/>
      <c r="SLI830" s="19"/>
      <c r="SLJ830" s="19"/>
      <c r="SLK830" s="19"/>
      <c r="SLL830" s="19"/>
      <c r="SLM830" s="19"/>
      <c r="SLN830" s="19"/>
      <c r="SLO830" s="19"/>
      <c r="SLP830" s="19"/>
      <c r="SLQ830" s="19"/>
      <c r="SLR830" s="19"/>
      <c r="SLS830" s="19"/>
      <c r="SLT830" s="19"/>
      <c r="SLU830" s="19"/>
      <c r="SLV830" s="19"/>
      <c r="SLW830" s="19"/>
      <c r="SLX830" s="19"/>
      <c r="SLY830" s="19"/>
      <c r="SLZ830" s="19"/>
      <c r="SMA830" s="19"/>
      <c r="SMB830" s="19"/>
      <c r="SMC830" s="19"/>
      <c r="SMD830" s="19"/>
      <c r="SME830" s="19"/>
      <c r="SMF830" s="19"/>
      <c r="SMG830" s="19"/>
      <c r="SMH830" s="19"/>
      <c r="SMI830" s="19"/>
      <c r="SMJ830" s="19"/>
      <c r="SMK830" s="19"/>
      <c r="SML830" s="19"/>
      <c r="SMM830" s="19"/>
      <c r="SMN830" s="19"/>
      <c r="SMO830" s="19"/>
      <c r="SMP830" s="19"/>
      <c r="SMQ830" s="19"/>
      <c r="SMR830" s="19"/>
      <c r="SMS830" s="19"/>
      <c r="SMT830" s="19"/>
      <c r="SMU830" s="19"/>
      <c r="SMV830" s="19"/>
      <c r="SMW830" s="19"/>
      <c r="SMX830" s="19"/>
      <c r="SMY830" s="19"/>
      <c r="SMZ830" s="19"/>
      <c r="SNA830" s="19"/>
      <c r="SNB830" s="19"/>
      <c r="SNC830" s="19"/>
      <c r="SND830" s="19"/>
      <c r="SNE830" s="19"/>
      <c r="SNF830" s="19"/>
      <c r="SNG830" s="19"/>
      <c r="SNH830" s="19"/>
      <c r="SNI830" s="19"/>
      <c r="SNJ830" s="19"/>
      <c r="SNK830" s="19"/>
      <c r="SNL830" s="19"/>
      <c r="SNM830" s="19"/>
      <c r="SNN830" s="19"/>
      <c r="SNO830" s="19"/>
      <c r="SNP830" s="19"/>
      <c r="SNQ830" s="19"/>
      <c r="SNR830" s="19"/>
      <c r="SNS830" s="19"/>
      <c r="SNT830" s="19"/>
      <c r="SNU830" s="19"/>
      <c r="SNV830" s="19"/>
      <c r="SNW830" s="19"/>
      <c r="SNX830" s="19"/>
      <c r="SNY830" s="19"/>
      <c r="SNZ830" s="19"/>
      <c r="SOA830" s="19"/>
      <c r="SOB830" s="19"/>
      <c r="SOC830" s="19"/>
      <c r="SOD830" s="19"/>
      <c r="SOE830" s="19"/>
      <c r="SOF830" s="19"/>
      <c r="SOG830" s="19"/>
      <c r="SOH830" s="19"/>
      <c r="SOI830" s="19"/>
      <c r="SOJ830" s="19"/>
      <c r="SOK830" s="19"/>
      <c r="SOL830" s="19"/>
      <c r="SOM830" s="19"/>
      <c r="SON830" s="19"/>
      <c r="SOO830" s="19"/>
      <c r="SOP830" s="19"/>
      <c r="SOQ830" s="19"/>
      <c r="SOR830" s="19"/>
      <c r="SOS830" s="19"/>
      <c r="SOT830" s="19"/>
      <c r="SOU830" s="19"/>
      <c r="SOV830" s="19"/>
      <c r="SOW830" s="19"/>
      <c r="SOX830" s="19"/>
      <c r="SOY830" s="19"/>
      <c r="SOZ830" s="19"/>
      <c r="SPA830" s="19"/>
      <c r="SPB830" s="19"/>
      <c r="SPC830" s="19"/>
      <c r="SPD830" s="19"/>
      <c r="SPE830" s="19"/>
      <c r="SPF830" s="19"/>
      <c r="SPG830" s="19"/>
      <c r="SPH830" s="19"/>
      <c r="SPI830" s="19"/>
      <c r="SPJ830" s="19"/>
      <c r="SPK830" s="19"/>
      <c r="SPL830" s="19"/>
      <c r="SPM830" s="19"/>
      <c r="SPN830" s="19"/>
      <c r="SPO830" s="19"/>
      <c r="SPP830" s="19"/>
      <c r="SPQ830" s="19"/>
      <c r="SPR830" s="19"/>
      <c r="SPS830" s="19"/>
      <c r="SPT830" s="19"/>
      <c r="SPU830" s="19"/>
      <c r="SPV830" s="19"/>
      <c r="SPW830" s="19"/>
      <c r="SPX830" s="19"/>
      <c r="SPY830" s="19"/>
      <c r="SPZ830" s="19"/>
      <c r="SQA830" s="19"/>
      <c r="SQB830" s="19"/>
      <c r="SQC830" s="19"/>
      <c r="SQD830" s="19"/>
      <c r="SQE830" s="19"/>
      <c r="SQF830" s="19"/>
      <c r="SQG830" s="19"/>
      <c r="SQH830" s="19"/>
      <c r="SQI830" s="19"/>
      <c r="SQJ830" s="19"/>
      <c r="SQK830" s="19"/>
      <c r="SQL830" s="19"/>
      <c r="SQM830" s="19"/>
      <c r="SQN830" s="19"/>
      <c r="SQO830" s="19"/>
      <c r="SQP830" s="19"/>
      <c r="SQQ830" s="19"/>
      <c r="SQR830" s="19"/>
      <c r="SQS830" s="19"/>
      <c r="SQT830" s="19"/>
      <c r="SQU830" s="19"/>
      <c r="SQV830" s="19"/>
      <c r="SQW830" s="19"/>
      <c r="SQX830" s="19"/>
      <c r="SQY830" s="19"/>
      <c r="SQZ830" s="19"/>
      <c r="SRA830" s="19"/>
      <c r="SRB830" s="19"/>
      <c r="SRC830" s="19"/>
      <c r="SRD830" s="19"/>
      <c r="SRE830" s="19"/>
      <c r="SRF830" s="19"/>
      <c r="SRG830" s="19"/>
      <c r="SRH830" s="19"/>
      <c r="SRI830" s="19"/>
      <c r="SRJ830" s="19"/>
      <c r="SRK830" s="19"/>
      <c r="SRL830" s="19"/>
      <c r="SRM830" s="19"/>
      <c r="SRN830" s="19"/>
      <c r="SRO830" s="19"/>
      <c r="SRP830" s="19"/>
      <c r="SRQ830" s="19"/>
      <c r="SRR830" s="19"/>
      <c r="SRS830" s="19"/>
      <c r="SRT830" s="19"/>
      <c r="SRU830" s="19"/>
      <c r="SRV830" s="19"/>
      <c r="SRW830" s="19"/>
      <c r="SRX830" s="19"/>
      <c r="SRY830" s="19"/>
      <c r="SRZ830" s="19"/>
      <c r="SSA830" s="19"/>
      <c r="SSB830" s="19"/>
      <c r="SSC830" s="19"/>
      <c r="SSD830" s="19"/>
      <c r="SSE830" s="19"/>
      <c r="SSF830" s="19"/>
      <c r="SSG830" s="19"/>
      <c r="SSH830" s="19"/>
      <c r="SSI830" s="19"/>
      <c r="SSJ830" s="19"/>
      <c r="SSK830" s="19"/>
      <c r="SSL830" s="19"/>
      <c r="SSM830" s="19"/>
      <c r="SSN830" s="19"/>
      <c r="SSO830" s="19"/>
      <c r="SSP830" s="19"/>
      <c r="SSQ830" s="19"/>
      <c r="SSR830" s="19"/>
      <c r="SSS830" s="19"/>
      <c r="SST830" s="19"/>
      <c r="SSU830" s="19"/>
      <c r="SSV830" s="19"/>
      <c r="SSW830" s="19"/>
      <c r="SSX830" s="19"/>
      <c r="SSY830" s="19"/>
      <c r="SSZ830" s="19"/>
      <c r="STA830" s="19"/>
      <c r="STB830" s="19"/>
      <c r="STC830" s="19"/>
      <c r="STD830" s="19"/>
      <c r="STE830" s="19"/>
      <c r="STF830" s="19"/>
      <c r="STG830" s="19"/>
      <c r="STH830" s="19"/>
      <c r="STI830" s="19"/>
      <c r="STJ830" s="19"/>
      <c r="STK830" s="19"/>
      <c r="STL830" s="19"/>
      <c r="STM830" s="19"/>
      <c r="STN830" s="19"/>
      <c r="STO830" s="19"/>
      <c r="STP830" s="19"/>
      <c r="STQ830" s="19"/>
      <c r="STR830" s="19"/>
      <c r="STS830" s="19"/>
      <c r="STT830" s="19"/>
      <c r="STU830" s="19"/>
      <c r="STV830" s="19"/>
      <c r="STW830" s="19"/>
      <c r="STX830" s="19"/>
      <c r="STY830" s="19"/>
      <c r="STZ830" s="19"/>
      <c r="SUA830" s="19"/>
      <c r="SUB830" s="19"/>
      <c r="SUC830" s="19"/>
      <c r="SUD830" s="19"/>
      <c r="SUE830" s="19"/>
      <c r="SUF830" s="19"/>
      <c r="SUG830" s="19"/>
      <c r="SUH830" s="19"/>
      <c r="SUI830" s="19"/>
      <c r="SUJ830" s="19"/>
      <c r="SUK830" s="19"/>
      <c r="SUL830" s="19"/>
      <c r="SUM830" s="19"/>
      <c r="SUN830" s="19"/>
      <c r="SUO830" s="19"/>
      <c r="SUP830" s="19"/>
      <c r="SUQ830" s="19"/>
      <c r="SUR830" s="19"/>
      <c r="SUS830" s="19"/>
      <c r="SUT830" s="19"/>
      <c r="SUU830" s="19"/>
      <c r="SUV830" s="19"/>
      <c r="SUW830" s="19"/>
      <c r="SUX830" s="19"/>
      <c r="SUY830" s="19"/>
      <c r="SUZ830" s="19"/>
      <c r="SVA830" s="19"/>
      <c r="SVB830" s="19"/>
      <c r="SVC830" s="19"/>
      <c r="SVD830" s="19"/>
      <c r="SVE830" s="19"/>
      <c r="SVF830" s="19"/>
      <c r="SVG830" s="19"/>
      <c r="SVH830" s="19"/>
      <c r="SVI830" s="19"/>
      <c r="SVJ830" s="19"/>
      <c r="SVK830" s="19"/>
      <c r="SVL830" s="19"/>
      <c r="SVM830" s="19"/>
      <c r="SVN830" s="19"/>
      <c r="SVO830" s="19"/>
      <c r="SVP830" s="19"/>
      <c r="SVQ830" s="19"/>
      <c r="SVR830" s="19"/>
      <c r="SVS830" s="19"/>
      <c r="SVT830" s="19"/>
      <c r="SVU830" s="19"/>
      <c r="SVV830" s="19"/>
      <c r="SVW830" s="19"/>
      <c r="SVX830" s="19"/>
      <c r="SVY830" s="19"/>
      <c r="SVZ830" s="19"/>
      <c r="SWA830" s="19"/>
      <c r="SWB830" s="19"/>
      <c r="SWC830" s="19"/>
      <c r="SWD830" s="19"/>
      <c r="SWE830" s="19"/>
      <c r="SWF830" s="19"/>
      <c r="SWG830" s="19"/>
      <c r="SWH830" s="19"/>
      <c r="SWI830" s="19"/>
      <c r="SWJ830" s="19"/>
      <c r="SWK830" s="19"/>
      <c r="SWL830" s="19"/>
      <c r="SWM830" s="19"/>
      <c r="SWN830" s="19"/>
      <c r="SWO830" s="19"/>
      <c r="SWP830" s="19"/>
      <c r="SWQ830" s="19"/>
      <c r="SWR830" s="19"/>
      <c r="SWS830" s="19"/>
      <c r="SWT830" s="19"/>
      <c r="SWU830" s="19"/>
      <c r="SWV830" s="19"/>
      <c r="SWW830" s="19"/>
      <c r="SWX830" s="19"/>
      <c r="SWY830" s="19"/>
      <c r="SWZ830" s="19"/>
      <c r="SXA830" s="19"/>
      <c r="SXB830" s="19"/>
      <c r="SXC830" s="19"/>
      <c r="SXD830" s="19"/>
      <c r="SXE830" s="19"/>
      <c r="SXF830" s="19"/>
      <c r="SXG830" s="19"/>
      <c r="SXH830" s="19"/>
      <c r="SXI830" s="19"/>
      <c r="SXJ830" s="19"/>
      <c r="SXK830" s="19"/>
      <c r="SXL830" s="19"/>
      <c r="SXM830" s="19"/>
      <c r="SXN830" s="19"/>
      <c r="SXO830" s="19"/>
      <c r="SXP830" s="19"/>
      <c r="SXQ830" s="19"/>
      <c r="SXR830" s="19"/>
      <c r="SXS830" s="19"/>
      <c r="SXT830" s="19"/>
      <c r="SXU830" s="19"/>
      <c r="SXV830" s="19"/>
      <c r="SXW830" s="19"/>
      <c r="SXX830" s="19"/>
      <c r="SXY830" s="19"/>
      <c r="SXZ830" s="19"/>
      <c r="SYA830" s="19"/>
      <c r="SYB830" s="19"/>
      <c r="SYC830" s="19"/>
      <c r="SYD830" s="19"/>
      <c r="SYE830" s="19"/>
      <c r="SYF830" s="19"/>
      <c r="SYG830" s="19"/>
      <c r="SYH830" s="19"/>
      <c r="SYI830" s="19"/>
      <c r="SYJ830" s="19"/>
      <c r="SYK830" s="19"/>
      <c r="SYL830" s="19"/>
      <c r="SYM830" s="19"/>
      <c r="SYN830" s="19"/>
      <c r="SYO830" s="19"/>
      <c r="SYP830" s="19"/>
      <c r="SYQ830" s="19"/>
      <c r="SYR830" s="19"/>
      <c r="SYS830" s="19"/>
      <c r="SYT830" s="19"/>
      <c r="SYU830" s="19"/>
      <c r="SYV830" s="19"/>
      <c r="SYW830" s="19"/>
      <c r="SYX830" s="19"/>
      <c r="SYY830" s="19"/>
      <c r="SYZ830" s="19"/>
      <c r="SZA830" s="19"/>
      <c r="SZB830" s="19"/>
      <c r="SZC830" s="19"/>
      <c r="SZD830" s="19"/>
      <c r="SZE830" s="19"/>
      <c r="SZF830" s="19"/>
      <c r="SZG830" s="19"/>
      <c r="SZH830" s="19"/>
      <c r="SZI830" s="19"/>
      <c r="SZJ830" s="19"/>
      <c r="SZK830" s="19"/>
      <c r="SZL830" s="19"/>
      <c r="SZM830" s="19"/>
      <c r="SZN830" s="19"/>
      <c r="SZO830" s="19"/>
      <c r="SZP830" s="19"/>
      <c r="SZQ830" s="19"/>
      <c r="SZR830" s="19"/>
      <c r="SZS830" s="19"/>
      <c r="SZT830" s="19"/>
      <c r="SZU830" s="19"/>
      <c r="SZV830" s="19"/>
      <c r="SZW830" s="19"/>
      <c r="SZX830" s="19"/>
      <c r="SZY830" s="19"/>
      <c r="SZZ830" s="19"/>
      <c r="TAA830" s="19"/>
      <c r="TAB830" s="19"/>
      <c r="TAC830" s="19"/>
      <c r="TAD830" s="19"/>
      <c r="TAE830" s="19"/>
      <c r="TAF830" s="19"/>
      <c r="TAG830" s="19"/>
      <c r="TAH830" s="19"/>
      <c r="TAI830" s="19"/>
      <c r="TAJ830" s="19"/>
      <c r="TAK830" s="19"/>
      <c r="TAL830" s="19"/>
      <c r="TAM830" s="19"/>
      <c r="TAN830" s="19"/>
      <c r="TAO830" s="19"/>
      <c r="TAP830" s="19"/>
      <c r="TAQ830" s="19"/>
      <c r="TAR830" s="19"/>
      <c r="TAS830" s="19"/>
      <c r="TAT830" s="19"/>
      <c r="TAU830" s="19"/>
      <c r="TAV830" s="19"/>
      <c r="TAW830" s="19"/>
      <c r="TAX830" s="19"/>
      <c r="TAY830" s="19"/>
      <c r="TAZ830" s="19"/>
      <c r="TBA830" s="19"/>
      <c r="TBB830" s="19"/>
      <c r="TBC830" s="19"/>
      <c r="TBD830" s="19"/>
      <c r="TBE830" s="19"/>
      <c r="TBF830" s="19"/>
      <c r="TBG830" s="19"/>
      <c r="TBH830" s="19"/>
      <c r="TBI830" s="19"/>
      <c r="TBJ830" s="19"/>
      <c r="TBK830" s="19"/>
      <c r="TBL830" s="19"/>
      <c r="TBM830" s="19"/>
      <c r="TBN830" s="19"/>
      <c r="TBO830" s="19"/>
      <c r="TBP830" s="19"/>
      <c r="TBQ830" s="19"/>
      <c r="TBR830" s="19"/>
      <c r="TBS830" s="19"/>
      <c r="TBT830" s="19"/>
      <c r="TBU830" s="19"/>
      <c r="TBV830" s="19"/>
      <c r="TBW830" s="19"/>
      <c r="TBX830" s="19"/>
      <c r="TBY830" s="19"/>
      <c r="TBZ830" s="19"/>
      <c r="TCA830" s="19"/>
      <c r="TCB830" s="19"/>
      <c r="TCC830" s="19"/>
      <c r="TCD830" s="19"/>
      <c r="TCE830" s="19"/>
      <c r="TCF830" s="19"/>
      <c r="TCG830" s="19"/>
      <c r="TCH830" s="19"/>
      <c r="TCI830" s="19"/>
      <c r="TCJ830" s="19"/>
      <c r="TCK830" s="19"/>
      <c r="TCL830" s="19"/>
      <c r="TCM830" s="19"/>
      <c r="TCN830" s="19"/>
      <c r="TCO830" s="19"/>
      <c r="TCP830" s="19"/>
      <c r="TCQ830" s="19"/>
      <c r="TCR830" s="19"/>
      <c r="TCS830" s="19"/>
      <c r="TCT830" s="19"/>
      <c r="TCU830" s="19"/>
      <c r="TCV830" s="19"/>
      <c r="TCW830" s="19"/>
      <c r="TCX830" s="19"/>
      <c r="TCY830" s="19"/>
      <c r="TCZ830" s="19"/>
      <c r="TDA830" s="19"/>
      <c r="TDB830" s="19"/>
      <c r="TDC830" s="19"/>
      <c r="TDD830" s="19"/>
      <c r="TDE830" s="19"/>
      <c r="TDF830" s="19"/>
      <c r="TDG830" s="19"/>
      <c r="TDH830" s="19"/>
      <c r="TDI830" s="19"/>
      <c r="TDJ830" s="19"/>
      <c r="TDK830" s="19"/>
      <c r="TDL830" s="19"/>
      <c r="TDM830" s="19"/>
      <c r="TDN830" s="19"/>
      <c r="TDO830" s="19"/>
      <c r="TDP830" s="19"/>
      <c r="TDQ830" s="19"/>
      <c r="TDR830" s="19"/>
      <c r="TDS830" s="19"/>
      <c r="TDT830" s="19"/>
      <c r="TDU830" s="19"/>
      <c r="TDV830" s="19"/>
      <c r="TDW830" s="19"/>
      <c r="TDX830" s="19"/>
      <c r="TDY830" s="19"/>
      <c r="TDZ830" s="19"/>
      <c r="TEA830" s="19"/>
      <c r="TEB830" s="19"/>
      <c r="TEC830" s="19"/>
      <c r="TED830" s="19"/>
      <c r="TEE830" s="19"/>
      <c r="TEF830" s="19"/>
      <c r="TEG830" s="19"/>
      <c r="TEH830" s="19"/>
      <c r="TEI830" s="19"/>
      <c r="TEJ830" s="19"/>
      <c r="TEK830" s="19"/>
      <c r="TEL830" s="19"/>
      <c r="TEM830" s="19"/>
      <c r="TEN830" s="19"/>
      <c r="TEO830" s="19"/>
      <c r="TEP830" s="19"/>
      <c r="TEQ830" s="19"/>
      <c r="TER830" s="19"/>
      <c r="TES830" s="19"/>
      <c r="TET830" s="19"/>
      <c r="TEU830" s="19"/>
      <c r="TEV830" s="19"/>
      <c r="TEW830" s="19"/>
      <c r="TEX830" s="19"/>
      <c r="TEY830" s="19"/>
      <c r="TEZ830" s="19"/>
      <c r="TFA830" s="19"/>
      <c r="TFB830" s="19"/>
      <c r="TFC830" s="19"/>
      <c r="TFD830" s="19"/>
      <c r="TFE830" s="19"/>
      <c r="TFF830" s="19"/>
      <c r="TFG830" s="19"/>
      <c r="TFH830" s="19"/>
      <c r="TFI830" s="19"/>
      <c r="TFJ830" s="19"/>
      <c r="TFK830" s="19"/>
      <c r="TFL830" s="19"/>
      <c r="TFM830" s="19"/>
      <c r="TFN830" s="19"/>
      <c r="TFO830" s="19"/>
      <c r="TFP830" s="19"/>
      <c r="TFQ830" s="19"/>
      <c r="TFR830" s="19"/>
      <c r="TFS830" s="19"/>
      <c r="TFT830" s="19"/>
      <c r="TFU830" s="19"/>
      <c r="TFV830" s="19"/>
      <c r="TFW830" s="19"/>
      <c r="TFX830" s="19"/>
      <c r="TFY830" s="19"/>
      <c r="TFZ830" s="19"/>
      <c r="TGA830" s="19"/>
      <c r="TGB830" s="19"/>
      <c r="TGC830" s="19"/>
      <c r="TGD830" s="19"/>
      <c r="TGE830" s="19"/>
      <c r="TGF830" s="19"/>
      <c r="TGG830" s="19"/>
      <c r="TGH830" s="19"/>
      <c r="TGI830" s="19"/>
      <c r="TGJ830" s="19"/>
      <c r="TGK830" s="19"/>
      <c r="TGL830" s="19"/>
      <c r="TGM830" s="19"/>
      <c r="TGN830" s="19"/>
      <c r="TGO830" s="19"/>
      <c r="TGP830" s="19"/>
      <c r="TGQ830" s="19"/>
      <c r="TGR830" s="19"/>
      <c r="TGS830" s="19"/>
      <c r="TGT830" s="19"/>
      <c r="TGU830" s="19"/>
      <c r="TGV830" s="19"/>
      <c r="TGW830" s="19"/>
      <c r="TGX830" s="19"/>
      <c r="TGY830" s="19"/>
      <c r="TGZ830" s="19"/>
      <c r="THA830" s="19"/>
      <c r="THB830" s="19"/>
      <c r="THC830" s="19"/>
      <c r="THD830" s="19"/>
      <c r="THE830" s="19"/>
      <c r="THF830" s="19"/>
      <c r="THG830" s="19"/>
      <c r="THH830" s="19"/>
      <c r="THI830" s="19"/>
      <c r="THJ830" s="19"/>
      <c r="THK830" s="19"/>
      <c r="THL830" s="19"/>
      <c r="THM830" s="19"/>
      <c r="THN830" s="19"/>
      <c r="THO830" s="19"/>
      <c r="THP830" s="19"/>
      <c r="THQ830" s="19"/>
      <c r="THR830" s="19"/>
      <c r="THS830" s="19"/>
      <c r="THT830" s="19"/>
      <c r="THU830" s="19"/>
      <c r="THV830" s="19"/>
      <c r="THW830" s="19"/>
      <c r="THX830" s="19"/>
      <c r="THY830" s="19"/>
      <c r="THZ830" s="19"/>
      <c r="TIA830" s="19"/>
      <c r="TIB830" s="19"/>
      <c r="TIC830" s="19"/>
      <c r="TID830" s="19"/>
      <c r="TIE830" s="19"/>
      <c r="TIF830" s="19"/>
      <c r="TIG830" s="19"/>
      <c r="TIH830" s="19"/>
      <c r="TII830" s="19"/>
      <c r="TIJ830" s="19"/>
      <c r="TIK830" s="19"/>
      <c r="TIL830" s="19"/>
      <c r="TIM830" s="19"/>
      <c r="TIN830" s="19"/>
      <c r="TIO830" s="19"/>
      <c r="TIP830" s="19"/>
      <c r="TIQ830" s="19"/>
      <c r="TIR830" s="19"/>
      <c r="TIS830" s="19"/>
      <c r="TIT830" s="19"/>
      <c r="TIU830" s="19"/>
      <c r="TIV830" s="19"/>
      <c r="TIW830" s="19"/>
      <c r="TIX830" s="19"/>
      <c r="TIY830" s="19"/>
      <c r="TIZ830" s="19"/>
      <c r="TJA830" s="19"/>
      <c r="TJB830" s="19"/>
      <c r="TJC830" s="19"/>
      <c r="TJD830" s="19"/>
      <c r="TJE830" s="19"/>
      <c r="TJF830" s="19"/>
      <c r="TJG830" s="19"/>
      <c r="TJH830" s="19"/>
      <c r="TJI830" s="19"/>
      <c r="TJJ830" s="19"/>
      <c r="TJK830" s="19"/>
      <c r="TJL830" s="19"/>
      <c r="TJM830" s="19"/>
      <c r="TJN830" s="19"/>
      <c r="TJO830" s="19"/>
      <c r="TJP830" s="19"/>
      <c r="TJQ830" s="19"/>
      <c r="TJR830" s="19"/>
      <c r="TJS830" s="19"/>
      <c r="TJT830" s="19"/>
      <c r="TJU830" s="19"/>
      <c r="TJV830" s="19"/>
      <c r="TJW830" s="19"/>
      <c r="TJX830" s="19"/>
      <c r="TJY830" s="19"/>
      <c r="TJZ830" s="19"/>
      <c r="TKA830" s="19"/>
      <c r="TKB830" s="19"/>
      <c r="TKC830" s="19"/>
      <c r="TKD830" s="19"/>
      <c r="TKE830" s="19"/>
      <c r="TKF830" s="19"/>
      <c r="TKG830" s="19"/>
      <c r="TKH830" s="19"/>
      <c r="TKI830" s="19"/>
      <c r="TKJ830" s="19"/>
      <c r="TKK830" s="19"/>
      <c r="TKL830" s="19"/>
      <c r="TKM830" s="19"/>
      <c r="TKN830" s="19"/>
      <c r="TKO830" s="19"/>
      <c r="TKP830" s="19"/>
      <c r="TKQ830" s="19"/>
      <c r="TKR830" s="19"/>
      <c r="TKS830" s="19"/>
      <c r="TKT830" s="19"/>
      <c r="TKU830" s="19"/>
      <c r="TKV830" s="19"/>
      <c r="TKW830" s="19"/>
      <c r="TKX830" s="19"/>
      <c r="TKY830" s="19"/>
      <c r="TKZ830" s="19"/>
      <c r="TLA830" s="19"/>
      <c r="TLB830" s="19"/>
      <c r="TLC830" s="19"/>
      <c r="TLD830" s="19"/>
      <c r="TLE830" s="19"/>
      <c r="TLF830" s="19"/>
      <c r="TLG830" s="19"/>
      <c r="TLH830" s="19"/>
      <c r="TLI830" s="19"/>
      <c r="TLJ830" s="19"/>
      <c r="TLK830" s="19"/>
      <c r="TLL830" s="19"/>
      <c r="TLM830" s="19"/>
      <c r="TLN830" s="19"/>
      <c r="TLO830" s="19"/>
      <c r="TLP830" s="19"/>
      <c r="TLQ830" s="19"/>
      <c r="TLR830" s="19"/>
      <c r="TLS830" s="19"/>
      <c r="TLT830" s="19"/>
      <c r="TLU830" s="19"/>
      <c r="TLV830" s="19"/>
      <c r="TLW830" s="19"/>
      <c r="TLX830" s="19"/>
      <c r="TLY830" s="19"/>
      <c r="TLZ830" s="19"/>
      <c r="TMA830" s="19"/>
      <c r="TMB830" s="19"/>
      <c r="TMC830" s="19"/>
      <c r="TMD830" s="19"/>
      <c r="TME830" s="19"/>
      <c r="TMF830" s="19"/>
      <c r="TMG830" s="19"/>
      <c r="TMH830" s="19"/>
      <c r="TMI830" s="19"/>
      <c r="TMJ830" s="19"/>
      <c r="TMK830" s="19"/>
      <c r="TML830" s="19"/>
      <c r="TMM830" s="19"/>
      <c r="TMN830" s="19"/>
      <c r="TMO830" s="19"/>
      <c r="TMP830" s="19"/>
      <c r="TMQ830" s="19"/>
      <c r="TMR830" s="19"/>
      <c r="TMS830" s="19"/>
      <c r="TMT830" s="19"/>
      <c r="TMU830" s="19"/>
      <c r="TMV830" s="19"/>
      <c r="TMW830" s="19"/>
      <c r="TMX830" s="19"/>
      <c r="TMY830" s="19"/>
      <c r="TMZ830" s="19"/>
      <c r="TNA830" s="19"/>
      <c r="TNB830" s="19"/>
      <c r="TNC830" s="19"/>
      <c r="TND830" s="19"/>
      <c r="TNE830" s="19"/>
      <c r="TNF830" s="19"/>
      <c r="TNG830" s="19"/>
      <c r="TNH830" s="19"/>
      <c r="TNI830" s="19"/>
      <c r="TNJ830" s="19"/>
      <c r="TNK830" s="19"/>
      <c r="TNL830" s="19"/>
      <c r="TNM830" s="19"/>
      <c r="TNN830" s="19"/>
      <c r="TNO830" s="19"/>
      <c r="TNP830" s="19"/>
      <c r="TNQ830" s="19"/>
      <c r="TNR830" s="19"/>
      <c r="TNS830" s="19"/>
      <c r="TNT830" s="19"/>
      <c r="TNU830" s="19"/>
      <c r="TNV830" s="19"/>
      <c r="TNW830" s="19"/>
      <c r="TNX830" s="19"/>
      <c r="TNY830" s="19"/>
      <c r="TNZ830" s="19"/>
      <c r="TOA830" s="19"/>
      <c r="TOB830" s="19"/>
      <c r="TOC830" s="19"/>
      <c r="TOD830" s="19"/>
      <c r="TOE830" s="19"/>
      <c r="TOF830" s="19"/>
      <c r="TOG830" s="19"/>
      <c r="TOH830" s="19"/>
      <c r="TOI830" s="19"/>
      <c r="TOJ830" s="19"/>
      <c r="TOK830" s="19"/>
      <c r="TOL830" s="19"/>
      <c r="TOM830" s="19"/>
      <c r="TON830" s="19"/>
      <c r="TOO830" s="19"/>
      <c r="TOP830" s="19"/>
      <c r="TOQ830" s="19"/>
      <c r="TOR830" s="19"/>
      <c r="TOS830" s="19"/>
      <c r="TOT830" s="19"/>
      <c r="TOU830" s="19"/>
      <c r="TOV830" s="19"/>
      <c r="TOW830" s="19"/>
      <c r="TOX830" s="19"/>
      <c r="TOY830" s="19"/>
      <c r="TOZ830" s="19"/>
      <c r="TPA830" s="19"/>
      <c r="TPB830" s="19"/>
      <c r="TPC830" s="19"/>
      <c r="TPD830" s="19"/>
      <c r="TPE830" s="19"/>
      <c r="TPF830" s="19"/>
      <c r="TPG830" s="19"/>
      <c r="TPH830" s="19"/>
      <c r="TPI830" s="19"/>
      <c r="TPJ830" s="19"/>
      <c r="TPK830" s="19"/>
      <c r="TPL830" s="19"/>
      <c r="TPM830" s="19"/>
      <c r="TPN830" s="19"/>
      <c r="TPO830" s="19"/>
      <c r="TPP830" s="19"/>
      <c r="TPQ830" s="19"/>
      <c r="TPR830" s="19"/>
      <c r="TPS830" s="19"/>
      <c r="TPT830" s="19"/>
      <c r="TPU830" s="19"/>
      <c r="TPV830" s="19"/>
      <c r="TPW830" s="19"/>
      <c r="TPX830" s="19"/>
      <c r="TPY830" s="19"/>
      <c r="TPZ830" s="19"/>
      <c r="TQA830" s="19"/>
      <c r="TQB830" s="19"/>
      <c r="TQC830" s="19"/>
      <c r="TQD830" s="19"/>
      <c r="TQE830" s="19"/>
      <c r="TQF830" s="19"/>
      <c r="TQG830" s="19"/>
      <c r="TQH830" s="19"/>
      <c r="TQI830" s="19"/>
      <c r="TQJ830" s="19"/>
      <c r="TQK830" s="19"/>
      <c r="TQL830" s="19"/>
      <c r="TQM830" s="19"/>
      <c r="TQN830" s="19"/>
      <c r="TQO830" s="19"/>
      <c r="TQP830" s="19"/>
      <c r="TQQ830" s="19"/>
      <c r="TQR830" s="19"/>
      <c r="TQS830" s="19"/>
      <c r="TQT830" s="19"/>
      <c r="TQU830" s="19"/>
      <c r="TQV830" s="19"/>
      <c r="TQW830" s="19"/>
      <c r="TQX830" s="19"/>
      <c r="TQY830" s="19"/>
      <c r="TQZ830" s="19"/>
      <c r="TRA830" s="19"/>
      <c r="TRB830" s="19"/>
      <c r="TRC830" s="19"/>
      <c r="TRD830" s="19"/>
      <c r="TRE830" s="19"/>
      <c r="TRF830" s="19"/>
      <c r="TRG830" s="19"/>
      <c r="TRH830" s="19"/>
      <c r="TRI830" s="19"/>
      <c r="TRJ830" s="19"/>
      <c r="TRK830" s="19"/>
      <c r="TRL830" s="19"/>
      <c r="TRM830" s="19"/>
      <c r="TRN830" s="19"/>
      <c r="TRO830" s="19"/>
      <c r="TRP830" s="19"/>
      <c r="TRQ830" s="19"/>
      <c r="TRR830" s="19"/>
      <c r="TRS830" s="19"/>
      <c r="TRT830" s="19"/>
      <c r="TRU830" s="19"/>
      <c r="TRV830" s="19"/>
      <c r="TRW830" s="19"/>
      <c r="TRX830" s="19"/>
      <c r="TRY830" s="19"/>
      <c r="TRZ830" s="19"/>
      <c r="TSA830" s="19"/>
      <c r="TSB830" s="19"/>
      <c r="TSC830" s="19"/>
      <c r="TSD830" s="19"/>
      <c r="TSE830" s="19"/>
      <c r="TSF830" s="19"/>
      <c r="TSG830" s="19"/>
      <c r="TSH830" s="19"/>
      <c r="TSI830" s="19"/>
      <c r="TSJ830" s="19"/>
      <c r="TSK830" s="19"/>
      <c r="TSL830" s="19"/>
      <c r="TSM830" s="19"/>
      <c r="TSN830" s="19"/>
      <c r="TSO830" s="19"/>
      <c r="TSP830" s="19"/>
      <c r="TSQ830" s="19"/>
      <c r="TSR830" s="19"/>
      <c r="TSS830" s="19"/>
      <c r="TST830" s="19"/>
      <c r="TSU830" s="19"/>
      <c r="TSV830" s="19"/>
      <c r="TSW830" s="19"/>
      <c r="TSX830" s="19"/>
      <c r="TSY830" s="19"/>
      <c r="TSZ830" s="19"/>
      <c r="TTA830" s="19"/>
      <c r="TTB830" s="19"/>
      <c r="TTC830" s="19"/>
      <c r="TTD830" s="19"/>
      <c r="TTE830" s="19"/>
      <c r="TTF830" s="19"/>
      <c r="TTG830" s="19"/>
      <c r="TTH830" s="19"/>
      <c r="TTI830" s="19"/>
      <c r="TTJ830" s="19"/>
      <c r="TTK830" s="19"/>
      <c r="TTL830" s="19"/>
      <c r="TTM830" s="19"/>
      <c r="TTN830" s="19"/>
      <c r="TTO830" s="19"/>
      <c r="TTP830" s="19"/>
      <c r="TTQ830" s="19"/>
      <c r="TTR830" s="19"/>
      <c r="TTS830" s="19"/>
      <c r="TTT830" s="19"/>
      <c r="TTU830" s="19"/>
      <c r="TTV830" s="19"/>
      <c r="TTW830" s="19"/>
      <c r="TTX830" s="19"/>
      <c r="TTY830" s="19"/>
      <c r="TTZ830" s="19"/>
      <c r="TUA830" s="19"/>
      <c r="TUB830" s="19"/>
      <c r="TUC830" s="19"/>
      <c r="TUD830" s="19"/>
      <c r="TUE830" s="19"/>
      <c r="TUF830" s="19"/>
      <c r="TUG830" s="19"/>
      <c r="TUH830" s="19"/>
      <c r="TUI830" s="19"/>
      <c r="TUJ830" s="19"/>
      <c r="TUK830" s="19"/>
      <c r="TUL830" s="19"/>
      <c r="TUM830" s="19"/>
      <c r="TUN830" s="19"/>
      <c r="TUO830" s="19"/>
      <c r="TUP830" s="19"/>
      <c r="TUQ830" s="19"/>
      <c r="TUR830" s="19"/>
      <c r="TUS830" s="19"/>
      <c r="TUT830" s="19"/>
      <c r="TUU830" s="19"/>
      <c r="TUV830" s="19"/>
      <c r="TUW830" s="19"/>
      <c r="TUX830" s="19"/>
      <c r="TUY830" s="19"/>
      <c r="TUZ830" s="19"/>
      <c r="TVA830" s="19"/>
      <c r="TVB830" s="19"/>
      <c r="TVC830" s="19"/>
      <c r="TVD830" s="19"/>
      <c r="TVE830" s="19"/>
      <c r="TVF830" s="19"/>
      <c r="TVG830" s="19"/>
      <c r="TVH830" s="19"/>
      <c r="TVI830" s="19"/>
      <c r="TVJ830" s="19"/>
      <c r="TVK830" s="19"/>
      <c r="TVL830" s="19"/>
      <c r="TVM830" s="19"/>
      <c r="TVN830" s="19"/>
      <c r="TVO830" s="19"/>
      <c r="TVP830" s="19"/>
      <c r="TVQ830" s="19"/>
      <c r="TVR830" s="19"/>
      <c r="TVS830" s="19"/>
      <c r="TVT830" s="19"/>
      <c r="TVU830" s="19"/>
      <c r="TVV830" s="19"/>
      <c r="TVW830" s="19"/>
      <c r="TVX830" s="19"/>
      <c r="TVY830" s="19"/>
      <c r="TVZ830" s="19"/>
      <c r="TWA830" s="19"/>
      <c r="TWB830" s="19"/>
      <c r="TWC830" s="19"/>
      <c r="TWD830" s="19"/>
      <c r="TWE830" s="19"/>
      <c r="TWF830" s="19"/>
      <c r="TWG830" s="19"/>
      <c r="TWH830" s="19"/>
      <c r="TWI830" s="19"/>
      <c r="TWJ830" s="19"/>
      <c r="TWK830" s="19"/>
      <c r="TWL830" s="19"/>
      <c r="TWM830" s="19"/>
      <c r="TWN830" s="19"/>
      <c r="TWO830" s="19"/>
      <c r="TWP830" s="19"/>
      <c r="TWQ830" s="19"/>
      <c r="TWR830" s="19"/>
      <c r="TWS830" s="19"/>
      <c r="TWT830" s="19"/>
      <c r="TWU830" s="19"/>
      <c r="TWV830" s="19"/>
      <c r="TWW830" s="19"/>
      <c r="TWX830" s="19"/>
      <c r="TWY830" s="19"/>
      <c r="TWZ830" s="19"/>
      <c r="TXA830" s="19"/>
      <c r="TXB830" s="19"/>
      <c r="TXC830" s="19"/>
      <c r="TXD830" s="19"/>
      <c r="TXE830" s="19"/>
      <c r="TXF830" s="19"/>
      <c r="TXG830" s="19"/>
      <c r="TXH830" s="19"/>
      <c r="TXI830" s="19"/>
      <c r="TXJ830" s="19"/>
      <c r="TXK830" s="19"/>
      <c r="TXL830" s="19"/>
      <c r="TXM830" s="19"/>
      <c r="TXN830" s="19"/>
      <c r="TXO830" s="19"/>
      <c r="TXP830" s="19"/>
      <c r="TXQ830" s="19"/>
      <c r="TXR830" s="19"/>
      <c r="TXS830" s="19"/>
      <c r="TXT830" s="19"/>
      <c r="TXU830" s="19"/>
      <c r="TXV830" s="19"/>
      <c r="TXW830" s="19"/>
      <c r="TXX830" s="19"/>
      <c r="TXY830" s="19"/>
      <c r="TXZ830" s="19"/>
      <c r="TYA830" s="19"/>
      <c r="TYB830" s="19"/>
      <c r="TYC830" s="19"/>
      <c r="TYD830" s="19"/>
      <c r="TYE830" s="19"/>
      <c r="TYF830" s="19"/>
      <c r="TYG830" s="19"/>
      <c r="TYH830" s="19"/>
      <c r="TYI830" s="19"/>
      <c r="TYJ830" s="19"/>
      <c r="TYK830" s="19"/>
      <c r="TYL830" s="19"/>
      <c r="TYM830" s="19"/>
      <c r="TYN830" s="19"/>
      <c r="TYO830" s="19"/>
      <c r="TYP830" s="19"/>
      <c r="TYQ830" s="19"/>
      <c r="TYR830" s="19"/>
      <c r="TYS830" s="19"/>
      <c r="TYT830" s="19"/>
      <c r="TYU830" s="19"/>
      <c r="TYV830" s="19"/>
      <c r="TYW830" s="19"/>
      <c r="TYX830" s="19"/>
      <c r="TYY830" s="19"/>
      <c r="TYZ830" s="19"/>
      <c r="TZA830" s="19"/>
      <c r="TZB830" s="19"/>
      <c r="TZC830" s="19"/>
      <c r="TZD830" s="19"/>
      <c r="TZE830" s="19"/>
      <c r="TZF830" s="19"/>
      <c r="TZG830" s="19"/>
      <c r="TZH830" s="19"/>
      <c r="TZI830" s="19"/>
      <c r="TZJ830" s="19"/>
      <c r="TZK830" s="19"/>
      <c r="TZL830" s="19"/>
      <c r="TZM830" s="19"/>
      <c r="TZN830" s="19"/>
      <c r="TZO830" s="19"/>
      <c r="TZP830" s="19"/>
      <c r="TZQ830" s="19"/>
      <c r="TZR830" s="19"/>
      <c r="TZS830" s="19"/>
      <c r="TZT830" s="19"/>
      <c r="TZU830" s="19"/>
      <c r="TZV830" s="19"/>
      <c r="TZW830" s="19"/>
      <c r="TZX830" s="19"/>
      <c r="TZY830" s="19"/>
      <c r="TZZ830" s="19"/>
      <c r="UAA830" s="19"/>
      <c r="UAB830" s="19"/>
      <c r="UAC830" s="19"/>
      <c r="UAD830" s="19"/>
      <c r="UAE830" s="19"/>
      <c r="UAF830" s="19"/>
      <c r="UAG830" s="19"/>
      <c r="UAH830" s="19"/>
      <c r="UAI830" s="19"/>
      <c r="UAJ830" s="19"/>
      <c r="UAK830" s="19"/>
      <c r="UAL830" s="19"/>
      <c r="UAM830" s="19"/>
      <c r="UAN830" s="19"/>
      <c r="UAO830" s="19"/>
      <c r="UAP830" s="19"/>
      <c r="UAQ830" s="19"/>
      <c r="UAR830" s="19"/>
      <c r="UAS830" s="19"/>
      <c r="UAT830" s="19"/>
      <c r="UAU830" s="19"/>
      <c r="UAV830" s="19"/>
      <c r="UAW830" s="19"/>
      <c r="UAX830" s="19"/>
      <c r="UAY830" s="19"/>
      <c r="UAZ830" s="19"/>
      <c r="UBA830" s="19"/>
      <c r="UBB830" s="19"/>
      <c r="UBC830" s="19"/>
      <c r="UBD830" s="19"/>
      <c r="UBE830" s="19"/>
      <c r="UBF830" s="19"/>
      <c r="UBG830" s="19"/>
      <c r="UBH830" s="19"/>
      <c r="UBI830" s="19"/>
      <c r="UBJ830" s="19"/>
      <c r="UBK830" s="19"/>
      <c r="UBL830" s="19"/>
      <c r="UBM830" s="19"/>
      <c r="UBN830" s="19"/>
      <c r="UBO830" s="19"/>
      <c r="UBP830" s="19"/>
      <c r="UBQ830" s="19"/>
      <c r="UBR830" s="19"/>
      <c r="UBS830" s="19"/>
      <c r="UBT830" s="19"/>
      <c r="UBU830" s="19"/>
      <c r="UBV830" s="19"/>
      <c r="UBW830" s="19"/>
      <c r="UBX830" s="19"/>
      <c r="UBY830" s="19"/>
      <c r="UBZ830" s="19"/>
      <c r="UCA830" s="19"/>
      <c r="UCB830" s="19"/>
      <c r="UCC830" s="19"/>
      <c r="UCD830" s="19"/>
      <c r="UCE830" s="19"/>
      <c r="UCF830" s="19"/>
      <c r="UCG830" s="19"/>
      <c r="UCH830" s="19"/>
      <c r="UCI830" s="19"/>
      <c r="UCJ830" s="19"/>
      <c r="UCK830" s="19"/>
      <c r="UCL830" s="19"/>
      <c r="UCM830" s="19"/>
      <c r="UCN830" s="19"/>
      <c r="UCO830" s="19"/>
      <c r="UCP830" s="19"/>
      <c r="UCQ830" s="19"/>
      <c r="UCR830" s="19"/>
      <c r="UCS830" s="19"/>
      <c r="UCT830" s="19"/>
      <c r="UCU830" s="19"/>
      <c r="UCV830" s="19"/>
      <c r="UCW830" s="19"/>
      <c r="UCX830" s="19"/>
      <c r="UCY830" s="19"/>
      <c r="UCZ830" s="19"/>
      <c r="UDA830" s="19"/>
      <c r="UDB830" s="19"/>
      <c r="UDC830" s="19"/>
      <c r="UDD830" s="19"/>
      <c r="UDE830" s="19"/>
      <c r="UDF830" s="19"/>
      <c r="UDG830" s="19"/>
      <c r="UDH830" s="19"/>
      <c r="UDI830" s="19"/>
      <c r="UDJ830" s="19"/>
      <c r="UDK830" s="19"/>
      <c r="UDL830" s="19"/>
      <c r="UDM830" s="19"/>
      <c r="UDN830" s="19"/>
      <c r="UDO830" s="19"/>
      <c r="UDP830" s="19"/>
      <c r="UDQ830" s="19"/>
      <c r="UDR830" s="19"/>
      <c r="UDS830" s="19"/>
      <c r="UDT830" s="19"/>
      <c r="UDU830" s="19"/>
      <c r="UDV830" s="19"/>
      <c r="UDW830" s="19"/>
      <c r="UDX830" s="19"/>
      <c r="UDY830" s="19"/>
      <c r="UDZ830" s="19"/>
      <c r="UEA830" s="19"/>
      <c r="UEB830" s="19"/>
      <c r="UEC830" s="19"/>
      <c r="UED830" s="19"/>
      <c r="UEE830" s="19"/>
      <c r="UEF830" s="19"/>
      <c r="UEG830" s="19"/>
      <c r="UEH830" s="19"/>
      <c r="UEI830" s="19"/>
      <c r="UEJ830" s="19"/>
      <c r="UEK830" s="19"/>
      <c r="UEL830" s="19"/>
      <c r="UEM830" s="19"/>
      <c r="UEN830" s="19"/>
      <c r="UEO830" s="19"/>
      <c r="UEP830" s="19"/>
      <c r="UEQ830" s="19"/>
      <c r="UER830" s="19"/>
      <c r="UES830" s="19"/>
      <c r="UET830" s="19"/>
      <c r="UEU830" s="19"/>
      <c r="UEV830" s="19"/>
      <c r="UEW830" s="19"/>
      <c r="UEX830" s="19"/>
      <c r="UEY830" s="19"/>
      <c r="UEZ830" s="19"/>
      <c r="UFA830" s="19"/>
      <c r="UFB830" s="19"/>
      <c r="UFC830" s="19"/>
      <c r="UFD830" s="19"/>
      <c r="UFE830" s="19"/>
      <c r="UFF830" s="19"/>
      <c r="UFG830" s="19"/>
      <c r="UFH830" s="19"/>
      <c r="UFI830" s="19"/>
      <c r="UFJ830" s="19"/>
      <c r="UFK830" s="19"/>
      <c r="UFL830" s="19"/>
      <c r="UFM830" s="19"/>
      <c r="UFN830" s="19"/>
      <c r="UFO830" s="19"/>
      <c r="UFP830" s="19"/>
      <c r="UFQ830" s="19"/>
      <c r="UFR830" s="19"/>
      <c r="UFS830" s="19"/>
      <c r="UFT830" s="19"/>
      <c r="UFU830" s="19"/>
      <c r="UFV830" s="19"/>
      <c r="UFW830" s="19"/>
      <c r="UFX830" s="19"/>
      <c r="UFY830" s="19"/>
      <c r="UFZ830" s="19"/>
      <c r="UGA830" s="19"/>
      <c r="UGB830" s="19"/>
      <c r="UGC830" s="19"/>
      <c r="UGD830" s="19"/>
      <c r="UGE830" s="19"/>
      <c r="UGF830" s="19"/>
      <c r="UGG830" s="19"/>
      <c r="UGH830" s="19"/>
      <c r="UGI830" s="19"/>
      <c r="UGJ830" s="19"/>
      <c r="UGK830" s="19"/>
      <c r="UGL830" s="19"/>
      <c r="UGM830" s="19"/>
      <c r="UGN830" s="19"/>
      <c r="UGO830" s="19"/>
      <c r="UGP830" s="19"/>
      <c r="UGQ830" s="19"/>
      <c r="UGR830" s="19"/>
      <c r="UGS830" s="19"/>
      <c r="UGT830" s="19"/>
      <c r="UGU830" s="19"/>
      <c r="UGV830" s="19"/>
      <c r="UGW830" s="19"/>
      <c r="UGX830" s="19"/>
      <c r="UGY830" s="19"/>
      <c r="UGZ830" s="19"/>
      <c r="UHA830" s="19"/>
      <c r="UHB830" s="19"/>
      <c r="UHC830" s="19"/>
      <c r="UHD830" s="19"/>
      <c r="UHE830" s="19"/>
      <c r="UHF830" s="19"/>
      <c r="UHG830" s="19"/>
      <c r="UHH830" s="19"/>
      <c r="UHI830" s="19"/>
      <c r="UHJ830" s="19"/>
      <c r="UHK830" s="19"/>
      <c r="UHL830" s="19"/>
      <c r="UHM830" s="19"/>
      <c r="UHN830" s="19"/>
      <c r="UHO830" s="19"/>
      <c r="UHP830" s="19"/>
      <c r="UHQ830" s="19"/>
      <c r="UHR830" s="19"/>
      <c r="UHS830" s="19"/>
      <c r="UHT830" s="19"/>
      <c r="UHU830" s="19"/>
      <c r="UHV830" s="19"/>
      <c r="UHW830" s="19"/>
      <c r="UHX830" s="19"/>
      <c r="UHY830" s="19"/>
      <c r="UHZ830" s="19"/>
      <c r="UIA830" s="19"/>
      <c r="UIB830" s="19"/>
      <c r="UIC830" s="19"/>
      <c r="UID830" s="19"/>
      <c r="UIE830" s="19"/>
      <c r="UIF830" s="19"/>
      <c r="UIG830" s="19"/>
      <c r="UIH830" s="19"/>
      <c r="UII830" s="19"/>
      <c r="UIJ830" s="19"/>
      <c r="UIK830" s="19"/>
      <c r="UIL830" s="19"/>
      <c r="UIM830" s="19"/>
      <c r="UIN830" s="19"/>
      <c r="UIO830" s="19"/>
      <c r="UIP830" s="19"/>
      <c r="UIQ830" s="19"/>
      <c r="UIR830" s="19"/>
      <c r="UIS830" s="19"/>
      <c r="UIT830" s="19"/>
      <c r="UIU830" s="19"/>
      <c r="UIV830" s="19"/>
      <c r="UIW830" s="19"/>
      <c r="UIX830" s="19"/>
      <c r="UIY830" s="19"/>
      <c r="UIZ830" s="19"/>
      <c r="UJA830" s="19"/>
      <c r="UJB830" s="19"/>
      <c r="UJC830" s="19"/>
      <c r="UJD830" s="19"/>
      <c r="UJE830" s="19"/>
      <c r="UJF830" s="19"/>
      <c r="UJG830" s="19"/>
      <c r="UJH830" s="19"/>
      <c r="UJI830" s="19"/>
      <c r="UJJ830" s="19"/>
      <c r="UJK830" s="19"/>
      <c r="UJL830" s="19"/>
      <c r="UJM830" s="19"/>
      <c r="UJN830" s="19"/>
      <c r="UJO830" s="19"/>
      <c r="UJP830" s="19"/>
      <c r="UJQ830" s="19"/>
      <c r="UJR830" s="19"/>
      <c r="UJS830" s="19"/>
      <c r="UJT830" s="19"/>
      <c r="UJU830" s="19"/>
      <c r="UJV830" s="19"/>
      <c r="UJW830" s="19"/>
      <c r="UJX830" s="19"/>
      <c r="UJY830" s="19"/>
      <c r="UJZ830" s="19"/>
      <c r="UKA830" s="19"/>
      <c r="UKB830" s="19"/>
      <c r="UKC830" s="19"/>
      <c r="UKD830" s="19"/>
      <c r="UKE830" s="19"/>
      <c r="UKF830" s="19"/>
      <c r="UKG830" s="19"/>
      <c r="UKH830" s="19"/>
      <c r="UKI830" s="19"/>
      <c r="UKJ830" s="19"/>
      <c r="UKK830" s="19"/>
      <c r="UKL830" s="19"/>
      <c r="UKM830" s="19"/>
      <c r="UKN830" s="19"/>
      <c r="UKO830" s="19"/>
      <c r="UKP830" s="19"/>
      <c r="UKQ830" s="19"/>
      <c r="UKR830" s="19"/>
      <c r="UKS830" s="19"/>
      <c r="UKT830" s="19"/>
      <c r="UKU830" s="19"/>
      <c r="UKV830" s="19"/>
      <c r="UKW830" s="19"/>
      <c r="UKX830" s="19"/>
      <c r="UKY830" s="19"/>
      <c r="UKZ830" s="19"/>
      <c r="ULA830" s="19"/>
      <c r="ULB830" s="19"/>
      <c r="ULC830" s="19"/>
      <c r="ULD830" s="19"/>
      <c r="ULE830" s="19"/>
      <c r="ULF830" s="19"/>
      <c r="ULG830" s="19"/>
      <c r="ULH830" s="19"/>
      <c r="ULI830" s="19"/>
      <c r="ULJ830" s="19"/>
      <c r="ULK830" s="19"/>
      <c r="ULL830" s="19"/>
      <c r="ULM830" s="19"/>
      <c r="ULN830" s="19"/>
      <c r="ULO830" s="19"/>
      <c r="ULP830" s="19"/>
      <c r="ULQ830" s="19"/>
      <c r="ULR830" s="19"/>
      <c r="ULS830" s="19"/>
      <c r="ULT830" s="19"/>
      <c r="ULU830" s="19"/>
      <c r="ULV830" s="19"/>
      <c r="ULW830" s="19"/>
      <c r="ULX830" s="19"/>
      <c r="ULY830" s="19"/>
      <c r="ULZ830" s="19"/>
      <c r="UMA830" s="19"/>
      <c r="UMB830" s="19"/>
      <c r="UMC830" s="19"/>
      <c r="UMD830" s="19"/>
      <c r="UME830" s="19"/>
      <c r="UMF830" s="19"/>
      <c r="UMG830" s="19"/>
      <c r="UMH830" s="19"/>
      <c r="UMI830" s="19"/>
      <c r="UMJ830" s="19"/>
      <c r="UMK830" s="19"/>
      <c r="UML830" s="19"/>
      <c r="UMM830" s="19"/>
      <c r="UMN830" s="19"/>
      <c r="UMO830" s="19"/>
      <c r="UMP830" s="19"/>
      <c r="UMQ830" s="19"/>
      <c r="UMR830" s="19"/>
      <c r="UMS830" s="19"/>
      <c r="UMT830" s="19"/>
      <c r="UMU830" s="19"/>
      <c r="UMV830" s="19"/>
      <c r="UMW830" s="19"/>
      <c r="UMX830" s="19"/>
      <c r="UMY830" s="19"/>
      <c r="UMZ830" s="19"/>
      <c r="UNA830" s="19"/>
      <c r="UNB830" s="19"/>
      <c r="UNC830" s="19"/>
      <c r="UND830" s="19"/>
      <c r="UNE830" s="19"/>
      <c r="UNF830" s="19"/>
      <c r="UNG830" s="19"/>
      <c r="UNH830" s="19"/>
      <c r="UNI830" s="19"/>
      <c r="UNJ830" s="19"/>
      <c r="UNK830" s="19"/>
      <c r="UNL830" s="19"/>
      <c r="UNM830" s="19"/>
      <c r="UNN830" s="19"/>
      <c r="UNO830" s="19"/>
      <c r="UNP830" s="19"/>
      <c r="UNQ830" s="19"/>
      <c r="UNR830" s="19"/>
      <c r="UNS830" s="19"/>
      <c r="UNT830" s="19"/>
      <c r="UNU830" s="19"/>
      <c r="UNV830" s="19"/>
      <c r="UNW830" s="19"/>
      <c r="UNX830" s="19"/>
      <c r="UNY830" s="19"/>
      <c r="UNZ830" s="19"/>
      <c r="UOA830" s="19"/>
      <c r="UOB830" s="19"/>
      <c r="UOC830" s="19"/>
      <c r="UOD830" s="19"/>
      <c r="UOE830" s="19"/>
      <c r="UOF830" s="19"/>
      <c r="UOG830" s="19"/>
      <c r="UOH830" s="19"/>
      <c r="UOI830" s="19"/>
      <c r="UOJ830" s="19"/>
      <c r="UOK830" s="19"/>
      <c r="UOL830" s="19"/>
      <c r="UOM830" s="19"/>
      <c r="UON830" s="19"/>
      <c r="UOO830" s="19"/>
      <c r="UOP830" s="19"/>
      <c r="UOQ830" s="19"/>
      <c r="UOR830" s="19"/>
      <c r="UOS830" s="19"/>
      <c r="UOT830" s="19"/>
      <c r="UOU830" s="19"/>
      <c r="UOV830" s="19"/>
      <c r="UOW830" s="19"/>
      <c r="UOX830" s="19"/>
      <c r="UOY830" s="19"/>
      <c r="UOZ830" s="19"/>
      <c r="UPA830" s="19"/>
      <c r="UPB830" s="19"/>
      <c r="UPC830" s="19"/>
      <c r="UPD830" s="19"/>
      <c r="UPE830" s="19"/>
      <c r="UPF830" s="19"/>
      <c r="UPG830" s="19"/>
      <c r="UPH830" s="19"/>
      <c r="UPI830" s="19"/>
      <c r="UPJ830" s="19"/>
      <c r="UPK830" s="19"/>
      <c r="UPL830" s="19"/>
      <c r="UPM830" s="19"/>
      <c r="UPN830" s="19"/>
      <c r="UPO830" s="19"/>
      <c r="UPP830" s="19"/>
      <c r="UPQ830" s="19"/>
      <c r="UPR830" s="19"/>
      <c r="UPS830" s="19"/>
      <c r="UPT830" s="19"/>
      <c r="UPU830" s="19"/>
      <c r="UPV830" s="19"/>
      <c r="UPW830" s="19"/>
      <c r="UPX830" s="19"/>
      <c r="UPY830" s="19"/>
      <c r="UPZ830" s="19"/>
      <c r="UQA830" s="19"/>
      <c r="UQB830" s="19"/>
      <c r="UQC830" s="19"/>
      <c r="UQD830" s="19"/>
      <c r="UQE830" s="19"/>
      <c r="UQF830" s="19"/>
      <c r="UQG830" s="19"/>
      <c r="UQH830" s="19"/>
      <c r="UQI830" s="19"/>
      <c r="UQJ830" s="19"/>
      <c r="UQK830" s="19"/>
      <c r="UQL830" s="19"/>
      <c r="UQM830" s="19"/>
      <c r="UQN830" s="19"/>
      <c r="UQO830" s="19"/>
      <c r="UQP830" s="19"/>
      <c r="UQQ830" s="19"/>
      <c r="UQR830" s="19"/>
      <c r="UQS830" s="19"/>
      <c r="UQT830" s="19"/>
      <c r="UQU830" s="19"/>
      <c r="UQV830" s="19"/>
      <c r="UQW830" s="19"/>
      <c r="UQX830" s="19"/>
      <c r="UQY830" s="19"/>
      <c r="UQZ830" s="19"/>
      <c r="URA830" s="19"/>
      <c r="URB830" s="19"/>
      <c r="URC830" s="19"/>
      <c r="URD830" s="19"/>
      <c r="URE830" s="19"/>
      <c r="URF830" s="19"/>
      <c r="URG830" s="19"/>
      <c r="URH830" s="19"/>
      <c r="URI830" s="19"/>
      <c r="URJ830" s="19"/>
      <c r="URK830" s="19"/>
      <c r="URL830" s="19"/>
      <c r="URM830" s="19"/>
      <c r="URN830" s="19"/>
      <c r="URO830" s="19"/>
      <c r="URP830" s="19"/>
      <c r="URQ830" s="19"/>
      <c r="URR830" s="19"/>
      <c r="URS830" s="19"/>
      <c r="URT830" s="19"/>
      <c r="URU830" s="19"/>
      <c r="URV830" s="19"/>
      <c r="URW830" s="19"/>
      <c r="URX830" s="19"/>
      <c r="URY830" s="19"/>
      <c r="URZ830" s="19"/>
      <c r="USA830" s="19"/>
      <c r="USB830" s="19"/>
      <c r="USC830" s="19"/>
      <c r="USD830" s="19"/>
      <c r="USE830" s="19"/>
      <c r="USF830" s="19"/>
      <c r="USG830" s="19"/>
      <c r="USH830" s="19"/>
      <c r="USI830" s="19"/>
      <c r="USJ830" s="19"/>
      <c r="USK830" s="19"/>
      <c r="USL830" s="19"/>
      <c r="USM830" s="19"/>
      <c r="USN830" s="19"/>
      <c r="USO830" s="19"/>
      <c r="USP830" s="19"/>
      <c r="USQ830" s="19"/>
      <c r="USR830" s="19"/>
      <c r="USS830" s="19"/>
      <c r="UST830" s="19"/>
      <c r="USU830" s="19"/>
      <c r="USV830" s="19"/>
      <c r="USW830" s="19"/>
      <c r="USX830" s="19"/>
      <c r="USY830" s="19"/>
      <c r="USZ830" s="19"/>
      <c r="UTA830" s="19"/>
      <c r="UTB830" s="19"/>
      <c r="UTC830" s="19"/>
      <c r="UTD830" s="19"/>
      <c r="UTE830" s="19"/>
      <c r="UTF830" s="19"/>
      <c r="UTG830" s="19"/>
      <c r="UTH830" s="19"/>
      <c r="UTI830" s="19"/>
      <c r="UTJ830" s="19"/>
      <c r="UTK830" s="19"/>
      <c r="UTL830" s="19"/>
      <c r="UTM830" s="19"/>
      <c r="UTN830" s="19"/>
      <c r="UTO830" s="19"/>
      <c r="UTP830" s="19"/>
      <c r="UTQ830" s="19"/>
      <c r="UTR830" s="19"/>
      <c r="UTS830" s="19"/>
      <c r="UTT830" s="19"/>
      <c r="UTU830" s="19"/>
      <c r="UTV830" s="19"/>
      <c r="UTW830" s="19"/>
      <c r="UTX830" s="19"/>
      <c r="UTY830" s="19"/>
      <c r="UTZ830" s="19"/>
      <c r="UUA830" s="19"/>
      <c r="UUB830" s="19"/>
      <c r="UUC830" s="19"/>
      <c r="UUD830" s="19"/>
      <c r="UUE830" s="19"/>
      <c r="UUF830" s="19"/>
      <c r="UUG830" s="19"/>
      <c r="UUH830" s="19"/>
      <c r="UUI830" s="19"/>
      <c r="UUJ830" s="19"/>
      <c r="UUK830" s="19"/>
      <c r="UUL830" s="19"/>
      <c r="UUM830" s="19"/>
      <c r="UUN830" s="19"/>
      <c r="UUO830" s="19"/>
      <c r="UUP830" s="19"/>
      <c r="UUQ830" s="19"/>
      <c r="UUR830" s="19"/>
      <c r="UUS830" s="19"/>
      <c r="UUT830" s="19"/>
      <c r="UUU830" s="19"/>
      <c r="UUV830" s="19"/>
      <c r="UUW830" s="19"/>
      <c r="UUX830" s="19"/>
      <c r="UUY830" s="19"/>
      <c r="UUZ830" s="19"/>
      <c r="UVA830" s="19"/>
      <c r="UVB830" s="19"/>
      <c r="UVC830" s="19"/>
      <c r="UVD830" s="19"/>
      <c r="UVE830" s="19"/>
      <c r="UVF830" s="19"/>
      <c r="UVG830" s="19"/>
      <c r="UVH830" s="19"/>
      <c r="UVI830" s="19"/>
      <c r="UVJ830" s="19"/>
      <c r="UVK830" s="19"/>
      <c r="UVL830" s="19"/>
      <c r="UVM830" s="19"/>
      <c r="UVN830" s="19"/>
      <c r="UVO830" s="19"/>
      <c r="UVP830" s="19"/>
      <c r="UVQ830" s="19"/>
      <c r="UVR830" s="19"/>
      <c r="UVS830" s="19"/>
      <c r="UVT830" s="19"/>
      <c r="UVU830" s="19"/>
      <c r="UVV830" s="19"/>
      <c r="UVW830" s="19"/>
      <c r="UVX830" s="19"/>
      <c r="UVY830" s="19"/>
      <c r="UVZ830" s="19"/>
      <c r="UWA830" s="19"/>
      <c r="UWB830" s="19"/>
      <c r="UWC830" s="19"/>
      <c r="UWD830" s="19"/>
      <c r="UWE830" s="19"/>
      <c r="UWF830" s="19"/>
      <c r="UWG830" s="19"/>
      <c r="UWH830" s="19"/>
      <c r="UWI830" s="19"/>
      <c r="UWJ830" s="19"/>
      <c r="UWK830" s="19"/>
      <c r="UWL830" s="19"/>
      <c r="UWM830" s="19"/>
      <c r="UWN830" s="19"/>
      <c r="UWO830" s="19"/>
      <c r="UWP830" s="19"/>
      <c r="UWQ830" s="19"/>
      <c r="UWR830" s="19"/>
      <c r="UWS830" s="19"/>
      <c r="UWT830" s="19"/>
      <c r="UWU830" s="19"/>
      <c r="UWV830" s="19"/>
      <c r="UWW830" s="19"/>
      <c r="UWX830" s="19"/>
      <c r="UWY830" s="19"/>
      <c r="UWZ830" s="19"/>
      <c r="UXA830" s="19"/>
      <c r="UXB830" s="19"/>
      <c r="UXC830" s="19"/>
      <c r="UXD830" s="19"/>
      <c r="UXE830" s="19"/>
      <c r="UXF830" s="19"/>
      <c r="UXG830" s="19"/>
      <c r="UXH830" s="19"/>
      <c r="UXI830" s="19"/>
      <c r="UXJ830" s="19"/>
      <c r="UXK830" s="19"/>
      <c r="UXL830" s="19"/>
      <c r="UXM830" s="19"/>
      <c r="UXN830" s="19"/>
      <c r="UXO830" s="19"/>
      <c r="UXP830" s="19"/>
      <c r="UXQ830" s="19"/>
      <c r="UXR830" s="19"/>
      <c r="UXS830" s="19"/>
      <c r="UXT830" s="19"/>
      <c r="UXU830" s="19"/>
      <c r="UXV830" s="19"/>
      <c r="UXW830" s="19"/>
      <c r="UXX830" s="19"/>
      <c r="UXY830" s="19"/>
      <c r="UXZ830" s="19"/>
      <c r="UYA830" s="19"/>
      <c r="UYB830" s="19"/>
      <c r="UYC830" s="19"/>
      <c r="UYD830" s="19"/>
      <c r="UYE830" s="19"/>
      <c r="UYF830" s="19"/>
      <c r="UYG830" s="19"/>
      <c r="UYH830" s="19"/>
      <c r="UYI830" s="19"/>
      <c r="UYJ830" s="19"/>
      <c r="UYK830" s="19"/>
      <c r="UYL830" s="19"/>
      <c r="UYM830" s="19"/>
      <c r="UYN830" s="19"/>
      <c r="UYO830" s="19"/>
      <c r="UYP830" s="19"/>
      <c r="UYQ830" s="19"/>
      <c r="UYR830" s="19"/>
      <c r="UYS830" s="19"/>
      <c r="UYT830" s="19"/>
      <c r="UYU830" s="19"/>
      <c r="UYV830" s="19"/>
      <c r="UYW830" s="19"/>
      <c r="UYX830" s="19"/>
      <c r="UYY830" s="19"/>
      <c r="UYZ830" s="19"/>
      <c r="UZA830" s="19"/>
      <c r="UZB830" s="19"/>
      <c r="UZC830" s="19"/>
      <c r="UZD830" s="19"/>
      <c r="UZE830" s="19"/>
      <c r="UZF830" s="19"/>
      <c r="UZG830" s="19"/>
      <c r="UZH830" s="19"/>
      <c r="UZI830" s="19"/>
      <c r="UZJ830" s="19"/>
      <c r="UZK830" s="19"/>
      <c r="UZL830" s="19"/>
      <c r="UZM830" s="19"/>
      <c r="UZN830" s="19"/>
      <c r="UZO830" s="19"/>
      <c r="UZP830" s="19"/>
      <c r="UZQ830" s="19"/>
      <c r="UZR830" s="19"/>
      <c r="UZS830" s="19"/>
      <c r="UZT830" s="19"/>
      <c r="UZU830" s="19"/>
      <c r="UZV830" s="19"/>
      <c r="UZW830" s="19"/>
      <c r="UZX830" s="19"/>
      <c r="UZY830" s="19"/>
      <c r="UZZ830" s="19"/>
      <c r="VAA830" s="19"/>
      <c r="VAB830" s="19"/>
      <c r="VAC830" s="19"/>
      <c r="VAD830" s="19"/>
      <c r="VAE830" s="19"/>
      <c r="VAF830" s="19"/>
      <c r="VAG830" s="19"/>
      <c r="VAH830" s="19"/>
      <c r="VAI830" s="19"/>
      <c r="VAJ830" s="19"/>
      <c r="VAK830" s="19"/>
      <c r="VAL830" s="19"/>
      <c r="VAM830" s="19"/>
      <c r="VAN830" s="19"/>
      <c r="VAO830" s="19"/>
      <c r="VAP830" s="19"/>
      <c r="VAQ830" s="19"/>
      <c r="VAR830" s="19"/>
      <c r="VAS830" s="19"/>
      <c r="VAT830" s="19"/>
      <c r="VAU830" s="19"/>
      <c r="VAV830" s="19"/>
      <c r="VAW830" s="19"/>
      <c r="VAX830" s="19"/>
      <c r="VAY830" s="19"/>
      <c r="VAZ830" s="19"/>
      <c r="VBA830" s="19"/>
      <c r="VBB830" s="19"/>
      <c r="VBC830" s="19"/>
      <c r="VBD830" s="19"/>
      <c r="VBE830" s="19"/>
      <c r="VBF830" s="19"/>
      <c r="VBG830" s="19"/>
      <c r="VBH830" s="19"/>
      <c r="VBI830" s="19"/>
      <c r="VBJ830" s="19"/>
      <c r="VBK830" s="19"/>
      <c r="VBL830" s="19"/>
      <c r="VBM830" s="19"/>
      <c r="VBN830" s="19"/>
      <c r="VBO830" s="19"/>
      <c r="VBP830" s="19"/>
      <c r="VBQ830" s="19"/>
      <c r="VBR830" s="19"/>
      <c r="VBS830" s="19"/>
      <c r="VBT830" s="19"/>
      <c r="VBU830" s="19"/>
      <c r="VBV830" s="19"/>
      <c r="VBW830" s="19"/>
      <c r="VBX830" s="19"/>
      <c r="VBY830" s="19"/>
      <c r="VBZ830" s="19"/>
      <c r="VCA830" s="19"/>
      <c r="VCB830" s="19"/>
      <c r="VCC830" s="19"/>
      <c r="VCD830" s="19"/>
      <c r="VCE830" s="19"/>
      <c r="VCF830" s="19"/>
      <c r="VCG830" s="19"/>
      <c r="VCH830" s="19"/>
      <c r="VCI830" s="19"/>
      <c r="VCJ830" s="19"/>
      <c r="VCK830" s="19"/>
      <c r="VCL830" s="19"/>
      <c r="VCM830" s="19"/>
      <c r="VCN830" s="19"/>
      <c r="VCO830" s="19"/>
      <c r="VCP830" s="19"/>
      <c r="VCQ830" s="19"/>
      <c r="VCR830" s="19"/>
      <c r="VCS830" s="19"/>
      <c r="VCT830" s="19"/>
      <c r="VCU830" s="19"/>
      <c r="VCV830" s="19"/>
      <c r="VCW830" s="19"/>
      <c r="VCX830" s="19"/>
      <c r="VCY830" s="19"/>
      <c r="VCZ830" s="19"/>
      <c r="VDA830" s="19"/>
      <c r="VDB830" s="19"/>
      <c r="VDC830" s="19"/>
      <c r="VDD830" s="19"/>
      <c r="VDE830" s="19"/>
      <c r="VDF830" s="19"/>
      <c r="VDG830" s="19"/>
      <c r="VDH830" s="19"/>
      <c r="VDI830" s="19"/>
      <c r="VDJ830" s="19"/>
      <c r="VDK830" s="19"/>
      <c r="VDL830" s="19"/>
      <c r="VDM830" s="19"/>
      <c r="VDN830" s="19"/>
      <c r="VDO830" s="19"/>
      <c r="VDP830" s="19"/>
      <c r="VDQ830" s="19"/>
      <c r="VDR830" s="19"/>
      <c r="VDS830" s="19"/>
      <c r="VDT830" s="19"/>
      <c r="VDU830" s="19"/>
      <c r="VDV830" s="19"/>
      <c r="VDW830" s="19"/>
      <c r="VDX830" s="19"/>
      <c r="VDY830" s="19"/>
      <c r="VDZ830" s="19"/>
      <c r="VEA830" s="19"/>
      <c r="VEB830" s="19"/>
      <c r="VEC830" s="19"/>
      <c r="VED830" s="19"/>
      <c r="VEE830" s="19"/>
      <c r="VEF830" s="19"/>
      <c r="VEG830" s="19"/>
      <c r="VEH830" s="19"/>
      <c r="VEI830" s="19"/>
      <c r="VEJ830" s="19"/>
      <c r="VEK830" s="19"/>
      <c r="VEL830" s="19"/>
      <c r="VEM830" s="19"/>
      <c r="VEN830" s="19"/>
      <c r="VEO830" s="19"/>
      <c r="VEP830" s="19"/>
      <c r="VEQ830" s="19"/>
      <c r="VER830" s="19"/>
      <c r="VES830" s="19"/>
      <c r="VET830" s="19"/>
      <c r="VEU830" s="19"/>
      <c r="VEV830" s="19"/>
      <c r="VEW830" s="19"/>
      <c r="VEX830" s="19"/>
      <c r="VEY830" s="19"/>
      <c r="VEZ830" s="19"/>
      <c r="VFA830" s="19"/>
      <c r="VFB830" s="19"/>
      <c r="VFC830" s="19"/>
      <c r="VFD830" s="19"/>
      <c r="VFE830" s="19"/>
      <c r="VFF830" s="19"/>
      <c r="VFG830" s="19"/>
      <c r="VFH830" s="19"/>
      <c r="VFI830" s="19"/>
      <c r="VFJ830" s="19"/>
      <c r="VFK830" s="19"/>
      <c r="VFL830" s="19"/>
      <c r="VFM830" s="19"/>
      <c r="VFN830" s="19"/>
      <c r="VFO830" s="19"/>
      <c r="VFP830" s="19"/>
      <c r="VFQ830" s="19"/>
      <c r="VFR830" s="19"/>
      <c r="VFS830" s="19"/>
      <c r="VFT830" s="19"/>
      <c r="VFU830" s="19"/>
      <c r="VFV830" s="19"/>
      <c r="VFW830" s="19"/>
      <c r="VFX830" s="19"/>
      <c r="VFY830" s="19"/>
      <c r="VFZ830" s="19"/>
      <c r="VGA830" s="19"/>
      <c r="VGB830" s="19"/>
      <c r="VGC830" s="19"/>
      <c r="VGD830" s="19"/>
      <c r="VGE830" s="19"/>
      <c r="VGF830" s="19"/>
      <c r="VGG830" s="19"/>
      <c r="VGH830" s="19"/>
      <c r="VGI830" s="19"/>
      <c r="VGJ830" s="19"/>
      <c r="VGK830" s="19"/>
      <c r="VGL830" s="19"/>
      <c r="VGM830" s="19"/>
      <c r="VGN830" s="19"/>
      <c r="VGO830" s="19"/>
      <c r="VGP830" s="19"/>
      <c r="VGQ830" s="19"/>
      <c r="VGR830" s="19"/>
      <c r="VGS830" s="19"/>
      <c r="VGT830" s="19"/>
      <c r="VGU830" s="19"/>
      <c r="VGV830" s="19"/>
      <c r="VGW830" s="19"/>
      <c r="VGX830" s="19"/>
      <c r="VGY830" s="19"/>
      <c r="VGZ830" s="19"/>
      <c r="VHA830" s="19"/>
      <c r="VHB830" s="19"/>
      <c r="VHC830" s="19"/>
      <c r="VHD830" s="19"/>
      <c r="VHE830" s="19"/>
      <c r="VHF830" s="19"/>
      <c r="VHG830" s="19"/>
      <c r="VHH830" s="19"/>
      <c r="VHI830" s="19"/>
      <c r="VHJ830" s="19"/>
      <c r="VHK830" s="19"/>
      <c r="VHL830" s="19"/>
      <c r="VHM830" s="19"/>
      <c r="VHN830" s="19"/>
      <c r="VHO830" s="19"/>
      <c r="VHP830" s="19"/>
      <c r="VHQ830" s="19"/>
      <c r="VHR830" s="19"/>
      <c r="VHS830" s="19"/>
      <c r="VHT830" s="19"/>
      <c r="VHU830" s="19"/>
      <c r="VHV830" s="19"/>
      <c r="VHW830" s="19"/>
      <c r="VHX830" s="19"/>
      <c r="VHY830" s="19"/>
      <c r="VHZ830" s="19"/>
      <c r="VIA830" s="19"/>
      <c r="VIB830" s="19"/>
      <c r="VIC830" s="19"/>
      <c r="VID830" s="19"/>
      <c r="VIE830" s="19"/>
      <c r="VIF830" s="19"/>
      <c r="VIG830" s="19"/>
      <c r="VIH830" s="19"/>
      <c r="VII830" s="19"/>
      <c r="VIJ830" s="19"/>
      <c r="VIK830" s="19"/>
      <c r="VIL830" s="19"/>
      <c r="VIM830" s="19"/>
      <c r="VIN830" s="19"/>
      <c r="VIO830" s="19"/>
      <c r="VIP830" s="19"/>
      <c r="VIQ830" s="19"/>
      <c r="VIR830" s="19"/>
      <c r="VIS830" s="19"/>
      <c r="VIT830" s="19"/>
      <c r="VIU830" s="19"/>
      <c r="VIV830" s="19"/>
      <c r="VIW830" s="19"/>
      <c r="VIX830" s="19"/>
      <c r="VIY830" s="19"/>
      <c r="VIZ830" s="19"/>
      <c r="VJA830" s="19"/>
      <c r="VJB830" s="19"/>
      <c r="VJC830" s="19"/>
      <c r="VJD830" s="19"/>
      <c r="VJE830" s="19"/>
      <c r="VJF830" s="19"/>
      <c r="VJG830" s="19"/>
      <c r="VJH830" s="19"/>
      <c r="VJI830" s="19"/>
      <c r="VJJ830" s="19"/>
      <c r="VJK830" s="19"/>
      <c r="VJL830" s="19"/>
      <c r="VJM830" s="19"/>
      <c r="VJN830" s="19"/>
      <c r="VJO830" s="19"/>
      <c r="VJP830" s="19"/>
      <c r="VJQ830" s="19"/>
      <c r="VJR830" s="19"/>
      <c r="VJS830" s="19"/>
      <c r="VJT830" s="19"/>
      <c r="VJU830" s="19"/>
      <c r="VJV830" s="19"/>
      <c r="VJW830" s="19"/>
      <c r="VJX830" s="19"/>
      <c r="VJY830" s="19"/>
      <c r="VJZ830" s="19"/>
      <c r="VKA830" s="19"/>
      <c r="VKB830" s="19"/>
      <c r="VKC830" s="19"/>
      <c r="VKD830" s="19"/>
      <c r="VKE830" s="19"/>
      <c r="VKF830" s="19"/>
      <c r="VKG830" s="19"/>
      <c r="VKH830" s="19"/>
      <c r="VKI830" s="19"/>
      <c r="VKJ830" s="19"/>
      <c r="VKK830" s="19"/>
      <c r="VKL830" s="19"/>
      <c r="VKM830" s="19"/>
      <c r="VKN830" s="19"/>
      <c r="VKO830" s="19"/>
      <c r="VKP830" s="19"/>
      <c r="VKQ830" s="19"/>
      <c r="VKR830" s="19"/>
      <c r="VKS830" s="19"/>
      <c r="VKT830" s="19"/>
      <c r="VKU830" s="19"/>
      <c r="VKV830" s="19"/>
      <c r="VKW830" s="19"/>
      <c r="VKX830" s="19"/>
      <c r="VKY830" s="19"/>
      <c r="VKZ830" s="19"/>
      <c r="VLA830" s="19"/>
      <c r="VLB830" s="19"/>
      <c r="VLC830" s="19"/>
      <c r="VLD830" s="19"/>
      <c r="VLE830" s="19"/>
      <c r="VLF830" s="19"/>
      <c r="VLG830" s="19"/>
      <c r="VLH830" s="19"/>
      <c r="VLI830" s="19"/>
      <c r="VLJ830" s="19"/>
      <c r="VLK830" s="19"/>
      <c r="VLL830" s="19"/>
      <c r="VLM830" s="19"/>
      <c r="VLN830" s="19"/>
      <c r="VLO830" s="19"/>
      <c r="VLP830" s="19"/>
      <c r="VLQ830" s="19"/>
      <c r="VLR830" s="19"/>
      <c r="VLS830" s="19"/>
      <c r="VLT830" s="19"/>
      <c r="VLU830" s="19"/>
      <c r="VLV830" s="19"/>
      <c r="VLW830" s="19"/>
      <c r="VLX830" s="19"/>
      <c r="VLY830" s="19"/>
      <c r="VLZ830" s="19"/>
      <c r="VMA830" s="19"/>
      <c r="VMB830" s="19"/>
      <c r="VMC830" s="19"/>
      <c r="VMD830" s="19"/>
      <c r="VME830" s="19"/>
      <c r="VMF830" s="19"/>
      <c r="VMG830" s="19"/>
      <c r="VMH830" s="19"/>
      <c r="VMI830" s="19"/>
      <c r="VMJ830" s="19"/>
      <c r="VMK830" s="19"/>
      <c r="VML830" s="19"/>
      <c r="VMM830" s="19"/>
      <c r="VMN830" s="19"/>
      <c r="VMO830" s="19"/>
      <c r="VMP830" s="19"/>
      <c r="VMQ830" s="19"/>
      <c r="VMR830" s="19"/>
      <c r="VMS830" s="19"/>
      <c r="VMT830" s="19"/>
      <c r="VMU830" s="19"/>
      <c r="VMV830" s="19"/>
      <c r="VMW830" s="19"/>
      <c r="VMX830" s="19"/>
      <c r="VMY830" s="19"/>
      <c r="VMZ830" s="19"/>
      <c r="VNA830" s="19"/>
      <c r="VNB830" s="19"/>
      <c r="VNC830" s="19"/>
      <c r="VND830" s="19"/>
      <c r="VNE830" s="19"/>
      <c r="VNF830" s="19"/>
      <c r="VNG830" s="19"/>
      <c r="VNH830" s="19"/>
      <c r="VNI830" s="19"/>
      <c r="VNJ830" s="19"/>
      <c r="VNK830" s="19"/>
      <c r="VNL830" s="19"/>
      <c r="VNM830" s="19"/>
      <c r="VNN830" s="19"/>
      <c r="VNO830" s="19"/>
      <c r="VNP830" s="19"/>
      <c r="VNQ830" s="19"/>
      <c r="VNR830" s="19"/>
      <c r="VNS830" s="19"/>
      <c r="VNT830" s="19"/>
      <c r="VNU830" s="19"/>
      <c r="VNV830" s="19"/>
      <c r="VNW830" s="19"/>
      <c r="VNX830" s="19"/>
      <c r="VNY830" s="19"/>
      <c r="VNZ830" s="19"/>
      <c r="VOA830" s="19"/>
      <c r="VOB830" s="19"/>
      <c r="VOC830" s="19"/>
      <c r="VOD830" s="19"/>
      <c r="VOE830" s="19"/>
      <c r="VOF830" s="19"/>
      <c r="VOG830" s="19"/>
      <c r="VOH830" s="19"/>
      <c r="VOI830" s="19"/>
      <c r="VOJ830" s="19"/>
      <c r="VOK830" s="19"/>
      <c r="VOL830" s="19"/>
      <c r="VOM830" s="19"/>
      <c r="VON830" s="19"/>
      <c r="VOO830" s="19"/>
      <c r="VOP830" s="19"/>
      <c r="VOQ830" s="19"/>
      <c r="VOR830" s="19"/>
      <c r="VOS830" s="19"/>
      <c r="VOT830" s="19"/>
      <c r="VOU830" s="19"/>
      <c r="VOV830" s="19"/>
      <c r="VOW830" s="19"/>
      <c r="VOX830" s="19"/>
      <c r="VOY830" s="19"/>
      <c r="VOZ830" s="19"/>
      <c r="VPA830" s="19"/>
      <c r="VPB830" s="19"/>
      <c r="VPC830" s="19"/>
      <c r="VPD830" s="19"/>
      <c r="VPE830" s="19"/>
      <c r="VPF830" s="19"/>
      <c r="VPG830" s="19"/>
      <c r="VPH830" s="19"/>
      <c r="VPI830" s="19"/>
      <c r="VPJ830" s="19"/>
      <c r="VPK830" s="19"/>
      <c r="VPL830" s="19"/>
      <c r="VPM830" s="19"/>
      <c r="VPN830" s="19"/>
      <c r="VPO830" s="19"/>
      <c r="VPP830" s="19"/>
      <c r="VPQ830" s="19"/>
      <c r="VPR830" s="19"/>
      <c r="VPS830" s="19"/>
      <c r="VPT830" s="19"/>
      <c r="VPU830" s="19"/>
      <c r="VPV830" s="19"/>
      <c r="VPW830" s="19"/>
      <c r="VPX830" s="19"/>
      <c r="VPY830" s="19"/>
      <c r="VPZ830" s="19"/>
      <c r="VQA830" s="19"/>
      <c r="VQB830" s="19"/>
      <c r="VQC830" s="19"/>
      <c r="VQD830" s="19"/>
      <c r="VQE830" s="19"/>
      <c r="VQF830" s="19"/>
      <c r="VQG830" s="19"/>
      <c r="VQH830" s="19"/>
      <c r="VQI830" s="19"/>
      <c r="VQJ830" s="19"/>
      <c r="VQK830" s="19"/>
      <c r="VQL830" s="19"/>
      <c r="VQM830" s="19"/>
      <c r="VQN830" s="19"/>
      <c r="VQO830" s="19"/>
      <c r="VQP830" s="19"/>
      <c r="VQQ830" s="19"/>
      <c r="VQR830" s="19"/>
      <c r="VQS830" s="19"/>
      <c r="VQT830" s="19"/>
      <c r="VQU830" s="19"/>
      <c r="VQV830" s="19"/>
      <c r="VQW830" s="19"/>
      <c r="VQX830" s="19"/>
      <c r="VQY830" s="19"/>
      <c r="VQZ830" s="19"/>
      <c r="VRA830" s="19"/>
      <c r="VRB830" s="19"/>
      <c r="VRC830" s="19"/>
      <c r="VRD830" s="19"/>
      <c r="VRE830" s="19"/>
      <c r="VRF830" s="19"/>
      <c r="VRG830" s="19"/>
      <c r="VRH830" s="19"/>
      <c r="VRI830" s="19"/>
      <c r="VRJ830" s="19"/>
      <c r="VRK830" s="19"/>
      <c r="VRL830" s="19"/>
      <c r="VRM830" s="19"/>
      <c r="VRN830" s="19"/>
      <c r="VRO830" s="19"/>
      <c r="VRP830" s="19"/>
      <c r="VRQ830" s="19"/>
      <c r="VRR830" s="19"/>
      <c r="VRS830" s="19"/>
      <c r="VRT830" s="19"/>
      <c r="VRU830" s="19"/>
      <c r="VRV830" s="19"/>
      <c r="VRW830" s="19"/>
      <c r="VRX830" s="19"/>
      <c r="VRY830" s="19"/>
      <c r="VRZ830" s="19"/>
      <c r="VSA830" s="19"/>
      <c r="VSB830" s="19"/>
      <c r="VSC830" s="19"/>
      <c r="VSD830" s="19"/>
      <c r="VSE830" s="19"/>
      <c r="VSF830" s="19"/>
      <c r="VSG830" s="19"/>
      <c r="VSH830" s="19"/>
      <c r="VSI830" s="19"/>
      <c r="VSJ830" s="19"/>
      <c r="VSK830" s="19"/>
      <c r="VSL830" s="19"/>
      <c r="VSM830" s="19"/>
      <c r="VSN830" s="19"/>
      <c r="VSO830" s="19"/>
      <c r="VSP830" s="19"/>
      <c r="VSQ830" s="19"/>
      <c r="VSR830" s="19"/>
      <c r="VSS830" s="19"/>
      <c r="VST830" s="19"/>
      <c r="VSU830" s="19"/>
      <c r="VSV830" s="19"/>
      <c r="VSW830" s="19"/>
      <c r="VSX830" s="19"/>
      <c r="VSY830" s="19"/>
      <c r="VSZ830" s="19"/>
      <c r="VTA830" s="19"/>
      <c r="VTB830" s="19"/>
      <c r="VTC830" s="19"/>
      <c r="VTD830" s="19"/>
      <c r="VTE830" s="19"/>
      <c r="VTF830" s="19"/>
      <c r="VTG830" s="19"/>
      <c r="VTH830" s="19"/>
      <c r="VTI830" s="19"/>
      <c r="VTJ830" s="19"/>
      <c r="VTK830" s="19"/>
      <c r="VTL830" s="19"/>
      <c r="VTM830" s="19"/>
      <c r="VTN830" s="19"/>
      <c r="VTO830" s="19"/>
      <c r="VTP830" s="19"/>
      <c r="VTQ830" s="19"/>
      <c r="VTR830" s="19"/>
      <c r="VTS830" s="19"/>
      <c r="VTT830" s="19"/>
      <c r="VTU830" s="19"/>
      <c r="VTV830" s="19"/>
      <c r="VTW830" s="19"/>
      <c r="VTX830" s="19"/>
      <c r="VTY830" s="19"/>
      <c r="VTZ830" s="19"/>
      <c r="VUA830" s="19"/>
      <c r="VUB830" s="19"/>
      <c r="VUC830" s="19"/>
      <c r="VUD830" s="19"/>
      <c r="VUE830" s="19"/>
      <c r="VUF830" s="19"/>
      <c r="VUG830" s="19"/>
      <c r="VUH830" s="19"/>
      <c r="VUI830" s="19"/>
      <c r="VUJ830" s="19"/>
      <c r="VUK830" s="19"/>
      <c r="VUL830" s="19"/>
      <c r="VUM830" s="19"/>
      <c r="VUN830" s="19"/>
      <c r="VUO830" s="19"/>
      <c r="VUP830" s="19"/>
      <c r="VUQ830" s="19"/>
      <c r="VUR830" s="19"/>
      <c r="VUS830" s="19"/>
      <c r="VUT830" s="19"/>
      <c r="VUU830" s="19"/>
      <c r="VUV830" s="19"/>
      <c r="VUW830" s="19"/>
      <c r="VUX830" s="19"/>
      <c r="VUY830" s="19"/>
      <c r="VUZ830" s="19"/>
      <c r="VVA830" s="19"/>
      <c r="VVB830" s="19"/>
      <c r="VVC830" s="19"/>
      <c r="VVD830" s="19"/>
      <c r="VVE830" s="19"/>
      <c r="VVF830" s="19"/>
      <c r="VVG830" s="19"/>
      <c r="VVH830" s="19"/>
      <c r="VVI830" s="19"/>
      <c r="VVJ830" s="19"/>
      <c r="VVK830" s="19"/>
      <c r="VVL830" s="19"/>
      <c r="VVM830" s="19"/>
      <c r="VVN830" s="19"/>
      <c r="VVO830" s="19"/>
      <c r="VVP830" s="19"/>
      <c r="VVQ830" s="19"/>
      <c r="VVR830" s="19"/>
      <c r="VVS830" s="19"/>
      <c r="VVT830" s="19"/>
      <c r="VVU830" s="19"/>
      <c r="VVV830" s="19"/>
      <c r="VVW830" s="19"/>
      <c r="VVX830" s="19"/>
      <c r="VVY830" s="19"/>
      <c r="VVZ830" s="19"/>
      <c r="VWA830" s="19"/>
      <c r="VWB830" s="19"/>
      <c r="VWC830" s="19"/>
      <c r="VWD830" s="19"/>
      <c r="VWE830" s="19"/>
      <c r="VWF830" s="19"/>
      <c r="VWG830" s="19"/>
      <c r="VWH830" s="19"/>
      <c r="VWI830" s="19"/>
      <c r="VWJ830" s="19"/>
      <c r="VWK830" s="19"/>
      <c r="VWL830" s="19"/>
      <c r="VWM830" s="19"/>
      <c r="VWN830" s="19"/>
      <c r="VWO830" s="19"/>
      <c r="VWP830" s="19"/>
      <c r="VWQ830" s="19"/>
      <c r="VWR830" s="19"/>
      <c r="VWS830" s="19"/>
      <c r="VWT830" s="19"/>
      <c r="VWU830" s="19"/>
      <c r="VWV830" s="19"/>
      <c r="VWW830" s="19"/>
      <c r="VWX830" s="19"/>
      <c r="VWY830" s="19"/>
      <c r="VWZ830" s="19"/>
      <c r="VXA830" s="19"/>
      <c r="VXB830" s="19"/>
      <c r="VXC830" s="19"/>
      <c r="VXD830" s="19"/>
      <c r="VXE830" s="19"/>
      <c r="VXF830" s="19"/>
      <c r="VXG830" s="19"/>
      <c r="VXH830" s="19"/>
      <c r="VXI830" s="19"/>
      <c r="VXJ830" s="19"/>
      <c r="VXK830" s="19"/>
      <c r="VXL830" s="19"/>
      <c r="VXM830" s="19"/>
      <c r="VXN830" s="19"/>
      <c r="VXO830" s="19"/>
      <c r="VXP830" s="19"/>
      <c r="VXQ830" s="19"/>
      <c r="VXR830" s="19"/>
      <c r="VXS830" s="19"/>
      <c r="VXT830" s="19"/>
      <c r="VXU830" s="19"/>
      <c r="VXV830" s="19"/>
      <c r="VXW830" s="19"/>
      <c r="VXX830" s="19"/>
      <c r="VXY830" s="19"/>
      <c r="VXZ830" s="19"/>
      <c r="VYA830" s="19"/>
      <c r="VYB830" s="19"/>
      <c r="VYC830" s="19"/>
      <c r="VYD830" s="19"/>
      <c r="VYE830" s="19"/>
      <c r="VYF830" s="19"/>
      <c r="VYG830" s="19"/>
      <c r="VYH830" s="19"/>
      <c r="VYI830" s="19"/>
      <c r="VYJ830" s="19"/>
      <c r="VYK830" s="19"/>
      <c r="VYL830" s="19"/>
      <c r="VYM830" s="19"/>
      <c r="VYN830" s="19"/>
      <c r="VYO830" s="19"/>
      <c r="VYP830" s="19"/>
      <c r="VYQ830" s="19"/>
      <c r="VYR830" s="19"/>
      <c r="VYS830" s="19"/>
      <c r="VYT830" s="19"/>
      <c r="VYU830" s="19"/>
      <c r="VYV830" s="19"/>
      <c r="VYW830" s="19"/>
      <c r="VYX830" s="19"/>
      <c r="VYY830" s="19"/>
      <c r="VYZ830" s="19"/>
      <c r="VZA830" s="19"/>
      <c r="VZB830" s="19"/>
      <c r="VZC830" s="19"/>
      <c r="VZD830" s="19"/>
      <c r="VZE830" s="19"/>
      <c r="VZF830" s="19"/>
      <c r="VZG830" s="19"/>
      <c r="VZH830" s="19"/>
      <c r="VZI830" s="19"/>
      <c r="VZJ830" s="19"/>
      <c r="VZK830" s="19"/>
      <c r="VZL830" s="19"/>
      <c r="VZM830" s="19"/>
      <c r="VZN830" s="19"/>
      <c r="VZO830" s="19"/>
      <c r="VZP830" s="19"/>
      <c r="VZQ830" s="19"/>
      <c r="VZR830" s="19"/>
      <c r="VZS830" s="19"/>
      <c r="VZT830" s="19"/>
      <c r="VZU830" s="19"/>
      <c r="VZV830" s="19"/>
      <c r="VZW830" s="19"/>
      <c r="VZX830" s="19"/>
      <c r="VZY830" s="19"/>
      <c r="VZZ830" s="19"/>
      <c r="WAA830" s="19"/>
      <c r="WAB830" s="19"/>
      <c r="WAC830" s="19"/>
      <c r="WAD830" s="19"/>
      <c r="WAE830" s="19"/>
      <c r="WAF830" s="19"/>
      <c r="WAG830" s="19"/>
      <c r="WAH830" s="19"/>
      <c r="WAI830" s="19"/>
      <c r="WAJ830" s="19"/>
      <c r="WAK830" s="19"/>
      <c r="WAL830" s="19"/>
      <c r="WAM830" s="19"/>
      <c r="WAN830" s="19"/>
      <c r="WAO830" s="19"/>
      <c r="WAP830" s="19"/>
      <c r="WAQ830" s="19"/>
      <c r="WAR830" s="19"/>
      <c r="WAS830" s="19"/>
      <c r="WAT830" s="19"/>
      <c r="WAU830" s="19"/>
      <c r="WAV830" s="19"/>
      <c r="WAW830" s="19"/>
      <c r="WAX830" s="19"/>
      <c r="WAY830" s="19"/>
      <c r="WAZ830" s="19"/>
      <c r="WBA830" s="19"/>
      <c r="WBB830" s="19"/>
      <c r="WBC830" s="19"/>
      <c r="WBD830" s="19"/>
      <c r="WBE830" s="19"/>
      <c r="WBF830" s="19"/>
      <c r="WBG830" s="19"/>
      <c r="WBH830" s="19"/>
      <c r="WBI830" s="19"/>
      <c r="WBJ830" s="19"/>
      <c r="WBK830" s="19"/>
      <c r="WBL830" s="19"/>
      <c r="WBM830" s="19"/>
      <c r="WBN830" s="19"/>
      <c r="WBO830" s="19"/>
      <c r="WBP830" s="19"/>
      <c r="WBQ830" s="19"/>
      <c r="WBR830" s="19"/>
      <c r="WBS830" s="19"/>
      <c r="WBT830" s="19"/>
      <c r="WBU830" s="19"/>
      <c r="WBV830" s="19"/>
      <c r="WBW830" s="19"/>
      <c r="WBX830" s="19"/>
      <c r="WBY830" s="19"/>
      <c r="WBZ830" s="19"/>
      <c r="WCA830" s="19"/>
      <c r="WCB830" s="19"/>
      <c r="WCC830" s="19"/>
      <c r="WCD830" s="19"/>
      <c r="WCE830" s="19"/>
      <c r="WCF830" s="19"/>
      <c r="WCG830" s="19"/>
      <c r="WCH830" s="19"/>
      <c r="WCI830" s="19"/>
      <c r="WCJ830" s="19"/>
      <c r="WCK830" s="19"/>
      <c r="WCL830" s="19"/>
      <c r="WCM830" s="19"/>
      <c r="WCN830" s="19"/>
      <c r="WCO830" s="19"/>
      <c r="WCP830" s="19"/>
      <c r="WCQ830" s="19"/>
      <c r="WCR830" s="19"/>
      <c r="WCS830" s="19"/>
      <c r="WCT830" s="19"/>
      <c r="WCU830" s="19"/>
      <c r="WCV830" s="19"/>
      <c r="WCW830" s="19"/>
      <c r="WCX830" s="19"/>
      <c r="WCY830" s="19"/>
      <c r="WCZ830" s="19"/>
      <c r="WDA830" s="19"/>
      <c r="WDB830" s="19"/>
      <c r="WDC830" s="19"/>
      <c r="WDD830" s="19"/>
      <c r="WDE830" s="19"/>
      <c r="WDF830" s="19"/>
      <c r="WDG830" s="19"/>
      <c r="WDH830" s="19"/>
      <c r="WDI830" s="19"/>
      <c r="WDJ830" s="19"/>
      <c r="WDK830" s="19"/>
      <c r="WDL830" s="19"/>
      <c r="WDM830" s="19"/>
      <c r="WDN830" s="19"/>
      <c r="WDO830" s="19"/>
      <c r="WDP830" s="19"/>
      <c r="WDQ830" s="19"/>
      <c r="WDR830" s="19"/>
      <c r="WDS830" s="19"/>
      <c r="WDT830" s="19"/>
      <c r="WDU830" s="19"/>
      <c r="WDV830" s="19"/>
      <c r="WDW830" s="19"/>
      <c r="WDX830" s="19"/>
      <c r="WDY830" s="19"/>
      <c r="WDZ830" s="19"/>
      <c r="WEA830" s="19"/>
      <c r="WEB830" s="19"/>
      <c r="WEC830" s="19"/>
      <c r="WED830" s="19"/>
      <c r="WEE830" s="19"/>
      <c r="WEF830" s="19"/>
      <c r="WEG830" s="19"/>
      <c r="WEH830" s="19"/>
      <c r="WEI830" s="19"/>
      <c r="WEJ830" s="19"/>
      <c r="WEK830" s="19"/>
      <c r="WEL830" s="19"/>
      <c r="WEM830" s="19"/>
      <c r="WEN830" s="19"/>
      <c r="WEO830" s="19"/>
      <c r="WEP830" s="19"/>
      <c r="WEQ830" s="19"/>
      <c r="WER830" s="19"/>
      <c r="WES830" s="19"/>
      <c r="WET830" s="19"/>
      <c r="WEU830" s="19"/>
      <c r="WEV830" s="19"/>
      <c r="WEW830" s="19"/>
      <c r="WEX830" s="19"/>
      <c r="WEY830" s="19"/>
      <c r="WEZ830" s="19"/>
      <c r="WFA830" s="19"/>
      <c r="WFB830" s="19"/>
      <c r="WFC830" s="19"/>
      <c r="WFD830" s="19"/>
      <c r="WFE830" s="19"/>
      <c r="WFF830" s="19"/>
      <c r="WFG830" s="19"/>
      <c r="WFH830" s="19"/>
      <c r="WFI830" s="19"/>
      <c r="WFJ830" s="19"/>
      <c r="WFK830" s="19"/>
      <c r="WFL830" s="19"/>
      <c r="WFM830" s="19"/>
      <c r="WFN830" s="19"/>
      <c r="WFO830" s="19"/>
      <c r="WFP830" s="19"/>
      <c r="WFQ830" s="19"/>
      <c r="WFR830" s="19"/>
      <c r="WFS830" s="19"/>
      <c r="WFT830" s="19"/>
      <c r="WFU830" s="19"/>
      <c r="WFV830" s="19"/>
      <c r="WFW830" s="19"/>
      <c r="WFX830" s="19"/>
      <c r="WFY830" s="19"/>
      <c r="WFZ830" s="19"/>
      <c r="WGA830" s="19"/>
      <c r="WGB830" s="19"/>
      <c r="WGC830" s="19"/>
      <c r="WGD830" s="19"/>
      <c r="WGE830" s="19"/>
      <c r="WGF830" s="19"/>
      <c r="WGG830" s="19"/>
      <c r="WGH830" s="19"/>
      <c r="WGI830" s="19"/>
      <c r="WGJ830" s="19"/>
      <c r="WGK830" s="19"/>
      <c r="WGL830" s="19"/>
      <c r="WGM830" s="19"/>
      <c r="WGN830" s="19"/>
      <c r="WGO830" s="19"/>
      <c r="WGP830" s="19"/>
      <c r="WGQ830" s="19"/>
      <c r="WGR830" s="19"/>
      <c r="WGS830" s="19"/>
      <c r="WGT830" s="19"/>
      <c r="WGU830" s="19"/>
      <c r="WGV830" s="19"/>
      <c r="WGW830" s="19"/>
      <c r="WGX830" s="19"/>
      <c r="WGY830" s="19"/>
      <c r="WGZ830" s="19"/>
      <c r="WHA830" s="19"/>
      <c r="WHB830" s="19"/>
      <c r="WHC830" s="19"/>
      <c r="WHD830" s="19"/>
      <c r="WHE830" s="19"/>
      <c r="WHF830" s="19"/>
      <c r="WHG830" s="19"/>
      <c r="WHH830" s="19"/>
      <c r="WHI830" s="19"/>
      <c r="WHJ830" s="19"/>
      <c r="WHK830" s="19"/>
      <c r="WHL830" s="19"/>
      <c r="WHM830" s="19"/>
      <c r="WHN830" s="19"/>
      <c r="WHO830" s="19"/>
      <c r="WHP830" s="19"/>
      <c r="WHQ830" s="19"/>
      <c r="WHR830" s="19"/>
      <c r="WHS830" s="19"/>
      <c r="WHT830" s="19"/>
      <c r="WHU830" s="19"/>
      <c r="WHV830" s="19"/>
      <c r="WHW830" s="19"/>
      <c r="WHX830" s="19"/>
      <c r="WHY830" s="19"/>
      <c r="WHZ830" s="19"/>
      <c r="WIA830" s="19"/>
      <c r="WIB830" s="19"/>
      <c r="WIC830" s="19"/>
      <c r="WID830" s="19"/>
      <c r="WIE830" s="19"/>
      <c r="WIF830" s="19"/>
      <c r="WIG830" s="19"/>
      <c r="WIH830" s="19"/>
      <c r="WII830" s="19"/>
      <c r="WIJ830" s="19"/>
      <c r="WIK830" s="19"/>
      <c r="WIL830" s="19"/>
      <c r="WIM830" s="19"/>
      <c r="WIN830" s="19"/>
      <c r="WIO830" s="19"/>
      <c r="WIP830" s="19"/>
      <c r="WIQ830" s="19"/>
      <c r="WIR830" s="19"/>
      <c r="WIS830" s="19"/>
      <c r="WIT830" s="19"/>
      <c r="WIU830" s="19"/>
      <c r="WIV830" s="19"/>
      <c r="WIW830" s="19"/>
      <c r="WIX830" s="19"/>
      <c r="WIY830" s="19"/>
      <c r="WIZ830" s="19"/>
      <c r="WJA830" s="19"/>
      <c r="WJB830" s="19"/>
      <c r="WJC830" s="19"/>
      <c r="WJD830" s="19"/>
      <c r="WJE830" s="19"/>
      <c r="WJF830" s="19"/>
      <c r="WJG830" s="19"/>
      <c r="WJH830" s="19"/>
      <c r="WJI830" s="19"/>
      <c r="WJJ830" s="19"/>
      <c r="WJK830" s="19"/>
      <c r="WJL830" s="19"/>
      <c r="WJM830" s="19"/>
      <c r="WJN830" s="19"/>
      <c r="WJO830" s="19"/>
      <c r="WJP830" s="19"/>
      <c r="WJQ830" s="19"/>
      <c r="WJR830" s="19"/>
      <c r="WJS830" s="19"/>
      <c r="WJT830" s="19"/>
      <c r="WJU830" s="19"/>
      <c r="WJV830" s="19"/>
      <c r="WJW830" s="19"/>
      <c r="WJX830" s="19"/>
      <c r="WJY830" s="19"/>
      <c r="WJZ830" s="19"/>
      <c r="WKA830" s="19"/>
      <c r="WKB830" s="19"/>
      <c r="WKC830" s="19"/>
      <c r="WKD830" s="19"/>
      <c r="WKE830" s="19"/>
      <c r="WKF830" s="19"/>
      <c r="WKG830" s="19"/>
      <c r="WKH830" s="19"/>
      <c r="WKI830" s="19"/>
      <c r="WKJ830" s="19"/>
      <c r="WKK830" s="19"/>
      <c r="WKL830" s="19"/>
      <c r="WKM830" s="19"/>
      <c r="WKN830" s="19"/>
      <c r="WKO830" s="19"/>
      <c r="WKP830" s="19"/>
      <c r="WKQ830" s="19"/>
      <c r="WKR830" s="19"/>
      <c r="WKS830" s="19"/>
      <c r="WKT830" s="19"/>
      <c r="WKU830" s="19"/>
      <c r="WKV830" s="19"/>
      <c r="WKW830" s="19"/>
      <c r="WKX830" s="19"/>
      <c r="WKY830" s="19"/>
      <c r="WKZ830" s="19"/>
      <c r="WLA830" s="19"/>
      <c r="WLB830" s="19"/>
      <c r="WLC830" s="19"/>
      <c r="WLD830" s="19"/>
      <c r="WLE830" s="19"/>
      <c r="WLF830" s="19"/>
      <c r="WLG830" s="19"/>
      <c r="WLH830" s="19"/>
      <c r="WLI830" s="19"/>
      <c r="WLJ830" s="19"/>
      <c r="WLK830" s="19"/>
      <c r="WLL830" s="19"/>
      <c r="WLM830" s="19"/>
      <c r="WLN830" s="19"/>
      <c r="WLO830" s="19"/>
      <c r="WLP830" s="19"/>
      <c r="WLQ830" s="19"/>
      <c r="WLR830" s="19"/>
      <c r="WLS830" s="19"/>
      <c r="WLT830" s="19"/>
      <c r="WLU830" s="19"/>
      <c r="WLV830" s="19"/>
      <c r="WLW830" s="19"/>
      <c r="WLX830" s="19"/>
      <c r="WLY830" s="19"/>
      <c r="WLZ830" s="19"/>
      <c r="WMA830" s="19"/>
      <c r="WMB830" s="19"/>
      <c r="WMC830" s="19"/>
      <c r="WMD830" s="19"/>
      <c r="WME830" s="19"/>
      <c r="WMF830" s="19"/>
      <c r="WMG830" s="19"/>
      <c r="WMH830" s="19"/>
      <c r="WMI830" s="19"/>
      <c r="WMJ830" s="19"/>
      <c r="WMK830" s="19"/>
      <c r="WML830" s="19"/>
      <c r="WMM830" s="19"/>
      <c r="WMN830" s="19"/>
      <c r="WMO830" s="19"/>
      <c r="WMP830" s="19"/>
      <c r="WMQ830" s="19"/>
      <c r="WMR830" s="19"/>
      <c r="WMS830" s="19"/>
      <c r="WMT830" s="19"/>
      <c r="WMU830" s="19"/>
      <c r="WMV830" s="19"/>
      <c r="WMW830" s="19"/>
      <c r="WMX830" s="19"/>
      <c r="WMY830" s="19"/>
      <c r="WMZ830" s="19"/>
      <c r="WNA830" s="19"/>
      <c r="WNB830" s="19"/>
      <c r="WNC830" s="19"/>
      <c r="WND830" s="19"/>
      <c r="WNE830" s="19"/>
      <c r="WNF830" s="19"/>
      <c r="WNG830" s="19"/>
      <c r="WNH830" s="19"/>
      <c r="WNI830" s="19"/>
      <c r="WNJ830" s="19"/>
      <c r="WNK830" s="19"/>
      <c r="WNL830" s="19"/>
      <c r="WNM830" s="19"/>
      <c r="WNN830" s="19"/>
      <c r="WNO830" s="19"/>
      <c r="WNP830" s="19"/>
      <c r="WNQ830" s="19"/>
      <c r="WNR830" s="19"/>
      <c r="WNS830" s="19"/>
      <c r="WNT830" s="19"/>
      <c r="WNU830" s="19"/>
      <c r="WNV830" s="19"/>
      <c r="WNW830" s="19"/>
      <c r="WNX830" s="19"/>
      <c r="WNY830" s="19"/>
      <c r="WNZ830" s="19"/>
      <c r="WOA830" s="19"/>
      <c r="WOB830" s="19"/>
      <c r="WOC830" s="19"/>
      <c r="WOD830" s="19"/>
      <c r="WOE830" s="19"/>
      <c r="WOF830" s="19"/>
      <c r="WOG830" s="19"/>
      <c r="WOH830" s="19"/>
      <c r="WOI830" s="19"/>
      <c r="WOJ830" s="19"/>
      <c r="WOK830" s="19"/>
      <c r="WOL830" s="19"/>
      <c r="WOM830" s="19"/>
      <c r="WON830" s="19"/>
      <c r="WOO830" s="19"/>
      <c r="WOP830" s="19"/>
      <c r="WOQ830" s="19"/>
      <c r="WOR830" s="19"/>
      <c r="WOS830" s="19"/>
      <c r="WOT830" s="19"/>
      <c r="WOU830" s="19"/>
      <c r="WOV830" s="19"/>
      <c r="WOW830" s="19"/>
      <c r="WOX830" s="19"/>
      <c r="WOY830" s="19"/>
      <c r="WOZ830" s="19"/>
      <c r="WPA830" s="19"/>
      <c r="WPB830" s="19"/>
      <c r="WPC830" s="19"/>
      <c r="WPD830" s="19"/>
      <c r="WPE830" s="19"/>
      <c r="WPF830" s="19"/>
      <c r="WPG830" s="19"/>
      <c r="WPH830" s="19"/>
      <c r="WPI830" s="19"/>
      <c r="WPJ830" s="19"/>
      <c r="WPK830" s="19"/>
      <c r="WPL830" s="19"/>
      <c r="WPM830" s="19"/>
      <c r="WPN830" s="19"/>
      <c r="WPO830" s="19"/>
      <c r="WPP830" s="19"/>
      <c r="WPQ830" s="19"/>
      <c r="WPR830" s="19"/>
      <c r="WPS830" s="19"/>
      <c r="WPT830" s="19"/>
      <c r="WPU830" s="19"/>
      <c r="WPV830" s="19"/>
      <c r="WPW830" s="19"/>
      <c r="WPX830" s="19"/>
      <c r="WPY830" s="19"/>
      <c r="WPZ830" s="19"/>
      <c r="WQA830" s="19"/>
      <c r="WQB830" s="19"/>
      <c r="WQC830" s="19"/>
      <c r="WQD830" s="19"/>
      <c r="WQE830" s="19"/>
      <c r="WQF830" s="19"/>
      <c r="WQG830" s="19"/>
      <c r="WQH830" s="19"/>
      <c r="WQI830" s="19"/>
      <c r="WQJ830" s="19"/>
      <c r="WQK830" s="19"/>
      <c r="WQL830" s="19"/>
      <c r="WQM830" s="19"/>
      <c r="WQN830" s="19"/>
      <c r="WQO830" s="19"/>
      <c r="WQP830" s="19"/>
      <c r="WQQ830" s="19"/>
      <c r="WQR830" s="19"/>
      <c r="WQS830" s="19"/>
      <c r="WQT830" s="19"/>
      <c r="WQU830" s="19"/>
      <c r="WQV830" s="19"/>
      <c r="WQW830" s="19"/>
      <c r="WQX830" s="19"/>
      <c r="WQY830" s="19"/>
      <c r="WQZ830" s="19"/>
      <c r="WRA830" s="19"/>
      <c r="WRB830" s="19"/>
      <c r="WRC830" s="19"/>
      <c r="WRD830" s="19"/>
      <c r="WRE830" s="19"/>
      <c r="WRF830" s="19"/>
      <c r="WRG830" s="19"/>
      <c r="WRH830" s="19"/>
      <c r="WRI830" s="19"/>
      <c r="WRJ830" s="19"/>
      <c r="WRK830" s="19"/>
      <c r="WRL830" s="19"/>
      <c r="WRM830" s="19"/>
      <c r="WRN830" s="19"/>
      <c r="WRO830" s="19"/>
      <c r="WRP830" s="19"/>
      <c r="WRQ830" s="19"/>
      <c r="WRR830" s="19"/>
      <c r="WRS830" s="19"/>
      <c r="WRT830" s="19"/>
      <c r="WRU830" s="19"/>
      <c r="WRV830" s="19"/>
      <c r="WRW830" s="19"/>
      <c r="WRX830" s="19"/>
      <c r="WRY830" s="19"/>
      <c r="WRZ830" s="19"/>
      <c r="WSA830" s="19"/>
      <c r="WSB830" s="19"/>
      <c r="WSC830" s="19"/>
      <c r="WSD830" s="19"/>
      <c r="WSE830" s="19"/>
      <c r="WSF830" s="19"/>
      <c r="WSG830" s="19"/>
      <c r="WSH830" s="19"/>
      <c r="WSI830" s="19"/>
      <c r="WSJ830" s="19"/>
      <c r="WSK830" s="19"/>
      <c r="WSL830" s="19"/>
      <c r="WSM830" s="19"/>
      <c r="WSN830" s="19"/>
      <c r="WSO830" s="19"/>
      <c r="WSP830" s="19"/>
      <c r="WSQ830" s="19"/>
      <c r="WSR830" s="19"/>
      <c r="WSS830" s="19"/>
      <c r="WST830" s="19"/>
      <c r="WSU830" s="19"/>
      <c r="WSV830" s="19"/>
      <c r="WSW830" s="19"/>
      <c r="WSX830" s="19"/>
      <c r="WSY830" s="19"/>
      <c r="WSZ830" s="19"/>
      <c r="WTA830" s="19"/>
      <c r="WTB830" s="19"/>
      <c r="WTC830" s="19"/>
      <c r="WTD830" s="19"/>
      <c r="WTE830" s="19"/>
      <c r="WTF830" s="19"/>
      <c r="WTG830" s="19"/>
      <c r="WTH830" s="19"/>
      <c r="WTI830" s="19"/>
      <c r="WTJ830" s="19"/>
      <c r="WTK830" s="19"/>
      <c r="WTL830" s="19"/>
      <c r="WTM830" s="19"/>
      <c r="WTN830" s="19"/>
      <c r="WTO830" s="19"/>
      <c r="WTP830" s="19"/>
      <c r="WTQ830" s="19"/>
      <c r="WTR830" s="19"/>
      <c r="WTS830" s="19"/>
      <c r="WTT830" s="19"/>
      <c r="WTU830" s="19"/>
      <c r="WTV830" s="19"/>
      <c r="WTW830" s="19"/>
      <c r="WTX830" s="19"/>
      <c r="WTY830" s="19"/>
      <c r="WTZ830" s="19"/>
      <c r="WUA830" s="19"/>
      <c r="WUB830" s="19"/>
      <c r="WUC830" s="19"/>
      <c r="WUD830" s="19"/>
      <c r="WUE830" s="19"/>
      <c r="WUF830" s="19"/>
      <c r="WUG830" s="19"/>
      <c r="WUH830" s="19"/>
      <c r="WUI830" s="19"/>
      <c r="WUJ830" s="19"/>
      <c r="WUK830" s="19"/>
      <c r="WUL830" s="19"/>
      <c r="WUM830" s="19"/>
      <c r="WUN830" s="19"/>
      <c r="WUO830" s="19"/>
      <c r="WUP830" s="19"/>
      <c r="WUQ830" s="19"/>
      <c r="WUR830" s="19"/>
      <c r="WUS830" s="19"/>
      <c r="WUT830" s="19"/>
      <c r="WUU830" s="19"/>
      <c r="WUV830" s="19"/>
      <c r="WUW830" s="19"/>
      <c r="WUX830" s="19"/>
      <c r="WUY830" s="19"/>
      <c r="WUZ830" s="19"/>
      <c r="WVA830" s="19"/>
      <c r="WVB830" s="19"/>
      <c r="WVC830" s="19"/>
      <c r="WVD830" s="19"/>
      <c r="WVE830" s="19"/>
      <c r="WVF830" s="19"/>
      <c r="WVG830" s="19"/>
      <c r="WVH830" s="19"/>
      <c r="WVI830" s="19"/>
      <c r="WVJ830" s="19"/>
      <c r="WVK830" s="19"/>
      <c r="WVL830" s="19"/>
      <c r="WVM830" s="19"/>
      <c r="WVN830" s="19"/>
      <c r="WVO830" s="19"/>
      <c r="WVP830" s="19"/>
      <c r="WVQ830" s="19"/>
      <c r="WVR830" s="19"/>
      <c r="WVS830" s="19"/>
      <c r="WVT830" s="19"/>
      <c r="WVU830" s="19"/>
      <c r="WVV830" s="19"/>
      <c r="WVW830" s="19"/>
      <c r="WVX830" s="19"/>
      <c r="WVY830" s="19"/>
      <c r="WVZ830" s="19"/>
      <c r="WWA830" s="19"/>
      <c r="WWB830" s="19"/>
      <c r="WWC830" s="19"/>
      <c r="WWD830" s="19"/>
      <c r="WWE830" s="19"/>
      <c r="WWF830" s="19"/>
      <c r="WWG830" s="19"/>
      <c r="WWH830" s="19"/>
      <c r="WWI830" s="19"/>
      <c r="WWJ830" s="19"/>
      <c r="WWK830" s="19"/>
      <c r="WWL830" s="19"/>
      <c r="WWM830" s="19"/>
      <c r="WWN830" s="19"/>
      <c r="WWO830" s="19"/>
      <c r="WWP830" s="19"/>
      <c r="WWQ830" s="19"/>
      <c r="WWR830" s="19"/>
      <c r="WWS830" s="19"/>
      <c r="WWT830" s="19"/>
      <c r="WWU830" s="19"/>
      <c r="WWV830" s="19"/>
      <c r="WWW830" s="19"/>
      <c r="WWX830" s="19"/>
      <c r="WWY830" s="19"/>
      <c r="WWZ830" s="19"/>
      <c r="WXA830" s="19"/>
      <c r="WXB830" s="19"/>
      <c r="WXC830" s="19"/>
      <c r="WXD830" s="19"/>
      <c r="WXE830" s="19"/>
      <c r="WXF830" s="19"/>
      <c r="WXG830" s="19"/>
      <c r="WXH830" s="19"/>
      <c r="WXI830" s="19"/>
      <c r="WXJ830" s="19"/>
      <c r="WXK830" s="19"/>
      <c r="WXL830" s="19"/>
      <c r="WXM830" s="19"/>
      <c r="WXN830" s="19"/>
      <c r="WXO830" s="19"/>
      <c r="WXP830" s="19"/>
      <c r="WXQ830" s="19"/>
      <c r="WXR830" s="19"/>
      <c r="WXS830" s="19"/>
      <c r="WXT830" s="19"/>
      <c r="WXU830" s="19"/>
      <c r="WXV830" s="19"/>
      <c r="WXW830" s="19"/>
      <c r="WXX830" s="19"/>
      <c r="WXY830" s="19"/>
      <c r="WXZ830" s="19"/>
      <c r="WYA830" s="19"/>
      <c r="WYB830" s="19"/>
      <c r="WYC830" s="19"/>
      <c r="WYD830" s="19"/>
      <c r="WYE830" s="19"/>
      <c r="WYF830" s="19"/>
      <c r="WYG830" s="19"/>
      <c r="WYH830" s="19"/>
      <c r="WYI830" s="19"/>
      <c r="WYJ830" s="19"/>
      <c r="WYK830" s="19"/>
      <c r="WYL830" s="19"/>
      <c r="WYM830" s="19"/>
      <c r="WYN830" s="19"/>
      <c r="WYO830" s="19"/>
      <c r="WYP830" s="19"/>
      <c r="WYQ830" s="19"/>
      <c r="WYR830" s="19"/>
      <c r="WYS830" s="19"/>
      <c r="WYT830" s="19"/>
      <c r="WYU830" s="19"/>
      <c r="WYV830" s="19"/>
      <c r="WYW830" s="19"/>
      <c r="WYX830" s="19"/>
      <c r="WYY830" s="19"/>
      <c r="WYZ830" s="19"/>
      <c r="WZA830" s="19"/>
      <c r="WZB830" s="19"/>
      <c r="WZC830" s="19"/>
      <c r="WZD830" s="19"/>
      <c r="WZE830" s="19"/>
      <c r="WZF830" s="19"/>
      <c r="WZG830" s="19"/>
      <c r="WZH830" s="19"/>
      <c r="WZI830" s="19"/>
      <c r="WZJ830" s="19"/>
      <c r="WZK830" s="19"/>
      <c r="WZL830" s="19"/>
      <c r="WZM830" s="19"/>
      <c r="WZN830" s="19"/>
      <c r="WZO830" s="19"/>
      <c r="WZP830" s="19"/>
      <c r="WZQ830" s="19"/>
      <c r="WZR830" s="19"/>
      <c r="WZS830" s="19"/>
      <c r="WZT830" s="19"/>
      <c r="WZU830" s="19"/>
      <c r="WZV830" s="19"/>
      <c r="WZW830" s="19"/>
      <c r="WZX830" s="19"/>
      <c r="WZY830" s="19"/>
      <c r="WZZ830" s="19"/>
      <c r="XAA830" s="19"/>
      <c r="XAB830" s="19"/>
      <c r="XAC830" s="19"/>
      <c r="XAD830" s="19"/>
      <c r="XAE830" s="19"/>
      <c r="XAF830" s="19"/>
      <c r="XAG830" s="19"/>
      <c r="XAH830" s="19"/>
      <c r="XAI830" s="19"/>
      <c r="XAJ830" s="19"/>
      <c r="XAK830" s="19"/>
      <c r="XAL830" s="19"/>
      <c r="XAM830" s="19"/>
      <c r="XAN830" s="19"/>
      <c r="XAO830" s="19"/>
      <c r="XAP830" s="19"/>
      <c r="XAQ830" s="19"/>
      <c r="XAR830" s="19"/>
      <c r="XAS830" s="19"/>
      <c r="XAT830" s="19"/>
      <c r="XAU830" s="19"/>
      <c r="XAV830" s="19"/>
      <c r="XAW830" s="19"/>
      <c r="XAX830" s="19"/>
      <c r="XAY830" s="19"/>
      <c r="XAZ830" s="19"/>
      <c r="XBA830" s="19"/>
      <c r="XBB830" s="19"/>
      <c r="XBC830" s="19"/>
      <c r="XBD830" s="19"/>
      <c r="XBE830" s="19"/>
      <c r="XBF830" s="19"/>
      <c r="XBG830" s="19"/>
      <c r="XBH830" s="19"/>
      <c r="XBI830" s="19"/>
      <c r="XBJ830" s="19"/>
      <c r="XBK830" s="19"/>
      <c r="XBL830" s="19"/>
      <c r="XBM830" s="19"/>
      <c r="XBN830" s="19"/>
      <c r="XBO830" s="19"/>
      <c r="XBP830" s="19"/>
      <c r="XBQ830" s="19"/>
      <c r="XBR830" s="19"/>
      <c r="XBS830" s="19"/>
      <c r="XBT830" s="19"/>
      <c r="XBU830" s="19"/>
      <c r="XBV830" s="19"/>
      <c r="XBW830" s="19"/>
      <c r="XBX830" s="19"/>
      <c r="XBY830" s="19"/>
      <c r="XBZ830" s="19"/>
      <c r="XCA830" s="19"/>
      <c r="XCB830" s="19"/>
      <c r="XCC830" s="19"/>
      <c r="XCD830" s="19"/>
      <c r="XCE830" s="19"/>
      <c r="XCF830" s="19"/>
      <c r="XCG830" s="19"/>
      <c r="XCH830" s="19"/>
      <c r="XCI830" s="19"/>
      <c r="XCJ830" s="19"/>
      <c r="XCK830" s="19"/>
      <c r="XCL830" s="19"/>
      <c r="XCM830" s="19"/>
      <c r="XCN830" s="19"/>
      <c r="XCO830" s="19"/>
      <c r="XCP830" s="19"/>
      <c r="XCQ830" s="19"/>
      <c r="XCR830" s="19"/>
      <c r="XCS830" s="19"/>
      <c r="XCT830" s="19"/>
      <c r="XCU830" s="19"/>
      <c r="XCV830" s="19"/>
      <c r="XCW830" s="19"/>
      <c r="XCX830" s="19"/>
      <c r="XCY830" s="19"/>
      <c r="XCZ830" s="19"/>
      <c r="XDA830" s="19"/>
      <c r="XDB830" s="19"/>
      <c r="XDC830" s="19"/>
      <c r="XDD830" s="19"/>
      <c r="XDE830" s="19"/>
      <c r="XDF830" s="19"/>
      <c r="XDG830" s="19"/>
      <c r="XDH830" s="19"/>
      <c r="XDI830" s="19"/>
      <c r="XDJ830" s="19"/>
      <c r="XDK830" s="19"/>
      <c r="XDL830" s="19"/>
      <c r="XDM830" s="19"/>
      <c r="XDN830" s="19"/>
      <c r="XDO830" s="19"/>
      <c r="XDP830" s="19"/>
      <c r="XDQ830" s="19"/>
      <c r="XDR830" s="19"/>
      <c r="XDS830" s="19"/>
      <c r="XDT830" s="19"/>
      <c r="XDU830" s="19"/>
      <c r="XDV830" s="19"/>
      <c r="XDW830" s="19"/>
      <c r="XDX830" s="19"/>
      <c r="XDY830" s="19"/>
      <c r="XDZ830" s="19"/>
      <c r="XEA830" s="19"/>
      <c r="XEB830" s="19"/>
      <c r="XEC830" s="19"/>
      <c r="XED830" s="19"/>
      <c r="XEE830" s="19"/>
      <c r="XEF830" s="19"/>
      <c r="XEG830" s="19"/>
      <c r="XEH830" s="19"/>
      <c r="XEI830" s="19"/>
      <c r="XEJ830" s="19"/>
      <c r="XEK830" s="19"/>
      <c r="XEL830" s="19"/>
      <c r="XEM830" s="19"/>
      <c r="XEN830" s="19"/>
      <c r="XEO830" s="19"/>
      <c r="XEP830" s="19"/>
      <c r="XEQ830" s="19"/>
      <c r="XER830" s="19"/>
      <c r="XES830" s="19"/>
      <c r="XET830" s="19"/>
      <c r="XEU830" s="19"/>
      <c r="XEV830" s="19"/>
      <c r="XEW830" s="19"/>
      <c r="XEX830" s="19"/>
    </row>
    <row r="831" spans="1:16378" ht="15.95" customHeight="1" outlineLevel="1">
      <c r="A831" s="60"/>
      <c r="B831" s="58"/>
      <c r="C831" s="43">
        <v>398040</v>
      </c>
      <c r="D831" s="100" t="s">
        <v>1142</v>
      </c>
      <c r="E831" s="354">
        <v>238.16</v>
      </c>
      <c r="F831" s="45" t="s">
        <v>0</v>
      </c>
      <c r="G831" s="46">
        <v>90</v>
      </c>
      <c r="H831" s="46">
        <v>6</v>
      </c>
      <c r="I831" s="46">
        <v>6</v>
      </c>
      <c r="J831" s="139">
        <v>16.2</v>
      </c>
      <c r="K831" s="139">
        <v>17.7</v>
      </c>
      <c r="L831" s="143">
        <v>0.03</v>
      </c>
      <c r="M831" s="378">
        <v>6925808314378</v>
      </c>
      <c r="N831" s="47"/>
      <c r="O831" s="276">
        <f t="shared" si="149"/>
        <v>0</v>
      </c>
      <c r="P831" s="158">
        <f t="shared" si="150"/>
        <v>0</v>
      </c>
      <c r="Q831" s="158">
        <f t="shared" si="151"/>
        <v>0</v>
      </c>
      <c r="R831" s="48">
        <f t="shared" si="152"/>
        <v>0</v>
      </c>
    </row>
    <row r="832" spans="1:16378" ht="15.95" customHeight="1" outlineLevel="1">
      <c r="A832" s="60"/>
      <c r="B832" s="58"/>
      <c r="C832" s="43">
        <v>398041</v>
      </c>
      <c r="D832" s="100" t="s">
        <v>1143</v>
      </c>
      <c r="E832" s="354">
        <v>269.36</v>
      </c>
      <c r="F832" s="45" t="s">
        <v>0</v>
      </c>
      <c r="G832" s="46">
        <v>90</v>
      </c>
      <c r="H832" s="46">
        <v>6</v>
      </c>
      <c r="I832" s="46">
        <v>6</v>
      </c>
      <c r="J832" s="139">
        <v>16.2</v>
      </c>
      <c r="K832" s="139">
        <v>17.7</v>
      </c>
      <c r="L832" s="143">
        <v>0.03</v>
      </c>
      <c r="M832" s="378">
        <v>6925808314385</v>
      </c>
      <c r="N832" s="47"/>
      <c r="O832" s="276">
        <f t="shared" si="149"/>
        <v>0</v>
      </c>
      <c r="P832" s="158">
        <f t="shared" si="150"/>
        <v>0</v>
      </c>
      <c r="Q832" s="158">
        <f t="shared" si="151"/>
        <v>0</v>
      </c>
      <c r="R832" s="48">
        <f t="shared" si="152"/>
        <v>0</v>
      </c>
    </row>
    <row r="833" spans="1:71 16379:16383" ht="15.95" customHeight="1" outlineLevel="1">
      <c r="A833" s="60"/>
      <c r="B833" s="58"/>
      <c r="C833" s="43">
        <v>398039</v>
      </c>
      <c r="D833" s="100" t="s">
        <v>1144</v>
      </c>
      <c r="E833" s="354">
        <v>324.13</v>
      </c>
      <c r="F833" s="45" t="s">
        <v>0</v>
      </c>
      <c r="G833" s="46">
        <v>90</v>
      </c>
      <c r="H833" s="46">
        <v>6</v>
      </c>
      <c r="I833" s="46">
        <v>6</v>
      </c>
      <c r="J833" s="139">
        <v>16.2</v>
      </c>
      <c r="K833" s="139">
        <v>17.7</v>
      </c>
      <c r="L833" s="143">
        <v>0.03</v>
      </c>
      <c r="M833" s="378">
        <v>6925808314361</v>
      </c>
      <c r="N833" s="47"/>
      <c r="O833" s="276">
        <f t="shared" si="149"/>
        <v>0</v>
      </c>
      <c r="P833" s="158">
        <f t="shared" si="150"/>
        <v>0</v>
      </c>
      <c r="Q833" s="158">
        <f t="shared" si="151"/>
        <v>0</v>
      </c>
      <c r="R833" s="48">
        <f t="shared" si="152"/>
        <v>0</v>
      </c>
    </row>
    <row r="834" spans="1:71 16379:16383" ht="15.95" customHeight="1" outlineLevel="1">
      <c r="A834" s="60"/>
      <c r="B834" s="58"/>
      <c r="C834" s="43">
        <v>398033</v>
      </c>
      <c r="D834" s="100" t="s">
        <v>1145</v>
      </c>
      <c r="E834" s="354">
        <v>324.13</v>
      </c>
      <c r="F834" s="45" t="s">
        <v>0</v>
      </c>
      <c r="G834" s="46">
        <v>90</v>
      </c>
      <c r="H834" s="46">
        <v>6</v>
      </c>
      <c r="I834" s="46">
        <v>6</v>
      </c>
      <c r="J834" s="139">
        <v>16.2</v>
      </c>
      <c r="K834" s="139">
        <v>17.7</v>
      </c>
      <c r="L834" s="143">
        <v>0.03</v>
      </c>
      <c r="M834" s="378">
        <v>6925808314309</v>
      </c>
      <c r="N834" s="47"/>
      <c r="O834" s="276">
        <f t="shared" si="149"/>
        <v>0</v>
      </c>
      <c r="P834" s="158">
        <f t="shared" si="150"/>
        <v>0</v>
      </c>
      <c r="Q834" s="158">
        <f t="shared" si="151"/>
        <v>0</v>
      </c>
      <c r="R834" s="48">
        <f t="shared" si="152"/>
        <v>0</v>
      </c>
    </row>
    <row r="835" spans="1:71 16379:16383" ht="15.95" customHeight="1" outlineLevel="1">
      <c r="A835" s="60"/>
      <c r="B835" s="58"/>
      <c r="C835" s="43">
        <v>398043</v>
      </c>
      <c r="D835" s="100" t="s">
        <v>1146</v>
      </c>
      <c r="E835" s="354">
        <v>352.68</v>
      </c>
      <c r="F835" s="45" t="s">
        <v>0</v>
      </c>
      <c r="G835" s="46">
        <v>60</v>
      </c>
      <c r="H835" s="46">
        <v>4</v>
      </c>
      <c r="I835" s="46">
        <v>4</v>
      </c>
      <c r="J835" s="139">
        <v>16.2</v>
      </c>
      <c r="K835" s="139">
        <v>17.7</v>
      </c>
      <c r="L835" s="143">
        <v>0.03</v>
      </c>
      <c r="M835" s="378">
        <v>6925808314408</v>
      </c>
      <c r="N835" s="47"/>
      <c r="O835" s="276">
        <f t="shared" si="149"/>
        <v>0</v>
      </c>
      <c r="P835" s="158">
        <f t="shared" si="150"/>
        <v>0</v>
      </c>
      <c r="Q835" s="158">
        <f t="shared" si="151"/>
        <v>0</v>
      </c>
      <c r="R835" s="48">
        <f t="shared" si="152"/>
        <v>0</v>
      </c>
    </row>
    <row r="836" spans="1:71 16379:16383" ht="15.95" customHeight="1" outlineLevel="1">
      <c r="A836" s="60"/>
      <c r="B836" s="58"/>
      <c r="C836" s="43">
        <v>398044</v>
      </c>
      <c r="D836" s="100" t="s">
        <v>1147</v>
      </c>
      <c r="E836" s="354">
        <v>396.91</v>
      </c>
      <c r="F836" s="45" t="s">
        <v>0</v>
      </c>
      <c r="G836" s="46">
        <v>60</v>
      </c>
      <c r="H836" s="46">
        <v>4</v>
      </c>
      <c r="I836" s="46">
        <v>4</v>
      </c>
      <c r="J836" s="139">
        <v>16.2</v>
      </c>
      <c r="K836" s="139">
        <v>17.7</v>
      </c>
      <c r="L836" s="143">
        <v>0.03</v>
      </c>
      <c r="M836" s="378">
        <v>6925808314415</v>
      </c>
      <c r="N836" s="47"/>
      <c r="O836" s="276">
        <f t="shared" si="149"/>
        <v>0</v>
      </c>
      <c r="P836" s="158">
        <f t="shared" si="150"/>
        <v>0</v>
      </c>
      <c r="Q836" s="158">
        <f t="shared" si="151"/>
        <v>0</v>
      </c>
      <c r="R836" s="48">
        <f t="shared" si="152"/>
        <v>0</v>
      </c>
    </row>
    <row r="837" spans="1:71 16379:16383" ht="15.95" customHeight="1" outlineLevel="1">
      <c r="A837" s="60"/>
      <c r="B837" s="58"/>
      <c r="C837" s="43">
        <v>398042</v>
      </c>
      <c r="D837" s="100" t="s">
        <v>1148</v>
      </c>
      <c r="E837" s="354">
        <v>481.99</v>
      </c>
      <c r="F837" s="45" t="s">
        <v>0</v>
      </c>
      <c r="G837" s="46">
        <v>60</v>
      </c>
      <c r="H837" s="46">
        <v>4</v>
      </c>
      <c r="I837" s="46">
        <v>4</v>
      </c>
      <c r="J837" s="139">
        <v>16.2</v>
      </c>
      <c r="K837" s="139">
        <v>17.7</v>
      </c>
      <c r="L837" s="143">
        <v>0.03</v>
      </c>
      <c r="M837" s="378">
        <v>6925808314392</v>
      </c>
      <c r="N837" s="47"/>
      <c r="O837" s="276">
        <f t="shared" si="149"/>
        <v>0</v>
      </c>
      <c r="P837" s="158">
        <f t="shared" si="150"/>
        <v>0</v>
      </c>
      <c r="Q837" s="158">
        <f t="shared" si="151"/>
        <v>0</v>
      </c>
      <c r="R837" s="48">
        <f t="shared" si="152"/>
        <v>0</v>
      </c>
    </row>
    <row r="838" spans="1:71 16379:16383" ht="15.95" customHeight="1" outlineLevel="1">
      <c r="A838" s="60"/>
      <c r="B838" s="58"/>
      <c r="C838" s="43">
        <v>398034</v>
      </c>
      <c r="D838" s="100" t="s">
        <v>1149</v>
      </c>
      <c r="E838" s="354">
        <v>481.99</v>
      </c>
      <c r="F838" s="45" t="s">
        <v>0</v>
      </c>
      <c r="G838" s="46">
        <v>60</v>
      </c>
      <c r="H838" s="46">
        <v>4</v>
      </c>
      <c r="I838" s="46">
        <v>4</v>
      </c>
      <c r="J838" s="139">
        <v>16.2</v>
      </c>
      <c r="K838" s="139">
        <v>17.7</v>
      </c>
      <c r="L838" s="143">
        <v>0.03</v>
      </c>
      <c r="M838" s="378">
        <v>6925808314316</v>
      </c>
      <c r="N838" s="47"/>
      <c r="O838" s="276">
        <f t="shared" si="149"/>
        <v>0</v>
      </c>
      <c r="P838" s="158">
        <f t="shared" si="150"/>
        <v>0</v>
      </c>
      <c r="Q838" s="158">
        <f t="shared" si="151"/>
        <v>0</v>
      </c>
      <c r="R838" s="48">
        <f t="shared" si="152"/>
        <v>0</v>
      </c>
    </row>
    <row r="839" spans="1:71 16379:16383" ht="15.95" customHeight="1" outlineLevel="1">
      <c r="A839" s="60"/>
      <c r="B839" s="58"/>
      <c r="C839" s="43">
        <v>398046</v>
      </c>
      <c r="D839" s="100" t="s">
        <v>1150</v>
      </c>
      <c r="E839" s="354">
        <v>473.19</v>
      </c>
      <c r="F839" s="45" t="s">
        <v>0</v>
      </c>
      <c r="G839" s="46">
        <v>45</v>
      </c>
      <c r="H839" s="46">
        <v>3</v>
      </c>
      <c r="I839" s="46">
        <v>3</v>
      </c>
      <c r="J839" s="139">
        <v>16.2</v>
      </c>
      <c r="K839" s="139">
        <v>17.7</v>
      </c>
      <c r="L839" s="143">
        <v>0.03</v>
      </c>
      <c r="M839" s="378">
        <v>6925808314439</v>
      </c>
      <c r="N839" s="47"/>
      <c r="O839" s="276">
        <f t="shared" si="149"/>
        <v>0</v>
      </c>
      <c r="P839" s="158">
        <f t="shared" si="150"/>
        <v>0</v>
      </c>
      <c r="Q839" s="158">
        <f t="shared" si="151"/>
        <v>0</v>
      </c>
      <c r="R839" s="48">
        <f t="shared" si="152"/>
        <v>0</v>
      </c>
    </row>
    <row r="840" spans="1:71 16379:16383" ht="15.95" customHeight="1" outlineLevel="1">
      <c r="A840" s="60"/>
      <c r="B840" s="58"/>
      <c r="C840" s="43">
        <v>398047</v>
      </c>
      <c r="D840" s="100" t="s">
        <v>1154</v>
      </c>
      <c r="E840" s="354">
        <v>527.04999999999995</v>
      </c>
      <c r="F840" s="45" t="s">
        <v>0</v>
      </c>
      <c r="G840" s="46">
        <v>45</v>
      </c>
      <c r="H840" s="46">
        <v>3</v>
      </c>
      <c r="I840" s="46">
        <v>3</v>
      </c>
      <c r="J840" s="139">
        <v>16.2</v>
      </c>
      <c r="K840" s="139">
        <v>17.7</v>
      </c>
      <c r="L840" s="143">
        <v>0.03</v>
      </c>
      <c r="M840" s="378">
        <v>6925808314446</v>
      </c>
      <c r="N840" s="47"/>
      <c r="O840" s="276">
        <f t="shared" si="149"/>
        <v>0</v>
      </c>
      <c r="P840" s="158">
        <f t="shared" si="150"/>
        <v>0</v>
      </c>
      <c r="Q840" s="158">
        <f t="shared" si="151"/>
        <v>0</v>
      </c>
      <c r="R840" s="48">
        <f t="shared" si="152"/>
        <v>0</v>
      </c>
    </row>
    <row r="841" spans="1:71 16379:16383" ht="15.95" customHeight="1" outlineLevel="1">
      <c r="A841" s="60"/>
      <c r="B841" s="58"/>
      <c r="C841" s="43">
        <v>398045</v>
      </c>
      <c r="D841" s="100" t="s">
        <v>1151</v>
      </c>
      <c r="E841" s="354">
        <v>669.28</v>
      </c>
      <c r="F841" s="45" t="s">
        <v>0</v>
      </c>
      <c r="G841" s="46">
        <v>45</v>
      </c>
      <c r="H841" s="46">
        <v>3</v>
      </c>
      <c r="I841" s="46">
        <v>3</v>
      </c>
      <c r="J841" s="139">
        <v>16.2</v>
      </c>
      <c r="K841" s="139">
        <v>17.7</v>
      </c>
      <c r="L841" s="143">
        <v>0.03</v>
      </c>
      <c r="M841" s="378">
        <v>6925808314422</v>
      </c>
      <c r="N841" s="47"/>
      <c r="O841" s="276">
        <f t="shared" si="149"/>
        <v>0</v>
      </c>
      <c r="P841" s="158">
        <f t="shared" si="150"/>
        <v>0</v>
      </c>
      <c r="Q841" s="158">
        <f t="shared" si="151"/>
        <v>0</v>
      </c>
      <c r="R841" s="48">
        <f t="shared" si="152"/>
        <v>0</v>
      </c>
    </row>
    <row r="842" spans="1:71 16379:16383" ht="15.95" customHeight="1" outlineLevel="1">
      <c r="A842" s="60"/>
      <c r="B842" s="58"/>
      <c r="C842" s="43">
        <v>398035</v>
      </c>
      <c r="D842" s="100" t="s">
        <v>1152</v>
      </c>
      <c r="E842" s="354">
        <v>669.28</v>
      </c>
      <c r="F842" s="45" t="s">
        <v>0</v>
      </c>
      <c r="G842" s="46">
        <v>45</v>
      </c>
      <c r="H842" s="46">
        <v>3</v>
      </c>
      <c r="I842" s="46">
        <v>3</v>
      </c>
      <c r="J842" s="139">
        <v>16.2</v>
      </c>
      <c r="K842" s="139">
        <v>17.7</v>
      </c>
      <c r="L842" s="143">
        <v>0.03</v>
      </c>
      <c r="M842" s="378">
        <v>6925808314323</v>
      </c>
      <c r="N842" s="47"/>
      <c r="O842" s="276">
        <f t="shared" si="149"/>
        <v>0</v>
      </c>
      <c r="P842" s="158">
        <f t="shared" si="150"/>
        <v>0</v>
      </c>
      <c r="Q842" s="158">
        <f t="shared" si="151"/>
        <v>0</v>
      </c>
      <c r="R842" s="48">
        <f t="shared" si="152"/>
        <v>0</v>
      </c>
    </row>
    <row r="843" spans="1:71 16379:16383" s="272" customFormat="1" ht="20.100000000000001" customHeight="1">
      <c r="A843" s="271"/>
      <c r="B843" s="214" t="s">
        <v>2296</v>
      </c>
      <c r="C843" s="214"/>
      <c r="D843" s="195"/>
      <c r="E843" s="358"/>
      <c r="F843" s="195"/>
      <c r="G843" s="195"/>
      <c r="H843" s="195"/>
      <c r="I843" s="195"/>
      <c r="J843" s="195"/>
      <c r="K843" s="195"/>
      <c r="L843" s="195"/>
      <c r="M843" s="195"/>
      <c r="N843" s="195"/>
      <c r="O843" s="195"/>
      <c r="P843" s="195"/>
      <c r="Q843" s="195"/>
      <c r="R843" s="196"/>
      <c r="AC843" s="273"/>
      <c r="AD843" s="273"/>
      <c r="AE843" s="273"/>
      <c r="AF843" s="273"/>
      <c r="AG843" s="273"/>
      <c r="AH843" s="273"/>
      <c r="AI843" s="273"/>
      <c r="AJ843" s="273"/>
      <c r="AK843" s="273"/>
      <c r="AL843" s="273"/>
      <c r="AM843" s="273"/>
      <c r="AN843" s="273"/>
      <c r="AO843" s="273"/>
      <c r="AP843" s="273"/>
      <c r="AQ843" s="273"/>
      <c r="AR843" s="273"/>
      <c r="AS843" s="273"/>
      <c r="AT843" s="273"/>
      <c r="AU843" s="273"/>
      <c r="AV843" s="273"/>
      <c r="AW843" s="273"/>
      <c r="AX843" s="273"/>
      <c r="AY843" s="273"/>
      <c r="AZ843" s="273"/>
      <c r="BA843" s="273"/>
      <c r="BB843" s="273"/>
      <c r="BC843" s="273"/>
      <c r="BD843" s="273"/>
      <c r="BE843" s="273"/>
      <c r="BF843" s="273"/>
      <c r="BG843" s="273"/>
      <c r="BH843" s="273"/>
      <c r="BI843" s="273"/>
      <c r="BJ843" s="273"/>
      <c r="BK843" s="273"/>
      <c r="BL843" s="273"/>
      <c r="BM843" s="273"/>
      <c r="BN843" s="273"/>
      <c r="BO843" s="273"/>
      <c r="BP843" s="273"/>
      <c r="BQ843" s="273"/>
      <c r="BR843" s="273"/>
      <c r="BS843" s="273"/>
      <c r="XEY843" s="10"/>
      <c r="XEZ843" s="10"/>
      <c r="XFA843" s="10"/>
      <c r="XFB843" s="10"/>
      <c r="XFC843" s="10"/>
    </row>
    <row r="844" spans="1:71 16379:16383" s="272" customFormat="1" ht="17.100000000000001" customHeight="1">
      <c r="A844" s="274"/>
      <c r="B844" s="275"/>
      <c r="C844" s="216" t="s">
        <v>2129</v>
      </c>
      <c r="D844" s="217"/>
      <c r="E844" s="361"/>
      <c r="F844" s="217"/>
      <c r="G844" s="217"/>
      <c r="H844" s="217"/>
      <c r="I844" s="217"/>
      <c r="J844" s="217"/>
      <c r="K844" s="217"/>
      <c r="L844" s="217"/>
      <c r="M844" s="217"/>
      <c r="N844" s="217"/>
      <c r="O844" s="217"/>
      <c r="P844" s="217"/>
      <c r="Q844" s="217"/>
      <c r="R844" s="218"/>
      <c r="XEY844" s="10"/>
      <c r="XEZ844" s="10"/>
      <c r="XFA844" s="10"/>
      <c r="XFB844" s="10"/>
      <c r="XFC844" s="10"/>
    </row>
    <row r="845" spans="1:71 16379:16383" s="272" customFormat="1" ht="17.100000000000001" customHeight="1" outlineLevel="1">
      <c r="A845" s="58"/>
      <c r="B845" s="58"/>
      <c r="C845" s="43">
        <v>594108</v>
      </c>
      <c r="D845" s="327" t="s">
        <v>3052</v>
      </c>
      <c r="E845" s="354">
        <v>147.08000000000001</v>
      </c>
      <c r="F845" s="45" t="s">
        <v>0</v>
      </c>
      <c r="G845" s="84">
        <v>192</v>
      </c>
      <c r="H845" s="84">
        <v>12</v>
      </c>
      <c r="I845" s="84">
        <v>12</v>
      </c>
      <c r="J845" s="139">
        <v>11.5</v>
      </c>
      <c r="K845" s="139">
        <v>10</v>
      </c>
      <c r="L845" s="148">
        <v>0.03</v>
      </c>
      <c r="M845" s="378">
        <v>6925808345532</v>
      </c>
      <c r="N845" s="47"/>
      <c r="O845" s="309">
        <f t="shared" ref="O845:O854" si="153">N845*N845</f>
        <v>0</v>
      </c>
      <c r="P845" s="171">
        <f t="shared" ref="P845:P851" si="154">J845/G845*N845</f>
        <v>0</v>
      </c>
      <c r="Q845" s="171">
        <f t="shared" ref="Q845:Q851" si="155">K845/G845*N845</f>
        <v>0</v>
      </c>
      <c r="R845" s="172">
        <f t="shared" ref="R845:R851" si="156">L845/G845*N845</f>
        <v>0</v>
      </c>
      <c r="XEY845" s="10"/>
      <c r="XEZ845" s="10"/>
      <c r="XFA845" s="10"/>
      <c r="XFB845" s="10"/>
      <c r="XFC845" s="10"/>
    </row>
    <row r="846" spans="1:71 16379:16383" s="272" customFormat="1" ht="17.100000000000001" customHeight="1" outlineLevel="1">
      <c r="A846" s="274"/>
      <c r="B846" s="275"/>
      <c r="C846" s="43">
        <v>594113</v>
      </c>
      <c r="D846" s="327" t="s">
        <v>2424</v>
      </c>
      <c r="E846" s="354">
        <v>147.08000000000001</v>
      </c>
      <c r="F846" s="45" t="s">
        <v>0</v>
      </c>
      <c r="G846" s="84">
        <v>192</v>
      </c>
      <c r="H846" s="84">
        <v>12</v>
      </c>
      <c r="I846" s="84">
        <v>12</v>
      </c>
      <c r="J846" s="139">
        <v>11.5</v>
      </c>
      <c r="K846" s="139">
        <v>10</v>
      </c>
      <c r="L846" s="148">
        <v>0.03</v>
      </c>
      <c r="M846" s="378">
        <v>6925808345587</v>
      </c>
      <c r="N846" s="47"/>
      <c r="O846" s="309">
        <f t="shared" si="153"/>
        <v>0</v>
      </c>
      <c r="P846" s="171">
        <f t="shared" si="154"/>
        <v>0</v>
      </c>
      <c r="Q846" s="171">
        <f t="shared" si="155"/>
        <v>0</v>
      </c>
      <c r="R846" s="172">
        <f t="shared" si="156"/>
        <v>0</v>
      </c>
      <c r="XEY846" s="10"/>
      <c r="XEZ846" s="10"/>
      <c r="XFA846" s="10"/>
      <c r="XFB846" s="10"/>
      <c r="XFC846" s="10"/>
    </row>
    <row r="847" spans="1:71 16379:16383" s="272" customFormat="1" ht="17.100000000000001" customHeight="1" outlineLevel="1">
      <c r="A847" s="274"/>
      <c r="B847" s="275"/>
      <c r="C847" s="43">
        <v>594118</v>
      </c>
      <c r="D847" s="327" t="s">
        <v>2421</v>
      </c>
      <c r="E847" s="354">
        <v>147.08000000000001</v>
      </c>
      <c r="F847" s="45" t="s">
        <v>0</v>
      </c>
      <c r="G847" s="84">
        <v>192</v>
      </c>
      <c r="H847" s="84">
        <v>12</v>
      </c>
      <c r="I847" s="84">
        <v>12</v>
      </c>
      <c r="J847" s="139">
        <v>11.5</v>
      </c>
      <c r="K847" s="139">
        <v>10</v>
      </c>
      <c r="L847" s="148">
        <v>0.03</v>
      </c>
      <c r="M847" s="378">
        <v>6925808345631</v>
      </c>
      <c r="N847" s="47"/>
      <c r="O847" s="309">
        <f>N847*N847</f>
        <v>0</v>
      </c>
      <c r="P847" s="171">
        <f>J847/G847*N847</f>
        <v>0</v>
      </c>
      <c r="Q847" s="171">
        <f>K847/G847*N847</f>
        <v>0</v>
      </c>
      <c r="R847" s="172">
        <f>L847/G847*N847</f>
        <v>0</v>
      </c>
      <c r="XEY847" s="10"/>
      <c r="XEZ847" s="10"/>
      <c r="XFA847" s="10"/>
      <c r="XFB847" s="10"/>
      <c r="XFC847" s="10"/>
    </row>
    <row r="848" spans="1:71 16379:16383" s="273" customFormat="1" ht="16.5" customHeight="1" outlineLevel="1">
      <c r="A848" s="274"/>
      <c r="B848" s="275"/>
      <c r="C848" s="43">
        <v>594123</v>
      </c>
      <c r="D848" s="327" t="s">
        <v>2420</v>
      </c>
      <c r="E848" s="354">
        <v>147.08000000000001</v>
      </c>
      <c r="F848" s="67" t="s">
        <v>0</v>
      </c>
      <c r="G848" s="279">
        <v>192</v>
      </c>
      <c r="H848" s="279">
        <v>12</v>
      </c>
      <c r="I848" s="279">
        <v>12</v>
      </c>
      <c r="J848" s="226">
        <v>11.9</v>
      </c>
      <c r="K848" s="226">
        <v>10.4</v>
      </c>
      <c r="L848" s="232">
        <v>0.03</v>
      </c>
      <c r="M848" s="378">
        <v>6925808345686</v>
      </c>
      <c r="N848" s="308"/>
      <c r="O848" s="309">
        <f>N848*N848</f>
        <v>0</v>
      </c>
      <c r="P848" s="181">
        <f>J848/G848*N848</f>
        <v>0</v>
      </c>
      <c r="Q848" s="181">
        <f>K848/G848*N848</f>
        <v>0</v>
      </c>
      <c r="R848" s="182">
        <f>L848/G848*N848</f>
        <v>0</v>
      </c>
      <c r="XEY848" s="10"/>
      <c r="XEZ848" s="10"/>
      <c r="XFA848" s="10"/>
      <c r="XFB848" s="10"/>
      <c r="XFC848" s="10"/>
    </row>
    <row r="849" spans="1:16383" s="273" customFormat="1" ht="16.5" customHeight="1" outlineLevel="1">
      <c r="A849" s="274"/>
      <c r="B849" s="275"/>
      <c r="C849" s="43">
        <v>594128</v>
      </c>
      <c r="D849" s="327" t="s">
        <v>2419</v>
      </c>
      <c r="E849" s="354">
        <v>147.08000000000001</v>
      </c>
      <c r="F849" s="67" t="s">
        <v>0</v>
      </c>
      <c r="G849" s="84">
        <v>192</v>
      </c>
      <c r="H849" s="84">
        <v>12</v>
      </c>
      <c r="I849" s="84">
        <v>12</v>
      </c>
      <c r="J849" s="139">
        <v>11.5</v>
      </c>
      <c r="K849" s="139">
        <v>10</v>
      </c>
      <c r="L849" s="148">
        <v>0.03</v>
      </c>
      <c r="M849" s="378">
        <v>6925808345730</v>
      </c>
      <c r="N849" s="47"/>
      <c r="O849" s="309">
        <f>N849*N849</f>
        <v>0</v>
      </c>
      <c r="P849" s="171">
        <f>J849/G849*N849</f>
        <v>0</v>
      </c>
      <c r="Q849" s="171">
        <f>K849/G849*N849</f>
        <v>0</v>
      </c>
      <c r="R849" s="172">
        <f>L849/G849*N849</f>
        <v>0</v>
      </c>
      <c r="S849" s="272"/>
      <c r="T849" s="272"/>
      <c r="U849" s="272"/>
      <c r="V849" s="272"/>
      <c r="W849" s="272"/>
      <c r="X849" s="272"/>
      <c r="Y849" s="272"/>
      <c r="Z849" s="272"/>
      <c r="AA849" s="272"/>
      <c r="AB849" s="272"/>
      <c r="AC849" s="272"/>
      <c r="AD849" s="272"/>
      <c r="AE849" s="272"/>
      <c r="AF849" s="272"/>
      <c r="AG849" s="272"/>
      <c r="AH849" s="272"/>
      <c r="AI849" s="272"/>
      <c r="AJ849" s="272"/>
      <c r="AK849" s="272"/>
      <c r="AL849" s="272"/>
      <c r="AM849" s="272"/>
      <c r="AN849" s="272"/>
      <c r="AO849" s="272"/>
      <c r="AP849" s="272"/>
      <c r="AQ849" s="272"/>
      <c r="AR849" s="272"/>
      <c r="AS849" s="272"/>
      <c r="AT849" s="272"/>
      <c r="AU849" s="272"/>
      <c r="AV849" s="272"/>
      <c r="AW849" s="272"/>
      <c r="AX849" s="272"/>
      <c r="AY849" s="272"/>
      <c r="AZ849" s="272"/>
      <c r="BA849" s="272"/>
      <c r="BB849" s="272"/>
      <c r="BC849" s="272"/>
      <c r="BD849" s="272"/>
      <c r="BE849" s="272"/>
      <c r="BF849" s="272"/>
      <c r="BG849" s="272"/>
      <c r="BH849" s="272"/>
      <c r="BI849" s="272"/>
      <c r="BJ849" s="272"/>
      <c r="BK849" s="272"/>
      <c r="BL849" s="272"/>
      <c r="BM849" s="272"/>
      <c r="BN849" s="272"/>
      <c r="BO849" s="272"/>
      <c r="BP849" s="272"/>
      <c r="BQ849" s="272"/>
      <c r="BR849" s="272"/>
      <c r="BS849" s="272"/>
      <c r="BT849" s="272"/>
      <c r="BU849" s="272"/>
      <c r="BV849" s="272"/>
      <c r="BW849" s="272"/>
      <c r="BX849" s="272"/>
      <c r="BY849" s="272"/>
      <c r="BZ849" s="272"/>
      <c r="CA849" s="272"/>
      <c r="CB849" s="272"/>
      <c r="CC849" s="272"/>
      <c r="CD849" s="272"/>
      <c r="CE849" s="272"/>
      <c r="CF849" s="272"/>
      <c r="CG849" s="272"/>
      <c r="CH849" s="272"/>
      <c r="CI849" s="272"/>
      <c r="CJ849" s="272"/>
      <c r="CK849" s="272"/>
      <c r="CL849" s="272"/>
      <c r="CM849" s="272"/>
      <c r="CN849" s="272"/>
      <c r="CO849" s="272"/>
      <c r="CP849" s="272"/>
      <c r="CQ849" s="272"/>
      <c r="CR849" s="272"/>
      <c r="CS849" s="272"/>
      <c r="CT849" s="272"/>
      <c r="CU849" s="272"/>
      <c r="CV849" s="272"/>
      <c r="CW849" s="272"/>
      <c r="CX849" s="272"/>
      <c r="CY849" s="272"/>
      <c r="CZ849" s="272"/>
      <c r="DA849" s="272"/>
      <c r="DB849" s="272"/>
      <c r="DC849" s="272"/>
      <c r="DD849" s="272"/>
      <c r="DE849" s="272"/>
      <c r="DF849" s="272"/>
      <c r="DG849" s="272"/>
      <c r="DH849" s="272"/>
      <c r="DI849" s="272"/>
      <c r="DJ849" s="272"/>
      <c r="DK849" s="272"/>
      <c r="DL849" s="272"/>
      <c r="DM849" s="272"/>
      <c r="DN849" s="272"/>
      <c r="DO849" s="272"/>
      <c r="DP849" s="272"/>
      <c r="DQ849" s="272"/>
      <c r="DR849" s="272"/>
      <c r="DS849" s="272"/>
      <c r="DT849" s="272"/>
      <c r="DU849" s="272"/>
      <c r="DV849" s="272"/>
      <c r="DW849" s="272"/>
      <c r="DX849" s="272"/>
      <c r="DY849" s="272"/>
      <c r="DZ849" s="272"/>
      <c r="EA849" s="272"/>
      <c r="EB849" s="272"/>
      <c r="EC849" s="272"/>
      <c r="ED849" s="272"/>
      <c r="EE849" s="272"/>
      <c r="EF849" s="272"/>
      <c r="EG849" s="272"/>
      <c r="EH849" s="272"/>
      <c r="EI849" s="272"/>
      <c r="EJ849" s="272"/>
      <c r="EK849" s="272"/>
      <c r="EL849" s="272"/>
      <c r="EM849" s="272"/>
      <c r="EN849" s="272"/>
      <c r="EO849" s="272"/>
      <c r="EP849" s="272"/>
      <c r="EQ849" s="272"/>
      <c r="ER849" s="272"/>
      <c r="ES849" s="272"/>
      <c r="ET849" s="272"/>
      <c r="EU849" s="272"/>
      <c r="EV849" s="272"/>
      <c r="EW849" s="272"/>
      <c r="EX849" s="272"/>
      <c r="EY849" s="272"/>
      <c r="EZ849" s="272"/>
      <c r="FA849" s="272"/>
      <c r="FB849" s="272"/>
      <c r="FC849" s="272"/>
      <c r="FD849" s="272"/>
      <c r="FE849" s="272"/>
      <c r="FF849" s="272"/>
      <c r="FG849" s="272"/>
      <c r="FH849" s="272"/>
      <c r="FI849" s="272"/>
      <c r="FJ849" s="272"/>
      <c r="FK849" s="272"/>
      <c r="FL849" s="272"/>
      <c r="FM849" s="272"/>
      <c r="FN849" s="272"/>
      <c r="FO849" s="272"/>
      <c r="FP849" s="272"/>
      <c r="FQ849" s="272"/>
      <c r="FR849" s="272"/>
      <c r="FS849" s="272"/>
      <c r="FT849" s="272"/>
      <c r="FU849" s="272"/>
      <c r="FV849" s="272"/>
      <c r="FW849" s="272"/>
      <c r="FX849" s="272"/>
      <c r="FY849" s="272"/>
      <c r="FZ849" s="272"/>
      <c r="GA849" s="272"/>
      <c r="GB849" s="272"/>
      <c r="GC849" s="272"/>
      <c r="GD849" s="272"/>
      <c r="GE849" s="272"/>
      <c r="GF849" s="272"/>
      <c r="GG849" s="272"/>
      <c r="GH849" s="272"/>
      <c r="GI849" s="272"/>
      <c r="GJ849" s="272"/>
      <c r="GK849" s="272"/>
      <c r="GL849" s="272"/>
      <c r="GM849" s="272"/>
      <c r="GN849" s="272"/>
      <c r="GO849" s="272"/>
      <c r="GP849" s="272"/>
      <c r="GQ849" s="272"/>
      <c r="GR849" s="272"/>
      <c r="GS849" s="272"/>
      <c r="GT849" s="272"/>
      <c r="GU849" s="272"/>
      <c r="GV849" s="272"/>
      <c r="GW849" s="272"/>
      <c r="GX849" s="272"/>
      <c r="GY849" s="272"/>
      <c r="GZ849" s="272"/>
      <c r="HA849" s="272"/>
      <c r="HB849" s="272"/>
      <c r="HC849" s="272"/>
      <c r="HD849" s="272"/>
      <c r="HE849" s="272"/>
      <c r="HF849" s="272"/>
      <c r="HG849" s="272"/>
      <c r="HH849" s="272"/>
      <c r="HI849" s="272"/>
      <c r="HJ849" s="272"/>
      <c r="HK849" s="272"/>
      <c r="HL849" s="272"/>
      <c r="HM849" s="272"/>
      <c r="HN849" s="272"/>
      <c r="HO849" s="272"/>
      <c r="HP849" s="272"/>
      <c r="HQ849" s="272"/>
      <c r="HR849" s="272"/>
      <c r="HS849" s="272"/>
      <c r="HT849" s="272"/>
      <c r="HU849" s="272"/>
      <c r="HV849" s="272"/>
      <c r="HW849" s="272"/>
      <c r="HX849" s="272"/>
      <c r="HY849" s="272"/>
      <c r="HZ849" s="272"/>
      <c r="IA849" s="272"/>
      <c r="IB849" s="272"/>
      <c r="IC849" s="272"/>
      <c r="ID849" s="272"/>
      <c r="IE849" s="272"/>
      <c r="IF849" s="272"/>
      <c r="IG849" s="272"/>
      <c r="IH849" s="272"/>
      <c r="II849" s="272"/>
      <c r="IJ849" s="272"/>
      <c r="IK849" s="272"/>
      <c r="IL849" s="272"/>
      <c r="IM849" s="272"/>
      <c r="IN849" s="272"/>
      <c r="IO849" s="272"/>
      <c r="IP849" s="272"/>
      <c r="IQ849" s="272"/>
      <c r="IR849" s="272"/>
      <c r="IS849" s="272"/>
      <c r="IT849" s="272"/>
      <c r="IU849" s="272"/>
      <c r="IV849" s="272"/>
      <c r="IW849" s="272"/>
      <c r="IX849" s="272"/>
      <c r="IY849" s="272"/>
      <c r="IZ849" s="272"/>
      <c r="JA849" s="272"/>
      <c r="JB849" s="272"/>
      <c r="JC849" s="272"/>
      <c r="JD849" s="272"/>
      <c r="JE849" s="272"/>
      <c r="JF849" s="272"/>
      <c r="JG849" s="272"/>
      <c r="JH849" s="272"/>
      <c r="JI849" s="272"/>
      <c r="JJ849" s="272"/>
      <c r="JK849" s="272"/>
      <c r="JL849" s="272"/>
      <c r="JM849" s="272"/>
      <c r="JN849" s="272"/>
      <c r="JO849" s="272"/>
      <c r="JP849" s="272"/>
      <c r="JQ849" s="272"/>
      <c r="JR849" s="272"/>
      <c r="JS849" s="272"/>
      <c r="JT849" s="272"/>
      <c r="JU849" s="272"/>
      <c r="JV849" s="272"/>
      <c r="JW849" s="272"/>
      <c r="JX849" s="272"/>
      <c r="JY849" s="272"/>
      <c r="JZ849" s="272"/>
      <c r="KA849" s="272"/>
      <c r="KB849" s="272"/>
      <c r="KC849" s="272"/>
      <c r="KD849" s="272"/>
      <c r="KE849" s="272"/>
      <c r="KF849" s="272"/>
      <c r="KG849" s="272"/>
      <c r="KH849" s="272"/>
      <c r="KI849" s="272"/>
      <c r="KJ849" s="272"/>
      <c r="KK849" s="272"/>
      <c r="KL849" s="272"/>
      <c r="KM849" s="272"/>
      <c r="KN849" s="272"/>
      <c r="KO849" s="272"/>
      <c r="KP849" s="272"/>
      <c r="KQ849" s="272"/>
      <c r="KR849" s="272"/>
      <c r="KS849" s="272"/>
      <c r="KT849" s="272"/>
      <c r="KU849" s="272"/>
      <c r="KV849" s="272"/>
      <c r="KW849" s="272"/>
      <c r="KX849" s="272"/>
      <c r="KY849" s="272"/>
      <c r="KZ849" s="272"/>
      <c r="LA849" s="272"/>
      <c r="LB849" s="272"/>
      <c r="LC849" s="272"/>
      <c r="LD849" s="272"/>
      <c r="LE849" s="272"/>
      <c r="LF849" s="272"/>
      <c r="LG849" s="272"/>
      <c r="LH849" s="272"/>
      <c r="LI849" s="272"/>
      <c r="LJ849" s="272"/>
      <c r="LK849" s="272"/>
      <c r="LL849" s="272"/>
      <c r="LM849" s="272"/>
      <c r="LN849" s="272"/>
      <c r="LO849" s="272"/>
      <c r="LP849" s="272"/>
      <c r="LQ849" s="272"/>
      <c r="LR849" s="272"/>
      <c r="LS849" s="272"/>
      <c r="LT849" s="272"/>
      <c r="LU849" s="272"/>
      <c r="LV849" s="272"/>
      <c r="LW849" s="272"/>
      <c r="LX849" s="272"/>
      <c r="LY849" s="272"/>
      <c r="LZ849" s="272"/>
      <c r="MA849" s="272"/>
      <c r="MB849" s="272"/>
      <c r="MC849" s="272"/>
      <c r="MD849" s="272"/>
      <c r="ME849" s="272"/>
      <c r="MF849" s="272"/>
      <c r="MG849" s="272"/>
      <c r="MH849" s="272"/>
      <c r="MI849" s="272"/>
      <c r="MJ849" s="272"/>
      <c r="MK849" s="272"/>
      <c r="ML849" s="272"/>
      <c r="MM849" s="272"/>
      <c r="MN849" s="272"/>
      <c r="MO849" s="272"/>
      <c r="MP849" s="272"/>
      <c r="MQ849" s="272"/>
      <c r="MR849" s="272"/>
      <c r="MS849" s="272"/>
      <c r="MT849" s="272"/>
      <c r="MU849" s="272"/>
      <c r="MV849" s="272"/>
      <c r="MW849" s="272"/>
      <c r="MX849" s="272"/>
      <c r="MY849" s="272"/>
      <c r="MZ849" s="272"/>
      <c r="NA849" s="272"/>
      <c r="NB849" s="272"/>
      <c r="NC849" s="272"/>
      <c r="ND849" s="272"/>
      <c r="NE849" s="272"/>
      <c r="NF849" s="272"/>
      <c r="NG849" s="272"/>
      <c r="NH849" s="272"/>
      <c r="NI849" s="272"/>
      <c r="NJ849" s="272"/>
      <c r="NK849" s="272"/>
      <c r="NL849" s="272"/>
      <c r="NM849" s="272"/>
      <c r="NN849" s="272"/>
      <c r="NO849" s="272"/>
      <c r="NP849" s="272"/>
      <c r="NQ849" s="272"/>
      <c r="NR849" s="272"/>
      <c r="NS849" s="272"/>
      <c r="NT849" s="272"/>
      <c r="NU849" s="272"/>
      <c r="NV849" s="272"/>
      <c r="NW849" s="272"/>
      <c r="NX849" s="272"/>
      <c r="NY849" s="272"/>
      <c r="NZ849" s="272"/>
      <c r="OA849" s="272"/>
      <c r="OB849" s="272"/>
      <c r="OC849" s="272"/>
      <c r="OD849" s="272"/>
      <c r="OE849" s="272"/>
      <c r="OF849" s="272"/>
      <c r="OG849" s="272"/>
      <c r="OH849" s="272"/>
      <c r="OI849" s="272"/>
      <c r="OJ849" s="272"/>
      <c r="OK849" s="272"/>
      <c r="OL849" s="272"/>
      <c r="OM849" s="272"/>
      <c r="ON849" s="272"/>
      <c r="OO849" s="272"/>
      <c r="OP849" s="272"/>
      <c r="OQ849" s="272"/>
      <c r="OR849" s="272"/>
      <c r="OS849" s="272"/>
      <c r="OT849" s="272"/>
      <c r="OU849" s="272"/>
      <c r="OV849" s="272"/>
      <c r="OW849" s="272"/>
      <c r="OX849" s="272"/>
      <c r="OY849" s="272"/>
      <c r="OZ849" s="272"/>
      <c r="PA849" s="272"/>
      <c r="PB849" s="272"/>
      <c r="PC849" s="272"/>
      <c r="PD849" s="272"/>
      <c r="PE849" s="272"/>
      <c r="PF849" s="272"/>
      <c r="PG849" s="272"/>
      <c r="PH849" s="272"/>
      <c r="PI849" s="272"/>
      <c r="PJ849" s="272"/>
      <c r="PK849" s="272"/>
      <c r="PL849" s="272"/>
      <c r="PM849" s="272"/>
      <c r="PN849" s="272"/>
      <c r="PO849" s="272"/>
      <c r="PP849" s="272"/>
      <c r="PQ849" s="272"/>
      <c r="PR849" s="272"/>
      <c r="PS849" s="272"/>
      <c r="PT849" s="272"/>
      <c r="PU849" s="272"/>
      <c r="PV849" s="272"/>
      <c r="PW849" s="272"/>
      <c r="PX849" s="272"/>
      <c r="PY849" s="272"/>
      <c r="PZ849" s="272"/>
      <c r="QA849" s="272"/>
      <c r="QB849" s="272"/>
      <c r="QC849" s="272"/>
      <c r="QD849" s="272"/>
      <c r="QE849" s="272"/>
      <c r="QF849" s="272"/>
      <c r="QG849" s="272"/>
      <c r="QH849" s="272"/>
      <c r="QI849" s="272"/>
      <c r="QJ849" s="272"/>
      <c r="QK849" s="272"/>
      <c r="QL849" s="272"/>
      <c r="QM849" s="272"/>
      <c r="QN849" s="272"/>
      <c r="QO849" s="272"/>
      <c r="QP849" s="272"/>
      <c r="QQ849" s="272"/>
      <c r="QR849" s="272"/>
      <c r="QS849" s="272"/>
      <c r="QT849" s="272"/>
      <c r="QU849" s="272"/>
      <c r="QV849" s="272"/>
      <c r="QW849" s="272"/>
      <c r="QX849" s="272"/>
      <c r="QY849" s="272"/>
      <c r="QZ849" s="272"/>
      <c r="RA849" s="272"/>
      <c r="RB849" s="272"/>
      <c r="RC849" s="272"/>
      <c r="RD849" s="272"/>
      <c r="RE849" s="272"/>
      <c r="RF849" s="272"/>
      <c r="RG849" s="272"/>
      <c r="RH849" s="272"/>
      <c r="RI849" s="272"/>
      <c r="RJ849" s="272"/>
      <c r="RK849" s="272"/>
      <c r="RL849" s="272"/>
      <c r="RM849" s="272"/>
      <c r="RN849" s="272"/>
      <c r="RO849" s="272"/>
      <c r="RP849" s="272"/>
      <c r="RQ849" s="272"/>
      <c r="RR849" s="272"/>
      <c r="RS849" s="272"/>
      <c r="RT849" s="272"/>
      <c r="RU849" s="272"/>
      <c r="RV849" s="272"/>
      <c r="RW849" s="272"/>
      <c r="RX849" s="272"/>
      <c r="RY849" s="272"/>
      <c r="RZ849" s="272"/>
      <c r="SA849" s="272"/>
      <c r="SB849" s="272"/>
      <c r="SC849" s="272"/>
      <c r="SD849" s="272"/>
      <c r="SE849" s="272"/>
      <c r="SF849" s="272"/>
      <c r="SG849" s="272"/>
      <c r="SH849" s="272"/>
      <c r="SI849" s="272"/>
      <c r="SJ849" s="272"/>
      <c r="SK849" s="272"/>
      <c r="SL849" s="272"/>
      <c r="SM849" s="272"/>
      <c r="SN849" s="272"/>
      <c r="SO849" s="272"/>
      <c r="SP849" s="272"/>
      <c r="SQ849" s="272"/>
      <c r="SR849" s="272"/>
      <c r="SS849" s="272"/>
      <c r="ST849" s="272"/>
      <c r="SU849" s="272"/>
      <c r="SV849" s="272"/>
      <c r="SW849" s="272"/>
      <c r="SX849" s="272"/>
      <c r="SY849" s="272"/>
      <c r="SZ849" s="272"/>
      <c r="TA849" s="272"/>
      <c r="TB849" s="272"/>
      <c r="TC849" s="272"/>
      <c r="TD849" s="272"/>
      <c r="TE849" s="272"/>
      <c r="TF849" s="272"/>
      <c r="TG849" s="272"/>
      <c r="TH849" s="272"/>
      <c r="TI849" s="272"/>
      <c r="TJ849" s="272"/>
      <c r="TK849" s="272"/>
      <c r="TL849" s="272"/>
      <c r="TM849" s="272"/>
      <c r="TN849" s="272"/>
      <c r="TO849" s="272"/>
      <c r="TP849" s="272"/>
      <c r="TQ849" s="272"/>
      <c r="TR849" s="272"/>
      <c r="TS849" s="272"/>
      <c r="TT849" s="272"/>
      <c r="TU849" s="272"/>
      <c r="TV849" s="272"/>
      <c r="TW849" s="272"/>
      <c r="TX849" s="272"/>
      <c r="TY849" s="272"/>
      <c r="TZ849" s="272"/>
      <c r="UA849" s="272"/>
      <c r="UB849" s="272"/>
      <c r="UC849" s="272"/>
      <c r="UD849" s="272"/>
      <c r="UE849" s="272"/>
      <c r="UF849" s="272"/>
      <c r="UG849" s="272"/>
      <c r="UH849" s="272"/>
      <c r="UI849" s="272"/>
      <c r="UJ849" s="272"/>
      <c r="UK849" s="272"/>
      <c r="UL849" s="272"/>
      <c r="UM849" s="272"/>
      <c r="UN849" s="272"/>
      <c r="UO849" s="272"/>
      <c r="UP849" s="272"/>
      <c r="UQ849" s="272"/>
      <c r="UR849" s="272"/>
      <c r="US849" s="272"/>
      <c r="UT849" s="272"/>
      <c r="UU849" s="272"/>
      <c r="UV849" s="272"/>
      <c r="UW849" s="272"/>
      <c r="UX849" s="272"/>
      <c r="UY849" s="272"/>
      <c r="UZ849" s="272"/>
      <c r="VA849" s="272"/>
      <c r="VB849" s="272"/>
      <c r="VC849" s="272"/>
      <c r="VD849" s="272"/>
      <c r="VE849" s="272"/>
      <c r="VF849" s="272"/>
      <c r="VG849" s="272"/>
      <c r="VH849" s="272"/>
      <c r="VI849" s="272"/>
      <c r="VJ849" s="272"/>
      <c r="VK849" s="272"/>
      <c r="VL849" s="272"/>
      <c r="VM849" s="272"/>
      <c r="VN849" s="272"/>
      <c r="VO849" s="272"/>
      <c r="VP849" s="272"/>
      <c r="VQ849" s="272"/>
      <c r="VR849" s="272"/>
      <c r="VS849" s="272"/>
      <c r="VT849" s="272"/>
      <c r="VU849" s="272"/>
      <c r="VV849" s="272"/>
      <c r="VW849" s="272"/>
      <c r="VX849" s="272"/>
      <c r="VY849" s="272"/>
      <c r="VZ849" s="272"/>
      <c r="WA849" s="272"/>
      <c r="WB849" s="272"/>
      <c r="WC849" s="272"/>
      <c r="WD849" s="272"/>
      <c r="WE849" s="272"/>
      <c r="WF849" s="272"/>
      <c r="WG849" s="272"/>
      <c r="WH849" s="272"/>
      <c r="WI849" s="272"/>
      <c r="WJ849" s="272"/>
      <c r="WK849" s="272"/>
      <c r="WL849" s="272"/>
      <c r="WM849" s="272"/>
      <c r="WN849" s="272"/>
      <c r="WO849" s="272"/>
      <c r="WP849" s="272"/>
      <c r="WQ849" s="272"/>
      <c r="WR849" s="272"/>
      <c r="WS849" s="272"/>
      <c r="WT849" s="272"/>
      <c r="WU849" s="272"/>
      <c r="WV849" s="272"/>
      <c r="WW849" s="272"/>
      <c r="WX849" s="272"/>
      <c r="WY849" s="272"/>
      <c r="WZ849" s="272"/>
      <c r="XA849" s="272"/>
      <c r="XB849" s="272"/>
      <c r="XC849" s="272"/>
      <c r="XD849" s="272"/>
      <c r="XE849" s="272"/>
      <c r="XF849" s="272"/>
      <c r="XG849" s="272"/>
      <c r="XH849" s="272"/>
      <c r="XI849" s="272"/>
      <c r="XJ849" s="272"/>
      <c r="XK849" s="272"/>
      <c r="XL849" s="272"/>
      <c r="XM849" s="272"/>
      <c r="XN849" s="272"/>
      <c r="XO849" s="272"/>
      <c r="XP849" s="272"/>
      <c r="XQ849" s="272"/>
      <c r="XR849" s="272"/>
      <c r="XS849" s="272"/>
      <c r="XT849" s="272"/>
      <c r="XU849" s="272"/>
      <c r="XV849" s="272"/>
      <c r="XW849" s="272"/>
      <c r="XX849" s="272"/>
      <c r="XY849" s="272"/>
      <c r="XZ849" s="272"/>
      <c r="YA849" s="272"/>
      <c r="YB849" s="272"/>
      <c r="YC849" s="272"/>
      <c r="YD849" s="272"/>
      <c r="YE849" s="272"/>
      <c r="YF849" s="272"/>
      <c r="YG849" s="272"/>
      <c r="YH849" s="272"/>
      <c r="YI849" s="272"/>
      <c r="YJ849" s="272"/>
      <c r="YK849" s="272"/>
      <c r="YL849" s="272"/>
      <c r="YM849" s="272"/>
      <c r="YN849" s="272"/>
      <c r="YO849" s="272"/>
      <c r="YP849" s="272"/>
      <c r="YQ849" s="272"/>
      <c r="YR849" s="272"/>
      <c r="YS849" s="272"/>
      <c r="YT849" s="272"/>
      <c r="YU849" s="272"/>
      <c r="YV849" s="272"/>
      <c r="YW849" s="272"/>
      <c r="YX849" s="272"/>
      <c r="YY849" s="272"/>
      <c r="YZ849" s="272"/>
      <c r="ZA849" s="272"/>
      <c r="ZB849" s="272"/>
      <c r="ZC849" s="272"/>
      <c r="ZD849" s="272"/>
      <c r="ZE849" s="272"/>
      <c r="ZF849" s="272"/>
      <c r="ZG849" s="272"/>
      <c r="ZH849" s="272"/>
      <c r="ZI849" s="272"/>
      <c r="ZJ849" s="272"/>
      <c r="ZK849" s="272"/>
      <c r="ZL849" s="272"/>
      <c r="ZM849" s="272"/>
      <c r="ZN849" s="272"/>
      <c r="ZO849" s="272"/>
      <c r="ZP849" s="272"/>
      <c r="ZQ849" s="272"/>
      <c r="ZR849" s="272"/>
      <c r="ZS849" s="272"/>
      <c r="ZT849" s="272"/>
      <c r="ZU849" s="272"/>
      <c r="ZV849" s="272"/>
      <c r="ZW849" s="272"/>
      <c r="ZX849" s="272"/>
      <c r="ZY849" s="272"/>
      <c r="ZZ849" s="272"/>
      <c r="AAA849" s="272"/>
      <c r="AAB849" s="272"/>
      <c r="AAC849" s="272"/>
      <c r="AAD849" s="272"/>
      <c r="AAE849" s="272"/>
      <c r="AAF849" s="272"/>
      <c r="AAG849" s="272"/>
      <c r="AAH849" s="272"/>
      <c r="AAI849" s="272"/>
      <c r="AAJ849" s="272"/>
      <c r="AAK849" s="272"/>
      <c r="AAL849" s="272"/>
      <c r="AAM849" s="272"/>
      <c r="AAN849" s="272"/>
      <c r="AAO849" s="272"/>
      <c r="AAP849" s="272"/>
      <c r="AAQ849" s="272"/>
      <c r="AAR849" s="272"/>
      <c r="AAS849" s="272"/>
      <c r="AAT849" s="272"/>
      <c r="AAU849" s="272"/>
      <c r="AAV849" s="272"/>
      <c r="AAW849" s="272"/>
      <c r="AAX849" s="272"/>
      <c r="AAY849" s="272"/>
      <c r="AAZ849" s="272"/>
      <c r="ABA849" s="272"/>
      <c r="ABB849" s="272"/>
      <c r="ABC849" s="272"/>
      <c r="ABD849" s="272"/>
      <c r="ABE849" s="272"/>
      <c r="ABF849" s="272"/>
      <c r="ABG849" s="272"/>
      <c r="ABH849" s="272"/>
      <c r="ABI849" s="272"/>
      <c r="ABJ849" s="272"/>
      <c r="ABK849" s="272"/>
      <c r="ABL849" s="272"/>
      <c r="ABM849" s="272"/>
      <c r="ABN849" s="272"/>
      <c r="ABO849" s="272"/>
      <c r="ABP849" s="272"/>
      <c r="ABQ849" s="272"/>
      <c r="ABR849" s="272"/>
      <c r="ABS849" s="272"/>
      <c r="ABT849" s="272"/>
      <c r="ABU849" s="272"/>
      <c r="ABV849" s="272"/>
      <c r="ABW849" s="272"/>
      <c r="ABX849" s="272"/>
      <c r="ABY849" s="272"/>
      <c r="ABZ849" s="272"/>
      <c r="ACA849" s="272"/>
      <c r="ACB849" s="272"/>
      <c r="ACC849" s="272"/>
      <c r="ACD849" s="272"/>
      <c r="ACE849" s="272"/>
      <c r="ACF849" s="272"/>
      <c r="ACG849" s="272"/>
      <c r="ACH849" s="272"/>
      <c r="ACI849" s="272"/>
      <c r="ACJ849" s="272"/>
      <c r="ACK849" s="272"/>
      <c r="ACL849" s="272"/>
      <c r="ACM849" s="272"/>
      <c r="ACN849" s="272"/>
      <c r="ACO849" s="272"/>
      <c r="ACP849" s="272"/>
      <c r="ACQ849" s="272"/>
      <c r="ACR849" s="272"/>
      <c r="ACS849" s="272"/>
      <c r="ACT849" s="272"/>
      <c r="ACU849" s="272"/>
      <c r="ACV849" s="272"/>
      <c r="ACW849" s="272"/>
      <c r="ACX849" s="272"/>
      <c r="ACY849" s="272"/>
      <c r="ACZ849" s="272"/>
      <c r="ADA849" s="272"/>
      <c r="ADB849" s="272"/>
      <c r="ADC849" s="272"/>
      <c r="ADD849" s="272"/>
      <c r="ADE849" s="272"/>
      <c r="ADF849" s="272"/>
      <c r="ADG849" s="272"/>
      <c r="ADH849" s="272"/>
      <c r="ADI849" s="272"/>
      <c r="ADJ849" s="272"/>
      <c r="ADK849" s="272"/>
      <c r="ADL849" s="272"/>
      <c r="ADM849" s="272"/>
      <c r="ADN849" s="272"/>
      <c r="ADO849" s="272"/>
      <c r="ADP849" s="272"/>
      <c r="ADQ849" s="272"/>
      <c r="ADR849" s="272"/>
      <c r="ADS849" s="272"/>
      <c r="ADT849" s="272"/>
      <c r="ADU849" s="272"/>
      <c r="ADV849" s="272"/>
      <c r="ADW849" s="272"/>
      <c r="ADX849" s="272"/>
      <c r="ADY849" s="272"/>
      <c r="ADZ849" s="272"/>
      <c r="AEA849" s="272"/>
      <c r="AEB849" s="272"/>
      <c r="AEC849" s="272"/>
      <c r="AED849" s="272"/>
      <c r="AEE849" s="272"/>
      <c r="AEF849" s="272"/>
      <c r="AEG849" s="272"/>
      <c r="AEH849" s="272"/>
      <c r="AEI849" s="272"/>
      <c r="AEJ849" s="272"/>
      <c r="AEK849" s="272"/>
      <c r="AEL849" s="272"/>
      <c r="AEM849" s="272"/>
      <c r="AEN849" s="272"/>
      <c r="AEO849" s="272"/>
      <c r="AEP849" s="272"/>
      <c r="AEQ849" s="272"/>
      <c r="AER849" s="272"/>
      <c r="AES849" s="272"/>
      <c r="AET849" s="272"/>
      <c r="AEU849" s="272"/>
      <c r="AEV849" s="272"/>
      <c r="AEW849" s="272"/>
      <c r="AEX849" s="272"/>
      <c r="AEY849" s="272"/>
      <c r="AEZ849" s="272"/>
      <c r="AFA849" s="272"/>
      <c r="AFB849" s="272"/>
      <c r="AFC849" s="272"/>
      <c r="AFD849" s="272"/>
      <c r="AFE849" s="272"/>
      <c r="AFF849" s="272"/>
      <c r="AFG849" s="272"/>
      <c r="AFH849" s="272"/>
      <c r="AFI849" s="272"/>
      <c r="AFJ849" s="272"/>
      <c r="AFK849" s="272"/>
      <c r="AFL849" s="272"/>
      <c r="AFM849" s="272"/>
      <c r="AFN849" s="272"/>
      <c r="AFO849" s="272"/>
      <c r="AFP849" s="272"/>
      <c r="AFQ849" s="272"/>
      <c r="AFR849" s="272"/>
      <c r="AFS849" s="272"/>
      <c r="AFT849" s="272"/>
      <c r="AFU849" s="272"/>
      <c r="AFV849" s="272"/>
      <c r="AFW849" s="272"/>
      <c r="AFX849" s="272"/>
      <c r="AFY849" s="272"/>
      <c r="AFZ849" s="272"/>
      <c r="AGA849" s="272"/>
      <c r="AGB849" s="272"/>
      <c r="AGC849" s="272"/>
      <c r="AGD849" s="272"/>
      <c r="AGE849" s="272"/>
      <c r="AGF849" s="272"/>
      <c r="AGG849" s="272"/>
      <c r="AGH849" s="272"/>
      <c r="AGI849" s="272"/>
      <c r="AGJ849" s="272"/>
      <c r="AGK849" s="272"/>
      <c r="AGL849" s="272"/>
      <c r="AGM849" s="272"/>
      <c r="AGN849" s="272"/>
      <c r="AGO849" s="272"/>
      <c r="AGP849" s="272"/>
      <c r="AGQ849" s="272"/>
      <c r="AGR849" s="272"/>
      <c r="AGS849" s="272"/>
      <c r="AGT849" s="272"/>
      <c r="AGU849" s="272"/>
      <c r="AGV849" s="272"/>
      <c r="AGW849" s="272"/>
      <c r="AGX849" s="272"/>
      <c r="AGY849" s="272"/>
      <c r="AGZ849" s="272"/>
      <c r="AHA849" s="272"/>
      <c r="AHB849" s="272"/>
      <c r="AHC849" s="272"/>
      <c r="AHD849" s="272"/>
      <c r="AHE849" s="272"/>
      <c r="AHF849" s="272"/>
      <c r="AHG849" s="272"/>
      <c r="AHH849" s="272"/>
      <c r="AHI849" s="272"/>
      <c r="AHJ849" s="272"/>
      <c r="AHK849" s="272"/>
      <c r="AHL849" s="272"/>
      <c r="AHM849" s="272"/>
      <c r="AHN849" s="272"/>
      <c r="AHO849" s="272"/>
      <c r="AHP849" s="272"/>
      <c r="AHQ849" s="272"/>
      <c r="AHR849" s="272"/>
      <c r="AHS849" s="272"/>
      <c r="AHT849" s="272"/>
      <c r="AHU849" s="272"/>
      <c r="AHV849" s="272"/>
      <c r="AHW849" s="272"/>
      <c r="AHX849" s="272"/>
      <c r="AHY849" s="272"/>
      <c r="AHZ849" s="272"/>
      <c r="AIA849" s="272"/>
      <c r="AIB849" s="272"/>
      <c r="AIC849" s="272"/>
      <c r="AID849" s="272"/>
      <c r="AIE849" s="272"/>
      <c r="AIF849" s="272"/>
      <c r="AIG849" s="272"/>
      <c r="AIH849" s="272"/>
      <c r="AII849" s="272"/>
      <c r="AIJ849" s="272"/>
      <c r="AIK849" s="272"/>
      <c r="AIL849" s="272"/>
      <c r="AIM849" s="272"/>
      <c r="AIN849" s="272"/>
      <c r="AIO849" s="272"/>
      <c r="AIP849" s="272"/>
      <c r="AIQ849" s="272"/>
      <c r="AIR849" s="272"/>
      <c r="AIS849" s="272"/>
      <c r="AIT849" s="272"/>
      <c r="AIU849" s="272"/>
      <c r="AIV849" s="272"/>
      <c r="AIW849" s="272"/>
      <c r="AIX849" s="272"/>
      <c r="AIY849" s="272"/>
      <c r="AIZ849" s="272"/>
      <c r="AJA849" s="272"/>
      <c r="AJB849" s="272"/>
      <c r="AJC849" s="272"/>
      <c r="AJD849" s="272"/>
      <c r="AJE849" s="272"/>
      <c r="AJF849" s="272"/>
      <c r="AJG849" s="272"/>
      <c r="AJH849" s="272"/>
      <c r="AJI849" s="272"/>
      <c r="AJJ849" s="272"/>
      <c r="AJK849" s="272"/>
      <c r="AJL849" s="272"/>
      <c r="AJM849" s="272"/>
      <c r="AJN849" s="272"/>
      <c r="AJO849" s="272"/>
      <c r="AJP849" s="272"/>
      <c r="AJQ849" s="272"/>
      <c r="AJR849" s="272"/>
      <c r="AJS849" s="272"/>
      <c r="AJT849" s="272"/>
      <c r="AJU849" s="272"/>
      <c r="AJV849" s="272"/>
      <c r="AJW849" s="272"/>
      <c r="AJX849" s="272"/>
      <c r="AJY849" s="272"/>
      <c r="AJZ849" s="272"/>
      <c r="AKA849" s="272"/>
      <c r="AKB849" s="272"/>
      <c r="AKC849" s="272"/>
      <c r="AKD849" s="272"/>
      <c r="AKE849" s="272"/>
      <c r="AKF849" s="272"/>
      <c r="AKG849" s="272"/>
      <c r="AKH849" s="272"/>
      <c r="AKI849" s="272"/>
      <c r="AKJ849" s="272"/>
      <c r="AKK849" s="272"/>
      <c r="AKL849" s="272"/>
      <c r="AKM849" s="272"/>
      <c r="AKN849" s="272"/>
      <c r="AKO849" s="272"/>
      <c r="AKP849" s="272"/>
      <c r="AKQ849" s="272"/>
      <c r="AKR849" s="272"/>
      <c r="AKS849" s="272"/>
      <c r="AKT849" s="272"/>
      <c r="AKU849" s="272"/>
      <c r="AKV849" s="272"/>
      <c r="AKW849" s="272"/>
      <c r="AKX849" s="272"/>
      <c r="AKY849" s="272"/>
      <c r="AKZ849" s="272"/>
      <c r="ALA849" s="272"/>
      <c r="ALB849" s="272"/>
      <c r="ALC849" s="272"/>
      <c r="ALD849" s="272"/>
      <c r="ALE849" s="272"/>
      <c r="ALF849" s="272"/>
      <c r="ALG849" s="272"/>
      <c r="ALH849" s="272"/>
      <c r="ALI849" s="272"/>
      <c r="ALJ849" s="272"/>
      <c r="ALK849" s="272"/>
      <c r="ALL849" s="272"/>
      <c r="ALM849" s="272"/>
      <c r="ALN849" s="272"/>
      <c r="ALO849" s="272"/>
      <c r="ALP849" s="272"/>
      <c r="ALQ849" s="272"/>
      <c r="ALR849" s="272"/>
      <c r="ALS849" s="272"/>
      <c r="ALT849" s="272"/>
      <c r="ALU849" s="272"/>
      <c r="ALV849" s="272"/>
      <c r="ALW849" s="272"/>
      <c r="ALX849" s="272"/>
      <c r="ALY849" s="272"/>
      <c r="ALZ849" s="272"/>
      <c r="AMA849" s="272"/>
      <c r="AMB849" s="272"/>
      <c r="AMC849" s="272"/>
      <c r="AMD849" s="272"/>
      <c r="AME849" s="272"/>
      <c r="AMF849" s="272"/>
      <c r="AMG849" s="272"/>
      <c r="AMH849" s="272"/>
      <c r="AMI849" s="272"/>
      <c r="AMJ849" s="272"/>
      <c r="AMK849" s="272"/>
      <c r="AML849" s="272"/>
      <c r="AMM849" s="272"/>
      <c r="AMN849" s="272"/>
      <c r="AMO849" s="272"/>
      <c r="AMP849" s="272"/>
      <c r="AMQ849" s="272"/>
      <c r="AMR849" s="272"/>
      <c r="AMS849" s="272"/>
      <c r="AMT849" s="272"/>
      <c r="AMU849" s="272"/>
      <c r="AMV849" s="272"/>
      <c r="AMW849" s="272"/>
      <c r="AMX849" s="272"/>
      <c r="AMY849" s="272"/>
      <c r="AMZ849" s="272"/>
      <c r="ANA849" s="272"/>
      <c r="ANB849" s="272"/>
      <c r="ANC849" s="272"/>
      <c r="AND849" s="272"/>
      <c r="ANE849" s="272"/>
      <c r="ANF849" s="272"/>
      <c r="ANG849" s="272"/>
      <c r="ANH849" s="272"/>
      <c r="ANI849" s="272"/>
      <c r="ANJ849" s="272"/>
      <c r="ANK849" s="272"/>
      <c r="ANL849" s="272"/>
      <c r="ANM849" s="272"/>
      <c r="ANN849" s="272"/>
      <c r="ANO849" s="272"/>
      <c r="ANP849" s="272"/>
      <c r="ANQ849" s="272"/>
      <c r="ANR849" s="272"/>
      <c r="ANS849" s="272"/>
      <c r="ANT849" s="272"/>
      <c r="ANU849" s="272"/>
      <c r="ANV849" s="272"/>
      <c r="ANW849" s="272"/>
      <c r="ANX849" s="272"/>
      <c r="ANY849" s="272"/>
      <c r="ANZ849" s="272"/>
      <c r="AOA849" s="272"/>
      <c r="AOB849" s="272"/>
      <c r="AOC849" s="272"/>
      <c r="AOD849" s="272"/>
      <c r="AOE849" s="272"/>
      <c r="AOF849" s="272"/>
      <c r="AOG849" s="272"/>
      <c r="AOH849" s="272"/>
      <c r="AOI849" s="272"/>
      <c r="AOJ849" s="272"/>
      <c r="AOK849" s="272"/>
      <c r="AOL849" s="272"/>
      <c r="AOM849" s="272"/>
      <c r="AON849" s="272"/>
      <c r="AOO849" s="272"/>
      <c r="AOP849" s="272"/>
      <c r="AOQ849" s="272"/>
      <c r="AOR849" s="272"/>
      <c r="AOS849" s="272"/>
      <c r="AOT849" s="272"/>
      <c r="AOU849" s="272"/>
      <c r="AOV849" s="272"/>
      <c r="AOW849" s="272"/>
      <c r="AOX849" s="272"/>
      <c r="AOY849" s="272"/>
      <c r="AOZ849" s="272"/>
      <c r="APA849" s="272"/>
      <c r="APB849" s="272"/>
      <c r="APC849" s="272"/>
      <c r="APD849" s="272"/>
      <c r="APE849" s="272"/>
      <c r="APF849" s="272"/>
      <c r="APG849" s="272"/>
      <c r="APH849" s="272"/>
      <c r="API849" s="272"/>
      <c r="APJ849" s="272"/>
      <c r="APK849" s="272"/>
      <c r="APL849" s="272"/>
      <c r="APM849" s="272"/>
      <c r="APN849" s="272"/>
      <c r="APO849" s="272"/>
      <c r="APP849" s="272"/>
      <c r="APQ849" s="272"/>
      <c r="APR849" s="272"/>
      <c r="APS849" s="272"/>
      <c r="APT849" s="272"/>
      <c r="APU849" s="272"/>
      <c r="APV849" s="272"/>
      <c r="APW849" s="272"/>
      <c r="APX849" s="272"/>
      <c r="APY849" s="272"/>
      <c r="APZ849" s="272"/>
      <c r="AQA849" s="272"/>
      <c r="AQB849" s="272"/>
      <c r="AQC849" s="272"/>
      <c r="AQD849" s="272"/>
      <c r="AQE849" s="272"/>
      <c r="AQF849" s="272"/>
      <c r="AQG849" s="272"/>
      <c r="AQH849" s="272"/>
      <c r="AQI849" s="272"/>
      <c r="AQJ849" s="272"/>
      <c r="AQK849" s="272"/>
      <c r="AQL849" s="272"/>
      <c r="AQM849" s="272"/>
      <c r="AQN849" s="272"/>
      <c r="AQO849" s="272"/>
      <c r="AQP849" s="272"/>
      <c r="AQQ849" s="272"/>
      <c r="AQR849" s="272"/>
      <c r="AQS849" s="272"/>
      <c r="AQT849" s="272"/>
      <c r="AQU849" s="272"/>
      <c r="AQV849" s="272"/>
      <c r="AQW849" s="272"/>
      <c r="AQX849" s="272"/>
      <c r="AQY849" s="272"/>
      <c r="AQZ849" s="272"/>
      <c r="ARA849" s="272"/>
      <c r="ARB849" s="272"/>
      <c r="ARC849" s="272"/>
      <c r="ARD849" s="272"/>
      <c r="ARE849" s="272"/>
      <c r="ARF849" s="272"/>
      <c r="ARG849" s="272"/>
      <c r="ARH849" s="272"/>
      <c r="ARI849" s="272"/>
      <c r="ARJ849" s="272"/>
      <c r="ARK849" s="272"/>
      <c r="ARL849" s="272"/>
      <c r="ARM849" s="272"/>
      <c r="ARN849" s="272"/>
      <c r="ARO849" s="272"/>
      <c r="ARP849" s="272"/>
      <c r="ARQ849" s="272"/>
      <c r="ARR849" s="272"/>
      <c r="ARS849" s="272"/>
      <c r="ART849" s="272"/>
      <c r="ARU849" s="272"/>
      <c r="ARV849" s="272"/>
      <c r="ARW849" s="272"/>
      <c r="ARX849" s="272"/>
      <c r="ARY849" s="272"/>
      <c r="ARZ849" s="272"/>
      <c r="ASA849" s="272"/>
      <c r="ASB849" s="272"/>
      <c r="ASC849" s="272"/>
      <c r="ASD849" s="272"/>
      <c r="ASE849" s="272"/>
      <c r="ASF849" s="272"/>
      <c r="ASG849" s="272"/>
      <c r="ASH849" s="272"/>
      <c r="ASI849" s="272"/>
      <c r="ASJ849" s="272"/>
      <c r="ASK849" s="272"/>
      <c r="ASL849" s="272"/>
      <c r="ASM849" s="272"/>
      <c r="ASN849" s="272"/>
      <c r="ASO849" s="272"/>
      <c r="ASP849" s="272"/>
      <c r="ASQ849" s="272"/>
      <c r="ASR849" s="272"/>
      <c r="ASS849" s="272"/>
      <c r="AST849" s="272"/>
      <c r="ASU849" s="272"/>
      <c r="ASV849" s="272"/>
      <c r="ASW849" s="272"/>
      <c r="ASX849" s="272"/>
      <c r="ASY849" s="272"/>
      <c r="ASZ849" s="272"/>
      <c r="ATA849" s="272"/>
      <c r="ATB849" s="272"/>
      <c r="ATC849" s="272"/>
      <c r="ATD849" s="272"/>
      <c r="ATE849" s="272"/>
      <c r="ATF849" s="272"/>
      <c r="ATG849" s="272"/>
      <c r="ATH849" s="272"/>
      <c r="ATI849" s="272"/>
      <c r="ATJ849" s="272"/>
      <c r="ATK849" s="272"/>
      <c r="ATL849" s="272"/>
      <c r="ATM849" s="272"/>
      <c r="ATN849" s="272"/>
      <c r="ATO849" s="272"/>
      <c r="ATP849" s="272"/>
      <c r="ATQ849" s="272"/>
      <c r="ATR849" s="272"/>
      <c r="ATS849" s="272"/>
      <c r="ATT849" s="272"/>
      <c r="ATU849" s="272"/>
      <c r="ATV849" s="272"/>
      <c r="ATW849" s="272"/>
      <c r="ATX849" s="272"/>
      <c r="ATY849" s="272"/>
      <c r="ATZ849" s="272"/>
      <c r="AUA849" s="272"/>
      <c r="AUB849" s="272"/>
      <c r="AUC849" s="272"/>
      <c r="AUD849" s="272"/>
      <c r="AUE849" s="272"/>
      <c r="AUF849" s="272"/>
      <c r="AUG849" s="272"/>
      <c r="AUH849" s="272"/>
      <c r="AUI849" s="272"/>
      <c r="AUJ849" s="272"/>
      <c r="AUK849" s="272"/>
      <c r="AUL849" s="272"/>
      <c r="AUM849" s="272"/>
      <c r="AUN849" s="272"/>
      <c r="AUO849" s="272"/>
      <c r="AUP849" s="272"/>
      <c r="AUQ849" s="272"/>
      <c r="AUR849" s="272"/>
      <c r="AUS849" s="272"/>
      <c r="AUT849" s="272"/>
      <c r="AUU849" s="272"/>
      <c r="AUV849" s="272"/>
      <c r="AUW849" s="272"/>
      <c r="AUX849" s="272"/>
      <c r="AUY849" s="272"/>
      <c r="AUZ849" s="272"/>
      <c r="AVA849" s="272"/>
      <c r="AVB849" s="272"/>
      <c r="AVC849" s="272"/>
      <c r="AVD849" s="272"/>
      <c r="AVE849" s="272"/>
      <c r="AVF849" s="272"/>
      <c r="AVG849" s="272"/>
      <c r="AVH849" s="272"/>
      <c r="AVI849" s="272"/>
      <c r="AVJ849" s="272"/>
      <c r="AVK849" s="272"/>
      <c r="AVL849" s="272"/>
      <c r="AVM849" s="272"/>
      <c r="AVN849" s="272"/>
      <c r="AVO849" s="272"/>
      <c r="AVP849" s="272"/>
      <c r="AVQ849" s="272"/>
      <c r="AVR849" s="272"/>
      <c r="AVS849" s="272"/>
      <c r="AVT849" s="272"/>
      <c r="AVU849" s="272"/>
      <c r="AVV849" s="272"/>
      <c r="AVW849" s="272"/>
      <c r="AVX849" s="272"/>
      <c r="AVY849" s="272"/>
      <c r="AVZ849" s="272"/>
      <c r="AWA849" s="272"/>
      <c r="AWB849" s="272"/>
      <c r="AWC849" s="272"/>
      <c r="AWD849" s="272"/>
      <c r="AWE849" s="272"/>
      <c r="AWF849" s="272"/>
      <c r="AWG849" s="272"/>
      <c r="AWH849" s="272"/>
      <c r="AWI849" s="272"/>
      <c r="AWJ849" s="272"/>
      <c r="AWK849" s="272"/>
      <c r="AWL849" s="272"/>
      <c r="AWM849" s="272"/>
      <c r="AWN849" s="272"/>
      <c r="AWO849" s="272"/>
      <c r="AWP849" s="272"/>
      <c r="AWQ849" s="272"/>
      <c r="AWR849" s="272"/>
      <c r="AWS849" s="272"/>
      <c r="AWT849" s="272"/>
      <c r="AWU849" s="272"/>
      <c r="AWV849" s="272"/>
      <c r="AWW849" s="272"/>
      <c r="AWX849" s="272"/>
      <c r="AWY849" s="272"/>
      <c r="AWZ849" s="272"/>
      <c r="AXA849" s="272"/>
      <c r="AXB849" s="272"/>
      <c r="AXC849" s="272"/>
      <c r="AXD849" s="272"/>
      <c r="AXE849" s="272"/>
      <c r="AXF849" s="272"/>
      <c r="AXG849" s="272"/>
      <c r="AXH849" s="272"/>
      <c r="AXI849" s="272"/>
      <c r="AXJ849" s="272"/>
      <c r="AXK849" s="272"/>
      <c r="AXL849" s="272"/>
      <c r="AXM849" s="272"/>
      <c r="AXN849" s="272"/>
      <c r="AXO849" s="272"/>
      <c r="AXP849" s="272"/>
      <c r="AXQ849" s="272"/>
      <c r="AXR849" s="272"/>
      <c r="AXS849" s="272"/>
      <c r="AXT849" s="272"/>
      <c r="AXU849" s="272"/>
      <c r="AXV849" s="272"/>
      <c r="AXW849" s="272"/>
      <c r="AXX849" s="272"/>
      <c r="AXY849" s="272"/>
      <c r="AXZ849" s="272"/>
      <c r="AYA849" s="272"/>
      <c r="AYB849" s="272"/>
      <c r="AYC849" s="272"/>
      <c r="AYD849" s="272"/>
      <c r="AYE849" s="272"/>
      <c r="AYF849" s="272"/>
      <c r="AYG849" s="272"/>
      <c r="AYH849" s="272"/>
      <c r="AYI849" s="272"/>
      <c r="AYJ849" s="272"/>
      <c r="AYK849" s="272"/>
      <c r="AYL849" s="272"/>
      <c r="AYM849" s="272"/>
      <c r="AYN849" s="272"/>
      <c r="AYO849" s="272"/>
      <c r="AYP849" s="272"/>
      <c r="AYQ849" s="272"/>
      <c r="AYR849" s="272"/>
      <c r="AYS849" s="272"/>
      <c r="AYT849" s="272"/>
      <c r="AYU849" s="272"/>
      <c r="AYV849" s="272"/>
      <c r="AYW849" s="272"/>
      <c r="AYX849" s="272"/>
      <c r="AYY849" s="272"/>
      <c r="AYZ849" s="272"/>
      <c r="AZA849" s="272"/>
      <c r="AZB849" s="272"/>
      <c r="AZC849" s="272"/>
      <c r="AZD849" s="272"/>
      <c r="AZE849" s="272"/>
      <c r="AZF849" s="272"/>
      <c r="AZG849" s="272"/>
      <c r="AZH849" s="272"/>
      <c r="AZI849" s="272"/>
      <c r="AZJ849" s="272"/>
      <c r="AZK849" s="272"/>
      <c r="AZL849" s="272"/>
      <c r="AZM849" s="272"/>
      <c r="AZN849" s="272"/>
      <c r="AZO849" s="272"/>
      <c r="AZP849" s="272"/>
      <c r="AZQ849" s="272"/>
      <c r="AZR849" s="272"/>
      <c r="AZS849" s="272"/>
      <c r="AZT849" s="272"/>
      <c r="AZU849" s="272"/>
      <c r="AZV849" s="272"/>
      <c r="AZW849" s="272"/>
      <c r="AZX849" s="272"/>
      <c r="AZY849" s="272"/>
      <c r="AZZ849" s="272"/>
      <c r="BAA849" s="272"/>
      <c r="BAB849" s="272"/>
      <c r="BAC849" s="272"/>
      <c r="BAD849" s="272"/>
      <c r="BAE849" s="272"/>
      <c r="BAF849" s="272"/>
      <c r="BAG849" s="272"/>
      <c r="BAH849" s="272"/>
      <c r="BAI849" s="272"/>
      <c r="BAJ849" s="272"/>
      <c r="BAK849" s="272"/>
      <c r="BAL849" s="272"/>
      <c r="BAM849" s="272"/>
      <c r="BAN849" s="272"/>
      <c r="BAO849" s="272"/>
      <c r="BAP849" s="272"/>
      <c r="BAQ849" s="272"/>
      <c r="BAR849" s="272"/>
      <c r="BAS849" s="272"/>
      <c r="BAT849" s="272"/>
      <c r="BAU849" s="272"/>
      <c r="BAV849" s="272"/>
      <c r="BAW849" s="272"/>
      <c r="BAX849" s="272"/>
      <c r="BAY849" s="272"/>
      <c r="BAZ849" s="272"/>
      <c r="BBA849" s="272"/>
      <c r="BBB849" s="272"/>
      <c r="BBC849" s="272"/>
      <c r="BBD849" s="272"/>
      <c r="BBE849" s="272"/>
      <c r="BBF849" s="272"/>
      <c r="BBG849" s="272"/>
      <c r="BBH849" s="272"/>
      <c r="BBI849" s="272"/>
      <c r="BBJ849" s="272"/>
      <c r="BBK849" s="272"/>
      <c r="BBL849" s="272"/>
      <c r="BBM849" s="272"/>
      <c r="BBN849" s="272"/>
      <c r="BBO849" s="272"/>
      <c r="BBP849" s="272"/>
      <c r="BBQ849" s="272"/>
      <c r="BBR849" s="272"/>
      <c r="BBS849" s="272"/>
      <c r="BBT849" s="272"/>
      <c r="BBU849" s="272"/>
      <c r="BBV849" s="272"/>
      <c r="BBW849" s="272"/>
      <c r="BBX849" s="272"/>
      <c r="BBY849" s="272"/>
      <c r="BBZ849" s="272"/>
      <c r="BCA849" s="272"/>
      <c r="BCB849" s="272"/>
      <c r="BCC849" s="272"/>
      <c r="BCD849" s="272"/>
      <c r="BCE849" s="272"/>
      <c r="BCF849" s="272"/>
      <c r="BCG849" s="272"/>
      <c r="BCH849" s="272"/>
      <c r="BCI849" s="272"/>
      <c r="BCJ849" s="272"/>
      <c r="BCK849" s="272"/>
      <c r="BCL849" s="272"/>
      <c r="BCM849" s="272"/>
      <c r="BCN849" s="272"/>
      <c r="BCO849" s="272"/>
      <c r="BCP849" s="272"/>
      <c r="BCQ849" s="272"/>
      <c r="BCR849" s="272"/>
      <c r="BCS849" s="272"/>
      <c r="BCT849" s="272"/>
      <c r="BCU849" s="272"/>
      <c r="BCV849" s="272"/>
      <c r="BCW849" s="272"/>
      <c r="BCX849" s="272"/>
      <c r="BCY849" s="272"/>
      <c r="BCZ849" s="272"/>
      <c r="BDA849" s="272"/>
      <c r="BDB849" s="272"/>
      <c r="BDC849" s="272"/>
      <c r="BDD849" s="272"/>
      <c r="BDE849" s="272"/>
      <c r="BDF849" s="272"/>
      <c r="BDG849" s="272"/>
      <c r="BDH849" s="272"/>
      <c r="BDI849" s="272"/>
      <c r="BDJ849" s="272"/>
      <c r="BDK849" s="272"/>
      <c r="BDL849" s="272"/>
      <c r="BDM849" s="272"/>
      <c r="BDN849" s="272"/>
      <c r="BDO849" s="272"/>
      <c r="BDP849" s="272"/>
      <c r="BDQ849" s="272"/>
      <c r="BDR849" s="272"/>
      <c r="BDS849" s="272"/>
      <c r="BDT849" s="272"/>
      <c r="BDU849" s="272"/>
      <c r="BDV849" s="272"/>
      <c r="BDW849" s="272"/>
      <c r="BDX849" s="272"/>
      <c r="BDY849" s="272"/>
      <c r="BDZ849" s="272"/>
      <c r="BEA849" s="272"/>
      <c r="BEB849" s="272"/>
      <c r="BEC849" s="272"/>
      <c r="BED849" s="272"/>
      <c r="BEE849" s="272"/>
      <c r="BEF849" s="272"/>
      <c r="BEG849" s="272"/>
      <c r="BEH849" s="272"/>
      <c r="BEI849" s="272"/>
      <c r="BEJ849" s="272"/>
      <c r="BEK849" s="272"/>
      <c r="BEL849" s="272"/>
      <c r="BEM849" s="272"/>
      <c r="BEN849" s="272"/>
      <c r="BEO849" s="272"/>
      <c r="BEP849" s="272"/>
      <c r="BEQ849" s="272"/>
      <c r="BER849" s="272"/>
      <c r="BES849" s="272"/>
      <c r="BET849" s="272"/>
      <c r="BEU849" s="272"/>
      <c r="BEV849" s="272"/>
      <c r="BEW849" s="272"/>
      <c r="BEX849" s="272"/>
      <c r="BEY849" s="272"/>
      <c r="BEZ849" s="272"/>
      <c r="BFA849" s="272"/>
      <c r="BFB849" s="272"/>
      <c r="BFC849" s="272"/>
      <c r="BFD849" s="272"/>
      <c r="BFE849" s="272"/>
      <c r="BFF849" s="272"/>
      <c r="BFG849" s="272"/>
      <c r="BFH849" s="272"/>
      <c r="BFI849" s="272"/>
      <c r="BFJ849" s="272"/>
      <c r="BFK849" s="272"/>
      <c r="BFL849" s="272"/>
      <c r="BFM849" s="272"/>
      <c r="BFN849" s="272"/>
      <c r="BFO849" s="272"/>
      <c r="BFP849" s="272"/>
      <c r="BFQ849" s="272"/>
      <c r="BFR849" s="272"/>
      <c r="BFS849" s="272"/>
      <c r="BFT849" s="272"/>
      <c r="BFU849" s="272"/>
      <c r="BFV849" s="272"/>
      <c r="BFW849" s="272"/>
      <c r="BFX849" s="272"/>
      <c r="BFY849" s="272"/>
      <c r="BFZ849" s="272"/>
      <c r="BGA849" s="272"/>
      <c r="BGB849" s="272"/>
      <c r="BGC849" s="272"/>
      <c r="BGD849" s="272"/>
      <c r="BGE849" s="272"/>
      <c r="BGF849" s="272"/>
      <c r="BGG849" s="272"/>
      <c r="BGH849" s="272"/>
      <c r="BGI849" s="272"/>
      <c r="BGJ849" s="272"/>
      <c r="BGK849" s="272"/>
      <c r="BGL849" s="272"/>
      <c r="BGM849" s="272"/>
      <c r="BGN849" s="272"/>
      <c r="BGO849" s="272"/>
      <c r="BGP849" s="272"/>
      <c r="BGQ849" s="272"/>
      <c r="BGR849" s="272"/>
      <c r="BGS849" s="272"/>
      <c r="BGT849" s="272"/>
      <c r="BGU849" s="272"/>
      <c r="BGV849" s="272"/>
      <c r="BGW849" s="272"/>
      <c r="BGX849" s="272"/>
      <c r="BGY849" s="272"/>
      <c r="BGZ849" s="272"/>
      <c r="BHA849" s="272"/>
      <c r="BHB849" s="272"/>
      <c r="BHC849" s="272"/>
      <c r="BHD849" s="272"/>
      <c r="BHE849" s="272"/>
      <c r="BHF849" s="272"/>
      <c r="BHG849" s="272"/>
      <c r="BHH849" s="272"/>
      <c r="BHI849" s="272"/>
      <c r="BHJ849" s="272"/>
      <c r="BHK849" s="272"/>
      <c r="BHL849" s="272"/>
      <c r="BHM849" s="272"/>
      <c r="BHN849" s="272"/>
      <c r="BHO849" s="272"/>
      <c r="BHP849" s="272"/>
      <c r="BHQ849" s="272"/>
      <c r="BHR849" s="272"/>
      <c r="BHS849" s="272"/>
      <c r="BHT849" s="272"/>
      <c r="BHU849" s="272"/>
      <c r="BHV849" s="272"/>
      <c r="BHW849" s="272"/>
      <c r="BHX849" s="272"/>
      <c r="BHY849" s="272"/>
      <c r="BHZ849" s="272"/>
      <c r="BIA849" s="272"/>
      <c r="BIB849" s="272"/>
      <c r="BIC849" s="272"/>
      <c r="BID849" s="272"/>
      <c r="BIE849" s="272"/>
      <c r="BIF849" s="272"/>
      <c r="BIG849" s="272"/>
      <c r="BIH849" s="272"/>
      <c r="BII849" s="272"/>
      <c r="BIJ849" s="272"/>
      <c r="BIK849" s="272"/>
      <c r="BIL849" s="272"/>
      <c r="BIM849" s="272"/>
      <c r="BIN849" s="272"/>
      <c r="BIO849" s="272"/>
      <c r="BIP849" s="272"/>
      <c r="BIQ849" s="272"/>
      <c r="BIR849" s="272"/>
      <c r="BIS849" s="272"/>
      <c r="BIT849" s="272"/>
      <c r="BIU849" s="272"/>
      <c r="BIV849" s="272"/>
      <c r="BIW849" s="272"/>
      <c r="BIX849" s="272"/>
      <c r="BIY849" s="272"/>
      <c r="BIZ849" s="272"/>
      <c r="BJA849" s="272"/>
      <c r="BJB849" s="272"/>
      <c r="BJC849" s="272"/>
      <c r="BJD849" s="272"/>
      <c r="BJE849" s="272"/>
      <c r="BJF849" s="272"/>
      <c r="BJG849" s="272"/>
      <c r="BJH849" s="272"/>
      <c r="BJI849" s="272"/>
      <c r="BJJ849" s="272"/>
      <c r="BJK849" s="272"/>
      <c r="BJL849" s="272"/>
      <c r="BJM849" s="272"/>
      <c r="BJN849" s="272"/>
      <c r="BJO849" s="272"/>
      <c r="BJP849" s="272"/>
      <c r="BJQ849" s="272"/>
      <c r="BJR849" s="272"/>
      <c r="BJS849" s="272"/>
      <c r="BJT849" s="272"/>
      <c r="BJU849" s="272"/>
      <c r="BJV849" s="272"/>
      <c r="BJW849" s="272"/>
      <c r="BJX849" s="272"/>
      <c r="BJY849" s="272"/>
      <c r="BJZ849" s="272"/>
      <c r="BKA849" s="272"/>
      <c r="BKB849" s="272"/>
      <c r="BKC849" s="272"/>
      <c r="BKD849" s="272"/>
      <c r="BKE849" s="272"/>
      <c r="BKF849" s="272"/>
      <c r="BKG849" s="272"/>
      <c r="BKH849" s="272"/>
      <c r="BKI849" s="272"/>
      <c r="BKJ849" s="272"/>
      <c r="BKK849" s="272"/>
      <c r="BKL849" s="272"/>
      <c r="BKM849" s="272"/>
      <c r="BKN849" s="272"/>
      <c r="BKO849" s="272"/>
      <c r="BKP849" s="272"/>
      <c r="BKQ849" s="272"/>
      <c r="BKR849" s="272"/>
      <c r="BKS849" s="272"/>
      <c r="BKT849" s="272"/>
      <c r="BKU849" s="272"/>
      <c r="BKV849" s="272"/>
      <c r="BKW849" s="272"/>
      <c r="BKX849" s="272"/>
      <c r="BKY849" s="272"/>
      <c r="BKZ849" s="272"/>
      <c r="BLA849" s="272"/>
      <c r="BLB849" s="272"/>
      <c r="BLC849" s="272"/>
      <c r="BLD849" s="272"/>
      <c r="BLE849" s="272"/>
      <c r="BLF849" s="272"/>
      <c r="BLG849" s="272"/>
      <c r="BLH849" s="272"/>
      <c r="BLI849" s="272"/>
      <c r="BLJ849" s="272"/>
      <c r="BLK849" s="272"/>
      <c r="BLL849" s="272"/>
      <c r="BLM849" s="272"/>
      <c r="BLN849" s="272"/>
      <c r="BLO849" s="272"/>
      <c r="BLP849" s="272"/>
      <c r="BLQ849" s="272"/>
      <c r="BLR849" s="272"/>
      <c r="BLS849" s="272"/>
      <c r="BLT849" s="272"/>
      <c r="BLU849" s="272"/>
      <c r="BLV849" s="272"/>
      <c r="BLW849" s="272"/>
      <c r="BLX849" s="272"/>
      <c r="BLY849" s="272"/>
      <c r="BLZ849" s="272"/>
      <c r="BMA849" s="272"/>
      <c r="BMB849" s="272"/>
      <c r="BMC849" s="272"/>
      <c r="BMD849" s="272"/>
      <c r="BME849" s="272"/>
      <c r="BMF849" s="272"/>
      <c r="BMG849" s="272"/>
      <c r="BMH849" s="272"/>
      <c r="BMI849" s="272"/>
      <c r="BMJ849" s="272"/>
      <c r="BMK849" s="272"/>
      <c r="BML849" s="272"/>
      <c r="BMM849" s="272"/>
      <c r="BMN849" s="272"/>
      <c r="BMO849" s="272"/>
      <c r="BMP849" s="272"/>
      <c r="BMQ849" s="272"/>
      <c r="BMR849" s="272"/>
      <c r="BMS849" s="272"/>
      <c r="BMT849" s="272"/>
      <c r="BMU849" s="272"/>
      <c r="BMV849" s="272"/>
      <c r="BMW849" s="272"/>
      <c r="BMX849" s="272"/>
      <c r="BMY849" s="272"/>
      <c r="BMZ849" s="272"/>
      <c r="BNA849" s="272"/>
      <c r="BNB849" s="272"/>
      <c r="BNC849" s="272"/>
      <c r="BND849" s="272"/>
      <c r="BNE849" s="272"/>
      <c r="BNF849" s="272"/>
      <c r="BNG849" s="272"/>
      <c r="BNH849" s="272"/>
      <c r="BNI849" s="272"/>
      <c r="BNJ849" s="272"/>
      <c r="BNK849" s="272"/>
      <c r="BNL849" s="272"/>
      <c r="BNM849" s="272"/>
      <c r="BNN849" s="272"/>
      <c r="BNO849" s="272"/>
      <c r="BNP849" s="272"/>
      <c r="BNQ849" s="272"/>
      <c r="BNR849" s="272"/>
      <c r="BNS849" s="272"/>
      <c r="BNT849" s="272"/>
      <c r="BNU849" s="272"/>
      <c r="BNV849" s="272"/>
      <c r="BNW849" s="272"/>
      <c r="BNX849" s="272"/>
      <c r="BNY849" s="272"/>
      <c r="BNZ849" s="272"/>
      <c r="BOA849" s="272"/>
      <c r="BOB849" s="272"/>
      <c r="BOC849" s="272"/>
      <c r="BOD849" s="272"/>
      <c r="BOE849" s="272"/>
      <c r="BOF849" s="272"/>
      <c r="BOG849" s="272"/>
      <c r="BOH849" s="272"/>
      <c r="BOI849" s="272"/>
      <c r="BOJ849" s="272"/>
      <c r="BOK849" s="272"/>
      <c r="BOL849" s="272"/>
      <c r="BOM849" s="272"/>
      <c r="BON849" s="272"/>
      <c r="BOO849" s="272"/>
      <c r="BOP849" s="272"/>
      <c r="BOQ849" s="272"/>
      <c r="BOR849" s="272"/>
      <c r="BOS849" s="272"/>
      <c r="BOT849" s="272"/>
      <c r="BOU849" s="272"/>
      <c r="BOV849" s="272"/>
      <c r="BOW849" s="272"/>
      <c r="BOX849" s="272"/>
      <c r="BOY849" s="272"/>
      <c r="BOZ849" s="272"/>
      <c r="BPA849" s="272"/>
      <c r="BPB849" s="272"/>
      <c r="BPC849" s="272"/>
      <c r="BPD849" s="272"/>
      <c r="BPE849" s="272"/>
      <c r="BPF849" s="272"/>
      <c r="BPG849" s="272"/>
      <c r="BPH849" s="272"/>
      <c r="BPI849" s="272"/>
      <c r="BPJ849" s="272"/>
      <c r="BPK849" s="272"/>
      <c r="BPL849" s="272"/>
      <c r="BPM849" s="272"/>
      <c r="BPN849" s="272"/>
      <c r="BPO849" s="272"/>
      <c r="BPP849" s="272"/>
      <c r="BPQ849" s="272"/>
      <c r="BPR849" s="272"/>
      <c r="BPS849" s="272"/>
      <c r="BPT849" s="272"/>
      <c r="BPU849" s="272"/>
      <c r="BPV849" s="272"/>
      <c r="BPW849" s="272"/>
      <c r="BPX849" s="272"/>
      <c r="BPY849" s="272"/>
      <c r="BPZ849" s="272"/>
      <c r="BQA849" s="272"/>
      <c r="BQB849" s="272"/>
      <c r="BQC849" s="272"/>
      <c r="BQD849" s="272"/>
      <c r="BQE849" s="272"/>
      <c r="BQF849" s="272"/>
      <c r="BQG849" s="272"/>
      <c r="BQH849" s="272"/>
      <c r="BQI849" s="272"/>
      <c r="BQJ849" s="272"/>
      <c r="BQK849" s="272"/>
      <c r="BQL849" s="272"/>
      <c r="BQM849" s="272"/>
      <c r="BQN849" s="272"/>
      <c r="BQO849" s="272"/>
      <c r="BQP849" s="272"/>
      <c r="BQQ849" s="272"/>
      <c r="BQR849" s="272"/>
      <c r="BQS849" s="272"/>
      <c r="BQT849" s="272"/>
      <c r="BQU849" s="272"/>
      <c r="BQV849" s="272"/>
      <c r="BQW849" s="272"/>
      <c r="BQX849" s="272"/>
      <c r="BQY849" s="272"/>
      <c r="BQZ849" s="272"/>
      <c r="BRA849" s="272"/>
      <c r="BRB849" s="272"/>
      <c r="BRC849" s="272"/>
      <c r="BRD849" s="272"/>
      <c r="BRE849" s="272"/>
      <c r="BRF849" s="272"/>
      <c r="BRG849" s="272"/>
      <c r="BRH849" s="272"/>
      <c r="BRI849" s="272"/>
      <c r="BRJ849" s="272"/>
      <c r="BRK849" s="272"/>
      <c r="BRL849" s="272"/>
      <c r="BRM849" s="272"/>
      <c r="BRN849" s="272"/>
      <c r="BRO849" s="272"/>
      <c r="BRP849" s="272"/>
      <c r="BRQ849" s="272"/>
      <c r="BRR849" s="272"/>
      <c r="BRS849" s="272"/>
      <c r="BRT849" s="272"/>
      <c r="BRU849" s="272"/>
      <c r="BRV849" s="272"/>
      <c r="BRW849" s="272"/>
      <c r="BRX849" s="272"/>
      <c r="BRY849" s="272"/>
      <c r="BRZ849" s="272"/>
      <c r="BSA849" s="272"/>
      <c r="BSB849" s="272"/>
      <c r="BSC849" s="272"/>
      <c r="BSD849" s="272"/>
      <c r="BSE849" s="272"/>
      <c r="BSF849" s="272"/>
      <c r="BSG849" s="272"/>
      <c r="BSH849" s="272"/>
      <c r="BSI849" s="272"/>
      <c r="BSJ849" s="272"/>
      <c r="BSK849" s="272"/>
      <c r="BSL849" s="272"/>
      <c r="BSM849" s="272"/>
      <c r="BSN849" s="272"/>
      <c r="BSO849" s="272"/>
      <c r="BSP849" s="272"/>
      <c r="BSQ849" s="272"/>
      <c r="BSR849" s="272"/>
      <c r="BSS849" s="272"/>
      <c r="BST849" s="272"/>
      <c r="BSU849" s="272"/>
      <c r="BSV849" s="272"/>
      <c r="BSW849" s="272"/>
      <c r="BSX849" s="272"/>
      <c r="BSY849" s="272"/>
      <c r="BSZ849" s="272"/>
      <c r="BTA849" s="272"/>
      <c r="BTB849" s="272"/>
      <c r="BTC849" s="272"/>
      <c r="BTD849" s="272"/>
      <c r="BTE849" s="272"/>
      <c r="BTF849" s="272"/>
      <c r="BTG849" s="272"/>
      <c r="BTH849" s="272"/>
      <c r="BTI849" s="272"/>
      <c r="BTJ849" s="272"/>
      <c r="BTK849" s="272"/>
      <c r="BTL849" s="272"/>
      <c r="BTM849" s="272"/>
      <c r="BTN849" s="272"/>
      <c r="BTO849" s="272"/>
      <c r="BTP849" s="272"/>
      <c r="BTQ849" s="272"/>
      <c r="BTR849" s="272"/>
      <c r="BTS849" s="272"/>
      <c r="BTT849" s="272"/>
      <c r="BTU849" s="272"/>
      <c r="BTV849" s="272"/>
      <c r="BTW849" s="272"/>
      <c r="BTX849" s="272"/>
      <c r="BTY849" s="272"/>
      <c r="BTZ849" s="272"/>
      <c r="BUA849" s="272"/>
      <c r="BUB849" s="272"/>
      <c r="BUC849" s="272"/>
      <c r="BUD849" s="272"/>
      <c r="BUE849" s="272"/>
      <c r="BUF849" s="272"/>
      <c r="BUG849" s="272"/>
      <c r="BUH849" s="272"/>
      <c r="BUI849" s="272"/>
      <c r="BUJ849" s="272"/>
      <c r="BUK849" s="272"/>
      <c r="BUL849" s="272"/>
      <c r="BUM849" s="272"/>
      <c r="BUN849" s="272"/>
      <c r="BUO849" s="272"/>
      <c r="BUP849" s="272"/>
      <c r="BUQ849" s="272"/>
      <c r="BUR849" s="272"/>
      <c r="BUS849" s="272"/>
      <c r="BUT849" s="272"/>
      <c r="BUU849" s="272"/>
      <c r="BUV849" s="272"/>
      <c r="BUW849" s="272"/>
      <c r="BUX849" s="272"/>
      <c r="BUY849" s="272"/>
      <c r="BUZ849" s="272"/>
      <c r="BVA849" s="272"/>
      <c r="BVB849" s="272"/>
      <c r="BVC849" s="272"/>
      <c r="BVD849" s="272"/>
      <c r="BVE849" s="272"/>
      <c r="BVF849" s="272"/>
      <c r="BVG849" s="272"/>
      <c r="BVH849" s="272"/>
      <c r="BVI849" s="272"/>
      <c r="BVJ849" s="272"/>
      <c r="BVK849" s="272"/>
      <c r="BVL849" s="272"/>
      <c r="BVM849" s="272"/>
      <c r="BVN849" s="272"/>
      <c r="BVO849" s="272"/>
      <c r="BVP849" s="272"/>
      <c r="BVQ849" s="272"/>
      <c r="BVR849" s="272"/>
      <c r="BVS849" s="272"/>
      <c r="BVT849" s="272"/>
      <c r="BVU849" s="272"/>
      <c r="BVV849" s="272"/>
      <c r="BVW849" s="272"/>
      <c r="BVX849" s="272"/>
      <c r="BVY849" s="272"/>
      <c r="BVZ849" s="272"/>
      <c r="BWA849" s="272"/>
      <c r="BWB849" s="272"/>
      <c r="BWC849" s="272"/>
      <c r="BWD849" s="272"/>
      <c r="BWE849" s="272"/>
      <c r="BWF849" s="272"/>
      <c r="BWG849" s="272"/>
      <c r="BWH849" s="272"/>
      <c r="BWI849" s="272"/>
      <c r="BWJ849" s="272"/>
      <c r="BWK849" s="272"/>
      <c r="BWL849" s="272"/>
      <c r="BWM849" s="272"/>
      <c r="BWN849" s="272"/>
      <c r="BWO849" s="272"/>
      <c r="BWP849" s="272"/>
      <c r="BWQ849" s="272"/>
      <c r="BWR849" s="272"/>
      <c r="BWS849" s="272"/>
      <c r="BWT849" s="272"/>
      <c r="BWU849" s="272"/>
      <c r="BWV849" s="272"/>
      <c r="BWW849" s="272"/>
      <c r="BWX849" s="272"/>
      <c r="BWY849" s="272"/>
      <c r="BWZ849" s="272"/>
      <c r="BXA849" s="272"/>
      <c r="BXB849" s="272"/>
      <c r="BXC849" s="272"/>
      <c r="BXD849" s="272"/>
      <c r="BXE849" s="272"/>
      <c r="BXF849" s="272"/>
      <c r="BXG849" s="272"/>
      <c r="BXH849" s="272"/>
      <c r="BXI849" s="272"/>
      <c r="BXJ849" s="272"/>
      <c r="BXK849" s="272"/>
      <c r="BXL849" s="272"/>
      <c r="BXM849" s="272"/>
      <c r="BXN849" s="272"/>
      <c r="BXO849" s="272"/>
      <c r="BXP849" s="272"/>
      <c r="BXQ849" s="272"/>
      <c r="BXR849" s="272"/>
      <c r="BXS849" s="272"/>
      <c r="BXT849" s="272"/>
      <c r="BXU849" s="272"/>
      <c r="BXV849" s="272"/>
      <c r="BXW849" s="272"/>
      <c r="BXX849" s="272"/>
      <c r="BXY849" s="272"/>
      <c r="BXZ849" s="272"/>
      <c r="BYA849" s="272"/>
      <c r="BYB849" s="272"/>
      <c r="BYC849" s="272"/>
      <c r="BYD849" s="272"/>
      <c r="BYE849" s="272"/>
      <c r="BYF849" s="272"/>
      <c r="BYG849" s="272"/>
      <c r="BYH849" s="272"/>
      <c r="BYI849" s="272"/>
      <c r="BYJ849" s="272"/>
      <c r="BYK849" s="272"/>
      <c r="BYL849" s="272"/>
      <c r="BYM849" s="272"/>
      <c r="BYN849" s="272"/>
      <c r="BYO849" s="272"/>
      <c r="BYP849" s="272"/>
      <c r="BYQ849" s="272"/>
      <c r="BYR849" s="272"/>
      <c r="BYS849" s="272"/>
      <c r="BYT849" s="272"/>
      <c r="BYU849" s="272"/>
      <c r="BYV849" s="272"/>
      <c r="BYW849" s="272"/>
      <c r="BYX849" s="272"/>
      <c r="BYY849" s="272"/>
      <c r="BYZ849" s="272"/>
      <c r="BZA849" s="272"/>
      <c r="BZB849" s="272"/>
      <c r="BZC849" s="272"/>
      <c r="BZD849" s="272"/>
      <c r="BZE849" s="272"/>
      <c r="BZF849" s="272"/>
      <c r="BZG849" s="272"/>
      <c r="BZH849" s="272"/>
      <c r="BZI849" s="272"/>
      <c r="BZJ849" s="272"/>
      <c r="BZK849" s="272"/>
      <c r="BZL849" s="272"/>
      <c r="BZM849" s="272"/>
      <c r="BZN849" s="272"/>
      <c r="BZO849" s="272"/>
      <c r="BZP849" s="272"/>
      <c r="BZQ849" s="272"/>
      <c r="BZR849" s="272"/>
      <c r="BZS849" s="272"/>
      <c r="BZT849" s="272"/>
      <c r="BZU849" s="272"/>
      <c r="BZV849" s="272"/>
      <c r="BZW849" s="272"/>
      <c r="BZX849" s="272"/>
      <c r="BZY849" s="272"/>
      <c r="BZZ849" s="272"/>
      <c r="CAA849" s="272"/>
      <c r="CAB849" s="272"/>
      <c r="CAC849" s="272"/>
      <c r="CAD849" s="272"/>
      <c r="CAE849" s="272"/>
      <c r="CAF849" s="272"/>
      <c r="CAG849" s="272"/>
      <c r="CAH849" s="272"/>
      <c r="CAI849" s="272"/>
      <c r="CAJ849" s="272"/>
      <c r="CAK849" s="272"/>
      <c r="CAL849" s="272"/>
      <c r="CAM849" s="272"/>
      <c r="CAN849" s="272"/>
      <c r="CAO849" s="272"/>
      <c r="CAP849" s="272"/>
      <c r="CAQ849" s="272"/>
      <c r="CAR849" s="272"/>
      <c r="CAS849" s="272"/>
      <c r="CAT849" s="272"/>
      <c r="CAU849" s="272"/>
      <c r="CAV849" s="272"/>
      <c r="CAW849" s="272"/>
      <c r="CAX849" s="272"/>
      <c r="CAY849" s="272"/>
      <c r="CAZ849" s="272"/>
      <c r="CBA849" s="272"/>
      <c r="CBB849" s="272"/>
      <c r="CBC849" s="272"/>
      <c r="CBD849" s="272"/>
      <c r="CBE849" s="272"/>
      <c r="CBF849" s="272"/>
      <c r="CBG849" s="272"/>
      <c r="CBH849" s="272"/>
      <c r="CBI849" s="272"/>
      <c r="CBJ849" s="272"/>
      <c r="CBK849" s="272"/>
      <c r="CBL849" s="272"/>
      <c r="CBM849" s="272"/>
      <c r="CBN849" s="272"/>
      <c r="CBO849" s="272"/>
      <c r="CBP849" s="272"/>
      <c r="CBQ849" s="272"/>
      <c r="CBR849" s="272"/>
      <c r="CBS849" s="272"/>
      <c r="CBT849" s="272"/>
      <c r="CBU849" s="272"/>
      <c r="CBV849" s="272"/>
      <c r="CBW849" s="272"/>
      <c r="CBX849" s="272"/>
      <c r="CBY849" s="272"/>
      <c r="CBZ849" s="272"/>
      <c r="CCA849" s="272"/>
      <c r="CCB849" s="272"/>
      <c r="CCC849" s="272"/>
      <c r="CCD849" s="272"/>
      <c r="CCE849" s="272"/>
      <c r="CCF849" s="272"/>
      <c r="CCG849" s="272"/>
      <c r="CCH849" s="272"/>
      <c r="CCI849" s="272"/>
      <c r="CCJ849" s="272"/>
      <c r="CCK849" s="272"/>
      <c r="CCL849" s="272"/>
      <c r="CCM849" s="272"/>
      <c r="CCN849" s="272"/>
      <c r="CCO849" s="272"/>
      <c r="CCP849" s="272"/>
      <c r="CCQ849" s="272"/>
      <c r="CCR849" s="272"/>
      <c r="CCS849" s="272"/>
      <c r="CCT849" s="272"/>
      <c r="CCU849" s="272"/>
      <c r="CCV849" s="272"/>
      <c r="CCW849" s="272"/>
      <c r="CCX849" s="272"/>
      <c r="CCY849" s="272"/>
      <c r="CCZ849" s="272"/>
      <c r="CDA849" s="272"/>
      <c r="CDB849" s="272"/>
      <c r="CDC849" s="272"/>
      <c r="CDD849" s="272"/>
      <c r="CDE849" s="272"/>
      <c r="CDF849" s="272"/>
      <c r="CDG849" s="272"/>
      <c r="CDH849" s="272"/>
      <c r="CDI849" s="272"/>
      <c r="CDJ849" s="272"/>
      <c r="CDK849" s="272"/>
      <c r="CDL849" s="272"/>
      <c r="CDM849" s="272"/>
      <c r="CDN849" s="272"/>
      <c r="CDO849" s="272"/>
      <c r="CDP849" s="272"/>
      <c r="CDQ849" s="272"/>
      <c r="CDR849" s="272"/>
      <c r="CDS849" s="272"/>
      <c r="CDT849" s="272"/>
      <c r="CDU849" s="272"/>
      <c r="CDV849" s="272"/>
      <c r="CDW849" s="272"/>
      <c r="CDX849" s="272"/>
      <c r="CDY849" s="272"/>
      <c r="CDZ849" s="272"/>
      <c r="CEA849" s="272"/>
      <c r="CEB849" s="272"/>
      <c r="CEC849" s="272"/>
      <c r="CED849" s="272"/>
      <c r="CEE849" s="272"/>
      <c r="CEF849" s="272"/>
      <c r="CEG849" s="272"/>
      <c r="CEH849" s="272"/>
      <c r="CEI849" s="272"/>
      <c r="CEJ849" s="272"/>
      <c r="CEK849" s="272"/>
      <c r="CEL849" s="272"/>
      <c r="CEM849" s="272"/>
      <c r="CEN849" s="272"/>
      <c r="CEO849" s="272"/>
      <c r="CEP849" s="272"/>
      <c r="CEQ849" s="272"/>
      <c r="CER849" s="272"/>
      <c r="CES849" s="272"/>
      <c r="CET849" s="272"/>
      <c r="CEU849" s="272"/>
      <c r="CEV849" s="272"/>
      <c r="CEW849" s="272"/>
      <c r="CEX849" s="272"/>
      <c r="CEY849" s="272"/>
      <c r="CEZ849" s="272"/>
      <c r="CFA849" s="272"/>
      <c r="CFB849" s="272"/>
      <c r="CFC849" s="272"/>
      <c r="CFD849" s="272"/>
      <c r="CFE849" s="272"/>
      <c r="CFF849" s="272"/>
      <c r="CFG849" s="272"/>
      <c r="CFH849" s="272"/>
      <c r="CFI849" s="272"/>
      <c r="CFJ849" s="272"/>
      <c r="CFK849" s="272"/>
      <c r="CFL849" s="272"/>
      <c r="CFM849" s="272"/>
      <c r="CFN849" s="272"/>
      <c r="CFO849" s="272"/>
      <c r="CFP849" s="272"/>
      <c r="CFQ849" s="272"/>
      <c r="CFR849" s="272"/>
      <c r="CFS849" s="272"/>
      <c r="CFT849" s="272"/>
      <c r="CFU849" s="272"/>
      <c r="CFV849" s="272"/>
      <c r="CFW849" s="272"/>
      <c r="CFX849" s="272"/>
      <c r="CFY849" s="272"/>
      <c r="CFZ849" s="272"/>
      <c r="CGA849" s="272"/>
      <c r="CGB849" s="272"/>
      <c r="CGC849" s="272"/>
      <c r="CGD849" s="272"/>
      <c r="CGE849" s="272"/>
      <c r="CGF849" s="272"/>
      <c r="CGG849" s="272"/>
      <c r="CGH849" s="272"/>
      <c r="CGI849" s="272"/>
      <c r="CGJ849" s="272"/>
      <c r="CGK849" s="272"/>
      <c r="CGL849" s="272"/>
      <c r="CGM849" s="272"/>
      <c r="CGN849" s="272"/>
      <c r="CGO849" s="272"/>
      <c r="CGP849" s="272"/>
      <c r="CGQ849" s="272"/>
      <c r="CGR849" s="272"/>
      <c r="CGS849" s="272"/>
      <c r="CGT849" s="272"/>
      <c r="CGU849" s="272"/>
      <c r="CGV849" s="272"/>
      <c r="CGW849" s="272"/>
      <c r="CGX849" s="272"/>
      <c r="CGY849" s="272"/>
      <c r="CGZ849" s="272"/>
      <c r="CHA849" s="272"/>
      <c r="CHB849" s="272"/>
      <c r="CHC849" s="272"/>
      <c r="CHD849" s="272"/>
      <c r="CHE849" s="272"/>
      <c r="CHF849" s="272"/>
      <c r="CHG849" s="272"/>
      <c r="CHH849" s="272"/>
      <c r="CHI849" s="272"/>
      <c r="CHJ849" s="272"/>
      <c r="CHK849" s="272"/>
      <c r="CHL849" s="272"/>
      <c r="CHM849" s="272"/>
      <c r="CHN849" s="272"/>
      <c r="CHO849" s="272"/>
      <c r="CHP849" s="272"/>
      <c r="CHQ849" s="272"/>
      <c r="CHR849" s="272"/>
      <c r="CHS849" s="272"/>
      <c r="CHT849" s="272"/>
      <c r="CHU849" s="272"/>
      <c r="CHV849" s="272"/>
      <c r="CHW849" s="272"/>
      <c r="CHX849" s="272"/>
      <c r="CHY849" s="272"/>
      <c r="CHZ849" s="272"/>
      <c r="CIA849" s="272"/>
      <c r="CIB849" s="272"/>
      <c r="CIC849" s="272"/>
      <c r="CID849" s="272"/>
      <c r="CIE849" s="272"/>
      <c r="CIF849" s="272"/>
      <c r="CIG849" s="272"/>
      <c r="CIH849" s="272"/>
      <c r="CII849" s="272"/>
      <c r="CIJ849" s="272"/>
      <c r="CIK849" s="272"/>
      <c r="CIL849" s="272"/>
      <c r="CIM849" s="272"/>
      <c r="CIN849" s="272"/>
      <c r="CIO849" s="272"/>
      <c r="CIP849" s="272"/>
      <c r="CIQ849" s="272"/>
      <c r="CIR849" s="272"/>
      <c r="CIS849" s="272"/>
      <c r="CIT849" s="272"/>
      <c r="CIU849" s="272"/>
      <c r="CIV849" s="272"/>
      <c r="CIW849" s="272"/>
      <c r="CIX849" s="272"/>
      <c r="CIY849" s="272"/>
      <c r="CIZ849" s="272"/>
      <c r="CJA849" s="272"/>
      <c r="CJB849" s="272"/>
      <c r="CJC849" s="272"/>
      <c r="CJD849" s="272"/>
      <c r="CJE849" s="272"/>
      <c r="CJF849" s="272"/>
      <c r="CJG849" s="272"/>
      <c r="CJH849" s="272"/>
      <c r="CJI849" s="272"/>
      <c r="CJJ849" s="272"/>
      <c r="CJK849" s="272"/>
      <c r="CJL849" s="272"/>
      <c r="CJM849" s="272"/>
      <c r="CJN849" s="272"/>
      <c r="CJO849" s="272"/>
      <c r="CJP849" s="272"/>
      <c r="CJQ849" s="272"/>
      <c r="CJR849" s="272"/>
      <c r="CJS849" s="272"/>
      <c r="CJT849" s="272"/>
      <c r="CJU849" s="272"/>
      <c r="CJV849" s="272"/>
      <c r="CJW849" s="272"/>
      <c r="CJX849" s="272"/>
      <c r="CJY849" s="272"/>
      <c r="CJZ849" s="272"/>
      <c r="CKA849" s="272"/>
      <c r="CKB849" s="272"/>
      <c r="CKC849" s="272"/>
      <c r="CKD849" s="272"/>
      <c r="CKE849" s="272"/>
      <c r="CKF849" s="272"/>
      <c r="CKG849" s="272"/>
      <c r="CKH849" s="272"/>
      <c r="CKI849" s="272"/>
      <c r="CKJ849" s="272"/>
      <c r="CKK849" s="272"/>
      <c r="CKL849" s="272"/>
      <c r="CKM849" s="272"/>
      <c r="CKN849" s="272"/>
      <c r="CKO849" s="272"/>
      <c r="CKP849" s="272"/>
      <c r="CKQ849" s="272"/>
      <c r="CKR849" s="272"/>
      <c r="CKS849" s="272"/>
      <c r="CKT849" s="272"/>
      <c r="CKU849" s="272"/>
      <c r="CKV849" s="272"/>
      <c r="CKW849" s="272"/>
      <c r="CKX849" s="272"/>
      <c r="CKY849" s="272"/>
      <c r="CKZ849" s="272"/>
      <c r="CLA849" s="272"/>
      <c r="CLB849" s="272"/>
      <c r="CLC849" s="272"/>
      <c r="CLD849" s="272"/>
      <c r="CLE849" s="272"/>
      <c r="CLF849" s="272"/>
      <c r="CLG849" s="272"/>
      <c r="CLH849" s="272"/>
      <c r="CLI849" s="272"/>
      <c r="CLJ849" s="272"/>
      <c r="CLK849" s="272"/>
      <c r="CLL849" s="272"/>
      <c r="CLM849" s="272"/>
      <c r="CLN849" s="272"/>
      <c r="CLO849" s="272"/>
      <c r="CLP849" s="272"/>
      <c r="CLQ849" s="272"/>
      <c r="CLR849" s="272"/>
      <c r="CLS849" s="272"/>
      <c r="CLT849" s="272"/>
      <c r="CLU849" s="272"/>
      <c r="CLV849" s="272"/>
      <c r="CLW849" s="272"/>
      <c r="CLX849" s="272"/>
      <c r="CLY849" s="272"/>
      <c r="CLZ849" s="272"/>
      <c r="CMA849" s="272"/>
      <c r="CMB849" s="272"/>
      <c r="CMC849" s="272"/>
      <c r="CMD849" s="272"/>
      <c r="CME849" s="272"/>
      <c r="CMF849" s="272"/>
      <c r="CMG849" s="272"/>
      <c r="CMH849" s="272"/>
      <c r="CMI849" s="272"/>
      <c r="CMJ849" s="272"/>
      <c r="CMK849" s="272"/>
      <c r="CML849" s="272"/>
      <c r="CMM849" s="272"/>
      <c r="CMN849" s="272"/>
      <c r="CMO849" s="272"/>
      <c r="CMP849" s="272"/>
      <c r="CMQ849" s="272"/>
      <c r="CMR849" s="272"/>
      <c r="CMS849" s="272"/>
      <c r="CMT849" s="272"/>
      <c r="CMU849" s="272"/>
      <c r="CMV849" s="272"/>
      <c r="CMW849" s="272"/>
      <c r="CMX849" s="272"/>
      <c r="CMY849" s="272"/>
      <c r="CMZ849" s="272"/>
      <c r="CNA849" s="272"/>
      <c r="CNB849" s="272"/>
      <c r="CNC849" s="272"/>
      <c r="CND849" s="272"/>
      <c r="CNE849" s="272"/>
      <c r="CNF849" s="272"/>
      <c r="CNG849" s="272"/>
      <c r="CNH849" s="272"/>
      <c r="CNI849" s="272"/>
      <c r="CNJ849" s="272"/>
      <c r="CNK849" s="272"/>
      <c r="CNL849" s="272"/>
      <c r="CNM849" s="272"/>
      <c r="CNN849" s="272"/>
      <c r="CNO849" s="272"/>
      <c r="CNP849" s="272"/>
      <c r="CNQ849" s="272"/>
      <c r="CNR849" s="272"/>
      <c r="CNS849" s="272"/>
      <c r="CNT849" s="272"/>
      <c r="CNU849" s="272"/>
      <c r="CNV849" s="272"/>
      <c r="CNW849" s="272"/>
      <c r="CNX849" s="272"/>
      <c r="CNY849" s="272"/>
      <c r="CNZ849" s="272"/>
      <c r="COA849" s="272"/>
      <c r="COB849" s="272"/>
      <c r="COC849" s="272"/>
      <c r="COD849" s="272"/>
      <c r="COE849" s="272"/>
      <c r="COF849" s="272"/>
      <c r="COG849" s="272"/>
      <c r="COH849" s="272"/>
      <c r="COI849" s="272"/>
      <c r="COJ849" s="272"/>
      <c r="COK849" s="272"/>
      <c r="COL849" s="272"/>
      <c r="COM849" s="272"/>
      <c r="CON849" s="272"/>
      <c r="COO849" s="272"/>
      <c r="COP849" s="272"/>
      <c r="COQ849" s="272"/>
      <c r="COR849" s="272"/>
      <c r="COS849" s="272"/>
      <c r="COT849" s="272"/>
      <c r="COU849" s="272"/>
      <c r="COV849" s="272"/>
      <c r="COW849" s="272"/>
      <c r="COX849" s="272"/>
      <c r="COY849" s="272"/>
      <c r="COZ849" s="272"/>
      <c r="CPA849" s="272"/>
      <c r="CPB849" s="272"/>
      <c r="CPC849" s="272"/>
      <c r="CPD849" s="272"/>
      <c r="CPE849" s="272"/>
      <c r="CPF849" s="272"/>
      <c r="CPG849" s="272"/>
      <c r="CPH849" s="272"/>
      <c r="CPI849" s="272"/>
      <c r="CPJ849" s="272"/>
      <c r="CPK849" s="272"/>
      <c r="CPL849" s="272"/>
      <c r="CPM849" s="272"/>
      <c r="CPN849" s="272"/>
      <c r="CPO849" s="272"/>
      <c r="CPP849" s="272"/>
      <c r="CPQ849" s="272"/>
      <c r="CPR849" s="272"/>
      <c r="CPS849" s="272"/>
      <c r="CPT849" s="272"/>
      <c r="CPU849" s="272"/>
      <c r="CPV849" s="272"/>
      <c r="CPW849" s="272"/>
      <c r="CPX849" s="272"/>
      <c r="CPY849" s="272"/>
      <c r="CPZ849" s="272"/>
      <c r="CQA849" s="272"/>
      <c r="CQB849" s="272"/>
      <c r="CQC849" s="272"/>
      <c r="CQD849" s="272"/>
      <c r="CQE849" s="272"/>
      <c r="CQF849" s="272"/>
      <c r="CQG849" s="272"/>
      <c r="CQH849" s="272"/>
      <c r="CQI849" s="272"/>
      <c r="CQJ849" s="272"/>
      <c r="CQK849" s="272"/>
      <c r="CQL849" s="272"/>
      <c r="CQM849" s="272"/>
      <c r="CQN849" s="272"/>
      <c r="CQO849" s="272"/>
      <c r="CQP849" s="272"/>
      <c r="CQQ849" s="272"/>
      <c r="CQR849" s="272"/>
      <c r="CQS849" s="272"/>
      <c r="CQT849" s="272"/>
      <c r="CQU849" s="272"/>
      <c r="CQV849" s="272"/>
      <c r="CQW849" s="272"/>
      <c r="CQX849" s="272"/>
      <c r="CQY849" s="272"/>
      <c r="CQZ849" s="272"/>
      <c r="CRA849" s="272"/>
      <c r="CRB849" s="272"/>
      <c r="CRC849" s="272"/>
      <c r="CRD849" s="272"/>
      <c r="CRE849" s="272"/>
      <c r="CRF849" s="272"/>
      <c r="CRG849" s="272"/>
      <c r="CRH849" s="272"/>
      <c r="CRI849" s="272"/>
      <c r="CRJ849" s="272"/>
      <c r="CRK849" s="272"/>
      <c r="CRL849" s="272"/>
      <c r="CRM849" s="272"/>
      <c r="CRN849" s="272"/>
      <c r="CRO849" s="272"/>
      <c r="CRP849" s="272"/>
      <c r="CRQ849" s="272"/>
      <c r="CRR849" s="272"/>
      <c r="CRS849" s="272"/>
      <c r="CRT849" s="272"/>
      <c r="CRU849" s="272"/>
      <c r="CRV849" s="272"/>
      <c r="CRW849" s="272"/>
      <c r="CRX849" s="272"/>
      <c r="CRY849" s="272"/>
      <c r="CRZ849" s="272"/>
      <c r="CSA849" s="272"/>
      <c r="CSB849" s="272"/>
      <c r="CSC849" s="272"/>
      <c r="CSD849" s="272"/>
      <c r="CSE849" s="272"/>
      <c r="CSF849" s="272"/>
      <c r="CSG849" s="272"/>
      <c r="CSH849" s="272"/>
      <c r="CSI849" s="272"/>
      <c r="CSJ849" s="272"/>
      <c r="CSK849" s="272"/>
      <c r="CSL849" s="272"/>
      <c r="CSM849" s="272"/>
      <c r="CSN849" s="272"/>
      <c r="CSO849" s="272"/>
      <c r="CSP849" s="272"/>
      <c r="CSQ849" s="272"/>
      <c r="CSR849" s="272"/>
      <c r="CSS849" s="272"/>
      <c r="CST849" s="272"/>
      <c r="CSU849" s="272"/>
      <c r="CSV849" s="272"/>
      <c r="CSW849" s="272"/>
      <c r="CSX849" s="272"/>
      <c r="CSY849" s="272"/>
      <c r="CSZ849" s="272"/>
      <c r="CTA849" s="272"/>
      <c r="CTB849" s="272"/>
      <c r="CTC849" s="272"/>
      <c r="CTD849" s="272"/>
      <c r="CTE849" s="272"/>
      <c r="CTF849" s="272"/>
      <c r="CTG849" s="272"/>
      <c r="CTH849" s="272"/>
      <c r="CTI849" s="272"/>
      <c r="CTJ849" s="272"/>
      <c r="CTK849" s="272"/>
      <c r="CTL849" s="272"/>
      <c r="CTM849" s="272"/>
      <c r="CTN849" s="272"/>
      <c r="CTO849" s="272"/>
      <c r="CTP849" s="272"/>
      <c r="CTQ849" s="272"/>
      <c r="CTR849" s="272"/>
      <c r="CTS849" s="272"/>
      <c r="CTT849" s="272"/>
      <c r="CTU849" s="272"/>
      <c r="CTV849" s="272"/>
      <c r="CTW849" s="272"/>
      <c r="CTX849" s="272"/>
      <c r="CTY849" s="272"/>
      <c r="CTZ849" s="272"/>
      <c r="CUA849" s="272"/>
      <c r="CUB849" s="272"/>
      <c r="CUC849" s="272"/>
      <c r="CUD849" s="272"/>
      <c r="CUE849" s="272"/>
      <c r="CUF849" s="272"/>
      <c r="CUG849" s="272"/>
      <c r="CUH849" s="272"/>
      <c r="CUI849" s="272"/>
      <c r="CUJ849" s="272"/>
      <c r="CUK849" s="272"/>
      <c r="CUL849" s="272"/>
      <c r="CUM849" s="272"/>
      <c r="CUN849" s="272"/>
      <c r="CUO849" s="272"/>
      <c r="CUP849" s="272"/>
      <c r="CUQ849" s="272"/>
      <c r="CUR849" s="272"/>
      <c r="CUS849" s="272"/>
      <c r="CUT849" s="272"/>
      <c r="CUU849" s="272"/>
      <c r="CUV849" s="272"/>
      <c r="CUW849" s="272"/>
      <c r="CUX849" s="272"/>
      <c r="CUY849" s="272"/>
      <c r="CUZ849" s="272"/>
      <c r="CVA849" s="272"/>
      <c r="CVB849" s="272"/>
      <c r="CVC849" s="272"/>
      <c r="CVD849" s="272"/>
      <c r="CVE849" s="272"/>
      <c r="CVF849" s="272"/>
      <c r="CVG849" s="272"/>
      <c r="CVH849" s="272"/>
      <c r="CVI849" s="272"/>
      <c r="CVJ849" s="272"/>
      <c r="CVK849" s="272"/>
      <c r="CVL849" s="272"/>
      <c r="CVM849" s="272"/>
      <c r="CVN849" s="272"/>
      <c r="CVO849" s="272"/>
      <c r="CVP849" s="272"/>
      <c r="CVQ849" s="272"/>
      <c r="CVR849" s="272"/>
      <c r="CVS849" s="272"/>
      <c r="CVT849" s="272"/>
      <c r="CVU849" s="272"/>
      <c r="CVV849" s="272"/>
      <c r="CVW849" s="272"/>
      <c r="CVX849" s="272"/>
      <c r="CVY849" s="272"/>
      <c r="CVZ849" s="272"/>
      <c r="CWA849" s="272"/>
      <c r="CWB849" s="272"/>
      <c r="CWC849" s="272"/>
      <c r="CWD849" s="272"/>
      <c r="CWE849" s="272"/>
      <c r="CWF849" s="272"/>
      <c r="CWG849" s="272"/>
      <c r="CWH849" s="272"/>
      <c r="CWI849" s="272"/>
      <c r="CWJ849" s="272"/>
      <c r="CWK849" s="272"/>
      <c r="CWL849" s="272"/>
      <c r="CWM849" s="272"/>
      <c r="CWN849" s="272"/>
      <c r="CWO849" s="272"/>
      <c r="CWP849" s="272"/>
      <c r="CWQ849" s="272"/>
      <c r="CWR849" s="272"/>
      <c r="CWS849" s="272"/>
      <c r="CWT849" s="272"/>
      <c r="CWU849" s="272"/>
      <c r="CWV849" s="272"/>
      <c r="CWW849" s="272"/>
      <c r="CWX849" s="272"/>
      <c r="CWY849" s="272"/>
      <c r="CWZ849" s="272"/>
      <c r="CXA849" s="272"/>
      <c r="CXB849" s="272"/>
      <c r="CXC849" s="272"/>
      <c r="CXD849" s="272"/>
      <c r="CXE849" s="272"/>
      <c r="CXF849" s="272"/>
      <c r="CXG849" s="272"/>
      <c r="CXH849" s="272"/>
      <c r="CXI849" s="272"/>
      <c r="CXJ849" s="272"/>
      <c r="CXK849" s="272"/>
      <c r="CXL849" s="272"/>
      <c r="CXM849" s="272"/>
      <c r="CXN849" s="272"/>
      <c r="CXO849" s="272"/>
      <c r="CXP849" s="272"/>
      <c r="CXQ849" s="272"/>
      <c r="CXR849" s="272"/>
      <c r="CXS849" s="272"/>
      <c r="CXT849" s="272"/>
      <c r="CXU849" s="272"/>
      <c r="CXV849" s="272"/>
      <c r="CXW849" s="272"/>
      <c r="CXX849" s="272"/>
      <c r="CXY849" s="272"/>
      <c r="CXZ849" s="272"/>
      <c r="CYA849" s="272"/>
      <c r="CYB849" s="272"/>
      <c r="CYC849" s="272"/>
      <c r="CYD849" s="272"/>
      <c r="CYE849" s="272"/>
      <c r="CYF849" s="272"/>
      <c r="CYG849" s="272"/>
      <c r="CYH849" s="272"/>
      <c r="CYI849" s="272"/>
      <c r="CYJ849" s="272"/>
      <c r="CYK849" s="272"/>
      <c r="CYL849" s="272"/>
      <c r="CYM849" s="272"/>
      <c r="CYN849" s="272"/>
      <c r="CYO849" s="272"/>
      <c r="CYP849" s="272"/>
      <c r="CYQ849" s="272"/>
      <c r="CYR849" s="272"/>
      <c r="CYS849" s="272"/>
      <c r="CYT849" s="272"/>
      <c r="CYU849" s="272"/>
      <c r="CYV849" s="272"/>
      <c r="CYW849" s="272"/>
      <c r="CYX849" s="272"/>
      <c r="CYY849" s="272"/>
      <c r="CYZ849" s="272"/>
      <c r="CZA849" s="272"/>
      <c r="CZB849" s="272"/>
      <c r="CZC849" s="272"/>
      <c r="CZD849" s="272"/>
      <c r="CZE849" s="272"/>
      <c r="CZF849" s="272"/>
      <c r="CZG849" s="272"/>
      <c r="CZH849" s="272"/>
      <c r="CZI849" s="272"/>
      <c r="CZJ849" s="272"/>
      <c r="CZK849" s="272"/>
      <c r="CZL849" s="272"/>
      <c r="CZM849" s="272"/>
      <c r="CZN849" s="272"/>
      <c r="CZO849" s="272"/>
      <c r="CZP849" s="272"/>
      <c r="CZQ849" s="272"/>
      <c r="CZR849" s="272"/>
      <c r="CZS849" s="272"/>
      <c r="CZT849" s="272"/>
      <c r="CZU849" s="272"/>
      <c r="CZV849" s="272"/>
      <c r="CZW849" s="272"/>
      <c r="CZX849" s="272"/>
      <c r="CZY849" s="272"/>
      <c r="CZZ849" s="272"/>
      <c r="DAA849" s="272"/>
      <c r="DAB849" s="272"/>
      <c r="DAC849" s="272"/>
      <c r="DAD849" s="272"/>
      <c r="DAE849" s="272"/>
      <c r="DAF849" s="272"/>
      <c r="DAG849" s="272"/>
      <c r="DAH849" s="272"/>
      <c r="DAI849" s="272"/>
      <c r="DAJ849" s="272"/>
      <c r="DAK849" s="272"/>
      <c r="DAL849" s="272"/>
      <c r="DAM849" s="272"/>
      <c r="DAN849" s="272"/>
      <c r="DAO849" s="272"/>
      <c r="DAP849" s="272"/>
      <c r="DAQ849" s="272"/>
      <c r="DAR849" s="272"/>
      <c r="DAS849" s="272"/>
      <c r="DAT849" s="272"/>
      <c r="DAU849" s="272"/>
      <c r="DAV849" s="272"/>
      <c r="DAW849" s="272"/>
      <c r="DAX849" s="272"/>
      <c r="DAY849" s="272"/>
      <c r="DAZ849" s="272"/>
      <c r="DBA849" s="272"/>
      <c r="DBB849" s="272"/>
      <c r="DBC849" s="272"/>
      <c r="DBD849" s="272"/>
      <c r="DBE849" s="272"/>
      <c r="DBF849" s="272"/>
      <c r="DBG849" s="272"/>
      <c r="DBH849" s="272"/>
      <c r="DBI849" s="272"/>
      <c r="DBJ849" s="272"/>
      <c r="DBK849" s="272"/>
      <c r="DBL849" s="272"/>
      <c r="DBM849" s="272"/>
      <c r="DBN849" s="272"/>
      <c r="DBO849" s="272"/>
      <c r="DBP849" s="272"/>
      <c r="DBQ849" s="272"/>
      <c r="DBR849" s="272"/>
      <c r="DBS849" s="272"/>
      <c r="DBT849" s="272"/>
      <c r="DBU849" s="272"/>
      <c r="DBV849" s="272"/>
      <c r="DBW849" s="272"/>
      <c r="DBX849" s="272"/>
      <c r="DBY849" s="272"/>
      <c r="DBZ849" s="272"/>
      <c r="DCA849" s="272"/>
      <c r="DCB849" s="272"/>
      <c r="DCC849" s="272"/>
      <c r="DCD849" s="272"/>
      <c r="DCE849" s="272"/>
      <c r="DCF849" s="272"/>
      <c r="DCG849" s="272"/>
      <c r="DCH849" s="272"/>
      <c r="DCI849" s="272"/>
      <c r="DCJ849" s="272"/>
      <c r="DCK849" s="272"/>
      <c r="DCL849" s="272"/>
      <c r="DCM849" s="272"/>
      <c r="DCN849" s="272"/>
      <c r="DCO849" s="272"/>
      <c r="DCP849" s="272"/>
      <c r="DCQ849" s="272"/>
      <c r="DCR849" s="272"/>
      <c r="DCS849" s="272"/>
      <c r="DCT849" s="272"/>
      <c r="DCU849" s="272"/>
      <c r="DCV849" s="272"/>
      <c r="DCW849" s="272"/>
      <c r="DCX849" s="272"/>
      <c r="DCY849" s="272"/>
      <c r="DCZ849" s="272"/>
      <c r="DDA849" s="272"/>
      <c r="DDB849" s="272"/>
      <c r="DDC849" s="272"/>
      <c r="DDD849" s="272"/>
      <c r="DDE849" s="272"/>
      <c r="DDF849" s="272"/>
      <c r="DDG849" s="272"/>
      <c r="DDH849" s="272"/>
      <c r="DDI849" s="272"/>
      <c r="DDJ849" s="272"/>
      <c r="DDK849" s="272"/>
      <c r="DDL849" s="272"/>
      <c r="DDM849" s="272"/>
      <c r="DDN849" s="272"/>
      <c r="DDO849" s="272"/>
      <c r="DDP849" s="272"/>
      <c r="DDQ849" s="272"/>
      <c r="DDR849" s="272"/>
      <c r="DDS849" s="272"/>
      <c r="DDT849" s="272"/>
      <c r="DDU849" s="272"/>
      <c r="DDV849" s="272"/>
      <c r="DDW849" s="272"/>
      <c r="DDX849" s="272"/>
      <c r="DDY849" s="272"/>
      <c r="DDZ849" s="272"/>
      <c r="DEA849" s="272"/>
      <c r="DEB849" s="272"/>
      <c r="DEC849" s="272"/>
      <c r="DED849" s="272"/>
      <c r="DEE849" s="272"/>
      <c r="DEF849" s="272"/>
      <c r="DEG849" s="272"/>
      <c r="DEH849" s="272"/>
      <c r="DEI849" s="272"/>
      <c r="DEJ849" s="272"/>
      <c r="DEK849" s="272"/>
      <c r="DEL849" s="272"/>
      <c r="DEM849" s="272"/>
      <c r="DEN849" s="272"/>
      <c r="DEO849" s="272"/>
      <c r="DEP849" s="272"/>
      <c r="DEQ849" s="272"/>
      <c r="DER849" s="272"/>
      <c r="DES849" s="272"/>
      <c r="DET849" s="272"/>
      <c r="DEU849" s="272"/>
      <c r="DEV849" s="272"/>
      <c r="DEW849" s="272"/>
      <c r="DEX849" s="272"/>
      <c r="DEY849" s="272"/>
      <c r="DEZ849" s="272"/>
      <c r="DFA849" s="272"/>
      <c r="DFB849" s="272"/>
      <c r="DFC849" s="272"/>
      <c r="DFD849" s="272"/>
      <c r="DFE849" s="272"/>
      <c r="DFF849" s="272"/>
      <c r="DFG849" s="272"/>
      <c r="DFH849" s="272"/>
      <c r="DFI849" s="272"/>
      <c r="DFJ849" s="272"/>
      <c r="DFK849" s="272"/>
      <c r="DFL849" s="272"/>
      <c r="DFM849" s="272"/>
      <c r="DFN849" s="272"/>
      <c r="DFO849" s="272"/>
      <c r="DFP849" s="272"/>
      <c r="DFQ849" s="272"/>
      <c r="DFR849" s="272"/>
      <c r="DFS849" s="272"/>
      <c r="DFT849" s="272"/>
      <c r="DFU849" s="272"/>
      <c r="DFV849" s="272"/>
      <c r="DFW849" s="272"/>
      <c r="DFX849" s="272"/>
      <c r="DFY849" s="272"/>
      <c r="DFZ849" s="272"/>
      <c r="DGA849" s="272"/>
      <c r="DGB849" s="272"/>
      <c r="DGC849" s="272"/>
      <c r="DGD849" s="272"/>
      <c r="DGE849" s="272"/>
      <c r="DGF849" s="272"/>
      <c r="DGG849" s="272"/>
      <c r="DGH849" s="272"/>
      <c r="DGI849" s="272"/>
      <c r="DGJ849" s="272"/>
      <c r="DGK849" s="272"/>
      <c r="DGL849" s="272"/>
      <c r="DGM849" s="272"/>
      <c r="DGN849" s="272"/>
      <c r="DGO849" s="272"/>
      <c r="DGP849" s="272"/>
      <c r="DGQ849" s="272"/>
      <c r="DGR849" s="272"/>
      <c r="DGS849" s="272"/>
      <c r="DGT849" s="272"/>
      <c r="DGU849" s="272"/>
      <c r="DGV849" s="272"/>
      <c r="DGW849" s="272"/>
      <c r="DGX849" s="272"/>
      <c r="DGY849" s="272"/>
      <c r="DGZ849" s="272"/>
      <c r="DHA849" s="272"/>
      <c r="DHB849" s="272"/>
      <c r="DHC849" s="272"/>
      <c r="DHD849" s="272"/>
      <c r="DHE849" s="272"/>
      <c r="DHF849" s="272"/>
      <c r="DHG849" s="272"/>
      <c r="DHH849" s="272"/>
      <c r="DHI849" s="272"/>
      <c r="DHJ849" s="272"/>
      <c r="DHK849" s="272"/>
      <c r="DHL849" s="272"/>
      <c r="DHM849" s="272"/>
      <c r="DHN849" s="272"/>
      <c r="DHO849" s="272"/>
      <c r="DHP849" s="272"/>
      <c r="DHQ849" s="272"/>
      <c r="DHR849" s="272"/>
      <c r="DHS849" s="272"/>
      <c r="DHT849" s="272"/>
      <c r="DHU849" s="272"/>
      <c r="DHV849" s="272"/>
      <c r="DHW849" s="272"/>
      <c r="DHX849" s="272"/>
      <c r="DHY849" s="272"/>
      <c r="DHZ849" s="272"/>
      <c r="DIA849" s="272"/>
      <c r="DIB849" s="272"/>
      <c r="DIC849" s="272"/>
      <c r="DID849" s="272"/>
      <c r="DIE849" s="272"/>
      <c r="DIF849" s="272"/>
      <c r="DIG849" s="272"/>
      <c r="DIH849" s="272"/>
      <c r="DII849" s="272"/>
      <c r="DIJ849" s="272"/>
      <c r="DIK849" s="272"/>
      <c r="DIL849" s="272"/>
      <c r="DIM849" s="272"/>
      <c r="DIN849" s="272"/>
      <c r="DIO849" s="272"/>
      <c r="DIP849" s="272"/>
      <c r="DIQ849" s="272"/>
      <c r="DIR849" s="272"/>
      <c r="DIS849" s="272"/>
      <c r="DIT849" s="272"/>
      <c r="DIU849" s="272"/>
      <c r="DIV849" s="272"/>
      <c r="DIW849" s="272"/>
      <c r="DIX849" s="272"/>
      <c r="DIY849" s="272"/>
      <c r="DIZ849" s="272"/>
      <c r="DJA849" s="272"/>
      <c r="DJB849" s="272"/>
      <c r="DJC849" s="272"/>
      <c r="DJD849" s="272"/>
      <c r="DJE849" s="272"/>
      <c r="DJF849" s="272"/>
      <c r="DJG849" s="272"/>
      <c r="DJH849" s="272"/>
      <c r="DJI849" s="272"/>
      <c r="DJJ849" s="272"/>
      <c r="DJK849" s="272"/>
      <c r="DJL849" s="272"/>
      <c r="DJM849" s="272"/>
      <c r="DJN849" s="272"/>
      <c r="DJO849" s="272"/>
      <c r="DJP849" s="272"/>
      <c r="DJQ849" s="272"/>
      <c r="DJR849" s="272"/>
      <c r="DJS849" s="272"/>
      <c r="DJT849" s="272"/>
      <c r="DJU849" s="272"/>
      <c r="DJV849" s="272"/>
      <c r="DJW849" s="272"/>
      <c r="DJX849" s="272"/>
      <c r="DJY849" s="272"/>
      <c r="DJZ849" s="272"/>
      <c r="DKA849" s="272"/>
      <c r="DKB849" s="272"/>
      <c r="DKC849" s="272"/>
      <c r="DKD849" s="272"/>
      <c r="DKE849" s="272"/>
      <c r="DKF849" s="272"/>
      <c r="DKG849" s="272"/>
      <c r="DKH849" s="272"/>
      <c r="DKI849" s="272"/>
      <c r="DKJ849" s="272"/>
      <c r="DKK849" s="272"/>
      <c r="DKL849" s="272"/>
      <c r="DKM849" s="272"/>
      <c r="DKN849" s="272"/>
      <c r="DKO849" s="272"/>
      <c r="DKP849" s="272"/>
      <c r="DKQ849" s="272"/>
      <c r="DKR849" s="272"/>
      <c r="DKS849" s="272"/>
      <c r="DKT849" s="272"/>
      <c r="DKU849" s="272"/>
      <c r="DKV849" s="272"/>
      <c r="DKW849" s="272"/>
      <c r="DKX849" s="272"/>
      <c r="DKY849" s="272"/>
      <c r="DKZ849" s="272"/>
      <c r="DLA849" s="272"/>
      <c r="DLB849" s="272"/>
      <c r="DLC849" s="272"/>
      <c r="DLD849" s="272"/>
      <c r="DLE849" s="272"/>
      <c r="DLF849" s="272"/>
      <c r="DLG849" s="272"/>
      <c r="DLH849" s="272"/>
      <c r="DLI849" s="272"/>
      <c r="DLJ849" s="272"/>
      <c r="DLK849" s="272"/>
      <c r="DLL849" s="272"/>
      <c r="DLM849" s="272"/>
      <c r="DLN849" s="272"/>
      <c r="DLO849" s="272"/>
      <c r="DLP849" s="272"/>
      <c r="DLQ849" s="272"/>
      <c r="DLR849" s="272"/>
      <c r="DLS849" s="272"/>
      <c r="DLT849" s="272"/>
      <c r="DLU849" s="272"/>
      <c r="DLV849" s="272"/>
      <c r="DLW849" s="272"/>
      <c r="DLX849" s="272"/>
      <c r="DLY849" s="272"/>
      <c r="DLZ849" s="272"/>
      <c r="DMA849" s="272"/>
      <c r="DMB849" s="272"/>
      <c r="DMC849" s="272"/>
      <c r="DMD849" s="272"/>
      <c r="DME849" s="272"/>
      <c r="DMF849" s="272"/>
      <c r="DMG849" s="272"/>
      <c r="DMH849" s="272"/>
      <c r="DMI849" s="272"/>
      <c r="DMJ849" s="272"/>
      <c r="DMK849" s="272"/>
      <c r="DML849" s="272"/>
      <c r="DMM849" s="272"/>
      <c r="DMN849" s="272"/>
      <c r="DMO849" s="272"/>
      <c r="DMP849" s="272"/>
      <c r="DMQ849" s="272"/>
      <c r="DMR849" s="272"/>
      <c r="DMS849" s="272"/>
      <c r="DMT849" s="272"/>
      <c r="DMU849" s="272"/>
      <c r="DMV849" s="272"/>
      <c r="DMW849" s="272"/>
      <c r="DMX849" s="272"/>
      <c r="DMY849" s="272"/>
      <c r="DMZ849" s="272"/>
      <c r="DNA849" s="272"/>
      <c r="DNB849" s="272"/>
      <c r="DNC849" s="272"/>
      <c r="DND849" s="272"/>
      <c r="DNE849" s="272"/>
      <c r="DNF849" s="272"/>
      <c r="DNG849" s="272"/>
      <c r="DNH849" s="272"/>
      <c r="DNI849" s="272"/>
      <c r="DNJ849" s="272"/>
      <c r="DNK849" s="272"/>
      <c r="DNL849" s="272"/>
      <c r="DNM849" s="272"/>
      <c r="DNN849" s="272"/>
      <c r="DNO849" s="272"/>
      <c r="DNP849" s="272"/>
      <c r="DNQ849" s="272"/>
      <c r="DNR849" s="272"/>
      <c r="DNS849" s="272"/>
      <c r="DNT849" s="272"/>
      <c r="DNU849" s="272"/>
      <c r="DNV849" s="272"/>
      <c r="DNW849" s="272"/>
      <c r="DNX849" s="272"/>
      <c r="DNY849" s="272"/>
      <c r="DNZ849" s="272"/>
      <c r="DOA849" s="272"/>
      <c r="DOB849" s="272"/>
      <c r="DOC849" s="272"/>
      <c r="DOD849" s="272"/>
      <c r="DOE849" s="272"/>
      <c r="DOF849" s="272"/>
      <c r="DOG849" s="272"/>
      <c r="DOH849" s="272"/>
      <c r="DOI849" s="272"/>
      <c r="DOJ849" s="272"/>
      <c r="DOK849" s="272"/>
      <c r="DOL849" s="272"/>
      <c r="DOM849" s="272"/>
      <c r="DON849" s="272"/>
      <c r="DOO849" s="272"/>
      <c r="DOP849" s="272"/>
      <c r="DOQ849" s="272"/>
      <c r="DOR849" s="272"/>
      <c r="DOS849" s="272"/>
      <c r="DOT849" s="272"/>
      <c r="DOU849" s="272"/>
      <c r="DOV849" s="272"/>
      <c r="DOW849" s="272"/>
      <c r="DOX849" s="272"/>
      <c r="DOY849" s="272"/>
      <c r="DOZ849" s="272"/>
      <c r="DPA849" s="272"/>
      <c r="DPB849" s="272"/>
      <c r="DPC849" s="272"/>
      <c r="DPD849" s="272"/>
      <c r="DPE849" s="272"/>
      <c r="DPF849" s="272"/>
      <c r="DPG849" s="272"/>
      <c r="DPH849" s="272"/>
      <c r="DPI849" s="272"/>
      <c r="DPJ849" s="272"/>
      <c r="DPK849" s="272"/>
      <c r="DPL849" s="272"/>
      <c r="DPM849" s="272"/>
      <c r="DPN849" s="272"/>
      <c r="DPO849" s="272"/>
      <c r="DPP849" s="272"/>
      <c r="DPQ849" s="272"/>
      <c r="DPR849" s="272"/>
      <c r="DPS849" s="272"/>
      <c r="DPT849" s="272"/>
      <c r="DPU849" s="272"/>
      <c r="DPV849" s="272"/>
      <c r="DPW849" s="272"/>
      <c r="DPX849" s="272"/>
      <c r="DPY849" s="272"/>
      <c r="DPZ849" s="272"/>
      <c r="DQA849" s="272"/>
      <c r="DQB849" s="272"/>
      <c r="DQC849" s="272"/>
      <c r="DQD849" s="272"/>
      <c r="DQE849" s="272"/>
      <c r="DQF849" s="272"/>
      <c r="DQG849" s="272"/>
      <c r="DQH849" s="272"/>
      <c r="DQI849" s="272"/>
      <c r="DQJ849" s="272"/>
      <c r="DQK849" s="272"/>
      <c r="DQL849" s="272"/>
      <c r="DQM849" s="272"/>
      <c r="DQN849" s="272"/>
      <c r="DQO849" s="272"/>
      <c r="DQP849" s="272"/>
      <c r="DQQ849" s="272"/>
      <c r="DQR849" s="272"/>
      <c r="DQS849" s="272"/>
      <c r="DQT849" s="272"/>
      <c r="DQU849" s="272"/>
      <c r="DQV849" s="272"/>
      <c r="DQW849" s="272"/>
      <c r="DQX849" s="272"/>
      <c r="DQY849" s="272"/>
      <c r="DQZ849" s="272"/>
      <c r="DRA849" s="272"/>
      <c r="DRB849" s="272"/>
      <c r="DRC849" s="272"/>
      <c r="DRD849" s="272"/>
      <c r="DRE849" s="272"/>
      <c r="DRF849" s="272"/>
      <c r="DRG849" s="272"/>
      <c r="DRH849" s="272"/>
      <c r="DRI849" s="272"/>
      <c r="DRJ849" s="272"/>
      <c r="DRK849" s="272"/>
      <c r="DRL849" s="272"/>
      <c r="DRM849" s="272"/>
      <c r="DRN849" s="272"/>
      <c r="DRO849" s="272"/>
      <c r="DRP849" s="272"/>
      <c r="DRQ849" s="272"/>
      <c r="DRR849" s="272"/>
      <c r="DRS849" s="272"/>
      <c r="DRT849" s="272"/>
      <c r="DRU849" s="272"/>
      <c r="DRV849" s="272"/>
      <c r="DRW849" s="272"/>
      <c r="DRX849" s="272"/>
      <c r="DRY849" s="272"/>
      <c r="DRZ849" s="272"/>
      <c r="DSA849" s="272"/>
      <c r="DSB849" s="272"/>
      <c r="DSC849" s="272"/>
      <c r="DSD849" s="272"/>
      <c r="DSE849" s="272"/>
      <c r="DSF849" s="272"/>
      <c r="DSG849" s="272"/>
      <c r="DSH849" s="272"/>
      <c r="DSI849" s="272"/>
      <c r="DSJ849" s="272"/>
      <c r="DSK849" s="272"/>
      <c r="DSL849" s="272"/>
      <c r="DSM849" s="272"/>
      <c r="DSN849" s="272"/>
      <c r="DSO849" s="272"/>
      <c r="DSP849" s="272"/>
      <c r="DSQ849" s="272"/>
      <c r="DSR849" s="272"/>
      <c r="DSS849" s="272"/>
      <c r="DST849" s="272"/>
      <c r="DSU849" s="272"/>
      <c r="DSV849" s="272"/>
      <c r="DSW849" s="272"/>
      <c r="DSX849" s="272"/>
      <c r="DSY849" s="272"/>
      <c r="DSZ849" s="272"/>
      <c r="DTA849" s="272"/>
      <c r="DTB849" s="272"/>
      <c r="DTC849" s="272"/>
      <c r="DTD849" s="272"/>
      <c r="DTE849" s="272"/>
      <c r="DTF849" s="272"/>
      <c r="DTG849" s="272"/>
      <c r="DTH849" s="272"/>
      <c r="DTI849" s="272"/>
      <c r="DTJ849" s="272"/>
      <c r="DTK849" s="272"/>
      <c r="DTL849" s="272"/>
      <c r="DTM849" s="272"/>
      <c r="DTN849" s="272"/>
      <c r="DTO849" s="272"/>
      <c r="DTP849" s="272"/>
      <c r="DTQ849" s="272"/>
      <c r="DTR849" s="272"/>
      <c r="DTS849" s="272"/>
      <c r="DTT849" s="272"/>
      <c r="DTU849" s="272"/>
      <c r="DTV849" s="272"/>
      <c r="DTW849" s="272"/>
      <c r="DTX849" s="272"/>
      <c r="DTY849" s="272"/>
      <c r="DTZ849" s="272"/>
      <c r="DUA849" s="272"/>
      <c r="DUB849" s="272"/>
      <c r="DUC849" s="272"/>
      <c r="DUD849" s="272"/>
      <c r="DUE849" s="272"/>
      <c r="DUF849" s="272"/>
      <c r="DUG849" s="272"/>
      <c r="DUH849" s="272"/>
      <c r="DUI849" s="272"/>
      <c r="DUJ849" s="272"/>
      <c r="DUK849" s="272"/>
      <c r="DUL849" s="272"/>
      <c r="DUM849" s="272"/>
      <c r="DUN849" s="272"/>
      <c r="DUO849" s="272"/>
      <c r="DUP849" s="272"/>
      <c r="DUQ849" s="272"/>
      <c r="DUR849" s="272"/>
      <c r="DUS849" s="272"/>
      <c r="DUT849" s="272"/>
      <c r="DUU849" s="272"/>
      <c r="DUV849" s="272"/>
      <c r="DUW849" s="272"/>
      <c r="DUX849" s="272"/>
      <c r="DUY849" s="272"/>
      <c r="DUZ849" s="272"/>
      <c r="DVA849" s="272"/>
      <c r="DVB849" s="272"/>
      <c r="DVC849" s="272"/>
      <c r="DVD849" s="272"/>
      <c r="DVE849" s="272"/>
      <c r="DVF849" s="272"/>
      <c r="DVG849" s="272"/>
      <c r="DVH849" s="272"/>
      <c r="DVI849" s="272"/>
      <c r="DVJ849" s="272"/>
      <c r="DVK849" s="272"/>
      <c r="DVL849" s="272"/>
      <c r="DVM849" s="272"/>
      <c r="DVN849" s="272"/>
      <c r="DVO849" s="272"/>
      <c r="DVP849" s="272"/>
      <c r="DVQ849" s="272"/>
      <c r="DVR849" s="272"/>
      <c r="DVS849" s="272"/>
      <c r="DVT849" s="272"/>
      <c r="DVU849" s="272"/>
      <c r="DVV849" s="272"/>
      <c r="DVW849" s="272"/>
      <c r="DVX849" s="272"/>
      <c r="DVY849" s="272"/>
      <c r="DVZ849" s="272"/>
      <c r="DWA849" s="272"/>
      <c r="DWB849" s="272"/>
      <c r="DWC849" s="272"/>
      <c r="DWD849" s="272"/>
      <c r="DWE849" s="272"/>
      <c r="DWF849" s="272"/>
      <c r="DWG849" s="272"/>
      <c r="DWH849" s="272"/>
      <c r="DWI849" s="272"/>
      <c r="DWJ849" s="272"/>
      <c r="DWK849" s="272"/>
      <c r="DWL849" s="272"/>
      <c r="DWM849" s="272"/>
      <c r="DWN849" s="272"/>
      <c r="DWO849" s="272"/>
      <c r="DWP849" s="272"/>
      <c r="DWQ849" s="272"/>
      <c r="DWR849" s="272"/>
      <c r="DWS849" s="272"/>
      <c r="DWT849" s="272"/>
      <c r="DWU849" s="272"/>
      <c r="DWV849" s="272"/>
      <c r="DWW849" s="272"/>
      <c r="DWX849" s="272"/>
      <c r="DWY849" s="272"/>
      <c r="DWZ849" s="272"/>
      <c r="DXA849" s="272"/>
      <c r="DXB849" s="272"/>
      <c r="DXC849" s="272"/>
      <c r="DXD849" s="272"/>
      <c r="DXE849" s="272"/>
      <c r="DXF849" s="272"/>
      <c r="DXG849" s="272"/>
      <c r="DXH849" s="272"/>
      <c r="DXI849" s="272"/>
      <c r="DXJ849" s="272"/>
      <c r="DXK849" s="272"/>
      <c r="DXL849" s="272"/>
      <c r="DXM849" s="272"/>
      <c r="DXN849" s="272"/>
      <c r="DXO849" s="272"/>
      <c r="DXP849" s="272"/>
      <c r="DXQ849" s="272"/>
      <c r="DXR849" s="272"/>
      <c r="DXS849" s="272"/>
      <c r="DXT849" s="272"/>
      <c r="DXU849" s="272"/>
      <c r="DXV849" s="272"/>
      <c r="DXW849" s="272"/>
      <c r="DXX849" s="272"/>
      <c r="DXY849" s="272"/>
      <c r="DXZ849" s="272"/>
      <c r="DYA849" s="272"/>
      <c r="DYB849" s="272"/>
      <c r="DYC849" s="272"/>
      <c r="DYD849" s="272"/>
      <c r="DYE849" s="272"/>
      <c r="DYF849" s="272"/>
      <c r="DYG849" s="272"/>
      <c r="DYH849" s="272"/>
      <c r="DYI849" s="272"/>
      <c r="DYJ849" s="272"/>
      <c r="DYK849" s="272"/>
      <c r="DYL849" s="272"/>
      <c r="DYM849" s="272"/>
      <c r="DYN849" s="272"/>
      <c r="DYO849" s="272"/>
      <c r="DYP849" s="272"/>
      <c r="DYQ849" s="272"/>
      <c r="DYR849" s="272"/>
      <c r="DYS849" s="272"/>
      <c r="DYT849" s="272"/>
      <c r="DYU849" s="272"/>
      <c r="DYV849" s="272"/>
      <c r="DYW849" s="272"/>
      <c r="DYX849" s="272"/>
      <c r="DYY849" s="272"/>
      <c r="DYZ849" s="272"/>
      <c r="DZA849" s="272"/>
      <c r="DZB849" s="272"/>
      <c r="DZC849" s="272"/>
      <c r="DZD849" s="272"/>
      <c r="DZE849" s="272"/>
      <c r="DZF849" s="272"/>
      <c r="DZG849" s="272"/>
      <c r="DZH849" s="272"/>
      <c r="DZI849" s="272"/>
      <c r="DZJ849" s="272"/>
      <c r="DZK849" s="272"/>
      <c r="DZL849" s="272"/>
      <c r="DZM849" s="272"/>
      <c r="DZN849" s="272"/>
      <c r="DZO849" s="272"/>
      <c r="DZP849" s="272"/>
      <c r="DZQ849" s="272"/>
      <c r="DZR849" s="272"/>
      <c r="DZS849" s="272"/>
      <c r="DZT849" s="272"/>
      <c r="DZU849" s="272"/>
      <c r="DZV849" s="272"/>
      <c r="DZW849" s="272"/>
      <c r="DZX849" s="272"/>
      <c r="DZY849" s="272"/>
      <c r="DZZ849" s="272"/>
      <c r="EAA849" s="272"/>
      <c r="EAB849" s="272"/>
      <c r="EAC849" s="272"/>
      <c r="EAD849" s="272"/>
      <c r="EAE849" s="272"/>
      <c r="EAF849" s="272"/>
      <c r="EAG849" s="272"/>
      <c r="EAH849" s="272"/>
      <c r="EAI849" s="272"/>
      <c r="EAJ849" s="272"/>
      <c r="EAK849" s="272"/>
      <c r="EAL849" s="272"/>
      <c r="EAM849" s="272"/>
      <c r="EAN849" s="272"/>
      <c r="EAO849" s="272"/>
      <c r="EAP849" s="272"/>
      <c r="EAQ849" s="272"/>
      <c r="EAR849" s="272"/>
      <c r="EAS849" s="272"/>
      <c r="EAT849" s="272"/>
      <c r="EAU849" s="272"/>
      <c r="EAV849" s="272"/>
      <c r="EAW849" s="272"/>
      <c r="EAX849" s="272"/>
      <c r="EAY849" s="272"/>
      <c r="EAZ849" s="272"/>
      <c r="EBA849" s="272"/>
      <c r="EBB849" s="272"/>
      <c r="EBC849" s="272"/>
      <c r="EBD849" s="272"/>
      <c r="EBE849" s="272"/>
      <c r="EBF849" s="272"/>
      <c r="EBG849" s="272"/>
      <c r="EBH849" s="272"/>
      <c r="EBI849" s="272"/>
      <c r="EBJ849" s="272"/>
      <c r="EBK849" s="272"/>
      <c r="EBL849" s="272"/>
      <c r="EBM849" s="272"/>
      <c r="EBN849" s="272"/>
      <c r="EBO849" s="272"/>
      <c r="EBP849" s="272"/>
      <c r="EBQ849" s="272"/>
      <c r="EBR849" s="272"/>
      <c r="EBS849" s="272"/>
      <c r="EBT849" s="272"/>
      <c r="EBU849" s="272"/>
      <c r="EBV849" s="272"/>
      <c r="EBW849" s="272"/>
      <c r="EBX849" s="272"/>
      <c r="EBY849" s="272"/>
      <c r="EBZ849" s="272"/>
      <c r="ECA849" s="272"/>
      <c r="ECB849" s="272"/>
      <c r="ECC849" s="272"/>
      <c r="ECD849" s="272"/>
      <c r="ECE849" s="272"/>
      <c r="ECF849" s="272"/>
      <c r="ECG849" s="272"/>
      <c r="ECH849" s="272"/>
      <c r="ECI849" s="272"/>
      <c r="ECJ849" s="272"/>
      <c r="ECK849" s="272"/>
      <c r="ECL849" s="272"/>
      <c r="ECM849" s="272"/>
      <c r="ECN849" s="272"/>
      <c r="ECO849" s="272"/>
      <c r="ECP849" s="272"/>
      <c r="ECQ849" s="272"/>
      <c r="ECR849" s="272"/>
      <c r="ECS849" s="272"/>
      <c r="ECT849" s="272"/>
      <c r="ECU849" s="272"/>
      <c r="ECV849" s="272"/>
      <c r="ECW849" s="272"/>
      <c r="ECX849" s="272"/>
      <c r="ECY849" s="272"/>
      <c r="ECZ849" s="272"/>
      <c r="EDA849" s="272"/>
      <c r="EDB849" s="272"/>
      <c r="EDC849" s="272"/>
      <c r="EDD849" s="272"/>
      <c r="EDE849" s="272"/>
      <c r="EDF849" s="272"/>
      <c r="EDG849" s="272"/>
      <c r="EDH849" s="272"/>
      <c r="EDI849" s="272"/>
      <c r="EDJ849" s="272"/>
      <c r="EDK849" s="272"/>
      <c r="EDL849" s="272"/>
      <c r="EDM849" s="272"/>
      <c r="EDN849" s="272"/>
      <c r="EDO849" s="272"/>
      <c r="EDP849" s="272"/>
      <c r="EDQ849" s="272"/>
      <c r="EDR849" s="272"/>
      <c r="EDS849" s="272"/>
      <c r="EDT849" s="272"/>
      <c r="EDU849" s="272"/>
      <c r="EDV849" s="272"/>
      <c r="EDW849" s="272"/>
      <c r="EDX849" s="272"/>
      <c r="EDY849" s="272"/>
      <c r="EDZ849" s="272"/>
      <c r="EEA849" s="272"/>
      <c r="EEB849" s="272"/>
      <c r="EEC849" s="272"/>
      <c r="EED849" s="272"/>
      <c r="EEE849" s="272"/>
      <c r="EEF849" s="272"/>
      <c r="EEG849" s="272"/>
      <c r="EEH849" s="272"/>
      <c r="EEI849" s="272"/>
      <c r="EEJ849" s="272"/>
      <c r="EEK849" s="272"/>
      <c r="EEL849" s="272"/>
      <c r="EEM849" s="272"/>
      <c r="EEN849" s="272"/>
      <c r="EEO849" s="272"/>
      <c r="EEP849" s="272"/>
      <c r="EEQ849" s="272"/>
      <c r="EER849" s="272"/>
      <c r="EES849" s="272"/>
      <c r="EET849" s="272"/>
      <c r="EEU849" s="272"/>
      <c r="EEV849" s="272"/>
      <c r="EEW849" s="272"/>
      <c r="EEX849" s="272"/>
      <c r="EEY849" s="272"/>
      <c r="EEZ849" s="272"/>
      <c r="EFA849" s="272"/>
      <c r="EFB849" s="272"/>
      <c r="EFC849" s="272"/>
      <c r="EFD849" s="272"/>
      <c r="EFE849" s="272"/>
      <c r="EFF849" s="272"/>
      <c r="EFG849" s="272"/>
      <c r="EFH849" s="272"/>
      <c r="EFI849" s="272"/>
      <c r="EFJ849" s="272"/>
      <c r="EFK849" s="272"/>
      <c r="EFL849" s="272"/>
      <c r="EFM849" s="272"/>
      <c r="EFN849" s="272"/>
      <c r="EFO849" s="272"/>
      <c r="EFP849" s="272"/>
      <c r="EFQ849" s="272"/>
      <c r="EFR849" s="272"/>
      <c r="EFS849" s="272"/>
      <c r="EFT849" s="272"/>
      <c r="EFU849" s="272"/>
      <c r="EFV849" s="272"/>
      <c r="EFW849" s="272"/>
      <c r="EFX849" s="272"/>
      <c r="EFY849" s="272"/>
      <c r="EFZ849" s="272"/>
      <c r="EGA849" s="272"/>
      <c r="EGB849" s="272"/>
      <c r="EGC849" s="272"/>
      <c r="EGD849" s="272"/>
      <c r="EGE849" s="272"/>
      <c r="EGF849" s="272"/>
      <c r="EGG849" s="272"/>
      <c r="EGH849" s="272"/>
      <c r="EGI849" s="272"/>
      <c r="EGJ849" s="272"/>
      <c r="EGK849" s="272"/>
      <c r="EGL849" s="272"/>
      <c r="EGM849" s="272"/>
      <c r="EGN849" s="272"/>
      <c r="EGO849" s="272"/>
      <c r="EGP849" s="272"/>
      <c r="EGQ849" s="272"/>
      <c r="EGR849" s="272"/>
      <c r="EGS849" s="272"/>
      <c r="EGT849" s="272"/>
      <c r="EGU849" s="272"/>
      <c r="EGV849" s="272"/>
      <c r="EGW849" s="272"/>
      <c r="EGX849" s="272"/>
      <c r="EGY849" s="272"/>
      <c r="EGZ849" s="272"/>
      <c r="EHA849" s="272"/>
      <c r="EHB849" s="272"/>
      <c r="EHC849" s="272"/>
      <c r="EHD849" s="272"/>
      <c r="EHE849" s="272"/>
      <c r="EHF849" s="272"/>
      <c r="EHG849" s="272"/>
      <c r="EHH849" s="272"/>
      <c r="EHI849" s="272"/>
      <c r="EHJ849" s="272"/>
      <c r="EHK849" s="272"/>
      <c r="EHL849" s="272"/>
      <c r="EHM849" s="272"/>
      <c r="EHN849" s="272"/>
      <c r="EHO849" s="272"/>
      <c r="EHP849" s="272"/>
      <c r="EHQ849" s="272"/>
      <c r="EHR849" s="272"/>
      <c r="EHS849" s="272"/>
      <c r="EHT849" s="272"/>
      <c r="EHU849" s="272"/>
      <c r="EHV849" s="272"/>
      <c r="EHW849" s="272"/>
      <c r="EHX849" s="272"/>
      <c r="EHY849" s="272"/>
      <c r="EHZ849" s="272"/>
      <c r="EIA849" s="272"/>
      <c r="EIB849" s="272"/>
      <c r="EIC849" s="272"/>
      <c r="EID849" s="272"/>
      <c r="EIE849" s="272"/>
      <c r="EIF849" s="272"/>
      <c r="EIG849" s="272"/>
      <c r="EIH849" s="272"/>
      <c r="EII849" s="272"/>
      <c r="EIJ849" s="272"/>
      <c r="EIK849" s="272"/>
      <c r="EIL849" s="272"/>
      <c r="EIM849" s="272"/>
      <c r="EIN849" s="272"/>
      <c r="EIO849" s="272"/>
      <c r="EIP849" s="272"/>
      <c r="EIQ849" s="272"/>
      <c r="EIR849" s="272"/>
      <c r="EIS849" s="272"/>
      <c r="EIT849" s="272"/>
      <c r="EIU849" s="272"/>
      <c r="EIV849" s="272"/>
      <c r="EIW849" s="272"/>
      <c r="EIX849" s="272"/>
      <c r="EIY849" s="272"/>
      <c r="EIZ849" s="272"/>
      <c r="EJA849" s="272"/>
      <c r="EJB849" s="272"/>
      <c r="EJC849" s="272"/>
      <c r="EJD849" s="272"/>
      <c r="EJE849" s="272"/>
      <c r="EJF849" s="272"/>
      <c r="EJG849" s="272"/>
      <c r="EJH849" s="272"/>
      <c r="EJI849" s="272"/>
      <c r="EJJ849" s="272"/>
      <c r="EJK849" s="272"/>
      <c r="EJL849" s="272"/>
      <c r="EJM849" s="272"/>
      <c r="EJN849" s="272"/>
      <c r="EJO849" s="272"/>
      <c r="EJP849" s="272"/>
      <c r="EJQ849" s="272"/>
      <c r="EJR849" s="272"/>
      <c r="EJS849" s="272"/>
      <c r="EJT849" s="272"/>
      <c r="EJU849" s="272"/>
      <c r="EJV849" s="272"/>
      <c r="EJW849" s="272"/>
      <c r="EJX849" s="272"/>
      <c r="EJY849" s="272"/>
      <c r="EJZ849" s="272"/>
      <c r="EKA849" s="272"/>
      <c r="EKB849" s="272"/>
      <c r="EKC849" s="272"/>
      <c r="EKD849" s="272"/>
      <c r="EKE849" s="272"/>
      <c r="EKF849" s="272"/>
      <c r="EKG849" s="272"/>
      <c r="EKH849" s="272"/>
      <c r="EKI849" s="272"/>
      <c r="EKJ849" s="272"/>
      <c r="EKK849" s="272"/>
      <c r="EKL849" s="272"/>
      <c r="EKM849" s="272"/>
      <c r="EKN849" s="272"/>
      <c r="EKO849" s="272"/>
      <c r="EKP849" s="272"/>
      <c r="EKQ849" s="272"/>
      <c r="EKR849" s="272"/>
      <c r="EKS849" s="272"/>
      <c r="EKT849" s="272"/>
      <c r="EKU849" s="272"/>
      <c r="EKV849" s="272"/>
      <c r="EKW849" s="272"/>
      <c r="EKX849" s="272"/>
      <c r="EKY849" s="272"/>
      <c r="EKZ849" s="272"/>
      <c r="ELA849" s="272"/>
      <c r="ELB849" s="272"/>
      <c r="ELC849" s="272"/>
      <c r="ELD849" s="272"/>
      <c r="ELE849" s="272"/>
      <c r="ELF849" s="272"/>
      <c r="ELG849" s="272"/>
      <c r="ELH849" s="272"/>
      <c r="ELI849" s="272"/>
      <c r="ELJ849" s="272"/>
      <c r="ELK849" s="272"/>
      <c r="ELL849" s="272"/>
      <c r="ELM849" s="272"/>
      <c r="ELN849" s="272"/>
      <c r="ELO849" s="272"/>
      <c r="ELP849" s="272"/>
      <c r="ELQ849" s="272"/>
      <c r="ELR849" s="272"/>
      <c r="ELS849" s="272"/>
      <c r="ELT849" s="272"/>
      <c r="ELU849" s="272"/>
      <c r="ELV849" s="272"/>
      <c r="ELW849" s="272"/>
      <c r="ELX849" s="272"/>
      <c r="ELY849" s="272"/>
      <c r="ELZ849" s="272"/>
      <c r="EMA849" s="272"/>
      <c r="EMB849" s="272"/>
      <c r="EMC849" s="272"/>
      <c r="EMD849" s="272"/>
      <c r="EME849" s="272"/>
      <c r="EMF849" s="272"/>
      <c r="EMG849" s="272"/>
      <c r="EMH849" s="272"/>
      <c r="EMI849" s="272"/>
      <c r="EMJ849" s="272"/>
      <c r="EMK849" s="272"/>
      <c r="EML849" s="272"/>
      <c r="EMM849" s="272"/>
      <c r="EMN849" s="272"/>
      <c r="EMO849" s="272"/>
      <c r="EMP849" s="272"/>
      <c r="EMQ849" s="272"/>
      <c r="EMR849" s="272"/>
      <c r="EMS849" s="272"/>
      <c r="EMT849" s="272"/>
      <c r="EMU849" s="272"/>
      <c r="EMV849" s="272"/>
      <c r="EMW849" s="272"/>
      <c r="EMX849" s="272"/>
      <c r="EMY849" s="272"/>
      <c r="EMZ849" s="272"/>
      <c r="ENA849" s="272"/>
      <c r="ENB849" s="272"/>
      <c r="ENC849" s="272"/>
      <c r="END849" s="272"/>
      <c r="ENE849" s="272"/>
      <c r="ENF849" s="272"/>
      <c r="ENG849" s="272"/>
      <c r="ENH849" s="272"/>
      <c r="ENI849" s="272"/>
      <c r="ENJ849" s="272"/>
      <c r="ENK849" s="272"/>
      <c r="ENL849" s="272"/>
      <c r="ENM849" s="272"/>
      <c r="ENN849" s="272"/>
      <c r="ENO849" s="272"/>
      <c r="ENP849" s="272"/>
      <c r="ENQ849" s="272"/>
      <c r="ENR849" s="272"/>
      <c r="ENS849" s="272"/>
      <c r="ENT849" s="272"/>
      <c r="ENU849" s="272"/>
      <c r="ENV849" s="272"/>
      <c r="ENW849" s="272"/>
      <c r="ENX849" s="272"/>
      <c r="ENY849" s="272"/>
      <c r="ENZ849" s="272"/>
      <c r="EOA849" s="272"/>
      <c r="EOB849" s="272"/>
      <c r="EOC849" s="272"/>
      <c r="EOD849" s="272"/>
      <c r="EOE849" s="272"/>
      <c r="EOF849" s="272"/>
      <c r="EOG849" s="272"/>
      <c r="EOH849" s="272"/>
      <c r="EOI849" s="272"/>
      <c r="EOJ849" s="272"/>
      <c r="EOK849" s="272"/>
      <c r="EOL849" s="272"/>
      <c r="EOM849" s="272"/>
      <c r="EON849" s="272"/>
      <c r="EOO849" s="272"/>
      <c r="EOP849" s="272"/>
      <c r="EOQ849" s="272"/>
      <c r="EOR849" s="272"/>
      <c r="EOS849" s="272"/>
      <c r="EOT849" s="272"/>
      <c r="EOU849" s="272"/>
      <c r="EOV849" s="272"/>
      <c r="EOW849" s="272"/>
      <c r="EOX849" s="272"/>
      <c r="EOY849" s="272"/>
      <c r="EOZ849" s="272"/>
      <c r="EPA849" s="272"/>
      <c r="EPB849" s="272"/>
      <c r="EPC849" s="272"/>
      <c r="EPD849" s="272"/>
      <c r="EPE849" s="272"/>
      <c r="EPF849" s="272"/>
      <c r="EPG849" s="272"/>
      <c r="EPH849" s="272"/>
      <c r="EPI849" s="272"/>
      <c r="EPJ849" s="272"/>
      <c r="EPK849" s="272"/>
      <c r="EPL849" s="272"/>
      <c r="EPM849" s="272"/>
      <c r="EPN849" s="272"/>
      <c r="EPO849" s="272"/>
      <c r="EPP849" s="272"/>
      <c r="EPQ849" s="272"/>
      <c r="EPR849" s="272"/>
      <c r="EPS849" s="272"/>
      <c r="EPT849" s="272"/>
      <c r="EPU849" s="272"/>
      <c r="EPV849" s="272"/>
      <c r="EPW849" s="272"/>
      <c r="EPX849" s="272"/>
      <c r="EPY849" s="272"/>
      <c r="EPZ849" s="272"/>
      <c r="EQA849" s="272"/>
      <c r="EQB849" s="272"/>
      <c r="EQC849" s="272"/>
      <c r="EQD849" s="272"/>
      <c r="EQE849" s="272"/>
      <c r="EQF849" s="272"/>
      <c r="EQG849" s="272"/>
      <c r="EQH849" s="272"/>
      <c r="EQI849" s="272"/>
      <c r="EQJ849" s="272"/>
      <c r="EQK849" s="272"/>
      <c r="EQL849" s="272"/>
      <c r="EQM849" s="272"/>
      <c r="EQN849" s="272"/>
      <c r="EQO849" s="272"/>
      <c r="EQP849" s="272"/>
      <c r="EQQ849" s="272"/>
      <c r="EQR849" s="272"/>
      <c r="EQS849" s="272"/>
      <c r="EQT849" s="272"/>
      <c r="EQU849" s="272"/>
      <c r="EQV849" s="272"/>
      <c r="EQW849" s="272"/>
      <c r="EQX849" s="272"/>
      <c r="EQY849" s="272"/>
      <c r="EQZ849" s="272"/>
      <c r="ERA849" s="272"/>
      <c r="ERB849" s="272"/>
      <c r="ERC849" s="272"/>
      <c r="ERD849" s="272"/>
      <c r="ERE849" s="272"/>
      <c r="ERF849" s="272"/>
      <c r="ERG849" s="272"/>
      <c r="ERH849" s="272"/>
      <c r="ERI849" s="272"/>
      <c r="ERJ849" s="272"/>
      <c r="ERK849" s="272"/>
      <c r="ERL849" s="272"/>
      <c r="ERM849" s="272"/>
      <c r="ERN849" s="272"/>
      <c r="ERO849" s="272"/>
      <c r="ERP849" s="272"/>
      <c r="ERQ849" s="272"/>
      <c r="ERR849" s="272"/>
      <c r="ERS849" s="272"/>
      <c r="ERT849" s="272"/>
      <c r="ERU849" s="272"/>
      <c r="ERV849" s="272"/>
      <c r="ERW849" s="272"/>
      <c r="ERX849" s="272"/>
      <c r="ERY849" s="272"/>
      <c r="ERZ849" s="272"/>
      <c r="ESA849" s="272"/>
      <c r="ESB849" s="272"/>
      <c r="ESC849" s="272"/>
      <c r="ESD849" s="272"/>
      <c r="ESE849" s="272"/>
      <c r="ESF849" s="272"/>
      <c r="ESG849" s="272"/>
      <c r="ESH849" s="272"/>
      <c r="ESI849" s="272"/>
      <c r="ESJ849" s="272"/>
      <c r="ESK849" s="272"/>
      <c r="ESL849" s="272"/>
      <c r="ESM849" s="272"/>
      <c r="ESN849" s="272"/>
      <c r="ESO849" s="272"/>
      <c r="ESP849" s="272"/>
      <c r="ESQ849" s="272"/>
      <c r="ESR849" s="272"/>
      <c r="ESS849" s="272"/>
      <c r="EST849" s="272"/>
      <c r="ESU849" s="272"/>
      <c r="ESV849" s="272"/>
      <c r="ESW849" s="272"/>
      <c r="ESX849" s="272"/>
      <c r="ESY849" s="272"/>
      <c r="ESZ849" s="272"/>
      <c r="ETA849" s="272"/>
      <c r="ETB849" s="272"/>
      <c r="ETC849" s="272"/>
      <c r="ETD849" s="272"/>
      <c r="ETE849" s="272"/>
      <c r="ETF849" s="272"/>
      <c r="ETG849" s="272"/>
      <c r="ETH849" s="272"/>
      <c r="ETI849" s="272"/>
      <c r="ETJ849" s="272"/>
      <c r="ETK849" s="272"/>
      <c r="ETL849" s="272"/>
      <c r="ETM849" s="272"/>
      <c r="ETN849" s="272"/>
      <c r="ETO849" s="272"/>
      <c r="ETP849" s="272"/>
      <c r="ETQ849" s="272"/>
      <c r="ETR849" s="272"/>
      <c r="ETS849" s="272"/>
      <c r="ETT849" s="272"/>
      <c r="ETU849" s="272"/>
      <c r="ETV849" s="272"/>
      <c r="ETW849" s="272"/>
      <c r="ETX849" s="272"/>
      <c r="ETY849" s="272"/>
      <c r="ETZ849" s="272"/>
      <c r="EUA849" s="272"/>
      <c r="EUB849" s="272"/>
      <c r="EUC849" s="272"/>
      <c r="EUD849" s="272"/>
      <c r="EUE849" s="272"/>
      <c r="EUF849" s="272"/>
      <c r="EUG849" s="272"/>
      <c r="EUH849" s="272"/>
      <c r="EUI849" s="272"/>
      <c r="EUJ849" s="272"/>
      <c r="EUK849" s="272"/>
      <c r="EUL849" s="272"/>
      <c r="EUM849" s="272"/>
      <c r="EUN849" s="272"/>
      <c r="EUO849" s="272"/>
      <c r="EUP849" s="272"/>
      <c r="EUQ849" s="272"/>
      <c r="EUR849" s="272"/>
      <c r="EUS849" s="272"/>
      <c r="EUT849" s="272"/>
      <c r="EUU849" s="272"/>
      <c r="EUV849" s="272"/>
      <c r="EUW849" s="272"/>
      <c r="EUX849" s="272"/>
      <c r="EUY849" s="272"/>
      <c r="EUZ849" s="272"/>
      <c r="EVA849" s="272"/>
      <c r="EVB849" s="272"/>
      <c r="EVC849" s="272"/>
      <c r="EVD849" s="272"/>
      <c r="EVE849" s="272"/>
      <c r="EVF849" s="272"/>
      <c r="EVG849" s="272"/>
      <c r="EVH849" s="272"/>
      <c r="EVI849" s="272"/>
      <c r="EVJ849" s="272"/>
      <c r="EVK849" s="272"/>
      <c r="EVL849" s="272"/>
      <c r="EVM849" s="272"/>
      <c r="EVN849" s="272"/>
      <c r="EVO849" s="272"/>
      <c r="EVP849" s="272"/>
      <c r="EVQ849" s="272"/>
      <c r="EVR849" s="272"/>
      <c r="EVS849" s="272"/>
      <c r="EVT849" s="272"/>
      <c r="EVU849" s="272"/>
      <c r="EVV849" s="272"/>
      <c r="EVW849" s="272"/>
      <c r="EVX849" s="272"/>
      <c r="EVY849" s="272"/>
      <c r="EVZ849" s="272"/>
      <c r="EWA849" s="272"/>
      <c r="EWB849" s="272"/>
      <c r="EWC849" s="272"/>
      <c r="EWD849" s="272"/>
      <c r="EWE849" s="272"/>
      <c r="EWF849" s="272"/>
      <c r="EWG849" s="272"/>
      <c r="EWH849" s="272"/>
      <c r="EWI849" s="272"/>
      <c r="EWJ849" s="272"/>
      <c r="EWK849" s="272"/>
      <c r="EWL849" s="272"/>
      <c r="EWM849" s="272"/>
      <c r="EWN849" s="272"/>
      <c r="EWO849" s="272"/>
      <c r="EWP849" s="272"/>
      <c r="EWQ849" s="272"/>
      <c r="EWR849" s="272"/>
      <c r="EWS849" s="272"/>
      <c r="EWT849" s="272"/>
      <c r="EWU849" s="272"/>
      <c r="EWV849" s="272"/>
      <c r="EWW849" s="272"/>
      <c r="EWX849" s="272"/>
      <c r="EWY849" s="272"/>
      <c r="EWZ849" s="272"/>
      <c r="EXA849" s="272"/>
      <c r="EXB849" s="272"/>
      <c r="EXC849" s="272"/>
      <c r="EXD849" s="272"/>
      <c r="EXE849" s="272"/>
      <c r="EXF849" s="272"/>
      <c r="EXG849" s="272"/>
      <c r="EXH849" s="272"/>
      <c r="EXI849" s="272"/>
      <c r="EXJ849" s="272"/>
      <c r="EXK849" s="272"/>
      <c r="EXL849" s="272"/>
      <c r="EXM849" s="272"/>
      <c r="EXN849" s="272"/>
      <c r="EXO849" s="272"/>
      <c r="EXP849" s="272"/>
      <c r="EXQ849" s="272"/>
      <c r="EXR849" s="272"/>
      <c r="EXS849" s="272"/>
      <c r="EXT849" s="272"/>
      <c r="EXU849" s="272"/>
      <c r="EXV849" s="272"/>
      <c r="EXW849" s="272"/>
      <c r="EXX849" s="272"/>
      <c r="EXY849" s="272"/>
      <c r="EXZ849" s="272"/>
      <c r="EYA849" s="272"/>
      <c r="EYB849" s="272"/>
      <c r="EYC849" s="272"/>
      <c r="EYD849" s="272"/>
      <c r="EYE849" s="272"/>
      <c r="EYF849" s="272"/>
      <c r="EYG849" s="272"/>
      <c r="EYH849" s="272"/>
      <c r="EYI849" s="272"/>
      <c r="EYJ849" s="272"/>
      <c r="EYK849" s="272"/>
      <c r="EYL849" s="272"/>
      <c r="EYM849" s="272"/>
      <c r="EYN849" s="272"/>
      <c r="EYO849" s="272"/>
      <c r="EYP849" s="272"/>
      <c r="EYQ849" s="272"/>
      <c r="EYR849" s="272"/>
      <c r="EYS849" s="272"/>
      <c r="EYT849" s="272"/>
      <c r="EYU849" s="272"/>
      <c r="EYV849" s="272"/>
      <c r="EYW849" s="272"/>
      <c r="EYX849" s="272"/>
      <c r="EYY849" s="272"/>
      <c r="EYZ849" s="272"/>
      <c r="EZA849" s="272"/>
      <c r="EZB849" s="272"/>
      <c r="EZC849" s="272"/>
      <c r="EZD849" s="272"/>
      <c r="EZE849" s="272"/>
      <c r="EZF849" s="272"/>
      <c r="EZG849" s="272"/>
      <c r="EZH849" s="272"/>
      <c r="EZI849" s="272"/>
      <c r="EZJ849" s="272"/>
      <c r="EZK849" s="272"/>
      <c r="EZL849" s="272"/>
      <c r="EZM849" s="272"/>
      <c r="EZN849" s="272"/>
      <c r="EZO849" s="272"/>
      <c r="EZP849" s="272"/>
      <c r="EZQ849" s="272"/>
      <c r="EZR849" s="272"/>
      <c r="EZS849" s="272"/>
      <c r="EZT849" s="272"/>
      <c r="EZU849" s="272"/>
      <c r="EZV849" s="272"/>
      <c r="EZW849" s="272"/>
      <c r="EZX849" s="272"/>
      <c r="EZY849" s="272"/>
      <c r="EZZ849" s="272"/>
      <c r="FAA849" s="272"/>
      <c r="FAB849" s="272"/>
      <c r="FAC849" s="272"/>
      <c r="FAD849" s="272"/>
      <c r="FAE849" s="272"/>
      <c r="FAF849" s="272"/>
      <c r="FAG849" s="272"/>
      <c r="FAH849" s="272"/>
      <c r="FAI849" s="272"/>
      <c r="FAJ849" s="272"/>
      <c r="FAK849" s="272"/>
      <c r="FAL849" s="272"/>
      <c r="FAM849" s="272"/>
      <c r="FAN849" s="272"/>
      <c r="FAO849" s="272"/>
      <c r="FAP849" s="272"/>
      <c r="FAQ849" s="272"/>
      <c r="FAR849" s="272"/>
      <c r="FAS849" s="272"/>
      <c r="FAT849" s="272"/>
      <c r="FAU849" s="272"/>
      <c r="FAV849" s="272"/>
      <c r="FAW849" s="272"/>
      <c r="FAX849" s="272"/>
      <c r="FAY849" s="272"/>
      <c r="FAZ849" s="272"/>
      <c r="FBA849" s="272"/>
      <c r="FBB849" s="272"/>
      <c r="FBC849" s="272"/>
      <c r="FBD849" s="272"/>
      <c r="FBE849" s="272"/>
      <c r="FBF849" s="272"/>
      <c r="FBG849" s="272"/>
      <c r="FBH849" s="272"/>
      <c r="FBI849" s="272"/>
      <c r="FBJ849" s="272"/>
      <c r="FBK849" s="272"/>
      <c r="FBL849" s="272"/>
      <c r="FBM849" s="272"/>
      <c r="FBN849" s="272"/>
      <c r="FBO849" s="272"/>
      <c r="FBP849" s="272"/>
      <c r="FBQ849" s="272"/>
      <c r="FBR849" s="272"/>
      <c r="FBS849" s="272"/>
      <c r="FBT849" s="272"/>
      <c r="FBU849" s="272"/>
      <c r="FBV849" s="272"/>
      <c r="FBW849" s="272"/>
      <c r="FBX849" s="272"/>
      <c r="FBY849" s="272"/>
      <c r="FBZ849" s="272"/>
      <c r="FCA849" s="272"/>
      <c r="FCB849" s="272"/>
      <c r="FCC849" s="272"/>
      <c r="FCD849" s="272"/>
      <c r="FCE849" s="272"/>
      <c r="FCF849" s="272"/>
      <c r="FCG849" s="272"/>
      <c r="FCH849" s="272"/>
      <c r="FCI849" s="272"/>
      <c r="FCJ849" s="272"/>
      <c r="FCK849" s="272"/>
      <c r="FCL849" s="272"/>
      <c r="FCM849" s="272"/>
      <c r="FCN849" s="272"/>
      <c r="FCO849" s="272"/>
      <c r="FCP849" s="272"/>
      <c r="FCQ849" s="272"/>
      <c r="FCR849" s="272"/>
      <c r="FCS849" s="272"/>
      <c r="FCT849" s="272"/>
      <c r="FCU849" s="272"/>
      <c r="FCV849" s="272"/>
      <c r="FCW849" s="272"/>
      <c r="FCX849" s="272"/>
      <c r="FCY849" s="272"/>
      <c r="FCZ849" s="272"/>
      <c r="FDA849" s="272"/>
      <c r="FDB849" s="272"/>
      <c r="FDC849" s="272"/>
      <c r="FDD849" s="272"/>
      <c r="FDE849" s="272"/>
      <c r="FDF849" s="272"/>
      <c r="FDG849" s="272"/>
      <c r="FDH849" s="272"/>
      <c r="FDI849" s="272"/>
      <c r="FDJ849" s="272"/>
      <c r="FDK849" s="272"/>
      <c r="FDL849" s="272"/>
      <c r="FDM849" s="272"/>
      <c r="FDN849" s="272"/>
      <c r="FDO849" s="272"/>
      <c r="FDP849" s="272"/>
      <c r="FDQ849" s="272"/>
      <c r="FDR849" s="272"/>
      <c r="FDS849" s="272"/>
      <c r="FDT849" s="272"/>
      <c r="FDU849" s="272"/>
      <c r="FDV849" s="272"/>
      <c r="FDW849" s="272"/>
      <c r="FDX849" s="272"/>
      <c r="FDY849" s="272"/>
      <c r="FDZ849" s="272"/>
      <c r="FEA849" s="272"/>
      <c r="FEB849" s="272"/>
      <c r="FEC849" s="272"/>
      <c r="FED849" s="272"/>
      <c r="FEE849" s="272"/>
      <c r="FEF849" s="272"/>
      <c r="FEG849" s="272"/>
      <c r="FEH849" s="272"/>
      <c r="FEI849" s="272"/>
      <c r="FEJ849" s="272"/>
      <c r="FEK849" s="272"/>
      <c r="FEL849" s="272"/>
      <c r="FEM849" s="272"/>
      <c r="FEN849" s="272"/>
      <c r="FEO849" s="272"/>
      <c r="FEP849" s="272"/>
      <c r="FEQ849" s="272"/>
      <c r="FER849" s="272"/>
      <c r="FES849" s="272"/>
      <c r="FET849" s="272"/>
      <c r="FEU849" s="272"/>
      <c r="FEV849" s="272"/>
      <c r="FEW849" s="272"/>
      <c r="FEX849" s="272"/>
      <c r="FEY849" s="272"/>
      <c r="FEZ849" s="272"/>
      <c r="FFA849" s="272"/>
      <c r="FFB849" s="272"/>
      <c r="FFC849" s="272"/>
      <c r="FFD849" s="272"/>
      <c r="FFE849" s="272"/>
      <c r="FFF849" s="272"/>
      <c r="FFG849" s="272"/>
      <c r="FFH849" s="272"/>
      <c r="FFI849" s="272"/>
      <c r="FFJ849" s="272"/>
      <c r="FFK849" s="272"/>
      <c r="FFL849" s="272"/>
      <c r="FFM849" s="272"/>
      <c r="FFN849" s="272"/>
      <c r="FFO849" s="272"/>
      <c r="FFP849" s="272"/>
      <c r="FFQ849" s="272"/>
      <c r="FFR849" s="272"/>
      <c r="FFS849" s="272"/>
      <c r="FFT849" s="272"/>
      <c r="FFU849" s="272"/>
      <c r="FFV849" s="272"/>
      <c r="FFW849" s="272"/>
      <c r="FFX849" s="272"/>
      <c r="FFY849" s="272"/>
      <c r="FFZ849" s="272"/>
      <c r="FGA849" s="272"/>
      <c r="FGB849" s="272"/>
      <c r="FGC849" s="272"/>
      <c r="FGD849" s="272"/>
      <c r="FGE849" s="272"/>
      <c r="FGF849" s="272"/>
      <c r="FGG849" s="272"/>
      <c r="FGH849" s="272"/>
      <c r="FGI849" s="272"/>
      <c r="FGJ849" s="272"/>
      <c r="FGK849" s="272"/>
      <c r="FGL849" s="272"/>
      <c r="FGM849" s="272"/>
      <c r="FGN849" s="272"/>
      <c r="FGO849" s="272"/>
      <c r="FGP849" s="272"/>
      <c r="FGQ849" s="272"/>
      <c r="FGR849" s="272"/>
      <c r="FGS849" s="272"/>
      <c r="FGT849" s="272"/>
      <c r="FGU849" s="272"/>
      <c r="FGV849" s="272"/>
      <c r="FGW849" s="272"/>
      <c r="FGX849" s="272"/>
      <c r="FGY849" s="272"/>
      <c r="FGZ849" s="272"/>
      <c r="FHA849" s="272"/>
      <c r="FHB849" s="272"/>
      <c r="FHC849" s="272"/>
      <c r="FHD849" s="272"/>
      <c r="FHE849" s="272"/>
      <c r="FHF849" s="272"/>
      <c r="FHG849" s="272"/>
      <c r="FHH849" s="272"/>
      <c r="FHI849" s="272"/>
      <c r="FHJ849" s="272"/>
      <c r="FHK849" s="272"/>
      <c r="FHL849" s="272"/>
      <c r="FHM849" s="272"/>
      <c r="FHN849" s="272"/>
      <c r="FHO849" s="272"/>
      <c r="FHP849" s="272"/>
      <c r="FHQ849" s="272"/>
      <c r="FHR849" s="272"/>
      <c r="FHS849" s="272"/>
      <c r="FHT849" s="272"/>
      <c r="FHU849" s="272"/>
      <c r="FHV849" s="272"/>
      <c r="FHW849" s="272"/>
      <c r="FHX849" s="272"/>
      <c r="FHY849" s="272"/>
      <c r="FHZ849" s="272"/>
      <c r="FIA849" s="272"/>
      <c r="FIB849" s="272"/>
      <c r="FIC849" s="272"/>
      <c r="FID849" s="272"/>
      <c r="FIE849" s="272"/>
      <c r="FIF849" s="272"/>
      <c r="FIG849" s="272"/>
      <c r="FIH849" s="272"/>
      <c r="FII849" s="272"/>
      <c r="FIJ849" s="272"/>
      <c r="FIK849" s="272"/>
      <c r="FIL849" s="272"/>
      <c r="FIM849" s="272"/>
      <c r="FIN849" s="272"/>
      <c r="FIO849" s="272"/>
      <c r="FIP849" s="272"/>
      <c r="FIQ849" s="272"/>
      <c r="FIR849" s="272"/>
      <c r="FIS849" s="272"/>
      <c r="FIT849" s="272"/>
      <c r="FIU849" s="272"/>
      <c r="FIV849" s="272"/>
      <c r="FIW849" s="272"/>
      <c r="FIX849" s="272"/>
      <c r="FIY849" s="272"/>
      <c r="FIZ849" s="272"/>
      <c r="FJA849" s="272"/>
      <c r="FJB849" s="272"/>
      <c r="FJC849" s="272"/>
      <c r="FJD849" s="272"/>
      <c r="FJE849" s="272"/>
      <c r="FJF849" s="272"/>
      <c r="FJG849" s="272"/>
      <c r="FJH849" s="272"/>
      <c r="FJI849" s="272"/>
      <c r="FJJ849" s="272"/>
      <c r="FJK849" s="272"/>
      <c r="FJL849" s="272"/>
      <c r="FJM849" s="272"/>
      <c r="FJN849" s="272"/>
      <c r="FJO849" s="272"/>
      <c r="FJP849" s="272"/>
      <c r="FJQ849" s="272"/>
      <c r="FJR849" s="272"/>
      <c r="FJS849" s="272"/>
      <c r="FJT849" s="272"/>
      <c r="FJU849" s="272"/>
      <c r="FJV849" s="272"/>
      <c r="FJW849" s="272"/>
      <c r="FJX849" s="272"/>
      <c r="FJY849" s="272"/>
      <c r="FJZ849" s="272"/>
      <c r="FKA849" s="272"/>
      <c r="FKB849" s="272"/>
      <c r="FKC849" s="272"/>
      <c r="FKD849" s="272"/>
      <c r="FKE849" s="272"/>
      <c r="FKF849" s="272"/>
      <c r="FKG849" s="272"/>
      <c r="FKH849" s="272"/>
      <c r="FKI849" s="272"/>
      <c r="FKJ849" s="272"/>
      <c r="FKK849" s="272"/>
      <c r="FKL849" s="272"/>
      <c r="FKM849" s="272"/>
      <c r="FKN849" s="272"/>
      <c r="FKO849" s="272"/>
      <c r="FKP849" s="272"/>
      <c r="FKQ849" s="272"/>
      <c r="FKR849" s="272"/>
      <c r="FKS849" s="272"/>
      <c r="FKT849" s="272"/>
      <c r="FKU849" s="272"/>
      <c r="FKV849" s="272"/>
      <c r="FKW849" s="272"/>
      <c r="FKX849" s="272"/>
      <c r="FKY849" s="272"/>
      <c r="FKZ849" s="272"/>
      <c r="FLA849" s="272"/>
      <c r="FLB849" s="272"/>
      <c r="FLC849" s="272"/>
      <c r="FLD849" s="272"/>
      <c r="FLE849" s="272"/>
      <c r="FLF849" s="272"/>
      <c r="FLG849" s="272"/>
      <c r="FLH849" s="272"/>
      <c r="FLI849" s="272"/>
      <c r="FLJ849" s="272"/>
      <c r="FLK849" s="272"/>
      <c r="FLL849" s="272"/>
      <c r="FLM849" s="272"/>
      <c r="FLN849" s="272"/>
      <c r="FLO849" s="272"/>
      <c r="FLP849" s="272"/>
      <c r="FLQ849" s="272"/>
      <c r="FLR849" s="272"/>
      <c r="FLS849" s="272"/>
      <c r="FLT849" s="272"/>
      <c r="FLU849" s="272"/>
      <c r="FLV849" s="272"/>
      <c r="FLW849" s="272"/>
      <c r="FLX849" s="272"/>
      <c r="FLY849" s="272"/>
      <c r="FLZ849" s="272"/>
      <c r="FMA849" s="272"/>
      <c r="FMB849" s="272"/>
      <c r="FMC849" s="272"/>
      <c r="FMD849" s="272"/>
      <c r="FME849" s="272"/>
      <c r="FMF849" s="272"/>
      <c r="FMG849" s="272"/>
      <c r="FMH849" s="272"/>
      <c r="FMI849" s="272"/>
      <c r="FMJ849" s="272"/>
      <c r="FMK849" s="272"/>
      <c r="FML849" s="272"/>
      <c r="FMM849" s="272"/>
      <c r="FMN849" s="272"/>
      <c r="FMO849" s="272"/>
      <c r="FMP849" s="272"/>
      <c r="FMQ849" s="272"/>
      <c r="FMR849" s="272"/>
      <c r="FMS849" s="272"/>
      <c r="FMT849" s="272"/>
      <c r="FMU849" s="272"/>
      <c r="FMV849" s="272"/>
      <c r="FMW849" s="272"/>
      <c r="FMX849" s="272"/>
      <c r="FMY849" s="272"/>
      <c r="FMZ849" s="272"/>
      <c r="FNA849" s="272"/>
      <c r="FNB849" s="272"/>
      <c r="FNC849" s="272"/>
      <c r="FND849" s="272"/>
      <c r="FNE849" s="272"/>
      <c r="FNF849" s="272"/>
      <c r="FNG849" s="272"/>
      <c r="FNH849" s="272"/>
      <c r="FNI849" s="272"/>
      <c r="FNJ849" s="272"/>
      <c r="FNK849" s="272"/>
      <c r="FNL849" s="272"/>
      <c r="FNM849" s="272"/>
      <c r="FNN849" s="272"/>
      <c r="FNO849" s="272"/>
      <c r="FNP849" s="272"/>
      <c r="FNQ849" s="272"/>
      <c r="FNR849" s="272"/>
      <c r="FNS849" s="272"/>
      <c r="FNT849" s="272"/>
      <c r="FNU849" s="272"/>
      <c r="FNV849" s="272"/>
      <c r="FNW849" s="272"/>
      <c r="FNX849" s="272"/>
      <c r="FNY849" s="272"/>
      <c r="FNZ849" s="272"/>
      <c r="FOA849" s="272"/>
      <c r="FOB849" s="272"/>
      <c r="FOC849" s="272"/>
      <c r="FOD849" s="272"/>
      <c r="FOE849" s="272"/>
      <c r="FOF849" s="272"/>
      <c r="FOG849" s="272"/>
      <c r="FOH849" s="272"/>
      <c r="FOI849" s="272"/>
      <c r="FOJ849" s="272"/>
      <c r="FOK849" s="272"/>
      <c r="FOL849" s="272"/>
      <c r="FOM849" s="272"/>
      <c r="FON849" s="272"/>
      <c r="FOO849" s="272"/>
      <c r="FOP849" s="272"/>
      <c r="FOQ849" s="272"/>
      <c r="FOR849" s="272"/>
      <c r="FOS849" s="272"/>
      <c r="FOT849" s="272"/>
      <c r="FOU849" s="272"/>
      <c r="FOV849" s="272"/>
      <c r="FOW849" s="272"/>
      <c r="FOX849" s="272"/>
      <c r="FOY849" s="272"/>
      <c r="FOZ849" s="272"/>
      <c r="FPA849" s="272"/>
      <c r="FPB849" s="272"/>
      <c r="FPC849" s="272"/>
      <c r="FPD849" s="272"/>
      <c r="FPE849" s="272"/>
      <c r="FPF849" s="272"/>
      <c r="FPG849" s="272"/>
      <c r="FPH849" s="272"/>
      <c r="FPI849" s="272"/>
      <c r="FPJ849" s="272"/>
      <c r="FPK849" s="272"/>
      <c r="FPL849" s="272"/>
      <c r="FPM849" s="272"/>
      <c r="FPN849" s="272"/>
      <c r="FPO849" s="272"/>
      <c r="FPP849" s="272"/>
      <c r="FPQ849" s="272"/>
      <c r="FPR849" s="272"/>
      <c r="FPS849" s="272"/>
      <c r="FPT849" s="272"/>
      <c r="FPU849" s="272"/>
      <c r="FPV849" s="272"/>
      <c r="FPW849" s="272"/>
      <c r="FPX849" s="272"/>
      <c r="FPY849" s="272"/>
      <c r="FPZ849" s="272"/>
      <c r="FQA849" s="272"/>
      <c r="FQB849" s="272"/>
      <c r="FQC849" s="272"/>
      <c r="FQD849" s="272"/>
      <c r="FQE849" s="272"/>
      <c r="FQF849" s="272"/>
      <c r="FQG849" s="272"/>
      <c r="FQH849" s="272"/>
      <c r="FQI849" s="272"/>
      <c r="FQJ849" s="272"/>
      <c r="FQK849" s="272"/>
      <c r="FQL849" s="272"/>
      <c r="FQM849" s="272"/>
      <c r="FQN849" s="272"/>
      <c r="FQO849" s="272"/>
      <c r="FQP849" s="272"/>
      <c r="FQQ849" s="272"/>
      <c r="FQR849" s="272"/>
      <c r="FQS849" s="272"/>
      <c r="FQT849" s="272"/>
      <c r="FQU849" s="272"/>
      <c r="FQV849" s="272"/>
      <c r="FQW849" s="272"/>
      <c r="FQX849" s="272"/>
      <c r="FQY849" s="272"/>
      <c r="FQZ849" s="272"/>
      <c r="FRA849" s="272"/>
      <c r="FRB849" s="272"/>
      <c r="FRC849" s="272"/>
      <c r="FRD849" s="272"/>
      <c r="FRE849" s="272"/>
      <c r="FRF849" s="272"/>
      <c r="FRG849" s="272"/>
      <c r="FRH849" s="272"/>
      <c r="FRI849" s="272"/>
      <c r="FRJ849" s="272"/>
      <c r="FRK849" s="272"/>
      <c r="FRL849" s="272"/>
      <c r="FRM849" s="272"/>
      <c r="FRN849" s="272"/>
      <c r="FRO849" s="272"/>
      <c r="FRP849" s="272"/>
      <c r="FRQ849" s="272"/>
      <c r="FRR849" s="272"/>
      <c r="FRS849" s="272"/>
      <c r="FRT849" s="272"/>
      <c r="FRU849" s="272"/>
      <c r="FRV849" s="272"/>
      <c r="FRW849" s="272"/>
      <c r="FRX849" s="272"/>
      <c r="FRY849" s="272"/>
      <c r="FRZ849" s="272"/>
      <c r="FSA849" s="272"/>
      <c r="FSB849" s="272"/>
      <c r="FSC849" s="272"/>
      <c r="FSD849" s="272"/>
      <c r="FSE849" s="272"/>
      <c r="FSF849" s="272"/>
      <c r="FSG849" s="272"/>
      <c r="FSH849" s="272"/>
      <c r="FSI849" s="272"/>
      <c r="FSJ849" s="272"/>
      <c r="FSK849" s="272"/>
      <c r="FSL849" s="272"/>
      <c r="FSM849" s="272"/>
      <c r="FSN849" s="272"/>
      <c r="FSO849" s="272"/>
      <c r="FSP849" s="272"/>
      <c r="FSQ849" s="272"/>
      <c r="FSR849" s="272"/>
      <c r="FSS849" s="272"/>
      <c r="FST849" s="272"/>
      <c r="FSU849" s="272"/>
      <c r="FSV849" s="272"/>
      <c r="FSW849" s="272"/>
      <c r="FSX849" s="272"/>
      <c r="FSY849" s="272"/>
      <c r="FSZ849" s="272"/>
      <c r="FTA849" s="272"/>
      <c r="FTB849" s="272"/>
      <c r="FTC849" s="272"/>
      <c r="FTD849" s="272"/>
      <c r="FTE849" s="272"/>
      <c r="FTF849" s="272"/>
      <c r="FTG849" s="272"/>
      <c r="FTH849" s="272"/>
      <c r="FTI849" s="272"/>
      <c r="FTJ849" s="272"/>
      <c r="FTK849" s="272"/>
      <c r="FTL849" s="272"/>
      <c r="FTM849" s="272"/>
      <c r="FTN849" s="272"/>
      <c r="FTO849" s="272"/>
      <c r="FTP849" s="272"/>
      <c r="FTQ849" s="272"/>
      <c r="FTR849" s="272"/>
      <c r="FTS849" s="272"/>
      <c r="FTT849" s="272"/>
      <c r="FTU849" s="272"/>
      <c r="FTV849" s="272"/>
      <c r="FTW849" s="272"/>
      <c r="FTX849" s="272"/>
      <c r="FTY849" s="272"/>
      <c r="FTZ849" s="272"/>
      <c r="FUA849" s="272"/>
      <c r="FUB849" s="272"/>
      <c r="FUC849" s="272"/>
      <c r="FUD849" s="272"/>
      <c r="FUE849" s="272"/>
      <c r="FUF849" s="272"/>
      <c r="FUG849" s="272"/>
      <c r="FUH849" s="272"/>
      <c r="FUI849" s="272"/>
      <c r="FUJ849" s="272"/>
      <c r="FUK849" s="272"/>
      <c r="FUL849" s="272"/>
      <c r="FUM849" s="272"/>
      <c r="FUN849" s="272"/>
      <c r="FUO849" s="272"/>
      <c r="FUP849" s="272"/>
      <c r="FUQ849" s="272"/>
      <c r="FUR849" s="272"/>
      <c r="FUS849" s="272"/>
      <c r="FUT849" s="272"/>
      <c r="FUU849" s="272"/>
      <c r="FUV849" s="272"/>
      <c r="FUW849" s="272"/>
      <c r="FUX849" s="272"/>
      <c r="FUY849" s="272"/>
      <c r="FUZ849" s="272"/>
      <c r="FVA849" s="272"/>
      <c r="FVB849" s="272"/>
      <c r="FVC849" s="272"/>
      <c r="FVD849" s="272"/>
      <c r="FVE849" s="272"/>
      <c r="FVF849" s="272"/>
      <c r="FVG849" s="272"/>
      <c r="FVH849" s="272"/>
      <c r="FVI849" s="272"/>
      <c r="FVJ849" s="272"/>
      <c r="FVK849" s="272"/>
      <c r="FVL849" s="272"/>
      <c r="FVM849" s="272"/>
      <c r="FVN849" s="272"/>
      <c r="FVO849" s="272"/>
      <c r="FVP849" s="272"/>
      <c r="FVQ849" s="272"/>
      <c r="FVR849" s="272"/>
      <c r="FVS849" s="272"/>
      <c r="FVT849" s="272"/>
      <c r="FVU849" s="272"/>
      <c r="FVV849" s="272"/>
      <c r="FVW849" s="272"/>
      <c r="FVX849" s="272"/>
      <c r="FVY849" s="272"/>
      <c r="FVZ849" s="272"/>
      <c r="FWA849" s="272"/>
      <c r="FWB849" s="272"/>
      <c r="FWC849" s="272"/>
      <c r="FWD849" s="272"/>
      <c r="FWE849" s="272"/>
      <c r="FWF849" s="272"/>
      <c r="FWG849" s="272"/>
      <c r="FWH849" s="272"/>
      <c r="FWI849" s="272"/>
      <c r="FWJ849" s="272"/>
      <c r="FWK849" s="272"/>
      <c r="FWL849" s="272"/>
      <c r="FWM849" s="272"/>
      <c r="FWN849" s="272"/>
      <c r="FWO849" s="272"/>
      <c r="FWP849" s="272"/>
      <c r="FWQ849" s="272"/>
      <c r="FWR849" s="272"/>
      <c r="FWS849" s="272"/>
      <c r="FWT849" s="272"/>
      <c r="FWU849" s="272"/>
      <c r="FWV849" s="272"/>
      <c r="FWW849" s="272"/>
      <c r="FWX849" s="272"/>
      <c r="FWY849" s="272"/>
      <c r="FWZ849" s="272"/>
      <c r="FXA849" s="272"/>
      <c r="FXB849" s="272"/>
      <c r="FXC849" s="272"/>
      <c r="FXD849" s="272"/>
      <c r="FXE849" s="272"/>
      <c r="FXF849" s="272"/>
      <c r="FXG849" s="272"/>
      <c r="FXH849" s="272"/>
      <c r="FXI849" s="272"/>
      <c r="FXJ849" s="272"/>
      <c r="FXK849" s="272"/>
      <c r="FXL849" s="272"/>
      <c r="FXM849" s="272"/>
      <c r="FXN849" s="272"/>
      <c r="FXO849" s="272"/>
      <c r="FXP849" s="272"/>
      <c r="FXQ849" s="272"/>
      <c r="FXR849" s="272"/>
      <c r="FXS849" s="272"/>
      <c r="FXT849" s="272"/>
      <c r="FXU849" s="272"/>
      <c r="FXV849" s="272"/>
      <c r="FXW849" s="272"/>
      <c r="FXX849" s="272"/>
      <c r="FXY849" s="272"/>
      <c r="FXZ849" s="272"/>
      <c r="FYA849" s="272"/>
      <c r="FYB849" s="272"/>
      <c r="FYC849" s="272"/>
      <c r="FYD849" s="272"/>
      <c r="FYE849" s="272"/>
      <c r="FYF849" s="272"/>
      <c r="FYG849" s="272"/>
      <c r="FYH849" s="272"/>
      <c r="FYI849" s="272"/>
      <c r="FYJ849" s="272"/>
      <c r="FYK849" s="272"/>
      <c r="FYL849" s="272"/>
      <c r="FYM849" s="272"/>
      <c r="FYN849" s="272"/>
      <c r="FYO849" s="272"/>
      <c r="FYP849" s="272"/>
      <c r="FYQ849" s="272"/>
      <c r="FYR849" s="272"/>
      <c r="FYS849" s="272"/>
      <c r="FYT849" s="272"/>
      <c r="FYU849" s="272"/>
      <c r="FYV849" s="272"/>
      <c r="FYW849" s="272"/>
      <c r="FYX849" s="272"/>
      <c r="FYY849" s="272"/>
      <c r="FYZ849" s="272"/>
      <c r="FZA849" s="272"/>
      <c r="FZB849" s="272"/>
      <c r="FZC849" s="272"/>
      <c r="FZD849" s="272"/>
      <c r="FZE849" s="272"/>
      <c r="FZF849" s="272"/>
      <c r="FZG849" s="272"/>
      <c r="FZH849" s="272"/>
      <c r="FZI849" s="272"/>
      <c r="FZJ849" s="272"/>
      <c r="FZK849" s="272"/>
      <c r="FZL849" s="272"/>
      <c r="FZM849" s="272"/>
      <c r="FZN849" s="272"/>
      <c r="FZO849" s="272"/>
      <c r="FZP849" s="272"/>
      <c r="FZQ849" s="272"/>
      <c r="FZR849" s="272"/>
      <c r="FZS849" s="272"/>
      <c r="FZT849" s="272"/>
      <c r="FZU849" s="272"/>
      <c r="FZV849" s="272"/>
      <c r="FZW849" s="272"/>
      <c r="FZX849" s="272"/>
      <c r="FZY849" s="272"/>
      <c r="FZZ849" s="272"/>
      <c r="GAA849" s="272"/>
      <c r="GAB849" s="272"/>
      <c r="GAC849" s="272"/>
      <c r="GAD849" s="272"/>
      <c r="GAE849" s="272"/>
      <c r="GAF849" s="272"/>
      <c r="GAG849" s="272"/>
      <c r="GAH849" s="272"/>
      <c r="GAI849" s="272"/>
      <c r="GAJ849" s="272"/>
      <c r="GAK849" s="272"/>
      <c r="GAL849" s="272"/>
      <c r="GAM849" s="272"/>
      <c r="GAN849" s="272"/>
      <c r="GAO849" s="272"/>
      <c r="GAP849" s="272"/>
      <c r="GAQ849" s="272"/>
      <c r="GAR849" s="272"/>
      <c r="GAS849" s="272"/>
      <c r="GAT849" s="272"/>
      <c r="GAU849" s="272"/>
      <c r="GAV849" s="272"/>
      <c r="GAW849" s="272"/>
      <c r="GAX849" s="272"/>
      <c r="GAY849" s="272"/>
      <c r="GAZ849" s="272"/>
      <c r="GBA849" s="272"/>
      <c r="GBB849" s="272"/>
      <c r="GBC849" s="272"/>
      <c r="GBD849" s="272"/>
      <c r="GBE849" s="272"/>
      <c r="GBF849" s="272"/>
      <c r="GBG849" s="272"/>
      <c r="GBH849" s="272"/>
      <c r="GBI849" s="272"/>
      <c r="GBJ849" s="272"/>
      <c r="GBK849" s="272"/>
      <c r="GBL849" s="272"/>
      <c r="GBM849" s="272"/>
      <c r="GBN849" s="272"/>
      <c r="GBO849" s="272"/>
      <c r="GBP849" s="272"/>
      <c r="GBQ849" s="272"/>
      <c r="GBR849" s="272"/>
      <c r="GBS849" s="272"/>
      <c r="GBT849" s="272"/>
      <c r="GBU849" s="272"/>
      <c r="GBV849" s="272"/>
      <c r="GBW849" s="272"/>
      <c r="GBX849" s="272"/>
      <c r="GBY849" s="272"/>
      <c r="GBZ849" s="272"/>
      <c r="GCA849" s="272"/>
      <c r="GCB849" s="272"/>
      <c r="GCC849" s="272"/>
      <c r="GCD849" s="272"/>
      <c r="GCE849" s="272"/>
      <c r="GCF849" s="272"/>
      <c r="GCG849" s="272"/>
      <c r="GCH849" s="272"/>
      <c r="GCI849" s="272"/>
      <c r="GCJ849" s="272"/>
      <c r="GCK849" s="272"/>
      <c r="GCL849" s="272"/>
      <c r="GCM849" s="272"/>
      <c r="GCN849" s="272"/>
      <c r="GCO849" s="272"/>
      <c r="GCP849" s="272"/>
      <c r="GCQ849" s="272"/>
      <c r="GCR849" s="272"/>
      <c r="GCS849" s="272"/>
      <c r="GCT849" s="272"/>
      <c r="GCU849" s="272"/>
      <c r="GCV849" s="272"/>
      <c r="GCW849" s="272"/>
      <c r="GCX849" s="272"/>
      <c r="GCY849" s="272"/>
      <c r="GCZ849" s="272"/>
      <c r="GDA849" s="272"/>
      <c r="GDB849" s="272"/>
      <c r="GDC849" s="272"/>
      <c r="GDD849" s="272"/>
      <c r="GDE849" s="272"/>
      <c r="GDF849" s="272"/>
      <c r="GDG849" s="272"/>
      <c r="GDH849" s="272"/>
      <c r="GDI849" s="272"/>
      <c r="GDJ849" s="272"/>
      <c r="GDK849" s="272"/>
      <c r="GDL849" s="272"/>
      <c r="GDM849" s="272"/>
      <c r="GDN849" s="272"/>
      <c r="GDO849" s="272"/>
      <c r="GDP849" s="272"/>
      <c r="GDQ849" s="272"/>
      <c r="GDR849" s="272"/>
      <c r="GDS849" s="272"/>
      <c r="GDT849" s="272"/>
      <c r="GDU849" s="272"/>
      <c r="GDV849" s="272"/>
      <c r="GDW849" s="272"/>
      <c r="GDX849" s="272"/>
      <c r="GDY849" s="272"/>
      <c r="GDZ849" s="272"/>
      <c r="GEA849" s="272"/>
      <c r="GEB849" s="272"/>
      <c r="GEC849" s="272"/>
      <c r="GED849" s="272"/>
      <c r="GEE849" s="272"/>
      <c r="GEF849" s="272"/>
      <c r="GEG849" s="272"/>
      <c r="GEH849" s="272"/>
      <c r="GEI849" s="272"/>
      <c r="GEJ849" s="272"/>
      <c r="GEK849" s="272"/>
      <c r="GEL849" s="272"/>
      <c r="GEM849" s="272"/>
      <c r="GEN849" s="272"/>
      <c r="GEO849" s="272"/>
      <c r="GEP849" s="272"/>
      <c r="GEQ849" s="272"/>
      <c r="GER849" s="272"/>
      <c r="GES849" s="272"/>
      <c r="GET849" s="272"/>
      <c r="GEU849" s="272"/>
      <c r="GEV849" s="272"/>
      <c r="GEW849" s="272"/>
      <c r="GEX849" s="272"/>
      <c r="GEY849" s="272"/>
      <c r="GEZ849" s="272"/>
      <c r="GFA849" s="272"/>
      <c r="GFB849" s="272"/>
      <c r="GFC849" s="272"/>
      <c r="GFD849" s="272"/>
      <c r="GFE849" s="272"/>
      <c r="GFF849" s="272"/>
      <c r="GFG849" s="272"/>
      <c r="GFH849" s="272"/>
      <c r="GFI849" s="272"/>
      <c r="GFJ849" s="272"/>
      <c r="GFK849" s="272"/>
      <c r="GFL849" s="272"/>
      <c r="GFM849" s="272"/>
      <c r="GFN849" s="272"/>
      <c r="GFO849" s="272"/>
      <c r="GFP849" s="272"/>
      <c r="GFQ849" s="272"/>
      <c r="GFR849" s="272"/>
      <c r="GFS849" s="272"/>
      <c r="GFT849" s="272"/>
      <c r="GFU849" s="272"/>
      <c r="GFV849" s="272"/>
      <c r="GFW849" s="272"/>
      <c r="GFX849" s="272"/>
      <c r="GFY849" s="272"/>
      <c r="GFZ849" s="272"/>
      <c r="GGA849" s="272"/>
      <c r="GGB849" s="272"/>
      <c r="GGC849" s="272"/>
      <c r="GGD849" s="272"/>
      <c r="GGE849" s="272"/>
      <c r="GGF849" s="272"/>
      <c r="GGG849" s="272"/>
      <c r="GGH849" s="272"/>
      <c r="GGI849" s="272"/>
      <c r="GGJ849" s="272"/>
      <c r="GGK849" s="272"/>
      <c r="GGL849" s="272"/>
      <c r="GGM849" s="272"/>
      <c r="GGN849" s="272"/>
      <c r="GGO849" s="272"/>
      <c r="GGP849" s="272"/>
      <c r="GGQ849" s="272"/>
      <c r="GGR849" s="272"/>
      <c r="GGS849" s="272"/>
      <c r="GGT849" s="272"/>
      <c r="GGU849" s="272"/>
      <c r="GGV849" s="272"/>
      <c r="GGW849" s="272"/>
      <c r="GGX849" s="272"/>
      <c r="GGY849" s="272"/>
      <c r="GGZ849" s="272"/>
      <c r="GHA849" s="272"/>
      <c r="GHB849" s="272"/>
      <c r="GHC849" s="272"/>
      <c r="GHD849" s="272"/>
      <c r="GHE849" s="272"/>
      <c r="GHF849" s="272"/>
      <c r="GHG849" s="272"/>
      <c r="GHH849" s="272"/>
      <c r="GHI849" s="272"/>
      <c r="GHJ849" s="272"/>
      <c r="GHK849" s="272"/>
      <c r="GHL849" s="272"/>
      <c r="GHM849" s="272"/>
      <c r="GHN849" s="272"/>
      <c r="GHO849" s="272"/>
      <c r="GHP849" s="272"/>
      <c r="GHQ849" s="272"/>
      <c r="GHR849" s="272"/>
      <c r="GHS849" s="272"/>
      <c r="GHT849" s="272"/>
      <c r="GHU849" s="272"/>
      <c r="GHV849" s="272"/>
      <c r="GHW849" s="272"/>
      <c r="GHX849" s="272"/>
      <c r="GHY849" s="272"/>
      <c r="GHZ849" s="272"/>
      <c r="GIA849" s="272"/>
      <c r="GIB849" s="272"/>
      <c r="GIC849" s="272"/>
      <c r="GID849" s="272"/>
      <c r="GIE849" s="272"/>
      <c r="GIF849" s="272"/>
      <c r="GIG849" s="272"/>
      <c r="GIH849" s="272"/>
      <c r="GII849" s="272"/>
      <c r="GIJ849" s="272"/>
      <c r="GIK849" s="272"/>
      <c r="GIL849" s="272"/>
      <c r="GIM849" s="272"/>
      <c r="GIN849" s="272"/>
      <c r="GIO849" s="272"/>
      <c r="GIP849" s="272"/>
      <c r="GIQ849" s="272"/>
      <c r="GIR849" s="272"/>
      <c r="GIS849" s="272"/>
      <c r="GIT849" s="272"/>
      <c r="GIU849" s="272"/>
      <c r="GIV849" s="272"/>
      <c r="GIW849" s="272"/>
      <c r="GIX849" s="272"/>
      <c r="GIY849" s="272"/>
      <c r="GIZ849" s="272"/>
      <c r="GJA849" s="272"/>
      <c r="GJB849" s="272"/>
      <c r="GJC849" s="272"/>
      <c r="GJD849" s="272"/>
      <c r="GJE849" s="272"/>
      <c r="GJF849" s="272"/>
      <c r="GJG849" s="272"/>
      <c r="GJH849" s="272"/>
      <c r="GJI849" s="272"/>
      <c r="GJJ849" s="272"/>
      <c r="GJK849" s="272"/>
      <c r="GJL849" s="272"/>
      <c r="GJM849" s="272"/>
      <c r="GJN849" s="272"/>
      <c r="GJO849" s="272"/>
      <c r="GJP849" s="272"/>
      <c r="GJQ849" s="272"/>
      <c r="GJR849" s="272"/>
      <c r="GJS849" s="272"/>
      <c r="GJT849" s="272"/>
      <c r="GJU849" s="272"/>
      <c r="GJV849" s="272"/>
      <c r="GJW849" s="272"/>
      <c r="GJX849" s="272"/>
      <c r="GJY849" s="272"/>
      <c r="GJZ849" s="272"/>
      <c r="GKA849" s="272"/>
      <c r="GKB849" s="272"/>
      <c r="GKC849" s="272"/>
      <c r="GKD849" s="272"/>
      <c r="GKE849" s="272"/>
      <c r="GKF849" s="272"/>
      <c r="GKG849" s="272"/>
      <c r="GKH849" s="272"/>
      <c r="GKI849" s="272"/>
      <c r="GKJ849" s="272"/>
      <c r="GKK849" s="272"/>
      <c r="GKL849" s="272"/>
      <c r="GKM849" s="272"/>
      <c r="GKN849" s="272"/>
      <c r="GKO849" s="272"/>
      <c r="GKP849" s="272"/>
      <c r="GKQ849" s="272"/>
      <c r="GKR849" s="272"/>
      <c r="GKS849" s="272"/>
      <c r="GKT849" s="272"/>
      <c r="GKU849" s="272"/>
      <c r="GKV849" s="272"/>
      <c r="GKW849" s="272"/>
      <c r="GKX849" s="272"/>
      <c r="GKY849" s="272"/>
      <c r="GKZ849" s="272"/>
      <c r="GLA849" s="272"/>
      <c r="GLB849" s="272"/>
      <c r="GLC849" s="272"/>
      <c r="GLD849" s="272"/>
      <c r="GLE849" s="272"/>
      <c r="GLF849" s="272"/>
      <c r="GLG849" s="272"/>
      <c r="GLH849" s="272"/>
      <c r="GLI849" s="272"/>
      <c r="GLJ849" s="272"/>
      <c r="GLK849" s="272"/>
      <c r="GLL849" s="272"/>
      <c r="GLM849" s="272"/>
      <c r="GLN849" s="272"/>
      <c r="GLO849" s="272"/>
      <c r="GLP849" s="272"/>
      <c r="GLQ849" s="272"/>
      <c r="GLR849" s="272"/>
      <c r="GLS849" s="272"/>
      <c r="GLT849" s="272"/>
      <c r="GLU849" s="272"/>
      <c r="GLV849" s="272"/>
      <c r="GLW849" s="272"/>
      <c r="GLX849" s="272"/>
      <c r="GLY849" s="272"/>
      <c r="GLZ849" s="272"/>
      <c r="GMA849" s="272"/>
      <c r="GMB849" s="272"/>
      <c r="GMC849" s="272"/>
      <c r="GMD849" s="272"/>
      <c r="GME849" s="272"/>
      <c r="GMF849" s="272"/>
      <c r="GMG849" s="272"/>
      <c r="GMH849" s="272"/>
      <c r="GMI849" s="272"/>
      <c r="GMJ849" s="272"/>
      <c r="GMK849" s="272"/>
      <c r="GML849" s="272"/>
      <c r="GMM849" s="272"/>
      <c r="GMN849" s="272"/>
      <c r="GMO849" s="272"/>
      <c r="GMP849" s="272"/>
      <c r="GMQ849" s="272"/>
      <c r="GMR849" s="272"/>
      <c r="GMS849" s="272"/>
      <c r="GMT849" s="272"/>
      <c r="GMU849" s="272"/>
      <c r="GMV849" s="272"/>
      <c r="GMW849" s="272"/>
      <c r="GMX849" s="272"/>
      <c r="GMY849" s="272"/>
      <c r="GMZ849" s="272"/>
      <c r="GNA849" s="272"/>
      <c r="GNB849" s="272"/>
      <c r="GNC849" s="272"/>
      <c r="GND849" s="272"/>
      <c r="GNE849" s="272"/>
      <c r="GNF849" s="272"/>
      <c r="GNG849" s="272"/>
      <c r="GNH849" s="272"/>
      <c r="GNI849" s="272"/>
      <c r="GNJ849" s="272"/>
      <c r="GNK849" s="272"/>
      <c r="GNL849" s="272"/>
      <c r="GNM849" s="272"/>
      <c r="GNN849" s="272"/>
      <c r="GNO849" s="272"/>
      <c r="GNP849" s="272"/>
      <c r="GNQ849" s="272"/>
      <c r="GNR849" s="272"/>
      <c r="GNS849" s="272"/>
      <c r="GNT849" s="272"/>
      <c r="GNU849" s="272"/>
      <c r="GNV849" s="272"/>
      <c r="GNW849" s="272"/>
      <c r="GNX849" s="272"/>
      <c r="GNY849" s="272"/>
      <c r="GNZ849" s="272"/>
      <c r="GOA849" s="272"/>
      <c r="GOB849" s="272"/>
      <c r="GOC849" s="272"/>
      <c r="GOD849" s="272"/>
      <c r="GOE849" s="272"/>
      <c r="GOF849" s="272"/>
      <c r="GOG849" s="272"/>
      <c r="GOH849" s="272"/>
      <c r="GOI849" s="272"/>
      <c r="GOJ849" s="272"/>
      <c r="GOK849" s="272"/>
      <c r="GOL849" s="272"/>
      <c r="GOM849" s="272"/>
      <c r="GON849" s="272"/>
      <c r="GOO849" s="272"/>
      <c r="GOP849" s="272"/>
      <c r="GOQ849" s="272"/>
      <c r="GOR849" s="272"/>
      <c r="GOS849" s="272"/>
      <c r="GOT849" s="272"/>
      <c r="GOU849" s="272"/>
      <c r="GOV849" s="272"/>
      <c r="GOW849" s="272"/>
      <c r="GOX849" s="272"/>
      <c r="GOY849" s="272"/>
      <c r="GOZ849" s="272"/>
      <c r="GPA849" s="272"/>
      <c r="GPB849" s="272"/>
      <c r="GPC849" s="272"/>
      <c r="GPD849" s="272"/>
      <c r="GPE849" s="272"/>
      <c r="GPF849" s="272"/>
      <c r="GPG849" s="272"/>
      <c r="GPH849" s="272"/>
      <c r="GPI849" s="272"/>
      <c r="GPJ849" s="272"/>
      <c r="GPK849" s="272"/>
      <c r="GPL849" s="272"/>
      <c r="GPM849" s="272"/>
      <c r="GPN849" s="272"/>
      <c r="GPO849" s="272"/>
      <c r="GPP849" s="272"/>
      <c r="GPQ849" s="272"/>
      <c r="GPR849" s="272"/>
      <c r="GPS849" s="272"/>
      <c r="GPT849" s="272"/>
      <c r="GPU849" s="272"/>
      <c r="GPV849" s="272"/>
      <c r="GPW849" s="272"/>
      <c r="GPX849" s="272"/>
      <c r="GPY849" s="272"/>
      <c r="GPZ849" s="272"/>
      <c r="GQA849" s="272"/>
      <c r="GQB849" s="272"/>
      <c r="GQC849" s="272"/>
      <c r="GQD849" s="272"/>
      <c r="GQE849" s="272"/>
      <c r="GQF849" s="272"/>
      <c r="GQG849" s="272"/>
      <c r="GQH849" s="272"/>
      <c r="GQI849" s="272"/>
      <c r="GQJ849" s="272"/>
      <c r="GQK849" s="272"/>
      <c r="GQL849" s="272"/>
      <c r="GQM849" s="272"/>
      <c r="GQN849" s="272"/>
      <c r="GQO849" s="272"/>
      <c r="GQP849" s="272"/>
      <c r="GQQ849" s="272"/>
      <c r="GQR849" s="272"/>
      <c r="GQS849" s="272"/>
      <c r="GQT849" s="272"/>
      <c r="GQU849" s="272"/>
      <c r="GQV849" s="272"/>
      <c r="GQW849" s="272"/>
      <c r="GQX849" s="272"/>
      <c r="GQY849" s="272"/>
      <c r="GQZ849" s="272"/>
      <c r="GRA849" s="272"/>
      <c r="GRB849" s="272"/>
      <c r="GRC849" s="272"/>
      <c r="GRD849" s="272"/>
      <c r="GRE849" s="272"/>
      <c r="GRF849" s="272"/>
      <c r="GRG849" s="272"/>
      <c r="GRH849" s="272"/>
      <c r="GRI849" s="272"/>
      <c r="GRJ849" s="272"/>
      <c r="GRK849" s="272"/>
      <c r="GRL849" s="272"/>
      <c r="GRM849" s="272"/>
      <c r="GRN849" s="272"/>
      <c r="GRO849" s="272"/>
      <c r="GRP849" s="272"/>
      <c r="GRQ849" s="272"/>
      <c r="GRR849" s="272"/>
      <c r="GRS849" s="272"/>
      <c r="GRT849" s="272"/>
      <c r="GRU849" s="272"/>
      <c r="GRV849" s="272"/>
      <c r="GRW849" s="272"/>
      <c r="GRX849" s="272"/>
      <c r="GRY849" s="272"/>
      <c r="GRZ849" s="272"/>
      <c r="GSA849" s="272"/>
      <c r="GSB849" s="272"/>
      <c r="GSC849" s="272"/>
      <c r="GSD849" s="272"/>
      <c r="GSE849" s="272"/>
      <c r="GSF849" s="272"/>
      <c r="GSG849" s="272"/>
      <c r="GSH849" s="272"/>
      <c r="GSI849" s="272"/>
      <c r="GSJ849" s="272"/>
      <c r="GSK849" s="272"/>
      <c r="GSL849" s="272"/>
      <c r="GSM849" s="272"/>
      <c r="GSN849" s="272"/>
      <c r="GSO849" s="272"/>
      <c r="GSP849" s="272"/>
      <c r="GSQ849" s="272"/>
      <c r="GSR849" s="272"/>
      <c r="GSS849" s="272"/>
      <c r="GST849" s="272"/>
      <c r="GSU849" s="272"/>
      <c r="GSV849" s="272"/>
      <c r="GSW849" s="272"/>
      <c r="GSX849" s="272"/>
      <c r="GSY849" s="272"/>
      <c r="GSZ849" s="272"/>
      <c r="GTA849" s="272"/>
      <c r="GTB849" s="272"/>
      <c r="GTC849" s="272"/>
      <c r="GTD849" s="272"/>
      <c r="GTE849" s="272"/>
      <c r="GTF849" s="272"/>
      <c r="GTG849" s="272"/>
      <c r="GTH849" s="272"/>
      <c r="GTI849" s="272"/>
      <c r="GTJ849" s="272"/>
      <c r="GTK849" s="272"/>
      <c r="GTL849" s="272"/>
      <c r="GTM849" s="272"/>
      <c r="GTN849" s="272"/>
      <c r="GTO849" s="272"/>
      <c r="GTP849" s="272"/>
      <c r="GTQ849" s="272"/>
      <c r="GTR849" s="272"/>
      <c r="GTS849" s="272"/>
      <c r="GTT849" s="272"/>
      <c r="GTU849" s="272"/>
      <c r="GTV849" s="272"/>
      <c r="GTW849" s="272"/>
      <c r="GTX849" s="272"/>
      <c r="GTY849" s="272"/>
      <c r="GTZ849" s="272"/>
      <c r="GUA849" s="272"/>
      <c r="GUB849" s="272"/>
      <c r="GUC849" s="272"/>
      <c r="GUD849" s="272"/>
      <c r="GUE849" s="272"/>
      <c r="GUF849" s="272"/>
      <c r="GUG849" s="272"/>
      <c r="GUH849" s="272"/>
      <c r="GUI849" s="272"/>
      <c r="GUJ849" s="272"/>
      <c r="GUK849" s="272"/>
      <c r="GUL849" s="272"/>
      <c r="GUM849" s="272"/>
      <c r="GUN849" s="272"/>
      <c r="GUO849" s="272"/>
      <c r="GUP849" s="272"/>
      <c r="GUQ849" s="272"/>
      <c r="GUR849" s="272"/>
      <c r="GUS849" s="272"/>
      <c r="GUT849" s="272"/>
      <c r="GUU849" s="272"/>
      <c r="GUV849" s="272"/>
      <c r="GUW849" s="272"/>
      <c r="GUX849" s="272"/>
      <c r="GUY849" s="272"/>
      <c r="GUZ849" s="272"/>
      <c r="GVA849" s="272"/>
      <c r="GVB849" s="272"/>
      <c r="GVC849" s="272"/>
      <c r="GVD849" s="272"/>
      <c r="GVE849" s="272"/>
      <c r="GVF849" s="272"/>
      <c r="GVG849" s="272"/>
      <c r="GVH849" s="272"/>
      <c r="GVI849" s="272"/>
      <c r="GVJ849" s="272"/>
      <c r="GVK849" s="272"/>
      <c r="GVL849" s="272"/>
      <c r="GVM849" s="272"/>
      <c r="GVN849" s="272"/>
      <c r="GVO849" s="272"/>
      <c r="GVP849" s="272"/>
      <c r="GVQ849" s="272"/>
      <c r="GVR849" s="272"/>
      <c r="GVS849" s="272"/>
      <c r="GVT849" s="272"/>
      <c r="GVU849" s="272"/>
      <c r="GVV849" s="272"/>
      <c r="GVW849" s="272"/>
      <c r="GVX849" s="272"/>
      <c r="GVY849" s="272"/>
      <c r="GVZ849" s="272"/>
      <c r="GWA849" s="272"/>
      <c r="GWB849" s="272"/>
      <c r="GWC849" s="272"/>
      <c r="GWD849" s="272"/>
      <c r="GWE849" s="272"/>
      <c r="GWF849" s="272"/>
      <c r="GWG849" s="272"/>
      <c r="GWH849" s="272"/>
      <c r="GWI849" s="272"/>
      <c r="GWJ849" s="272"/>
      <c r="GWK849" s="272"/>
      <c r="GWL849" s="272"/>
      <c r="GWM849" s="272"/>
      <c r="GWN849" s="272"/>
      <c r="GWO849" s="272"/>
      <c r="GWP849" s="272"/>
      <c r="GWQ849" s="272"/>
      <c r="GWR849" s="272"/>
      <c r="GWS849" s="272"/>
      <c r="GWT849" s="272"/>
      <c r="GWU849" s="272"/>
      <c r="GWV849" s="272"/>
      <c r="GWW849" s="272"/>
      <c r="GWX849" s="272"/>
      <c r="GWY849" s="272"/>
      <c r="GWZ849" s="272"/>
      <c r="GXA849" s="272"/>
      <c r="GXB849" s="272"/>
      <c r="GXC849" s="272"/>
      <c r="GXD849" s="272"/>
      <c r="GXE849" s="272"/>
      <c r="GXF849" s="272"/>
      <c r="GXG849" s="272"/>
      <c r="GXH849" s="272"/>
      <c r="GXI849" s="272"/>
      <c r="GXJ849" s="272"/>
      <c r="GXK849" s="272"/>
      <c r="GXL849" s="272"/>
      <c r="GXM849" s="272"/>
      <c r="GXN849" s="272"/>
      <c r="GXO849" s="272"/>
      <c r="GXP849" s="272"/>
      <c r="GXQ849" s="272"/>
      <c r="GXR849" s="272"/>
      <c r="GXS849" s="272"/>
      <c r="GXT849" s="272"/>
      <c r="GXU849" s="272"/>
      <c r="GXV849" s="272"/>
      <c r="GXW849" s="272"/>
      <c r="GXX849" s="272"/>
      <c r="GXY849" s="272"/>
      <c r="GXZ849" s="272"/>
      <c r="GYA849" s="272"/>
      <c r="GYB849" s="272"/>
      <c r="GYC849" s="272"/>
      <c r="GYD849" s="272"/>
      <c r="GYE849" s="272"/>
      <c r="GYF849" s="272"/>
      <c r="GYG849" s="272"/>
      <c r="GYH849" s="272"/>
      <c r="GYI849" s="272"/>
      <c r="GYJ849" s="272"/>
      <c r="GYK849" s="272"/>
      <c r="GYL849" s="272"/>
      <c r="GYM849" s="272"/>
      <c r="GYN849" s="272"/>
      <c r="GYO849" s="272"/>
      <c r="GYP849" s="272"/>
      <c r="GYQ849" s="272"/>
      <c r="GYR849" s="272"/>
      <c r="GYS849" s="272"/>
      <c r="GYT849" s="272"/>
      <c r="GYU849" s="272"/>
      <c r="GYV849" s="272"/>
      <c r="GYW849" s="272"/>
      <c r="GYX849" s="272"/>
      <c r="GYY849" s="272"/>
      <c r="GYZ849" s="272"/>
      <c r="GZA849" s="272"/>
      <c r="GZB849" s="272"/>
      <c r="GZC849" s="272"/>
      <c r="GZD849" s="272"/>
      <c r="GZE849" s="272"/>
      <c r="GZF849" s="272"/>
      <c r="GZG849" s="272"/>
      <c r="GZH849" s="272"/>
      <c r="GZI849" s="272"/>
      <c r="GZJ849" s="272"/>
      <c r="GZK849" s="272"/>
      <c r="GZL849" s="272"/>
      <c r="GZM849" s="272"/>
      <c r="GZN849" s="272"/>
      <c r="GZO849" s="272"/>
      <c r="GZP849" s="272"/>
      <c r="GZQ849" s="272"/>
      <c r="GZR849" s="272"/>
      <c r="GZS849" s="272"/>
      <c r="GZT849" s="272"/>
      <c r="GZU849" s="272"/>
      <c r="GZV849" s="272"/>
      <c r="GZW849" s="272"/>
      <c r="GZX849" s="272"/>
      <c r="GZY849" s="272"/>
      <c r="GZZ849" s="272"/>
      <c r="HAA849" s="272"/>
      <c r="HAB849" s="272"/>
      <c r="HAC849" s="272"/>
      <c r="HAD849" s="272"/>
      <c r="HAE849" s="272"/>
      <c r="HAF849" s="272"/>
      <c r="HAG849" s="272"/>
      <c r="HAH849" s="272"/>
      <c r="HAI849" s="272"/>
      <c r="HAJ849" s="272"/>
      <c r="HAK849" s="272"/>
      <c r="HAL849" s="272"/>
      <c r="HAM849" s="272"/>
      <c r="HAN849" s="272"/>
      <c r="HAO849" s="272"/>
      <c r="HAP849" s="272"/>
      <c r="HAQ849" s="272"/>
      <c r="HAR849" s="272"/>
      <c r="HAS849" s="272"/>
      <c r="HAT849" s="272"/>
      <c r="HAU849" s="272"/>
      <c r="HAV849" s="272"/>
      <c r="HAW849" s="272"/>
      <c r="HAX849" s="272"/>
      <c r="HAY849" s="272"/>
      <c r="HAZ849" s="272"/>
      <c r="HBA849" s="272"/>
      <c r="HBB849" s="272"/>
      <c r="HBC849" s="272"/>
      <c r="HBD849" s="272"/>
      <c r="HBE849" s="272"/>
      <c r="HBF849" s="272"/>
      <c r="HBG849" s="272"/>
      <c r="HBH849" s="272"/>
      <c r="HBI849" s="272"/>
      <c r="HBJ849" s="272"/>
      <c r="HBK849" s="272"/>
      <c r="HBL849" s="272"/>
      <c r="HBM849" s="272"/>
      <c r="HBN849" s="272"/>
      <c r="HBO849" s="272"/>
      <c r="HBP849" s="272"/>
      <c r="HBQ849" s="272"/>
      <c r="HBR849" s="272"/>
      <c r="HBS849" s="272"/>
      <c r="HBT849" s="272"/>
      <c r="HBU849" s="272"/>
      <c r="HBV849" s="272"/>
      <c r="HBW849" s="272"/>
      <c r="HBX849" s="272"/>
      <c r="HBY849" s="272"/>
      <c r="HBZ849" s="272"/>
      <c r="HCA849" s="272"/>
      <c r="HCB849" s="272"/>
      <c r="HCC849" s="272"/>
      <c r="HCD849" s="272"/>
      <c r="HCE849" s="272"/>
      <c r="HCF849" s="272"/>
      <c r="HCG849" s="272"/>
      <c r="HCH849" s="272"/>
      <c r="HCI849" s="272"/>
      <c r="HCJ849" s="272"/>
      <c r="HCK849" s="272"/>
      <c r="HCL849" s="272"/>
      <c r="HCM849" s="272"/>
      <c r="HCN849" s="272"/>
      <c r="HCO849" s="272"/>
      <c r="HCP849" s="272"/>
      <c r="HCQ849" s="272"/>
      <c r="HCR849" s="272"/>
      <c r="HCS849" s="272"/>
      <c r="HCT849" s="272"/>
      <c r="HCU849" s="272"/>
      <c r="HCV849" s="272"/>
      <c r="HCW849" s="272"/>
      <c r="HCX849" s="272"/>
      <c r="HCY849" s="272"/>
      <c r="HCZ849" s="272"/>
      <c r="HDA849" s="272"/>
      <c r="HDB849" s="272"/>
      <c r="HDC849" s="272"/>
      <c r="HDD849" s="272"/>
      <c r="HDE849" s="272"/>
      <c r="HDF849" s="272"/>
      <c r="HDG849" s="272"/>
      <c r="HDH849" s="272"/>
      <c r="HDI849" s="272"/>
      <c r="HDJ849" s="272"/>
      <c r="HDK849" s="272"/>
      <c r="HDL849" s="272"/>
      <c r="HDM849" s="272"/>
      <c r="HDN849" s="272"/>
      <c r="HDO849" s="272"/>
      <c r="HDP849" s="272"/>
      <c r="HDQ849" s="272"/>
      <c r="HDR849" s="272"/>
      <c r="HDS849" s="272"/>
      <c r="HDT849" s="272"/>
      <c r="HDU849" s="272"/>
      <c r="HDV849" s="272"/>
      <c r="HDW849" s="272"/>
      <c r="HDX849" s="272"/>
      <c r="HDY849" s="272"/>
      <c r="HDZ849" s="272"/>
      <c r="HEA849" s="272"/>
      <c r="HEB849" s="272"/>
      <c r="HEC849" s="272"/>
      <c r="HED849" s="272"/>
      <c r="HEE849" s="272"/>
      <c r="HEF849" s="272"/>
      <c r="HEG849" s="272"/>
      <c r="HEH849" s="272"/>
      <c r="HEI849" s="272"/>
      <c r="HEJ849" s="272"/>
      <c r="HEK849" s="272"/>
      <c r="HEL849" s="272"/>
      <c r="HEM849" s="272"/>
      <c r="HEN849" s="272"/>
      <c r="HEO849" s="272"/>
      <c r="HEP849" s="272"/>
      <c r="HEQ849" s="272"/>
      <c r="HER849" s="272"/>
      <c r="HES849" s="272"/>
      <c r="HET849" s="272"/>
      <c r="HEU849" s="272"/>
      <c r="HEV849" s="272"/>
      <c r="HEW849" s="272"/>
      <c r="HEX849" s="272"/>
      <c r="HEY849" s="272"/>
      <c r="HEZ849" s="272"/>
      <c r="HFA849" s="272"/>
      <c r="HFB849" s="272"/>
      <c r="HFC849" s="272"/>
      <c r="HFD849" s="272"/>
      <c r="HFE849" s="272"/>
      <c r="HFF849" s="272"/>
      <c r="HFG849" s="272"/>
      <c r="HFH849" s="272"/>
      <c r="HFI849" s="272"/>
      <c r="HFJ849" s="272"/>
      <c r="HFK849" s="272"/>
      <c r="HFL849" s="272"/>
      <c r="HFM849" s="272"/>
      <c r="HFN849" s="272"/>
      <c r="HFO849" s="272"/>
      <c r="HFP849" s="272"/>
      <c r="HFQ849" s="272"/>
      <c r="HFR849" s="272"/>
      <c r="HFS849" s="272"/>
      <c r="HFT849" s="272"/>
      <c r="HFU849" s="272"/>
      <c r="HFV849" s="272"/>
      <c r="HFW849" s="272"/>
      <c r="HFX849" s="272"/>
      <c r="HFY849" s="272"/>
      <c r="HFZ849" s="272"/>
      <c r="HGA849" s="272"/>
      <c r="HGB849" s="272"/>
      <c r="HGC849" s="272"/>
      <c r="HGD849" s="272"/>
      <c r="HGE849" s="272"/>
      <c r="HGF849" s="272"/>
      <c r="HGG849" s="272"/>
      <c r="HGH849" s="272"/>
      <c r="HGI849" s="272"/>
      <c r="HGJ849" s="272"/>
      <c r="HGK849" s="272"/>
      <c r="HGL849" s="272"/>
      <c r="HGM849" s="272"/>
      <c r="HGN849" s="272"/>
      <c r="HGO849" s="272"/>
      <c r="HGP849" s="272"/>
      <c r="HGQ849" s="272"/>
      <c r="HGR849" s="272"/>
      <c r="HGS849" s="272"/>
      <c r="HGT849" s="272"/>
      <c r="HGU849" s="272"/>
      <c r="HGV849" s="272"/>
      <c r="HGW849" s="272"/>
      <c r="HGX849" s="272"/>
      <c r="HGY849" s="272"/>
      <c r="HGZ849" s="272"/>
      <c r="HHA849" s="272"/>
      <c r="HHB849" s="272"/>
      <c r="HHC849" s="272"/>
      <c r="HHD849" s="272"/>
      <c r="HHE849" s="272"/>
      <c r="HHF849" s="272"/>
      <c r="HHG849" s="272"/>
      <c r="HHH849" s="272"/>
      <c r="HHI849" s="272"/>
      <c r="HHJ849" s="272"/>
      <c r="HHK849" s="272"/>
      <c r="HHL849" s="272"/>
      <c r="HHM849" s="272"/>
      <c r="HHN849" s="272"/>
      <c r="HHO849" s="272"/>
      <c r="HHP849" s="272"/>
      <c r="HHQ849" s="272"/>
      <c r="HHR849" s="272"/>
      <c r="HHS849" s="272"/>
      <c r="HHT849" s="272"/>
      <c r="HHU849" s="272"/>
      <c r="HHV849" s="272"/>
      <c r="HHW849" s="272"/>
      <c r="HHX849" s="272"/>
      <c r="HHY849" s="272"/>
      <c r="HHZ849" s="272"/>
      <c r="HIA849" s="272"/>
      <c r="HIB849" s="272"/>
      <c r="HIC849" s="272"/>
      <c r="HID849" s="272"/>
      <c r="HIE849" s="272"/>
      <c r="HIF849" s="272"/>
      <c r="HIG849" s="272"/>
      <c r="HIH849" s="272"/>
      <c r="HII849" s="272"/>
      <c r="HIJ849" s="272"/>
      <c r="HIK849" s="272"/>
      <c r="HIL849" s="272"/>
      <c r="HIM849" s="272"/>
      <c r="HIN849" s="272"/>
      <c r="HIO849" s="272"/>
      <c r="HIP849" s="272"/>
      <c r="HIQ849" s="272"/>
      <c r="HIR849" s="272"/>
      <c r="HIS849" s="272"/>
      <c r="HIT849" s="272"/>
      <c r="HIU849" s="272"/>
      <c r="HIV849" s="272"/>
      <c r="HIW849" s="272"/>
      <c r="HIX849" s="272"/>
      <c r="HIY849" s="272"/>
      <c r="HIZ849" s="272"/>
      <c r="HJA849" s="272"/>
      <c r="HJB849" s="272"/>
      <c r="HJC849" s="272"/>
      <c r="HJD849" s="272"/>
      <c r="HJE849" s="272"/>
      <c r="HJF849" s="272"/>
      <c r="HJG849" s="272"/>
      <c r="HJH849" s="272"/>
      <c r="HJI849" s="272"/>
      <c r="HJJ849" s="272"/>
      <c r="HJK849" s="272"/>
      <c r="HJL849" s="272"/>
      <c r="HJM849" s="272"/>
      <c r="HJN849" s="272"/>
      <c r="HJO849" s="272"/>
      <c r="HJP849" s="272"/>
      <c r="HJQ849" s="272"/>
      <c r="HJR849" s="272"/>
      <c r="HJS849" s="272"/>
      <c r="HJT849" s="272"/>
      <c r="HJU849" s="272"/>
      <c r="HJV849" s="272"/>
      <c r="HJW849" s="272"/>
      <c r="HJX849" s="272"/>
      <c r="HJY849" s="272"/>
      <c r="HJZ849" s="272"/>
      <c r="HKA849" s="272"/>
      <c r="HKB849" s="272"/>
      <c r="HKC849" s="272"/>
      <c r="HKD849" s="272"/>
      <c r="HKE849" s="272"/>
      <c r="HKF849" s="272"/>
      <c r="HKG849" s="272"/>
      <c r="HKH849" s="272"/>
      <c r="HKI849" s="272"/>
      <c r="HKJ849" s="272"/>
      <c r="HKK849" s="272"/>
      <c r="HKL849" s="272"/>
      <c r="HKM849" s="272"/>
      <c r="HKN849" s="272"/>
      <c r="HKO849" s="272"/>
      <c r="HKP849" s="272"/>
      <c r="HKQ849" s="272"/>
      <c r="HKR849" s="272"/>
      <c r="HKS849" s="272"/>
      <c r="HKT849" s="272"/>
      <c r="HKU849" s="272"/>
      <c r="HKV849" s="272"/>
      <c r="HKW849" s="272"/>
      <c r="HKX849" s="272"/>
      <c r="HKY849" s="272"/>
      <c r="HKZ849" s="272"/>
      <c r="HLA849" s="272"/>
      <c r="HLB849" s="272"/>
      <c r="HLC849" s="272"/>
      <c r="HLD849" s="272"/>
      <c r="HLE849" s="272"/>
      <c r="HLF849" s="272"/>
      <c r="HLG849" s="272"/>
      <c r="HLH849" s="272"/>
      <c r="HLI849" s="272"/>
      <c r="HLJ849" s="272"/>
      <c r="HLK849" s="272"/>
      <c r="HLL849" s="272"/>
      <c r="HLM849" s="272"/>
      <c r="HLN849" s="272"/>
      <c r="HLO849" s="272"/>
      <c r="HLP849" s="272"/>
      <c r="HLQ849" s="272"/>
      <c r="HLR849" s="272"/>
      <c r="HLS849" s="272"/>
      <c r="HLT849" s="272"/>
      <c r="HLU849" s="272"/>
      <c r="HLV849" s="272"/>
      <c r="HLW849" s="272"/>
      <c r="HLX849" s="272"/>
      <c r="HLY849" s="272"/>
      <c r="HLZ849" s="272"/>
      <c r="HMA849" s="272"/>
      <c r="HMB849" s="272"/>
      <c r="HMC849" s="272"/>
      <c r="HMD849" s="272"/>
      <c r="HME849" s="272"/>
      <c r="HMF849" s="272"/>
      <c r="HMG849" s="272"/>
      <c r="HMH849" s="272"/>
      <c r="HMI849" s="272"/>
      <c r="HMJ849" s="272"/>
      <c r="HMK849" s="272"/>
      <c r="HML849" s="272"/>
      <c r="HMM849" s="272"/>
      <c r="HMN849" s="272"/>
      <c r="HMO849" s="272"/>
      <c r="HMP849" s="272"/>
      <c r="HMQ849" s="272"/>
      <c r="HMR849" s="272"/>
      <c r="HMS849" s="272"/>
      <c r="HMT849" s="272"/>
      <c r="HMU849" s="272"/>
      <c r="HMV849" s="272"/>
      <c r="HMW849" s="272"/>
      <c r="HMX849" s="272"/>
      <c r="HMY849" s="272"/>
      <c r="HMZ849" s="272"/>
      <c r="HNA849" s="272"/>
      <c r="HNB849" s="272"/>
      <c r="HNC849" s="272"/>
      <c r="HND849" s="272"/>
      <c r="HNE849" s="272"/>
      <c r="HNF849" s="272"/>
      <c r="HNG849" s="272"/>
      <c r="HNH849" s="272"/>
      <c r="HNI849" s="272"/>
      <c r="HNJ849" s="272"/>
      <c r="HNK849" s="272"/>
      <c r="HNL849" s="272"/>
      <c r="HNM849" s="272"/>
      <c r="HNN849" s="272"/>
      <c r="HNO849" s="272"/>
      <c r="HNP849" s="272"/>
      <c r="HNQ849" s="272"/>
      <c r="HNR849" s="272"/>
      <c r="HNS849" s="272"/>
      <c r="HNT849" s="272"/>
      <c r="HNU849" s="272"/>
      <c r="HNV849" s="272"/>
      <c r="HNW849" s="272"/>
      <c r="HNX849" s="272"/>
      <c r="HNY849" s="272"/>
      <c r="HNZ849" s="272"/>
      <c r="HOA849" s="272"/>
      <c r="HOB849" s="272"/>
      <c r="HOC849" s="272"/>
      <c r="HOD849" s="272"/>
      <c r="HOE849" s="272"/>
      <c r="HOF849" s="272"/>
      <c r="HOG849" s="272"/>
      <c r="HOH849" s="272"/>
      <c r="HOI849" s="272"/>
      <c r="HOJ849" s="272"/>
      <c r="HOK849" s="272"/>
      <c r="HOL849" s="272"/>
      <c r="HOM849" s="272"/>
      <c r="HON849" s="272"/>
      <c r="HOO849" s="272"/>
      <c r="HOP849" s="272"/>
      <c r="HOQ849" s="272"/>
      <c r="HOR849" s="272"/>
      <c r="HOS849" s="272"/>
      <c r="HOT849" s="272"/>
      <c r="HOU849" s="272"/>
      <c r="HOV849" s="272"/>
      <c r="HOW849" s="272"/>
      <c r="HOX849" s="272"/>
      <c r="HOY849" s="272"/>
      <c r="HOZ849" s="272"/>
      <c r="HPA849" s="272"/>
      <c r="HPB849" s="272"/>
      <c r="HPC849" s="272"/>
      <c r="HPD849" s="272"/>
      <c r="HPE849" s="272"/>
      <c r="HPF849" s="272"/>
      <c r="HPG849" s="272"/>
      <c r="HPH849" s="272"/>
      <c r="HPI849" s="272"/>
      <c r="HPJ849" s="272"/>
      <c r="HPK849" s="272"/>
      <c r="HPL849" s="272"/>
      <c r="HPM849" s="272"/>
      <c r="HPN849" s="272"/>
      <c r="HPO849" s="272"/>
      <c r="HPP849" s="272"/>
      <c r="HPQ849" s="272"/>
      <c r="HPR849" s="272"/>
      <c r="HPS849" s="272"/>
      <c r="HPT849" s="272"/>
      <c r="HPU849" s="272"/>
      <c r="HPV849" s="272"/>
      <c r="HPW849" s="272"/>
      <c r="HPX849" s="272"/>
      <c r="HPY849" s="272"/>
      <c r="HPZ849" s="272"/>
      <c r="HQA849" s="272"/>
      <c r="HQB849" s="272"/>
      <c r="HQC849" s="272"/>
      <c r="HQD849" s="272"/>
      <c r="HQE849" s="272"/>
      <c r="HQF849" s="272"/>
      <c r="HQG849" s="272"/>
      <c r="HQH849" s="272"/>
      <c r="HQI849" s="272"/>
      <c r="HQJ849" s="272"/>
      <c r="HQK849" s="272"/>
      <c r="HQL849" s="272"/>
      <c r="HQM849" s="272"/>
      <c r="HQN849" s="272"/>
      <c r="HQO849" s="272"/>
      <c r="HQP849" s="272"/>
      <c r="HQQ849" s="272"/>
      <c r="HQR849" s="272"/>
      <c r="HQS849" s="272"/>
      <c r="HQT849" s="272"/>
      <c r="HQU849" s="272"/>
      <c r="HQV849" s="272"/>
      <c r="HQW849" s="272"/>
      <c r="HQX849" s="272"/>
      <c r="HQY849" s="272"/>
      <c r="HQZ849" s="272"/>
      <c r="HRA849" s="272"/>
      <c r="HRB849" s="272"/>
      <c r="HRC849" s="272"/>
      <c r="HRD849" s="272"/>
      <c r="HRE849" s="272"/>
      <c r="HRF849" s="272"/>
      <c r="HRG849" s="272"/>
      <c r="HRH849" s="272"/>
      <c r="HRI849" s="272"/>
      <c r="HRJ849" s="272"/>
      <c r="HRK849" s="272"/>
      <c r="HRL849" s="272"/>
      <c r="HRM849" s="272"/>
      <c r="HRN849" s="272"/>
      <c r="HRO849" s="272"/>
      <c r="HRP849" s="272"/>
      <c r="HRQ849" s="272"/>
      <c r="HRR849" s="272"/>
      <c r="HRS849" s="272"/>
      <c r="HRT849" s="272"/>
      <c r="HRU849" s="272"/>
      <c r="HRV849" s="272"/>
      <c r="HRW849" s="272"/>
      <c r="HRX849" s="272"/>
      <c r="HRY849" s="272"/>
      <c r="HRZ849" s="272"/>
      <c r="HSA849" s="272"/>
      <c r="HSB849" s="272"/>
      <c r="HSC849" s="272"/>
      <c r="HSD849" s="272"/>
      <c r="HSE849" s="272"/>
      <c r="HSF849" s="272"/>
      <c r="HSG849" s="272"/>
      <c r="HSH849" s="272"/>
      <c r="HSI849" s="272"/>
      <c r="HSJ849" s="272"/>
      <c r="HSK849" s="272"/>
      <c r="HSL849" s="272"/>
      <c r="HSM849" s="272"/>
      <c r="HSN849" s="272"/>
      <c r="HSO849" s="272"/>
      <c r="HSP849" s="272"/>
      <c r="HSQ849" s="272"/>
      <c r="HSR849" s="272"/>
      <c r="HSS849" s="272"/>
      <c r="HST849" s="272"/>
      <c r="HSU849" s="272"/>
      <c r="HSV849" s="272"/>
      <c r="HSW849" s="272"/>
      <c r="HSX849" s="272"/>
      <c r="HSY849" s="272"/>
      <c r="HSZ849" s="272"/>
      <c r="HTA849" s="272"/>
      <c r="HTB849" s="272"/>
      <c r="HTC849" s="272"/>
      <c r="HTD849" s="272"/>
      <c r="HTE849" s="272"/>
      <c r="HTF849" s="272"/>
      <c r="HTG849" s="272"/>
      <c r="HTH849" s="272"/>
      <c r="HTI849" s="272"/>
      <c r="HTJ849" s="272"/>
      <c r="HTK849" s="272"/>
      <c r="HTL849" s="272"/>
      <c r="HTM849" s="272"/>
      <c r="HTN849" s="272"/>
      <c r="HTO849" s="272"/>
      <c r="HTP849" s="272"/>
      <c r="HTQ849" s="272"/>
      <c r="HTR849" s="272"/>
      <c r="HTS849" s="272"/>
      <c r="HTT849" s="272"/>
      <c r="HTU849" s="272"/>
      <c r="HTV849" s="272"/>
      <c r="HTW849" s="272"/>
      <c r="HTX849" s="272"/>
      <c r="HTY849" s="272"/>
      <c r="HTZ849" s="272"/>
      <c r="HUA849" s="272"/>
      <c r="HUB849" s="272"/>
      <c r="HUC849" s="272"/>
      <c r="HUD849" s="272"/>
      <c r="HUE849" s="272"/>
      <c r="HUF849" s="272"/>
      <c r="HUG849" s="272"/>
      <c r="HUH849" s="272"/>
      <c r="HUI849" s="272"/>
      <c r="HUJ849" s="272"/>
      <c r="HUK849" s="272"/>
      <c r="HUL849" s="272"/>
      <c r="HUM849" s="272"/>
      <c r="HUN849" s="272"/>
      <c r="HUO849" s="272"/>
      <c r="HUP849" s="272"/>
      <c r="HUQ849" s="272"/>
      <c r="HUR849" s="272"/>
      <c r="HUS849" s="272"/>
      <c r="HUT849" s="272"/>
      <c r="HUU849" s="272"/>
      <c r="HUV849" s="272"/>
      <c r="HUW849" s="272"/>
      <c r="HUX849" s="272"/>
      <c r="HUY849" s="272"/>
      <c r="HUZ849" s="272"/>
      <c r="HVA849" s="272"/>
      <c r="HVB849" s="272"/>
      <c r="HVC849" s="272"/>
      <c r="HVD849" s="272"/>
      <c r="HVE849" s="272"/>
      <c r="HVF849" s="272"/>
      <c r="HVG849" s="272"/>
      <c r="HVH849" s="272"/>
      <c r="HVI849" s="272"/>
      <c r="HVJ849" s="272"/>
      <c r="HVK849" s="272"/>
      <c r="HVL849" s="272"/>
      <c r="HVM849" s="272"/>
      <c r="HVN849" s="272"/>
      <c r="HVO849" s="272"/>
      <c r="HVP849" s="272"/>
      <c r="HVQ849" s="272"/>
      <c r="HVR849" s="272"/>
      <c r="HVS849" s="272"/>
      <c r="HVT849" s="272"/>
      <c r="HVU849" s="272"/>
      <c r="HVV849" s="272"/>
      <c r="HVW849" s="272"/>
      <c r="HVX849" s="272"/>
      <c r="HVY849" s="272"/>
      <c r="HVZ849" s="272"/>
      <c r="HWA849" s="272"/>
      <c r="HWB849" s="272"/>
      <c r="HWC849" s="272"/>
      <c r="HWD849" s="272"/>
      <c r="HWE849" s="272"/>
      <c r="HWF849" s="272"/>
      <c r="HWG849" s="272"/>
      <c r="HWH849" s="272"/>
      <c r="HWI849" s="272"/>
      <c r="HWJ849" s="272"/>
      <c r="HWK849" s="272"/>
      <c r="HWL849" s="272"/>
      <c r="HWM849" s="272"/>
      <c r="HWN849" s="272"/>
      <c r="HWO849" s="272"/>
      <c r="HWP849" s="272"/>
      <c r="HWQ849" s="272"/>
      <c r="HWR849" s="272"/>
      <c r="HWS849" s="272"/>
      <c r="HWT849" s="272"/>
      <c r="HWU849" s="272"/>
      <c r="HWV849" s="272"/>
      <c r="HWW849" s="272"/>
      <c r="HWX849" s="272"/>
      <c r="HWY849" s="272"/>
      <c r="HWZ849" s="272"/>
      <c r="HXA849" s="272"/>
      <c r="HXB849" s="272"/>
      <c r="HXC849" s="272"/>
      <c r="HXD849" s="272"/>
      <c r="HXE849" s="272"/>
      <c r="HXF849" s="272"/>
      <c r="HXG849" s="272"/>
      <c r="HXH849" s="272"/>
      <c r="HXI849" s="272"/>
      <c r="HXJ849" s="272"/>
      <c r="HXK849" s="272"/>
      <c r="HXL849" s="272"/>
      <c r="HXM849" s="272"/>
      <c r="HXN849" s="272"/>
      <c r="HXO849" s="272"/>
      <c r="HXP849" s="272"/>
      <c r="HXQ849" s="272"/>
      <c r="HXR849" s="272"/>
      <c r="HXS849" s="272"/>
      <c r="HXT849" s="272"/>
      <c r="HXU849" s="272"/>
      <c r="HXV849" s="272"/>
      <c r="HXW849" s="272"/>
      <c r="HXX849" s="272"/>
      <c r="HXY849" s="272"/>
      <c r="HXZ849" s="272"/>
      <c r="HYA849" s="272"/>
      <c r="HYB849" s="272"/>
      <c r="HYC849" s="272"/>
      <c r="HYD849" s="272"/>
      <c r="HYE849" s="272"/>
      <c r="HYF849" s="272"/>
      <c r="HYG849" s="272"/>
      <c r="HYH849" s="272"/>
      <c r="HYI849" s="272"/>
      <c r="HYJ849" s="272"/>
      <c r="HYK849" s="272"/>
      <c r="HYL849" s="272"/>
      <c r="HYM849" s="272"/>
      <c r="HYN849" s="272"/>
      <c r="HYO849" s="272"/>
      <c r="HYP849" s="272"/>
      <c r="HYQ849" s="272"/>
      <c r="HYR849" s="272"/>
      <c r="HYS849" s="272"/>
      <c r="HYT849" s="272"/>
      <c r="HYU849" s="272"/>
      <c r="HYV849" s="272"/>
      <c r="HYW849" s="272"/>
      <c r="HYX849" s="272"/>
      <c r="HYY849" s="272"/>
      <c r="HYZ849" s="272"/>
      <c r="HZA849" s="272"/>
      <c r="HZB849" s="272"/>
      <c r="HZC849" s="272"/>
      <c r="HZD849" s="272"/>
      <c r="HZE849" s="272"/>
      <c r="HZF849" s="272"/>
      <c r="HZG849" s="272"/>
      <c r="HZH849" s="272"/>
      <c r="HZI849" s="272"/>
      <c r="HZJ849" s="272"/>
      <c r="HZK849" s="272"/>
      <c r="HZL849" s="272"/>
      <c r="HZM849" s="272"/>
      <c r="HZN849" s="272"/>
      <c r="HZO849" s="272"/>
      <c r="HZP849" s="272"/>
      <c r="HZQ849" s="272"/>
      <c r="HZR849" s="272"/>
      <c r="HZS849" s="272"/>
      <c r="HZT849" s="272"/>
      <c r="HZU849" s="272"/>
      <c r="HZV849" s="272"/>
      <c r="HZW849" s="272"/>
      <c r="HZX849" s="272"/>
      <c r="HZY849" s="272"/>
      <c r="HZZ849" s="272"/>
      <c r="IAA849" s="272"/>
      <c r="IAB849" s="272"/>
      <c r="IAC849" s="272"/>
      <c r="IAD849" s="272"/>
      <c r="IAE849" s="272"/>
      <c r="IAF849" s="272"/>
      <c r="IAG849" s="272"/>
      <c r="IAH849" s="272"/>
      <c r="IAI849" s="272"/>
      <c r="IAJ849" s="272"/>
      <c r="IAK849" s="272"/>
      <c r="IAL849" s="272"/>
      <c r="IAM849" s="272"/>
      <c r="IAN849" s="272"/>
      <c r="IAO849" s="272"/>
      <c r="IAP849" s="272"/>
      <c r="IAQ849" s="272"/>
      <c r="IAR849" s="272"/>
      <c r="IAS849" s="272"/>
      <c r="IAT849" s="272"/>
      <c r="IAU849" s="272"/>
      <c r="IAV849" s="272"/>
      <c r="IAW849" s="272"/>
      <c r="IAX849" s="272"/>
      <c r="IAY849" s="272"/>
      <c r="IAZ849" s="272"/>
      <c r="IBA849" s="272"/>
      <c r="IBB849" s="272"/>
      <c r="IBC849" s="272"/>
      <c r="IBD849" s="272"/>
      <c r="IBE849" s="272"/>
      <c r="IBF849" s="272"/>
      <c r="IBG849" s="272"/>
      <c r="IBH849" s="272"/>
      <c r="IBI849" s="272"/>
      <c r="IBJ849" s="272"/>
      <c r="IBK849" s="272"/>
      <c r="IBL849" s="272"/>
      <c r="IBM849" s="272"/>
      <c r="IBN849" s="272"/>
      <c r="IBO849" s="272"/>
      <c r="IBP849" s="272"/>
      <c r="IBQ849" s="272"/>
      <c r="IBR849" s="272"/>
      <c r="IBS849" s="272"/>
      <c r="IBT849" s="272"/>
      <c r="IBU849" s="272"/>
      <c r="IBV849" s="272"/>
      <c r="IBW849" s="272"/>
      <c r="IBX849" s="272"/>
      <c r="IBY849" s="272"/>
      <c r="IBZ849" s="272"/>
      <c r="ICA849" s="272"/>
      <c r="ICB849" s="272"/>
      <c r="ICC849" s="272"/>
      <c r="ICD849" s="272"/>
      <c r="ICE849" s="272"/>
      <c r="ICF849" s="272"/>
      <c r="ICG849" s="272"/>
      <c r="ICH849" s="272"/>
      <c r="ICI849" s="272"/>
      <c r="ICJ849" s="272"/>
      <c r="ICK849" s="272"/>
      <c r="ICL849" s="272"/>
      <c r="ICM849" s="272"/>
      <c r="ICN849" s="272"/>
      <c r="ICO849" s="272"/>
      <c r="ICP849" s="272"/>
      <c r="ICQ849" s="272"/>
      <c r="ICR849" s="272"/>
      <c r="ICS849" s="272"/>
      <c r="ICT849" s="272"/>
      <c r="ICU849" s="272"/>
      <c r="ICV849" s="272"/>
      <c r="ICW849" s="272"/>
      <c r="ICX849" s="272"/>
      <c r="ICY849" s="272"/>
      <c r="ICZ849" s="272"/>
      <c r="IDA849" s="272"/>
      <c r="IDB849" s="272"/>
      <c r="IDC849" s="272"/>
      <c r="IDD849" s="272"/>
      <c r="IDE849" s="272"/>
      <c r="IDF849" s="272"/>
      <c r="IDG849" s="272"/>
      <c r="IDH849" s="272"/>
      <c r="IDI849" s="272"/>
      <c r="IDJ849" s="272"/>
      <c r="IDK849" s="272"/>
      <c r="IDL849" s="272"/>
      <c r="IDM849" s="272"/>
      <c r="IDN849" s="272"/>
      <c r="IDO849" s="272"/>
      <c r="IDP849" s="272"/>
      <c r="IDQ849" s="272"/>
      <c r="IDR849" s="272"/>
      <c r="IDS849" s="272"/>
      <c r="IDT849" s="272"/>
      <c r="IDU849" s="272"/>
      <c r="IDV849" s="272"/>
      <c r="IDW849" s="272"/>
      <c r="IDX849" s="272"/>
      <c r="IDY849" s="272"/>
      <c r="IDZ849" s="272"/>
      <c r="IEA849" s="272"/>
      <c r="IEB849" s="272"/>
      <c r="IEC849" s="272"/>
      <c r="IED849" s="272"/>
      <c r="IEE849" s="272"/>
      <c r="IEF849" s="272"/>
      <c r="IEG849" s="272"/>
      <c r="IEH849" s="272"/>
      <c r="IEI849" s="272"/>
      <c r="IEJ849" s="272"/>
      <c r="IEK849" s="272"/>
      <c r="IEL849" s="272"/>
      <c r="IEM849" s="272"/>
      <c r="IEN849" s="272"/>
      <c r="IEO849" s="272"/>
      <c r="IEP849" s="272"/>
      <c r="IEQ849" s="272"/>
      <c r="IER849" s="272"/>
      <c r="IES849" s="272"/>
      <c r="IET849" s="272"/>
      <c r="IEU849" s="272"/>
      <c r="IEV849" s="272"/>
      <c r="IEW849" s="272"/>
      <c r="IEX849" s="272"/>
      <c r="IEY849" s="272"/>
      <c r="IEZ849" s="272"/>
      <c r="IFA849" s="272"/>
      <c r="IFB849" s="272"/>
      <c r="IFC849" s="272"/>
      <c r="IFD849" s="272"/>
      <c r="IFE849" s="272"/>
      <c r="IFF849" s="272"/>
      <c r="IFG849" s="272"/>
      <c r="IFH849" s="272"/>
      <c r="IFI849" s="272"/>
      <c r="IFJ849" s="272"/>
      <c r="IFK849" s="272"/>
      <c r="IFL849" s="272"/>
      <c r="IFM849" s="272"/>
      <c r="IFN849" s="272"/>
      <c r="IFO849" s="272"/>
      <c r="IFP849" s="272"/>
      <c r="IFQ849" s="272"/>
      <c r="IFR849" s="272"/>
      <c r="IFS849" s="272"/>
      <c r="IFT849" s="272"/>
      <c r="IFU849" s="272"/>
      <c r="IFV849" s="272"/>
      <c r="IFW849" s="272"/>
      <c r="IFX849" s="272"/>
      <c r="IFY849" s="272"/>
      <c r="IFZ849" s="272"/>
      <c r="IGA849" s="272"/>
      <c r="IGB849" s="272"/>
      <c r="IGC849" s="272"/>
      <c r="IGD849" s="272"/>
      <c r="IGE849" s="272"/>
      <c r="IGF849" s="272"/>
      <c r="IGG849" s="272"/>
      <c r="IGH849" s="272"/>
      <c r="IGI849" s="272"/>
      <c r="IGJ849" s="272"/>
      <c r="IGK849" s="272"/>
      <c r="IGL849" s="272"/>
      <c r="IGM849" s="272"/>
      <c r="IGN849" s="272"/>
      <c r="IGO849" s="272"/>
      <c r="IGP849" s="272"/>
      <c r="IGQ849" s="272"/>
      <c r="IGR849" s="272"/>
      <c r="IGS849" s="272"/>
      <c r="IGT849" s="272"/>
      <c r="IGU849" s="272"/>
      <c r="IGV849" s="272"/>
      <c r="IGW849" s="272"/>
      <c r="IGX849" s="272"/>
      <c r="IGY849" s="272"/>
      <c r="IGZ849" s="272"/>
      <c r="IHA849" s="272"/>
      <c r="IHB849" s="272"/>
      <c r="IHC849" s="272"/>
      <c r="IHD849" s="272"/>
      <c r="IHE849" s="272"/>
      <c r="IHF849" s="272"/>
      <c r="IHG849" s="272"/>
      <c r="IHH849" s="272"/>
      <c r="IHI849" s="272"/>
      <c r="IHJ849" s="272"/>
      <c r="IHK849" s="272"/>
      <c r="IHL849" s="272"/>
      <c r="IHM849" s="272"/>
      <c r="IHN849" s="272"/>
      <c r="IHO849" s="272"/>
      <c r="IHP849" s="272"/>
      <c r="IHQ849" s="272"/>
      <c r="IHR849" s="272"/>
      <c r="IHS849" s="272"/>
      <c r="IHT849" s="272"/>
      <c r="IHU849" s="272"/>
      <c r="IHV849" s="272"/>
      <c r="IHW849" s="272"/>
      <c r="IHX849" s="272"/>
      <c r="IHY849" s="272"/>
      <c r="IHZ849" s="272"/>
      <c r="IIA849" s="272"/>
      <c r="IIB849" s="272"/>
      <c r="IIC849" s="272"/>
      <c r="IID849" s="272"/>
      <c r="IIE849" s="272"/>
      <c r="IIF849" s="272"/>
      <c r="IIG849" s="272"/>
      <c r="IIH849" s="272"/>
      <c r="III849" s="272"/>
      <c r="IIJ849" s="272"/>
      <c r="IIK849" s="272"/>
      <c r="IIL849" s="272"/>
      <c r="IIM849" s="272"/>
      <c r="IIN849" s="272"/>
      <c r="IIO849" s="272"/>
      <c r="IIP849" s="272"/>
      <c r="IIQ849" s="272"/>
      <c r="IIR849" s="272"/>
      <c r="IIS849" s="272"/>
      <c r="IIT849" s="272"/>
      <c r="IIU849" s="272"/>
      <c r="IIV849" s="272"/>
      <c r="IIW849" s="272"/>
      <c r="IIX849" s="272"/>
      <c r="IIY849" s="272"/>
      <c r="IIZ849" s="272"/>
      <c r="IJA849" s="272"/>
      <c r="IJB849" s="272"/>
      <c r="IJC849" s="272"/>
      <c r="IJD849" s="272"/>
      <c r="IJE849" s="272"/>
      <c r="IJF849" s="272"/>
      <c r="IJG849" s="272"/>
      <c r="IJH849" s="272"/>
      <c r="IJI849" s="272"/>
      <c r="IJJ849" s="272"/>
      <c r="IJK849" s="272"/>
      <c r="IJL849" s="272"/>
      <c r="IJM849" s="272"/>
      <c r="IJN849" s="272"/>
      <c r="IJO849" s="272"/>
      <c r="IJP849" s="272"/>
      <c r="IJQ849" s="272"/>
      <c r="IJR849" s="272"/>
      <c r="IJS849" s="272"/>
      <c r="IJT849" s="272"/>
      <c r="IJU849" s="272"/>
      <c r="IJV849" s="272"/>
      <c r="IJW849" s="272"/>
      <c r="IJX849" s="272"/>
      <c r="IJY849" s="272"/>
      <c r="IJZ849" s="272"/>
      <c r="IKA849" s="272"/>
      <c r="IKB849" s="272"/>
      <c r="IKC849" s="272"/>
      <c r="IKD849" s="272"/>
      <c r="IKE849" s="272"/>
      <c r="IKF849" s="272"/>
      <c r="IKG849" s="272"/>
      <c r="IKH849" s="272"/>
      <c r="IKI849" s="272"/>
      <c r="IKJ849" s="272"/>
      <c r="IKK849" s="272"/>
      <c r="IKL849" s="272"/>
      <c r="IKM849" s="272"/>
      <c r="IKN849" s="272"/>
      <c r="IKO849" s="272"/>
      <c r="IKP849" s="272"/>
      <c r="IKQ849" s="272"/>
      <c r="IKR849" s="272"/>
      <c r="IKS849" s="272"/>
      <c r="IKT849" s="272"/>
      <c r="IKU849" s="272"/>
      <c r="IKV849" s="272"/>
      <c r="IKW849" s="272"/>
      <c r="IKX849" s="272"/>
      <c r="IKY849" s="272"/>
      <c r="IKZ849" s="272"/>
      <c r="ILA849" s="272"/>
      <c r="ILB849" s="272"/>
      <c r="ILC849" s="272"/>
      <c r="ILD849" s="272"/>
      <c r="ILE849" s="272"/>
      <c r="ILF849" s="272"/>
      <c r="ILG849" s="272"/>
      <c r="ILH849" s="272"/>
      <c r="ILI849" s="272"/>
      <c r="ILJ849" s="272"/>
      <c r="ILK849" s="272"/>
      <c r="ILL849" s="272"/>
      <c r="ILM849" s="272"/>
      <c r="ILN849" s="272"/>
      <c r="ILO849" s="272"/>
      <c r="ILP849" s="272"/>
      <c r="ILQ849" s="272"/>
      <c r="ILR849" s="272"/>
      <c r="ILS849" s="272"/>
      <c r="ILT849" s="272"/>
      <c r="ILU849" s="272"/>
      <c r="ILV849" s="272"/>
      <c r="ILW849" s="272"/>
      <c r="ILX849" s="272"/>
      <c r="ILY849" s="272"/>
      <c r="ILZ849" s="272"/>
      <c r="IMA849" s="272"/>
      <c r="IMB849" s="272"/>
      <c r="IMC849" s="272"/>
      <c r="IMD849" s="272"/>
      <c r="IME849" s="272"/>
      <c r="IMF849" s="272"/>
      <c r="IMG849" s="272"/>
      <c r="IMH849" s="272"/>
      <c r="IMI849" s="272"/>
      <c r="IMJ849" s="272"/>
      <c r="IMK849" s="272"/>
      <c r="IML849" s="272"/>
      <c r="IMM849" s="272"/>
      <c r="IMN849" s="272"/>
      <c r="IMO849" s="272"/>
      <c r="IMP849" s="272"/>
      <c r="IMQ849" s="272"/>
      <c r="IMR849" s="272"/>
      <c r="IMS849" s="272"/>
      <c r="IMT849" s="272"/>
      <c r="IMU849" s="272"/>
      <c r="IMV849" s="272"/>
      <c r="IMW849" s="272"/>
      <c r="IMX849" s="272"/>
      <c r="IMY849" s="272"/>
      <c r="IMZ849" s="272"/>
      <c r="INA849" s="272"/>
      <c r="INB849" s="272"/>
      <c r="INC849" s="272"/>
      <c r="IND849" s="272"/>
      <c r="INE849" s="272"/>
      <c r="INF849" s="272"/>
      <c r="ING849" s="272"/>
      <c r="INH849" s="272"/>
      <c r="INI849" s="272"/>
      <c r="INJ849" s="272"/>
      <c r="INK849" s="272"/>
      <c r="INL849" s="272"/>
      <c r="INM849" s="272"/>
      <c r="INN849" s="272"/>
      <c r="INO849" s="272"/>
      <c r="INP849" s="272"/>
      <c r="INQ849" s="272"/>
      <c r="INR849" s="272"/>
      <c r="INS849" s="272"/>
      <c r="INT849" s="272"/>
      <c r="INU849" s="272"/>
      <c r="INV849" s="272"/>
      <c r="INW849" s="272"/>
      <c r="INX849" s="272"/>
      <c r="INY849" s="272"/>
      <c r="INZ849" s="272"/>
      <c r="IOA849" s="272"/>
      <c r="IOB849" s="272"/>
      <c r="IOC849" s="272"/>
      <c r="IOD849" s="272"/>
      <c r="IOE849" s="272"/>
      <c r="IOF849" s="272"/>
      <c r="IOG849" s="272"/>
      <c r="IOH849" s="272"/>
      <c r="IOI849" s="272"/>
      <c r="IOJ849" s="272"/>
      <c r="IOK849" s="272"/>
      <c r="IOL849" s="272"/>
      <c r="IOM849" s="272"/>
      <c r="ION849" s="272"/>
      <c r="IOO849" s="272"/>
      <c r="IOP849" s="272"/>
      <c r="IOQ849" s="272"/>
      <c r="IOR849" s="272"/>
      <c r="IOS849" s="272"/>
      <c r="IOT849" s="272"/>
      <c r="IOU849" s="272"/>
      <c r="IOV849" s="272"/>
      <c r="IOW849" s="272"/>
      <c r="IOX849" s="272"/>
      <c r="IOY849" s="272"/>
      <c r="IOZ849" s="272"/>
      <c r="IPA849" s="272"/>
      <c r="IPB849" s="272"/>
      <c r="IPC849" s="272"/>
      <c r="IPD849" s="272"/>
      <c r="IPE849" s="272"/>
      <c r="IPF849" s="272"/>
      <c r="IPG849" s="272"/>
      <c r="IPH849" s="272"/>
      <c r="IPI849" s="272"/>
      <c r="IPJ849" s="272"/>
      <c r="IPK849" s="272"/>
      <c r="IPL849" s="272"/>
      <c r="IPM849" s="272"/>
      <c r="IPN849" s="272"/>
      <c r="IPO849" s="272"/>
      <c r="IPP849" s="272"/>
      <c r="IPQ849" s="272"/>
      <c r="IPR849" s="272"/>
      <c r="IPS849" s="272"/>
      <c r="IPT849" s="272"/>
      <c r="IPU849" s="272"/>
      <c r="IPV849" s="272"/>
      <c r="IPW849" s="272"/>
      <c r="IPX849" s="272"/>
      <c r="IPY849" s="272"/>
      <c r="IPZ849" s="272"/>
      <c r="IQA849" s="272"/>
      <c r="IQB849" s="272"/>
      <c r="IQC849" s="272"/>
      <c r="IQD849" s="272"/>
      <c r="IQE849" s="272"/>
      <c r="IQF849" s="272"/>
      <c r="IQG849" s="272"/>
      <c r="IQH849" s="272"/>
      <c r="IQI849" s="272"/>
      <c r="IQJ849" s="272"/>
      <c r="IQK849" s="272"/>
      <c r="IQL849" s="272"/>
      <c r="IQM849" s="272"/>
      <c r="IQN849" s="272"/>
      <c r="IQO849" s="272"/>
      <c r="IQP849" s="272"/>
      <c r="IQQ849" s="272"/>
      <c r="IQR849" s="272"/>
      <c r="IQS849" s="272"/>
      <c r="IQT849" s="272"/>
      <c r="IQU849" s="272"/>
      <c r="IQV849" s="272"/>
      <c r="IQW849" s="272"/>
      <c r="IQX849" s="272"/>
      <c r="IQY849" s="272"/>
      <c r="IQZ849" s="272"/>
      <c r="IRA849" s="272"/>
      <c r="IRB849" s="272"/>
      <c r="IRC849" s="272"/>
      <c r="IRD849" s="272"/>
      <c r="IRE849" s="272"/>
      <c r="IRF849" s="272"/>
      <c r="IRG849" s="272"/>
      <c r="IRH849" s="272"/>
      <c r="IRI849" s="272"/>
      <c r="IRJ849" s="272"/>
      <c r="IRK849" s="272"/>
      <c r="IRL849" s="272"/>
      <c r="IRM849" s="272"/>
      <c r="IRN849" s="272"/>
      <c r="IRO849" s="272"/>
      <c r="IRP849" s="272"/>
      <c r="IRQ849" s="272"/>
      <c r="IRR849" s="272"/>
      <c r="IRS849" s="272"/>
      <c r="IRT849" s="272"/>
      <c r="IRU849" s="272"/>
      <c r="IRV849" s="272"/>
      <c r="IRW849" s="272"/>
      <c r="IRX849" s="272"/>
      <c r="IRY849" s="272"/>
      <c r="IRZ849" s="272"/>
      <c r="ISA849" s="272"/>
      <c r="ISB849" s="272"/>
      <c r="ISC849" s="272"/>
      <c r="ISD849" s="272"/>
      <c r="ISE849" s="272"/>
      <c r="ISF849" s="272"/>
      <c r="ISG849" s="272"/>
      <c r="ISH849" s="272"/>
      <c r="ISI849" s="272"/>
      <c r="ISJ849" s="272"/>
      <c r="ISK849" s="272"/>
      <c r="ISL849" s="272"/>
      <c r="ISM849" s="272"/>
      <c r="ISN849" s="272"/>
      <c r="ISO849" s="272"/>
      <c r="ISP849" s="272"/>
      <c r="ISQ849" s="272"/>
      <c r="ISR849" s="272"/>
      <c r="ISS849" s="272"/>
      <c r="IST849" s="272"/>
      <c r="ISU849" s="272"/>
      <c r="ISV849" s="272"/>
      <c r="ISW849" s="272"/>
      <c r="ISX849" s="272"/>
      <c r="ISY849" s="272"/>
      <c r="ISZ849" s="272"/>
      <c r="ITA849" s="272"/>
      <c r="ITB849" s="272"/>
      <c r="ITC849" s="272"/>
      <c r="ITD849" s="272"/>
      <c r="ITE849" s="272"/>
      <c r="ITF849" s="272"/>
      <c r="ITG849" s="272"/>
      <c r="ITH849" s="272"/>
      <c r="ITI849" s="272"/>
      <c r="ITJ849" s="272"/>
      <c r="ITK849" s="272"/>
      <c r="ITL849" s="272"/>
      <c r="ITM849" s="272"/>
      <c r="ITN849" s="272"/>
      <c r="ITO849" s="272"/>
      <c r="ITP849" s="272"/>
      <c r="ITQ849" s="272"/>
      <c r="ITR849" s="272"/>
      <c r="ITS849" s="272"/>
      <c r="ITT849" s="272"/>
      <c r="ITU849" s="272"/>
      <c r="ITV849" s="272"/>
      <c r="ITW849" s="272"/>
      <c r="ITX849" s="272"/>
      <c r="ITY849" s="272"/>
      <c r="ITZ849" s="272"/>
      <c r="IUA849" s="272"/>
      <c r="IUB849" s="272"/>
      <c r="IUC849" s="272"/>
      <c r="IUD849" s="272"/>
      <c r="IUE849" s="272"/>
      <c r="IUF849" s="272"/>
      <c r="IUG849" s="272"/>
      <c r="IUH849" s="272"/>
      <c r="IUI849" s="272"/>
      <c r="IUJ849" s="272"/>
      <c r="IUK849" s="272"/>
      <c r="IUL849" s="272"/>
      <c r="IUM849" s="272"/>
      <c r="IUN849" s="272"/>
      <c r="IUO849" s="272"/>
      <c r="IUP849" s="272"/>
      <c r="IUQ849" s="272"/>
      <c r="IUR849" s="272"/>
      <c r="IUS849" s="272"/>
      <c r="IUT849" s="272"/>
      <c r="IUU849" s="272"/>
      <c r="IUV849" s="272"/>
      <c r="IUW849" s="272"/>
      <c r="IUX849" s="272"/>
      <c r="IUY849" s="272"/>
      <c r="IUZ849" s="272"/>
      <c r="IVA849" s="272"/>
      <c r="IVB849" s="272"/>
      <c r="IVC849" s="272"/>
      <c r="IVD849" s="272"/>
      <c r="IVE849" s="272"/>
      <c r="IVF849" s="272"/>
      <c r="IVG849" s="272"/>
      <c r="IVH849" s="272"/>
      <c r="IVI849" s="272"/>
      <c r="IVJ849" s="272"/>
      <c r="IVK849" s="272"/>
      <c r="IVL849" s="272"/>
      <c r="IVM849" s="272"/>
      <c r="IVN849" s="272"/>
      <c r="IVO849" s="272"/>
      <c r="IVP849" s="272"/>
      <c r="IVQ849" s="272"/>
      <c r="IVR849" s="272"/>
      <c r="IVS849" s="272"/>
      <c r="IVT849" s="272"/>
      <c r="IVU849" s="272"/>
      <c r="IVV849" s="272"/>
      <c r="IVW849" s="272"/>
      <c r="IVX849" s="272"/>
      <c r="IVY849" s="272"/>
      <c r="IVZ849" s="272"/>
      <c r="IWA849" s="272"/>
      <c r="IWB849" s="272"/>
      <c r="IWC849" s="272"/>
      <c r="IWD849" s="272"/>
      <c r="IWE849" s="272"/>
      <c r="IWF849" s="272"/>
      <c r="IWG849" s="272"/>
      <c r="IWH849" s="272"/>
      <c r="IWI849" s="272"/>
      <c r="IWJ849" s="272"/>
      <c r="IWK849" s="272"/>
      <c r="IWL849" s="272"/>
      <c r="IWM849" s="272"/>
      <c r="IWN849" s="272"/>
      <c r="IWO849" s="272"/>
      <c r="IWP849" s="272"/>
      <c r="IWQ849" s="272"/>
      <c r="IWR849" s="272"/>
      <c r="IWS849" s="272"/>
      <c r="IWT849" s="272"/>
      <c r="IWU849" s="272"/>
      <c r="IWV849" s="272"/>
      <c r="IWW849" s="272"/>
      <c r="IWX849" s="272"/>
      <c r="IWY849" s="272"/>
      <c r="IWZ849" s="272"/>
      <c r="IXA849" s="272"/>
      <c r="IXB849" s="272"/>
      <c r="IXC849" s="272"/>
      <c r="IXD849" s="272"/>
      <c r="IXE849" s="272"/>
      <c r="IXF849" s="272"/>
      <c r="IXG849" s="272"/>
      <c r="IXH849" s="272"/>
      <c r="IXI849" s="272"/>
      <c r="IXJ849" s="272"/>
      <c r="IXK849" s="272"/>
      <c r="IXL849" s="272"/>
      <c r="IXM849" s="272"/>
      <c r="IXN849" s="272"/>
      <c r="IXO849" s="272"/>
      <c r="IXP849" s="272"/>
      <c r="IXQ849" s="272"/>
      <c r="IXR849" s="272"/>
      <c r="IXS849" s="272"/>
      <c r="IXT849" s="272"/>
      <c r="IXU849" s="272"/>
      <c r="IXV849" s="272"/>
      <c r="IXW849" s="272"/>
      <c r="IXX849" s="272"/>
      <c r="IXY849" s="272"/>
      <c r="IXZ849" s="272"/>
      <c r="IYA849" s="272"/>
      <c r="IYB849" s="272"/>
      <c r="IYC849" s="272"/>
      <c r="IYD849" s="272"/>
      <c r="IYE849" s="272"/>
      <c r="IYF849" s="272"/>
      <c r="IYG849" s="272"/>
      <c r="IYH849" s="272"/>
      <c r="IYI849" s="272"/>
      <c r="IYJ849" s="272"/>
      <c r="IYK849" s="272"/>
      <c r="IYL849" s="272"/>
      <c r="IYM849" s="272"/>
      <c r="IYN849" s="272"/>
      <c r="IYO849" s="272"/>
      <c r="IYP849" s="272"/>
      <c r="IYQ849" s="272"/>
      <c r="IYR849" s="272"/>
      <c r="IYS849" s="272"/>
      <c r="IYT849" s="272"/>
      <c r="IYU849" s="272"/>
      <c r="IYV849" s="272"/>
      <c r="IYW849" s="272"/>
      <c r="IYX849" s="272"/>
      <c r="IYY849" s="272"/>
      <c r="IYZ849" s="272"/>
      <c r="IZA849" s="272"/>
      <c r="IZB849" s="272"/>
      <c r="IZC849" s="272"/>
      <c r="IZD849" s="272"/>
      <c r="IZE849" s="272"/>
      <c r="IZF849" s="272"/>
      <c r="IZG849" s="272"/>
      <c r="IZH849" s="272"/>
      <c r="IZI849" s="272"/>
      <c r="IZJ849" s="272"/>
      <c r="IZK849" s="272"/>
      <c r="IZL849" s="272"/>
      <c r="IZM849" s="272"/>
      <c r="IZN849" s="272"/>
      <c r="IZO849" s="272"/>
      <c r="IZP849" s="272"/>
      <c r="IZQ849" s="272"/>
      <c r="IZR849" s="272"/>
      <c r="IZS849" s="272"/>
      <c r="IZT849" s="272"/>
      <c r="IZU849" s="272"/>
      <c r="IZV849" s="272"/>
      <c r="IZW849" s="272"/>
      <c r="IZX849" s="272"/>
      <c r="IZY849" s="272"/>
      <c r="IZZ849" s="272"/>
      <c r="JAA849" s="272"/>
      <c r="JAB849" s="272"/>
      <c r="JAC849" s="272"/>
      <c r="JAD849" s="272"/>
      <c r="JAE849" s="272"/>
      <c r="JAF849" s="272"/>
      <c r="JAG849" s="272"/>
      <c r="JAH849" s="272"/>
      <c r="JAI849" s="272"/>
      <c r="JAJ849" s="272"/>
      <c r="JAK849" s="272"/>
      <c r="JAL849" s="272"/>
      <c r="JAM849" s="272"/>
      <c r="JAN849" s="272"/>
      <c r="JAO849" s="272"/>
      <c r="JAP849" s="272"/>
      <c r="JAQ849" s="272"/>
      <c r="JAR849" s="272"/>
      <c r="JAS849" s="272"/>
      <c r="JAT849" s="272"/>
      <c r="JAU849" s="272"/>
      <c r="JAV849" s="272"/>
      <c r="JAW849" s="272"/>
      <c r="JAX849" s="272"/>
      <c r="JAY849" s="272"/>
      <c r="JAZ849" s="272"/>
      <c r="JBA849" s="272"/>
      <c r="JBB849" s="272"/>
      <c r="JBC849" s="272"/>
      <c r="JBD849" s="272"/>
      <c r="JBE849" s="272"/>
      <c r="JBF849" s="272"/>
      <c r="JBG849" s="272"/>
      <c r="JBH849" s="272"/>
      <c r="JBI849" s="272"/>
      <c r="JBJ849" s="272"/>
      <c r="JBK849" s="272"/>
      <c r="JBL849" s="272"/>
      <c r="JBM849" s="272"/>
      <c r="JBN849" s="272"/>
      <c r="JBO849" s="272"/>
      <c r="JBP849" s="272"/>
      <c r="JBQ849" s="272"/>
      <c r="JBR849" s="272"/>
      <c r="JBS849" s="272"/>
      <c r="JBT849" s="272"/>
      <c r="JBU849" s="272"/>
      <c r="JBV849" s="272"/>
      <c r="JBW849" s="272"/>
      <c r="JBX849" s="272"/>
      <c r="JBY849" s="272"/>
      <c r="JBZ849" s="272"/>
      <c r="JCA849" s="272"/>
      <c r="JCB849" s="272"/>
      <c r="JCC849" s="272"/>
      <c r="JCD849" s="272"/>
      <c r="JCE849" s="272"/>
      <c r="JCF849" s="272"/>
      <c r="JCG849" s="272"/>
      <c r="JCH849" s="272"/>
      <c r="JCI849" s="272"/>
      <c r="JCJ849" s="272"/>
      <c r="JCK849" s="272"/>
      <c r="JCL849" s="272"/>
      <c r="JCM849" s="272"/>
      <c r="JCN849" s="272"/>
      <c r="JCO849" s="272"/>
      <c r="JCP849" s="272"/>
      <c r="JCQ849" s="272"/>
      <c r="JCR849" s="272"/>
      <c r="JCS849" s="272"/>
      <c r="JCT849" s="272"/>
      <c r="JCU849" s="272"/>
      <c r="JCV849" s="272"/>
      <c r="JCW849" s="272"/>
      <c r="JCX849" s="272"/>
      <c r="JCY849" s="272"/>
      <c r="JCZ849" s="272"/>
      <c r="JDA849" s="272"/>
      <c r="JDB849" s="272"/>
      <c r="JDC849" s="272"/>
      <c r="JDD849" s="272"/>
      <c r="JDE849" s="272"/>
      <c r="JDF849" s="272"/>
      <c r="JDG849" s="272"/>
      <c r="JDH849" s="272"/>
      <c r="JDI849" s="272"/>
      <c r="JDJ849" s="272"/>
      <c r="JDK849" s="272"/>
      <c r="JDL849" s="272"/>
      <c r="JDM849" s="272"/>
      <c r="JDN849" s="272"/>
      <c r="JDO849" s="272"/>
      <c r="JDP849" s="272"/>
      <c r="JDQ849" s="272"/>
      <c r="JDR849" s="272"/>
      <c r="JDS849" s="272"/>
      <c r="JDT849" s="272"/>
      <c r="JDU849" s="272"/>
      <c r="JDV849" s="272"/>
      <c r="JDW849" s="272"/>
      <c r="JDX849" s="272"/>
      <c r="JDY849" s="272"/>
      <c r="JDZ849" s="272"/>
      <c r="JEA849" s="272"/>
      <c r="JEB849" s="272"/>
      <c r="JEC849" s="272"/>
      <c r="JED849" s="272"/>
      <c r="JEE849" s="272"/>
      <c r="JEF849" s="272"/>
      <c r="JEG849" s="272"/>
      <c r="JEH849" s="272"/>
      <c r="JEI849" s="272"/>
      <c r="JEJ849" s="272"/>
      <c r="JEK849" s="272"/>
      <c r="JEL849" s="272"/>
      <c r="JEM849" s="272"/>
      <c r="JEN849" s="272"/>
      <c r="JEO849" s="272"/>
      <c r="JEP849" s="272"/>
      <c r="JEQ849" s="272"/>
      <c r="JER849" s="272"/>
      <c r="JES849" s="272"/>
      <c r="JET849" s="272"/>
      <c r="JEU849" s="272"/>
      <c r="JEV849" s="272"/>
      <c r="JEW849" s="272"/>
      <c r="JEX849" s="272"/>
      <c r="JEY849" s="272"/>
      <c r="JEZ849" s="272"/>
      <c r="JFA849" s="272"/>
      <c r="JFB849" s="272"/>
      <c r="JFC849" s="272"/>
      <c r="JFD849" s="272"/>
      <c r="JFE849" s="272"/>
      <c r="JFF849" s="272"/>
      <c r="JFG849" s="272"/>
      <c r="JFH849" s="272"/>
      <c r="JFI849" s="272"/>
      <c r="JFJ849" s="272"/>
      <c r="JFK849" s="272"/>
      <c r="JFL849" s="272"/>
      <c r="JFM849" s="272"/>
      <c r="JFN849" s="272"/>
      <c r="JFO849" s="272"/>
      <c r="JFP849" s="272"/>
      <c r="JFQ849" s="272"/>
      <c r="JFR849" s="272"/>
      <c r="JFS849" s="272"/>
      <c r="JFT849" s="272"/>
      <c r="JFU849" s="272"/>
      <c r="JFV849" s="272"/>
      <c r="JFW849" s="272"/>
      <c r="JFX849" s="272"/>
      <c r="JFY849" s="272"/>
      <c r="JFZ849" s="272"/>
      <c r="JGA849" s="272"/>
      <c r="JGB849" s="272"/>
      <c r="JGC849" s="272"/>
      <c r="JGD849" s="272"/>
      <c r="JGE849" s="272"/>
      <c r="JGF849" s="272"/>
      <c r="JGG849" s="272"/>
      <c r="JGH849" s="272"/>
      <c r="JGI849" s="272"/>
      <c r="JGJ849" s="272"/>
      <c r="JGK849" s="272"/>
      <c r="JGL849" s="272"/>
      <c r="JGM849" s="272"/>
      <c r="JGN849" s="272"/>
      <c r="JGO849" s="272"/>
      <c r="JGP849" s="272"/>
      <c r="JGQ849" s="272"/>
      <c r="JGR849" s="272"/>
      <c r="JGS849" s="272"/>
      <c r="JGT849" s="272"/>
      <c r="JGU849" s="272"/>
      <c r="JGV849" s="272"/>
      <c r="JGW849" s="272"/>
      <c r="JGX849" s="272"/>
      <c r="JGY849" s="272"/>
      <c r="JGZ849" s="272"/>
      <c r="JHA849" s="272"/>
      <c r="JHB849" s="272"/>
      <c r="JHC849" s="272"/>
      <c r="JHD849" s="272"/>
      <c r="JHE849" s="272"/>
      <c r="JHF849" s="272"/>
      <c r="JHG849" s="272"/>
      <c r="JHH849" s="272"/>
      <c r="JHI849" s="272"/>
      <c r="JHJ849" s="272"/>
      <c r="JHK849" s="272"/>
      <c r="JHL849" s="272"/>
      <c r="JHM849" s="272"/>
      <c r="JHN849" s="272"/>
      <c r="JHO849" s="272"/>
      <c r="JHP849" s="272"/>
      <c r="JHQ849" s="272"/>
      <c r="JHR849" s="272"/>
      <c r="JHS849" s="272"/>
      <c r="JHT849" s="272"/>
      <c r="JHU849" s="272"/>
      <c r="JHV849" s="272"/>
      <c r="JHW849" s="272"/>
      <c r="JHX849" s="272"/>
      <c r="JHY849" s="272"/>
      <c r="JHZ849" s="272"/>
      <c r="JIA849" s="272"/>
      <c r="JIB849" s="272"/>
      <c r="JIC849" s="272"/>
      <c r="JID849" s="272"/>
      <c r="JIE849" s="272"/>
      <c r="JIF849" s="272"/>
      <c r="JIG849" s="272"/>
      <c r="JIH849" s="272"/>
      <c r="JII849" s="272"/>
      <c r="JIJ849" s="272"/>
      <c r="JIK849" s="272"/>
      <c r="JIL849" s="272"/>
      <c r="JIM849" s="272"/>
      <c r="JIN849" s="272"/>
      <c r="JIO849" s="272"/>
      <c r="JIP849" s="272"/>
      <c r="JIQ849" s="272"/>
      <c r="JIR849" s="272"/>
      <c r="JIS849" s="272"/>
      <c r="JIT849" s="272"/>
      <c r="JIU849" s="272"/>
      <c r="JIV849" s="272"/>
      <c r="JIW849" s="272"/>
      <c r="JIX849" s="272"/>
      <c r="JIY849" s="272"/>
      <c r="JIZ849" s="272"/>
      <c r="JJA849" s="272"/>
      <c r="JJB849" s="272"/>
      <c r="JJC849" s="272"/>
      <c r="JJD849" s="272"/>
      <c r="JJE849" s="272"/>
      <c r="JJF849" s="272"/>
      <c r="JJG849" s="272"/>
      <c r="JJH849" s="272"/>
      <c r="JJI849" s="272"/>
      <c r="JJJ849" s="272"/>
      <c r="JJK849" s="272"/>
      <c r="JJL849" s="272"/>
      <c r="JJM849" s="272"/>
      <c r="JJN849" s="272"/>
      <c r="JJO849" s="272"/>
      <c r="JJP849" s="272"/>
      <c r="JJQ849" s="272"/>
      <c r="JJR849" s="272"/>
      <c r="JJS849" s="272"/>
      <c r="JJT849" s="272"/>
      <c r="JJU849" s="272"/>
      <c r="JJV849" s="272"/>
      <c r="JJW849" s="272"/>
      <c r="JJX849" s="272"/>
      <c r="JJY849" s="272"/>
      <c r="JJZ849" s="272"/>
      <c r="JKA849" s="272"/>
      <c r="JKB849" s="272"/>
      <c r="JKC849" s="272"/>
      <c r="JKD849" s="272"/>
      <c r="JKE849" s="272"/>
      <c r="JKF849" s="272"/>
      <c r="JKG849" s="272"/>
      <c r="JKH849" s="272"/>
      <c r="JKI849" s="272"/>
      <c r="JKJ849" s="272"/>
      <c r="JKK849" s="272"/>
      <c r="JKL849" s="272"/>
      <c r="JKM849" s="272"/>
      <c r="JKN849" s="272"/>
      <c r="JKO849" s="272"/>
      <c r="JKP849" s="272"/>
      <c r="JKQ849" s="272"/>
      <c r="JKR849" s="272"/>
      <c r="JKS849" s="272"/>
      <c r="JKT849" s="272"/>
      <c r="JKU849" s="272"/>
      <c r="JKV849" s="272"/>
      <c r="JKW849" s="272"/>
      <c r="JKX849" s="272"/>
      <c r="JKY849" s="272"/>
      <c r="JKZ849" s="272"/>
      <c r="JLA849" s="272"/>
      <c r="JLB849" s="272"/>
      <c r="JLC849" s="272"/>
      <c r="JLD849" s="272"/>
      <c r="JLE849" s="272"/>
      <c r="JLF849" s="272"/>
      <c r="JLG849" s="272"/>
      <c r="JLH849" s="272"/>
      <c r="JLI849" s="272"/>
      <c r="JLJ849" s="272"/>
      <c r="JLK849" s="272"/>
      <c r="JLL849" s="272"/>
      <c r="JLM849" s="272"/>
      <c r="JLN849" s="272"/>
      <c r="JLO849" s="272"/>
      <c r="JLP849" s="272"/>
      <c r="JLQ849" s="272"/>
      <c r="JLR849" s="272"/>
      <c r="JLS849" s="272"/>
      <c r="JLT849" s="272"/>
      <c r="JLU849" s="272"/>
      <c r="JLV849" s="272"/>
      <c r="JLW849" s="272"/>
      <c r="JLX849" s="272"/>
      <c r="JLY849" s="272"/>
      <c r="JLZ849" s="272"/>
      <c r="JMA849" s="272"/>
      <c r="JMB849" s="272"/>
      <c r="JMC849" s="272"/>
      <c r="JMD849" s="272"/>
      <c r="JME849" s="272"/>
      <c r="JMF849" s="272"/>
      <c r="JMG849" s="272"/>
      <c r="JMH849" s="272"/>
      <c r="JMI849" s="272"/>
      <c r="JMJ849" s="272"/>
      <c r="JMK849" s="272"/>
      <c r="JML849" s="272"/>
      <c r="JMM849" s="272"/>
      <c r="JMN849" s="272"/>
      <c r="JMO849" s="272"/>
      <c r="JMP849" s="272"/>
      <c r="JMQ849" s="272"/>
      <c r="JMR849" s="272"/>
      <c r="JMS849" s="272"/>
      <c r="JMT849" s="272"/>
      <c r="JMU849" s="272"/>
      <c r="JMV849" s="272"/>
      <c r="JMW849" s="272"/>
      <c r="JMX849" s="272"/>
      <c r="JMY849" s="272"/>
      <c r="JMZ849" s="272"/>
      <c r="JNA849" s="272"/>
      <c r="JNB849" s="272"/>
      <c r="JNC849" s="272"/>
      <c r="JND849" s="272"/>
      <c r="JNE849" s="272"/>
      <c r="JNF849" s="272"/>
      <c r="JNG849" s="272"/>
      <c r="JNH849" s="272"/>
      <c r="JNI849" s="272"/>
      <c r="JNJ849" s="272"/>
      <c r="JNK849" s="272"/>
      <c r="JNL849" s="272"/>
      <c r="JNM849" s="272"/>
      <c r="JNN849" s="272"/>
      <c r="JNO849" s="272"/>
      <c r="JNP849" s="272"/>
      <c r="JNQ849" s="272"/>
      <c r="JNR849" s="272"/>
      <c r="JNS849" s="272"/>
      <c r="JNT849" s="272"/>
      <c r="JNU849" s="272"/>
      <c r="JNV849" s="272"/>
      <c r="JNW849" s="272"/>
      <c r="JNX849" s="272"/>
      <c r="JNY849" s="272"/>
      <c r="JNZ849" s="272"/>
      <c r="JOA849" s="272"/>
      <c r="JOB849" s="272"/>
      <c r="JOC849" s="272"/>
      <c r="JOD849" s="272"/>
      <c r="JOE849" s="272"/>
      <c r="JOF849" s="272"/>
      <c r="JOG849" s="272"/>
      <c r="JOH849" s="272"/>
      <c r="JOI849" s="272"/>
      <c r="JOJ849" s="272"/>
      <c r="JOK849" s="272"/>
      <c r="JOL849" s="272"/>
      <c r="JOM849" s="272"/>
      <c r="JON849" s="272"/>
      <c r="JOO849" s="272"/>
      <c r="JOP849" s="272"/>
      <c r="JOQ849" s="272"/>
      <c r="JOR849" s="272"/>
      <c r="JOS849" s="272"/>
      <c r="JOT849" s="272"/>
      <c r="JOU849" s="272"/>
      <c r="JOV849" s="272"/>
      <c r="JOW849" s="272"/>
      <c r="JOX849" s="272"/>
      <c r="JOY849" s="272"/>
      <c r="JOZ849" s="272"/>
      <c r="JPA849" s="272"/>
      <c r="JPB849" s="272"/>
      <c r="JPC849" s="272"/>
      <c r="JPD849" s="272"/>
      <c r="JPE849" s="272"/>
      <c r="JPF849" s="272"/>
      <c r="JPG849" s="272"/>
      <c r="JPH849" s="272"/>
      <c r="JPI849" s="272"/>
      <c r="JPJ849" s="272"/>
      <c r="JPK849" s="272"/>
      <c r="JPL849" s="272"/>
      <c r="JPM849" s="272"/>
      <c r="JPN849" s="272"/>
      <c r="JPO849" s="272"/>
      <c r="JPP849" s="272"/>
      <c r="JPQ849" s="272"/>
      <c r="JPR849" s="272"/>
      <c r="JPS849" s="272"/>
      <c r="JPT849" s="272"/>
      <c r="JPU849" s="272"/>
      <c r="JPV849" s="272"/>
      <c r="JPW849" s="272"/>
      <c r="JPX849" s="272"/>
      <c r="JPY849" s="272"/>
      <c r="JPZ849" s="272"/>
      <c r="JQA849" s="272"/>
      <c r="JQB849" s="272"/>
      <c r="JQC849" s="272"/>
      <c r="JQD849" s="272"/>
      <c r="JQE849" s="272"/>
      <c r="JQF849" s="272"/>
      <c r="JQG849" s="272"/>
      <c r="JQH849" s="272"/>
      <c r="JQI849" s="272"/>
      <c r="JQJ849" s="272"/>
      <c r="JQK849" s="272"/>
      <c r="JQL849" s="272"/>
      <c r="JQM849" s="272"/>
      <c r="JQN849" s="272"/>
      <c r="JQO849" s="272"/>
      <c r="JQP849" s="272"/>
      <c r="JQQ849" s="272"/>
      <c r="JQR849" s="272"/>
      <c r="JQS849" s="272"/>
      <c r="JQT849" s="272"/>
      <c r="JQU849" s="272"/>
      <c r="JQV849" s="272"/>
      <c r="JQW849" s="272"/>
      <c r="JQX849" s="272"/>
      <c r="JQY849" s="272"/>
      <c r="JQZ849" s="272"/>
      <c r="JRA849" s="272"/>
      <c r="JRB849" s="272"/>
      <c r="JRC849" s="272"/>
      <c r="JRD849" s="272"/>
      <c r="JRE849" s="272"/>
      <c r="JRF849" s="272"/>
      <c r="JRG849" s="272"/>
      <c r="JRH849" s="272"/>
      <c r="JRI849" s="272"/>
      <c r="JRJ849" s="272"/>
      <c r="JRK849" s="272"/>
      <c r="JRL849" s="272"/>
      <c r="JRM849" s="272"/>
      <c r="JRN849" s="272"/>
      <c r="JRO849" s="272"/>
      <c r="JRP849" s="272"/>
      <c r="JRQ849" s="272"/>
      <c r="JRR849" s="272"/>
      <c r="JRS849" s="272"/>
      <c r="JRT849" s="272"/>
      <c r="JRU849" s="272"/>
      <c r="JRV849" s="272"/>
      <c r="JRW849" s="272"/>
      <c r="JRX849" s="272"/>
      <c r="JRY849" s="272"/>
      <c r="JRZ849" s="272"/>
      <c r="JSA849" s="272"/>
      <c r="JSB849" s="272"/>
      <c r="JSC849" s="272"/>
      <c r="JSD849" s="272"/>
      <c r="JSE849" s="272"/>
      <c r="JSF849" s="272"/>
      <c r="JSG849" s="272"/>
      <c r="JSH849" s="272"/>
      <c r="JSI849" s="272"/>
      <c r="JSJ849" s="272"/>
      <c r="JSK849" s="272"/>
      <c r="JSL849" s="272"/>
      <c r="JSM849" s="272"/>
      <c r="JSN849" s="272"/>
      <c r="JSO849" s="272"/>
      <c r="JSP849" s="272"/>
      <c r="JSQ849" s="272"/>
      <c r="JSR849" s="272"/>
      <c r="JSS849" s="272"/>
      <c r="JST849" s="272"/>
      <c r="JSU849" s="272"/>
      <c r="JSV849" s="272"/>
      <c r="JSW849" s="272"/>
      <c r="JSX849" s="272"/>
      <c r="JSY849" s="272"/>
      <c r="JSZ849" s="272"/>
      <c r="JTA849" s="272"/>
      <c r="JTB849" s="272"/>
      <c r="JTC849" s="272"/>
      <c r="JTD849" s="272"/>
      <c r="JTE849" s="272"/>
      <c r="JTF849" s="272"/>
      <c r="JTG849" s="272"/>
      <c r="JTH849" s="272"/>
      <c r="JTI849" s="272"/>
      <c r="JTJ849" s="272"/>
      <c r="JTK849" s="272"/>
      <c r="JTL849" s="272"/>
      <c r="JTM849" s="272"/>
      <c r="JTN849" s="272"/>
      <c r="JTO849" s="272"/>
      <c r="JTP849" s="272"/>
      <c r="JTQ849" s="272"/>
      <c r="JTR849" s="272"/>
      <c r="JTS849" s="272"/>
      <c r="JTT849" s="272"/>
      <c r="JTU849" s="272"/>
      <c r="JTV849" s="272"/>
      <c r="JTW849" s="272"/>
      <c r="JTX849" s="272"/>
      <c r="JTY849" s="272"/>
      <c r="JTZ849" s="272"/>
      <c r="JUA849" s="272"/>
      <c r="JUB849" s="272"/>
      <c r="JUC849" s="272"/>
      <c r="JUD849" s="272"/>
      <c r="JUE849" s="272"/>
      <c r="JUF849" s="272"/>
      <c r="JUG849" s="272"/>
      <c r="JUH849" s="272"/>
      <c r="JUI849" s="272"/>
      <c r="JUJ849" s="272"/>
      <c r="JUK849" s="272"/>
      <c r="JUL849" s="272"/>
      <c r="JUM849" s="272"/>
      <c r="JUN849" s="272"/>
      <c r="JUO849" s="272"/>
      <c r="JUP849" s="272"/>
      <c r="JUQ849" s="272"/>
      <c r="JUR849" s="272"/>
      <c r="JUS849" s="272"/>
      <c r="JUT849" s="272"/>
      <c r="JUU849" s="272"/>
      <c r="JUV849" s="272"/>
      <c r="JUW849" s="272"/>
      <c r="JUX849" s="272"/>
      <c r="JUY849" s="272"/>
      <c r="JUZ849" s="272"/>
      <c r="JVA849" s="272"/>
      <c r="JVB849" s="272"/>
      <c r="JVC849" s="272"/>
      <c r="JVD849" s="272"/>
      <c r="JVE849" s="272"/>
      <c r="JVF849" s="272"/>
      <c r="JVG849" s="272"/>
      <c r="JVH849" s="272"/>
      <c r="JVI849" s="272"/>
      <c r="JVJ849" s="272"/>
      <c r="JVK849" s="272"/>
      <c r="JVL849" s="272"/>
      <c r="JVM849" s="272"/>
      <c r="JVN849" s="272"/>
      <c r="JVO849" s="272"/>
      <c r="JVP849" s="272"/>
      <c r="JVQ849" s="272"/>
      <c r="JVR849" s="272"/>
      <c r="JVS849" s="272"/>
      <c r="JVT849" s="272"/>
      <c r="JVU849" s="272"/>
      <c r="JVV849" s="272"/>
      <c r="JVW849" s="272"/>
      <c r="JVX849" s="272"/>
      <c r="JVY849" s="272"/>
      <c r="JVZ849" s="272"/>
      <c r="JWA849" s="272"/>
      <c r="JWB849" s="272"/>
      <c r="JWC849" s="272"/>
      <c r="JWD849" s="272"/>
      <c r="JWE849" s="272"/>
      <c r="JWF849" s="272"/>
      <c r="JWG849" s="272"/>
      <c r="JWH849" s="272"/>
      <c r="JWI849" s="272"/>
      <c r="JWJ849" s="272"/>
      <c r="JWK849" s="272"/>
      <c r="JWL849" s="272"/>
      <c r="JWM849" s="272"/>
      <c r="JWN849" s="272"/>
      <c r="JWO849" s="272"/>
      <c r="JWP849" s="272"/>
      <c r="JWQ849" s="272"/>
      <c r="JWR849" s="272"/>
      <c r="JWS849" s="272"/>
      <c r="JWT849" s="272"/>
      <c r="JWU849" s="272"/>
      <c r="JWV849" s="272"/>
      <c r="JWW849" s="272"/>
      <c r="JWX849" s="272"/>
      <c r="JWY849" s="272"/>
      <c r="JWZ849" s="272"/>
      <c r="JXA849" s="272"/>
      <c r="JXB849" s="272"/>
      <c r="JXC849" s="272"/>
      <c r="JXD849" s="272"/>
      <c r="JXE849" s="272"/>
      <c r="JXF849" s="272"/>
      <c r="JXG849" s="272"/>
      <c r="JXH849" s="272"/>
      <c r="JXI849" s="272"/>
      <c r="JXJ849" s="272"/>
      <c r="JXK849" s="272"/>
      <c r="JXL849" s="272"/>
      <c r="JXM849" s="272"/>
      <c r="JXN849" s="272"/>
      <c r="JXO849" s="272"/>
      <c r="JXP849" s="272"/>
      <c r="JXQ849" s="272"/>
      <c r="JXR849" s="272"/>
      <c r="JXS849" s="272"/>
      <c r="JXT849" s="272"/>
      <c r="JXU849" s="272"/>
      <c r="JXV849" s="272"/>
      <c r="JXW849" s="272"/>
      <c r="JXX849" s="272"/>
      <c r="JXY849" s="272"/>
      <c r="JXZ849" s="272"/>
      <c r="JYA849" s="272"/>
      <c r="JYB849" s="272"/>
      <c r="JYC849" s="272"/>
      <c r="JYD849" s="272"/>
      <c r="JYE849" s="272"/>
      <c r="JYF849" s="272"/>
      <c r="JYG849" s="272"/>
      <c r="JYH849" s="272"/>
      <c r="JYI849" s="272"/>
      <c r="JYJ849" s="272"/>
      <c r="JYK849" s="272"/>
      <c r="JYL849" s="272"/>
      <c r="JYM849" s="272"/>
      <c r="JYN849" s="272"/>
      <c r="JYO849" s="272"/>
      <c r="JYP849" s="272"/>
      <c r="JYQ849" s="272"/>
      <c r="JYR849" s="272"/>
      <c r="JYS849" s="272"/>
      <c r="JYT849" s="272"/>
      <c r="JYU849" s="272"/>
      <c r="JYV849" s="272"/>
      <c r="JYW849" s="272"/>
      <c r="JYX849" s="272"/>
      <c r="JYY849" s="272"/>
      <c r="JYZ849" s="272"/>
      <c r="JZA849" s="272"/>
      <c r="JZB849" s="272"/>
      <c r="JZC849" s="272"/>
      <c r="JZD849" s="272"/>
      <c r="JZE849" s="272"/>
      <c r="JZF849" s="272"/>
      <c r="JZG849" s="272"/>
      <c r="JZH849" s="272"/>
      <c r="JZI849" s="272"/>
      <c r="JZJ849" s="272"/>
      <c r="JZK849" s="272"/>
      <c r="JZL849" s="272"/>
      <c r="JZM849" s="272"/>
      <c r="JZN849" s="272"/>
      <c r="JZO849" s="272"/>
      <c r="JZP849" s="272"/>
      <c r="JZQ849" s="272"/>
      <c r="JZR849" s="272"/>
      <c r="JZS849" s="272"/>
      <c r="JZT849" s="272"/>
      <c r="JZU849" s="272"/>
      <c r="JZV849" s="272"/>
      <c r="JZW849" s="272"/>
      <c r="JZX849" s="272"/>
      <c r="JZY849" s="272"/>
      <c r="JZZ849" s="272"/>
      <c r="KAA849" s="272"/>
      <c r="KAB849" s="272"/>
      <c r="KAC849" s="272"/>
      <c r="KAD849" s="272"/>
      <c r="KAE849" s="272"/>
      <c r="KAF849" s="272"/>
      <c r="KAG849" s="272"/>
      <c r="KAH849" s="272"/>
      <c r="KAI849" s="272"/>
      <c r="KAJ849" s="272"/>
      <c r="KAK849" s="272"/>
      <c r="KAL849" s="272"/>
      <c r="KAM849" s="272"/>
      <c r="KAN849" s="272"/>
      <c r="KAO849" s="272"/>
      <c r="KAP849" s="272"/>
      <c r="KAQ849" s="272"/>
      <c r="KAR849" s="272"/>
      <c r="KAS849" s="272"/>
      <c r="KAT849" s="272"/>
      <c r="KAU849" s="272"/>
      <c r="KAV849" s="272"/>
      <c r="KAW849" s="272"/>
      <c r="KAX849" s="272"/>
      <c r="KAY849" s="272"/>
      <c r="KAZ849" s="272"/>
      <c r="KBA849" s="272"/>
      <c r="KBB849" s="272"/>
      <c r="KBC849" s="272"/>
      <c r="KBD849" s="272"/>
      <c r="KBE849" s="272"/>
      <c r="KBF849" s="272"/>
      <c r="KBG849" s="272"/>
      <c r="KBH849" s="272"/>
      <c r="KBI849" s="272"/>
      <c r="KBJ849" s="272"/>
      <c r="KBK849" s="272"/>
      <c r="KBL849" s="272"/>
      <c r="KBM849" s="272"/>
      <c r="KBN849" s="272"/>
      <c r="KBO849" s="272"/>
      <c r="KBP849" s="272"/>
      <c r="KBQ849" s="272"/>
      <c r="KBR849" s="272"/>
      <c r="KBS849" s="272"/>
      <c r="KBT849" s="272"/>
      <c r="KBU849" s="272"/>
      <c r="KBV849" s="272"/>
      <c r="KBW849" s="272"/>
      <c r="KBX849" s="272"/>
      <c r="KBY849" s="272"/>
      <c r="KBZ849" s="272"/>
      <c r="KCA849" s="272"/>
      <c r="KCB849" s="272"/>
      <c r="KCC849" s="272"/>
      <c r="KCD849" s="272"/>
      <c r="KCE849" s="272"/>
      <c r="KCF849" s="272"/>
      <c r="KCG849" s="272"/>
      <c r="KCH849" s="272"/>
      <c r="KCI849" s="272"/>
      <c r="KCJ849" s="272"/>
      <c r="KCK849" s="272"/>
      <c r="KCL849" s="272"/>
      <c r="KCM849" s="272"/>
      <c r="KCN849" s="272"/>
      <c r="KCO849" s="272"/>
      <c r="KCP849" s="272"/>
      <c r="KCQ849" s="272"/>
      <c r="KCR849" s="272"/>
      <c r="KCS849" s="272"/>
      <c r="KCT849" s="272"/>
      <c r="KCU849" s="272"/>
      <c r="KCV849" s="272"/>
      <c r="KCW849" s="272"/>
      <c r="KCX849" s="272"/>
      <c r="KCY849" s="272"/>
      <c r="KCZ849" s="272"/>
      <c r="KDA849" s="272"/>
      <c r="KDB849" s="272"/>
      <c r="KDC849" s="272"/>
      <c r="KDD849" s="272"/>
      <c r="KDE849" s="272"/>
      <c r="KDF849" s="272"/>
      <c r="KDG849" s="272"/>
      <c r="KDH849" s="272"/>
      <c r="KDI849" s="272"/>
      <c r="KDJ849" s="272"/>
      <c r="KDK849" s="272"/>
      <c r="KDL849" s="272"/>
      <c r="KDM849" s="272"/>
      <c r="KDN849" s="272"/>
      <c r="KDO849" s="272"/>
      <c r="KDP849" s="272"/>
      <c r="KDQ849" s="272"/>
      <c r="KDR849" s="272"/>
      <c r="KDS849" s="272"/>
      <c r="KDT849" s="272"/>
      <c r="KDU849" s="272"/>
      <c r="KDV849" s="272"/>
      <c r="KDW849" s="272"/>
      <c r="KDX849" s="272"/>
      <c r="KDY849" s="272"/>
      <c r="KDZ849" s="272"/>
      <c r="KEA849" s="272"/>
      <c r="KEB849" s="272"/>
      <c r="KEC849" s="272"/>
      <c r="KED849" s="272"/>
      <c r="KEE849" s="272"/>
      <c r="KEF849" s="272"/>
      <c r="KEG849" s="272"/>
      <c r="KEH849" s="272"/>
      <c r="KEI849" s="272"/>
      <c r="KEJ849" s="272"/>
      <c r="KEK849" s="272"/>
      <c r="KEL849" s="272"/>
      <c r="KEM849" s="272"/>
      <c r="KEN849" s="272"/>
      <c r="KEO849" s="272"/>
      <c r="KEP849" s="272"/>
      <c r="KEQ849" s="272"/>
      <c r="KER849" s="272"/>
      <c r="KES849" s="272"/>
      <c r="KET849" s="272"/>
      <c r="KEU849" s="272"/>
      <c r="KEV849" s="272"/>
      <c r="KEW849" s="272"/>
      <c r="KEX849" s="272"/>
      <c r="KEY849" s="272"/>
      <c r="KEZ849" s="272"/>
      <c r="KFA849" s="272"/>
      <c r="KFB849" s="272"/>
      <c r="KFC849" s="272"/>
      <c r="KFD849" s="272"/>
      <c r="KFE849" s="272"/>
      <c r="KFF849" s="272"/>
      <c r="KFG849" s="272"/>
      <c r="KFH849" s="272"/>
      <c r="KFI849" s="272"/>
      <c r="KFJ849" s="272"/>
      <c r="KFK849" s="272"/>
      <c r="KFL849" s="272"/>
      <c r="KFM849" s="272"/>
      <c r="KFN849" s="272"/>
      <c r="KFO849" s="272"/>
      <c r="KFP849" s="272"/>
      <c r="KFQ849" s="272"/>
      <c r="KFR849" s="272"/>
      <c r="KFS849" s="272"/>
      <c r="KFT849" s="272"/>
      <c r="KFU849" s="272"/>
      <c r="KFV849" s="272"/>
      <c r="KFW849" s="272"/>
      <c r="KFX849" s="272"/>
      <c r="KFY849" s="272"/>
      <c r="KFZ849" s="272"/>
      <c r="KGA849" s="272"/>
      <c r="KGB849" s="272"/>
      <c r="KGC849" s="272"/>
      <c r="KGD849" s="272"/>
      <c r="KGE849" s="272"/>
      <c r="KGF849" s="272"/>
      <c r="KGG849" s="272"/>
      <c r="KGH849" s="272"/>
      <c r="KGI849" s="272"/>
      <c r="KGJ849" s="272"/>
      <c r="KGK849" s="272"/>
      <c r="KGL849" s="272"/>
      <c r="KGM849" s="272"/>
      <c r="KGN849" s="272"/>
      <c r="KGO849" s="272"/>
      <c r="KGP849" s="272"/>
      <c r="KGQ849" s="272"/>
      <c r="KGR849" s="272"/>
      <c r="KGS849" s="272"/>
      <c r="KGT849" s="272"/>
      <c r="KGU849" s="272"/>
      <c r="KGV849" s="272"/>
      <c r="KGW849" s="272"/>
      <c r="KGX849" s="272"/>
      <c r="KGY849" s="272"/>
      <c r="KGZ849" s="272"/>
      <c r="KHA849" s="272"/>
      <c r="KHB849" s="272"/>
      <c r="KHC849" s="272"/>
      <c r="KHD849" s="272"/>
      <c r="KHE849" s="272"/>
      <c r="KHF849" s="272"/>
      <c r="KHG849" s="272"/>
      <c r="KHH849" s="272"/>
      <c r="KHI849" s="272"/>
      <c r="KHJ849" s="272"/>
      <c r="KHK849" s="272"/>
      <c r="KHL849" s="272"/>
      <c r="KHM849" s="272"/>
      <c r="KHN849" s="272"/>
      <c r="KHO849" s="272"/>
      <c r="KHP849" s="272"/>
      <c r="KHQ849" s="272"/>
      <c r="KHR849" s="272"/>
      <c r="KHS849" s="272"/>
      <c r="KHT849" s="272"/>
      <c r="KHU849" s="272"/>
      <c r="KHV849" s="272"/>
      <c r="KHW849" s="272"/>
      <c r="KHX849" s="272"/>
      <c r="KHY849" s="272"/>
      <c r="KHZ849" s="272"/>
      <c r="KIA849" s="272"/>
      <c r="KIB849" s="272"/>
      <c r="KIC849" s="272"/>
      <c r="KID849" s="272"/>
      <c r="KIE849" s="272"/>
      <c r="KIF849" s="272"/>
      <c r="KIG849" s="272"/>
      <c r="KIH849" s="272"/>
      <c r="KII849" s="272"/>
      <c r="KIJ849" s="272"/>
      <c r="KIK849" s="272"/>
      <c r="KIL849" s="272"/>
      <c r="KIM849" s="272"/>
      <c r="KIN849" s="272"/>
      <c r="KIO849" s="272"/>
      <c r="KIP849" s="272"/>
      <c r="KIQ849" s="272"/>
      <c r="KIR849" s="272"/>
      <c r="KIS849" s="272"/>
      <c r="KIT849" s="272"/>
      <c r="KIU849" s="272"/>
      <c r="KIV849" s="272"/>
      <c r="KIW849" s="272"/>
      <c r="KIX849" s="272"/>
      <c r="KIY849" s="272"/>
      <c r="KIZ849" s="272"/>
      <c r="KJA849" s="272"/>
      <c r="KJB849" s="272"/>
      <c r="KJC849" s="272"/>
      <c r="KJD849" s="272"/>
      <c r="KJE849" s="272"/>
      <c r="KJF849" s="272"/>
      <c r="KJG849" s="272"/>
      <c r="KJH849" s="272"/>
      <c r="KJI849" s="272"/>
      <c r="KJJ849" s="272"/>
      <c r="KJK849" s="272"/>
      <c r="KJL849" s="272"/>
      <c r="KJM849" s="272"/>
      <c r="KJN849" s="272"/>
      <c r="KJO849" s="272"/>
      <c r="KJP849" s="272"/>
      <c r="KJQ849" s="272"/>
      <c r="KJR849" s="272"/>
      <c r="KJS849" s="272"/>
      <c r="KJT849" s="272"/>
      <c r="KJU849" s="272"/>
      <c r="KJV849" s="272"/>
      <c r="KJW849" s="272"/>
      <c r="KJX849" s="272"/>
      <c r="KJY849" s="272"/>
      <c r="KJZ849" s="272"/>
      <c r="KKA849" s="272"/>
      <c r="KKB849" s="272"/>
      <c r="KKC849" s="272"/>
      <c r="KKD849" s="272"/>
      <c r="KKE849" s="272"/>
      <c r="KKF849" s="272"/>
      <c r="KKG849" s="272"/>
      <c r="KKH849" s="272"/>
      <c r="KKI849" s="272"/>
      <c r="KKJ849" s="272"/>
      <c r="KKK849" s="272"/>
      <c r="KKL849" s="272"/>
      <c r="KKM849" s="272"/>
      <c r="KKN849" s="272"/>
      <c r="KKO849" s="272"/>
      <c r="KKP849" s="272"/>
      <c r="KKQ849" s="272"/>
      <c r="KKR849" s="272"/>
      <c r="KKS849" s="272"/>
      <c r="KKT849" s="272"/>
      <c r="KKU849" s="272"/>
      <c r="KKV849" s="272"/>
      <c r="KKW849" s="272"/>
      <c r="KKX849" s="272"/>
      <c r="KKY849" s="272"/>
      <c r="KKZ849" s="272"/>
      <c r="KLA849" s="272"/>
      <c r="KLB849" s="272"/>
      <c r="KLC849" s="272"/>
      <c r="KLD849" s="272"/>
      <c r="KLE849" s="272"/>
      <c r="KLF849" s="272"/>
      <c r="KLG849" s="272"/>
      <c r="KLH849" s="272"/>
      <c r="KLI849" s="272"/>
      <c r="KLJ849" s="272"/>
      <c r="KLK849" s="272"/>
      <c r="KLL849" s="272"/>
      <c r="KLM849" s="272"/>
      <c r="KLN849" s="272"/>
      <c r="KLO849" s="272"/>
      <c r="KLP849" s="272"/>
      <c r="KLQ849" s="272"/>
      <c r="KLR849" s="272"/>
      <c r="KLS849" s="272"/>
      <c r="KLT849" s="272"/>
      <c r="KLU849" s="272"/>
      <c r="KLV849" s="272"/>
      <c r="KLW849" s="272"/>
      <c r="KLX849" s="272"/>
      <c r="KLY849" s="272"/>
      <c r="KLZ849" s="272"/>
      <c r="KMA849" s="272"/>
      <c r="KMB849" s="272"/>
      <c r="KMC849" s="272"/>
      <c r="KMD849" s="272"/>
      <c r="KME849" s="272"/>
      <c r="KMF849" s="272"/>
      <c r="KMG849" s="272"/>
      <c r="KMH849" s="272"/>
      <c r="KMI849" s="272"/>
      <c r="KMJ849" s="272"/>
      <c r="KMK849" s="272"/>
      <c r="KML849" s="272"/>
      <c r="KMM849" s="272"/>
      <c r="KMN849" s="272"/>
      <c r="KMO849" s="272"/>
      <c r="KMP849" s="272"/>
      <c r="KMQ849" s="272"/>
      <c r="KMR849" s="272"/>
      <c r="KMS849" s="272"/>
      <c r="KMT849" s="272"/>
      <c r="KMU849" s="272"/>
      <c r="KMV849" s="272"/>
      <c r="KMW849" s="272"/>
      <c r="KMX849" s="272"/>
      <c r="KMY849" s="272"/>
      <c r="KMZ849" s="272"/>
      <c r="KNA849" s="272"/>
      <c r="KNB849" s="272"/>
      <c r="KNC849" s="272"/>
      <c r="KND849" s="272"/>
      <c r="KNE849" s="272"/>
      <c r="KNF849" s="272"/>
      <c r="KNG849" s="272"/>
      <c r="KNH849" s="272"/>
      <c r="KNI849" s="272"/>
      <c r="KNJ849" s="272"/>
      <c r="KNK849" s="272"/>
      <c r="KNL849" s="272"/>
      <c r="KNM849" s="272"/>
      <c r="KNN849" s="272"/>
      <c r="KNO849" s="272"/>
      <c r="KNP849" s="272"/>
      <c r="KNQ849" s="272"/>
      <c r="KNR849" s="272"/>
      <c r="KNS849" s="272"/>
      <c r="KNT849" s="272"/>
      <c r="KNU849" s="272"/>
      <c r="KNV849" s="272"/>
      <c r="KNW849" s="272"/>
      <c r="KNX849" s="272"/>
      <c r="KNY849" s="272"/>
      <c r="KNZ849" s="272"/>
      <c r="KOA849" s="272"/>
      <c r="KOB849" s="272"/>
      <c r="KOC849" s="272"/>
      <c r="KOD849" s="272"/>
      <c r="KOE849" s="272"/>
      <c r="KOF849" s="272"/>
      <c r="KOG849" s="272"/>
      <c r="KOH849" s="272"/>
      <c r="KOI849" s="272"/>
      <c r="KOJ849" s="272"/>
      <c r="KOK849" s="272"/>
      <c r="KOL849" s="272"/>
      <c r="KOM849" s="272"/>
      <c r="KON849" s="272"/>
      <c r="KOO849" s="272"/>
      <c r="KOP849" s="272"/>
      <c r="KOQ849" s="272"/>
      <c r="KOR849" s="272"/>
      <c r="KOS849" s="272"/>
      <c r="KOT849" s="272"/>
      <c r="KOU849" s="272"/>
      <c r="KOV849" s="272"/>
      <c r="KOW849" s="272"/>
      <c r="KOX849" s="272"/>
      <c r="KOY849" s="272"/>
      <c r="KOZ849" s="272"/>
      <c r="KPA849" s="272"/>
      <c r="KPB849" s="272"/>
      <c r="KPC849" s="272"/>
      <c r="KPD849" s="272"/>
      <c r="KPE849" s="272"/>
      <c r="KPF849" s="272"/>
      <c r="KPG849" s="272"/>
      <c r="KPH849" s="272"/>
      <c r="KPI849" s="272"/>
      <c r="KPJ849" s="272"/>
      <c r="KPK849" s="272"/>
      <c r="KPL849" s="272"/>
      <c r="KPM849" s="272"/>
      <c r="KPN849" s="272"/>
      <c r="KPO849" s="272"/>
      <c r="KPP849" s="272"/>
      <c r="KPQ849" s="272"/>
      <c r="KPR849" s="272"/>
      <c r="KPS849" s="272"/>
      <c r="KPT849" s="272"/>
      <c r="KPU849" s="272"/>
      <c r="KPV849" s="272"/>
      <c r="KPW849" s="272"/>
      <c r="KPX849" s="272"/>
      <c r="KPY849" s="272"/>
      <c r="KPZ849" s="272"/>
      <c r="KQA849" s="272"/>
      <c r="KQB849" s="272"/>
      <c r="KQC849" s="272"/>
      <c r="KQD849" s="272"/>
      <c r="KQE849" s="272"/>
      <c r="KQF849" s="272"/>
      <c r="KQG849" s="272"/>
      <c r="KQH849" s="272"/>
      <c r="KQI849" s="272"/>
      <c r="KQJ849" s="272"/>
      <c r="KQK849" s="272"/>
      <c r="KQL849" s="272"/>
      <c r="KQM849" s="272"/>
      <c r="KQN849" s="272"/>
      <c r="KQO849" s="272"/>
      <c r="KQP849" s="272"/>
      <c r="KQQ849" s="272"/>
      <c r="KQR849" s="272"/>
      <c r="KQS849" s="272"/>
      <c r="KQT849" s="272"/>
      <c r="KQU849" s="272"/>
      <c r="KQV849" s="272"/>
      <c r="KQW849" s="272"/>
      <c r="KQX849" s="272"/>
      <c r="KQY849" s="272"/>
      <c r="KQZ849" s="272"/>
      <c r="KRA849" s="272"/>
      <c r="KRB849" s="272"/>
      <c r="KRC849" s="272"/>
      <c r="KRD849" s="272"/>
      <c r="KRE849" s="272"/>
      <c r="KRF849" s="272"/>
      <c r="KRG849" s="272"/>
      <c r="KRH849" s="272"/>
      <c r="KRI849" s="272"/>
      <c r="KRJ849" s="272"/>
      <c r="KRK849" s="272"/>
      <c r="KRL849" s="272"/>
      <c r="KRM849" s="272"/>
      <c r="KRN849" s="272"/>
      <c r="KRO849" s="272"/>
      <c r="KRP849" s="272"/>
      <c r="KRQ849" s="272"/>
      <c r="KRR849" s="272"/>
      <c r="KRS849" s="272"/>
      <c r="KRT849" s="272"/>
      <c r="KRU849" s="272"/>
      <c r="KRV849" s="272"/>
      <c r="KRW849" s="272"/>
      <c r="KRX849" s="272"/>
      <c r="KRY849" s="272"/>
      <c r="KRZ849" s="272"/>
      <c r="KSA849" s="272"/>
      <c r="KSB849" s="272"/>
      <c r="KSC849" s="272"/>
      <c r="KSD849" s="272"/>
      <c r="KSE849" s="272"/>
      <c r="KSF849" s="272"/>
      <c r="KSG849" s="272"/>
      <c r="KSH849" s="272"/>
      <c r="KSI849" s="272"/>
      <c r="KSJ849" s="272"/>
      <c r="KSK849" s="272"/>
      <c r="KSL849" s="272"/>
      <c r="KSM849" s="272"/>
      <c r="KSN849" s="272"/>
      <c r="KSO849" s="272"/>
      <c r="KSP849" s="272"/>
      <c r="KSQ849" s="272"/>
      <c r="KSR849" s="272"/>
      <c r="KSS849" s="272"/>
      <c r="KST849" s="272"/>
      <c r="KSU849" s="272"/>
      <c r="KSV849" s="272"/>
      <c r="KSW849" s="272"/>
      <c r="KSX849" s="272"/>
      <c r="KSY849" s="272"/>
      <c r="KSZ849" s="272"/>
      <c r="KTA849" s="272"/>
      <c r="KTB849" s="272"/>
      <c r="KTC849" s="272"/>
      <c r="KTD849" s="272"/>
      <c r="KTE849" s="272"/>
      <c r="KTF849" s="272"/>
      <c r="KTG849" s="272"/>
      <c r="KTH849" s="272"/>
      <c r="KTI849" s="272"/>
      <c r="KTJ849" s="272"/>
      <c r="KTK849" s="272"/>
      <c r="KTL849" s="272"/>
      <c r="KTM849" s="272"/>
      <c r="KTN849" s="272"/>
      <c r="KTO849" s="272"/>
      <c r="KTP849" s="272"/>
      <c r="KTQ849" s="272"/>
      <c r="KTR849" s="272"/>
      <c r="KTS849" s="272"/>
      <c r="KTT849" s="272"/>
      <c r="KTU849" s="272"/>
      <c r="KTV849" s="272"/>
      <c r="KTW849" s="272"/>
      <c r="KTX849" s="272"/>
      <c r="KTY849" s="272"/>
      <c r="KTZ849" s="272"/>
      <c r="KUA849" s="272"/>
      <c r="KUB849" s="272"/>
      <c r="KUC849" s="272"/>
      <c r="KUD849" s="272"/>
      <c r="KUE849" s="272"/>
      <c r="KUF849" s="272"/>
      <c r="KUG849" s="272"/>
      <c r="KUH849" s="272"/>
      <c r="KUI849" s="272"/>
      <c r="KUJ849" s="272"/>
      <c r="KUK849" s="272"/>
      <c r="KUL849" s="272"/>
      <c r="KUM849" s="272"/>
      <c r="KUN849" s="272"/>
      <c r="KUO849" s="272"/>
      <c r="KUP849" s="272"/>
      <c r="KUQ849" s="272"/>
      <c r="KUR849" s="272"/>
      <c r="KUS849" s="272"/>
      <c r="KUT849" s="272"/>
      <c r="KUU849" s="272"/>
      <c r="KUV849" s="272"/>
      <c r="KUW849" s="272"/>
      <c r="KUX849" s="272"/>
      <c r="KUY849" s="272"/>
      <c r="KUZ849" s="272"/>
      <c r="KVA849" s="272"/>
      <c r="KVB849" s="272"/>
      <c r="KVC849" s="272"/>
      <c r="KVD849" s="272"/>
      <c r="KVE849" s="272"/>
      <c r="KVF849" s="272"/>
      <c r="KVG849" s="272"/>
      <c r="KVH849" s="272"/>
      <c r="KVI849" s="272"/>
      <c r="KVJ849" s="272"/>
      <c r="KVK849" s="272"/>
      <c r="KVL849" s="272"/>
      <c r="KVM849" s="272"/>
      <c r="KVN849" s="272"/>
      <c r="KVO849" s="272"/>
      <c r="KVP849" s="272"/>
      <c r="KVQ849" s="272"/>
      <c r="KVR849" s="272"/>
      <c r="KVS849" s="272"/>
      <c r="KVT849" s="272"/>
      <c r="KVU849" s="272"/>
      <c r="KVV849" s="272"/>
      <c r="KVW849" s="272"/>
      <c r="KVX849" s="272"/>
      <c r="KVY849" s="272"/>
      <c r="KVZ849" s="272"/>
      <c r="KWA849" s="272"/>
      <c r="KWB849" s="272"/>
      <c r="KWC849" s="272"/>
      <c r="KWD849" s="272"/>
      <c r="KWE849" s="272"/>
      <c r="KWF849" s="272"/>
      <c r="KWG849" s="272"/>
      <c r="KWH849" s="272"/>
      <c r="KWI849" s="272"/>
      <c r="KWJ849" s="272"/>
      <c r="KWK849" s="272"/>
      <c r="KWL849" s="272"/>
      <c r="KWM849" s="272"/>
      <c r="KWN849" s="272"/>
      <c r="KWO849" s="272"/>
      <c r="KWP849" s="272"/>
      <c r="KWQ849" s="272"/>
      <c r="KWR849" s="272"/>
      <c r="KWS849" s="272"/>
      <c r="KWT849" s="272"/>
      <c r="KWU849" s="272"/>
      <c r="KWV849" s="272"/>
      <c r="KWW849" s="272"/>
      <c r="KWX849" s="272"/>
      <c r="KWY849" s="272"/>
      <c r="KWZ849" s="272"/>
      <c r="KXA849" s="272"/>
      <c r="KXB849" s="272"/>
      <c r="KXC849" s="272"/>
      <c r="KXD849" s="272"/>
      <c r="KXE849" s="272"/>
      <c r="KXF849" s="272"/>
      <c r="KXG849" s="272"/>
      <c r="KXH849" s="272"/>
      <c r="KXI849" s="272"/>
      <c r="KXJ849" s="272"/>
      <c r="KXK849" s="272"/>
      <c r="KXL849" s="272"/>
      <c r="KXM849" s="272"/>
      <c r="KXN849" s="272"/>
      <c r="KXO849" s="272"/>
      <c r="KXP849" s="272"/>
      <c r="KXQ849" s="272"/>
      <c r="KXR849" s="272"/>
      <c r="KXS849" s="272"/>
      <c r="KXT849" s="272"/>
      <c r="KXU849" s="272"/>
      <c r="KXV849" s="272"/>
      <c r="KXW849" s="272"/>
      <c r="KXX849" s="272"/>
      <c r="KXY849" s="272"/>
      <c r="KXZ849" s="272"/>
      <c r="KYA849" s="272"/>
      <c r="KYB849" s="272"/>
      <c r="KYC849" s="272"/>
      <c r="KYD849" s="272"/>
      <c r="KYE849" s="272"/>
      <c r="KYF849" s="272"/>
      <c r="KYG849" s="272"/>
      <c r="KYH849" s="272"/>
      <c r="KYI849" s="272"/>
      <c r="KYJ849" s="272"/>
      <c r="KYK849" s="272"/>
      <c r="KYL849" s="272"/>
      <c r="KYM849" s="272"/>
      <c r="KYN849" s="272"/>
      <c r="KYO849" s="272"/>
      <c r="KYP849" s="272"/>
      <c r="KYQ849" s="272"/>
      <c r="KYR849" s="272"/>
      <c r="KYS849" s="272"/>
      <c r="KYT849" s="272"/>
      <c r="KYU849" s="272"/>
      <c r="KYV849" s="272"/>
      <c r="KYW849" s="272"/>
      <c r="KYX849" s="272"/>
      <c r="KYY849" s="272"/>
      <c r="KYZ849" s="272"/>
      <c r="KZA849" s="272"/>
      <c r="KZB849" s="272"/>
      <c r="KZC849" s="272"/>
      <c r="KZD849" s="272"/>
      <c r="KZE849" s="272"/>
      <c r="KZF849" s="272"/>
      <c r="KZG849" s="272"/>
      <c r="KZH849" s="272"/>
      <c r="KZI849" s="272"/>
      <c r="KZJ849" s="272"/>
      <c r="KZK849" s="272"/>
      <c r="KZL849" s="272"/>
      <c r="KZM849" s="272"/>
      <c r="KZN849" s="272"/>
      <c r="KZO849" s="272"/>
      <c r="KZP849" s="272"/>
      <c r="KZQ849" s="272"/>
      <c r="KZR849" s="272"/>
      <c r="KZS849" s="272"/>
      <c r="KZT849" s="272"/>
      <c r="KZU849" s="272"/>
      <c r="KZV849" s="272"/>
      <c r="KZW849" s="272"/>
      <c r="KZX849" s="272"/>
      <c r="KZY849" s="272"/>
      <c r="KZZ849" s="272"/>
      <c r="LAA849" s="272"/>
      <c r="LAB849" s="272"/>
      <c r="LAC849" s="272"/>
      <c r="LAD849" s="272"/>
      <c r="LAE849" s="272"/>
      <c r="LAF849" s="272"/>
      <c r="LAG849" s="272"/>
      <c r="LAH849" s="272"/>
      <c r="LAI849" s="272"/>
      <c r="LAJ849" s="272"/>
      <c r="LAK849" s="272"/>
      <c r="LAL849" s="272"/>
      <c r="LAM849" s="272"/>
      <c r="LAN849" s="272"/>
      <c r="LAO849" s="272"/>
      <c r="LAP849" s="272"/>
      <c r="LAQ849" s="272"/>
      <c r="LAR849" s="272"/>
      <c r="LAS849" s="272"/>
      <c r="LAT849" s="272"/>
      <c r="LAU849" s="272"/>
      <c r="LAV849" s="272"/>
      <c r="LAW849" s="272"/>
      <c r="LAX849" s="272"/>
      <c r="LAY849" s="272"/>
      <c r="LAZ849" s="272"/>
      <c r="LBA849" s="272"/>
      <c r="LBB849" s="272"/>
      <c r="LBC849" s="272"/>
      <c r="LBD849" s="272"/>
      <c r="LBE849" s="272"/>
      <c r="LBF849" s="272"/>
      <c r="LBG849" s="272"/>
      <c r="LBH849" s="272"/>
      <c r="LBI849" s="272"/>
      <c r="LBJ849" s="272"/>
      <c r="LBK849" s="272"/>
      <c r="LBL849" s="272"/>
      <c r="LBM849" s="272"/>
      <c r="LBN849" s="272"/>
      <c r="LBO849" s="272"/>
      <c r="LBP849" s="272"/>
      <c r="LBQ849" s="272"/>
      <c r="LBR849" s="272"/>
      <c r="LBS849" s="272"/>
      <c r="LBT849" s="272"/>
      <c r="LBU849" s="272"/>
      <c r="LBV849" s="272"/>
      <c r="LBW849" s="272"/>
      <c r="LBX849" s="272"/>
      <c r="LBY849" s="272"/>
      <c r="LBZ849" s="272"/>
      <c r="LCA849" s="272"/>
      <c r="LCB849" s="272"/>
      <c r="LCC849" s="272"/>
      <c r="LCD849" s="272"/>
      <c r="LCE849" s="272"/>
      <c r="LCF849" s="272"/>
      <c r="LCG849" s="272"/>
      <c r="LCH849" s="272"/>
      <c r="LCI849" s="272"/>
      <c r="LCJ849" s="272"/>
      <c r="LCK849" s="272"/>
      <c r="LCL849" s="272"/>
      <c r="LCM849" s="272"/>
      <c r="LCN849" s="272"/>
      <c r="LCO849" s="272"/>
      <c r="LCP849" s="272"/>
      <c r="LCQ849" s="272"/>
      <c r="LCR849" s="272"/>
      <c r="LCS849" s="272"/>
      <c r="LCT849" s="272"/>
      <c r="LCU849" s="272"/>
      <c r="LCV849" s="272"/>
      <c r="LCW849" s="272"/>
      <c r="LCX849" s="272"/>
      <c r="LCY849" s="272"/>
      <c r="LCZ849" s="272"/>
      <c r="LDA849" s="272"/>
      <c r="LDB849" s="272"/>
      <c r="LDC849" s="272"/>
      <c r="LDD849" s="272"/>
      <c r="LDE849" s="272"/>
      <c r="LDF849" s="272"/>
      <c r="LDG849" s="272"/>
      <c r="LDH849" s="272"/>
      <c r="LDI849" s="272"/>
      <c r="LDJ849" s="272"/>
      <c r="LDK849" s="272"/>
      <c r="LDL849" s="272"/>
      <c r="LDM849" s="272"/>
      <c r="LDN849" s="272"/>
      <c r="LDO849" s="272"/>
      <c r="LDP849" s="272"/>
      <c r="LDQ849" s="272"/>
      <c r="LDR849" s="272"/>
      <c r="LDS849" s="272"/>
      <c r="LDT849" s="272"/>
      <c r="LDU849" s="272"/>
      <c r="LDV849" s="272"/>
      <c r="LDW849" s="272"/>
      <c r="LDX849" s="272"/>
      <c r="LDY849" s="272"/>
      <c r="LDZ849" s="272"/>
      <c r="LEA849" s="272"/>
      <c r="LEB849" s="272"/>
      <c r="LEC849" s="272"/>
      <c r="LED849" s="272"/>
      <c r="LEE849" s="272"/>
      <c r="LEF849" s="272"/>
      <c r="LEG849" s="272"/>
      <c r="LEH849" s="272"/>
      <c r="LEI849" s="272"/>
      <c r="LEJ849" s="272"/>
      <c r="LEK849" s="272"/>
      <c r="LEL849" s="272"/>
      <c r="LEM849" s="272"/>
      <c r="LEN849" s="272"/>
      <c r="LEO849" s="272"/>
      <c r="LEP849" s="272"/>
      <c r="LEQ849" s="272"/>
      <c r="LER849" s="272"/>
      <c r="LES849" s="272"/>
      <c r="LET849" s="272"/>
      <c r="LEU849" s="272"/>
      <c r="LEV849" s="272"/>
      <c r="LEW849" s="272"/>
      <c r="LEX849" s="272"/>
      <c r="LEY849" s="272"/>
      <c r="LEZ849" s="272"/>
      <c r="LFA849" s="272"/>
      <c r="LFB849" s="272"/>
      <c r="LFC849" s="272"/>
      <c r="LFD849" s="272"/>
      <c r="LFE849" s="272"/>
      <c r="LFF849" s="272"/>
      <c r="LFG849" s="272"/>
      <c r="LFH849" s="272"/>
      <c r="LFI849" s="272"/>
      <c r="LFJ849" s="272"/>
      <c r="LFK849" s="272"/>
      <c r="LFL849" s="272"/>
      <c r="LFM849" s="272"/>
      <c r="LFN849" s="272"/>
      <c r="LFO849" s="272"/>
      <c r="LFP849" s="272"/>
      <c r="LFQ849" s="272"/>
      <c r="LFR849" s="272"/>
      <c r="LFS849" s="272"/>
      <c r="LFT849" s="272"/>
      <c r="LFU849" s="272"/>
      <c r="LFV849" s="272"/>
      <c r="LFW849" s="272"/>
      <c r="LFX849" s="272"/>
      <c r="LFY849" s="272"/>
      <c r="LFZ849" s="272"/>
      <c r="LGA849" s="272"/>
      <c r="LGB849" s="272"/>
      <c r="LGC849" s="272"/>
      <c r="LGD849" s="272"/>
      <c r="LGE849" s="272"/>
      <c r="LGF849" s="272"/>
      <c r="LGG849" s="272"/>
      <c r="LGH849" s="272"/>
      <c r="LGI849" s="272"/>
      <c r="LGJ849" s="272"/>
      <c r="LGK849" s="272"/>
      <c r="LGL849" s="272"/>
      <c r="LGM849" s="272"/>
      <c r="LGN849" s="272"/>
      <c r="LGO849" s="272"/>
      <c r="LGP849" s="272"/>
      <c r="LGQ849" s="272"/>
      <c r="LGR849" s="272"/>
      <c r="LGS849" s="272"/>
      <c r="LGT849" s="272"/>
      <c r="LGU849" s="272"/>
      <c r="LGV849" s="272"/>
      <c r="LGW849" s="272"/>
      <c r="LGX849" s="272"/>
      <c r="LGY849" s="272"/>
      <c r="LGZ849" s="272"/>
      <c r="LHA849" s="272"/>
      <c r="LHB849" s="272"/>
      <c r="LHC849" s="272"/>
      <c r="LHD849" s="272"/>
      <c r="LHE849" s="272"/>
      <c r="LHF849" s="272"/>
      <c r="LHG849" s="272"/>
      <c r="LHH849" s="272"/>
      <c r="LHI849" s="272"/>
      <c r="LHJ849" s="272"/>
      <c r="LHK849" s="272"/>
      <c r="LHL849" s="272"/>
      <c r="LHM849" s="272"/>
      <c r="LHN849" s="272"/>
      <c r="LHO849" s="272"/>
      <c r="LHP849" s="272"/>
      <c r="LHQ849" s="272"/>
      <c r="LHR849" s="272"/>
      <c r="LHS849" s="272"/>
      <c r="LHT849" s="272"/>
      <c r="LHU849" s="272"/>
      <c r="LHV849" s="272"/>
      <c r="LHW849" s="272"/>
      <c r="LHX849" s="272"/>
      <c r="LHY849" s="272"/>
      <c r="LHZ849" s="272"/>
      <c r="LIA849" s="272"/>
      <c r="LIB849" s="272"/>
      <c r="LIC849" s="272"/>
      <c r="LID849" s="272"/>
      <c r="LIE849" s="272"/>
      <c r="LIF849" s="272"/>
      <c r="LIG849" s="272"/>
      <c r="LIH849" s="272"/>
      <c r="LII849" s="272"/>
      <c r="LIJ849" s="272"/>
      <c r="LIK849" s="272"/>
      <c r="LIL849" s="272"/>
      <c r="LIM849" s="272"/>
      <c r="LIN849" s="272"/>
      <c r="LIO849" s="272"/>
      <c r="LIP849" s="272"/>
      <c r="LIQ849" s="272"/>
      <c r="LIR849" s="272"/>
      <c r="LIS849" s="272"/>
      <c r="LIT849" s="272"/>
      <c r="LIU849" s="272"/>
      <c r="LIV849" s="272"/>
      <c r="LIW849" s="272"/>
      <c r="LIX849" s="272"/>
      <c r="LIY849" s="272"/>
      <c r="LIZ849" s="272"/>
      <c r="LJA849" s="272"/>
      <c r="LJB849" s="272"/>
      <c r="LJC849" s="272"/>
      <c r="LJD849" s="272"/>
      <c r="LJE849" s="272"/>
      <c r="LJF849" s="272"/>
      <c r="LJG849" s="272"/>
      <c r="LJH849" s="272"/>
      <c r="LJI849" s="272"/>
      <c r="LJJ849" s="272"/>
      <c r="LJK849" s="272"/>
      <c r="LJL849" s="272"/>
      <c r="LJM849" s="272"/>
      <c r="LJN849" s="272"/>
      <c r="LJO849" s="272"/>
      <c r="LJP849" s="272"/>
      <c r="LJQ849" s="272"/>
      <c r="LJR849" s="272"/>
      <c r="LJS849" s="272"/>
      <c r="LJT849" s="272"/>
      <c r="LJU849" s="272"/>
      <c r="LJV849" s="272"/>
      <c r="LJW849" s="272"/>
      <c r="LJX849" s="272"/>
      <c r="LJY849" s="272"/>
      <c r="LJZ849" s="272"/>
      <c r="LKA849" s="272"/>
      <c r="LKB849" s="272"/>
      <c r="LKC849" s="272"/>
      <c r="LKD849" s="272"/>
      <c r="LKE849" s="272"/>
      <c r="LKF849" s="272"/>
      <c r="LKG849" s="272"/>
      <c r="LKH849" s="272"/>
      <c r="LKI849" s="272"/>
      <c r="LKJ849" s="272"/>
      <c r="LKK849" s="272"/>
      <c r="LKL849" s="272"/>
      <c r="LKM849" s="272"/>
      <c r="LKN849" s="272"/>
      <c r="LKO849" s="272"/>
      <c r="LKP849" s="272"/>
      <c r="LKQ849" s="272"/>
      <c r="LKR849" s="272"/>
      <c r="LKS849" s="272"/>
      <c r="LKT849" s="272"/>
      <c r="LKU849" s="272"/>
      <c r="LKV849" s="272"/>
      <c r="LKW849" s="272"/>
      <c r="LKX849" s="272"/>
      <c r="LKY849" s="272"/>
      <c r="LKZ849" s="272"/>
      <c r="LLA849" s="272"/>
      <c r="LLB849" s="272"/>
      <c r="LLC849" s="272"/>
      <c r="LLD849" s="272"/>
      <c r="LLE849" s="272"/>
      <c r="LLF849" s="272"/>
      <c r="LLG849" s="272"/>
      <c r="LLH849" s="272"/>
      <c r="LLI849" s="272"/>
      <c r="LLJ849" s="272"/>
      <c r="LLK849" s="272"/>
      <c r="LLL849" s="272"/>
      <c r="LLM849" s="272"/>
      <c r="LLN849" s="272"/>
      <c r="LLO849" s="272"/>
      <c r="LLP849" s="272"/>
      <c r="LLQ849" s="272"/>
      <c r="LLR849" s="272"/>
      <c r="LLS849" s="272"/>
      <c r="LLT849" s="272"/>
      <c r="LLU849" s="272"/>
      <c r="LLV849" s="272"/>
      <c r="LLW849" s="272"/>
      <c r="LLX849" s="272"/>
      <c r="LLY849" s="272"/>
      <c r="LLZ849" s="272"/>
      <c r="LMA849" s="272"/>
      <c r="LMB849" s="272"/>
      <c r="LMC849" s="272"/>
      <c r="LMD849" s="272"/>
      <c r="LME849" s="272"/>
      <c r="LMF849" s="272"/>
      <c r="LMG849" s="272"/>
      <c r="LMH849" s="272"/>
      <c r="LMI849" s="272"/>
      <c r="LMJ849" s="272"/>
      <c r="LMK849" s="272"/>
      <c r="LML849" s="272"/>
      <c r="LMM849" s="272"/>
      <c r="LMN849" s="272"/>
      <c r="LMO849" s="272"/>
      <c r="LMP849" s="272"/>
      <c r="LMQ849" s="272"/>
      <c r="LMR849" s="272"/>
      <c r="LMS849" s="272"/>
      <c r="LMT849" s="272"/>
      <c r="LMU849" s="272"/>
      <c r="LMV849" s="272"/>
      <c r="LMW849" s="272"/>
      <c r="LMX849" s="272"/>
      <c r="LMY849" s="272"/>
      <c r="LMZ849" s="272"/>
      <c r="LNA849" s="272"/>
      <c r="LNB849" s="272"/>
      <c r="LNC849" s="272"/>
      <c r="LND849" s="272"/>
      <c r="LNE849" s="272"/>
      <c r="LNF849" s="272"/>
      <c r="LNG849" s="272"/>
      <c r="LNH849" s="272"/>
      <c r="LNI849" s="272"/>
      <c r="LNJ849" s="272"/>
      <c r="LNK849" s="272"/>
      <c r="LNL849" s="272"/>
      <c r="LNM849" s="272"/>
      <c r="LNN849" s="272"/>
      <c r="LNO849" s="272"/>
      <c r="LNP849" s="272"/>
      <c r="LNQ849" s="272"/>
      <c r="LNR849" s="272"/>
      <c r="LNS849" s="272"/>
      <c r="LNT849" s="272"/>
      <c r="LNU849" s="272"/>
      <c r="LNV849" s="272"/>
      <c r="LNW849" s="272"/>
      <c r="LNX849" s="272"/>
      <c r="LNY849" s="272"/>
      <c r="LNZ849" s="272"/>
      <c r="LOA849" s="272"/>
      <c r="LOB849" s="272"/>
      <c r="LOC849" s="272"/>
      <c r="LOD849" s="272"/>
      <c r="LOE849" s="272"/>
      <c r="LOF849" s="272"/>
      <c r="LOG849" s="272"/>
      <c r="LOH849" s="272"/>
      <c r="LOI849" s="272"/>
      <c r="LOJ849" s="272"/>
      <c r="LOK849" s="272"/>
      <c r="LOL849" s="272"/>
      <c r="LOM849" s="272"/>
      <c r="LON849" s="272"/>
      <c r="LOO849" s="272"/>
      <c r="LOP849" s="272"/>
      <c r="LOQ849" s="272"/>
      <c r="LOR849" s="272"/>
      <c r="LOS849" s="272"/>
      <c r="LOT849" s="272"/>
      <c r="LOU849" s="272"/>
      <c r="LOV849" s="272"/>
      <c r="LOW849" s="272"/>
      <c r="LOX849" s="272"/>
      <c r="LOY849" s="272"/>
      <c r="LOZ849" s="272"/>
      <c r="LPA849" s="272"/>
      <c r="LPB849" s="272"/>
      <c r="LPC849" s="272"/>
      <c r="LPD849" s="272"/>
      <c r="LPE849" s="272"/>
      <c r="LPF849" s="272"/>
      <c r="LPG849" s="272"/>
      <c r="LPH849" s="272"/>
      <c r="LPI849" s="272"/>
      <c r="LPJ849" s="272"/>
      <c r="LPK849" s="272"/>
      <c r="LPL849" s="272"/>
      <c r="LPM849" s="272"/>
      <c r="LPN849" s="272"/>
      <c r="LPO849" s="272"/>
      <c r="LPP849" s="272"/>
      <c r="LPQ849" s="272"/>
      <c r="LPR849" s="272"/>
      <c r="LPS849" s="272"/>
      <c r="LPT849" s="272"/>
      <c r="LPU849" s="272"/>
      <c r="LPV849" s="272"/>
      <c r="LPW849" s="272"/>
      <c r="LPX849" s="272"/>
      <c r="LPY849" s="272"/>
      <c r="LPZ849" s="272"/>
      <c r="LQA849" s="272"/>
      <c r="LQB849" s="272"/>
      <c r="LQC849" s="272"/>
      <c r="LQD849" s="272"/>
      <c r="LQE849" s="272"/>
      <c r="LQF849" s="272"/>
      <c r="LQG849" s="272"/>
      <c r="LQH849" s="272"/>
      <c r="LQI849" s="272"/>
      <c r="LQJ849" s="272"/>
      <c r="LQK849" s="272"/>
      <c r="LQL849" s="272"/>
      <c r="LQM849" s="272"/>
      <c r="LQN849" s="272"/>
      <c r="LQO849" s="272"/>
      <c r="LQP849" s="272"/>
      <c r="LQQ849" s="272"/>
      <c r="LQR849" s="272"/>
      <c r="LQS849" s="272"/>
      <c r="LQT849" s="272"/>
      <c r="LQU849" s="272"/>
      <c r="LQV849" s="272"/>
      <c r="LQW849" s="272"/>
      <c r="LQX849" s="272"/>
      <c r="LQY849" s="272"/>
      <c r="LQZ849" s="272"/>
      <c r="LRA849" s="272"/>
      <c r="LRB849" s="272"/>
      <c r="LRC849" s="272"/>
      <c r="LRD849" s="272"/>
      <c r="LRE849" s="272"/>
      <c r="LRF849" s="272"/>
      <c r="LRG849" s="272"/>
      <c r="LRH849" s="272"/>
      <c r="LRI849" s="272"/>
      <c r="LRJ849" s="272"/>
      <c r="LRK849" s="272"/>
      <c r="LRL849" s="272"/>
      <c r="LRM849" s="272"/>
      <c r="LRN849" s="272"/>
      <c r="LRO849" s="272"/>
      <c r="LRP849" s="272"/>
      <c r="LRQ849" s="272"/>
      <c r="LRR849" s="272"/>
      <c r="LRS849" s="272"/>
      <c r="LRT849" s="272"/>
      <c r="LRU849" s="272"/>
      <c r="LRV849" s="272"/>
      <c r="LRW849" s="272"/>
      <c r="LRX849" s="272"/>
      <c r="LRY849" s="272"/>
      <c r="LRZ849" s="272"/>
      <c r="LSA849" s="272"/>
      <c r="LSB849" s="272"/>
      <c r="LSC849" s="272"/>
      <c r="LSD849" s="272"/>
      <c r="LSE849" s="272"/>
      <c r="LSF849" s="272"/>
      <c r="LSG849" s="272"/>
      <c r="LSH849" s="272"/>
      <c r="LSI849" s="272"/>
      <c r="LSJ849" s="272"/>
      <c r="LSK849" s="272"/>
      <c r="LSL849" s="272"/>
      <c r="LSM849" s="272"/>
      <c r="LSN849" s="272"/>
      <c r="LSO849" s="272"/>
      <c r="LSP849" s="272"/>
      <c r="LSQ849" s="272"/>
      <c r="LSR849" s="272"/>
      <c r="LSS849" s="272"/>
      <c r="LST849" s="272"/>
      <c r="LSU849" s="272"/>
      <c r="LSV849" s="272"/>
      <c r="LSW849" s="272"/>
      <c r="LSX849" s="272"/>
      <c r="LSY849" s="272"/>
      <c r="LSZ849" s="272"/>
      <c r="LTA849" s="272"/>
      <c r="LTB849" s="272"/>
      <c r="LTC849" s="272"/>
      <c r="LTD849" s="272"/>
      <c r="LTE849" s="272"/>
      <c r="LTF849" s="272"/>
      <c r="LTG849" s="272"/>
      <c r="LTH849" s="272"/>
      <c r="LTI849" s="272"/>
      <c r="LTJ849" s="272"/>
      <c r="LTK849" s="272"/>
      <c r="LTL849" s="272"/>
      <c r="LTM849" s="272"/>
      <c r="LTN849" s="272"/>
      <c r="LTO849" s="272"/>
      <c r="LTP849" s="272"/>
      <c r="LTQ849" s="272"/>
      <c r="LTR849" s="272"/>
      <c r="LTS849" s="272"/>
      <c r="LTT849" s="272"/>
      <c r="LTU849" s="272"/>
      <c r="LTV849" s="272"/>
      <c r="LTW849" s="272"/>
      <c r="LTX849" s="272"/>
      <c r="LTY849" s="272"/>
      <c r="LTZ849" s="272"/>
      <c r="LUA849" s="272"/>
      <c r="LUB849" s="272"/>
      <c r="LUC849" s="272"/>
      <c r="LUD849" s="272"/>
      <c r="LUE849" s="272"/>
      <c r="LUF849" s="272"/>
      <c r="LUG849" s="272"/>
      <c r="LUH849" s="272"/>
      <c r="LUI849" s="272"/>
      <c r="LUJ849" s="272"/>
      <c r="LUK849" s="272"/>
      <c r="LUL849" s="272"/>
      <c r="LUM849" s="272"/>
      <c r="LUN849" s="272"/>
      <c r="LUO849" s="272"/>
      <c r="LUP849" s="272"/>
      <c r="LUQ849" s="272"/>
      <c r="LUR849" s="272"/>
      <c r="LUS849" s="272"/>
      <c r="LUT849" s="272"/>
      <c r="LUU849" s="272"/>
      <c r="LUV849" s="272"/>
      <c r="LUW849" s="272"/>
      <c r="LUX849" s="272"/>
      <c r="LUY849" s="272"/>
      <c r="LUZ849" s="272"/>
      <c r="LVA849" s="272"/>
      <c r="LVB849" s="272"/>
      <c r="LVC849" s="272"/>
      <c r="LVD849" s="272"/>
      <c r="LVE849" s="272"/>
      <c r="LVF849" s="272"/>
      <c r="LVG849" s="272"/>
      <c r="LVH849" s="272"/>
      <c r="LVI849" s="272"/>
      <c r="LVJ849" s="272"/>
      <c r="LVK849" s="272"/>
      <c r="LVL849" s="272"/>
      <c r="LVM849" s="272"/>
      <c r="LVN849" s="272"/>
      <c r="LVO849" s="272"/>
      <c r="LVP849" s="272"/>
      <c r="LVQ849" s="272"/>
      <c r="LVR849" s="272"/>
      <c r="LVS849" s="272"/>
      <c r="LVT849" s="272"/>
      <c r="LVU849" s="272"/>
      <c r="LVV849" s="272"/>
      <c r="LVW849" s="272"/>
      <c r="LVX849" s="272"/>
      <c r="LVY849" s="272"/>
      <c r="LVZ849" s="272"/>
      <c r="LWA849" s="272"/>
      <c r="LWB849" s="272"/>
      <c r="LWC849" s="272"/>
      <c r="LWD849" s="272"/>
      <c r="LWE849" s="272"/>
      <c r="LWF849" s="272"/>
      <c r="LWG849" s="272"/>
      <c r="LWH849" s="272"/>
      <c r="LWI849" s="272"/>
      <c r="LWJ849" s="272"/>
      <c r="LWK849" s="272"/>
      <c r="LWL849" s="272"/>
      <c r="LWM849" s="272"/>
      <c r="LWN849" s="272"/>
      <c r="LWO849" s="272"/>
      <c r="LWP849" s="272"/>
      <c r="LWQ849" s="272"/>
      <c r="LWR849" s="272"/>
      <c r="LWS849" s="272"/>
      <c r="LWT849" s="272"/>
      <c r="LWU849" s="272"/>
      <c r="LWV849" s="272"/>
      <c r="LWW849" s="272"/>
      <c r="LWX849" s="272"/>
      <c r="LWY849" s="272"/>
      <c r="LWZ849" s="272"/>
      <c r="LXA849" s="272"/>
      <c r="LXB849" s="272"/>
      <c r="LXC849" s="272"/>
      <c r="LXD849" s="272"/>
      <c r="LXE849" s="272"/>
      <c r="LXF849" s="272"/>
      <c r="LXG849" s="272"/>
      <c r="LXH849" s="272"/>
      <c r="LXI849" s="272"/>
      <c r="LXJ849" s="272"/>
      <c r="LXK849" s="272"/>
      <c r="LXL849" s="272"/>
      <c r="LXM849" s="272"/>
      <c r="LXN849" s="272"/>
      <c r="LXO849" s="272"/>
      <c r="LXP849" s="272"/>
      <c r="LXQ849" s="272"/>
      <c r="LXR849" s="272"/>
      <c r="LXS849" s="272"/>
      <c r="LXT849" s="272"/>
      <c r="LXU849" s="272"/>
      <c r="LXV849" s="272"/>
      <c r="LXW849" s="272"/>
      <c r="LXX849" s="272"/>
      <c r="LXY849" s="272"/>
      <c r="LXZ849" s="272"/>
      <c r="LYA849" s="272"/>
      <c r="LYB849" s="272"/>
      <c r="LYC849" s="272"/>
      <c r="LYD849" s="272"/>
      <c r="LYE849" s="272"/>
      <c r="LYF849" s="272"/>
      <c r="LYG849" s="272"/>
      <c r="LYH849" s="272"/>
      <c r="LYI849" s="272"/>
      <c r="LYJ849" s="272"/>
      <c r="LYK849" s="272"/>
      <c r="LYL849" s="272"/>
      <c r="LYM849" s="272"/>
      <c r="LYN849" s="272"/>
      <c r="LYO849" s="272"/>
      <c r="LYP849" s="272"/>
      <c r="LYQ849" s="272"/>
      <c r="LYR849" s="272"/>
      <c r="LYS849" s="272"/>
      <c r="LYT849" s="272"/>
      <c r="LYU849" s="272"/>
      <c r="LYV849" s="272"/>
      <c r="LYW849" s="272"/>
      <c r="LYX849" s="272"/>
      <c r="LYY849" s="272"/>
      <c r="LYZ849" s="272"/>
      <c r="LZA849" s="272"/>
      <c r="LZB849" s="272"/>
      <c r="LZC849" s="272"/>
      <c r="LZD849" s="272"/>
      <c r="LZE849" s="272"/>
      <c r="LZF849" s="272"/>
      <c r="LZG849" s="272"/>
      <c r="LZH849" s="272"/>
      <c r="LZI849" s="272"/>
      <c r="LZJ849" s="272"/>
      <c r="LZK849" s="272"/>
      <c r="LZL849" s="272"/>
      <c r="LZM849" s="272"/>
      <c r="LZN849" s="272"/>
      <c r="LZO849" s="272"/>
      <c r="LZP849" s="272"/>
      <c r="LZQ849" s="272"/>
      <c r="LZR849" s="272"/>
      <c r="LZS849" s="272"/>
      <c r="LZT849" s="272"/>
      <c r="LZU849" s="272"/>
      <c r="LZV849" s="272"/>
      <c r="LZW849" s="272"/>
      <c r="LZX849" s="272"/>
      <c r="LZY849" s="272"/>
      <c r="LZZ849" s="272"/>
      <c r="MAA849" s="272"/>
      <c r="MAB849" s="272"/>
      <c r="MAC849" s="272"/>
      <c r="MAD849" s="272"/>
      <c r="MAE849" s="272"/>
      <c r="MAF849" s="272"/>
      <c r="MAG849" s="272"/>
      <c r="MAH849" s="272"/>
      <c r="MAI849" s="272"/>
      <c r="MAJ849" s="272"/>
      <c r="MAK849" s="272"/>
      <c r="MAL849" s="272"/>
      <c r="MAM849" s="272"/>
      <c r="MAN849" s="272"/>
      <c r="MAO849" s="272"/>
      <c r="MAP849" s="272"/>
      <c r="MAQ849" s="272"/>
      <c r="MAR849" s="272"/>
      <c r="MAS849" s="272"/>
      <c r="MAT849" s="272"/>
      <c r="MAU849" s="272"/>
      <c r="MAV849" s="272"/>
      <c r="MAW849" s="272"/>
      <c r="MAX849" s="272"/>
      <c r="MAY849" s="272"/>
      <c r="MAZ849" s="272"/>
      <c r="MBA849" s="272"/>
      <c r="MBB849" s="272"/>
      <c r="MBC849" s="272"/>
      <c r="MBD849" s="272"/>
      <c r="MBE849" s="272"/>
      <c r="MBF849" s="272"/>
      <c r="MBG849" s="272"/>
      <c r="MBH849" s="272"/>
      <c r="MBI849" s="272"/>
      <c r="MBJ849" s="272"/>
      <c r="MBK849" s="272"/>
      <c r="MBL849" s="272"/>
      <c r="MBM849" s="272"/>
      <c r="MBN849" s="272"/>
      <c r="MBO849" s="272"/>
      <c r="MBP849" s="272"/>
      <c r="MBQ849" s="272"/>
      <c r="MBR849" s="272"/>
      <c r="MBS849" s="272"/>
      <c r="MBT849" s="272"/>
      <c r="MBU849" s="272"/>
      <c r="MBV849" s="272"/>
      <c r="MBW849" s="272"/>
      <c r="MBX849" s="272"/>
      <c r="MBY849" s="272"/>
      <c r="MBZ849" s="272"/>
      <c r="MCA849" s="272"/>
      <c r="MCB849" s="272"/>
      <c r="MCC849" s="272"/>
      <c r="MCD849" s="272"/>
      <c r="MCE849" s="272"/>
      <c r="MCF849" s="272"/>
      <c r="MCG849" s="272"/>
      <c r="MCH849" s="272"/>
      <c r="MCI849" s="272"/>
      <c r="MCJ849" s="272"/>
      <c r="MCK849" s="272"/>
      <c r="MCL849" s="272"/>
      <c r="MCM849" s="272"/>
      <c r="MCN849" s="272"/>
      <c r="MCO849" s="272"/>
      <c r="MCP849" s="272"/>
      <c r="MCQ849" s="272"/>
      <c r="MCR849" s="272"/>
      <c r="MCS849" s="272"/>
      <c r="MCT849" s="272"/>
      <c r="MCU849" s="272"/>
      <c r="MCV849" s="272"/>
      <c r="MCW849" s="272"/>
      <c r="MCX849" s="272"/>
      <c r="MCY849" s="272"/>
      <c r="MCZ849" s="272"/>
      <c r="MDA849" s="272"/>
      <c r="MDB849" s="272"/>
      <c r="MDC849" s="272"/>
      <c r="MDD849" s="272"/>
      <c r="MDE849" s="272"/>
      <c r="MDF849" s="272"/>
      <c r="MDG849" s="272"/>
      <c r="MDH849" s="272"/>
      <c r="MDI849" s="272"/>
      <c r="MDJ849" s="272"/>
      <c r="MDK849" s="272"/>
      <c r="MDL849" s="272"/>
      <c r="MDM849" s="272"/>
      <c r="MDN849" s="272"/>
      <c r="MDO849" s="272"/>
      <c r="MDP849" s="272"/>
      <c r="MDQ849" s="272"/>
      <c r="MDR849" s="272"/>
      <c r="MDS849" s="272"/>
      <c r="MDT849" s="272"/>
      <c r="MDU849" s="272"/>
      <c r="MDV849" s="272"/>
      <c r="MDW849" s="272"/>
      <c r="MDX849" s="272"/>
      <c r="MDY849" s="272"/>
      <c r="MDZ849" s="272"/>
      <c r="MEA849" s="272"/>
      <c r="MEB849" s="272"/>
      <c r="MEC849" s="272"/>
      <c r="MED849" s="272"/>
      <c r="MEE849" s="272"/>
      <c r="MEF849" s="272"/>
      <c r="MEG849" s="272"/>
      <c r="MEH849" s="272"/>
      <c r="MEI849" s="272"/>
      <c r="MEJ849" s="272"/>
      <c r="MEK849" s="272"/>
      <c r="MEL849" s="272"/>
      <c r="MEM849" s="272"/>
      <c r="MEN849" s="272"/>
      <c r="MEO849" s="272"/>
      <c r="MEP849" s="272"/>
      <c r="MEQ849" s="272"/>
      <c r="MER849" s="272"/>
      <c r="MES849" s="272"/>
      <c r="MET849" s="272"/>
      <c r="MEU849" s="272"/>
      <c r="MEV849" s="272"/>
      <c r="MEW849" s="272"/>
      <c r="MEX849" s="272"/>
      <c r="MEY849" s="272"/>
      <c r="MEZ849" s="272"/>
      <c r="MFA849" s="272"/>
      <c r="MFB849" s="272"/>
      <c r="MFC849" s="272"/>
      <c r="MFD849" s="272"/>
      <c r="MFE849" s="272"/>
      <c r="MFF849" s="272"/>
      <c r="MFG849" s="272"/>
      <c r="MFH849" s="272"/>
      <c r="MFI849" s="272"/>
      <c r="MFJ849" s="272"/>
      <c r="MFK849" s="272"/>
      <c r="MFL849" s="272"/>
      <c r="MFM849" s="272"/>
      <c r="MFN849" s="272"/>
      <c r="MFO849" s="272"/>
      <c r="MFP849" s="272"/>
      <c r="MFQ849" s="272"/>
      <c r="MFR849" s="272"/>
      <c r="MFS849" s="272"/>
      <c r="MFT849" s="272"/>
      <c r="MFU849" s="272"/>
      <c r="MFV849" s="272"/>
      <c r="MFW849" s="272"/>
      <c r="MFX849" s="272"/>
      <c r="MFY849" s="272"/>
      <c r="MFZ849" s="272"/>
      <c r="MGA849" s="272"/>
      <c r="MGB849" s="272"/>
      <c r="MGC849" s="272"/>
      <c r="MGD849" s="272"/>
      <c r="MGE849" s="272"/>
      <c r="MGF849" s="272"/>
      <c r="MGG849" s="272"/>
      <c r="MGH849" s="272"/>
      <c r="MGI849" s="272"/>
      <c r="MGJ849" s="272"/>
      <c r="MGK849" s="272"/>
      <c r="MGL849" s="272"/>
      <c r="MGM849" s="272"/>
      <c r="MGN849" s="272"/>
      <c r="MGO849" s="272"/>
      <c r="MGP849" s="272"/>
      <c r="MGQ849" s="272"/>
      <c r="MGR849" s="272"/>
      <c r="MGS849" s="272"/>
      <c r="MGT849" s="272"/>
      <c r="MGU849" s="272"/>
      <c r="MGV849" s="272"/>
      <c r="MGW849" s="272"/>
      <c r="MGX849" s="272"/>
      <c r="MGY849" s="272"/>
      <c r="MGZ849" s="272"/>
      <c r="MHA849" s="272"/>
      <c r="MHB849" s="272"/>
      <c r="MHC849" s="272"/>
      <c r="MHD849" s="272"/>
      <c r="MHE849" s="272"/>
      <c r="MHF849" s="272"/>
      <c r="MHG849" s="272"/>
      <c r="MHH849" s="272"/>
      <c r="MHI849" s="272"/>
      <c r="MHJ849" s="272"/>
      <c r="MHK849" s="272"/>
      <c r="MHL849" s="272"/>
      <c r="MHM849" s="272"/>
      <c r="MHN849" s="272"/>
      <c r="MHO849" s="272"/>
      <c r="MHP849" s="272"/>
      <c r="MHQ849" s="272"/>
      <c r="MHR849" s="272"/>
      <c r="MHS849" s="272"/>
      <c r="MHT849" s="272"/>
      <c r="MHU849" s="272"/>
      <c r="MHV849" s="272"/>
      <c r="MHW849" s="272"/>
      <c r="MHX849" s="272"/>
      <c r="MHY849" s="272"/>
      <c r="MHZ849" s="272"/>
      <c r="MIA849" s="272"/>
      <c r="MIB849" s="272"/>
      <c r="MIC849" s="272"/>
      <c r="MID849" s="272"/>
      <c r="MIE849" s="272"/>
      <c r="MIF849" s="272"/>
      <c r="MIG849" s="272"/>
      <c r="MIH849" s="272"/>
      <c r="MII849" s="272"/>
      <c r="MIJ849" s="272"/>
      <c r="MIK849" s="272"/>
      <c r="MIL849" s="272"/>
      <c r="MIM849" s="272"/>
      <c r="MIN849" s="272"/>
      <c r="MIO849" s="272"/>
      <c r="MIP849" s="272"/>
      <c r="MIQ849" s="272"/>
      <c r="MIR849" s="272"/>
      <c r="MIS849" s="272"/>
      <c r="MIT849" s="272"/>
      <c r="MIU849" s="272"/>
      <c r="MIV849" s="272"/>
      <c r="MIW849" s="272"/>
      <c r="MIX849" s="272"/>
      <c r="MIY849" s="272"/>
      <c r="MIZ849" s="272"/>
      <c r="MJA849" s="272"/>
      <c r="MJB849" s="272"/>
      <c r="MJC849" s="272"/>
      <c r="MJD849" s="272"/>
      <c r="MJE849" s="272"/>
      <c r="MJF849" s="272"/>
      <c r="MJG849" s="272"/>
      <c r="MJH849" s="272"/>
      <c r="MJI849" s="272"/>
      <c r="MJJ849" s="272"/>
      <c r="MJK849" s="272"/>
      <c r="MJL849" s="272"/>
      <c r="MJM849" s="272"/>
      <c r="MJN849" s="272"/>
      <c r="MJO849" s="272"/>
      <c r="MJP849" s="272"/>
      <c r="MJQ849" s="272"/>
      <c r="MJR849" s="272"/>
      <c r="MJS849" s="272"/>
      <c r="MJT849" s="272"/>
      <c r="MJU849" s="272"/>
      <c r="MJV849" s="272"/>
      <c r="MJW849" s="272"/>
      <c r="MJX849" s="272"/>
      <c r="MJY849" s="272"/>
      <c r="MJZ849" s="272"/>
      <c r="MKA849" s="272"/>
      <c r="MKB849" s="272"/>
      <c r="MKC849" s="272"/>
      <c r="MKD849" s="272"/>
      <c r="MKE849" s="272"/>
      <c r="MKF849" s="272"/>
      <c r="MKG849" s="272"/>
      <c r="MKH849" s="272"/>
      <c r="MKI849" s="272"/>
      <c r="MKJ849" s="272"/>
      <c r="MKK849" s="272"/>
      <c r="MKL849" s="272"/>
      <c r="MKM849" s="272"/>
      <c r="MKN849" s="272"/>
      <c r="MKO849" s="272"/>
      <c r="MKP849" s="272"/>
      <c r="MKQ849" s="272"/>
      <c r="MKR849" s="272"/>
      <c r="MKS849" s="272"/>
      <c r="MKT849" s="272"/>
      <c r="MKU849" s="272"/>
      <c r="MKV849" s="272"/>
      <c r="MKW849" s="272"/>
      <c r="MKX849" s="272"/>
      <c r="MKY849" s="272"/>
      <c r="MKZ849" s="272"/>
      <c r="MLA849" s="272"/>
      <c r="MLB849" s="272"/>
      <c r="MLC849" s="272"/>
      <c r="MLD849" s="272"/>
      <c r="MLE849" s="272"/>
      <c r="MLF849" s="272"/>
      <c r="MLG849" s="272"/>
      <c r="MLH849" s="272"/>
      <c r="MLI849" s="272"/>
      <c r="MLJ849" s="272"/>
      <c r="MLK849" s="272"/>
      <c r="MLL849" s="272"/>
      <c r="MLM849" s="272"/>
      <c r="MLN849" s="272"/>
      <c r="MLO849" s="272"/>
      <c r="MLP849" s="272"/>
      <c r="MLQ849" s="272"/>
      <c r="MLR849" s="272"/>
      <c r="MLS849" s="272"/>
      <c r="MLT849" s="272"/>
      <c r="MLU849" s="272"/>
      <c r="MLV849" s="272"/>
      <c r="MLW849" s="272"/>
      <c r="MLX849" s="272"/>
      <c r="MLY849" s="272"/>
      <c r="MLZ849" s="272"/>
      <c r="MMA849" s="272"/>
      <c r="MMB849" s="272"/>
      <c r="MMC849" s="272"/>
      <c r="MMD849" s="272"/>
      <c r="MME849" s="272"/>
      <c r="MMF849" s="272"/>
      <c r="MMG849" s="272"/>
      <c r="MMH849" s="272"/>
      <c r="MMI849" s="272"/>
      <c r="MMJ849" s="272"/>
      <c r="MMK849" s="272"/>
      <c r="MML849" s="272"/>
      <c r="MMM849" s="272"/>
      <c r="MMN849" s="272"/>
      <c r="MMO849" s="272"/>
      <c r="MMP849" s="272"/>
      <c r="MMQ849" s="272"/>
      <c r="MMR849" s="272"/>
      <c r="MMS849" s="272"/>
      <c r="MMT849" s="272"/>
      <c r="MMU849" s="272"/>
      <c r="MMV849" s="272"/>
      <c r="MMW849" s="272"/>
      <c r="MMX849" s="272"/>
      <c r="MMY849" s="272"/>
      <c r="MMZ849" s="272"/>
      <c r="MNA849" s="272"/>
      <c r="MNB849" s="272"/>
      <c r="MNC849" s="272"/>
      <c r="MND849" s="272"/>
      <c r="MNE849" s="272"/>
      <c r="MNF849" s="272"/>
      <c r="MNG849" s="272"/>
      <c r="MNH849" s="272"/>
      <c r="MNI849" s="272"/>
      <c r="MNJ849" s="272"/>
      <c r="MNK849" s="272"/>
      <c r="MNL849" s="272"/>
      <c r="MNM849" s="272"/>
      <c r="MNN849" s="272"/>
      <c r="MNO849" s="272"/>
      <c r="MNP849" s="272"/>
      <c r="MNQ849" s="272"/>
      <c r="MNR849" s="272"/>
      <c r="MNS849" s="272"/>
      <c r="MNT849" s="272"/>
      <c r="MNU849" s="272"/>
      <c r="MNV849" s="272"/>
      <c r="MNW849" s="272"/>
      <c r="MNX849" s="272"/>
      <c r="MNY849" s="272"/>
      <c r="MNZ849" s="272"/>
      <c r="MOA849" s="272"/>
      <c r="MOB849" s="272"/>
      <c r="MOC849" s="272"/>
      <c r="MOD849" s="272"/>
      <c r="MOE849" s="272"/>
      <c r="MOF849" s="272"/>
      <c r="MOG849" s="272"/>
      <c r="MOH849" s="272"/>
      <c r="MOI849" s="272"/>
      <c r="MOJ849" s="272"/>
      <c r="MOK849" s="272"/>
      <c r="MOL849" s="272"/>
      <c r="MOM849" s="272"/>
      <c r="MON849" s="272"/>
      <c r="MOO849" s="272"/>
      <c r="MOP849" s="272"/>
      <c r="MOQ849" s="272"/>
      <c r="MOR849" s="272"/>
      <c r="MOS849" s="272"/>
      <c r="MOT849" s="272"/>
      <c r="MOU849" s="272"/>
      <c r="MOV849" s="272"/>
      <c r="MOW849" s="272"/>
      <c r="MOX849" s="272"/>
      <c r="MOY849" s="272"/>
      <c r="MOZ849" s="272"/>
      <c r="MPA849" s="272"/>
      <c r="MPB849" s="272"/>
      <c r="MPC849" s="272"/>
      <c r="MPD849" s="272"/>
      <c r="MPE849" s="272"/>
      <c r="MPF849" s="272"/>
      <c r="MPG849" s="272"/>
      <c r="MPH849" s="272"/>
      <c r="MPI849" s="272"/>
      <c r="MPJ849" s="272"/>
      <c r="MPK849" s="272"/>
      <c r="MPL849" s="272"/>
      <c r="MPM849" s="272"/>
      <c r="MPN849" s="272"/>
      <c r="MPO849" s="272"/>
      <c r="MPP849" s="272"/>
      <c r="MPQ849" s="272"/>
      <c r="MPR849" s="272"/>
      <c r="MPS849" s="272"/>
      <c r="MPT849" s="272"/>
      <c r="MPU849" s="272"/>
      <c r="MPV849" s="272"/>
      <c r="MPW849" s="272"/>
      <c r="MPX849" s="272"/>
      <c r="MPY849" s="272"/>
      <c r="MPZ849" s="272"/>
      <c r="MQA849" s="272"/>
      <c r="MQB849" s="272"/>
      <c r="MQC849" s="272"/>
      <c r="MQD849" s="272"/>
      <c r="MQE849" s="272"/>
      <c r="MQF849" s="272"/>
      <c r="MQG849" s="272"/>
      <c r="MQH849" s="272"/>
      <c r="MQI849" s="272"/>
      <c r="MQJ849" s="272"/>
      <c r="MQK849" s="272"/>
      <c r="MQL849" s="272"/>
      <c r="MQM849" s="272"/>
      <c r="MQN849" s="272"/>
      <c r="MQO849" s="272"/>
      <c r="MQP849" s="272"/>
      <c r="MQQ849" s="272"/>
      <c r="MQR849" s="272"/>
      <c r="MQS849" s="272"/>
      <c r="MQT849" s="272"/>
      <c r="MQU849" s="272"/>
      <c r="MQV849" s="272"/>
      <c r="MQW849" s="272"/>
      <c r="MQX849" s="272"/>
      <c r="MQY849" s="272"/>
      <c r="MQZ849" s="272"/>
      <c r="MRA849" s="272"/>
      <c r="MRB849" s="272"/>
      <c r="MRC849" s="272"/>
      <c r="MRD849" s="272"/>
      <c r="MRE849" s="272"/>
      <c r="MRF849" s="272"/>
      <c r="MRG849" s="272"/>
      <c r="MRH849" s="272"/>
      <c r="MRI849" s="272"/>
      <c r="MRJ849" s="272"/>
      <c r="MRK849" s="272"/>
      <c r="MRL849" s="272"/>
      <c r="MRM849" s="272"/>
      <c r="MRN849" s="272"/>
      <c r="MRO849" s="272"/>
      <c r="MRP849" s="272"/>
      <c r="MRQ849" s="272"/>
      <c r="MRR849" s="272"/>
      <c r="MRS849" s="272"/>
      <c r="MRT849" s="272"/>
      <c r="MRU849" s="272"/>
      <c r="MRV849" s="272"/>
      <c r="MRW849" s="272"/>
      <c r="MRX849" s="272"/>
      <c r="MRY849" s="272"/>
      <c r="MRZ849" s="272"/>
      <c r="MSA849" s="272"/>
      <c r="MSB849" s="272"/>
      <c r="MSC849" s="272"/>
      <c r="MSD849" s="272"/>
      <c r="MSE849" s="272"/>
      <c r="MSF849" s="272"/>
      <c r="MSG849" s="272"/>
      <c r="MSH849" s="272"/>
      <c r="MSI849" s="272"/>
      <c r="MSJ849" s="272"/>
      <c r="MSK849" s="272"/>
      <c r="MSL849" s="272"/>
      <c r="MSM849" s="272"/>
      <c r="MSN849" s="272"/>
      <c r="MSO849" s="272"/>
      <c r="MSP849" s="272"/>
      <c r="MSQ849" s="272"/>
      <c r="MSR849" s="272"/>
      <c r="MSS849" s="272"/>
      <c r="MST849" s="272"/>
      <c r="MSU849" s="272"/>
      <c r="MSV849" s="272"/>
      <c r="MSW849" s="272"/>
      <c r="MSX849" s="272"/>
      <c r="MSY849" s="272"/>
      <c r="MSZ849" s="272"/>
      <c r="MTA849" s="272"/>
      <c r="MTB849" s="272"/>
      <c r="MTC849" s="272"/>
      <c r="MTD849" s="272"/>
      <c r="MTE849" s="272"/>
      <c r="MTF849" s="272"/>
      <c r="MTG849" s="272"/>
      <c r="MTH849" s="272"/>
      <c r="MTI849" s="272"/>
      <c r="MTJ849" s="272"/>
      <c r="MTK849" s="272"/>
      <c r="MTL849" s="272"/>
      <c r="MTM849" s="272"/>
      <c r="MTN849" s="272"/>
      <c r="MTO849" s="272"/>
      <c r="MTP849" s="272"/>
      <c r="MTQ849" s="272"/>
      <c r="MTR849" s="272"/>
      <c r="MTS849" s="272"/>
      <c r="MTT849" s="272"/>
      <c r="MTU849" s="272"/>
      <c r="MTV849" s="272"/>
      <c r="MTW849" s="272"/>
      <c r="MTX849" s="272"/>
      <c r="MTY849" s="272"/>
      <c r="MTZ849" s="272"/>
      <c r="MUA849" s="272"/>
      <c r="MUB849" s="272"/>
      <c r="MUC849" s="272"/>
      <c r="MUD849" s="272"/>
      <c r="MUE849" s="272"/>
      <c r="MUF849" s="272"/>
      <c r="MUG849" s="272"/>
      <c r="MUH849" s="272"/>
      <c r="MUI849" s="272"/>
      <c r="MUJ849" s="272"/>
      <c r="MUK849" s="272"/>
      <c r="MUL849" s="272"/>
      <c r="MUM849" s="272"/>
      <c r="MUN849" s="272"/>
      <c r="MUO849" s="272"/>
      <c r="MUP849" s="272"/>
      <c r="MUQ849" s="272"/>
      <c r="MUR849" s="272"/>
      <c r="MUS849" s="272"/>
      <c r="MUT849" s="272"/>
      <c r="MUU849" s="272"/>
      <c r="MUV849" s="272"/>
      <c r="MUW849" s="272"/>
      <c r="MUX849" s="272"/>
      <c r="MUY849" s="272"/>
      <c r="MUZ849" s="272"/>
      <c r="MVA849" s="272"/>
      <c r="MVB849" s="272"/>
      <c r="MVC849" s="272"/>
      <c r="MVD849" s="272"/>
      <c r="MVE849" s="272"/>
      <c r="MVF849" s="272"/>
      <c r="MVG849" s="272"/>
      <c r="MVH849" s="272"/>
      <c r="MVI849" s="272"/>
      <c r="MVJ849" s="272"/>
      <c r="MVK849" s="272"/>
      <c r="MVL849" s="272"/>
      <c r="MVM849" s="272"/>
      <c r="MVN849" s="272"/>
      <c r="MVO849" s="272"/>
      <c r="MVP849" s="272"/>
      <c r="MVQ849" s="272"/>
      <c r="MVR849" s="272"/>
      <c r="MVS849" s="272"/>
      <c r="MVT849" s="272"/>
      <c r="MVU849" s="272"/>
      <c r="MVV849" s="272"/>
      <c r="MVW849" s="272"/>
      <c r="MVX849" s="272"/>
      <c r="MVY849" s="272"/>
      <c r="MVZ849" s="272"/>
      <c r="MWA849" s="272"/>
      <c r="MWB849" s="272"/>
      <c r="MWC849" s="272"/>
      <c r="MWD849" s="272"/>
      <c r="MWE849" s="272"/>
      <c r="MWF849" s="272"/>
      <c r="MWG849" s="272"/>
      <c r="MWH849" s="272"/>
      <c r="MWI849" s="272"/>
      <c r="MWJ849" s="272"/>
      <c r="MWK849" s="272"/>
      <c r="MWL849" s="272"/>
      <c r="MWM849" s="272"/>
      <c r="MWN849" s="272"/>
      <c r="MWO849" s="272"/>
      <c r="MWP849" s="272"/>
      <c r="MWQ849" s="272"/>
      <c r="MWR849" s="272"/>
      <c r="MWS849" s="272"/>
      <c r="MWT849" s="272"/>
      <c r="MWU849" s="272"/>
      <c r="MWV849" s="272"/>
      <c r="MWW849" s="272"/>
      <c r="MWX849" s="272"/>
      <c r="MWY849" s="272"/>
      <c r="MWZ849" s="272"/>
      <c r="MXA849" s="272"/>
      <c r="MXB849" s="272"/>
      <c r="MXC849" s="272"/>
      <c r="MXD849" s="272"/>
      <c r="MXE849" s="272"/>
      <c r="MXF849" s="272"/>
      <c r="MXG849" s="272"/>
      <c r="MXH849" s="272"/>
      <c r="MXI849" s="272"/>
      <c r="MXJ849" s="272"/>
      <c r="MXK849" s="272"/>
      <c r="MXL849" s="272"/>
      <c r="MXM849" s="272"/>
      <c r="MXN849" s="272"/>
      <c r="MXO849" s="272"/>
      <c r="MXP849" s="272"/>
      <c r="MXQ849" s="272"/>
      <c r="MXR849" s="272"/>
      <c r="MXS849" s="272"/>
      <c r="MXT849" s="272"/>
      <c r="MXU849" s="272"/>
      <c r="MXV849" s="272"/>
      <c r="MXW849" s="272"/>
      <c r="MXX849" s="272"/>
      <c r="MXY849" s="272"/>
      <c r="MXZ849" s="272"/>
      <c r="MYA849" s="272"/>
      <c r="MYB849" s="272"/>
      <c r="MYC849" s="272"/>
      <c r="MYD849" s="272"/>
      <c r="MYE849" s="272"/>
      <c r="MYF849" s="272"/>
      <c r="MYG849" s="272"/>
      <c r="MYH849" s="272"/>
      <c r="MYI849" s="272"/>
      <c r="MYJ849" s="272"/>
      <c r="MYK849" s="272"/>
      <c r="MYL849" s="272"/>
      <c r="MYM849" s="272"/>
      <c r="MYN849" s="272"/>
      <c r="MYO849" s="272"/>
      <c r="MYP849" s="272"/>
      <c r="MYQ849" s="272"/>
      <c r="MYR849" s="272"/>
      <c r="MYS849" s="272"/>
      <c r="MYT849" s="272"/>
      <c r="MYU849" s="272"/>
      <c r="MYV849" s="272"/>
      <c r="MYW849" s="272"/>
      <c r="MYX849" s="272"/>
      <c r="MYY849" s="272"/>
      <c r="MYZ849" s="272"/>
      <c r="MZA849" s="272"/>
      <c r="MZB849" s="272"/>
      <c r="MZC849" s="272"/>
      <c r="MZD849" s="272"/>
      <c r="MZE849" s="272"/>
      <c r="MZF849" s="272"/>
      <c r="MZG849" s="272"/>
      <c r="MZH849" s="272"/>
      <c r="MZI849" s="272"/>
      <c r="MZJ849" s="272"/>
      <c r="MZK849" s="272"/>
      <c r="MZL849" s="272"/>
      <c r="MZM849" s="272"/>
      <c r="MZN849" s="272"/>
      <c r="MZO849" s="272"/>
      <c r="MZP849" s="272"/>
      <c r="MZQ849" s="272"/>
      <c r="MZR849" s="272"/>
      <c r="MZS849" s="272"/>
      <c r="MZT849" s="272"/>
      <c r="MZU849" s="272"/>
      <c r="MZV849" s="272"/>
      <c r="MZW849" s="272"/>
      <c r="MZX849" s="272"/>
      <c r="MZY849" s="272"/>
      <c r="MZZ849" s="272"/>
      <c r="NAA849" s="272"/>
      <c r="NAB849" s="272"/>
      <c r="NAC849" s="272"/>
      <c r="NAD849" s="272"/>
      <c r="NAE849" s="272"/>
      <c r="NAF849" s="272"/>
      <c r="NAG849" s="272"/>
      <c r="NAH849" s="272"/>
      <c r="NAI849" s="272"/>
      <c r="NAJ849" s="272"/>
      <c r="NAK849" s="272"/>
      <c r="NAL849" s="272"/>
      <c r="NAM849" s="272"/>
      <c r="NAN849" s="272"/>
      <c r="NAO849" s="272"/>
      <c r="NAP849" s="272"/>
      <c r="NAQ849" s="272"/>
      <c r="NAR849" s="272"/>
      <c r="NAS849" s="272"/>
      <c r="NAT849" s="272"/>
      <c r="NAU849" s="272"/>
      <c r="NAV849" s="272"/>
      <c r="NAW849" s="272"/>
      <c r="NAX849" s="272"/>
      <c r="NAY849" s="272"/>
      <c r="NAZ849" s="272"/>
      <c r="NBA849" s="272"/>
      <c r="NBB849" s="272"/>
      <c r="NBC849" s="272"/>
      <c r="NBD849" s="272"/>
      <c r="NBE849" s="272"/>
      <c r="NBF849" s="272"/>
      <c r="NBG849" s="272"/>
      <c r="NBH849" s="272"/>
      <c r="NBI849" s="272"/>
      <c r="NBJ849" s="272"/>
      <c r="NBK849" s="272"/>
      <c r="NBL849" s="272"/>
      <c r="NBM849" s="272"/>
      <c r="NBN849" s="272"/>
      <c r="NBO849" s="272"/>
      <c r="NBP849" s="272"/>
      <c r="NBQ849" s="272"/>
      <c r="NBR849" s="272"/>
      <c r="NBS849" s="272"/>
      <c r="NBT849" s="272"/>
      <c r="NBU849" s="272"/>
      <c r="NBV849" s="272"/>
      <c r="NBW849" s="272"/>
      <c r="NBX849" s="272"/>
      <c r="NBY849" s="272"/>
      <c r="NBZ849" s="272"/>
      <c r="NCA849" s="272"/>
      <c r="NCB849" s="272"/>
      <c r="NCC849" s="272"/>
      <c r="NCD849" s="272"/>
      <c r="NCE849" s="272"/>
      <c r="NCF849" s="272"/>
      <c r="NCG849" s="272"/>
      <c r="NCH849" s="272"/>
      <c r="NCI849" s="272"/>
      <c r="NCJ849" s="272"/>
      <c r="NCK849" s="272"/>
      <c r="NCL849" s="272"/>
      <c r="NCM849" s="272"/>
      <c r="NCN849" s="272"/>
      <c r="NCO849" s="272"/>
      <c r="NCP849" s="272"/>
      <c r="NCQ849" s="272"/>
      <c r="NCR849" s="272"/>
      <c r="NCS849" s="272"/>
      <c r="NCT849" s="272"/>
      <c r="NCU849" s="272"/>
      <c r="NCV849" s="272"/>
      <c r="NCW849" s="272"/>
      <c r="NCX849" s="272"/>
      <c r="NCY849" s="272"/>
      <c r="NCZ849" s="272"/>
      <c r="NDA849" s="272"/>
      <c r="NDB849" s="272"/>
      <c r="NDC849" s="272"/>
      <c r="NDD849" s="272"/>
      <c r="NDE849" s="272"/>
      <c r="NDF849" s="272"/>
      <c r="NDG849" s="272"/>
      <c r="NDH849" s="272"/>
      <c r="NDI849" s="272"/>
      <c r="NDJ849" s="272"/>
      <c r="NDK849" s="272"/>
      <c r="NDL849" s="272"/>
      <c r="NDM849" s="272"/>
      <c r="NDN849" s="272"/>
      <c r="NDO849" s="272"/>
      <c r="NDP849" s="272"/>
      <c r="NDQ849" s="272"/>
      <c r="NDR849" s="272"/>
      <c r="NDS849" s="272"/>
      <c r="NDT849" s="272"/>
      <c r="NDU849" s="272"/>
      <c r="NDV849" s="272"/>
      <c r="NDW849" s="272"/>
      <c r="NDX849" s="272"/>
      <c r="NDY849" s="272"/>
      <c r="NDZ849" s="272"/>
      <c r="NEA849" s="272"/>
      <c r="NEB849" s="272"/>
      <c r="NEC849" s="272"/>
      <c r="NED849" s="272"/>
      <c r="NEE849" s="272"/>
      <c r="NEF849" s="272"/>
      <c r="NEG849" s="272"/>
      <c r="NEH849" s="272"/>
      <c r="NEI849" s="272"/>
      <c r="NEJ849" s="272"/>
      <c r="NEK849" s="272"/>
      <c r="NEL849" s="272"/>
      <c r="NEM849" s="272"/>
      <c r="NEN849" s="272"/>
      <c r="NEO849" s="272"/>
      <c r="NEP849" s="272"/>
      <c r="NEQ849" s="272"/>
      <c r="NER849" s="272"/>
      <c r="NES849" s="272"/>
      <c r="NET849" s="272"/>
      <c r="NEU849" s="272"/>
      <c r="NEV849" s="272"/>
      <c r="NEW849" s="272"/>
      <c r="NEX849" s="272"/>
      <c r="NEY849" s="272"/>
      <c r="NEZ849" s="272"/>
      <c r="NFA849" s="272"/>
      <c r="NFB849" s="272"/>
      <c r="NFC849" s="272"/>
      <c r="NFD849" s="272"/>
      <c r="NFE849" s="272"/>
      <c r="NFF849" s="272"/>
      <c r="NFG849" s="272"/>
      <c r="NFH849" s="272"/>
      <c r="NFI849" s="272"/>
      <c r="NFJ849" s="272"/>
      <c r="NFK849" s="272"/>
      <c r="NFL849" s="272"/>
      <c r="NFM849" s="272"/>
      <c r="NFN849" s="272"/>
      <c r="NFO849" s="272"/>
      <c r="NFP849" s="272"/>
      <c r="NFQ849" s="272"/>
      <c r="NFR849" s="272"/>
      <c r="NFS849" s="272"/>
      <c r="NFT849" s="272"/>
      <c r="NFU849" s="272"/>
      <c r="NFV849" s="272"/>
      <c r="NFW849" s="272"/>
      <c r="NFX849" s="272"/>
      <c r="NFY849" s="272"/>
      <c r="NFZ849" s="272"/>
      <c r="NGA849" s="272"/>
      <c r="NGB849" s="272"/>
      <c r="NGC849" s="272"/>
      <c r="NGD849" s="272"/>
      <c r="NGE849" s="272"/>
      <c r="NGF849" s="272"/>
      <c r="NGG849" s="272"/>
      <c r="NGH849" s="272"/>
      <c r="NGI849" s="272"/>
      <c r="NGJ849" s="272"/>
      <c r="NGK849" s="272"/>
      <c r="NGL849" s="272"/>
      <c r="NGM849" s="272"/>
      <c r="NGN849" s="272"/>
      <c r="NGO849" s="272"/>
      <c r="NGP849" s="272"/>
      <c r="NGQ849" s="272"/>
      <c r="NGR849" s="272"/>
      <c r="NGS849" s="272"/>
      <c r="NGT849" s="272"/>
      <c r="NGU849" s="272"/>
      <c r="NGV849" s="272"/>
      <c r="NGW849" s="272"/>
      <c r="NGX849" s="272"/>
      <c r="NGY849" s="272"/>
      <c r="NGZ849" s="272"/>
      <c r="NHA849" s="272"/>
      <c r="NHB849" s="272"/>
      <c r="NHC849" s="272"/>
      <c r="NHD849" s="272"/>
      <c r="NHE849" s="272"/>
      <c r="NHF849" s="272"/>
      <c r="NHG849" s="272"/>
      <c r="NHH849" s="272"/>
      <c r="NHI849" s="272"/>
      <c r="NHJ849" s="272"/>
      <c r="NHK849" s="272"/>
      <c r="NHL849" s="272"/>
      <c r="NHM849" s="272"/>
      <c r="NHN849" s="272"/>
      <c r="NHO849" s="272"/>
      <c r="NHP849" s="272"/>
      <c r="NHQ849" s="272"/>
      <c r="NHR849" s="272"/>
      <c r="NHS849" s="272"/>
      <c r="NHT849" s="272"/>
      <c r="NHU849" s="272"/>
      <c r="NHV849" s="272"/>
      <c r="NHW849" s="272"/>
      <c r="NHX849" s="272"/>
      <c r="NHY849" s="272"/>
      <c r="NHZ849" s="272"/>
      <c r="NIA849" s="272"/>
      <c r="NIB849" s="272"/>
      <c r="NIC849" s="272"/>
      <c r="NID849" s="272"/>
      <c r="NIE849" s="272"/>
      <c r="NIF849" s="272"/>
      <c r="NIG849" s="272"/>
      <c r="NIH849" s="272"/>
      <c r="NII849" s="272"/>
      <c r="NIJ849" s="272"/>
      <c r="NIK849" s="272"/>
      <c r="NIL849" s="272"/>
      <c r="NIM849" s="272"/>
      <c r="NIN849" s="272"/>
      <c r="NIO849" s="272"/>
      <c r="NIP849" s="272"/>
      <c r="NIQ849" s="272"/>
      <c r="NIR849" s="272"/>
      <c r="NIS849" s="272"/>
      <c r="NIT849" s="272"/>
      <c r="NIU849" s="272"/>
      <c r="NIV849" s="272"/>
      <c r="NIW849" s="272"/>
      <c r="NIX849" s="272"/>
      <c r="NIY849" s="272"/>
      <c r="NIZ849" s="272"/>
      <c r="NJA849" s="272"/>
      <c r="NJB849" s="272"/>
      <c r="NJC849" s="272"/>
      <c r="NJD849" s="272"/>
      <c r="NJE849" s="272"/>
      <c r="NJF849" s="272"/>
      <c r="NJG849" s="272"/>
      <c r="NJH849" s="272"/>
      <c r="NJI849" s="272"/>
      <c r="NJJ849" s="272"/>
      <c r="NJK849" s="272"/>
      <c r="NJL849" s="272"/>
      <c r="NJM849" s="272"/>
      <c r="NJN849" s="272"/>
      <c r="NJO849" s="272"/>
      <c r="NJP849" s="272"/>
      <c r="NJQ849" s="272"/>
      <c r="NJR849" s="272"/>
      <c r="NJS849" s="272"/>
      <c r="NJT849" s="272"/>
      <c r="NJU849" s="272"/>
      <c r="NJV849" s="272"/>
      <c r="NJW849" s="272"/>
      <c r="NJX849" s="272"/>
      <c r="NJY849" s="272"/>
      <c r="NJZ849" s="272"/>
      <c r="NKA849" s="272"/>
      <c r="NKB849" s="272"/>
      <c r="NKC849" s="272"/>
      <c r="NKD849" s="272"/>
      <c r="NKE849" s="272"/>
      <c r="NKF849" s="272"/>
      <c r="NKG849" s="272"/>
      <c r="NKH849" s="272"/>
      <c r="NKI849" s="272"/>
      <c r="NKJ849" s="272"/>
      <c r="NKK849" s="272"/>
      <c r="NKL849" s="272"/>
      <c r="NKM849" s="272"/>
      <c r="NKN849" s="272"/>
      <c r="NKO849" s="272"/>
      <c r="NKP849" s="272"/>
      <c r="NKQ849" s="272"/>
      <c r="NKR849" s="272"/>
      <c r="NKS849" s="272"/>
      <c r="NKT849" s="272"/>
      <c r="NKU849" s="272"/>
      <c r="NKV849" s="272"/>
      <c r="NKW849" s="272"/>
      <c r="NKX849" s="272"/>
      <c r="NKY849" s="272"/>
      <c r="NKZ849" s="272"/>
      <c r="NLA849" s="272"/>
      <c r="NLB849" s="272"/>
      <c r="NLC849" s="272"/>
      <c r="NLD849" s="272"/>
      <c r="NLE849" s="272"/>
      <c r="NLF849" s="272"/>
      <c r="NLG849" s="272"/>
      <c r="NLH849" s="272"/>
      <c r="NLI849" s="272"/>
      <c r="NLJ849" s="272"/>
      <c r="NLK849" s="272"/>
      <c r="NLL849" s="272"/>
      <c r="NLM849" s="272"/>
      <c r="NLN849" s="272"/>
      <c r="NLO849" s="272"/>
      <c r="NLP849" s="272"/>
      <c r="NLQ849" s="272"/>
      <c r="NLR849" s="272"/>
      <c r="NLS849" s="272"/>
      <c r="NLT849" s="272"/>
      <c r="NLU849" s="272"/>
      <c r="NLV849" s="272"/>
      <c r="NLW849" s="272"/>
      <c r="NLX849" s="272"/>
      <c r="NLY849" s="272"/>
      <c r="NLZ849" s="272"/>
      <c r="NMA849" s="272"/>
      <c r="NMB849" s="272"/>
      <c r="NMC849" s="272"/>
      <c r="NMD849" s="272"/>
      <c r="NME849" s="272"/>
      <c r="NMF849" s="272"/>
      <c r="NMG849" s="272"/>
      <c r="NMH849" s="272"/>
      <c r="NMI849" s="272"/>
      <c r="NMJ849" s="272"/>
      <c r="NMK849" s="272"/>
      <c r="NML849" s="272"/>
      <c r="NMM849" s="272"/>
      <c r="NMN849" s="272"/>
      <c r="NMO849" s="272"/>
      <c r="NMP849" s="272"/>
      <c r="NMQ849" s="272"/>
      <c r="NMR849" s="272"/>
      <c r="NMS849" s="272"/>
      <c r="NMT849" s="272"/>
      <c r="NMU849" s="272"/>
      <c r="NMV849" s="272"/>
      <c r="NMW849" s="272"/>
      <c r="NMX849" s="272"/>
      <c r="NMY849" s="272"/>
      <c r="NMZ849" s="272"/>
      <c r="NNA849" s="272"/>
      <c r="NNB849" s="272"/>
      <c r="NNC849" s="272"/>
      <c r="NND849" s="272"/>
      <c r="NNE849" s="272"/>
      <c r="NNF849" s="272"/>
      <c r="NNG849" s="272"/>
      <c r="NNH849" s="272"/>
      <c r="NNI849" s="272"/>
      <c r="NNJ849" s="272"/>
      <c r="NNK849" s="272"/>
      <c r="NNL849" s="272"/>
      <c r="NNM849" s="272"/>
      <c r="NNN849" s="272"/>
      <c r="NNO849" s="272"/>
      <c r="NNP849" s="272"/>
      <c r="NNQ849" s="272"/>
      <c r="NNR849" s="272"/>
      <c r="NNS849" s="272"/>
      <c r="NNT849" s="272"/>
      <c r="NNU849" s="272"/>
      <c r="NNV849" s="272"/>
      <c r="NNW849" s="272"/>
      <c r="NNX849" s="272"/>
      <c r="NNY849" s="272"/>
      <c r="NNZ849" s="272"/>
      <c r="NOA849" s="272"/>
      <c r="NOB849" s="272"/>
      <c r="NOC849" s="272"/>
      <c r="NOD849" s="272"/>
      <c r="NOE849" s="272"/>
      <c r="NOF849" s="272"/>
      <c r="NOG849" s="272"/>
      <c r="NOH849" s="272"/>
      <c r="NOI849" s="272"/>
      <c r="NOJ849" s="272"/>
      <c r="NOK849" s="272"/>
      <c r="NOL849" s="272"/>
      <c r="NOM849" s="272"/>
      <c r="NON849" s="272"/>
      <c r="NOO849" s="272"/>
      <c r="NOP849" s="272"/>
      <c r="NOQ849" s="272"/>
      <c r="NOR849" s="272"/>
      <c r="NOS849" s="272"/>
      <c r="NOT849" s="272"/>
      <c r="NOU849" s="272"/>
      <c r="NOV849" s="272"/>
      <c r="NOW849" s="272"/>
      <c r="NOX849" s="272"/>
      <c r="NOY849" s="272"/>
      <c r="NOZ849" s="272"/>
      <c r="NPA849" s="272"/>
      <c r="NPB849" s="272"/>
      <c r="NPC849" s="272"/>
      <c r="NPD849" s="272"/>
      <c r="NPE849" s="272"/>
      <c r="NPF849" s="272"/>
      <c r="NPG849" s="272"/>
      <c r="NPH849" s="272"/>
      <c r="NPI849" s="272"/>
      <c r="NPJ849" s="272"/>
      <c r="NPK849" s="272"/>
      <c r="NPL849" s="272"/>
      <c r="NPM849" s="272"/>
      <c r="NPN849" s="272"/>
      <c r="NPO849" s="272"/>
      <c r="NPP849" s="272"/>
      <c r="NPQ849" s="272"/>
      <c r="NPR849" s="272"/>
      <c r="NPS849" s="272"/>
      <c r="NPT849" s="272"/>
      <c r="NPU849" s="272"/>
      <c r="NPV849" s="272"/>
      <c r="NPW849" s="272"/>
      <c r="NPX849" s="272"/>
      <c r="NPY849" s="272"/>
      <c r="NPZ849" s="272"/>
      <c r="NQA849" s="272"/>
      <c r="NQB849" s="272"/>
      <c r="NQC849" s="272"/>
      <c r="NQD849" s="272"/>
      <c r="NQE849" s="272"/>
      <c r="NQF849" s="272"/>
      <c r="NQG849" s="272"/>
      <c r="NQH849" s="272"/>
      <c r="NQI849" s="272"/>
      <c r="NQJ849" s="272"/>
      <c r="NQK849" s="272"/>
      <c r="NQL849" s="272"/>
      <c r="NQM849" s="272"/>
      <c r="NQN849" s="272"/>
      <c r="NQO849" s="272"/>
      <c r="NQP849" s="272"/>
      <c r="NQQ849" s="272"/>
      <c r="NQR849" s="272"/>
      <c r="NQS849" s="272"/>
      <c r="NQT849" s="272"/>
      <c r="NQU849" s="272"/>
      <c r="NQV849" s="272"/>
      <c r="NQW849" s="272"/>
      <c r="NQX849" s="272"/>
      <c r="NQY849" s="272"/>
      <c r="NQZ849" s="272"/>
      <c r="NRA849" s="272"/>
      <c r="NRB849" s="272"/>
      <c r="NRC849" s="272"/>
      <c r="NRD849" s="272"/>
      <c r="NRE849" s="272"/>
      <c r="NRF849" s="272"/>
      <c r="NRG849" s="272"/>
      <c r="NRH849" s="272"/>
      <c r="NRI849" s="272"/>
      <c r="NRJ849" s="272"/>
      <c r="NRK849" s="272"/>
      <c r="NRL849" s="272"/>
      <c r="NRM849" s="272"/>
      <c r="NRN849" s="272"/>
      <c r="NRO849" s="272"/>
      <c r="NRP849" s="272"/>
      <c r="NRQ849" s="272"/>
      <c r="NRR849" s="272"/>
      <c r="NRS849" s="272"/>
      <c r="NRT849" s="272"/>
      <c r="NRU849" s="272"/>
      <c r="NRV849" s="272"/>
      <c r="NRW849" s="272"/>
      <c r="NRX849" s="272"/>
      <c r="NRY849" s="272"/>
      <c r="NRZ849" s="272"/>
      <c r="NSA849" s="272"/>
      <c r="NSB849" s="272"/>
      <c r="NSC849" s="272"/>
      <c r="NSD849" s="272"/>
      <c r="NSE849" s="272"/>
      <c r="NSF849" s="272"/>
      <c r="NSG849" s="272"/>
      <c r="NSH849" s="272"/>
      <c r="NSI849" s="272"/>
      <c r="NSJ849" s="272"/>
      <c r="NSK849" s="272"/>
      <c r="NSL849" s="272"/>
      <c r="NSM849" s="272"/>
      <c r="NSN849" s="272"/>
      <c r="NSO849" s="272"/>
      <c r="NSP849" s="272"/>
      <c r="NSQ849" s="272"/>
      <c r="NSR849" s="272"/>
      <c r="NSS849" s="272"/>
      <c r="NST849" s="272"/>
      <c r="NSU849" s="272"/>
      <c r="NSV849" s="272"/>
      <c r="NSW849" s="272"/>
      <c r="NSX849" s="272"/>
      <c r="NSY849" s="272"/>
      <c r="NSZ849" s="272"/>
      <c r="NTA849" s="272"/>
      <c r="NTB849" s="272"/>
      <c r="NTC849" s="272"/>
      <c r="NTD849" s="272"/>
      <c r="NTE849" s="272"/>
      <c r="NTF849" s="272"/>
      <c r="NTG849" s="272"/>
      <c r="NTH849" s="272"/>
      <c r="NTI849" s="272"/>
      <c r="NTJ849" s="272"/>
      <c r="NTK849" s="272"/>
      <c r="NTL849" s="272"/>
      <c r="NTM849" s="272"/>
      <c r="NTN849" s="272"/>
      <c r="NTO849" s="272"/>
      <c r="NTP849" s="272"/>
      <c r="NTQ849" s="272"/>
      <c r="NTR849" s="272"/>
      <c r="NTS849" s="272"/>
      <c r="NTT849" s="272"/>
      <c r="NTU849" s="272"/>
      <c r="NTV849" s="272"/>
      <c r="NTW849" s="272"/>
      <c r="NTX849" s="272"/>
      <c r="NTY849" s="272"/>
      <c r="NTZ849" s="272"/>
      <c r="NUA849" s="272"/>
      <c r="NUB849" s="272"/>
      <c r="NUC849" s="272"/>
      <c r="NUD849" s="272"/>
      <c r="NUE849" s="272"/>
      <c r="NUF849" s="272"/>
      <c r="NUG849" s="272"/>
      <c r="NUH849" s="272"/>
      <c r="NUI849" s="272"/>
      <c r="NUJ849" s="272"/>
      <c r="NUK849" s="272"/>
      <c r="NUL849" s="272"/>
      <c r="NUM849" s="272"/>
      <c r="NUN849" s="272"/>
      <c r="NUO849" s="272"/>
      <c r="NUP849" s="272"/>
      <c r="NUQ849" s="272"/>
      <c r="NUR849" s="272"/>
      <c r="NUS849" s="272"/>
      <c r="NUT849" s="272"/>
      <c r="NUU849" s="272"/>
      <c r="NUV849" s="272"/>
      <c r="NUW849" s="272"/>
      <c r="NUX849" s="272"/>
      <c r="NUY849" s="272"/>
      <c r="NUZ849" s="272"/>
      <c r="NVA849" s="272"/>
      <c r="NVB849" s="272"/>
      <c r="NVC849" s="272"/>
      <c r="NVD849" s="272"/>
      <c r="NVE849" s="272"/>
      <c r="NVF849" s="272"/>
      <c r="NVG849" s="272"/>
      <c r="NVH849" s="272"/>
      <c r="NVI849" s="272"/>
      <c r="NVJ849" s="272"/>
      <c r="NVK849" s="272"/>
      <c r="NVL849" s="272"/>
      <c r="NVM849" s="272"/>
      <c r="NVN849" s="272"/>
      <c r="NVO849" s="272"/>
      <c r="NVP849" s="272"/>
      <c r="NVQ849" s="272"/>
      <c r="NVR849" s="272"/>
      <c r="NVS849" s="272"/>
      <c r="NVT849" s="272"/>
      <c r="NVU849" s="272"/>
      <c r="NVV849" s="272"/>
      <c r="NVW849" s="272"/>
      <c r="NVX849" s="272"/>
      <c r="NVY849" s="272"/>
      <c r="NVZ849" s="272"/>
      <c r="NWA849" s="272"/>
      <c r="NWB849" s="272"/>
      <c r="NWC849" s="272"/>
      <c r="NWD849" s="272"/>
      <c r="NWE849" s="272"/>
      <c r="NWF849" s="272"/>
      <c r="NWG849" s="272"/>
      <c r="NWH849" s="272"/>
      <c r="NWI849" s="272"/>
      <c r="NWJ849" s="272"/>
      <c r="NWK849" s="272"/>
      <c r="NWL849" s="272"/>
      <c r="NWM849" s="272"/>
      <c r="NWN849" s="272"/>
      <c r="NWO849" s="272"/>
      <c r="NWP849" s="272"/>
      <c r="NWQ849" s="272"/>
      <c r="NWR849" s="272"/>
      <c r="NWS849" s="272"/>
      <c r="NWT849" s="272"/>
      <c r="NWU849" s="272"/>
      <c r="NWV849" s="272"/>
      <c r="NWW849" s="272"/>
      <c r="NWX849" s="272"/>
      <c r="NWY849" s="272"/>
      <c r="NWZ849" s="272"/>
      <c r="NXA849" s="272"/>
      <c r="NXB849" s="272"/>
      <c r="NXC849" s="272"/>
      <c r="NXD849" s="272"/>
      <c r="NXE849" s="272"/>
      <c r="NXF849" s="272"/>
      <c r="NXG849" s="272"/>
      <c r="NXH849" s="272"/>
      <c r="NXI849" s="272"/>
      <c r="NXJ849" s="272"/>
      <c r="NXK849" s="272"/>
      <c r="NXL849" s="272"/>
      <c r="NXM849" s="272"/>
      <c r="NXN849" s="272"/>
      <c r="NXO849" s="272"/>
      <c r="NXP849" s="272"/>
      <c r="NXQ849" s="272"/>
      <c r="NXR849" s="272"/>
      <c r="NXS849" s="272"/>
      <c r="NXT849" s="272"/>
      <c r="NXU849" s="272"/>
      <c r="NXV849" s="272"/>
      <c r="NXW849" s="272"/>
      <c r="NXX849" s="272"/>
      <c r="NXY849" s="272"/>
      <c r="NXZ849" s="272"/>
      <c r="NYA849" s="272"/>
      <c r="NYB849" s="272"/>
      <c r="NYC849" s="272"/>
      <c r="NYD849" s="272"/>
      <c r="NYE849" s="272"/>
      <c r="NYF849" s="272"/>
      <c r="NYG849" s="272"/>
      <c r="NYH849" s="272"/>
      <c r="NYI849" s="272"/>
      <c r="NYJ849" s="272"/>
      <c r="NYK849" s="272"/>
      <c r="NYL849" s="272"/>
      <c r="NYM849" s="272"/>
      <c r="NYN849" s="272"/>
      <c r="NYO849" s="272"/>
      <c r="NYP849" s="272"/>
      <c r="NYQ849" s="272"/>
      <c r="NYR849" s="272"/>
      <c r="NYS849" s="272"/>
      <c r="NYT849" s="272"/>
      <c r="NYU849" s="272"/>
      <c r="NYV849" s="272"/>
      <c r="NYW849" s="272"/>
      <c r="NYX849" s="272"/>
      <c r="NYY849" s="272"/>
      <c r="NYZ849" s="272"/>
      <c r="NZA849" s="272"/>
      <c r="NZB849" s="272"/>
      <c r="NZC849" s="272"/>
      <c r="NZD849" s="272"/>
      <c r="NZE849" s="272"/>
      <c r="NZF849" s="272"/>
      <c r="NZG849" s="272"/>
      <c r="NZH849" s="272"/>
      <c r="NZI849" s="272"/>
      <c r="NZJ849" s="272"/>
      <c r="NZK849" s="272"/>
      <c r="NZL849" s="272"/>
      <c r="NZM849" s="272"/>
      <c r="NZN849" s="272"/>
      <c r="NZO849" s="272"/>
      <c r="NZP849" s="272"/>
      <c r="NZQ849" s="272"/>
      <c r="NZR849" s="272"/>
      <c r="NZS849" s="272"/>
      <c r="NZT849" s="272"/>
      <c r="NZU849" s="272"/>
      <c r="NZV849" s="272"/>
      <c r="NZW849" s="272"/>
      <c r="NZX849" s="272"/>
      <c r="NZY849" s="272"/>
      <c r="NZZ849" s="272"/>
      <c r="OAA849" s="272"/>
      <c r="OAB849" s="272"/>
      <c r="OAC849" s="272"/>
      <c r="OAD849" s="272"/>
      <c r="OAE849" s="272"/>
      <c r="OAF849" s="272"/>
      <c r="OAG849" s="272"/>
      <c r="OAH849" s="272"/>
      <c r="OAI849" s="272"/>
      <c r="OAJ849" s="272"/>
      <c r="OAK849" s="272"/>
      <c r="OAL849" s="272"/>
      <c r="OAM849" s="272"/>
      <c r="OAN849" s="272"/>
      <c r="OAO849" s="272"/>
      <c r="OAP849" s="272"/>
      <c r="OAQ849" s="272"/>
      <c r="OAR849" s="272"/>
      <c r="OAS849" s="272"/>
      <c r="OAT849" s="272"/>
      <c r="OAU849" s="272"/>
      <c r="OAV849" s="272"/>
      <c r="OAW849" s="272"/>
      <c r="OAX849" s="272"/>
      <c r="OAY849" s="272"/>
      <c r="OAZ849" s="272"/>
      <c r="OBA849" s="272"/>
      <c r="OBB849" s="272"/>
      <c r="OBC849" s="272"/>
      <c r="OBD849" s="272"/>
      <c r="OBE849" s="272"/>
      <c r="OBF849" s="272"/>
      <c r="OBG849" s="272"/>
      <c r="OBH849" s="272"/>
      <c r="OBI849" s="272"/>
      <c r="OBJ849" s="272"/>
      <c r="OBK849" s="272"/>
      <c r="OBL849" s="272"/>
      <c r="OBM849" s="272"/>
      <c r="OBN849" s="272"/>
      <c r="OBO849" s="272"/>
      <c r="OBP849" s="272"/>
      <c r="OBQ849" s="272"/>
      <c r="OBR849" s="272"/>
      <c r="OBS849" s="272"/>
      <c r="OBT849" s="272"/>
      <c r="OBU849" s="272"/>
      <c r="OBV849" s="272"/>
      <c r="OBW849" s="272"/>
      <c r="OBX849" s="272"/>
      <c r="OBY849" s="272"/>
      <c r="OBZ849" s="272"/>
      <c r="OCA849" s="272"/>
      <c r="OCB849" s="272"/>
      <c r="OCC849" s="272"/>
      <c r="OCD849" s="272"/>
      <c r="OCE849" s="272"/>
      <c r="OCF849" s="272"/>
      <c r="OCG849" s="272"/>
      <c r="OCH849" s="272"/>
      <c r="OCI849" s="272"/>
      <c r="OCJ849" s="272"/>
      <c r="OCK849" s="272"/>
      <c r="OCL849" s="272"/>
      <c r="OCM849" s="272"/>
      <c r="OCN849" s="272"/>
      <c r="OCO849" s="272"/>
      <c r="OCP849" s="272"/>
      <c r="OCQ849" s="272"/>
      <c r="OCR849" s="272"/>
      <c r="OCS849" s="272"/>
      <c r="OCT849" s="272"/>
      <c r="OCU849" s="272"/>
      <c r="OCV849" s="272"/>
      <c r="OCW849" s="272"/>
      <c r="OCX849" s="272"/>
      <c r="OCY849" s="272"/>
      <c r="OCZ849" s="272"/>
      <c r="ODA849" s="272"/>
      <c r="ODB849" s="272"/>
      <c r="ODC849" s="272"/>
      <c r="ODD849" s="272"/>
      <c r="ODE849" s="272"/>
      <c r="ODF849" s="272"/>
      <c r="ODG849" s="272"/>
      <c r="ODH849" s="272"/>
      <c r="ODI849" s="272"/>
      <c r="ODJ849" s="272"/>
      <c r="ODK849" s="272"/>
      <c r="ODL849" s="272"/>
      <c r="ODM849" s="272"/>
      <c r="ODN849" s="272"/>
      <c r="ODO849" s="272"/>
      <c r="ODP849" s="272"/>
      <c r="ODQ849" s="272"/>
      <c r="ODR849" s="272"/>
      <c r="ODS849" s="272"/>
      <c r="ODT849" s="272"/>
      <c r="ODU849" s="272"/>
      <c r="ODV849" s="272"/>
      <c r="ODW849" s="272"/>
      <c r="ODX849" s="272"/>
      <c r="ODY849" s="272"/>
      <c r="ODZ849" s="272"/>
      <c r="OEA849" s="272"/>
      <c r="OEB849" s="272"/>
      <c r="OEC849" s="272"/>
      <c r="OED849" s="272"/>
      <c r="OEE849" s="272"/>
      <c r="OEF849" s="272"/>
      <c r="OEG849" s="272"/>
      <c r="OEH849" s="272"/>
      <c r="OEI849" s="272"/>
      <c r="OEJ849" s="272"/>
      <c r="OEK849" s="272"/>
      <c r="OEL849" s="272"/>
      <c r="OEM849" s="272"/>
      <c r="OEN849" s="272"/>
      <c r="OEO849" s="272"/>
      <c r="OEP849" s="272"/>
      <c r="OEQ849" s="272"/>
      <c r="OER849" s="272"/>
      <c r="OES849" s="272"/>
      <c r="OET849" s="272"/>
      <c r="OEU849" s="272"/>
      <c r="OEV849" s="272"/>
      <c r="OEW849" s="272"/>
      <c r="OEX849" s="272"/>
      <c r="OEY849" s="272"/>
      <c r="OEZ849" s="272"/>
      <c r="OFA849" s="272"/>
      <c r="OFB849" s="272"/>
      <c r="OFC849" s="272"/>
      <c r="OFD849" s="272"/>
      <c r="OFE849" s="272"/>
      <c r="OFF849" s="272"/>
      <c r="OFG849" s="272"/>
      <c r="OFH849" s="272"/>
      <c r="OFI849" s="272"/>
      <c r="OFJ849" s="272"/>
      <c r="OFK849" s="272"/>
      <c r="OFL849" s="272"/>
      <c r="OFM849" s="272"/>
      <c r="OFN849" s="272"/>
      <c r="OFO849" s="272"/>
      <c r="OFP849" s="272"/>
      <c r="OFQ849" s="272"/>
      <c r="OFR849" s="272"/>
      <c r="OFS849" s="272"/>
      <c r="OFT849" s="272"/>
      <c r="OFU849" s="272"/>
      <c r="OFV849" s="272"/>
      <c r="OFW849" s="272"/>
      <c r="OFX849" s="272"/>
      <c r="OFY849" s="272"/>
      <c r="OFZ849" s="272"/>
      <c r="OGA849" s="272"/>
      <c r="OGB849" s="272"/>
      <c r="OGC849" s="272"/>
      <c r="OGD849" s="272"/>
      <c r="OGE849" s="272"/>
      <c r="OGF849" s="272"/>
      <c r="OGG849" s="272"/>
      <c r="OGH849" s="272"/>
      <c r="OGI849" s="272"/>
      <c r="OGJ849" s="272"/>
      <c r="OGK849" s="272"/>
      <c r="OGL849" s="272"/>
      <c r="OGM849" s="272"/>
      <c r="OGN849" s="272"/>
      <c r="OGO849" s="272"/>
      <c r="OGP849" s="272"/>
      <c r="OGQ849" s="272"/>
      <c r="OGR849" s="272"/>
      <c r="OGS849" s="272"/>
      <c r="OGT849" s="272"/>
      <c r="OGU849" s="272"/>
      <c r="OGV849" s="272"/>
      <c r="OGW849" s="272"/>
      <c r="OGX849" s="272"/>
      <c r="OGY849" s="272"/>
      <c r="OGZ849" s="272"/>
      <c r="OHA849" s="272"/>
      <c r="OHB849" s="272"/>
      <c r="OHC849" s="272"/>
      <c r="OHD849" s="272"/>
      <c r="OHE849" s="272"/>
      <c r="OHF849" s="272"/>
      <c r="OHG849" s="272"/>
      <c r="OHH849" s="272"/>
      <c r="OHI849" s="272"/>
      <c r="OHJ849" s="272"/>
      <c r="OHK849" s="272"/>
      <c r="OHL849" s="272"/>
      <c r="OHM849" s="272"/>
      <c r="OHN849" s="272"/>
      <c r="OHO849" s="272"/>
      <c r="OHP849" s="272"/>
      <c r="OHQ849" s="272"/>
      <c r="OHR849" s="272"/>
      <c r="OHS849" s="272"/>
      <c r="OHT849" s="272"/>
      <c r="OHU849" s="272"/>
      <c r="OHV849" s="272"/>
      <c r="OHW849" s="272"/>
      <c r="OHX849" s="272"/>
      <c r="OHY849" s="272"/>
      <c r="OHZ849" s="272"/>
      <c r="OIA849" s="272"/>
      <c r="OIB849" s="272"/>
      <c r="OIC849" s="272"/>
      <c r="OID849" s="272"/>
      <c r="OIE849" s="272"/>
      <c r="OIF849" s="272"/>
      <c r="OIG849" s="272"/>
      <c r="OIH849" s="272"/>
      <c r="OII849" s="272"/>
      <c r="OIJ849" s="272"/>
      <c r="OIK849" s="272"/>
      <c r="OIL849" s="272"/>
      <c r="OIM849" s="272"/>
      <c r="OIN849" s="272"/>
      <c r="OIO849" s="272"/>
      <c r="OIP849" s="272"/>
      <c r="OIQ849" s="272"/>
      <c r="OIR849" s="272"/>
      <c r="OIS849" s="272"/>
      <c r="OIT849" s="272"/>
      <c r="OIU849" s="272"/>
      <c r="OIV849" s="272"/>
      <c r="OIW849" s="272"/>
      <c r="OIX849" s="272"/>
      <c r="OIY849" s="272"/>
      <c r="OIZ849" s="272"/>
      <c r="OJA849" s="272"/>
      <c r="OJB849" s="272"/>
      <c r="OJC849" s="272"/>
      <c r="OJD849" s="272"/>
      <c r="OJE849" s="272"/>
      <c r="OJF849" s="272"/>
      <c r="OJG849" s="272"/>
      <c r="OJH849" s="272"/>
      <c r="OJI849" s="272"/>
      <c r="OJJ849" s="272"/>
      <c r="OJK849" s="272"/>
      <c r="OJL849" s="272"/>
      <c r="OJM849" s="272"/>
      <c r="OJN849" s="272"/>
      <c r="OJO849" s="272"/>
      <c r="OJP849" s="272"/>
      <c r="OJQ849" s="272"/>
      <c r="OJR849" s="272"/>
      <c r="OJS849" s="272"/>
      <c r="OJT849" s="272"/>
      <c r="OJU849" s="272"/>
      <c r="OJV849" s="272"/>
      <c r="OJW849" s="272"/>
      <c r="OJX849" s="272"/>
      <c r="OJY849" s="272"/>
      <c r="OJZ849" s="272"/>
      <c r="OKA849" s="272"/>
      <c r="OKB849" s="272"/>
      <c r="OKC849" s="272"/>
      <c r="OKD849" s="272"/>
      <c r="OKE849" s="272"/>
      <c r="OKF849" s="272"/>
      <c r="OKG849" s="272"/>
      <c r="OKH849" s="272"/>
      <c r="OKI849" s="272"/>
      <c r="OKJ849" s="272"/>
      <c r="OKK849" s="272"/>
      <c r="OKL849" s="272"/>
      <c r="OKM849" s="272"/>
      <c r="OKN849" s="272"/>
      <c r="OKO849" s="272"/>
      <c r="OKP849" s="272"/>
      <c r="OKQ849" s="272"/>
      <c r="OKR849" s="272"/>
      <c r="OKS849" s="272"/>
      <c r="OKT849" s="272"/>
      <c r="OKU849" s="272"/>
      <c r="OKV849" s="272"/>
      <c r="OKW849" s="272"/>
      <c r="OKX849" s="272"/>
      <c r="OKY849" s="272"/>
      <c r="OKZ849" s="272"/>
      <c r="OLA849" s="272"/>
      <c r="OLB849" s="272"/>
      <c r="OLC849" s="272"/>
      <c r="OLD849" s="272"/>
      <c r="OLE849" s="272"/>
      <c r="OLF849" s="272"/>
      <c r="OLG849" s="272"/>
      <c r="OLH849" s="272"/>
      <c r="OLI849" s="272"/>
      <c r="OLJ849" s="272"/>
      <c r="OLK849" s="272"/>
      <c r="OLL849" s="272"/>
      <c r="OLM849" s="272"/>
      <c r="OLN849" s="272"/>
      <c r="OLO849" s="272"/>
      <c r="OLP849" s="272"/>
      <c r="OLQ849" s="272"/>
      <c r="OLR849" s="272"/>
      <c r="OLS849" s="272"/>
      <c r="OLT849" s="272"/>
      <c r="OLU849" s="272"/>
      <c r="OLV849" s="272"/>
      <c r="OLW849" s="272"/>
      <c r="OLX849" s="272"/>
      <c r="OLY849" s="272"/>
      <c r="OLZ849" s="272"/>
      <c r="OMA849" s="272"/>
      <c r="OMB849" s="272"/>
      <c r="OMC849" s="272"/>
      <c r="OMD849" s="272"/>
      <c r="OME849" s="272"/>
      <c r="OMF849" s="272"/>
      <c r="OMG849" s="272"/>
      <c r="OMH849" s="272"/>
      <c r="OMI849" s="272"/>
      <c r="OMJ849" s="272"/>
      <c r="OMK849" s="272"/>
      <c r="OML849" s="272"/>
      <c r="OMM849" s="272"/>
      <c r="OMN849" s="272"/>
      <c r="OMO849" s="272"/>
      <c r="OMP849" s="272"/>
      <c r="OMQ849" s="272"/>
      <c r="OMR849" s="272"/>
      <c r="OMS849" s="272"/>
      <c r="OMT849" s="272"/>
      <c r="OMU849" s="272"/>
      <c r="OMV849" s="272"/>
      <c r="OMW849" s="272"/>
      <c r="OMX849" s="272"/>
      <c r="OMY849" s="272"/>
      <c r="OMZ849" s="272"/>
      <c r="ONA849" s="272"/>
      <c r="ONB849" s="272"/>
      <c r="ONC849" s="272"/>
      <c r="OND849" s="272"/>
      <c r="ONE849" s="272"/>
      <c r="ONF849" s="272"/>
      <c r="ONG849" s="272"/>
      <c r="ONH849" s="272"/>
      <c r="ONI849" s="272"/>
      <c r="ONJ849" s="272"/>
      <c r="ONK849" s="272"/>
      <c r="ONL849" s="272"/>
      <c r="ONM849" s="272"/>
      <c r="ONN849" s="272"/>
      <c r="ONO849" s="272"/>
      <c r="ONP849" s="272"/>
      <c r="ONQ849" s="272"/>
      <c r="ONR849" s="272"/>
      <c r="ONS849" s="272"/>
      <c r="ONT849" s="272"/>
      <c r="ONU849" s="272"/>
      <c r="ONV849" s="272"/>
      <c r="ONW849" s="272"/>
      <c r="ONX849" s="272"/>
      <c r="ONY849" s="272"/>
      <c r="ONZ849" s="272"/>
      <c r="OOA849" s="272"/>
      <c r="OOB849" s="272"/>
      <c r="OOC849" s="272"/>
      <c r="OOD849" s="272"/>
      <c r="OOE849" s="272"/>
      <c r="OOF849" s="272"/>
      <c r="OOG849" s="272"/>
      <c r="OOH849" s="272"/>
      <c r="OOI849" s="272"/>
      <c r="OOJ849" s="272"/>
      <c r="OOK849" s="272"/>
      <c r="OOL849" s="272"/>
      <c r="OOM849" s="272"/>
      <c r="OON849" s="272"/>
      <c r="OOO849" s="272"/>
      <c r="OOP849" s="272"/>
      <c r="OOQ849" s="272"/>
      <c r="OOR849" s="272"/>
      <c r="OOS849" s="272"/>
      <c r="OOT849" s="272"/>
      <c r="OOU849" s="272"/>
      <c r="OOV849" s="272"/>
      <c r="OOW849" s="272"/>
      <c r="OOX849" s="272"/>
      <c r="OOY849" s="272"/>
      <c r="OOZ849" s="272"/>
      <c r="OPA849" s="272"/>
      <c r="OPB849" s="272"/>
      <c r="OPC849" s="272"/>
      <c r="OPD849" s="272"/>
      <c r="OPE849" s="272"/>
      <c r="OPF849" s="272"/>
      <c r="OPG849" s="272"/>
      <c r="OPH849" s="272"/>
      <c r="OPI849" s="272"/>
      <c r="OPJ849" s="272"/>
      <c r="OPK849" s="272"/>
      <c r="OPL849" s="272"/>
      <c r="OPM849" s="272"/>
      <c r="OPN849" s="272"/>
      <c r="OPO849" s="272"/>
      <c r="OPP849" s="272"/>
      <c r="OPQ849" s="272"/>
      <c r="OPR849" s="272"/>
      <c r="OPS849" s="272"/>
      <c r="OPT849" s="272"/>
      <c r="OPU849" s="272"/>
      <c r="OPV849" s="272"/>
      <c r="OPW849" s="272"/>
      <c r="OPX849" s="272"/>
      <c r="OPY849" s="272"/>
      <c r="OPZ849" s="272"/>
      <c r="OQA849" s="272"/>
      <c r="OQB849" s="272"/>
      <c r="OQC849" s="272"/>
      <c r="OQD849" s="272"/>
      <c r="OQE849" s="272"/>
      <c r="OQF849" s="272"/>
      <c r="OQG849" s="272"/>
      <c r="OQH849" s="272"/>
      <c r="OQI849" s="272"/>
      <c r="OQJ849" s="272"/>
      <c r="OQK849" s="272"/>
      <c r="OQL849" s="272"/>
      <c r="OQM849" s="272"/>
      <c r="OQN849" s="272"/>
      <c r="OQO849" s="272"/>
      <c r="OQP849" s="272"/>
      <c r="OQQ849" s="272"/>
      <c r="OQR849" s="272"/>
      <c r="OQS849" s="272"/>
      <c r="OQT849" s="272"/>
      <c r="OQU849" s="272"/>
      <c r="OQV849" s="272"/>
      <c r="OQW849" s="272"/>
      <c r="OQX849" s="272"/>
      <c r="OQY849" s="272"/>
      <c r="OQZ849" s="272"/>
      <c r="ORA849" s="272"/>
      <c r="ORB849" s="272"/>
      <c r="ORC849" s="272"/>
      <c r="ORD849" s="272"/>
      <c r="ORE849" s="272"/>
      <c r="ORF849" s="272"/>
      <c r="ORG849" s="272"/>
      <c r="ORH849" s="272"/>
      <c r="ORI849" s="272"/>
      <c r="ORJ849" s="272"/>
      <c r="ORK849" s="272"/>
      <c r="ORL849" s="272"/>
      <c r="ORM849" s="272"/>
      <c r="ORN849" s="272"/>
      <c r="ORO849" s="272"/>
      <c r="ORP849" s="272"/>
      <c r="ORQ849" s="272"/>
      <c r="ORR849" s="272"/>
      <c r="ORS849" s="272"/>
      <c r="ORT849" s="272"/>
      <c r="ORU849" s="272"/>
      <c r="ORV849" s="272"/>
      <c r="ORW849" s="272"/>
      <c r="ORX849" s="272"/>
      <c r="ORY849" s="272"/>
      <c r="ORZ849" s="272"/>
      <c r="OSA849" s="272"/>
      <c r="OSB849" s="272"/>
      <c r="OSC849" s="272"/>
      <c r="OSD849" s="272"/>
      <c r="OSE849" s="272"/>
      <c r="OSF849" s="272"/>
      <c r="OSG849" s="272"/>
      <c r="OSH849" s="272"/>
      <c r="OSI849" s="272"/>
      <c r="OSJ849" s="272"/>
      <c r="OSK849" s="272"/>
      <c r="OSL849" s="272"/>
      <c r="OSM849" s="272"/>
      <c r="OSN849" s="272"/>
      <c r="OSO849" s="272"/>
      <c r="OSP849" s="272"/>
      <c r="OSQ849" s="272"/>
      <c r="OSR849" s="272"/>
      <c r="OSS849" s="272"/>
      <c r="OST849" s="272"/>
      <c r="OSU849" s="272"/>
      <c r="OSV849" s="272"/>
      <c r="OSW849" s="272"/>
      <c r="OSX849" s="272"/>
      <c r="OSY849" s="272"/>
      <c r="OSZ849" s="272"/>
      <c r="OTA849" s="272"/>
      <c r="OTB849" s="272"/>
      <c r="OTC849" s="272"/>
      <c r="OTD849" s="272"/>
      <c r="OTE849" s="272"/>
      <c r="OTF849" s="272"/>
      <c r="OTG849" s="272"/>
      <c r="OTH849" s="272"/>
      <c r="OTI849" s="272"/>
      <c r="OTJ849" s="272"/>
      <c r="OTK849" s="272"/>
      <c r="OTL849" s="272"/>
      <c r="OTM849" s="272"/>
      <c r="OTN849" s="272"/>
      <c r="OTO849" s="272"/>
      <c r="OTP849" s="272"/>
      <c r="OTQ849" s="272"/>
      <c r="OTR849" s="272"/>
      <c r="OTS849" s="272"/>
      <c r="OTT849" s="272"/>
      <c r="OTU849" s="272"/>
      <c r="OTV849" s="272"/>
      <c r="OTW849" s="272"/>
      <c r="OTX849" s="272"/>
      <c r="OTY849" s="272"/>
      <c r="OTZ849" s="272"/>
      <c r="OUA849" s="272"/>
      <c r="OUB849" s="272"/>
      <c r="OUC849" s="272"/>
      <c r="OUD849" s="272"/>
      <c r="OUE849" s="272"/>
      <c r="OUF849" s="272"/>
      <c r="OUG849" s="272"/>
      <c r="OUH849" s="272"/>
      <c r="OUI849" s="272"/>
      <c r="OUJ849" s="272"/>
      <c r="OUK849" s="272"/>
      <c r="OUL849" s="272"/>
      <c r="OUM849" s="272"/>
      <c r="OUN849" s="272"/>
      <c r="OUO849" s="272"/>
      <c r="OUP849" s="272"/>
      <c r="OUQ849" s="272"/>
      <c r="OUR849" s="272"/>
      <c r="OUS849" s="272"/>
      <c r="OUT849" s="272"/>
      <c r="OUU849" s="272"/>
      <c r="OUV849" s="272"/>
      <c r="OUW849" s="272"/>
      <c r="OUX849" s="272"/>
      <c r="OUY849" s="272"/>
      <c r="OUZ849" s="272"/>
      <c r="OVA849" s="272"/>
      <c r="OVB849" s="272"/>
      <c r="OVC849" s="272"/>
      <c r="OVD849" s="272"/>
      <c r="OVE849" s="272"/>
      <c r="OVF849" s="272"/>
      <c r="OVG849" s="272"/>
      <c r="OVH849" s="272"/>
      <c r="OVI849" s="272"/>
      <c r="OVJ849" s="272"/>
      <c r="OVK849" s="272"/>
      <c r="OVL849" s="272"/>
      <c r="OVM849" s="272"/>
      <c r="OVN849" s="272"/>
      <c r="OVO849" s="272"/>
      <c r="OVP849" s="272"/>
      <c r="OVQ849" s="272"/>
      <c r="OVR849" s="272"/>
      <c r="OVS849" s="272"/>
      <c r="OVT849" s="272"/>
      <c r="OVU849" s="272"/>
      <c r="OVV849" s="272"/>
      <c r="OVW849" s="272"/>
      <c r="OVX849" s="272"/>
      <c r="OVY849" s="272"/>
      <c r="OVZ849" s="272"/>
      <c r="OWA849" s="272"/>
      <c r="OWB849" s="272"/>
      <c r="OWC849" s="272"/>
      <c r="OWD849" s="272"/>
      <c r="OWE849" s="272"/>
      <c r="OWF849" s="272"/>
      <c r="OWG849" s="272"/>
      <c r="OWH849" s="272"/>
      <c r="OWI849" s="272"/>
      <c r="OWJ849" s="272"/>
      <c r="OWK849" s="272"/>
      <c r="OWL849" s="272"/>
      <c r="OWM849" s="272"/>
      <c r="OWN849" s="272"/>
      <c r="OWO849" s="272"/>
      <c r="OWP849" s="272"/>
      <c r="OWQ849" s="272"/>
      <c r="OWR849" s="272"/>
      <c r="OWS849" s="272"/>
      <c r="OWT849" s="272"/>
      <c r="OWU849" s="272"/>
      <c r="OWV849" s="272"/>
      <c r="OWW849" s="272"/>
      <c r="OWX849" s="272"/>
      <c r="OWY849" s="272"/>
      <c r="OWZ849" s="272"/>
      <c r="OXA849" s="272"/>
      <c r="OXB849" s="272"/>
      <c r="OXC849" s="272"/>
      <c r="OXD849" s="272"/>
      <c r="OXE849" s="272"/>
      <c r="OXF849" s="272"/>
      <c r="OXG849" s="272"/>
      <c r="OXH849" s="272"/>
      <c r="OXI849" s="272"/>
      <c r="OXJ849" s="272"/>
      <c r="OXK849" s="272"/>
      <c r="OXL849" s="272"/>
      <c r="OXM849" s="272"/>
      <c r="OXN849" s="272"/>
      <c r="OXO849" s="272"/>
      <c r="OXP849" s="272"/>
      <c r="OXQ849" s="272"/>
      <c r="OXR849" s="272"/>
      <c r="OXS849" s="272"/>
      <c r="OXT849" s="272"/>
      <c r="OXU849" s="272"/>
      <c r="OXV849" s="272"/>
      <c r="OXW849" s="272"/>
      <c r="OXX849" s="272"/>
      <c r="OXY849" s="272"/>
      <c r="OXZ849" s="272"/>
      <c r="OYA849" s="272"/>
      <c r="OYB849" s="272"/>
      <c r="OYC849" s="272"/>
      <c r="OYD849" s="272"/>
      <c r="OYE849" s="272"/>
      <c r="OYF849" s="272"/>
      <c r="OYG849" s="272"/>
      <c r="OYH849" s="272"/>
      <c r="OYI849" s="272"/>
      <c r="OYJ849" s="272"/>
      <c r="OYK849" s="272"/>
      <c r="OYL849" s="272"/>
      <c r="OYM849" s="272"/>
      <c r="OYN849" s="272"/>
      <c r="OYO849" s="272"/>
      <c r="OYP849" s="272"/>
      <c r="OYQ849" s="272"/>
      <c r="OYR849" s="272"/>
      <c r="OYS849" s="272"/>
      <c r="OYT849" s="272"/>
      <c r="OYU849" s="272"/>
      <c r="OYV849" s="272"/>
      <c r="OYW849" s="272"/>
      <c r="OYX849" s="272"/>
      <c r="OYY849" s="272"/>
      <c r="OYZ849" s="272"/>
      <c r="OZA849" s="272"/>
      <c r="OZB849" s="272"/>
      <c r="OZC849" s="272"/>
      <c r="OZD849" s="272"/>
      <c r="OZE849" s="272"/>
      <c r="OZF849" s="272"/>
      <c r="OZG849" s="272"/>
      <c r="OZH849" s="272"/>
      <c r="OZI849" s="272"/>
      <c r="OZJ849" s="272"/>
      <c r="OZK849" s="272"/>
      <c r="OZL849" s="272"/>
      <c r="OZM849" s="272"/>
      <c r="OZN849" s="272"/>
      <c r="OZO849" s="272"/>
      <c r="OZP849" s="272"/>
      <c r="OZQ849" s="272"/>
      <c r="OZR849" s="272"/>
      <c r="OZS849" s="272"/>
      <c r="OZT849" s="272"/>
      <c r="OZU849" s="272"/>
      <c r="OZV849" s="272"/>
      <c r="OZW849" s="272"/>
      <c r="OZX849" s="272"/>
      <c r="OZY849" s="272"/>
      <c r="OZZ849" s="272"/>
      <c r="PAA849" s="272"/>
      <c r="PAB849" s="272"/>
      <c r="PAC849" s="272"/>
      <c r="PAD849" s="272"/>
      <c r="PAE849" s="272"/>
      <c r="PAF849" s="272"/>
      <c r="PAG849" s="272"/>
      <c r="PAH849" s="272"/>
      <c r="PAI849" s="272"/>
      <c r="PAJ849" s="272"/>
      <c r="PAK849" s="272"/>
      <c r="PAL849" s="272"/>
      <c r="PAM849" s="272"/>
      <c r="PAN849" s="272"/>
      <c r="PAO849" s="272"/>
      <c r="PAP849" s="272"/>
      <c r="PAQ849" s="272"/>
      <c r="PAR849" s="272"/>
      <c r="PAS849" s="272"/>
      <c r="PAT849" s="272"/>
      <c r="PAU849" s="272"/>
      <c r="PAV849" s="272"/>
      <c r="PAW849" s="272"/>
      <c r="PAX849" s="272"/>
      <c r="PAY849" s="272"/>
      <c r="PAZ849" s="272"/>
      <c r="PBA849" s="272"/>
      <c r="PBB849" s="272"/>
      <c r="PBC849" s="272"/>
      <c r="PBD849" s="272"/>
      <c r="PBE849" s="272"/>
      <c r="PBF849" s="272"/>
      <c r="PBG849" s="272"/>
      <c r="PBH849" s="272"/>
      <c r="PBI849" s="272"/>
      <c r="PBJ849" s="272"/>
      <c r="PBK849" s="272"/>
      <c r="PBL849" s="272"/>
      <c r="PBM849" s="272"/>
      <c r="PBN849" s="272"/>
      <c r="PBO849" s="272"/>
      <c r="PBP849" s="272"/>
      <c r="PBQ849" s="272"/>
      <c r="PBR849" s="272"/>
      <c r="PBS849" s="272"/>
      <c r="PBT849" s="272"/>
      <c r="PBU849" s="272"/>
      <c r="PBV849" s="272"/>
      <c r="PBW849" s="272"/>
      <c r="PBX849" s="272"/>
      <c r="PBY849" s="272"/>
      <c r="PBZ849" s="272"/>
      <c r="PCA849" s="272"/>
      <c r="PCB849" s="272"/>
      <c r="PCC849" s="272"/>
      <c r="PCD849" s="272"/>
      <c r="PCE849" s="272"/>
      <c r="PCF849" s="272"/>
      <c r="PCG849" s="272"/>
      <c r="PCH849" s="272"/>
      <c r="PCI849" s="272"/>
      <c r="PCJ849" s="272"/>
      <c r="PCK849" s="272"/>
      <c r="PCL849" s="272"/>
      <c r="PCM849" s="272"/>
      <c r="PCN849" s="272"/>
      <c r="PCO849" s="272"/>
      <c r="PCP849" s="272"/>
      <c r="PCQ849" s="272"/>
      <c r="PCR849" s="272"/>
      <c r="PCS849" s="272"/>
      <c r="PCT849" s="272"/>
      <c r="PCU849" s="272"/>
      <c r="PCV849" s="272"/>
      <c r="PCW849" s="272"/>
      <c r="PCX849" s="272"/>
      <c r="PCY849" s="272"/>
      <c r="PCZ849" s="272"/>
      <c r="PDA849" s="272"/>
      <c r="PDB849" s="272"/>
      <c r="PDC849" s="272"/>
      <c r="PDD849" s="272"/>
      <c r="PDE849" s="272"/>
      <c r="PDF849" s="272"/>
      <c r="PDG849" s="272"/>
      <c r="PDH849" s="272"/>
      <c r="PDI849" s="272"/>
      <c r="PDJ849" s="272"/>
      <c r="PDK849" s="272"/>
      <c r="PDL849" s="272"/>
      <c r="PDM849" s="272"/>
      <c r="PDN849" s="272"/>
      <c r="PDO849" s="272"/>
      <c r="PDP849" s="272"/>
      <c r="PDQ849" s="272"/>
      <c r="PDR849" s="272"/>
      <c r="PDS849" s="272"/>
      <c r="PDT849" s="272"/>
      <c r="PDU849" s="272"/>
      <c r="PDV849" s="272"/>
      <c r="PDW849" s="272"/>
      <c r="PDX849" s="272"/>
      <c r="PDY849" s="272"/>
      <c r="PDZ849" s="272"/>
      <c r="PEA849" s="272"/>
      <c r="PEB849" s="272"/>
      <c r="PEC849" s="272"/>
      <c r="PED849" s="272"/>
      <c r="PEE849" s="272"/>
      <c r="PEF849" s="272"/>
      <c r="PEG849" s="272"/>
      <c r="PEH849" s="272"/>
      <c r="PEI849" s="272"/>
      <c r="PEJ849" s="272"/>
      <c r="PEK849" s="272"/>
      <c r="PEL849" s="272"/>
      <c r="PEM849" s="272"/>
      <c r="PEN849" s="272"/>
      <c r="PEO849" s="272"/>
      <c r="PEP849" s="272"/>
      <c r="PEQ849" s="272"/>
      <c r="PER849" s="272"/>
      <c r="PES849" s="272"/>
      <c r="PET849" s="272"/>
      <c r="PEU849" s="272"/>
      <c r="PEV849" s="272"/>
      <c r="PEW849" s="272"/>
      <c r="PEX849" s="272"/>
      <c r="PEY849" s="272"/>
      <c r="PEZ849" s="272"/>
      <c r="PFA849" s="272"/>
      <c r="PFB849" s="272"/>
      <c r="PFC849" s="272"/>
      <c r="PFD849" s="272"/>
      <c r="PFE849" s="272"/>
      <c r="PFF849" s="272"/>
      <c r="PFG849" s="272"/>
      <c r="PFH849" s="272"/>
      <c r="PFI849" s="272"/>
      <c r="PFJ849" s="272"/>
      <c r="PFK849" s="272"/>
      <c r="PFL849" s="272"/>
      <c r="PFM849" s="272"/>
      <c r="PFN849" s="272"/>
      <c r="PFO849" s="272"/>
      <c r="PFP849" s="272"/>
      <c r="PFQ849" s="272"/>
      <c r="PFR849" s="272"/>
      <c r="PFS849" s="272"/>
      <c r="PFT849" s="272"/>
      <c r="PFU849" s="272"/>
      <c r="PFV849" s="272"/>
      <c r="PFW849" s="272"/>
      <c r="PFX849" s="272"/>
      <c r="PFY849" s="272"/>
      <c r="PFZ849" s="272"/>
      <c r="PGA849" s="272"/>
      <c r="PGB849" s="272"/>
      <c r="PGC849" s="272"/>
      <c r="PGD849" s="272"/>
      <c r="PGE849" s="272"/>
      <c r="PGF849" s="272"/>
      <c r="PGG849" s="272"/>
      <c r="PGH849" s="272"/>
      <c r="PGI849" s="272"/>
      <c r="PGJ849" s="272"/>
      <c r="PGK849" s="272"/>
      <c r="PGL849" s="272"/>
      <c r="PGM849" s="272"/>
      <c r="PGN849" s="272"/>
      <c r="PGO849" s="272"/>
      <c r="PGP849" s="272"/>
      <c r="PGQ849" s="272"/>
      <c r="PGR849" s="272"/>
      <c r="PGS849" s="272"/>
      <c r="PGT849" s="272"/>
      <c r="PGU849" s="272"/>
      <c r="PGV849" s="272"/>
      <c r="PGW849" s="272"/>
      <c r="PGX849" s="272"/>
      <c r="PGY849" s="272"/>
      <c r="PGZ849" s="272"/>
      <c r="PHA849" s="272"/>
      <c r="PHB849" s="272"/>
      <c r="PHC849" s="272"/>
      <c r="PHD849" s="272"/>
      <c r="PHE849" s="272"/>
      <c r="PHF849" s="272"/>
      <c r="PHG849" s="272"/>
      <c r="PHH849" s="272"/>
      <c r="PHI849" s="272"/>
      <c r="PHJ849" s="272"/>
      <c r="PHK849" s="272"/>
      <c r="PHL849" s="272"/>
      <c r="PHM849" s="272"/>
      <c r="PHN849" s="272"/>
      <c r="PHO849" s="272"/>
      <c r="PHP849" s="272"/>
      <c r="PHQ849" s="272"/>
      <c r="PHR849" s="272"/>
      <c r="PHS849" s="272"/>
      <c r="PHT849" s="272"/>
      <c r="PHU849" s="272"/>
      <c r="PHV849" s="272"/>
      <c r="PHW849" s="272"/>
      <c r="PHX849" s="272"/>
      <c r="PHY849" s="272"/>
      <c r="PHZ849" s="272"/>
      <c r="PIA849" s="272"/>
      <c r="PIB849" s="272"/>
      <c r="PIC849" s="272"/>
      <c r="PID849" s="272"/>
      <c r="PIE849" s="272"/>
      <c r="PIF849" s="272"/>
      <c r="PIG849" s="272"/>
      <c r="PIH849" s="272"/>
      <c r="PII849" s="272"/>
      <c r="PIJ849" s="272"/>
      <c r="PIK849" s="272"/>
      <c r="PIL849" s="272"/>
      <c r="PIM849" s="272"/>
      <c r="PIN849" s="272"/>
      <c r="PIO849" s="272"/>
      <c r="PIP849" s="272"/>
      <c r="PIQ849" s="272"/>
      <c r="PIR849" s="272"/>
      <c r="PIS849" s="272"/>
      <c r="PIT849" s="272"/>
      <c r="PIU849" s="272"/>
      <c r="PIV849" s="272"/>
      <c r="PIW849" s="272"/>
      <c r="PIX849" s="272"/>
      <c r="PIY849" s="272"/>
      <c r="PIZ849" s="272"/>
      <c r="PJA849" s="272"/>
      <c r="PJB849" s="272"/>
      <c r="PJC849" s="272"/>
      <c r="PJD849" s="272"/>
      <c r="PJE849" s="272"/>
      <c r="PJF849" s="272"/>
      <c r="PJG849" s="272"/>
      <c r="PJH849" s="272"/>
      <c r="PJI849" s="272"/>
      <c r="PJJ849" s="272"/>
      <c r="PJK849" s="272"/>
      <c r="PJL849" s="272"/>
      <c r="PJM849" s="272"/>
      <c r="PJN849" s="272"/>
      <c r="PJO849" s="272"/>
      <c r="PJP849" s="272"/>
      <c r="PJQ849" s="272"/>
      <c r="PJR849" s="272"/>
      <c r="PJS849" s="272"/>
      <c r="PJT849" s="272"/>
      <c r="PJU849" s="272"/>
      <c r="PJV849" s="272"/>
      <c r="PJW849" s="272"/>
      <c r="PJX849" s="272"/>
      <c r="PJY849" s="272"/>
      <c r="PJZ849" s="272"/>
      <c r="PKA849" s="272"/>
      <c r="PKB849" s="272"/>
      <c r="PKC849" s="272"/>
      <c r="PKD849" s="272"/>
      <c r="PKE849" s="272"/>
      <c r="PKF849" s="272"/>
      <c r="PKG849" s="272"/>
      <c r="PKH849" s="272"/>
      <c r="PKI849" s="272"/>
      <c r="PKJ849" s="272"/>
      <c r="PKK849" s="272"/>
      <c r="PKL849" s="272"/>
      <c r="PKM849" s="272"/>
      <c r="PKN849" s="272"/>
      <c r="PKO849" s="272"/>
      <c r="PKP849" s="272"/>
      <c r="PKQ849" s="272"/>
      <c r="PKR849" s="272"/>
      <c r="PKS849" s="272"/>
      <c r="PKT849" s="272"/>
      <c r="PKU849" s="272"/>
      <c r="PKV849" s="272"/>
      <c r="PKW849" s="272"/>
      <c r="PKX849" s="272"/>
      <c r="PKY849" s="272"/>
      <c r="PKZ849" s="272"/>
      <c r="PLA849" s="272"/>
      <c r="PLB849" s="272"/>
      <c r="PLC849" s="272"/>
      <c r="PLD849" s="272"/>
      <c r="PLE849" s="272"/>
      <c r="PLF849" s="272"/>
      <c r="PLG849" s="272"/>
      <c r="PLH849" s="272"/>
      <c r="PLI849" s="272"/>
      <c r="PLJ849" s="272"/>
      <c r="PLK849" s="272"/>
      <c r="PLL849" s="272"/>
      <c r="PLM849" s="272"/>
      <c r="PLN849" s="272"/>
      <c r="PLO849" s="272"/>
      <c r="PLP849" s="272"/>
      <c r="PLQ849" s="272"/>
      <c r="PLR849" s="272"/>
      <c r="PLS849" s="272"/>
      <c r="PLT849" s="272"/>
      <c r="PLU849" s="272"/>
      <c r="PLV849" s="272"/>
      <c r="PLW849" s="272"/>
      <c r="PLX849" s="272"/>
      <c r="PLY849" s="272"/>
      <c r="PLZ849" s="272"/>
      <c r="PMA849" s="272"/>
      <c r="PMB849" s="272"/>
      <c r="PMC849" s="272"/>
      <c r="PMD849" s="272"/>
      <c r="PME849" s="272"/>
      <c r="PMF849" s="272"/>
      <c r="PMG849" s="272"/>
      <c r="PMH849" s="272"/>
      <c r="PMI849" s="272"/>
      <c r="PMJ849" s="272"/>
      <c r="PMK849" s="272"/>
      <c r="PML849" s="272"/>
      <c r="PMM849" s="272"/>
      <c r="PMN849" s="272"/>
      <c r="PMO849" s="272"/>
      <c r="PMP849" s="272"/>
      <c r="PMQ849" s="272"/>
      <c r="PMR849" s="272"/>
      <c r="PMS849" s="272"/>
      <c r="PMT849" s="272"/>
      <c r="PMU849" s="272"/>
      <c r="PMV849" s="272"/>
      <c r="PMW849" s="272"/>
      <c r="PMX849" s="272"/>
      <c r="PMY849" s="272"/>
      <c r="PMZ849" s="272"/>
      <c r="PNA849" s="272"/>
      <c r="PNB849" s="272"/>
      <c r="PNC849" s="272"/>
      <c r="PND849" s="272"/>
      <c r="PNE849" s="272"/>
      <c r="PNF849" s="272"/>
      <c r="PNG849" s="272"/>
      <c r="PNH849" s="272"/>
      <c r="PNI849" s="272"/>
      <c r="PNJ849" s="272"/>
      <c r="PNK849" s="272"/>
      <c r="PNL849" s="272"/>
      <c r="PNM849" s="272"/>
      <c r="PNN849" s="272"/>
      <c r="PNO849" s="272"/>
      <c r="PNP849" s="272"/>
      <c r="PNQ849" s="272"/>
      <c r="PNR849" s="272"/>
      <c r="PNS849" s="272"/>
      <c r="PNT849" s="272"/>
      <c r="PNU849" s="272"/>
      <c r="PNV849" s="272"/>
      <c r="PNW849" s="272"/>
      <c r="PNX849" s="272"/>
      <c r="PNY849" s="272"/>
      <c r="PNZ849" s="272"/>
      <c r="POA849" s="272"/>
      <c r="POB849" s="272"/>
      <c r="POC849" s="272"/>
      <c r="POD849" s="272"/>
      <c r="POE849" s="272"/>
      <c r="POF849" s="272"/>
      <c r="POG849" s="272"/>
      <c r="POH849" s="272"/>
      <c r="POI849" s="272"/>
      <c r="POJ849" s="272"/>
      <c r="POK849" s="272"/>
      <c r="POL849" s="272"/>
      <c r="POM849" s="272"/>
      <c r="PON849" s="272"/>
      <c r="POO849" s="272"/>
      <c r="POP849" s="272"/>
      <c r="POQ849" s="272"/>
      <c r="POR849" s="272"/>
      <c r="POS849" s="272"/>
      <c r="POT849" s="272"/>
      <c r="POU849" s="272"/>
      <c r="POV849" s="272"/>
      <c r="POW849" s="272"/>
      <c r="POX849" s="272"/>
      <c r="POY849" s="272"/>
      <c r="POZ849" s="272"/>
      <c r="PPA849" s="272"/>
      <c r="PPB849" s="272"/>
      <c r="PPC849" s="272"/>
      <c r="PPD849" s="272"/>
      <c r="PPE849" s="272"/>
      <c r="PPF849" s="272"/>
      <c r="PPG849" s="272"/>
      <c r="PPH849" s="272"/>
      <c r="PPI849" s="272"/>
      <c r="PPJ849" s="272"/>
      <c r="PPK849" s="272"/>
      <c r="PPL849" s="272"/>
      <c r="PPM849" s="272"/>
      <c r="PPN849" s="272"/>
      <c r="PPO849" s="272"/>
      <c r="PPP849" s="272"/>
      <c r="PPQ849" s="272"/>
      <c r="PPR849" s="272"/>
      <c r="PPS849" s="272"/>
      <c r="PPT849" s="272"/>
      <c r="PPU849" s="272"/>
      <c r="PPV849" s="272"/>
      <c r="PPW849" s="272"/>
      <c r="PPX849" s="272"/>
      <c r="PPY849" s="272"/>
      <c r="PPZ849" s="272"/>
      <c r="PQA849" s="272"/>
      <c r="PQB849" s="272"/>
      <c r="PQC849" s="272"/>
      <c r="PQD849" s="272"/>
      <c r="PQE849" s="272"/>
      <c r="PQF849" s="272"/>
      <c r="PQG849" s="272"/>
      <c r="PQH849" s="272"/>
      <c r="PQI849" s="272"/>
      <c r="PQJ849" s="272"/>
      <c r="PQK849" s="272"/>
      <c r="PQL849" s="272"/>
      <c r="PQM849" s="272"/>
      <c r="PQN849" s="272"/>
      <c r="PQO849" s="272"/>
      <c r="PQP849" s="272"/>
      <c r="PQQ849" s="272"/>
      <c r="PQR849" s="272"/>
      <c r="PQS849" s="272"/>
      <c r="PQT849" s="272"/>
      <c r="PQU849" s="272"/>
      <c r="PQV849" s="272"/>
      <c r="PQW849" s="272"/>
      <c r="PQX849" s="272"/>
      <c r="PQY849" s="272"/>
      <c r="PQZ849" s="272"/>
      <c r="PRA849" s="272"/>
      <c r="PRB849" s="272"/>
      <c r="PRC849" s="272"/>
      <c r="PRD849" s="272"/>
      <c r="PRE849" s="272"/>
      <c r="PRF849" s="272"/>
      <c r="PRG849" s="272"/>
      <c r="PRH849" s="272"/>
      <c r="PRI849" s="272"/>
      <c r="PRJ849" s="272"/>
      <c r="PRK849" s="272"/>
      <c r="PRL849" s="272"/>
      <c r="PRM849" s="272"/>
      <c r="PRN849" s="272"/>
      <c r="PRO849" s="272"/>
      <c r="PRP849" s="272"/>
      <c r="PRQ849" s="272"/>
      <c r="PRR849" s="272"/>
      <c r="PRS849" s="272"/>
      <c r="PRT849" s="272"/>
      <c r="PRU849" s="272"/>
      <c r="PRV849" s="272"/>
      <c r="PRW849" s="272"/>
      <c r="PRX849" s="272"/>
      <c r="PRY849" s="272"/>
      <c r="PRZ849" s="272"/>
      <c r="PSA849" s="272"/>
      <c r="PSB849" s="272"/>
      <c r="PSC849" s="272"/>
      <c r="PSD849" s="272"/>
      <c r="PSE849" s="272"/>
      <c r="PSF849" s="272"/>
      <c r="PSG849" s="272"/>
      <c r="PSH849" s="272"/>
      <c r="PSI849" s="272"/>
      <c r="PSJ849" s="272"/>
      <c r="PSK849" s="272"/>
      <c r="PSL849" s="272"/>
      <c r="PSM849" s="272"/>
      <c r="PSN849" s="272"/>
      <c r="PSO849" s="272"/>
      <c r="PSP849" s="272"/>
      <c r="PSQ849" s="272"/>
      <c r="PSR849" s="272"/>
      <c r="PSS849" s="272"/>
      <c r="PST849" s="272"/>
      <c r="PSU849" s="272"/>
      <c r="PSV849" s="272"/>
      <c r="PSW849" s="272"/>
      <c r="PSX849" s="272"/>
      <c r="PSY849" s="272"/>
      <c r="PSZ849" s="272"/>
      <c r="PTA849" s="272"/>
      <c r="PTB849" s="272"/>
      <c r="PTC849" s="272"/>
      <c r="PTD849" s="272"/>
      <c r="PTE849" s="272"/>
      <c r="PTF849" s="272"/>
      <c r="PTG849" s="272"/>
      <c r="PTH849" s="272"/>
      <c r="PTI849" s="272"/>
      <c r="PTJ849" s="272"/>
      <c r="PTK849" s="272"/>
      <c r="PTL849" s="272"/>
      <c r="PTM849" s="272"/>
      <c r="PTN849" s="272"/>
      <c r="PTO849" s="272"/>
      <c r="PTP849" s="272"/>
      <c r="PTQ849" s="272"/>
      <c r="PTR849" s="272"/>
      <c r="PTS849" s="272"/>
      <c r="PTT849" s="272"/>
      <c r="PTU849" s="272"/>
      <c r="PTV849" s="272"/>
      <c r="PTW849" s="272"/>
      <c r="PTX849" s="272"/>
      <c r="PTY849" s="272"/>
      <c r="PTZ849" s="272"/>
      <c r="PUA849" s="272"/>
      <c r="PUB849" s="272"/>
      <c r="PUC849" s="272"/>
      <c r="PUD849" s="272"/>
      <c r="PUE849" s="272"/>
      <c r="PUF849" s="272"/>
      <c r="PUG849" s="272"/>
      <c r="PUH849" s="272"/>
      <c r="PUI849" s="272"/>
      <c r="PUJ849" s="272"/>
      <c r="PUK849" s="272"/>
      <c r="PUL849" s="272"/>
      <c r="PUM849" s="272"/>
      <c r="PUN849" s="272"/>
      <c r="PUO849" s="272"/>
      <c r="PUP849" s="272"/>
      <c r="PUQ849" s="272"/>
      <c r="PUR849" s="272"/>
      <c r="PUS849" s="272"/>
      <c r="PUT849" s="272"/>
      <c r="PUU849" s="272"/>
      <c r="PUV849" s="272"/>
      <c r="PUW849" s="272"/>
      <c r="PUX849" s="272"/>
      <c r="PUY849" s="272"/>
      <c r="PUZ849" s="272"/>
      <c r="PVA849" s="272"/>
      <c r="PVB849" s="272"/>
      <c r="PVC849" s="272"/>
      <c r="PVD849" s="272"/>
      <c r="PVE849" s="272"/>
      <c r="PVF849" s="272"/>
      <c r="PVG849" s="272"/>
      <c r="PVH849" s="272"/>
      <c r="PVI849" s="272"/>
      <c r="PVJ849" s="272"/>
      <c r="PVK849" s="272"/>
      <c r="PVL849" s="272"/>
      <c r="PVM849" s="272"/>
      <c r="PVN849" s="272"/>
      <c r="PVO849" s="272"/>
      <c r="PVP849" s="272"/>
      <c r="PVQ849" s="272"/>
      <c r="PVR849" s="272"/>
      <c r="PVS849" s="272"/>
      <c r="PVT849" s="272"/>
      <c r="PVU849" s="272"/>
      <c r="PVV849" s="272"/>
      <c r="PVW849" s="272"/>
      <c r="PVX849" s="272"/>
      <c r="PVY849" s="272"/>
      <c r="PVZ849" s="272"/>
      <c r="PWA849" s="272"/>
      <c r="PWB849" s="272"/>
      <c r="PWC849" s="272"/>
      <c r="PWD849" s="272"/>
      <c r="PWE849" s="272"/>
      <c r="PWF849" s="272"/>
      <c r="PWG849" s="272"/>
      <c r="PWH849" s="272"/>
      <c r="PWI849" s="272"/>
      <c r="PWJ849" s="272"/>
      <c r="PWK849" s="272"/>
      <c r="PWL849" s="272"/>
      <c r="PWM849" s="272"/>
      <c r="PWN849" s="272"/>
      <c r="PWO849" s="272"/>
      <c r="PWP849" s="272"/>
      <c r="PWQ849" s="272"/>
      <c r="PWR849" s="272"/>
      <c r="PWS849" s="272"/>
      <c r="PWT849" s="272"/>
      <c r="PWU849" s="272"/>
      <c r="PWV849" s="272"/>
      <c r="PWW849" s="272"/>
      <c r="PWX849" s="272"/>
      <c r="PWY849" s="272"/>
      <c r="PWZ849" s="272"/>
      <c r="PXA849" s="272"/>
      <c r="PXB849" s="272"/>
      <c r="PXC849" s="272"/>
      <c r="PXD849" s="272"/>
      <c r="PXE849" s="272"/>
      <c r="PXF849" s="272"/>
      <c r="PXG849" s="272"/>
      <c r="PXH849" s="272"/>
      <c r="PXI849" s="272"/>
      <c r="PXJ849" s="272"/>
      <c r="PXK849" s="272"/>
      <c r="PXL849" s="272"/>
      <c r="PXM849" s="272"/>
      <c r="PXN849" s="272"/>
      <c r="PXO849" s="272"/>
      <c r="PXP849" s="272"/>
      <c r="PXQ849" s="272"/>
      <c r="PXR849" s="272"/>
      <c r="PXS849" s="272"/>
      <c r="PXT849" s="272"/>
      <c r="PXU849" s="272"/>
      <c r="PXV849" s="272"/>
      <c r="PXW849" s="272"/>
      <c r="PXX849" s="272"/>
      <c r="PXY849" s="272"/>
      <c r="PXZ849" s="272"/>
      <c r="PYA849" s="272"/>
      <c r="PYB849" s="272"/>
      <c r="PYC849" s="272"/>
      <c r="PYD849" s="272"/>
      <c r="PYE849" s="272"/>
      <c r="PYF849" s="272"/>
      <c r="PYG849" s="272"/>
      <c r="PYH849" s="272"/>
      <c r="PYI849" s="272"/>
      <c r="PYJ849" s="272"/>
      <c r="PYK849" s="272"/>
      <c r="PYL849" s="272"/>
      <c r="PYM849" s="272"/>
      <c r="PYN849" s="272"/>
      <c r="PYO849" s="272"/>
      <c r="PYP849" s="272"/>
      <c r="PYQ849" s="272"/>
      <c r="PYR849" s="272"/>
      <c r="PYS849" s="272"/>
      <c r="PYT849" s="272"/>
      <c r="PYU849" s="272"/>
      <c r="PYV849" s="272"/>
      <c r="PYW849" s="272"/>
      <c r="PYX849" s="272"/>
      <c r="PYY849" s="272"/>
      <c r="PYZ849" s="272"/>
      <c r="PZA849" s="272"/>
      <c r="PZB849" s="272"/>
      <c r="PZC849" s="272"/>
      <c r="PZD849" s="272"/>
      <c r="PZE849" s="272"/>
      <c r="PZF849" s="272"/>
      <c r="PZG849" s="272"/>
      <c r="PZH849" s="272"/>
      <c r="PZI849" s="272"/>
      <c r="PZJ849" s="272"/>
      <c r="PZK849" s="272"/>
      <c r="PZL849" s="272"/>
      <c r="PZM849" s="272"/>
      <c r="PZN849" s="272"/>
      <c r="PZO849" s="272"/>
      <c r="PZP849" s="272"/>
      <c r="PZQ849" s="272"/>
      <c r="PZR849" s="272"/>
      <c r="PZS849" s="272"/>
      <c r="PZT849" s="272"/>
      <c r="PZU849" s="272"/>
      <c r="PZV849" s="272"/>
      <c r="PZW849" s="272"/>
      <c r="PZX849" s="272"/>
      <c r="PZY849" s="272"/>
      <c r="PZZ849" s="272"/>
      <c r="QAA849" s="272"/>
      <c r="QAB849" s="272"/>
      <c r="QAC849" s="272"/>
      <c r="QAD849" s="272"/>
      <c r="QAE849" s="272"/>
      <c r="QAF849" s="272"/>
      <c r="QAG849" s="272"/>
      <c r="QAH849" s="272"/>
      <c r="QAI849" s="272"/>
      <c r="QAJ849" s="272"/>
      <c r="QAK849" s="272"/>
      <c r="QAL849" s="272"/>
      <c r="QAM849" s="272"/>
      <c r="QAN849" s="272"/>
      <c r="QAO849" s="272"/>
      <c r="QAP849" s="272"/>
      <c r="QAQ849" s="272"/>
      <c r="QAR849" s="272"/>
      <c r="QAS849" s="272"/>
      <c r="QAT849" s="272"/>
      <c r="QAU849" s="272"/>
      <c r="QAV849" s="272"/>
      <c r="QAW849" s="272"/>
      <c r="QAX849" s="272"/>
      <c r="QAY849" s="272"/>
      <c r="QAZ849" s="272"/>
      <c r="QBA849" s="272"/>
      <c r="QBB849" s="272"/>
      <c r="QBC849" s="272"/>
      <c r="QBD849" s="272"/>
      <c r="QBE849" s="272"/>
      <c r="QBF849" s="272"/>
      <c r="QBG849" s="272"/>
      <c r="QBH849" s="272"/>
      <c r="QBI849" s="272"/>
      <c r="QBJ849" s="272"/>
      <c r="QBK849" s="272"/>
      <c r="QBL849" s="272"/>
      <c r="QBM849" s="272"/>
      <c r="QBN849" s="272"/>
      <c r="QBO849" s="272"/>
      <c r="QBP849" s="272"/>
      <c r="QBQ849" s="272"/>
      <c r="QBR849" s="272"/>
      <c r="QBS849" s="272"/>
      <c r="QBT849" s="272"/>
      <c r="QBU849" s="272"/>
      <c r="QBV849" s="272"/>
      <c r="QBW849" s="272"/>
      <c r="QBX849" s="272"/>
      <c r="QBY849" s="272"/>
      <c r="QBZ849" s="272"/>
      <c r="QCA849" s="272"/>
      <c r="QCB849" s="272"/>
      <c r="QCC849" s="272"/>
      <c r="QCD849" s="272"/>
      <c r="QCE849" s="272"/>
      <c r="QCF849" s="272"/>
      <c r="QCG849" s="272"/>
      <c r="QCH849" s="272"/>
      <c r="QCI849" s="272"/>
      <c r="QCJ849" s="272"/>
      <c r="QCK849" s="272"/>
      <c r="QCL849" s="272"/>
      <c r="QCM849" s="272"/>
      <c r="QCN849" s="272"/>
      <c r="QCO849" s="272"/>
      <c r="QCP849" s="272"/>
      <c r="QCQ849" s="272"/>
      <c r="QCR849" s="272"/>
      <c r="QCS849" s="272"/>
      <c r="QCT849" s="272"/>
      <c r="QCU849" s="272"/>
      <c r="QCV849" s="272"/>
      <c r="QCW849" s="272"/>
      <c r="QCX849" s="272"/>
      <c r="QCY849" s="272"/>
      <c r="QCZ849" s="272"/>
      <c r="QDA849" s="272"/>
      <c r="QDB849" s="272"/>
      <c r="QDC849" s="272"/>
      <c r="QDD849" s="272"/>
      <c r="QDE849" s="272"/>
      <c r="QDF849" s="272"/>
      <c r="QDG849" s="272"/>
      <c r="QDH849" s="272"/>
      <c r="QDI849" s="272"/>
      <c r="QDJ849" s="272"/>
      <c r="QDK849" s="272"/>
      <c r="QDL849" s="272"/>
      <c r="QDM849" s="272"/>
      <c r="QDN849" s="272"/>
      <c r="QDO849" s="272"/>
      <c r="QDP849" s="272"/>
      <c r="QDQ849" s="272"/>
      <c r="QDR849" s="272"/>
      <c r="QDS849" s="272"/>
      <c r="QDT849" s="272"/>
      <c r="QDU849" s="272"/>
      <c r="QDV849" s="272"/>
      <c r="QDW849" s="272"/>
      <c r="QDX849" s="272"/>
      <c r="QDY849" s="272"/>
      <c r="QDZ849" s="272"/>
      <c r="QEA849" s="272"/>
      <c r="QEB849" s="272"/>
      <c r="QEC849" s="272"/>
      <c r="QED849" s="272"/>
      <c r="QEE849" s="272"/>
      <c r="QEF849" s="272"/>
      <c r="QEG849" s="272"/>
      <c r="QEH849" s="272"/>
      <c r="QEI849" s="272"/>
      <c r="QEJ849" s="272"/>
      <c r="QEK849" s="272"/>
      <c r="QEL849" s="272"/>
      <c r="QEM849" s="272"/>
      <c r="QEN849" s="272"/>
      <c r="QEO849" s="272"/>
      <c r="QEP849" s="272"/>
      <c r="QEQ849" s="272"/>
      <c r="QER849" s="272"/>
      <c r="QES849" s="272"/>
      <c r="QET849" s="272"/>
      <c r="QEU849" s="272"/>
      <c r="QEV849" s="272"/>
      <c r="QEW849" s="272"/>
      <c r="QEX849" s="272"/>
      <c r="QEY849" s="272"/>
      <c r="QEZ849" s="272"/>
      <c r="QFA849" s="272"/>
      <c r="QFB849" s="272"/>
      <c r="QFC849" s="272"/>
      <c r="QFD849" s="272"/>
      <c r="QFE849" s="272"/>
      <c r="QFF849" s="272"/>
      <c r="QFG849" s="272"/>
      <c r="QFH849" s="272"/>
      <c r="QFI849" s="272"/>
      <c r="QFJ849" s="272"/>
      <c r="QFK849" s="272"/>
      <c r="QFL849" s="272"/>
      <c r="QFM849" s="272"/>
      <c r="QFN849" s="272"/>
      <c r="QFO849" s="272"/>
      <c r="QFP849" s="272"/>
      <c r="QFQ849" s="272"/>
      <c r="QFR849" s="272"/>
      <c r="QFS849" s="272"/>
      <c r="QFT849" s="272"/>
      <c r="QFU849" s="272"/>
      <c r="QFV849" s="272"/>
      <c r="QFW849" s="272"/>
      <c r="QFX849" s="272"/>
      <c r="QFY849" s="272"/>
      <c r="QFZ849" s="272"/>
      <c r="QGA849" s="272"/>
      <c r="QGB849" s="272"/>
      <c r="QGC849" s="272"/>
      <c r="QGD849" s="272"/>
      <c r="QGE849" s="272"/>
      <c r="QGF849" s="272"/>
      <c r="QGG849" s="272"/>
      <c r="QGH849" s="272"/>
      <c r="QGI849" s="272"/>
      <c r="QGJ849" s="272"/>
      <c r="QGK849" s="272"/>
      <c r="QGL849" s="272"/>
      <c r="QGM849" s="272"/>
      <c r="QGN849" s="272"/>
      <c r="QGO849" s="272"/>
      <c r="QGP849" s="272"/>
      <c r="QGQ849" s="272"/>
      <c r="QGR849" s="272"/>
      <c r="QGS849" s="272"/>
      <c r="QGT849" s="272"/>
      <c r="QGU849" s="272"/>
      <c r="QGV849" s="272"/>
      <c r="QGW849" s="272"/>
      <c r="QGX849" s="272"/>
      <c r="QGY849" s="272"/>
      <c r="QGZ849" s="272"/>
      <c r="QHA849" s="272"/>
      <c r="QHB849" s="272"/>
      <c r="QHC849" s="272"/>
      <c r="QHD849" s="272"/>
      <c r="QHE849" s="272"/>
      <c r="QHF849" s="272"/>
      <c r="QHG849" s="272"/>
      <c r="QHH849" s="272"/>
      <c r="QHI849" s="272"/>
      <c r="QHJ849" s="272"/>
      <c r="QHK849" s="272"/>
      <c r="QHL849" s="272"/>
      <c r="QHM849" s="272"/>
      <c r="QHN849" s="272"/>
      <c r="QHO849" s="272"/>
      <c r="QHP849" s="272"/>
      <c r="QHQ849" s="272"/>
      <c r="QHR849" s="272"/>
      <c r="QHS849" s="272"/>
      <c r="QHT849" s="272"/>
      <c r="QHU849" s="272"/>
      <c r="QHV849" s="272"/>
      <c r="QHW849" s="272"/>
      <c r="QHX849" s="272"/>
      <c r="QHY849" s="272"/>
      <c r="QHZ849" s="272"/>
      <c r="QIA849" s="272"/>
      <c r="QIB849" s="272"/>
      <c r="QIC849" s="272"/>
      <c r="QID849" s="272"/>
      <c r="QIE849" s="272"/>
      <c r="QIF849" s="272"/>
      <c r="QIG849" s="272"/>
      <c r="QIH849" s="272"/>
      <c r="QII849" s="272"/>
      <c r="QIJ849" s="272"/>
      <c r="QIK849" s="272"/>
      <c r="QIL849" s="272"/>
      <c r="QIM849" s="272"/>
      <c r="QIN849" s="272"/>
      <c r="QIO849" s="272"/>
      <c r="QIP849" s="272"/>
      <c r="QIQ849" s="272"/>
      <c r="QIR849" s="272"/>
      <c r="QIS849" s="272"/>
      <c r="QIT849" s="272"/>
      <c r="QIU849" s="272"/>
      <c r="QIV849" s="272"/>
      <c r="QIW849" s="272"/>
      <c r="QIX849" s="272"/>
      <c r="QIY849" s="272"/>
      <c r="QIZ849" s="272"/>
      <c r="QJA849" s="272"/>
      <c r="QJB849" s="272"/>
      <c r="QJC849" s="272"/>
      <c r="QJD849" s="272"/>
      <c r="QJE849" s="272"/>
      <c r="QJF849" s="272"/>
      <c r="QJG849" s="272"/>
      <c r="QJH849" s="272"/>
      <c r="QJI849" s="272"/>
      <c r="QJJ849" s="272"/>
      <c r="QJK849" s="272"/>
      <c r="QJL849" s="272"/>
      <c r="QJM849" s="272"/>
      <c r="QJN849" s="272"/>
      <c r="QJO849" s="272"/>
      <c r="QJP849" s="272"/>
      <c r="QJQ849" s="272"/>
      <c r="QJR849" s="272"/>
      <c r="QJS849" s="272"/>
      <c r="QJT849" s="272"/>
      <c r="QJU849" s="272"/>
      <c r="QJV849" s="272"/>
      <c r="QJW849" s="272"/>
      <c r="QJX849" s="272"/>
      <c r="QJY849" s="272"/>
      <c r="QJZ849" s="272"/>
      <c r="QKA849" s="272"/>
      <c r="QKB849" s="272"/>
      <c r="QKC849" s="272"/>
      <c r="QKD849" s="272"/>
      <c r="QKE849" s="272"/>
      <c r="QKF849" s="272"/>
      <c r="QKG849" s="272"/>
      <c r="QKH849" s="272"/>
      <c r="QKI849" s="272"/>
      <c r="QKJ849" s="272"/>
      <c r="QKK849" s="272"/>
      <c r="QKL849" s="272"/>
      <c r="QKM849" s="272"/>
      <c r="QKN849" s="272"/>
      <c r="QKO849" s="272"/>
      <c r="QKP849" s="272"/>
      <c r="QKQ849" s="272"/>
      <c r="QKR849" s="272"/>
      <c r="QKS849" s="272"/>
      <c r="QKT849" s="272"/>
      <c r="QKU849" s="272"/>
      <c r="QKV849" s="272"/>
      <c r="QKW849" s="272"/>
      <c r="QKX849" s="272"/>
      <c r="QKY849" s="272"/>
      <c r="QKZ849" s="272"/>
      <c r="QLA849" s="272"/>
      <c r="QLB849" s="272"/>
      <c r="QLC849" s="272"/>
      <c r="QLD849" s="272"/>
      <c r="QLE849" s="272"/>
      <c r="QLF849" s="272"/>
      <c r="QLG849" s="272"/>
      <c r="QLH849" s="272"/>
      <c r="QLI849" s="272"/>
      <c r="QLJ849" s="272"/>
      <c r="QLK849" s="272"/>
      <c r="QLL849" s="272"/>
      <c r="QLM849" s="272"/>
      <c r="QLN849" s="272"/>
      <c r="QLO849" s="272"/>
      <c r="QLP849" s="272"/>
      <c r="QLQ849" s="272"/>
      <c r="QLR849" s="272"/>
      <c r="QLS849" s="272"/>
      <c r="QLT849" s="272"/>
      <c r="QLU849" s="272"/>
      <c r="QLV849" s="272"/>
      <c r="QLW849" s="272"/>
      <c r="QLX849" s="272"/>
      <c r="QLY849" s="272"/>
      <c r="QLZ849" s="272"/>
      <c r="QMA849" s="272"/>
      <c r="QMB849" s="272"/>
      <c r="QMC849" s="272"/>
      <c r="QMD849" s="272"/>
      <c r="QME849" s="272"/>
      <c r="QMF849" s="272"/>
      <c r="QMG849" s="272"/>
      <c r="QMH849" s="272"/>
      <c r="QMI849" s="272"/>
      <c r="QMJ849" s="272"/>
      <c r="QMK849" s="272"/>
      <c r="QML849" s="272"/>
      <c r="QMM849" s="272"/>
      <c r="QMN849" s="272"/>
      <c r="QMO849" s="272"/>
      <c r="QMP849" s="272"/>
      <c r="QMQ849" s="272"/>
      <c r="QMR849" s="272"/>
      <c r="QMS849" s="272"/>
      <c r="QMT849" s="272"/>
      <c r="QMU849" s="272"/>
      <c r="QMV849" s="272"/>
      <c r="QMW849" s="272"/>
      <c r="QMX849" s="272"/>
      <c r="QMY849" s="272"/>
      <c r="QMZ849" s="272"/>
      <c r="QNA849" s="272"/>
      <c r="QNB849" s="272"/>
      <c r="QNC849" s="272"/>
      <c r="QND849" s="272"/>
      <c r="QNE849" s="272"/>
      <c r="QNF849" s="272"/>
      <c r="QNG849" s="272"/>
      <c r="QNH849" s="272"/>
      <c r="QNI849" s="272"/>
      <c r="QNJ849" s="272"/>
      <c r="QNK849" s="272"/>
      <c r="QNL849" s="272"/>
      <c r="QNM849" s="272"/>
      <c r="QNN849" s="272"/>
      <c r="QNO849" s="272"/>
      <c r="QNP849" s="272"/>
      <c r="QNQ849" s="272"/>
      <c r="QNR849" s="272"/>
      <c r="QNS849" s="272"/>
      <c r="QNT849" s="272"/>
      <c r="QNU849" s="272"/>
      <c r="QNV849" s="272"/>
      <c r="QNW849" s="272"/>
      <c r="QNX849" s="272"/>
      <c r="QNY849" s="272"/>
      <c r="QNZ849" s="272"/>
      <c r="QOA849" s="272"/>
      <c r="QOB849" s="272"/>
      <c r="QOC849" s="272"/>
      <c r="QOD849" s="272"/>
      <c r="QOE849" s="272"/>
      <c r="QOF849" s="272"/>
      <c r="QOG849" s="272"/>
      <c r="QOH849" s="272"/>
      <c r="QOI849" s="272"/>
      <c r="QOJ849" s="272"/>
      <c r="QOK849" s="272"/>
      <c r="QOL849" s="272"/>
      <c r="QOM849" s="272"/>
      <c r="QON849" s="272"/>
      <c r="QOO849" s="272"/>
      <c r="QOP849" s="272"/>
      <c r="QOQ849" s="272"/>
      <c r="QOR849" s="272"/>
      <c r="QOS849" s="272"/>
      <c r="QOT849" s="272"/>
      <c r="QOU849" s="272"/>
      <c r="QOV849" s="272"/>
      <c r="QOW849" s="272"/>
      <c r="QOX849" s="272"/>
      <c r="QOY849" s="272"/>
      <c r="QOZ849" s="272"/>
      <c r="QPA849" s="272"/>
      <c r="QPB849" s="272"/>
      <c r="QPC849" s="272"/>
      <c r="QPD849" s="272"/>
      <c r="QPE849" s="272"/>
      <c r="QPF849" s="272"/>
      <c r="QPG849" s="272"/>
      <c r="QPH849" s="272"/>
      <c r="QPI849" s="272"/>
      <c r="QPJ849" s="272"/>
      <c r="QPK849" s="272"/>
      <c r="QPL849" s="272"/>
      <c r="QPM849" s="272"/>
      <c r="QPN849" s="272"/>
      <c r="QPO849" s="272"/>
      <c r="QPP849" s="272"/>
      <c r="QPQ849" s="272"/>
      <c r="QPR849" s="272"/>
      <c r="QPS849" s="272"/>
      <c r="QPT849" s="272"/>
      <c r="QPU849" s="272"/>
      <c r="QPV849" s="272"/>
      <c r="QPW849" s="272"/>
      <c r="QPX849" s="272"/>
      <c r="QPY849" s="272"/>
      <c r="QPZ849" s="272"/>
      <c r="QQA849" s="272"/>
      <c r="QQB849" s="272"/>
      <c r="QQC849" s="272"/>
      <c r="QQD849" s="272"/>
      <c r="QQE849" s="272"/>
      <c r="QQF849" s="272"/>
      <c r="QQG849" s="272"/>
      <c r="QQH849" s="272"/>
      <c r="QQI849" s="272"/>
      <c r="QQJ849" s="272"/>
      <c r="QQK849" s="272"/>
      <c r="QQL849" s="272"/>
      <c r="QQM849" s="272"/>
      <c r="QQN849" s="272"/>
      <c r="QQO849" s="272"/>
      <c r="QQP849" s="272"/>
      <c r="QQQ849" s="272"/>
      <c r="QQR849" s="272"/>
      <c r="QQS849" s="272"/>
      <c r="QQT849" s="272"/>
      <c r="QQU849" s="272"/>
      <c r="QQV849" s="272"/>
      <c r="QQW849" s="272"/>
      <c r="QQX849" s="272"/>
      <c r="QQY849" s="272"/>
      <c r="QQZ849" s="272"/>
      <c r="QRA849" s="272"/>
      <c r="QRB849" s="272"/>
      <c r="QRC849" s="272"/>
      <c r="QRD849" s="272"/>
      <c r="QRE849" s="272"/>
      <c r="QRF849" s="272"/>
      <c r="QRG849" s="272"/>
      <c r="QRH849" s="272"/>
      <c r="QRI849" s="272"/>
      <c r="QRJ849" s="272"/>
      <c r="QRK849" s="272"/>
      <c r="QRL849" s="272"/>
      <c r="QRM849" s="272"/>
      <c r="QRN849" s="272"/>
      <c r="QRO849" s="272"/>
      <c r="QRP849" s="272"/>
      <c r="QRQ849" s="272"/>
      <c r="QRR849" s="272"/>
      <c r="QRS849" s="272"/>
      <c r="QRT849" s="272"/>
      <c r="QRU849" s="272"/>
      <c r="QRV849" s="272"/>
      <c r="QRW849" s="272"/>
      <c r="QRX849" s="272"/>
      <c r="QRY849" s="272"/>
      <c r="QRZ849" s="272"/>
      <c r="QSA849" s="272"/>
      <c r="QSB849" s="272"/>
      <c r="QSC849" s="272"/>
      <c r="QSD849" s="272"/>
      <c r="QSE849" s="272"/>
      <c r="QSF849" s="272"/>
      <c r="QSG849" s="272"/>
      <c r="QSH849" s="272"/>
      <c r="QSI849" s="272"/>
      <c r="QSJ849" s="272"/>
      <c r="QSK849" s="272"/>
      <c r="QSL849" s="272"/>
      <c r="QSM849" s="272"/>
      <c r="QSN849" s="272"/>
      <c r="QSO849" s="272"/>
      <c r="QSP849" s="272"/>
      <c r="QSQ849" s="272"/>
      <c r="QSR849" s="272"/>
      <c r="QSS849" s="272"/>
      <c r="QST849" s="272"/>
      <c r="QSU849" s="272"/>
      <c r="QSV849" s="272"/>
      <c r="QSW849" s="272"/>
      <c r="QSX849" s="272"/>
      <c r="QSY849" s="272"/>
      <c r="QSZ849" s="272"/>
      <c r="QTA849" s="272"/>
      <c r="QTB849" s="272"/>
      <c r="QTC849" s="272"/>
      <c r="QTD849" s="272"/>
      <c r="QTE849" s="272"/>
      <c r="QTF849" s="272"/>
      <c r="QTG849" s="272"/>
      <c r="QTH849" s="272"/>
      <c r="QTI849" s="272"/>
      <c r="QTJ849" s="272"/>
      <c r="QTK849" s="272"/>
      <c r="QTL849" s="272"/>
      <c r="QTM849" s="272"/>
      <c r="QTN849" s="272"/>
      <c r="QTO849" s="272"/>
      <c r="QTP849" s="272"/>
      <c r="QTQ849" s="272"/>
      <c r="QTR849" s="272"/>
      <c r="QTS849" s="272"/>
      <c r="QTT849" s="272"/>
      <c r="QTU849" s="272"/>
      <c r="QTV849" s="272"/>
      <c r="QTW849" s="272"/>
      <c r="QTX849" s="272"/>
      <c r="QTY849" s="272"/>
      <c r="QTZ849" s="272"/>
      <c r="QUA849" s="272"/>
      <c r="QUB849" s="272"/>
      <c r="QUC849" s="272"/>
      <c r="QUD849" s="272"/>
      <c r="QUE849" s="272"/>
      <c r="QUF849" s="272"/>
      <c r="QUG849" s="272"/>
      <c r="QUH849" s="272"/>
      <c r="QUI849" s="272"/>
      <c r="QUJ849" s="272"/>
      <c r="QUK849" s="272"/>
      <c r="QUL849" s="272"/>
      <c r="QUM849" s="272"/>
      <c r="QUN849" s="272"/>
      <c r="QUO849" s="272"/>
      <c r="QUP849" s="272"/>
      <c r="QUQ849" s="272"/>
      <c r="QUR849" s="272"/>
      <c r="QUS849" s="272"/>
      <c r="QUT849" s="272"/>
      <c r="QUU849" s="272"/>
      <c r="QUV849" s="272"/>
      <c r="QUW849" s="272"/>
      <c r="QUX849" s="272"/>
      <c r="QUY849" s="272"/>
      <c r="QUZ849" s="272"/>
      <c r="QVA849" s="272"/>
      <c r="QVB849" s="272"/>
      <c r="QVC849" s="272"/>
      <c r="QVD849" s="272"/>
      <c r="QVE849" s="272"/>
      <c r="QVF849" s="272"/>
      <c r="QVG849" s="272"/>
      <c r="QVH849" s="272"/>
      <c r="QVI849" s="272"/>
      <c r="QVJ849" s="272"/>
      <c r="QVK849" s="272"/>
      <c r="QVL849" s="272"/>
      <c r="QVM849" s="272"/>
      <c r="QVN849" s="272"/>
      <c r="QVO849" s="272"/>
      <c r="QVP849" s="272"/>
      <c r="QVQ849" s="272"/>
      <c r="QVR849" s="272"/>
      <c r="QVS849" s="272"/>
      <c r="QVT849" s="272"/>
      <c r="QVU849" s="272"/>
      <c r="QVV849" s="272"/>
      <c r="QVW849" s="272"/>
      <c r="QVX849" s="272"/>
      <c r="QVY849" s="272"/>
      <c r="QVZ849" s="272"/>
      <c r="QWA849" s="272"/>
      <c r="QWB849" s="272"/>
      <c r="QWC849" s="272"/>
      <c r="QWD849" s="272"/>
      <c r="QWE849" s="272"/>
      <c r="QWF849" s="272"/>
      <c r="QWG849" s="272"/>
      <c r="QWH849" s="272"/>
      <c r="QWI849" s="272"/>
      <c r="QWJ849" s="272"/>
      <c r="QWK849" s="272"/>
      <c r="QWL849" s="272"/>
      <c r="QWM849" s="272"/>
      <c r="QWN849" s="272"/>
      <c r="QWO849" s="272"/>
      <c r="QWP849" s="272"/>
      <c r="QWQ849" s="272"/>
      <c r="QWR849" s="272"/>
      <c r="QWS849" s="272"/>
      <c r="QWT849" s="272"/>
      <c r="QWU849" s="272"/>
      <c r="QWV849" s="272"/>
      <c r="QWW849" s="272"/>
      <c r="QWX849" s="272"/>
      <c r="QWY849" s="272"/>
      <c r="QWZ849" s="272"/>
      <c r="QXA849" s="272"/>
      <c r="QXB849" s="272"/>
      <c r="QXC849" s="272"/>
      <c r="QXD849" s="272"/>
      <c r="QXE849" s="272"/>
      <c r="QXF849" s="272"/>
      <c r="QXG849" s="272"/>
      <c r="QXH849" s="272"/>
      <c r="QXI849" s="272"/>
      <c r="QXJ849" s="272"/>
      <c r="QXK849" s="272"/>
      <c r="QXL849" s="272"/>
      <c r="QXM849" s="272"/>
      <c r="QXN849" s="272"/>
      <c r="QXO849" s="272"/>
      <c r="QXP849" s="272"/>
      <c r="QXQ849" s="272"/>
      <c r="QXR849" s="272"/>
      <c r="QXS849" s="272"/>
      <c r="QXT849" s="272"/>
      <c r="QXU849" s="272"/>
      <c r="QXV849" s="272"/>
      <c r="QXW849" s="272"/>
      <c r="QXX849" s="272"/>
      <c r="QXY849" s="272"/>
      <c r="QXZ849" s="272"/>
      <c r="QYA849" s="272"/>
      <c r="QYB849" s="272"/>
      <c r="QYC849" s="272"/>
      <c r="QYD849" s="272"/>
      <c r="QYE849" s="272"/>
      <c r="QYF849" s="272"/>
      <c r="QYG849" s="272"/>
      <c r="QYH849" s="272"/>
      <c r="QYI849" s="272"/>
      <c r="QYJ849" s="272"/>
      <c r="QYK849" s="272"/>
      <c r="QYL849" s="272"/>
      <c r="QYM849" s="272"/>
      <c r="QYN849" s="272"/>
      <c r="QYO849" s="272"/>
      <c r="QYP849" s="272"/>
      <c r="QYQ849" s="272"/>
      <c r="QYR849" s="272"/>
      <c r="QYS849" s="272"/>
      <c r="QYT849" s="272"/>
      <c r="QYU849" s="272"/>
      <c r="QYV849" s="272"/>
      <c r="QYW849" s="272"/>
      <c r="QYX849" s="272"/>
      <c r="QYY849" s="272"/>
      <c r="QYZ849" s="272"/>
      <c r="QZA849" s="272"/>
      <c r="QZB849" s="272"/>
      <c r="QZC849" s="272"/>
      <c r="QZD849" s="272"/>
      <c r="QZE849" s="272"/>
      <c r="QZF849" s="272"/>
      <c r="QZG849" s="272"/>
      <c r="QZH849" s="272"/>
      <c r="QZI849" s="272"/>
      <c r="QZJ849" s="272"/>
      <c r="QZK849" s="272"/>
      <c r="QZL849" s="272"/>
      <c r="QZM849" s="272"/>
      <c r="QZN849" s="272"/>
      <c r="QZO849" s="272"/>
      <c r="QZP849" s="272"/>
      <c r="QZQ849" s="272"/>
      <c r="QZR849" s="272"/>
      <c r="QZS849" s="272"/>
      <c r="QZT849" s="272"/>
      <c r="QZU849" s="272"/>
      <c r="QZV849" s="272"/>
      <c r="QZW849" s="272"/>
      <c r="QZX849" s="272"/>
      <c r="QZY849" s="272"/>
      <c r="QZZ849" s="272"/>
      <c r="RAA849" s="272"/>
      <c r="RAB849" s="272"/>
      <c r="RAC849" s="272"/>
      <c r="RAD849" s="272"/>
      <c r="RAE849" s="272"/>
      <c r="RAF849" s="272"/>
      <c r="RAG849" s="272"/>
      <c r="RAH849" s="272"/>
      <c r="RAI849" s="272"/>
      <c r="RAJ849" s="272"/>
      <c r="RAK849" s="272"/>
      <c r="RAL849" s="272"/>
      <c r="RAM849" s="272"/>
      <c r="RAN849" s="272"/>
      <c r="RAO849" s="272"/>
      <c r="RAP849" s="272"/>
      <c r="RAQ849" s="272"/>
      <c r="RAR849" s="272"/>
      <c r="RAS849" s="272"/>
      <c r="RAT849" s="272"/>
      <c r="RAU849" s="272"/>
      <c r="RAV849" s="272"/>
      <c r="RAW849" s="272"/>
      <c r="RAX849" s="272"/>
      <c r="RAY849" s="272"/>
      <c r="RAZ849" s="272"/>
      <c r="RBA849" s="272"/>
      <c r="RBB849" s="272"/>
      <c r="RBC849" s="272"/>
      <c r="RBD849" s="272"/>
      <c r="RBE849" s="272"/>
      <c r="RBF849" s="272"/>
      <c r="RBG849" s="272"/>
      <c r="RBH849" s="272"/>
      <c r="RBI849" s="272"/>
      <c r="RBJ849" s="272"/>
      <c r="RBK849" s="272"/>
      <c r="RBL849" s="272"/>
      <c r="RBM849" s="272"/>
      <c r="RBN849" s="272"/>
      <c r="RBO849" s="272"/>
      <c r="RBP849" s="272"/>
      <c r="RBQ849" s="272"/>
      <c r="RBR849" s="272"/>
      <c r="RBS849" s="272"/>
      <c r="RBT849" s="272"/>
      <c r="RBU849" s="272"/>
      <c r="RBV849" s="272"/>
      <c r="RBW849" s="272"/>
      <c r="RBX849" s="272"/>
      <c r="RBY849" s="272"/>
      <c r="RBZ849" s="272"/>
      <c r="RCA849" s="272"/>
      <c r="RCB849" s="272"/>
      <c r="RCC849" s="272"/>
      <c r="RCD849" s="272"/>
      <c r="RCE849" s="272"/>
      <c r="RCF849" s="272"/>
      <c r="RCG849" s="272"/>
      <c r="RCH849" s="272"/>
      <c r="RCI849" s="272"/>
      <c r="RCJ849" s="272"/>
      <c r="RCK849" s="272"/>
      <c r="RCL849" s="272"/>
      <c r="RCM849" s="272"/>
      <c r="RCN849" s="272"/>
      <c r="RCO849" s="272"/>
      <c r="RCP849" s="272"/>
      <c r="RCQ849" s="272"/>
      <c r="RCR849" s="272"/>
      <c r="RCS849" s="272"/>
      <c r="RCT849" s="272"/>
      <c r="RCU849" s="272"/>
      <c r="RCV849" s="272"/>
      <c r="RCW849" s="272"/>
      <c r="RCX849" s="272"/>
      <c r="RCY849" s="272"/>
      <c r="RCZ849" s="272"/>
      <c r="RDA849" s="272"/>
      <c r="RDB849" s="272"/>
      <c r="RDC849" s="272"/>
      <c r="RDD849" s="272"/>
      <c r="RDE849" s="272"/>
      <c r="RDF849" s="272"/>
      <c r="RDG849" s="272"/>
      <c r="RDH849" s="272"/>
      <c r="RDI849" s="272"/>
      <c r="RDJ849" s="272"/>
      <c r="RDK849" s="272"/>
      <c r="RDL849" s="272"/>
      <c r="RDM849" s="272"/>
      <c r="RDN849" s="272"/>
      <c r="RDO849" s="272"/>
      <c r="RDP849" s="272"/>
      <c r="RDQ849" s="272"/>
      <c r="RDR849" s="272"/>
      <c r="RDS849" s="272"/>
      <c r="RDT849" s="272"/>
      <c r="RDU849" s="272"/>
      <c r="RDV849" s="272"/>
      <c r="RDW849" s="272"/>
      <c r="RDX849" s="272"/>
      <c r="RDY849" s="272"/>
      <c r="RDZ849" s="272"/>
      <c r="REA849" s="272"/>
      <c r="REB849" s="272"/>
      <c r="REC849" s="272"/>
      <c r="RED849" s="272"/>
      <c r="REE849" s="272"/>
      <c r="REF849" s="272"/>
      <c r="REG849" s="272"/>
      <c r="REH849" s="272"/>
      <c r="REI849" s="272"/>
      <c r="REJ849" s="272"/>
      <c r="REK849" s="272"/>
      <c r="REL849" s="272"/>
      <c r="REM849" s="272"/>
      <c r="REN849" s="272"/>
      <c r="REO849" s="272"/>
      <c r="REP849" s="272"/>
      <c r="REQ849" s="272"/>
      <c r="RER849" s="272"/>
      <c r="RES849" s="272"/>
      <c r="RET849" s="272"/>
      <c r="REU849" s="272"/>
      <c r="REV849" s="272"/>
      <c r="REW849" s="272"/>
      <c r="REX849" s="272"/>
      <c r="REY849" s="272"/>
      <c r="REZ849" s="272"/>
      <c r="RFA849" s="272"/>
      <c r="RFB849" s="272"/>
      <c r="RFC849" s="272"/>
      <c r="RFD849" s="272"/>
      <c r="RFE849" s="272"/>
      <c r="RFF849" s="272"/>
      <c r="RFG849" s="272"/>
      <c r="RFH849" s="272"/>
      <c r="RFI849" s="272"/>
      <c r="RFJ849" s="272"/>
      <c r="RFK849" s="272"/>
      <c r="RFL849" s="272"/>
      <c r="RFM849" s="272"/>
      <c r="RFN849" s="272"/>
      <c r="RFO849" s="272"/>
      <c r="RFP849" s="272"/>
      <c r="RFQ849" s="272"/>
      <c r="RFR849" s="272"/>
      <c r="RFS849" s="272"/>
      <c r="RFT849" s="272"/>
      <c r="RFU849" s="272"/>
      <c r="RFV849" s="272"/>
      <c r="RFW849" s="272"/>
      <c r="RFX849" s="272"/>
      <c r="RFY849" s="272"/>
      <c r="RFZ849" s="272"/>
      <c r="RGA849" s="272"/>
      <c r="RGB849" s="272"/>
      <c r="RGC849" s="272"/>
      <c r="RGD849" s="272"/>
      <c r="RGE849" s="272"/>
      <c r="RGF849" s="272"/>
      <c r="RGG849" s="272"/>
      <c r="RGH849" s="272"/>
      <c r="RGI849" s="272"/>
      <c r="RGJ849" s="272"/>
      <c r="RGK849" s="272"/>
      <c r="RGL849" s="272"/>
      <c r="RGM849" s="272"/>
      <c r="RGN849" s="272"/>
      <c r="RGO849" s="272"/>
      <c r="RGP849" s="272"/>
      <c r="RGQ849" s="272"/>
      <c r="RGR849" s="272"/>
      <c r="RGS849" s="272"/>
      <c r="RGT849" s="272"/>
      <c r="RGU849" s="272"/>
      <c r="RGV849" s="272"/>
      <c r="RGW849" s="272"/>
      <c r="RGX849" s="272"/>
      <c r="RGY849" s="272"/>
      <c r="RGZ849" s="272"/>
      <c r="RHA849" s="272"/>
      <c r="RHB849" s="272"/>
      <c r="RHC849" s="272"/>
      <c r="RHD849" s="272"/>
      <c r="RHE849" s="272"/>
      <c r="RHF849" s="272"/>
      <c r="RHG849" s="272"/>
      <c r="RHH849" s="272"/>
      <c r="RHI849" s="272"/>
      <c r="RHJ849" s="272"/>
      <c r="RHK849" s="272"/>
      <c r="RHL849" s="272"/>
      <c r="RHM849" s="272"/>
      <c r="RHN849" s="272"/>
      <c r="RHO849" s="272"/>
      <c r="RHP849" s="272"/>
      <c r="RHQ849" s="272"/>
      <c r="RHR849" s="272"/>
      <c r="RHS849" s="272"/>
      <c r="RHT849" s="272"/>
      <c r="RHU849" s="272"/>
      <c r="RHV849" s="272"/>
      <c r="RHW849" s="272"/>
      <c r="RHX849" s="272"/>
      <c r="RHY849" s="272"/>
      <c r="RHZ849" s="272"/>
      <c r="RIA849" s="272"/>
      <c r="RIB849" s="272"/>
      <c r="RIC849" s="272"/>
      <c r="RID849" s="272"/>
      <c r="RIE849" s="272"/>
      <c r="RIF849" s="272"/>
      <c r="RIG849" s="272"/>
      <c r="RIH849" s="272"/>
      <c r="RII849" s="272"/>
      <c r="RIJ849" s="272"/>
      <c r="RIK849" s="272"/>
      <c r="RIL849" s="272"/>
      <c r="RIM849" s="272"/>
      <c r="RIN849" s="272"/>
      <c r="RIO849" s="272"/>
      <c r="RIP849" s="272"/>
      <c r="RIQ849" s="272"/>
      <c r="RIR849" s="272"/>
      <c r="RIS849" s="272"/>
      <c r="RIT849" s="272"/>
      <c r="RIU849" s="272"/>
      <c r="RIV849" s="272"/>
      <c r="RIW849" s="272"/>
      <c r="RIX849" s="272"/>
      <c r="RIY849" s="272"/>
      <c r="RIZ849" s="272"/>
      <c r="RJA849" s="272"/>
      <c r="RJB849" s="272"/>
      <c r="RJC849" s="272"/>
      <c r="RJD849" s="272"/>
      <c r="RJE849" s="272"/>
      <c r="RJF849" s="272"/>
      <c r="RJG849" s="272"/>
      <c r="RJH849" s="272"/>
      <c r="RJI849" s="272"/>
      <c r="RJJ849" s="272"/>
      <c r="RJK849" s="272"/>
      <c r="RJL849" s="272"/>
      <c r="RJM849" s="272"/>
      <c r="RJN849" s="272"/>
      <c r="RJO849" s="272"/>
      <c r="RJP849" s="272"/>
      <c r="RJQ849" s="272"/>
      <c r="RJR849" s="272"/>
      <c r="RJS849" s="272"/>
      <c r="RJT849" s="272"/>
      <c r="RJU849" s="272"/>
      <c r="RJV849" s="272"/>
      <c r="RJW849" s="272"/>
      <c r="RJX849" s="272"/>
      <c r="RJY849" s="272"/>
      <c r="RJZ849" s="272"/>
      <c r="RKA849" s="272"/>
      <c r="RKB849" s="272"/>
      <c r="RKC849" s="272"/>
      <c r="RKD849" s="272"/>
      <c r="RKE849" s="272"/>
      <c r="RKF849" s="272"/>
      <c r="RKG849" s="272"/>
      <c r="RKH849" s="272"/>
      <c r="RKI849" s="272"/>
      <c r="RKJ849" s="272"/>
      <c r="RKK849" s="272"/>
      <c r="RKL849" s="272"/>
      <c r="RKM849" s="272"/>
      <c r="RKN849" s="272"/>
      <c r="RKO849" s="272"/>
      <c r="RKP849" s="272"/>
      <c r="RKQ849" s="272"/>
      <c r="RKR849" s="272"/>
      <c r="RKS849" s="272"/>
      <c r="RKT849" s="272"/>
      <c r="RKU849" s="272"/>
      <c r="RKV849" s="272"/>
      <c r="RKW849" s="272"/>
      <c r="RKX849" s="272"/>
      <c r="RKY849" s="272"/>
      <c r="RKZ849" s="272"/>
      <c r="RLA849" s="272"/>
      <c r="RLB849" s="272"/>
      <c r="RLC849" s="272"/>
      <c r="RLD849" s="272"/>
      <c r="RLE849" s="272"/>
      <c r="RLF849" s="272"/>
      <c r="RLG849" s="272"/>
      <c r="RLH849" s="272"/>
      <c r="RLI849" s="272"/>
      <c r="RLJ849" s="272"/>
      <c r="RLK849" s="272"/>
      <c r="RLL849" s="272"/>
      <c r="RLM849" s="272"/>
      <c r="RLN849" s="272"/>
      <c r="RLO849" s="272"/>
      <c r="RLP849" s="272"/>
      <c r="RLQ849" s="272"/>
      <c r="RLR849" s="272"/>
      <c r="RLS849" s="272"/>
      <c r="RLT849" s="272"/>
      <c r="RLU849" s="272"/>
      <c r="RLV849" s="272"/>
      <c r="RLW849" s="272"/>
      <c r="RLX849" s="272"/>
      <c r="RLY849" s="272"/>
      <c r="RLZ849" s="272"/>
      <c r="RMA849" s="272"/>
      <c r="RMB849" s="272"/>
      <c r="RMC849" s="272"/>
      <c r="RMD849" s="272"/>
      <c r="RME849" s="272"/>
      <c r="RMF849" s="272"/>
      <c r="RMG849" s="272"/>
      <c r="RMH849" s="272"/>
      <c r="RMI849" s="272"/>
      <c r="RMJ849" s="272"/>
      <c r="RMK849" s="272"/>
      <c r="RML849" s="272"/>
      <c r="RMM849" s="272"/>
      <c r="RMN849" s="272"/>
      <c r="RMO849" s="272"/>
      <c r="RMP849" s="272"/>
      <c r="RMQ849" s="272"/>
      <c r="RMR849" s="272"/>
      <c r="RMS849" s="272"/>
      <c r="RMT849" s="272"/>
      <c r="RMU849" s="272"/>
      <c r="RMV849" s="272"/>
      <c r="RMW849" s="272"/>
      <c r="RMX849" s="272"/>
      <c r="RMY849" s="272"/>
      <c r="RMZ849" s="272"/>
      <c r="RNA849" s="272"/>
      <c r="RNB849" s="272"/>
      <c r="RNC849" s="272"/>
      <c r="RND849" s="272"/>
      <c r="RNE849" s="272"/>
      <c r="RNF849" s="272"/>
      <c r="RNG849" s="272"/>
      <c r="RNH849" s="272"/>
      <c r="RNI849" s="272"/>
      <c r="RNJ849" s="272"/>
      <c r="RNK849" s="272"/>
      <c r="RNL849" s="272"/>
      <c r="RNM849" s="272"/>
      <c r="RNN849" s="272"/>
      <c r="RNO849" s="272"/>
      <c r="RNP849" s="272"/>
      <c r="RNQ849" s="272"/>
      <c r="RNR849" s="272"/>
      <c r="RNS849" s="272"/>
      <c r="RNT849" s="272"/>
      <c r="RNU849" s="272"/>
      <c r="RNV849" s="272"/>
      <c r="RNW849" s="272"/>
      <c r="RNX849" s="272"/>
      <c r="RNY849" s="272"/>
      <c r="RNZ849" s="272"/>
      <c r="ROA849" s="272"/>
      <c r="ROB849" s="272"/>
      <c r="ROC849" s="272"/>
      <c r="ROD849" s="272"/>
      <c r="ROE849" s="272"/>
      <c r="ROF849" s="272"/>
      <c r="ROG849" s="272"/>
      <c r="ROH849" s="272"/>
      <c r="ROI849" s="272"/>
      <c r="ROJ849" s="272"/>
      <c r="ROK849" s="272"/>
      <c r="ROL849" s="272"/>
      <c r="ROM849" s="272"/>
      <c r="RON849" s="272"/>
      <c r="ROO849" s="272"/>
      <c r="ROP849" s="272"/>
      <c r="ROQ849" s="272"/>
      <c r="ROR849" s="272"/>
      <c r="ROS849" s="272"/>
      <c r="ROT849" s="272"/>
      <c r="ROU849" s="272"/>
      <c r="ROV849" s="272"/>
      <c r="ROW849" s="272"/>
      <c r="ROX849" s="272"/>
      <c r="ROY849" s="272"/>
      <c r="ROZ849" s="272"/>
      <c r="RPA849" s="272"/>
      <c r="RPB849" s="272"/>
      <c r="RPC849" s="272"/>
      <c r="RPD849" s="272"/>
      <c r="RPE849" s="272"/>
      <c r="RPF849" s="272"/>
      <c r="RPG849" s="272"/>
      <c r="RPH849" s="272"/>
      <c r="RPI849" s="272"/>
      <c r="RPJ849" s="272"/>
      <c r="RPK849" s="272"/>
      <c r="RPL849" s="272"/>
      <c r="RPM849" s="272"/>
      <c r="RPN849" s="272"/>
      <c r="RPO849" s="272"/>
      <c r="RPP849" s="272"/>
      <c r="RPQ849" s="272"/>
      <c r="RPR849" s="272"/>
      <c r="RPS849" s="272"/>
      <c r="RPT849" s="272"/>
      <c r="RPU849" s="272"/>
      <c r="RPV849" s="272"/>
      <c r="RPW849" s="272"/>
      <c r="RPX849" s="272"/>
      <c r="RPY849" s="272"/>
      <c r="RPZ849" s="272"/>
      <c r="RQA849" s="272"/>
      <c r="RQB849" s="272"/>
      <c r="RQC849" s="272"/>
      <c r="RQD849" s="272"/>
      <c r="RQE849" s="272"/>
      <c r="RQF849" s="272"/>
      <c r="RQG849" s="272"/>
      <c r="RQH849" s="272"/>
      <c r="RQI849" s="272"/>
      <c r="RQJ849" s="272"/>
      <c r="RQK849" s="272"/>
      <c r="RQL849" s="272"/>
      <c r="RQM849" s="272"/>
      <c r="RQN849" s="272"/>
      <c r="RQO849" s="272"/>
      <c r="RQP849" s="272"/>
      <c r="RQQ849" s="272"/>
      <c r="RQR849" s="272"/>
      <c r="RQS849" s="272"/>
      <c r="RQT849" s="272"/>
      <c r="RQU849" s="272"/>
      <c r="RQV849" s="272"/>
      <c r="RQW849" s="272"/>
      <c r="RQX849" s="272"/>
      <c r="RQY849" s="272"/>
      <c r="RQZ849" s="272"/>
      <c r="RRA849" s="272"/>
      <c r="RRB849" s="272"/>
      <c r="RRC849" s="272"/>
      <c r="RRD849" s="272"/>
      <c r="RRE849" s="272"/>
      <c r="RRF849" s="272"/>
      <c r="RRG849" s="272"/>
      <c r="RRH849" s="272"/>
      <c r="RRI849" s="272"/>
      <c r="RRJ849" s="272"/>
      <c r="RRK849" s="272"/>
      <c r="RRL849" s="272"/>
      <c r="RRM849" s="272"/>
      <c r="RRN849" s="272"/>
      <c r="RRO849" s="272"/>
      <c r="RRP849" s="272"/>
      <c r="RRQ849" s="272"/>
      <c r="RRR849" s="272"/>
      <c r="RRS849" s="272"/>
      <c r="RRT849" s="272"/>
      <c r="RRU849" s="272"/>
      <c r="RRV849" s="272"/>
      <c r="RRW849" s="272"/>
      <c r="RRX849" s="272"/>
      <c r="RRY849" s="272"/>
      <c r="RRZ849" s="272"/>
      <c r="RSA849" s="272"/>
      <c r="RSB849" s="272"/>
      <c r="RSC849" s="272"/>
      <c r="RSD849" s="272"/>
      <c r="RSE849" s="272"/>
      <c r="RSF849" s="272"/>
      <c r="RSG849" s="272"/>
      <c r="RSH849" s="272"/>
      <c r="RSI849" s="272"/>
      <c r="RSJ849" s="272"/>
      <c r="RSK849" s="272"/>
      <c r="RSL849" s="272"/>
      <c r="RSM849" s="272"/>
      <c r="RSN849" s="272"/>
      <c r="RSO849" s="272"/>
      <c r="RSP849" s="272"/>
      <c r="RSQ849" s="272"/>
      <c r="RSR849" s="272"/>
      <c r="RSS849" s="272"/>
      <c r="RST849" s="272"/>
      <c r="RSU849" s="272"/>
      <c r="RSV849" s="272"/>
      <c r="RSW849" s="272"/>
      <c r="RSX849" s="272"/>
      <c r="RSY849" s="272"/>
      <c r="RSZ849" s="272"/>
      <c r="RTA849" s="272"/>
      <c r="RTB849" s="272"/>
      <c r="RTC849" s="272"/>
      <c r="RTD849" s="272"/>
      <c r="RTE849" s="272"/>
      <c r="RTF849" s="272"/>
      <c r="RTG849" s="272"/>
      <c r="RTH849" s="272"/>
      <c r="RTI849" s="272"/>
      <c r="RTJ849" s="272"/>
      <c r="RTK849" s="272"/>
      <c r="RTL849" s="272"/>
      <c r="RTM849" s="272"/>
      <c r="RTN849" s="272"/>
      <c r="RTO849" s="272"/>
      <c r="RTP849" s="272"/>
      <c r="RTQ849" s="272"/>
      <c r="RTR849" s="272"/>
      <c r="RTS849" s="272"/>
      <c r="RTT849" s="272"/>
      <c r="RTU849" s="272"/>
      <c r="RTV849" s="272"/>
      <c r="RTW849" s="272"/>
      <c r="RTX849" s="272"/>
      <c r="RTY849" s="272"/>
      <c r="RTZ849" s="272"/>
      <c r="RUA849" s="272"/>
      <c r="RUB849" s="272"/>
      <c r="RUC849" s="272"/>
      <c r="RUD849" s="272"/>
      <c r="RUE849" s="272"/>
      <c r="RUF849" s="272"/>
      <c r="RUG849" s="272"/>
      <c r="RUH849" s="272"/>
      <c r="RUI849" s="272"/>
      <c r="RUJ849" s="272"/>
      <c r="RUK849" s="272"/>
      <c r="RUL849" s="272"/>
      <c r="RUM849" s="272"/>
      <c r="RUN849" s="272"/>
      <c r="RUO849" s="272"/>
      <c r="RUP849" s="272"/>
      <c r="RUQ849" s="272"/>
      <c r="RUR849" s="272"/>
      <c r="RUS849" s="272"/>
      <c r="RUT849" s="272"/>
      <c r="RUU849" s="272"/>
      <c r="RUV849" s="272"/>
      <c r="RUW849" s="272"/>
      <c r="RUX849" s="272"/>
      <c r="RUY849" s="272"/>
      <c r="RUZ849" s="272"/>
      <c r="RVA849" s="272"/>
      <c r="RVB849" s="272"/>
      <c r="RVC849" s="272"/>
      <c r="RVD849" s="272"/>
      <c r="RVE849" s="272"/>
      <c r="RVF849" s="272"/>
      <c r="RVG849" s="272"/>
      <c r="RVH849" s="272"/>
      <c r="RVI849" s="272"/>
      <c r="RVJ849" s="272"/>
      <c r="RVK849" s="272"/>
      <c r="RVL849" s="272"/>
      <c r="RVM849" s="272"/>
      <c r="RVN849" s="272"/>
      <c r="RVO849" s="272"/>
      <c r="RVP849" s="272"/>
      <c r="RVQ849" s="272"/>
      <c r="RVR849" s="272"/>
      <c r="RVS849" s="272"/>
      <c r="RVT849" s="272"/>
      <c r="RVU849" s="272"/>
      <c r="RVV849" s="272"/>
      <c r="RVW849" s="272"/>
      <c r="RVX849" s="272"/>
      <c r="RVY849" s="272"/>
      <c r="RVZ849" s="272"/>
      <c r="RWA849" s="272"/>
      <c r="RWB849" s="272"/>
      <c r="RWC849" s="272"/>
      <c r="RWD849" s="272"/>
      <c r="RWE849" s="272"/>
      <c r="RWF849" s="272"/>
      <c r="RWG849" s="272"/>
      <c r="RWH849" s="272"/>
      <c r="RWI849" s="272"/>
      <c r="RWJ849" s="272"/>
      <c r="RWK849" s="272"/>
      <c r="RWL849" s="272"/>
      <c r="RWM849" s="272"/>
      <c r="RWN849" s="272"/>
      <c r="RWO849" s="272"/>
      <c r="RWP849" s="272"/>
      <c r="RWQ849" s="272"/>
      <c r="RWR849" s="272"/>
      <c r="RWS849" s="272"/>
      <c r="RWT849" s="272"/>
      <c r="RWU849" s="272"/>
      <c r="RWV849" s="272"/>
      <c r="RWW849" s="272"/>
      <c r="RWX849" s="272"/>
      <c r="RWY849" s="272"/>
      <c r="RWZ849" s="272"/>
      <c r="RXA849" s="272"/>
      <c r="RXB849" s="272"/>
      <c r="RXC849" s="272"/>
      <c r="RXD849" s="272"/>
      <c r="RXE849" s="272"/>
      <c r="RXF849" s="272"/>
      <c r="RXG849" s="272"/>
      <c r="RXH849" s="272"/>
      <c r="RXI849" s="272"/>
      <c r="RXJ849" s="272"/>
      <c r="RXK849" s="272"/>
      <c r="RXL849" s="272"/>
      <c r="RXM849" s="272"/>
      <c r="RXN849" s="272"/>
      <c r="RXO849" s="272"/>
      <c r="RXP849" s="272"/>
      <c r="RXQ849" s="272"/>
      <c r="RXR849" s="272"/>
      <c r="RXS849" s="272"/>
      <c r="RXT849" s="272"/>
      <c r="RXU849" s="272"/>
      <c r="RXV849" s="272"/>
      <c r="RXW849" s="272"/>
      <c r="RXX849" s="272"/>
      <c r="RXY849" s="272"/>
      <c r="RXZ849" s="272"/>
      <c r="RYA849" s="272"/>
      <c r="RYB849" s="272"/>
      <c r="RYC849" s="272"/>
      <c r="RYD849" s="272"/>
      <c r="RYE849" s="272"/>
      <c r="RYF849" s="272"/>
      <c r="RYG849" s="272"/>
      <c r="RYH849" s="272"/>
      <c r="RYI849" s="272"/>
      <c r="RYJ849" s="272"/>
      <c r="RYK849" s="272"/>
      <c r="RYL849" s="272"/>
      <c r="RYM849" s="272"/>
      <c r="RYN849" s="272"/>
      <c r="RYO849" s="272"/>
      <c r="RYP849" s="272"/>
      <c r="RYQ849" s="272"/>
      <c r="RYR849" s="272"/>
      <c r="RYS849" s="272"/>
      <c r="RYT849" s="272"/>
      <c r="RYU849" s="272"/>
      <c r="RYV849" s="272"/>
      <c r="RYW849" s="272"/>
      <c r="RYX849" s="272"/>
      <c r="RYY849" s="272"/>
      <c r="RYZ849" s="272"/>
      <c r="RZA849" s="272"/>
      <c r="RZB849" s="272"/>
      <c r="RZC849" s="272"/>
      <c r="RZD849" s="272"/>
      <c r="RZE849" s="272"/>
      <c r="RZF849" s="272"/>
      <c r="RZG849" s="272"/>
      <c r="RZH849" s="272"/>
      <c r="RZI849" s="272"/>
      <c r="RZJ849" s="272"/>
      <c r="RZK849" s="272"/>
      <c r="RZL849" s="272"/>
      <c r="RZM849" s="272"/>
      <c r="RZN849" s="272"/>
      <c r="RZO849" s="272"/>
      <c r="RZP849" s="272"/>
      <c r="RZQ849" s="272"/>
      <c r="RZR849" s="272"/>
      <c r="RZS849" s="272"/>
      <c r="RZT849" s="272"/>
      <c r="RZU849" s="272"/>
      <c r="RZV849" s="272"/>
      <c r="RZW849" s="272"/>
      <c r="RZX849" s="272"/>
      <c r="RZY849" s="272"/>
      <c r="RZZ849" s="272"/>
      <c r="SAA849" s="272"/>
      <c r="SAB849" s="272"/>
      <c r="SAC849" s="272"/>
      <c r="SAD849" s="272"/>
      <c r="SAE849" s="272"/>
      <c r="SAF849" s="272"/>
      <c r="SAG849" s="272"/>
      <c r="SAH849" s="272"/>
      <c r="SAI849" s="272"/>
      <c r="SAJ849" s="272"/>
      <c r="SAK849" s="272"/>
      <c r="SAL849" s="272"/>
      <c r="SAM849" s="272"/>
      <c r="SAN849" s="272"/>
      <c r="SAO849" s="272"/>
      <c r="SAP849" s="272"/>
      <c r="SAQ849" s="272"/>
      <c r="SAR849" s="272"/>
      <c r="SAS849" s="272"/>
      <c r="SAT849" s="272"/>
      <c r="SAU849" s="272"/>
      <c r="SAV849" s="272"/>
      <c r="SAW849" s="272"/>
      <c r="SAX849" s="272"/>
      <c r="SAY849" s="272"/>
      <c r="SAZ849" s="272"/>
      <c r="SBA849" s="272"/>
      <c r="SBB849" s="272"/>
      <c r="SBC849" s="272"/>
      <c r="SBD849" s="272"/>
      <c r="SBE849" s="272"/>
      <c r="SBF849" s="272"/>
      <c r="SBG849" s="272"/>
      <c r="SBH849" s="272"/>
      <c r="SBI849" s="272"/>
      <c r="SBJ849" s="272"/>
      <c r="SBK849" s="272"/>
      <c r="SBL849" s="272"/>
      <c r="SBM849" s="272"/>
      <c r="SBN849" s="272"/>
      <c r="SBO849" s="272"/>
      <c r="SBP849" s="272"/>
      <c r="SBQ849" s="272"/>
      <c r="SBR849" s="272"/>
      <c r="SBS849" s="272"/>
      <c r="SBT849" s="272"/>
      <c r="SBU849" s="272"/>
      <c r="SBV849" s="272"/>
      <c r="SBW849" s="272"/>
      <c r="SBX849" s="272"/>
      <c r="SBY849" s="272"/>
      <c r="SBZ849" s="272"/>
      <c r="SCA849" s="272"/>
      <c r="SCB849" s="272"/>
      <c r="SCC849" s="272"/>
      <c r="SCD849" s="272"/>
      <c r="SCE849" s="272"/>
      <c r="SCF849" s="272"/>
      <c r="SCG849" s="272"/>
      <c r="SCH849" s="272"/>
      <c r="SCI849" s="272"/>
      <c r="SCJ849" s="272"/>
      <c r="SCK849" s="272"/>
      <c r="SCL849" s="272"/>
      <c r="SCM849" s="272"/>
      <c r="SCN849" s="272"/>
      <c r="SCO849" s="272"/>
      <c r="SCP849" s="272"/>
      <c r="SCQ849" s="272"/>
      <c r="SCR849" s="272"/>
      <c r="SCS849" s="272"/>
      <c r="SCT849" s="272"/>
      <c r="SCU849" s="272"/>
      <c r="SCV849" s="272"/>
      <c r="SCW849" s="272"/>
      <c r="SCX849" s="272"/>
      <c r="SCY849" s="272"/>
      <c r="SCZ849" s="272"/>
      <c r="SDA849" s="272"/>
      <c r="SDB849" s="272"/>
      <c r="SDC849" s="272"/>
      <c r="SDD849" s="272"/>
      <c r="SDE849" s="272"/>
      <c r="SDF849" s="272"/>
      <c r="SDG849" s="272"/>
      <c r="SDH849" s="272"/>
      <c r="SDI849" s="272"/>
      <c r="SDJ849" s="272"/>
      <c r="SDK849" s="272"/>
      <c r="SDL849" s="272"/>
      <c r="SDM849" s="272"/>
      <c r="SDN849" s="272"/>
      <c r="SDO849" s="272"/>
      <c r="SDP849" s="272"/>
      <c r="SDQ849" s="272"/>
      <c r="SDR849" s="272"/>
      <c r="SDS849" s="272"/>
      <c r="SDT849" s="272"/>
      <c r="SDU849" s="272"/>
      <c r="SDV849" s="272"/>
      <c r="SDW849" s="272"/>
      <c r="SDX849" s="272"/>
      <c r="SDY849" s="272"/>
      <c r="SDZ849" s="272"/>
      <c r="SEA849" s="272"/>
      <c r="SEB849" s="272"/>
      <c r="SEC849" s="272"/>
      <c r="SED849" s="272"/>
      <c r="SEE849" s="272"/>
      <c r="SEF849" s="272"/>
      <c r="SEG849" s="272"/>
      <c r="SEH849" s="272"/>
      <c r="SEI849" s="272"/>
      <c r="SEJ849" s="272"/>
      <c r="SEK849" s="272"/>
      <c r="SEL849" s="272"/>
      <c r="SEM849" s="272"/>
      <c r="SEN849" s="272"/>
      <c r="SEO849" s="272"/>
      <c r="SEP849" s="272"/>
      <c r="SEQ849" s="272"/>
      <c r="SER849" s="272"/>
      <c r="SES849" s="272"/>
      <c r="SET849" s="272"/>
      <c r="SEU849" s="272"/>
      <c r="SEV849" s="272"/>
      <c r="SEW849" s="272"/>
      <c r="SEX849" s="272"/>
      <c r="SEY849" s="272"/>
      <c r="SEZ849" s="272"/>
      <c r="SFA849" s="272"/>
      <c r="SFB849" s="272"/>
      <c r="SFC849" s="272"/>
      <c r="SFD849" s="272"/>
      <c r="SFE849" s="272"/>
      <c r="SFF849" s="272"/>
      <c r="SFG849" s="272"/>
      <c r="SFH849" s="272"/>
      <c r="SFI849" s="272"/>
      <c r="SFJ849" s="272"/>
      <c r="SFK849" s="272"/>
      <c r="SFL849" s="272"/>
      <c r="SFM849" s="272"/>
      <c r="SFN849" s="272"/>
      <c r="SFO849" s="272"/>
      <c r="SFP849" s="272"/>
      <c r="SFQ849" s="272"/>
      <c r="SFR849" s="272"/>
      <c r="SFS849" s="272"/>
      <c r="SFT849" s="272"/>
      <c r="SFU849" s="272"/>
      <c r="SFV849" s="272"/>
      <c r="SFW849" s="272"/>
      <c r="SFX849" s="272"/>
      <c r="SFY849" s="272"/>
      <c r="SFZ849" s="272"/>
      <c r="SGA849" s="272"/>
      <c r="SGB849" s="272"/>
      <c r="SGC849" s="272"/>
      <c r="SGD849" s="272"/>
      <c r="SGE849" s="272"/>
      <c r="SGF849" s="272"/>
      <c r="SGG849" s="272"/>
      <c r="SGH849" s="272"/>
      <c r="SGI849" s="272"/>
      <c r="SGJ849" s="272"/>
      <c r="SGK849" s="272"/>
      <c r="SGL849" s="272"/>
      <c r="SGM849" s="272"/>
      <c r="SGN849" s="272"/>
      <c r="SGO849" s="272"/>
      <c r="SGP849" s="272"/>
      <c r="SGQ849" s="272"/>
      <c r="SGR849" s="272"/>
      <c r="SGS849" s="272"/>
      <c r="SGT849" s="272"/>
      <c r="SGU849" s="272"/>
      <c r="SGV849" s="272"/>
      <c r="SGW849" s="272"/>
      <c r="SGX849" s="272"/>
      <c r="SGY849" s="272"/>
      <c r="SGZ849" s="272"/>
      <c r="SHA849" s="272"/>
      <c r="SHB849" s="272"/>
      <c r="SHC849" s="272"/>
      <c r="SHD849" s="272"/>
      <c r="SHE849" s="272"/>
      <c r="SHF849" s="272"/>
      <c r="SHG849" s="272"/>
      <c r="SHH849" s="272"/>
      <c r="SHI849" s="272"/>
      <c r="SHJ849" s="272"/>
      <c r="SHK849" s="272"/>
      <c r="SHL849" s="272"/>
      <c r="SHM849" s="272"/>
      <c r="SHN849" s="272"/>
      <c r="SHO849" s="272"/>
      <c r="SHP849" s="272"/>
      <c r="SHQ849" s="272"/>
      <c r="SHR849" s="272"/>
      <c r="SHS849" s="272"/>
      <c r="SHT849" s="272"/>
      <c r="SHU849" s="272"/>
      <c r="SHV849" s="272"/>
      <c r="SHW849" s="272"/>
      <c r="SHX849" s="272"/>
      <c r="SHY849" s="272"/>
      <c r="SHZ849" s="272"/>
      <c r="SIA849" s="272"/>
      <c r="SIB849" s="272"/>
      <c r="SIC849" s="272"/>
      <c r="SID849" s="272"/>
      <c r="SIE849" s="272"/>
      <c r="SIF849" s="272"/>
      <c r="SIG849" s="272"/>
      <c r="SIH849" s="272"/>
      <c r="SII849" s="272"/>
      <c r="SIJ849" s="272"/>
      <c r="SIK849" s="272"/>
      <c r="SIL849" s="272"/>
      <c r="SIM849" s="272"/>
      <c r="SIN849" s="272"/>
      <c r="SIO849" s="272"/>
      <c r="SIP849" s="272"/>
      <c r="SIQ849" s="272"/>
      <c r="SIR849" s="272"/>
      <c r="SIS849" s="272"/>
      <c r="SIT849" s="272"/>
      <c r="SIU849" s="272"/>
      <c r="SIV849" s="272"/>
      <c r="SIW849" s="272"/>
      <c r="SIX849" s="272"/>
      <c r="SIY849" s="272"/>
      <c r="SIZ849" s="272"/>
      <c r="SJA849" s="272"/>
      <c r="SJB849" s="272"/>
      <c r="SJC849" s="272"/>
      <c r="SJD849" s="272"/>
      <c r="SJE849" s="272"/>
      <c r="SJF849" s="272"/>
      <c r="SJG849" s="272"/>
      <c r="SJH849" s="272"/>
      <c r="SJI849" s="272"/>
      <c r="SJJ849" s="272"/>
      <c r="SJK849" s="272"/>
      <c r="SJL849" s="272"/>
      <c r="SJM849" s="272"/>
      <c r="SJN849" s="272"/>
      <c r="SJO849" s="272"/>
      <c r="SJP849" s="272"/>
      <c r="SJQ849" s="272"/>
      <c r="SJR849" s="272"/>
      <c r="SJS849" s="272"/>
      <c r="SJT849" s="272"/>
      <c r="SJU849" s="272"/>
      <c r="SJV849" s="272"/>
      <c r="SJW849" s="272"/>
      <c r="SJX849" s="272"/>
      <c r="SJY849" s="272"/>
      <c r="SJZ849" s="272"/>
      <c r="SKA849" s="272"/>
      <c r="SKB849" s="272"/>
      <c r="SKC849" s="272"/>
      <c r="SKD849" s="272"/>
      <c r="SKE849" s="272"/>
      <c r="SKF849" s="272"/>
      <c r="SKG849" s="272"/>
      <c r="SKH849" s="272"/>
      <c r="SKI849" s="272"/>
      <c r="SKJ849" s="272"/>
      <c r="SKK849" s="272"/>
      <c r="SKL849" s="272"/>
      <c r="SKM849" s="272"/>
      <c r="SKN849" s="272"/>
      <c r="SKO849" s="272"/>
      <c r="SKP849" s="272"/>
      <c r="SKQ849" s="272"/>
      <c r="SKR849" s="272"/>
      <c r="SKS849" s="272"/>
      <c r="SKT849" s="272"/>
      <c r="SKU849" s="272"/>
      <c r="SKV849" s="272"/>
      <c r="SKW849" s="272"/>
      <c r="SKX849" s="272"/>
      <c r="SKY849" s="272"/>
      <c r="SKZ849" s="272"/>
      <c r="SLA849" s="272"/>
      <c r="SLB849" s="272"/>
      <c r="SLC849" s="272"/>
      <c r="SLD849" s="272"/>
      <c r="SLE849" s="272"/>
      <c r="SLF849" s="272"/>
      <c r="SLG849" s="272"/>
      <c r="SLH849" s="272"/>
      <c r="SLI849" s="272"/>
      <c r="SLJ849" s="272"/>
      <c r="SLK849" s="272"/>
      <c r="SLL849" s="272"/>
      <c r="SLM849" s="272"/>
      <c r="SLN849" s="272"/>
      <c r="SLO849" s="272"/>
      <c r="SLP849" s="272"/>
      <c r="SLQ849" s="272"/>
      <c r="SLR849" s="272"/>
      <c r="SLS849" s="272"/>
      <c r="SLT849" s="272"/>
      <c r="SLU849" s="272"/>
      <c r="SLV849" s="272"/>
      <c r="SLW849" s="272"/>
      <c r="SLX849" s="272"/>
      <c r="SLY849" s="272"/>
      <c r="SLZ849" s="272"/>
      <c r="SMA849" s="272"/>
      <c r="SMB849" s="272"/>
      <c r="SMC849" s="272"/>
      <c r="SMD849" s="272"/>
      <c r="SME849" s="272"/>
      <c r="SMF849" s="272"/>
      <c r="SMG849" s="272"/>
      <c r="SMH849" s="272"/>
      <c r="SMI849" s="272"/>
      <c r="SMJ849" s="272"/>
      <c r="SMK849" s="272"/>
      <c r="SML849" s="272"/>
      <c r="SMM849" s="272"/>
      <c r="SMN849" s="272"/>
      <c r="SMO849" s="272"/>
      <c r="SMP849" s="272"/>
      <c r="SMQ849" s="272"/>
      <c r="SMR849" s="272"/>
      <c r="SMS849" s="272"/>
      <c r="SMT849" s="272"/>
      <c r="SMU849" s="272"/>
      <c r="SMV849" s="272"/>
      <c r="SMW849" s="272"/>
      <c r="SMX849" s="272"/>
      <c r="SMY849" s="272"/>
      <c r="SMZ849" s="272"/>
      <c r="SNA849" s="272"/>
      <c r="SNB849" s="272"/>
      <c r="SNC849" s="272"/>
      <c r="SND849" s="272"/>
      <c r="SNE849" s="272"/>
      <c r="SNF849" s="272"/>
      <c r="SNG849" s="272"/>
      <c r="SNH849" s="272"/>
      <c r="SNI849" s="272"/>
      <c r="SNJ849" s="272"/>
      <c r="SNK849" s="272"/>
      <c r="SNL849" s="272"/>
      <c r="SNM849" s="272"/>
      <c r="SNN849" s="272"/>
      <c r="SNO849" s="272"/>
      <c r="SNP849" s="272"/>
      <c r="SNQ849" s="272"/>
      <c r="SNR849" s="272"/>
      <c r="SNS849" s="272"/>
      <c r="SNT849" s="272"/>
      <c r="SNU849" s="272"/>
      <c r="SNV849" s="272"/>
      <c r="SNW849" s="272"/>
      <c r="SNX849" s="272"/>
      <c r="SNY849" s="272"/>
      <c r="SNZ849" s="272"/>
      <c r="SOA849" s="272"/>
      <c r="SOB849" s="272"/>
      <c r="SOC849" s="272"/>
      <c r="SOD849" s="272"/>
      <c r="SOE849" s="272"/>
      <c r="SOF849" s="272"/>
      <c r="SOG849" s="272"/>
      <c r="SOH849" s="272"/>
      <c r="SOI849" s="272"/>
      <c r="SOJ849" s="272"/>
      <c r="SOK849" s="272"/>
      <c r="SOL849" s="272"/>
      <c r="SOM849" s="272"/>
      <c r="SON849" s="272"/>
      <c r="SOO849" s="272"/>
      <c r="SOP849" s="272"/>
      <c r="SOQ849" s="272"/>
      <c r="SOR849" s="272"/>
      <c r="SOS849" s="272"/>
      <c r="SOT849" s="272"/>
      <c r="SOU849" s="272"/>
      <c r="SOV849" s="272"/>
      <c r="SOW849" s="272"/>
      <c r="SOX849" s="272"/>
      <c r="SOY849" s="272"/>
      <c r="SOZ849" s="272"/>
      <c r="SPA849" s="272"/>
      <c r="SPB849" s="272"/>
      <c r="SPC849" s="272"/>
      <c r="SPD849" s="272"/>
      <c r="SPE849" s="272"/>
      <c r="SPF849" s="272"/>
      <c r="SPG849" s="272"/>
      <c r="SPH849" s="272"/>
      <c r="SPI849" s="272"/>
      <c r="SPJ849" s="272"/>
      <c r="SPK849" s="272"/>
      <c r="SPL849" s="272"/>
      <c r="SPM849" s="272"/>
      <c r="SPN849" s="272"/>
      <c r="SPO849" s="272"/>
      <c r="SPP849" s="272"/>
      <c r="SPQ849" s="272"/>
      <c r="SPR849" s="272"/>
      <c r="SPS849" s="272"/>
      <c r="SPT849" s="272"/>
      <c r="SPU849" s="272"/>
      <c r="SPV849" s="272"/>
      <c r="SPW849" s="272"/>
      <c r="SPX849" s="272"/>
      <c r="SPY849" s="272"/>
      <c r="SPZ849" s="272"/>
      <c r="SQA849" s="272"/>
      <c r="SQB849" s="272"/>
      <c r="SQC849" s="272"/>
      <c r="SQD849" s="272"/>
      <c r="SQE849" s="272"/>
      <c r="SQF849" s="272"/>
      <c r="SQG849" s="272"/>
      <c r="SQH849" s="272"/>
      <c r="SQI849" s="272"/>
      <c r="SQJ849" s="272"/>
      <c r="SQK849" s="272"/>
      <c r="SQL849" s="272"/>
      <c r="SQM849" s="272"/>
      <c r="SQN849" s="272"/>
      <c r="SQO849" s="272"/>
      <c r="SQP849" s="272"/>
      <c r="SQQ849" s="272"/>
      <c r="SQR849" s="272"/>
      <c r="SQS849" s="272"/>
      <c r="SQT849" s="272"/>
      <c r="SQU849" s="272"/>
      <c r="SQV849" s="272"/>
      <c r="SQW849" s="272"/>
      <c r="SQX849" s="272"/>
      <c r="SQY849" s="272"/>
      <c r="SQZ849" s="272"/>
      <c r="SRA849" s="272"/>
      <c r="SRB849" s="272"/>
      <c r="SRC849" s="272"/>
      <c r="SRD849" s="272"/>
      <c r="SRE849" s="272"/>
      <c r="SRF849" s="272"/>
      <c r="SRG849" s="272"/>
      <c r="SRH849" s="272"/>
      <c r="SRI849" s="272"/>
      <c r="SRJ849" s="272"/>
      <c r="SRK849" s="272"/>
      <c r="SRL849" s="272"/>
      <c r="SRM849" s="272"/>
      <c r="SRN849" s="272"/>
      <c r="SRO849" s="272"/>
      <c r="SRP849" s="272"/>
      <c r="SRQ849" s="272"/>
      <c r="SRR849" s="272"/>
      <c r="SRS849" s="272"/>
      <c r="SRT849" s="272"/>
      <c r="SRU849" s="272"/>
      <c r="SRV849" s="272"/>
      <c r="SRW849" s="272"/>
      <c r="SRX849" s="272"/>
      <c r="SRY849" s="272"/>
      <c r="SRZ849" s="272"/>
      <c r="SSA849" s="272"/>
      <c r="SSB849" s="272"/>
      <c r="SSC849" s="272"/>
      <c r="SSD849" s="272"/>
      <c r="SSE849" s="272"/>
      <c r="SSF849" s="272"/>
      <c r="SSG849" s="272"/>
      <c r="SSH849" s="272"/>
      <c r="SSI849" s="272"/>
      <c r="SSJ849" s="272"/>
      <c r="SSK849" s="272"/>
      <c r="SSL849" s="272"/>
      <c r="SSM849" s="272"/>
      <c r="SSN849" s="272"/>
      <c r="SSO849" s="272"/>
      <c r="SSP849" s="272"/>
      <c r="SSQ849" s="272"/>
      <c r="SSR849" s="272"/>
      <c r="SSS849" s="272"/>
      <c r="SST849" s="272"/>
      <c r="SSU849" s="272"/>
      <c r="SSV849" s="272"/>
      <c r="SSW849" s="272"/>
      <c r="SSX849" s="272"/>
      <c r="SSY849" s="272"/>
      <c r="SSZ849" s="272"/>
      <c r="STA849" s="272"/>
      <c r="STB849" s="272"/>
      <c r="STC849" s="272"/>
      <c r="STD849" s="272"/>
      <c r="STE849" s="272"/>
      <c r="STF849" s="272"/>
      <c r="STG849" s="272"/>
      <c r="STH849" s="272"/>
      <c r="STI849" s="272"/>
      <c r="STJ849" s="272"/>
      <c r="STK849" s="272"/>
      <c r="STL849" s="272"/>
      <c r="STM849" s="272"/>
      <c r="STN849" s="272"/>
      <c r="STO849" s="272"/>
      <c r="STP849" s="272"/>
      <c r="STQ849" s="272"/>
      <c r="STR849" s="272"/>
      <c r="STS849" s="272"/>
      <c r="STT849" s="272"/>
      <c r="STU849" s="272"/>
      <c r="STV849" s="272"/>
      <c r="STW849" s="272"/>
      <c r="STX849" s="272"/>
      <c r="STY849" s="272"/>
      <c r="STZ849" s="272"/>
      <c r="SUA849" s="272"/>
      <c r="SUB849" s="272"/>
      <c r="SUC849" s="272"/>
      <c r="SUD849" s="272"/>
      <c r="SUE849" s="272"/>
      <c r="SUF849" s="272"/>
      <c r="SUG849" s="272"/>
      <c r="SUH849" s="272"/>
      <c r="SUI849" s="272"/>
      <c r="SUJ849" s="272"/>
      <c r="SUK849" s="272"/>
      <c r="SUL849" s="272"/>
      <c r="SUM849" s="272"/>
      <c r="SUN849" s="272"/>
      <c r="SUO849" s="272"/>
      <c r="SUP849" s="272"/>
      <c r="SUQ849" s="272"/>
      <c r="SUR849" s="272"/>
      <c r="SUS849" s="272"/>
      <c r="SUT849" s="272"/>
      <c r="SUU849" s="272"/>
      <c r="SUV849" s="272"/>
      <c r="SUW849" s="272"/>
      <c r="SUX849" s="272"/>
      <c r="SUY849" s="272"/>
      <c r="SUZ849" s="272"/>
      <c r="SVA849" s="272"/>
      <c r="SVB849" s="272"/>
      <c r="SVC849" s="272"/>
      <c r="SVD849" s="272"/>
      <c r="SVE849" s="272"/>
      <c r="SVF849" s="272"/>
      <c r="SVG849" s="272"/>
      <c r="SVH849" s="272"/>
      <c r="SVI849" s="272"/>
      <c r="SVJ849" s="272"/>
      <c r="SVK849" s="272"/>
      <c r="SVL849" s="272"/>
      <c r="SVM849" s="272"/>
      <c r="SVN849" s="272"/>
      <c r="SVO849" s="272"/>
      <c r="SVP849" s="272"/>
      <c r="SVQ849" s="272"/>
      <c r="SVR849" s="272"/>
      <c r="SVS849" s="272"/>
      <c r="SVT849" s="272"/>
      <c r="SVU849" s="272"/>
      <c r="SVV849" s="272"/>
      <c r="SVW849" s="272"/>
      <c r="SVX849" s="272"/>
      <c r="SVY849" s="272"/>
      <c r="SVZ849" s="272"/>
      <c r="SWA849" s="272"/>
      <c r="SWB849" s="272"/>
      <c r="SWC849" s="272"/>
      <c r="SWD849" s="272"/>
      <c r="SWE849" s="272"/>
      <c r="SWF849" s="272"/>
      <c r="SWG849" s="272"/>
      <c r="SWH849" s="272"/>
      <c r="SWI849" s="272"/>
      <c r="SWJ849" s="272"/>
      <c r="SWK849" s="272"/>
      <c r="SWL849" s="272"/>
      <c r="SWM849" s="272"/>
      <c r="SWN849" s="272"/>
      <c r="SWO849" s="272"/>
      <c r="SWP849" s="272"/>
      <c r="SWQ849" s="272"/>
      <c r="SWR849" s="272"/>
      <c r="SWS849" s="272"/>
      <c r="SWT849" s="272"/>
      <c r="SWU849" s="272"/>
      <c r="SWV849" s="272"/>
      <c r="SWW849" s="272"/>
      <c r="SWX849" s="272"/>
      <c r="SWY849" s="272"/>
      <c r="SWZ849" s="272"/>
      <c r="SXA849" s="272"/>
      <c r="SXB849" s="272"/>
      <c r="SXC849" s="272"/>
      <c r="SXD849" s="272"/>
      <c r="SXE849" s="272"/>
      <c r="SXF849" s="272"/>
      <c r="SXG849" s="272"/>
      <c r="SXH849" s="272"/>
      <c r="SXI849" s="272"/>
      <c r="SXJ849" s="272"/>
      <c r="SXK849" s="272"/>
      <c r="SXL849" s="272"/>
      <c r="SXM849" s="272"/>
      <c r="SXN849" s="272"/>
      <c r="SXO849" s="272"/>
      <c r="SXP849" s="272"/>
      <c r="SXQ849" s="272"/>
      <c r="SXR849" s="272"/>
      <c r="SXS849" s="272"/>
      <c r="SXT849" s="272"/>
      <c r="SXU849" s="272"/>
      <c r="SXV849" s="272"/>
      <c r="SXW849" s="272"/>
      <c r="SXX849" s="272"/>
      <c r="SXY849" s="272"/>
      <c r="SXZ849" s="272"/>
      <c r="SYA849" s="272"/>
      <c r="SYB849" s="272"/>
      <c r="SYC849" s="272"/>
      <c r="SYD849" s="272"/>
      <c r="SYE849" s="272"/>
      <c r="SYF849" s="272"/>
      <c r="SYG849" s="272"/>
      <c r="SYH849" s="272"/>
      <c r="SYI849" s="272"/>
      <c r="SYJ849" s="272"/>
      <c r="SYK849" s="272"/>
      <c r="SYL849" s="272"/>
      <c r="SYM849" s="272"/>
      <c r="SYN849" s="272"/>
      <c r="SYO849" s="272"/>
      <c r="SYP849" s="272"/>
      <c r="SYQ849" s="272"/>
      <c r="SYR849" s="272"/>
      <c r="SYS849" s="272"/>
      <c r="SYT849" s="272"/>
      <c r="SYU849" s="272"/>
      <c r="SYV849" s="272"/>
      <c r="SYW849" s="272"/>
      <c r="SYX849" s="272"/>
      <c r="SYY849" s="272"/>
      <c r="SYZ849" s="272"/>
      <c r="SZA849" s="272"/>
      <c r="SZB849" s="272"/>
      <c r="SZC849" s="272"/>
      <c r="SZD849" s="272"/>
      <c r="SZE849" s="272"/>
      <c r="SZF849" s="272"/>
      <c r="SZG849" s="272"/>
      <c r="SZH849" s="272"/>
      <c r="SZI849" s="272"/>
      <c r="SZJ849" s="272"/>
      <c r="SZK849" s="272"/>
      <c r="SZL849" s="272"/>
      <c r="SZM849" s="272"/>
      <c r="SZN849" s="272"/>
      <c r="SZO849" s="272"/>
      <c r="SZP849" s="272"/>
      <c r="SZQ849" s="272"/>
      <c r="SZR849" s="272"/>
      <c r="SZS849" s="272"/>
      <c r="SZT849" s="272"/>
      <c r="SZU849" s="272"/>
      <c r="SZV849" s="272"/>
      <c r="SZW849" s="272"/>
      <c r="SZX849" s="272"/>
      <c r="SZY849" s="272"/>
      <c r="SZZ849" s="272"/>
      <c r="TAA849" s="272"/>
      <c r="TAB849" s="272"/>
      <c r="TAC849" s="272"/>
      <c r="TAD849" s="272"/>
      <c r="TAE849" s="272"/>
      <c r="TAF849" s="272"/>
      <c r="TAG849" s="272"/>
      <c r="TAH849" s="272"/>
      <c r="TAI849" s="272"/>
      <c r="TAJ849" s="272"/>
      <c r="TAK849" s="272"/>
      <c r="TAL849" s="272"/>
      <c r="TAM849" s="272"/>
      <c r="TAN849" s="272"/>
      <c r="TAO849" s="272"/>
      <c r="TAP849" s="272"/>
      <c r="TAQ849" s="272"/>
      <c r="TAR849" s="272"/>
      <c r="TAS849" s="272"/>
      <c r="TAT849" s="272"/>
      <c r="TAU849" s="272"/>
      <c r="TAV849" s="272"/>
      <c r="TAW849" s="272"/>
      <c r="TAX849" s="272"/>
      <c r="TAY849" s="272"/>
      <c r="TAZ849" s="272"/>
      <c r="TBA849" s="272"/>
      <c r="TBB849" s="272"/>
      <c r="TBC849" s="272"/>
      <c r="TBD849" s="272"/>
      <c r="TBE849" s="272"/>
      <c r="TBF849" s="272"/>
      <c r="TBG849" s="272"/>
      <c r="TBH849" s="272"/>
      <c r="TBI849" s="272"/>
      <c r="TBJ849" s="272"/>
      <c r="TBK849" s="272"/>
      <c r="TBL849" s="272"/>
      <c r="TBM849" s="272"/>
      <c r="TBN849" s="272"/>
      <c r="TBO849" s="272"/>
      <c r="TBP849" s="272"/>
      <c r="TBQ849" s="272"/>
      <c r="TBR849" s="272"/>
      <c r="TBS849" s="272"/>
      <c r="TBT849" s="272"/>
      <c r="TBU849" s="272"/>
      <c r="TBV849" s="272"/>
      <c r="TBW849" s="272"/>
      <c r="TBX849" s="272"/>
      <c r="TBY849" s="272"/>
      <c r="TBZ849" s="272"/>
      <c r="TCA849" s="272"/>
      <c r="TCB849" s="272"/>
      <c r="TCC849" s="272"/>
      <c r="TCD849" s="272"/>
      <c r="TCE849" s="272"/>
      <c r="TCF849" s="272"/>
      <c r="TCG849" s="272"/>
      <c r="TCH849" s="272"/>
      <c r="TCI849" s="272"/>
      <c r="TCJ849" s="272"/>
      <c r="TCK849" s="272"/>
      <c r="TCL849" s="272"/>
      <c r="TCM849" s="272"/>
      <c r="TCN849" s="272"/>
      <c r="TCO849" s="272"/>
      <c r="TCP849" s="272"/>
      <c r="TCQ849" s="272"/>
      <c r="TCR849" s="272"/>
      <c r="TCS849" s="272"/>
      <c r="TCT849" s="272"/>
      <c r="TCU849" s="272"/>
      <c r="TCV849" s="272"/>
      <c r="TCW849" s="272"/>
      <c r="TCX849" s="272"/>
      <c r="TCY849" s="272"/>
      <c r="TCZ849" s="272"/>
      <c r="TDA849" s="272"/>
      <c r="TDB849" s="272"/>
      <c r="TDC849" s="272"/>
      <c r="TDD849" s="272"/>
      <c r="TDE849" s="272"/>
      <c r="TDF849" s="272"/>
      <c r="TDG849" s="272"/>
      <c r="TDH849" s="272"/>
      <c r="TDI849" s="272"/>
      <c r="TDJ849" s="272"/>
      <c r="TDK849" s="272"/>
      <c r="TDL849" s="272"/>
      <c r="TDM849" s="272"/>
      <c r="TDN849" s="272"/>
      <c r="TDO849" s="272"/>
      <c r="TDP849" s="272"/>
      <c r="TDQ849" s="272"/>
      <c r="TDR849" s="272"/>
      <c r="TDS849" s="272"/>
      <c r="TDT849" s="272"/>
      <c r="TDU849" s="272"/>
      <c r="TDV849" s="272"/>
      <c r="TDW849" s="272"/>
      <c r="TDX849" s="272"/>
      <c r="TDY849" s="272"/>
      <c r="TDZ849" s="272"/>
      <c r="TEA849" s="272"/>
      <c r="TEB849" s="272"/>
      <c r="TEC849" s="272"/>
      <c r="TED849" s="272"/>
      <c r="TEE849" s="272"/>
      <c r="TEF849" s="272"/>
      <c r="TEG849" s="272"/>
      <c r="TEH849" s="272"/>
      <c r="TEI849" s="272"/>
      <c r="TEJ849" s="272"/>
      <c r="TEK849" s="272"/>
      <c r="TEL849" s="272"/>
      <c r="TEM849" s="272"/>
      <c r="TEN849" s="272"/>
      <c r="TEO849" s="272"/>
      <c r="TEP849" s="272"/>
      <c r="TEQ849" s="272"/>
      <c r="TER849" s="272"/>
      <c r="TES849" s="272"/>
      <c r="TET849" s="272"/>
      <c r="TEU849" s="272"/>
      <c r="TEV849" s="272"/>
      <c r="TEW849" s="272"/>
      <c r="TEX849" s="272"/>
      <c r="TEY849" s="272"/>
      <c r="TEZ849" s="272"/>
      <c r="TFA849" s="272"/>
      <c r="TFB849" s="272"/>
      <c r="TFC849" s="272"/>
      <c r="TFD849" s="272"/>
      <c r="TFE849" s="272"/>
      <c r="TFF849" s="272"/>
      <c r="TFG849" s="272"/>
      <c r="TFH849" s="272"/>
      <c r="TFI849" s="272"/>
      <c r="TFJ849" s="272"/>
      <c r="TFK849" s="272"/>
      <c r="TFL849" s="272"/>
      <c r="TFM849" s="272"/>
      <c r="TFN849" s="272"/>
      <c r="TFO849" s="272"/>
      <c r="TFP849" s="272"/>
      <c r="TFQ849" s="272"/>
      <c r="TFR849" s="272"/>
      <c r="TFS849" s="272"/>
      <c r="TFT849" s="272"/>
      <c r="TFU849" s="272"/>
      <c r="TFV849" s="272"/>
      <c r="TFW849" s="272"/>
      <c r="TFX849" s="272"/>
      <c r="TFY849" s="272"/>
      <c r="TFZ849" s="272"/>
      <c r="TGA849" s="272"/>
      <c r="TGB849" s="272"/>
      <c r="TGC849" s="272"/>
      <c r="TGD849" s="272"/>
      <c r="TGE849" s="272"/>
      <c r="TGF849" s="272"/>
      <c r="TGG849" s="272"/>
      <c r="TGH849" s="272"/>
      <c r="TGI849" s="272"/>
      <c r="TGJ849" s="272"/>
      <c r="TGK849" s="272"/>
      <c r="TGL849" s="272"/>
      <c r="TGM849" s="272"/>
      <c r="TGN849" s="272"/>
      <c r="TGO849" s="272"/>
      <c r="TGP849" s="272"/>
      <c r="TGQ849" s="272"/>
      <c r="TGR849" s="272"/>
      <c r="TGS849" s="272"/>
      <c r="TGT849" s="272"/>
      <c r="TGU849" s="272"/>
      <c r="TGV849" s="272"/>
      <c r="TGW849" s="272"/>
      <c r="TGX849" s="272"/>
      <c r="TGY849" s="272"/>
      <c r="TGZ849" s="272"/>
      <c r="THA849" s="272"/>
      <c r="THB849" s="272"/>
      <c r="THC849" s="272"/>
      <c r="THD849" s="272"/>
      <c r="THE849" s="272"/>
      <c r="THF849" s="272"/>
      <c r="THG849" s="272"/>
      <c r="THH849" s="272"/>
      <c r="THI849" s="272"/>
      <c r="THJ849" s="272"/>
      <c r="THK849" s="272"/>
      <c r="THL849" s="272"/>
      <c r="THM849" s="272"/>
      <c r="THN849" s="272"/>
      <c r="THO849" s="272"/>
      <c r="THP849" s="272"/>
      <c r="THQ849" s="272"/>
      <c r="THR849" s="272"/>
      <c r="THS849" s="272"/>
      <c r="THT849" s="272"/>
      <c r="THU849" s="272"/>
      <c r="THV849" s="272"/>
      <c r="THW849" s="272"/>
      <c r="THX849" s="272"/>
      <c r="THY849" s="272"/>
      <c r="THZ849" s="272"/>
      <c r="TIA849" s="272"/>
      <c r="TIB849" s="272"/>
      <c r="TIC849" s="272"/>
      <c r="TID849" s="272"/>
      <c r="TIE849" s="272"/>
      <c r="TIF849" s="272"/>
      <c r="TIG849" s="272"/>
      <c r="TIH849" s="272"/>
      <c r="TII849" s="272"/>
      <c r="TIJ849" s="272"/>
      <c r="TIK849" s="272"/>
      <c r="TIL849" s="272"/>
      <c r="TIM849" s="272"/>
      <c r="TIN849" s="272"/>
      <c r="TIO849" s="272"/>
      <c r="TIP849" s="272"/>
      <c r="TIQ849" s="272"/>
      <c r="TIR849" s="272"/>
      <c r="TIS849" s="272"/>
      <c r="TIT849" s="272"/>
      <c r="TIU849" s="272"/>
      <c r="TIV849" s="272"/>
      <c r="TIW849" s="272"/>
      <c r="TIX849" s="272"/>
      <c r="TIY849" s="272"/>
      <c r="TIZ849" s="272"/>
      <c r="TJA849" s="272"/>
      <c r="TJB849" s="272"/>
      <c r="TJC849" s="272"/>
      <c r="TJD849" s="272"/>
      <c r="TJE849" s="272"/>
      <c r="TJF849" s="272"/>
      <c r="TJG849" s="272"/>
      <c r="TJH849" s="272"/>
      <c r="TJI849" s="272"/>
      <c r="TJJ849" s="272"/>
      <c r="TJK849" s="272"/>
      <c r="TJL849" s="272"/>
      <c r="TJM849" s="272"/>
      <c r="TJN849" s="272"/>
      <c r="TJO849" s="272"/>
      <c r="TJP849" s="272"/>
      <c r="TJQ849" s="272"/>
      <c r="TJR849" s="272"/>
      <c r="TJS849" s="272"/>
      <c r="TJT849" s="272"/>
      <c r="TJU849" s="272"/>
      <c r="TJV849" s="272"/>
      <c r="TJW849" s="272"/>
      <c r="TJX849" s="272"/>
      <c r="TJY849" s="272"/>
      <c r="TJZ849" s="272"/>
      <c r="TKA849" s="272"/>
      <c r="TKB849" s="272"/>
      <c r="TKC849" s="272"/>
      <c r="TKD849" s="272"/>
      <c r="TKE849" s="272"/>
      <c r="TKF849" s="272"/>
      <c r="TKG849" s="272"/>
      <c r="TKH849" s="272"/>
      <c r="TKI849" s="272"/>
      <c r="TKJ849" s="272"/>
      <c r="TKK849" s="272"/>
      <c r="TKL849" s="272"/>
      <c r="TKM849" s="272"/>
      <c r="TKN849" s="272"/>
      <c r="TKO849" s="272"/>
      <c r="TKP849" s="272"/>
      <c r="TKQ849" s="272"/>
      <c r="TKR849" s="272"/>
      <c r="TKS849" s="272"/>
      <c r="TKT849" s="272"/>
      <c r="TKU849" s="272"/>
      <c r="TKV849" s="272"/>
      <c r="TKW849" s="272"/>
      <c r="TKX849" s="272"/>
      <c r="TKY849" s="272"/>
      <c r="TKZ849" s="272"/>
      <c r="TLA849" s="272"/>
      <c r="TLB849" s="272"/>
      <c r="TLC849" s="272"/>
      <c r="TLD849" s="272"/>
      <c r="TLE849" s="272"/>
      <c r="TLF849" s="272"/>
      <c r="TLG849" s="272"/>
      <c r="TLH849" s="272"/>
      <c r="TLI849" s="272"/>
      <c r="TLJ849" s="272"/>
      <c r="TLK849" s="272"/>
      <c r="TLL849" s="272"/>
      <c r="TLM849" s="272"/>
      <c r="TLN849" s="272"/>
      <c r="TLO849" s="272"/>
      <c r="TLP849" s="272"/>
      <c r="TLQ849" s="272"/>
      <c r="TLR849" s="272"/>
      <c r="TLS849" s="272"/>
      <c r="TLT849" s="272"/>
      <c r="TLU849" s="272"/>
      <c r="TLV849" s="272"/>
      <c r="TLW849" s="272"/>
      <c r="TLX849" s="272"/>
      <c r="TLY849" s="272"/>
      <c r="TLZ849" s="272"/>
      <c r="TMA849" s="272"/>
      <c r="TMB849" s="272"/>
      <c r="TMC849" s="272"/>
      <c r="TMD849" s="272"/>
      <c r="TME849" s="272"/>
      <c r="TMF849" s="272"/>
      <c r="TMG849" s="272"/>
      <c r="TMH849" s="272"/>
      <c r="TMI849" s="272"/>
      <c r="TMJ849" s="272"/>
      <c r="TMK849" s="272"/>
      <c r="TML849" s="272"/>
      <c r="TMM849" s="272"/>
      <c r="TMN849" s="272"/>
      <c r="TMO849" s="272"/>
      <c r="TMP849" s="272"/>
      <c r="TMQ849" s="272"/>
      <c r="TMR849" s="272"/>
      <c r="TMS849" s="272"/>
      <c r="TMT849" s="272"/>
      <c r="TMU849" s="272"/>
      <c r="TMV849" s="272"/>
      <c r="TMW849" s="272"/>
      <c r="TMX849" s="272"/>
      <c r="TMY849" s="272"/>
      <c r="TMZ849" s="272"/>
      <c r="TNA849" s="272"/>
      <c r="TNB849" s="272"/>
      <c r="TNC849" s="272"/>
      <c r="TND849" s="272"/>
      <c r="TNE849" s="272"/>
      <c r="TNF849" s="272"/>
      <c r="TNG849" s="272"/>
      <c r="TNH849" s="272"/>
      <c r="TNI849" s="272"/>
      <c r="TNJ849" s="272"/>
      <c r="TNK849" s="272"/>
      <c r="TNL849" s="272"/>
      <c r="TNM849" s="272"/>
      <c r="TNN849" s="272"/>
      <c r="TNO849" s="272"/>
      <c r="TNP849" s="272"/>
      <c r="TNQ849" s="272"/>
      <c r="TNR849" s="272"/>
      <c r="TNS849" s="272"/>
      <c r="TNT849" s="272"/>
      <c r="TNU849" s="272"/>
      <c r="TNV849" s="272"/>
      <c r="TNW849" s="272"/>
      <c r="TNX849" s="272"/>
      <c r="TNY849" s="272"/>
      <c r="TNZ849" s="272"/>
      <c r="TOA849" s="272"/>
      <c r="TOB849" s="272"/>
      <c r="TOC849" s="272"/>
      <c r="TOD849" s="272"/>
      <c r="TOE849" s="272"/>
      <c r="TOF849" s="272"/>
      <c r="TOG849" s="272"/>
      <c r="TOH849" s="272"/>
      <c r="TOI849" s="272"/>
      <c r="TOJ849" s="272"/>
      <c r="TOK849" s="272"/>
      <c r="TOL849" s="272"/>
      <c r="TOM849" s="272"/>
      <c r="TON849" s="272"/>
      <c r="TOO849" s="272"/>
      <c r="TOP849" s="272"/>
      <c r="TOQ849" s="272"/>
      <c r="TOR849" s="272"/>
      <c r="TOS849" s="272"/>
      <c r="TOT849" s="272"/>
      <c r="TOU849" s="272"/>
      <c r="TOV849" s="272"/>
      <c r="TOW849" s="272"/>
      <c r="TOX849" s="272"/>
      <c r="TOY849" s="272"/>
      <c r="TOZ849" s="272"/>
      <c r="TPA849" s="272"/>
      <c r="TPB849" s="272"/>
      <c r="TPC849" s="272"/>
      <c r="TPD849" s="272"/>
      <c r="TPE849" s="272"/>
      <c r="TPF849" s="272"/>
      <c r="TPG849" s="272"/>
      <c r="TPH849" s="272"/>
      <c r="TPI849" s="272"/>
      <c r="TPJ849" s="272"/>
      <c r="TPK849" s="272"/>
      <c r="TPL849" s="272"/>
      <c r="TPM849" s="272"/>
      <c r="TPN849" s="272"/>
      <c r="TPO849" s="272"/>
      <c r="TPP849" s="272"/>
      <c r="TPQ849" s="272"/>
      <c r="TPR849" s="272"/>
      <c r="TPS849" s="272"/>
      <c r="TPT849" s="272"/>
      <c r="TPU849" s="272"/>
      <c r="TPV849" s="272"/>
      <c r="TPW849" s="272"/>
      <c r="TPX849" s="272"/>
      <c r="TPY849" s="272"/>
      <c r="TPZ849" s="272"/>
      <c r="TQA849" s="272"/>
      <c r="TQB849" s="272"/>
      <c r="TQC849" s="272"/>
      <c r="TQD849" s="272"/>
      <c r="TQE849" s="272"/>
      <c r="TQF849" s="272"/>
      <c r="TQG849" s="272"/>
      <c r="TQH849" s="272"/>
      <c r="TQI849" s="272"/>
      <c r="TQJ849" s="272"/>
      <c r="TQK849" s="272"/>
      <c r="TQL849" s="272"/>
      <c r="TQM849" s="272"/>
      <c r="TQN849" s="272"/>
      <c r="TQO849" s="272"/>
      <c r="TQP849" s="272"/>
      <c r="TQQ849" s="272"/>
      <c r="TQR849" s="272"/>
      <c r="TQS849" s="272"/>
      <c r="TQT849" s="272"/>
      <c r="TQU849" s="272"/>
      <c r="TQV849" s="272"/>
      <c r="TQW849" s="272"/>
      <c r="TQX849" s="272"/>
      <c r="TQY849" s="272"/>
      <c r="TQZ849" s="272"/>
      <c r="TRA849" s="272"/>
      <c r="TRB849" s="272"/>
      <c r="TRC849" s="272"/>
      <c r="TRD849" s="272"/>
      <c r="TRE849" s="272"/>
      <c r="TRF849" s="272"/>
      <c r="TRG849" s="272"/>
      <c r="TRH849" s="272"/>
      <c r="TRI849" s="272"/>
      <c r="TRJ849" s="272"/>
      <c r="TRK849" s="272"/>
      <c r="TRL849" s="272"/>
      <c r="TRM849" s="272"/>
      <c r="TRN849" s="272"/>
      <c r="TRO849" s="272"/>
      <c r="TRP849" s="272"/>
      <c r="TRQ849" s="272"/>
      <c r="TRR849" s="272"/>
      <c r="TRS849" s="272"/>
      <c r="TRT849" s="272"/>
      <c r="TRU849" s="272"/>
      <c r="TRV849" s="272"/>
      <c r="TRW849" s="272"/>
      <c r="TRX849" s="272"/>
      <c r="TRY849" s="272"/>
      <c r="TRZ849" s="272"/>
      <c r="TSA849" s="272"/>
      <c r="TSB849" s="272"/>
      <c r="TSC849" s="272"/>
      <c r="TSD849" s="272"/>
      <c r="TSE849" s="272"/>
      <c r="TSF849" s="272"/>
      <c r="TSG849" s="272"/>
      <c r="TSH849" s="272"/>
      <c r="TSI849" s="272"/>
      <c r="TSJ849" s="272"/>
      <c r="TSK849" s="272"/>
      <c r="TSL849" s="272"/>
      <c r="TSM849" s="272"/>
      <c r="TSN849" s="272"/>
      <c r="TSO849" s="272"/>
      <c r="TSP849" s="272"/>
      <c r="TSQ849" s="272"/>
      <c r="TSR849" s="272"/>
      <c r="TSS849" s="272"/>
      <c r="TST849" s="272"/>
      <c r="TSU849" s="272"/>
      <c r="TSV849" s="272"/>
      <c r="TSW849" s="272"/>
      <c r="TSX849" s="272"/>
      <c r="TSY849" s="272"/>
      <c r="TSZ849" s="272"/>
      <c r="TTA849" s="272"/>
      <c r="TTB849" s="272"/>
      <c r="TTC849" s="272"/>
      <c r="TTD849" s="272"/>
      <c r="TTE849" s="272"/>
      <c r="TTF849" s="272"/>
      <c r="TTG849" s="272"/>
      <c r="TTH849" s="272"/>
      <c r="TTI849" s="272"/>
      <c r="TTJ849" s="272"/>
      <c r="TTK849" s="272"/>
      <c r="TTL849" s="272"/>
      <c r="TTM849" s="272"/>
      <c r="TTN849" s="272"/>
      <c r="TTO849" s="272"/>
      <c r="TTP849" s="272"/>
      <c r="TTQ849" s="272"/>
      <c r="TTR849" s="272"/>
      <c r="TTS849" s="272"/>
      <c r="TTT849" s="272"/>
      <c r="TTU849" s="272"/>
      <c r="TTV849" s="272"/>
      <c r="TTW849" s="272"/>
      <c r="TTX849" s="272"/>
      <c r="TTY849" s="272"/>
      <c r="TTZ849" s="272"/>
      <c r="TUA849" s="272"/>
      <c r="TUB849" s="272"/>
      <c r="TUC849" s="272"/>
      <c r="TUD849" s="272"/>
      <c r="TUE849" s="272"/>
      <c r="TUF849" s="272"/>
      <c r="TUG849" s="272"/>
      <c r="TUH849" s="272"/>
      <c r="TUI849" s="272"/>
      <c r="TUJ849" s="272"/>
      <c r="TUK849" s="272"/>
      <c r="TUL849" s="272"/>
      <c r="TUM849" s="272"/>
      <c r="TUN849" s="272"/>
      <c r="TUO849" s="272"/>
      <c r="TUP849" s="272"/>
      <c r="TUQ849" s="272"/>
      <c r="TUR849" s="272"/>
      <c r="TUS849" s="272"/>
      <c r="TUT849" s="272"/>
      <c r="TUU849" s="272"/>
      <c r="TUV849" s="272"/>
      <c r="TUW849" s="272"/>
      <c r="TUX849" s="272"/>
      <c r="TUY849" s="272"/>
      <c r="TUZ849" s="272"/>
      <c r="TVA849" s="272"/>
      <c r="TVB849" s="272"/>
      <c r="TVC849" s="272"/>
      <c r="TVD849" s="272"/>
      <c r="TVE849" s="272"/>
      <c r="TVF849" s="272"/>
      <c r="TVG849" s="272"/>
      <c r="TVH849" s="272"/>
      <c r="TVI849" s="272"/>
      <c r="TVJ849" s="272"/>
      <c r="TVK849" s="272"/>
      <c r="TVL849" s="272"/>
      <c r="TVM849" s="272"/>
      <c r="TVN849" s="272"/>
      <c r="TVO849" s="272"/>
      <c r="TVP849" s="272"/>
      <c r="TVQ849" s="272"/>
      <c r="TVR849" s="272"/>
      <c r="TVS849" s="272"/>
      <c r="TVT849" s="272"/>
      <c r="TVU849" s="272"/>
      <c r="TVV849" s="272"/>
      <c r="TVW849" s="272"/>
      <c r="TVX849" s="272"/>
      <c r="TVY849" s="272"/>
      <c r="TVZ849" s="272"/>
      <c r="TWA849" s="272"/>
      <c r="TWB849" s="272"/>
      <c r="TWC849" s="272"/>
      <c r="TWD849" s="272"/>
      <c r="TWE849" s="272"/>
      <c r="TWF849" s="272"/>
      <c r="TWG849" s="272"/>
      <c r="TWH849" s="272"/>
      <c r="TWI849" s="272"/>
      <c r="TWJ849" s="272"/>
      <c r="TWK849" s="272"/>
      <c r="TWL849" s="272"/>
      <c r="TWM849" s="272"/>
      <c r="TWN849" s="272"/>
      <c r="TWO849" s="272"/>
      <c r="TWP849" s="272"/>
      <c r="TWQ849" s="272"/>
      <c r="TWR849" s="272"/>
      <c r="TWS849" s="272"/>
      <c r="TWT849" s="272"/>
      <c r="TWU849" s="272"/>
      <c r="TWV849" s="272"/>
      <c r="TWW849" s="272"/>
      <c r="TWX849" s="272"/>
      <c r="TWY849" s="272"/>
      <c r="TWZ849" s="272"/>
      <c r="TXA849" s="272"/>
      <c r="TXB849" s="272"/>
      <c r="TXC849" s="272"/>
      <c r="TXD849" s="272"/>
      <c r="TXE849" s="272"/>
      <c r="TXF849" s="272"/>
      <c r="TXG849" s="272"/>
      <c r="TXH849" s="272"/>
      <c r="TXI849" s="272"/>
      <c r="TXJ849" s="272"/>
      <c r="TXK849" s="272"/>
      <c r="TXL849" s="272"/>
      <c r="TXM849" s="272"/>
      <c r="TXN849" s="272"/>
      <c r="TXO849" s="272"/>
      <c r="TXP849" s="272"/>
      <c r="TXQ849" s="272"/>
      <c r="TXR849" s="272"/>
      <c r="TXS849" s="272"/>
      <c r="TXT849" s="272"/>
      <c r="TXU849" s="272"/>
      <c r="TXV849" s="272"/>
      <c r="TXW849" s="272"/>
      <c r="TXX849" s="272"/>
      <c r="TXY849" s="272"/>
      <c r="TXZ849" s="272"/>
      <c r="TYA849" s="272"/>
      <c r="TYB849" s="272"/>
      <c r="TYC849" s="272"/>
      <c r="TYD849" s="272"/>
      <c r="TYE849" s="272"/>
      <c r="TYF849" s="272"/>
      <c r="TYG849" s="272"/>
      <c r="TYH849" s="272"/>
      <c r="TYI849" s="272"/>
      <c r="TYJ849" s="272"/>
      <c r="TYK849" s="272"/>
      <c r="TYL849" s="272"/>
      <c r="TYM849" s="272"/>
      <c r="TYN849" s="272"/>
      <c r="TYO849" s="272"/>
      <c r="TYP849" s="272"/>
      <c r="TYQ849" s="272"/>
      <c r="TYR849" s="272"/>
      <c r="TYS849" s="272"/>
      <c r="TYT849" s="272"/>
      <c r="TYU849" s="272"/>
      <c r="TYV849" s="272"/>
      <c r="TYW849" s="272"/>
      <c r="TYX849" s="272"/>
      <c r="TYY849" s="272"/>
      <c r="TYZ849" s="272"/>
      <c r="TZA849" s="272"/>
      <c r="TZB849" s="272"/>
      <c r="TZC849" s="272"/>
      <c r="TZD849" s="272"/>
      <c r="TZE849" s="272"/>
      <c r="TZF849" s="272"/>
      <c r="TZG849" s="272"/>
      <c r="TZH849" s="272"/>
      <c r="TZI849" s="272"/>
      <c r="TZJ849" s="272"/>
      <c r="TZK849" s="272"/>
      <c r="TZL849" s="272"/>
      <c r="TZM849" s="272"/>
      <c r="TZN849" s="272"/>
      <c r="TZO849" s="272"/>
      <c r="TZP849" s="272"/>
      <c r="TZQ849" s="272"/>
      <c r="TZR849" s="272"/>
      <c r="TZS849" s="272"/>
      <c r="TZT849" s="272"/>
      <c r="TZU849" s="272"/>
      <c r="TZV849" s="272"/>
      <c r="TZW849" s="272"/>
      <c r="TZX849" s="272"/>
      <c r="TZY849" s="272"/>
      <c r="TZZ849" s="272"/>
      <c r="UAA849" s="272"/>
      <c r="UAB849" s="272"/>
      <c r="UAC849" s="272"/>
      <c r="UAD849" s="272"/>
      <c r="UAE849" s="272"/>
      <c r="UAF849" s="272"/>
      <c r="UAG849" s="272"/>
      <c r="UAH849" s="272"/>
      <c r="UAI849" s="272"/>
      <c r="UAJ849" s="272"/>
      <c r="UAK849" s="272"/>
      <c r="UAL849" s="272"/>
      <c r="UAM849" s="272"/>
      <c r="UAN849" s="272"/>
      <c r="UAO849" s="272"/>
      <c r="UAP849" s="272"/>
      <c r="UAQ849" s="272"/>
      <c r="UAR849" s="272"/>
      <c r="UAS849" s="272"/>
      <c r="UAT849" s="272"/>
      <c r="UAU849" s="272"/>
      <c r="UAV849" s="272"/>
      <c r="UAW849" s="272"/>
      <c r="UAX849" s="272"/>
      <c r="UAY849" s="272"/>
      <c r="UAZ849" s="272"/>
      <c r="UBA849" s="272"/>
      <c r="UBB849" s="272"/>
      <c r="UBC849" s="272"/>
      <c r="UBD849" s="272"/>
      <c r="UBE849" s="272"/>
      <c r="UBF849" s="272"/>
      <c r="UBG849" s="272"/>
      <c r="UBH849" s="272"/>
      <c r="UBI849" s="272"/>
      <c r="UBJ849" s="272"/>
      <c r="UBK849" s="272"/>
      <c r="UBL849" s="272"/>
      <c r="UBM849" s="272"/>
      <c r="UBN849" s="272"/>
      <c r="UBO849" s="272"/>
      <c r="UBP849" s="272"/>
      <c r="UBQ849" s="272"/>
      <c r="UBR849" s="272"/>
      <c r="UBS849" s="272"/>
      <c r="UBT849" s="272"/>
      <c r="UBU849" s="272"/>
      <c r="UBV849" s="272"/>
      <c r="UBW849" s="272"/>
      <c r="UBX849" s="272"/>
      <c r="UBY849" s="272"/>
      <c r="UBZ849" s="272"/>
      <c r="UCA849" s="272"/>
      <c r="UCB849" s="272"/>
      <c r="UCC849" s="272"/>
      <c r="UCD849" s="272"/>
      <c r="UCE849" s="272"/>
      <c r="UCF849" s="272"/>
      <c r="UCG849" s="272"/>
      <c r="UCH849" s="272"/>
      <c r="UCI849" s="272"/>
      <c r="UCJ849" s="272"/>
      <c r="UCK849" s="272"/>
      <c r="UCL849" s="272"/>
      <c r="UCM849" s="272"/>
      <c r="UCN849" s="272"/>
      <c r="UCO849" s="272"/>
      <c r="UCP849" s="272"/>
      <c r="UCQ849" s="272"/>
      <c r="UCR849" s="272"/>
      <c r="UCS849" s="272"/>
      <c r="UCT849" s="272"/>
      <c r="UCU849" s="272"/>
      <c r="UCV849" s="272"/>
      <c r="UCW849" s="272"/>
      <c r="UCX849" s="272"/>
      <c r="UCY849" s="272"/>
      <c r="UCZ849" s="272"/>
      <c r="UDA849" s="272"/>
      <c r="UDB849" s="272"/>
      <c r="UDC849" s="272"/>
      <c r="UDD849" s="272"/>
      <c r="UDE849" s="272"/>
      <c r="UDF849" s="272"/>
      <c r="UDG849" s="272"/>
      <c r="UDH849" s="272"/>
      <c r="UDI849" s="272"/>
      <c r="UDJ849" s="272"/>
      <c r="UDK849" s="272"/>
      <c r="UDL849" s="272"/>
      <c r="UDM849" s="272"/>
      <c r="UDN849" s="272"/>
      <c r="UDO849" s="272"/>
      <c r="UDP849" s="272"/>
      <c r="UDQ849" s="272"/>
      <c r="UDR849" s="272"/>
      <c r="UDS849" s="272"/>
      <c r="UDT849" s="272"/>
      <c r="UDU849" s="272"/>
      <c r="UDV849" s="272"/>
      <c r="UDW849" s="272"/>
      <c r="UDX849" s="272"/>
      <c r="UDY849" s="272"/>
      <c r="UDZ849" s="272"/>
      <c r="UEA849" s="272"/>
      <c r="UEB849" s="272"/>
      <c r="UEC849" s="272"/>
      <c r="UED849" s="272"/>
      <c r="UEE849" s="272"/>
      <c r="UEF849" s="272"/>
      <c r="UEG849" s="272"/>
      <c r="UEH849" s="272"/>
      <c r="UEI849" s="272"/>
      <c r="UEJ849" s="272"/>
      <c r="UEK849" s="272"/>
      <c r="UEL849" s="272"/>
      <c r="UEM849" s="272"/>
      <c r="UEN849" s="272"/>
      <c r="UEO849" s="272"/>
      <c r="UEP849" s="272"/>
      <c r="UEQ849" s="272"/>
      <c r="UER849" s="272"/>
      <c r="UES849" s="272"/>
      <c r="UET849" s="272"/>
      <c r="UEU849" s="272"/>
      <c r="UEV849" s="272"/>
      <c r="UEW849" s="272"/>
      <c r="UEX849" s="272"/>
      <c r="UEY849" s="272"/>
      <c r="UEZ849" s="272"/>
      <c r="UFA849" s="272"/>
      <c r="UFB849" s="272"/>
      <c r="UFC849" s="272"/>
      <c r="UFD849" s="272"/>
      <c r="UFE849" s="272"/>
      <c r="UFF849" s="272"/>
      <c r="UFG849" s="272"/>
      <c r="UFH849" s="272"/>
      <c r="UFI849" s="272"/>
      <c r="UFJ849" s="272"/>
      <c r="UFK849" s="272"/>
      <c r="UFL849" s="272"/>
      <c r="UFM849" s="272"/>
      <c r="UFN849" s="272"/>
      <c r="UFO849" s="272"/>
      <c r="UFP849" s="272"/>
      <c r="UFQ849" s="272"/>
      <c r="UFR849" s="272"/>
      <c r="UFS849" s="272"/>
      <c r="UFT849" s="272"/>
      <c r="UFU849" s="272"/>
      <c r="UFV849" s="272"/>
      <c r="UFW849" s="272"/>
      <c r="UFX849" s="272"/>
      <c r="UFY849" s="272"/>
      <c r="UFZ849" s="272"/>
      <c r="UGA849" s="272"/>
      <c r="UGB849" s="272"/>
      <c r="UGC849" s="272"/>
      <c r="UGD849" s="272"/>
      <c r="UGE849" s="272"/>
      <c r="UGF849" s="272"/>
      <c r="UGG849" s="272"/>
      <c r="UGH849" s="272"/>
      <c r="UGI849" s="272"/>
      <c r="UGJ849" s="272"/>
      <c r="UGK849" s="272"/>
      <c r="UGL849" s="272"/>
      <c r="UGM849" s="272"/>
      <c r="UGN849" s="272"/>
      <c r="UGO849" s="272"/>
      <c r="UGP849" s="272"/>
      <c r="UGQ849" s="272"/>
      <c r="UGR849" s="272"/>
      <c r="UGS849" s="272"/>
      <c r="UGT849" s="272"/>
      <c r="UGU849" s="272"/>
      <c r="UGV849" s="272"/>
      <c r="UGW849" s="272"/>
      <c r="UGX849" s="272"/>
      <c r="UGY849" s="272"/>
      <c r="UGZ849" s="272"/>
      <c r="UHA849" s="272"/>
      <c r="UHB849" s="272"/>
      <c r="UHC849" s="272"/>
      <c r="UHD849" s="272"/>
      <c r="UHE849" s="272"/>
      <c r="UHF849" s="272"/>
      <c r="UHG849" s="272"/>
      <c r="UHH849" s="272"/>
      <c r="UHI849" s="272"/>
      <c r="UHJ849" s="272"/>
      <c r="UHK849" s="272"/>
      <c r="UHL849" s="272"/>
      <c r="UHM849" s="272"/>
      <c r="UHN849" s="272"/>
      <c r="UHO849" s="272"/>
      <c r="UHP849" s="272"/>
      <c r="UHQ849" s="272"/>
      <c r="UHR849" s="272"/>
      <c r="UHS849" s="272"/>
      <c r="UHT849" s="272"/>
      <c r="UHU849" s="272"/>
      <c r="UHV849" s="272"/>
      <c r="UHW849" s="272"/>
      <c r="UHX849" s="272"/>
      <c r="UHY849" s="272"/>
      <c r="UHZ849" s="272"/>
      <c r="UIA849" s="272"/>
      <c r="UIB849" s="272"/>
      <c r="UIC849" s="272"/>
      <c r="UID849" s="272"/>
      <c r="UIE849" s="272"/>
      <c r="UIF849" s="272"/>
      <c r="UIG849" s="272"/>
      <c r="UIH849" s="272"/>
      <c r="UII849" s="272"/>
      <c r="UIJ849" s="272"/>
      <c r="UIK849" s="272"/>
      <c r="UIL849" s="272"/>
      <c r="UIM849" s="272"/>
      <c r="UIN849" s="272"/>
      <c r="UIO849" s="272"/>
      <c r="UIP849" s="272"/>
      <c r="UIQ849" s="272"/>
      <c r="UIR849" s="272"/>
      <c r="UIS849" s="272"/>
      <c r="UIT849" s="272"/>
      <c r="UIU849" s="272"/>
      <c r="UIV849" s="272"/>
      <c r="UIW849" s="272"/>
      <c r="UIX849" s="272"/>
      <c r="UIY849" s="272"/>
      <c r="UIZ849" s="272"/>
      <c r="UJA849" s="272"/>
      <c r="UJB849" s="272"/>
      <c r="UJC849" s="272"/>
      <c r="UJD849" s="272"/>
      <c r="UJE849" s="272"/>
      <c r="UJF849" s="272"/>
      <c r="UJG849" s="272"/>
      <c r="UJH849" s="272"/>
      <c r="UJI849" s="272"/>
      <c r="UJJ849" s="272"/>
      <c r="UJK849" s="272"/>
      <c r="UJL849" s="272"/>
      <c r="UJM849" s="272"/>
      <c r="UJN849" s="272"/>
      <c r="UJO849" s="272"/>
      <c r="UJP849" s="272"/>
      <c r="UJQ849" s="272"/>
      <c r="UJR849" s="272"/>
      <c r="UJS849" s="272"/>
      <c r="UJT849" s="272"/>
      <c r="UJU849" s="272"/>
      <c r="UJV849" s="272"/>
      <c r="UJW849" s="272"/>
      <c r="UJX849" s="272"/>
      <c r="UJY849" s="272"/>
      <c r="UJZ849" s="272"/>
      <c r="UKA849" s="272"/>
      <c r="UKB849" s="272"/>
      <c r="UKC849" s="272"/>
      <c r="UKD849" s="272"/>
      <c r="UKE849" s="272"/>
      <c r="UKF849" s="272"/>
      <c r="UKG849" s="272"/>
      <c r="UKH849" s="272"/>
      <c r="UKI849" s="272"/>
      <c r="UKJ849" s="272"/>
      <c r="UKK849" s="272"/>
      <c r="UKL849" s="272"/>
      <c r="UKM849" s="272"/>
      <c r="UKN849" s="272"/>
      <c r="UKO849" s="272"/>
      <c r="UKP849" s="272"/>
      <c r="UKQ849" s="272"/>
      <c r="UKR849" s="272"/>
      <c r="UKS849" s="272"/>
      <c r="UKT849" s="272"/>
      <c r="UKU849" s="272"/>
      <c r="UKV849" s="272"/>
      <c r="UKW849" s="272"/>
      <c r="UKX849" s="272"/>
      <c r="UKY849" s="272"/>
      <c r="UKZ849" s="272"/>
      <c r="ULA849" s="272"/>
      <c r="ULB849" s="272"/>
      <c r="ULC849" s="272"/>
      <c r="ULD849" s="272"/>
      <c r="ULE849" s="272"/>
      <c r="ULF849" s="272"/>
      <c r="ULG849" s="272"/>
      <c r="ULH849" s="272"/>
      <c r="ULI849" s="272"/>
      <c r="ULJ849" s="272"/>
      <c r="ULK849" s="272"/>
      <c r="ULL849" s="272"/>
      <c r="ULM849" s="272"/>
      <c r="ULN849" s="272"/>
      <c r="ULO849" s="272"/>
      <c r="ULP849" s="272"/>
      <c r="ULQ849" s="272"/>
      <c r="ULR849" s="272"/>
      <c r="ULS849" s="272"/>
      <c r="ULT849" s="272"/>
      <c r="ULU849" s="272"/>
      <c r="ULV849" s="272"/>
      <c r="ULW849" s="272"/>
      <c r="ULX849" s="272"/>
      <c r="ULY849" s="272"/>
      <c r="ULZ849" s="272"/>
      <c r="UMA849" s="272"/>
      <c r="UMB849" s="272"/>
      <c r="UMC849" s="272"/>
      <c r="UMD849" s="272"/>
      <c r="UME849" s="272"/>
      <c r="UMF849" s="272"/>
      <c r="UMG849" s="272"/>
      <c r="UMH849" s="272"/>
      <c r="UMI849" s="272"/>
      <c r="UMJ849" s="272"/>
      <c r="UMK849" s="272"/>
      <c r="UML849" s="272"/>
      <c r="UMM849" s="272"/>
      <c r="UMN849" s="272"/>
      <c r="UMO849" s="272"/>
      <c r="UMP849" s="272"/>
      <c r="UMQ849" s="272"/>
      <c r="UMR849" s="272"/>
      <c r="UMS849" s="272"/>
      <c r="UMT849" s="272"/>
      <c r="UMU849" s="272"/>
      <c r="UMV849" s="272"/>
      <c r="UMW849" s="272"/>
      <c r="UMX849" s="272"/>
      <c r="UMY849" s="272"/>
      <c r="UMZ849" s="272"/>
      <c r="UNA849" s="272"/>
      <c r="UNB849" s="272"/>
      <c r="UNC849" s="272"/>
      <c r="UND849" s="272"/>
      <c r="UNE849" s="272"/>
      <c r="UNF849" s="272"/>
      <c r="UNG849" s="272"/>
      <c r="UNH849" s="272"/>
      <c r="UNI849" s="272"/>
      <c r="UNJ849" s="272"/>
      <c r="UNK849" s="272"/>
      <c r="UNL849" s="272"/>
      <c r="UNM849" s="272"/>
      <c r="UNN849" s="272"/>
      <c r="UNO849" s="272"/>
      <c r="UNP849" s="272"/>
      <c r="UNQ849" s="272"/>
      <c r="UNR849" s="272"/>
      <c r="UNS849" s="272"/>
      <c r="UNT849" s="272"/>
      <c r="UNU849" s="272"/>
      <c r="UNV849" s="272"/>
      <c r="UNW849" s="272"/>
      <c r="UNX849" s="272"/>
      <c r="UNY849" s="272"/>
      <c r="UNZ849" s="272"/>
      <c r="UOA849" s="272"/>
      <c r="UOB849" s="272"/>
      <c r="UOC849" s="272"/>
      <c r="UOD849" s="272"/>
      <c r="UOE849" s="272"/>
      <c r="UOF849" s="272"/>
      <c r="UOG849" s="272"/>
      <c r="UOH849" s="272"/>
      <c r="UOI849" s="272"/>
      <c r="UOJ849" s="272"/>
      <c r="UOK849" s="272"/>
      <c r="UOL849" s="272"/>
      <c r="UOM849" s="272"/>
      <c r="UON849" s="272"/>
      <c r="UOO849" s="272"/>
      <c r="UOP849" s="272"/>
      <c r="UOQ849" s="272"/>
      <c r="UOR849" s="272"/>
      <c r="UOS849" s="272"/>
      <c r="UOT849" s="272"/>
      <c r="UOU849" s="272"/>
      <c r="UOV849" s="272"/>
      <c r="UOW849" s="272"/>
      <c r="UOX849" s="272"/>
      <c r="UOY849" s="272"/>
      <c r="UOZ849" s="272"/>
      <c r="UPA849" s="272"/>
      <c r="UPB849" s="272"/>
      <c r="UPC849" s="272"/>
      <c r="UPD849" s="272"/>
      <c r="UPE849" s="272"/>
      <c r="UPF849" s="272"/>
      <c r="UPG849" s="272"/>
      <c r="UPH849" s="272"/>
      <c r="UPI849" s="272"/>
      <c r="UPJ849" s="272"/>
      <c r="UPK849" s="272"/>
      <c r="UPL849" s="272"/>
      <c r="UPM849" s="272"/>
      <c r="UPN849" s="272"/>
      <c r="UPO849" s="272"/>
      <c r="UPP849" s="272"/>
      <c r="UPQ849" s="272"/>
      <c r="UPR849" s="272"/>
      <c r="UPS849" s="272"/>
      <c r="UPT849" s="272"/>
      <c r="UPU849" s="272"/>
      <c r="UPV849" s="272"/>
      <c r="UPW849" s="272"/>
      <c r="UPX849" s="272"/>
      <c r="UPY849" s="272"/>
      <c r="UPZ849" s="272"/>
      <c r="UQA849" s="272"/>
      <c r="UQB849" s="272"/>
      <c r="UQC849" s="272"/>
      <c r="UQD849" s="272"/>
      <c r="UQE849" s="272"/>
      <c r="UQF849" s="272"/>
      <c r="UQG849" s="272"/>
      <c r="UQH849" s="272"/>
      <c r="UQI849" s="272"/>
      <c r="UQJ849" s="272"/>
      <c r="UQK849" s="272"/>
      <c r="UQL849" s="272"/>
      <c r="UQM849" s="272"/>
      <c r="UQN849" s="272"/>
      <c r="UQO849" s="272"/>
      <c r="UQP849" s="272"/>
      <c r="UQQ849" s="272"/>
      <c r="UQR849" s="272"/>
      <c r="UQS849" s="272"/>
      <c r="UQT849" s="272"/>
      <c r="UQU849" s="272"/>
      <c r="UQV849" s="272"/>
      <c r="UQW849" s="272"/>
      <c r="UQX849" s="272"/>
      <c r="UQY849" s="272"/>
      <c r="UQZ849" s="272"/>
      <c r="URA849" s="272"/>
      <c r="URB849" s="272"/>
      <c r="URC849" s="272"/>
      <c r="URD849" s="272"/>
      <c r="URE849" s="272"/>
      <c r="URF849" s="272"/>
      <c r="URG849" s="272"/>
      <c r="URH849" s="272"/>
      <c r="URI849" s="272"/>
      <c r="URJ849" s="272"/>
      <c r="URK849" s="272"/>
      <c r="URL849" s="272"/>
      <c r="URM849" s="272"/>
      <c r="URN849" s="272"/>
      <c r="URO849" s="272"/>
      <c r="URP849" s="272"/>
      <c r="URQ849" s="272"/>
      <c r="URR849" s="272"/>
      <c r="URS849" s="272"/>
      <c r="URT849" s="272"/>
      <c r="URU849" s="272"/>
      <c r="URV849" s="272"/>
      <c r="URW849" s="272"/>
      <c r="URX849" s="272"/>
      <c r="URY849" s="272"/>
      <c r="URZ849" s="272"/>
      <c r="USA849" s="272"/>
      <c r="USB849" s="272"/>
      <c r="USC849" s="272"/>
      <c r="USD849" s="272"/>
      <c r="USE849" s="272"/>
      <c r="USF849" s="272"/>
      <c r="USG849" s="272"/>
      <c r="USH849" s="272"/>
      <c r="USI849" s="272"/>
      <c r="USJ849" s="272"/>
      <c r="USK849" s="272"/>
      <c r="USL849" s="272"/>
      <c r="USM849" s="272"/>
      <c r="USN849" s="272"/>
      <c r="USO849" s="272"/>
      <c r="USP849" s="272"/>
      <c r="USQ849" s="272"/>
      <c r="USR849" s="272"/>
      <c r="USS849" s="272"/>
      <c r="UST849" s="272"/>
      <c r="USU849" s="272"/>
      <c r="USV849" s="272"/>
      <c r="USW849" s="272"/>
      <c r="USX849" s="272"/>
      <c r="USY849" s="272"/>
      <c r="USZ849" s="272"/>
      <c r="UTA849" s="272"/>
      <c r="UTB849" s="272"/>
      <c r="UTC849" s="272"/>
      <c r="UTD849" s="272"/>
      <c r="UTE849" s="272"/>
      <c r="UTF849" s="272"/>
      <c r="UTG849" s="272"/>
      <c r="UTH849" s="272"/>
      <c r="UTI849" s="272"/>
      <c r="UTJ849" s="272"/>
      <c r="UTK849" s="272"/>
      <c r="UTL849" s="272"/>
      <c r="UTM849" s="272"/>
      <c r="UTN849" s="272"/>
      <c r="UTO849" s="272"/>
      <c r="UTP849" s="272"/>
      <c r="UTQ849" s="272"/>
      <c r="UTR849" s="272"/>
      <c r="UTS849" s="272"/>
      <c r="UTT849" s="272"/>
      <c r="UTU849" s="272"/>
      <c r="UTV849" s="272"/>
      <c r="UTW849" s="272"/>
      <c r="UTX849" s="272"/>
      <c r="UTY849" s="272"/>
      <c r="UTZ849" s="272"/>
      <c r="UUA849" s="272"/>
      <c r="UUB849" s="272"/>
      <c r="UUC849" s="272"/>
      <c r="UUD849" s="272"/>
      <c r="UUE849" s="272"/>
      <c r="UUF849" s="272"/>
      <c r="UUG849" s="272"/>
      <c r="UUH849" s="272"/>
      <c r="UUI849" s="272"/>
      <c r="UUJ849" s="272"/>
      <c r="UUK849" s="272"/>
      <c r="UUL849" s="272"/>
      <c r="UUM849" s="272"/>
      <c r="UUN849" s="272"/>
      <c r="UUO849" s="272"/>
      <c r="UUP849" s="272"/>
      <c r="UUQ849" s="272"/>
      <c r="UUR849" s="272"/>
      <c r="UUS849" s="272"/>
      <c r="UUT849" s="272"/>
      <c r="UUU849" s="272"/>
      <c r="UUV849" s="272"/>
      <c r="UUW849" s="272"/>
      <c r="UUX849" s="272"/>
      <c r="UUY849" s="272"/>
      <c r="UUZ849" s="272"/>
      <c r="UVA849" s="272"/>
      <c r="UVB849" s="272"/>
      <c r="UVC849" s="272"/>
      <c r="UVD849" s="272"/>
      <c r="UVE849" s="272"/>
      <c r="UVF849" s="272"/>
      <c r="UVG849" s="272"/>
      <c r="UVH849" s="272"/>
      <c r="UVI849" s="272"/>
      <c r="UVJ849" s="272"/>
      <c r="UVK849" s="272"/>
      <c r="UVL849" s="272"/>
      <c r="UVM849" s="272"/>
      <c r="UVN849" s="272"/>
      <c r="UVO849" s="272"/>
      <c r="UVP849" s="272"/>
      <c r="UVQ849" s="272"/>
      <c r="UVR849" s="272"/>
      <c r="UVS849" s="272"/>
      <c r="UVT849" s="272"/>
      <c r="UVU849" s="272"/>
      <c r="UVV849" s="272"/>
      <c r="UVW849" s="272"/>
      <c r="UVX849" s="272"/>
      <c r="UVY849" s="272"/>
      <c r="UVZ849" s="272"/>
      <c r="UWA849" s="272"/>
      <c r="UWB849" s="272"/>
      <c r="UWC849" s="272"/>
      <c r="UWD849" s="272"/>
      <c r="UWE849" s="272"/>
      <c r="UWF849" s="272"/>
      <c r="UWG849" s="272"/>
      <c r="UWH849" s="272"/>
      <c r="UWI849" s="272"/>
      <c r="UWJ849" s="272"/>
      <c r="UWK849" s="272"/>
      <c r="UWL849" s="272"/>
      <c r="UWM849" s="272"/>
      <c r="UWN849" s="272"/>
      <c r="UWO849" s="272"/>
      <c r="UWP849" s="272"/>
      <c r="UWQ849" s="272"/>
      <c r="UWR849" s="272"/>
      <c r="UWS849" s="272"/>
      <c r="UWT849" s="272"/>
      <c r="UWU849" s="272"/>
      <c r="UWV849" s="272"/>
      <c r="UWW849" s="272"/>
      <c r="UWX849" s="272"/>
      <c r="UWY849" s="272"/>
      <c r="UWZ849" s="272"/>
      <c r="UXA849" s="272"/>
      <c r="UXB849" s="272"/>
      <c r="UXC849" s="272"/>
      <c r="UXD849" s="272"/>
      <c r="UXE849" s="272"/>
      <c r="UXF849" s="272"/>
      <c r="UXG849" s="272"/>
      <c r="UXH849" s="272"/>
      <c r="UXI849" s="272"/>
      <c r="UXJ849" s="272"/>
      <c r="UXK849" s="272"/>
      <c r="UXL849" s="272"/>
      <c r="UXM849" s="272"/>
      <c r="UXN849" s="272"/>
      <c r="UXO849" s="272"/>
      <c r="UXP849" s="272"/>
      <c r="UXQ849" s="272"/>
      <c r="UXR849" s="272"/>
      <c r="UXS849" s="272"/>
      <c r="UXT849" s="272"/>
      <c r="UXU849" s="272"/>
      <c r="UXV849" s="272"/>
      <c r="UXW849" s="272"/>
      <c r="UXX849" s="272"/>
      <c r="UXY849" s="272"/>
      <c r="UXZ849" s="272"/>
      <c r="UYA849" s="272"/>
      <c r="UYB849" s="272"/>
      <c r="UYC849" s="272"/>
      <c r="UYD849" s="272"/>
      <c r="UYE849" s="272"/>
      <c r="UYF849" s="272"/>
      <c r="UYG849" s="272"/>
      <c r="UYH849" s="272"/>
      <c r="UYI849" s="272"/>
      <c r="UYJ849" s="272"/>
      <c r="UYK849" s="272"/>
      <c r="UYL849" s="272"/>
      <c r="UYM849" s="272"/>
      <c r="UYN849" s="272"/>
      <c r="UYO849" s="272"/>
      <c r="UYP849" s="272"/>
      <c r="UYQ849" s="272"/>
      <c r="UYR849" s="272"/>
      <c r="UYS849" s="272"/>
      <c r="UYT849" s="272"/>
      <c r="UYU849" s="272"/>
      <c r="UYV849" s="272"/>
      <c r="UYW849" s="272"/>
      <c r="UYX849" s="272"/>
      <c r="UYY849" s="272"/>
      <c r="UYZ849" s="272"/>
      <c r="UZA849" s="272"/>
      <c r="UZB849" s="272"/>
      <c r="UZC849" s="272"/>
      <c r="UZD849" s="272"/>
      <c r="UZE849" s="272"/>
      <c r="UZF849" s="272"/>
      <c r="UZG849" s="272"/>
      <c r="UZH849" s="272"/>
      <c r="UZI849" s="272"/>
      <c r="UZJ849" s="272"/>
      <c r="UZK849" s="272"/>
      <c r="UZL849" s="272"/>
      <c r="UZM849" s="272"/>
      <c r="UZN849" s="272"/>
      <c r="UZO849" s="272"/>
      <c r="UZP849" s="272"/>
      <c r="UZQ849" s="272"/>
      <c r="UZR849" s="272"/>
      <c r="UZS849" s="272"/>
      <c r="UZT849" s="272"/>
      <c r="UZU849" s="272"/>
      <c r="UZV849" s="272"/>
      <c r="UZW849" s="272"/>
      <c r="UZX849" s="272"/>
      <c r="UZY849" s="272"/>
      <c r="UZZ849" s="272"/>
      <c r="VAA849" s="272"/>
      <c r="VAB849" s="272"/>
      <c r="VAC849" s="272"/>
      <c r="VAD849" s="272"/>
      <c r="VAE849" s="272"/>
      <c r="VAF849" s="272"/>
      <c r="VAG849" s="272"/>
      <c r="VAH849" s="272"/>
      <c r="VAI849" s="272"/>
      <c r="VAJ849" s="272"/>
      <c r="VAK849" s="272"/>
      <c r="VAL849" s="272"/>
      <c r="VAM849" s="272"/>
      <c r="VAN849" s="272"/>
      <c r="VAO849" s="272"/>
      <c r="VAP849" s="272"/>
      <c r="VAQ849" s="272"/>
      <c r="VAR849" s="272"/>
      <c r="VAS849" s="272"/>
      <c r="VAT849" s="272"/>
      <c r="VAU849" s="272"/>
      <c r="VAV849" s="272"/>
      <c r="VAW849" s="272"/>
      <c r="VAX849" s="272"/>
      <c r="VAY849" s="272"/>
      <c r="VAZ849" s="272"/>
      <c r="VBA849" s="272"/>
      <c r="VBB849" s="272"/>
      <c r="VBC849" s="272"/>
      <c r="VBD849" s="272"/>
      <c r="VBE849" s="272"/>
      <c r="VBF849" s="272"/>
      <c r="VBG849" s="272"/>
      <c r="VBH849" s="272"/>
      <c r="VBI849" s="272"/>
      <c r="VBJ849" s="272"/>
      <c r="VBK849" s="272"/>
      <c r="VBL849" s="272"/>
      <c r="VBM849" s="272"/>
      <c r="VBN849" s="272"/>
      <c r="VBO849" s="272"/>
      <c r="VBP849" s="272"/>
      <c r="VBQ849" s="272"/>
      <c r="VBR849" s="272"/>
      <c r="VBS849" s="272"/>
      <c r="VBT849" s="272"/>
      <c r="VBU849" s="272"/>
      <c r="VBV849" s="272"/>
      <c r="VBW849" s="272"/>
      <c r="VBX849" s="272"/>
      <c r="VBY849" s="272"/>
      <c r="VBZ849" s="272"/>
      <c r="VCA849" s="272"/>
      <c r="VCB849" s="272"/>
      <c r="VCC849" s="272"/>
      <c r="VCD849" s="272"/>
      <c r="VCE849" s="272"/>
      <c r="VCF849" s="272"/>
      <c r="VCG849" s="272"/>
      <c r="VCH849" s="272"/>
      <c r="VCI849" s="272"/>
      <c r="VCJ849" s="272"/>
      <c r="VCK849" s="272"/>
      <c r="VCL849" s="272"/>
      <c r="VCM849" s="272"/>
      <c r="VCN849" s="272"/>
      <c r="VCO849" s="272"/>
      <c r="VCP849" s="272"/>
      <c r="VCQ849" s="272"/>
      <c r="VCR849" s="272"/>
      <c r="VCS849" s="272"/>
      <c r="VCT849" s="272"/>
      <c r="VCU849" s="272"/>
      <c r="VCV849" s="272"/>
      <c r="VCW849" s="272"/>
      <c r="VCX849" s="272"/>
      <c r="VCY849" s="272"/>
      <c r="VCZ849" s="272"/>
      <c r="VDA849" s="272"/>
      <c r="VDB849" s="272"/>
      <c r="VDC849" s="272"/>
      <c r="VDD849" s="272"/>
      <c r="VDE849" s="272"/>
      <c r="VDF849" s="272"/>
      <c r="VDG849" s="272"/>
      <c r="VDH849" s="272"/>
      <c r="VDI849" s="272"/>
      <c r="VDJ849" s="272"/>
      <c r="VDK849" s="272"/>
      <c r="VDL849" s="272"/>
      <c r="VDM849" s="272"/>
      <c r="VDN849" s="272"/>
      <c r="VDO849" s="272"/>
      <c r="VDP849" s="272"/>
      <c r="VDQ849" s="272"/>
      <c r="VDR849" s="272"/>
      <c r="VDS849" s="272"/>
      <c r="VDT849" s="272"/>
      <c r="VDU849" s="272"/>
      <c r="VDV849" s="272"/>
      <c r="VDW849" s="272"/>
      <c r="VDX849" s="272"/>
      <c r="VDY849" s="272"/>
      <c r="VDZ849" s="272"/>
      <c r="VEA849" s="272"/>
      <c r="VEB849" s="272"/>
      <c r="VEC849" s="272"/>
      <c r="VED849" s="272"/>
      <c r="VEE849" s="272"/>
      <c r="VEF849" s="272"/>
      <c r="VEG849" s="272"/>
      <c r="VEH849" s="272"/>
      <c r="VEI849" s="272"/>
      <c r="VEJ849" s="272"/>
      <c r="VEK849" s="272"/>
      <c r="VEL849" s="272"/>
      <c r="VEM849" s="272"/>
      <c r="VEN849" s="272"/>
      <c r="VEO849" s="272"/>
      <c r="VEP849" s="272"/>
      <c r="VEQ849" s="272"/>
      <c r="VER849" s="272"/>
      <c r="VES849" s="272"/>
      <c r="VET849" s="272"/>
      <c r="VEU849" s="272"/>
      <c r="VEV849" s="272"/>
      <c r="VEW849" s="272"/>
      <c r="VEX849" s="272"/>
      <c r="VEY849" s="272"/>
      <c r="VEZ849" s="272"/>
      <c r="VFA849" s="272"/>
      <c r="VFB849" s="272"/>
      <c r="VFC849" s="272"/>
      <c r="VFD849" s="272"/>
      <c r="VFE849" s="272"/>
      <c r="VFF849" s="272"/>
      <c r="VFG849" s="272"/>
      <c r="VFH849" s="272"/>
      <c r="VFI849" s="272"/>
      <c r="VFJ849" s="272"/>
      <c r="VFK849" s="272"/>
      <c r="VFL849" s="272"/>
      <c r="VFM849" s="272"/>
      <c r="VFN849" s="272"/>
      <c r="VFO849" s="272"/>
      <c r="VFP849" s="272"/>
      <c r="VFQ849" s="272"/>
      <c r="VFR849" s="272"/>
      <c r="VFS849" s="272"/>
      <c r="VFT849" s="272"/>
      <c r="VFU849" s="272"/>
      <c r="VFV849" s="272"/>
      <c r="VFW849" s="272"/>
      <c r="VFX849" s="272"/>
      <c r="VFY849" s="272"/>
      <c r="VFZ849" s="272"/>
      <c r="VGA849" s="272"/>
      <c r="VGB849" s="272"/>
      <c r="VGC849" s="272"/>
      <c r="VGD849" s="272"/>
      <c r="VGE849" s="272"/>
      <c r="VGF849" s="272"/>
      <c r="VGG849" s="272"/>
      <c r="VGH849" s="272"/>
      <c r="VGI849" s="272"/>
      <c r="VGJ849" s="272"/>
      <c r="VGK849" s="272"/>
      <c r="VGL849" s="272"/>
      <c r="VGM849" s="272"/>
      <c r="VGN849" s="272"/>
      <c r="VGO849" s="272"/>
      <c r="VGP849" s="272"/>
      <c r="VGQ849" s="272"/>
      <c r="VGR849" s="272"/>
      <c r="VGS849" s="272"/>
      <c r="VGT849" s="272"/>
      <c r="VGU849" s="272"/>
      <c r="VGV849" s="272"/>
      <c r="VGW849" s="272"/>
      <c r="VGX849" s="272"/>
      <c r="VGY849" s="272"/>
      <c r="VGZ849" s="272"/>
      <c r="VHA849" s="272"/>
      <c r="VHB849" s="272"/>
      <c r="VHC849" s="272"/>
      <c r="VHD849" s="272"/>
      <c r="VHE849" s="272"/>
      <c r="VHF849" s="272"/>
      <c r="VHG849" s="272"/>
      <c r="VHH849" s="272"/>
      <c r="VHI849" s="272"/>
      <c r="VHJ849" s="272"/>
      <c r="VHK849" s="272"/>
      <c r="VHL849" s="272"/>
      <c r="VHM849" s="272"/>
      <c r="VHN849" s="272"/>
      <c r="VHO849" s="272"/>
      <c r="VHP849" s="272"/>
      <c r="VHQ849" s="272"/>
      <c r="VHR849" s="272"/>
      <c r="VHS849" s="272"/>
      <c r="VHT849" s="272"/>
      <c r="VHU849" s="272"/>
      <c r="VHV849" s="272"/>
      <c r="VHW849" s="272"/>
      <c r="VHX849" s="272"/>
      <c r="VHY849" s="272"/>
      <c r="VHZ849" s="272"/>
      <c r="VIA849" s="272"/>
      <c r="VIB849" s="272"/>
      <c r="VIC849" s="272"/>
      <c r="VID849" s="272"/>
      <c r="VIE849" s="272"/>
      <c r="VIF849" s="272"/>
      <c r="VIG849" s="272"/>
      <c r="VIH849" s="272"/>
      <c r="VII849" s="272"/>
      <c r="VIJ849" s="272"/>
      <c r="VIK849" s="272"/>
      <c r="VIL849" s="272"/>
      <c r="VIM849" s="272"/>
      <c r="VIN849" s="272"/>
      <c r="VIO849" s="272"/>
      <c r="VIP849" s="272"/>
      <c r="VIQ849" s="272"/>
      <c r="VIR849" s="272"/>
      <c r="VIS849" s="272"/>
      <c r="VIT849" s="272"/>
      <c r="VIU849" s="272"/>
      <c r="VIV849" s="272"/>
      <c r="VIW849" s="272"/>
      <c r="VIX849" s="272"/>
      <c r="VIY849" s="272"/>
      <c r="VIZ849" s="272"/>
      <c r="VJA849" s="272"/>
      <c r="VJB849" s="272"/>
      <c r="VJC849" s="272"/>
      <c r="VJD849" s="272"/>
      <c r="VJE849" s="272"/>
      <c r="VJF849" s="272"/>
      <c r="VJG849" s="272"/>
      <c r="VJH849" s="272"/>
      <c r="VJI849" s="272"/>
      <c r="VJJ849" s="272"/>
      <c r="VJK849" s="272"/>
      <c r="VJL849" s="272"/>
      <c r="VJM849" s="272"/>
      <c r="VJN849" s="272"/>
      <c r="VJO849" s="272"/>
      <c r="VJP849" s="272"/>
      <c r="VJQ849" s="272"/>
      <c r="VJR849" s="272"/>
      <c r="VJS849" s="272"/>
      <c r="VJT849" s="272"/>
      <c r="VJU849" s="272"/>
      <c r="VJV849" s="272"/>
      <c r="VJW849" s="272"/>
      <c r="VJX849" s="272"/>
      <c r="VJY849" s="272"/>
      <c r="VJZ849" s="272"/>
      <c r="VKA849" s="272"/>
      <c r="VKB849" s="272"/>
      <c r="VKC849" s="272"/>
      <c r="VKD849" s="272"/>
      <c r="VKE849" s="272"/>
      <c r="VKF849" s="272"/>
      <c r="VKG849" s="272"/>
      <c r="VKH849" s="272"/>
      <c r="VKI849" s="272"/>
      <c r="VKJ849" s="272"/>
      <c r="VKK849" s="272"/>
      <c r="VKL849" s="272"/>
      <c r="VKM849" s="272"/>
      <c r="VKN849" s="272"/>
      <c r="VKO849" s="272"/>
      <c r="VKP849" s="272"/>
      <c r="VKQ849" s="272"/>
      <c r="VKR849" s="272"/>
      <c r="VKS849" s="272"/>
      <c r="VKT849" s="272"/>
      <c r="VKU849" s="272"/>
      <c r="VKV849" s="272"/>
      <c r="VKW849" s="272"/>
      <c r="VKX849" s="272"/>
      <c r="VKY849" s="272"/>
      <c r="VKZ849" s="272"/>
      <c r="VLA849" s="272"/>
      <c r="VLB849" s="272"/>
      <c r="VLC849" s="272"/>
      <c r="VLD849" s="272"/>
      <c r="VLE849" s="272"/>
      <c r="VLF849" s="272"/>
      <c r="VLG849" s="272"/>
      <c r="VLH849" s="272"/>
      <c r="VLI849" s="272"/>
      <c r="VLJ849" s="272"/>
      <c r="VLK849" s="272"/>
      <c r="VLL849" s="272"/>
      <c r="VLM849" s="272"/>
      <c r="VLN849" s="272"/>
      <c r="VLO849" s="272"/>
      <c r="VLP849" s="272"/>
      <c r="VLQ849" s="272"/>
      <c r="VLR849" s="272"/>
      <c r="VLS849" s="272"/>
      <c r="VLT849" s="272"/>
      <c r="VLU849" s="272"/>
      <c r="VLV849" s="272"/>
      <c r="VLW849" s="272"/>
      <c r="VLX849" s="272"/>
      <c r="VLY849" s="272"/>
      <c r="VLZ849" s="272"/>
      <c r="VMA849" s="272"/>
      <c r="VMB849" s="272"/>
      <c r="VMC849" s="272"/>
      <c r="VMD849" s="272"/>
      <c r="VME849" s="272"/>
      <c r="VMF849" s="272"/>
      <c r="VMG849" s="272"/>
      <c r="VMH849" s="272"/>
      <c r="VMI849" s="272"/>
      <c r="VMJ849" s="272"/>
      <c r="VMK849" s="272"/>
      <c r="VML849" s="272"/>
      <c r="VMM849" s="272"/>
      <c r="VMN849" s="272"/>
      <c r="VMO849" s="272"/>
      <c r="VMP849" s="272"/>
      <c r="VMQ849" s="272"/>
      <c r="VMR849" s="272"/>
      <c r="VMS849" s="272"/>
      <c r="VMT849" s="272"/>
      <c r="VMU849" s="272"/>
      <c r="VMV849" s="272"/>
      <c r="VMW849" s="272"/>
      <c r="VMX849" s="272"/>
      <c r="VMY849" s="272"/>
      <c r="VMZ849" s="272"/>
      <c r="VNA849" s="272"/>
      <c r="VNB849" s="272"/>
      <c r="VNC849" s="272"/>
      <c r="VND849" s="272"/>
      <c r="VNE849" s="272"/>
      <c r="VNF849" s="272"/>
      <c r="VNG849" s="272"/>
      <c r="VNH849" s="272"/>
      <c r="VNI849" s="272"/>
      <c r="VNJ849" s="272"/>
      <c r="VNK849" s="272"/>
      <c r="VNL849" s="272"/>
      <c r="VNM849" s="272"/>
      <c r="VNN849" s="272"/>
      <c r="VNO849" s="272"/>
      <c r="VNP849" s="272"/>
      <c r="VNQ849" s="272"/>
      <c r="VNR849" s="272"/>
      <c r="VNS849" s="272"/>
      <c r="VNT849" s="272"/>
      <c r="VNU849" s="272"/>
      <c r="VNV849" s="272"/>
      <c r="VNW849" s="272"/>
      <c r="VNX849" s="272"/>
      <c r="VNY849" s="272"/>
      <c r="VNZ849" s="272"/>
      <c r="VOA849" s="272"/>
      <c r="VOB849" s="272"/>
      <c r="VOC849" s="272"/>
      <c r="VOD849" s="272"/>
      <c r="VOE849" s="272"/>
      <c r="VOF849" s="272"/>
      <c r="VOG849" s="272"/>
      <c r="VOH849" s="272"/>
      <c r="VOI849" s="272"/>
      <c r="VOJ849" s="272"/>
      <c r="VOK849" s="272"/>
      <c r="VOL849" s="272"/>
      <c r="VOM849" s="272"/>
      <c r="VON849" s="272"/>
      <c r="VOO849" s="272"/>
      <c r="VOP849" s="272"/>
      <c r="VOQ849" s="272"/>
      <c r="VOR849" s="272"/>
      <c r="VOS849" s="272"/>
      <c r="VOT849" s="272"/>
      <c r="VOU849" s="272"/>
      <c r="VOV849" s="272"/>
      <c r="VOW849" s="272"/>
      <c r="VOX849" s="272"/>
      <c r="VOY849" s="272"/>
      <c r="VOZ849" s="272"/>
      <c r="VPA849" s="272"/>
      <c r="VPB849" s="272"/>
      <c r="VPC849" s="272"/>
      <c r="VPD849" s="272"/>
      <c r="VPE849" s="272"/>
      <c r="VPF849" s="272"/>
      <c r="VPG849" s="272"/>
      <c r="VPH849" s="272"/>
      <c r="VPI849" s="272"/>
      <c r="VPJ849" s="272"/>
      <c r="VPK849" s="272"/>
      <c r="VPL849" s="272"/>
      <c r="VPM849" s="272"/>
      <c r="VPN849" s="272"/>
      <c r="VPO849" s="272"/>
      <c r="VPP849" s="272"/>
      <c r="VPQ849" s="272"/>
      <c r="VPR849" s="272"/>
      <c r="VPS849" s="272"/>
      <c r="VPT849" s="272"/>
      <c r="VPU849" s="272"/>
      <c r="VPV849" s="272"/>
      <c r="VPW849" s="272"/>
      <c r="VPX849" s="272"/>
      <c r="VPY849" s="272"/>
      <c r="VPZ849" s="272"/>
      <c r="VQA849" s="272"/>
      <c r="VQB849" s="272"/>
      <c r="VQC849" s="272"/>
      <c r="VQD849" s="272"/>
      <c r="VQE849" s="272"/>
      <c r="VQF849" s="272"/>
      <c r="VQG849" s="272"/>
      <c r="VQH849" s="272"/>
      <c r="VQI849" s="272"/>
      <c r="VQJ849" s="272"/>
      <c r="VQK849" s="272"/>
      <c r="VQL849" s="272"/>
      <c r="VQM849" s="272"/>
      <c r="VQN849" s="272"/>
      <c r="VQO849" s="272"/>
      <c r="VQP849" s="272"/>
      <c r="VQQ849" s="272"/>
      <c r="VQR849" s="272"/>
      <c r="VQS849" s="272"/>
      <c r="VQT849" s="272"/>
      <c r="VQU849" s="272"/>
      <c r="VQV849" s="272"/>
      <c r="VQW849" s="272"/>
      <c r="VQX849" s="272"/>
      <c r="VQY849" s="272"/>
      <c r="VQZ849" s="272"/>
      <c r="VRA849" s="272"/>
      <c r="VRB849" s="272"/>
      <c r="VRC849" s="272"/>
      <c r="VRD849" s="272"/>
      <c r="VRE849" s="272"/>
      <c r="VRF849" s="272"/>
      <c r="VRG849" s="272"/>
      <c r="VRH849" s="272"/>
      <c r="VRI849" s="272"/>
      <c r="VRJ849" s="272"/>
      <c r="VRK849" s="272"/>
      <c r="VRL849" s="272"/>
      <c r="VRM849" s="272"/>
      <c r="VRN849" s="272"/>
      <c r="VRO849" s="272"/>
      <c r="VRP849" s="272"/>
      <c r="VRQ849" s="272"/>
      <c r="VRR849" s="272"/>
      <c r="VRS849" s="272"/>
      <c r="VRT849" s="272"/>
      <c r="VRU849" s="272"/>
      <c r="VRV849" s="272"/>
      <c r="VRW849" s="272"/>
      <c r="VRX849" s="272"/>
      <c r="VRY849" s="272"/>
      <c r="VRZ849" s="272"/>
      <c r="VSA849" s="272"/>
      <c r="VSB849" s="272"/>
      <c r="VSC849" s="272"/>
      <c r="VSD849" s="272"/>
      <c r="VSE849" s="272"/>
      <c r="VSF849" s="272"/>
      <c r="VSG849" s="272"/>
      <c r="VSH849" s="272"/>
      <c r="VSI849" s="272"/>
      <c r="VSJ849" s="272"/>
      <c r="VSK849" s="272"/>
      <c r="VSL849" s="272"/>
      <c r="VSM849" s="272"/>
      <c r="VSN849" s="272"/>
      <c r="VSO849" s="272"/>
      <c r="VSP849" s="272"/>
      <c r="VSQ849" s="272"/>
      <c r="VSR849" s="272"/>
      <c r="VSS849" s="272"/>
      <c r="VST849" s="272"/>
      <c r="VSU849" s="272"/>
      <c r="VSV849" s="272"/>
      <c r="VSW849" s="272"/>
      <c r="VSX849" s="272"/>
      <c r="VSY849" s="272"/>
      <c r="VSZ849" s="272"/>
      <c r="VTA849" s="272"/>
      <c r="VTB849" s="272"/>
      <c r="VTC849" s="272"/>
      <c r="VTD849" s="272"/>
      <c r="VTE849" s="272"/>
      <c r="VTF849" s="272"/>
      <c r="VTG849" s="272"/>
      <c r="VTH849" s="272"/>
      <c r="VTI849" s="272"/>
      <c r="VTJ849" s="272"/>
      <c r="VTK849" s="272"/>
      <c r="VTL849" s="272"/>
      <c r="VTM849" s="272"/>
      <c r="VTN849" s="272"/>
      <c r="VTO849" s="272"/>
      <c r="VTP849" s="272"/>
      <c r="VTQ849" s="272"/>
      <c r="VTR849" s="272"/>
      <c r="VTS849" s="272"/>
      <c r="VTT849" s="272"/>
      <c r="VTU849" s="272"/>
      <c r="VTV849" s="272"/>
      <c r="VTW849" s="272"/>
      <c r="VTX849" s="272"/>
      <c r="VTY849" s="272"/>
      <c r="VTZ849" s="272"/>
      <c r="VUA849" s="272"/>
      <c r="VUB849" s="272"/>
      <c r="VUC849" s="272"/>
      <c r="VUD849" s="272"/>
      <c r="VUE849" s="272"/>
      <c r="VUF849" s="272"/>
      <c r="VUG849" s="272"/>
      <c r="VUH849" s="272"/>
      <c r="VUI849" s="272"/>
      <c r="VUJ849" s="272"/>
      <c r="VUK849" s="272"/>
      <c r="VUL849" s="272"/>
      <c r="VUM849" s="272"/>
      <c r="VUN849" s="272"/>
      <c r="VUO849" s="272"/>
      <c r="VUP849" s="272"/>
      <c r="VUQ849" s="272"/>
      <c r="VUR849" s="272"/>
      <c r="VUS849" s="272"/>
      <c r="VUT849" s="272"/>
      <c r="VUU849" s="272"/>
      <c r="VUV849" s="272"/>
      <c r="VUW849" s="272"/>
      <c r="VUX849" s="272"/>
      <c r="VUY849" s="272"/>
      <c r="VUZ849" s="272"/>
      <c r="VVA849" s="272"/>
      <c r="VVB849" s="272"/>
      <c r="VVC849" s="272"/>
      <c r="VVD849" s="272"/>
      <c r="VVE849" s="272"/>
      <c r="VVF849" s="272"/>
      <c r="VVG849" s="272"/>
      <c r="VVH849" s="272"/>
      <c r="VVI849" s="272"/>
      <c r="VVJ849" s="272"/>
      <c r="VVK849" s="272"/>
      <c r="VVL849" s="272"/>
      <c r="VVM849" s="272"/>
      <c r="VVN849" s="272"/>
      <c r="VVO849" s="272"/>
      <c r="VVP849" s="272"/>
      <c r="VVQ849" s="272"/>
      <c r="VVR849" s="272"/>
      <c r="VVS849" s="272"/>
      <c r="VVT849" s="272"/>
      <c r="VVU849" s="272"/>
      <c r="VVV849" s="272"/>
      <c r="VVW849" s="272"/>
      <c r="VVX849" s="272"/>
      <c r="VVY849" s="272"/>
      <c r="VVZ849" s="272"/>
      <c r="VWA849" s="272"/>
      <c r="VWB849" s="272"/>
      <c r="VWC849" s="272"/>
      <c r="VWD849" s="272"/>
      <c r="VWE849" s="272"/>
      <c r="VWF849" s="272"/>
      <c r="VWG849" s="272"/>
      <c r="VWH849" s="272"/>
      <c r="VWI849" s="272"/>
      <c r="VWJ849" s="272"/>
      <c r="VWK849" s="272"/>
      <c r="VWL849" s="272"/>
      <c r="VWM849" s="272"/>
      <c r="VWN849" s="272"/>
      <c r="VWO849" s="272"/>
      <c r="VWP849" s="272"/>
      <c r="VWQ849" s="272"/>
      <c r="VWR849" s="272"/>
      <c r="VWS849" s="272"/>
      <c r="VWT849" s="272"/>
      <c r="VWU849" s="272"/>
      <c r="VWV849" s="272"/>
      <c r="VWW849" s="272"/>
      <c r="VWX849" s="272"/>
      <c r="VWY849" s="272"/>
      <c r="VWZ849" s="272"/>
      <c r="VXA849" s="272"/>
      <c r="VXB849" s="272"/>
      <c r="VXC849" s="272"/>
      <c r="VXD849" s="272"/>
      <c r="VXE849" s="272"/>
      <c r="VXF849" s="272"/>
      <c r="VXG849" s="272"/>
      <c r="VXH849" s="272"/>
      <c r="VXI849" s="272"/>
      <c r="VXJ849" s="272"/>
      <c r="VXK849" s="272"/>
      <c r="VXL849" s="272"/>
      <c r="VXM849" s="272"/>
      <c r="VXN849" s="272"/>
      <c r="VXO849" s="272"/>
      <c r="VXP849" s="272"/>
      <c r="VXQ849" s="272"/>
      <c r="VXR849" s="272"/>
      <c r="VXS849" s="272"/>
      <c r="VXT849" s="272"/>
      <c r="VXU849" s="272"/>
      <c r="VXV849" s="272"/>
      <c r="VXW849" s="272"/>
      <c r="VXX849" s="272"/>
      <c r="VXY849" s="272"/>
      <c r="VXZ849" s="272"/>
      <c r="VYA849" s="272"/>
      <c r="VYB849" s="272"/>
      <c r="VYC849" s="272"/>
      <c r="VYD849" s="272"/>
      <c r="VYE849" s="272"/>
      <c r="VYF849" s="272"/>
      <c r="VYG849" s="272"/>
      <c r="VYH849" s="272"/>
      <c r="VYI849" s="272"/>
      <c r="VYJ849" s="272"/>
      <c r="VYK849" s="272"/>
      <c r="VYL849" s="272"/>
      <c r="VYM849" s="272"/>
      <c r="VYN849" s="272"/>
      <c r="VYO849" s="272"/>
      <c r="VYP849" s="272"/>
      <c r="VYQ849" s="272"/>
      <c r="VYR849" s="272"/>
      <c r="VYS849" s="272"/>
      <c r="VYT849" s="272"/>
      <c r="VYU849" s="272"/>
      <c r="VYV849" s="272"/>
      <c r="VYW849" s="272"/>
      <c r="VYX849" s="272"/>
      <c r="VYY849" s="272"/>
      <c r="VYZ849" s="272"/>
      <c r="VZA849" s="272"/>
      <c r="VZB849" s="272"/>
      <c r="VZC849" s="272"/>
      <c r="VZD849" s="272"/>
      <c r="VZE849" s="272"/>
      <c r="VZF849" s="272"/>
      <c r="VZG849" s="272"/>
      <c r="VZH849" s="272"/>
      <c r="VZI849" s="272"/>
      <c r="VZJ849" s="272"/>
      <c r="VZK849" s="272"/>
      <c r="VZL849" s="272"/>
      <c r="VZM849" s="272"/>
      <c r="VZN849" s="272"/>
      <c r="VZO849" s="272"/>
      <c r="VZP849" s="272"/>
      <c r="VZQ849" s="272"/>
      <c r="VZR849" s="272"/>
      <c r="VZS849" s="272"/>
      <c r="VZT849" s="272"/>
      <c r="VZU849" s="272"/>
      <c r="VZV849" s="272"/>
      <c r="VZW849" s="272"/>
      <c r="VZX849" s="272"/>
      <c r="VZY849" s="272"/>
      <c r="VZZ849" s="272"/>
      <c r="WAA849" s="272"/>
      <c r="WAB849" s="272"/>
      <c r="WAC849" s="272"/>
      <c r="WAD849" s="272"/>
      <c r="WAE849" s="272"/>
      <c r="WAF849" s="272"/>
      <c r="WAG849" s="272"/>
      <c r="WAH849" s="272"/>
      <c r="WAI849" s="272"/>
      <c r="WAJ849" s="272"/>
      <c r="WAK849" s="272"/>
      <c r="WAL849" s="272"/>
      <c r="WAM849" s="272"/>
      <c r="WAN849" s="272"/>
      <c r="WAO849" s="272"/>
      <c r="WAP849" s="272"/>
      <c r="WAQ849" s="272"/>
      <c r="WAR849" s="272"/>
      <c r="WAS849" s="272"/>
      <c r="WAT849" s="272"/>
      <c r="WAU849" s="272"/>
      <c r="WAV849" s="272"/>
      <c r="WAW849" s="272"/>
      <c r="WAX849" s="272"/>
      <c r="WAY849" s="272"/>
      <c r="WAZ849" s="272"/>
      <c r="WBA849" s="272"/>
      <c r="WBB849" s="272"/>
      <c r="WBC849" s="272"/>
      <c r="WBD849" s="272"/>
      <c r="WBE849" s="272"/>
      <c r="WBF849" s="272"/>
      <c r="WBG849" s="272"/>
      <c r="WBH849" s="272"/>
      <c r="WBI849" s="272"/>
      <c r="WBJ849" s="272"/>
      <c r="WBK849" s="272"/>
      <c r="WBL849" s="272"/>
      <c r="WBM849" s="272"/>
      <c r="WBN849" s="272"/>
      <c r="WBO849" s="272"/>
      <c r="WBP849" s="272"/>
      <c r="WBQ849" s="272"/>
      <c r="WBR849" s="272"/>
      <c r="WBS849" s="272"/>
      <c r="WBT849" s="272"/>
      <c r="WBU849" s="272"/>
      <c r="WBV849" s="272"/>
      <c r="WBW849" s="272"/>
      <c r="WBX849" s="272"/>
      <c r="WBY849" s="272"/>
      <c r="WBZ849" s="272"/>
      <c r="WCA849" s="272"/>
      <c r="WCB849" s="272"/>
      <c r="WCC849" s="272"/>
      <c r="WCD849" s="272"/>
      <c r="WCE849" s="272"/>
      <c r="WCF849" s="272"/>
      <c r="WCG849" s="272"/>
      <c r="WCH849" s="272"/>
      <c r="WCI849" s="272"/>
      <c r="WCJ849" s="272"/>
      <c r="WCK849" s="272"/>
      <c r="WCL849" s="272"/>
      <c r="WCM849" s="272"/>
      <c r="WCN849" s="272"/>
      <c r="WCO849" s="272"/>
      <c r="WCP849" s="272"/>
      <c r="WCQ849" s="272"/>
      <c r="WCR849" s="272"/>
      <c r="WCS849" s="272"/>
      <c r="WCT849" s="272"/>
      <c r="WCU849" s="272"/>
      <c r="WCV849" s="272"/>
      <c r="WCW849" s="272"/>
      <c r="WCX849" s="272"/>
      <c r="WCY849" s="272"/>
      <c r="WCZ849" s="272"/>
      <c r="WDA849" s="272"/>
      <c r="WDB849" s="272"/>
      <c r="WDC849" s="272"/>
      <c r="WDD849" s="272"/>
      <c r="WDE849" s="272"/>
      <c r="WDF849" s="272"/>
      <c r="WDG849" s="272"/>
      <c r="WDH849" s="272"/>
      <c r="WDI849" s="272"/>
      <c r="WDJ849" s="272"/>
      <c r="WDK849" s="272"/>
      <c r="WDL849" s="272"/>
      <c r="WDM849" s="272"/>
      <c r="WDN849" s="272"/>
      <c r="WDO849" s="272"/>
      <c r="WDP849" s="272"/>
      <c r="WDQ849" s="272"/>
      <c r="WDR849" s="272"/>
      <c r="WDS849" s="272"/>
      <c r="WDT849" s="272"/>
      <c r="WDU849" s="272"/>
      <c r="WDV849" s="272"/>
      <c r="WDW849" s="272"/>
      <c r="WDX849" s="272"/>
      <c r="WDY849" s="272"/>
      <c r="WDZ849" s="272"/>
      <c r="WEA849" s="272"/>
      <c r="WEB849" s="272"/>
      <c r="WEC849" s="272"/>
      <c r="WED849" s="272"/>
      <c r="WEE849" s="272"/>
      <c r="WEF849" s="272"/>
      <c r="WEG849" s="272"/>
      <c r="WEH849" s="272"/>
      <c r="WEI849" s="272"/>
      <c r="WEJ849" s="272"/>
      <c r="WEK849" s="272"/>
      <c r="WEL849" s="272"/>
      <c r="WEM849" s="272"/>
      <c r="WEN849" s="272"/>
      <c r="WEO849" s="272"/>
      <c r="WEP849" s="272"/>
      <c r="WEQ849" s="272"/>
      <c r="WER849" s="272"/>
      <c r="WES849" s="272"/>
      <c r="WET849" s="272"/>
      <c r="WEU849" s="272"/>
      <c r="WEV849" s="272"/>
      <c r="WEW849" s="272"/>
      <c r="WEX849" s="272"/>
      <c r="WEY849" s="272"/>
      <c r="WEZ849" s="272"/>
      <c r="WFA849" s="272"/>
      <c r="WFB849" s="272"/>
      <c r="WFC849" s="272"/>
      <c r="WFD849" s="272"/>
      <c r="WFE849" s="272"/>
      <c r="WFF849" s="272"/>
      <c r="WFG849" s="272"/>
      <c r="WFH849" s="272"/>
      <c r="WFI849" s="272"/>
      <c r="WFJ849" s="272"/>
      <c r="WFK849" s="272"/>
      <c r="WFL849" s="272"/>
      <c r="WFM849" s="272"/>
      <c r="WFN849" s="272"/>
      <c r="WFO849" s="272"/>
      <c r="WFP849" s="272"/>
      <c r="WFQ849" s="272"/>
      <c r="WFR849" s="272"/>
      <c r="WFS849" s="272"/>
      <c r="WFT849" s="272"/>
      <c r="WFU849" s="272"/>
      <c r="WFV849" s="272"/>
      <c r="WFW849" s="272"/>
      <c r="WFX849" s="272"/>
      <c r="WFY849" s="272"/>
      <c r="WFZ849" s="272"/>
      <c r="WGA849" s="272"/>
      <c r="WGB849" s="272"/>
      <c r="WGC849" s="272"/>
      <c r="WGD849" s="272"/>
      <c r="WGE849" s="272"/>
      <c r="WGF849" s="272"/>
      <c r="WGG849" s="272"/>
      <c r="WGH849" s="272"/>
      <c r="WGI849" s="272"/>
      <c r="WGJ849" s="272"/>
      <c r="WGK849" s="272"/>
      <c r="WGL849" s="272"/>
      <c r="WGM849" s="272"/>
      <c r="WGN849" s="272"/>
      <c r="WGO849" s="272"/>
      <c r="WGP849" s="272"/>
      <c r="WGQ849" s="272"/>
      <c r="WGR849" s="272"/>
      <c r="WGS849" s="272"/>
      <c r="WGT849" s="272"/>
      <c r="WGU849" s="272"/>
      <c r="WGV849" s="272"/>
      <c r="WGW849" s="272"/>
      <c r="WGX849" s="272"/>
      <c r="WGY849" s="272"/>
      <c r="WGZ849" s="272"/>
      <c r="WHA849" s="272"/>
      <c r="WHB849" s="272"/>
      <c r="WHC849" s="272"/>
      <c r="WHD849" s="272"/>
      <c r="WHE849" s="272"/>
      <c r="WHF849" s="272"/>
      <c r="WHG849" s="272"/>
      <c r="WHH849" s="272"/>
      <c r="WHI849" s="272"/>
      <c r="WHJ849" s="272"/>
      <c r="WHK849" s="272"/>
      <c r="WHL849" s="272"/>
      <c r="WHM849" s="272"/>
      <c r="WHN849" s="272"/>
      <c r="WHO849" s="272"/>
      <c r="WHP849" s="272"/>
      <c r="WHQ849" s="272"/>
      <c r="WHR849" s="272"/>
      <c r="WHS849" s="272"/>
      <c r="WHT849" s="272"/>
      <c r="WHU849" s="272"/>
      <c r="WHV849" s="272"/>
      <c r="WHW849" s="272"/>
      <c r="WHX849" s="272"/>
      <c r="WHY849" s="272"/>
      <c r="WHZ849" s="272"/>
      <c r="WIA849" s="272"/>
      <c r="WIB849" s="272"/>
      <c r="WIC849" s="272"/>
      <c r="WID849" s="272"/>
      <c r="WIE849" s="272"/>
      <c r="WIF849" s="272"/>
      <c r="WIG849" s="272"/>
      <c r="WIH849" s="272"/>
      <c r="WII849" s="272"/>
      <c r="WIJ849" s="272"/>
      <c r="WIK849" s="272"/>
      <c r="WIL849" s="272"/>
      <c r="WIM849" s="272"/>
      <c r="WIN849" s="272"/>
      <c r="WIO849" s="272"/>
      <c r="WIP849" s="272"/>
      <c r="WIQ849" s="272"/>
      <c r="WIR849" s="272"/>
      <c r="WIS849" s="272"/>
      <c r="WIT849" s="272"/>
      <c r="WIU849" s="272"/>
      <c r="WIV849" s="272"/>
      <c r="WIW849" s="272"/>
      <c r="WIX849" s="272"/>
      <c r="WIY849" s="272"/>
      <c r="WIZ849" s="272"/>
      <c r="WJA849" s="272"/>
      <c r="WJB849" s="272"/>
      <c r="WJC849" s="272"/>
      <c r="WJD849" s="272"/>
      <c r="WJE849" s="272"/>
      <c r="WJF849" s="272"/>
      <c r="WJG849" s="272"/>
      <c r="WJH849" s="272"/>
      <c r="WJI849" s="272"/>
      <c r="WJJ849" s="272"/>
      <c r="WJK849" s="272"/>
      <c r="WJL849" s="272"/>
      <c r="WJM849" s="272"/>
      <c r="WJN849" s="272"/>
      <c r="WJO849" s="272"/>
      <c r="WJP849" s="272"/>
      <c r="WJQ849" s="272"/>
      <c r="WJR849" s="272"/>
      <c r="WJS849" s="272"/>
      <c r="WJT849" s="272"/>
      <c r="WJU849" s="272"/>
      <c r="WJV849" s="272"/>
      <c r="WJW849" s="272"/>
      <c r="WJX849" s="272"/>
      <c r="WJY849" s="272"/>
      <c r="WJZ849" s="272"/>
      <c r="WKA849" s="272"/>
      <c r="WKB849" s="272"/>
      <c r="WKC849" s="272"/>
      <c r="WKD849" s="272"/>
      <c r="WKE849" s="272"/>
      <c r="WKF849" s="272"/>
      <c r="WKG849" s="272"/>
      <c r="WKH849" s="272"/>
      <c r="WKI849" s="272"/>
      <c r="WKJ849" s="272"/>
      <c r="WKK849" s="272"/>
      <c r="WKL849" s="272"/>
      <c r="WKM849" s="272"/>
      <c r="WKN849" s="272"/>
      <c r="WKO849" s="272"/>
      <c r="WKP849" s="272"/>
      <c r="WKQ849" s="272"/>
      <c r="WKR849" s="272"/>
      <c r="WKS849" s="272"/>
      <c r="WKT849" s="272"/>
      <c r="WKU849" s="272"/>
      <c r="WKV849" s="272"/>
      <c r="WKW849" s="272"/>
      <c r="WKX849" s="272"/>
      <c r="WKY849" s="272"/>
      <c r="WKZ849" s="272"/>
      <c r="WLA849" s="272"/>
      <c r="WLB849" s="272"/>
      <c r="WLC849" s="272"/>
      <c r="WLD849" s="272"/>
      <c r="WLE849" s="272"/>
      <c r="WLF849" s="272"/>
      <c r="WLG849" s="272"/>
      <c r="WLH849" s="272"/>
      <c r="WLI849" s="272"/>
      <c r="WLJ849" s="272"/>
      <c r="WLK849" s="272"/>
      <c r="WLL849" s="272"/>
      <c r="WLM849" s="272"/>
      <c r="WLN849" s="272"/>
      <c r="WLO849" s="272"/>
      <c r="WLP849" s="272"/>
      <c r="WLQ849" s="272"/>
      <c r="WLR849" s="272"/>
      <c r="WLS849" s="272"/>
      <c r="WLT849" s="272"/>
      <c r="WLU849" s="272"/>
      <c r="WLV849" s="272"/>
      <c r="WLW849" s="272"/>
      <c r="WLX849" s="272"/>
      <c r="WLY849" s="272"/>
      <c r="WLZ849" s="272"/>
      <c r="WMA849" s="272"/>
      <c r="WMB849" s="272"/>
      <c r="WMC849" s="272"/>
      <c r="WMD849" s="272"/>
      <c r="WME849" s="272"/>
      <c r="WMF849" s="272"/>
      <c r="WMG849" s="272"/>
      <c r="WMH849" s="272"/>
      <c r="WMI849" s="272"/>
      <c r="WMJ849" s="272"/>
      <c r="WMK849" s="272"/>
      <c r="WML849" s="272"/>
      <c r="WMM849" s="272"/>
      <c r="WMN849" s="272"/>
      <c r="WMO849" s="272"/>
      <c r="WMP849" s="272"/>
      <c r="WMQ849" s="272"/>
      <c r="WMR849" s="272"/>
      <c r="WMS849" s="272"/>
      <c r="WMT849" s="272"/>
      <c r="WMU849" s="272"/>
      <c r="WMV849" s="272"/>
      <c r="WMW849" s="272"/>
      <c r="WMX849" s="272"/>
      <c r="WMY849" s="272"/>
      <c r="WMZ849" s="272"/>
      <c r="WNA849" s="272"/>
      <c r="WNB849" s="272"/>
      <c r="WNC849" s="272"/>
      <c r="WND849" s="272"/>
      <c r="WNE849" s="272"/>
      <c r="WNF849" s="272"/>
      <c r="WNG849" s="272"/>
      <c r="WNH849" s="272"/>
      <c r="WNI849" s="272"/>
      <c r="WNJ849" s="272"/>
      <c r="WNK849" s="272"/>
      <c r="WNL849" s="272"/>
      <c r="WNM849" s="272"/>
      <c r="WNN849" s="272"/>
      <c r="WNO849" s="272"/>
      <c r="WNP849" s="272"/>
      <c r="WNQ849" s="272"/>
      <c r="WNR849" s="272"/>
      <c r="WNS849" s="272"/>
      <c r="WNT849" s="272"/>
      <c r="WNU849" s="272"/>
      <c r="WNV849" s="272"/>
      <c r="WNW849" s="272"/>
      <c r="WNX849" s="272"/>
      <c r="WNY849" s="272"/>
      <c r="WNZ849" s="272"/>
      <c r="WOA849" s="272"/>
      <c r="WOB849" s="272"/>
      <c r="WOC849" s="272"/>
      <c r="WOD849" s="272"/>
      <c r="WOE849" s="272"/>
      <c r="WOF849" s="272"/>
      <c r="WOG849" s="272"/>
      <c r="WOH849" s="272"/>
      <c r="WOI849" s="272"/>
      <c r="WOJ849" s="272"/>
      <c r="WOK849" s="272"/>
      <c r="WOL849" s="272"/>
      <c r="WOM849" s="272"/>
      <c r="WON849" s="272"/>
      <c r="WOO849" s="272"/>
      <c r="WOP849" s="272"/>
      <c r="WOQ849" s="272"/>
      <c r="WOR849" s="272"/>
      <c r="WOS849" s="272"/>
      <c r="WOT849" s="272"/>
      <c r="WOU849" s="272"/>
      <c r="WOV849" s="272"/>
      <c r="WOW849" s="272"/>
      <c r="WOX849" s="272"/>
      <c r="WOY849" s="272"/>
      <c r="WOZ849" s="272"/>
      <c r="WPA849" s="272"/>
      <c r="WPB849" s="272"/>
      <c r="WPC849" s="272"/>
      <c r="WPD849" s="272"/>
      <c r="WPE849" s="272"/>
      <c r="WPF849" s="272"/>
      <c r="WPG849" s="272"/>
      <c r="WPH849" s="272"/>
      <c r="WPI849" s="272"/>
      <c r="WPJ849" s="272"/>
      <c r="WPK849" s="272"/>
      <c r="WPL849" s="272"/>
      <c r="WPM849" s="272"/>
      <c r="WPN849" s="272"/>
      <c r="WPO849" s="272"/>
      <c r="WPP849" s="272"/>
      <c r="WPQ849" s="272"/>
      <c r="WPR849" s="272"/>
      <c r="WPS849" s="272"/>
      <c r="WPT849" s="272"/>
      <c r="WPU849" s="272"/>
      <c r="WPV849" s="272"/>
      <c r="WPW849" s="272"/>
      <c r="WPX849" s="272"/>
      <c r="WPY849" s="272"/>
      <c r="WPZ849" s="272"/>
      <c r="WQA849" s="272"/>
      <c r="WQB849" s="272"/>
      <c r="WQC849" s="272"/>
      <c r="WQD849" s="272"/>
      <c r="WQE849" s="272"/>
      <c r="WQF849" s="272"/>
      <c r="WQG849" s="272"/>
      <c r="WQH849" s="272"/>
      <c r="WQI849" s="272"/>
      <c r="WQJ849" s="272"/>
      <c r="WQK849" s="272"/>
      <c r="WQL849" s="272"/>
      <c r="WQM849" s="272"/>
      <c r="WQN849" s="272"/>
      <c r="WQO849" s="272"/>
      <c r="WQP849" s="272"/>
      <c r="WQQ849" s="272"/>
      <c r="WQR849" s="272"/>
      <c r="WQS849" s="272"/>
      <c r="WQT849" s="272"/>
      <c r="WQU849" s="272"/>
      <c r="WQV849" s="272"/>
      <c r="WQW849" s="272"/>
      <c r="WQX849" s="272"/>
      <c r="WQY849" s="272"/>
      <c r="WQZ849" s="272"/>
      <c r="WRA849" s="272"/>
      <c r="WRB849" s="272"/>
      <c r="WRC849" s="272"/>
      <c r="WRD849" s="272"/>
      <c r="WRE849" s="272"/>
      <c r="WRF849" s="272"/>
      <c r="WRG849" s="272"/>
      <c r="WRH849" s="272"/>
      <c r="WRI849" s="272"/>
      <c r="WRJ849" s="272"/>
      <c r="WRK849" s="272"/>
      <c r="WRL849" s="272"/>
      <c r="WRM849" s="272"/>
      <c r="WRN849" s="272"/>
      <c r="WRO849" s="272"/>
      <c r="WRP849" s="272"/>
      <c r="WRQ849" s="272"/>
      <c r="WRR849" s="272"/>
      <c r="WRS849" s="272"/>
      <c r="WRT849" s="272"/>
      <c r="WRU849" s="272"/>
      <c r="WRV849" s="272"/>
      <c r="WRW849" s="272"/>
      <c r="WRX849" s="272"/>
      <c r="WRY849" s="272"/>
      <c r="WRZ849" s="272"/>
      <c r="WSA849" s="272"/>
      <c r="WSB849" s="272"/>
      <c r="WSC849" s="272"/>
      <c r="WSD849" s="272"/>
      <c r="WSE849" s="272"/>
      <c r="WSF849" s="272"/>
      <c r="WSG849" s="272"/>
      <c r="WSH849" s="272"/>
      <c r="WSI849" s="272"/>
      <c r="WSJ849" s="272"/>
      <c r="WSK849" s="272"/>
      <c r="WSL849" s="272"/>
      <c r="WSM849" s="272"/>
      <c r="WSN849" s="272"/>
      <c r="WSO849" s="272"/>
      <c r="WSP849" s="272"/>
      <c r="WSQ849" s="272"/>
      <c r="WSR849" s="272"/>
      <c r="WSS849" s="272"/>
      <c r="WST849" s="272"/>
      <c r="WSU849" s="272"/>
      <c r="WSV849" s="272"/>
      <c r="WSW849" s="272"/>
      <c r="WSX849" s="272"/>
      <c r="WSY849" s="272"/>
      <c r="WSZ849" s="272"/>
      <c r="WTA849" s="272"/>
      <c r="WTB849" s="272"/>
      <c r="WTC849" s="272"/>
      <c r="WTD849" s="272"/>
      <c r="WTE849" s="272"/>
      <c r="WTF849" s="272"/>
      <c r="WTG849" s="272"/>
      <c r="WTH849" s="272"/>
      <c r="WTI849" s="272"/>
      <c r="WTJ849" s="272"/>
      <c r="WTK849" s="272"/>
      <c r="WTL849" s="272"/>
      <c r="WTM849" s="272"/>
      <c r="WTN849" s="272"/>
      <c r="WTO849" s="272"/>
      <c r="WTP849" s="272"/>
      <c r="WTQ849" s="272"/>
      <c r="WTR849" s="272"/>
      <c r="WTS849" s="272"/>
      <c r="WTT849" s="272"/>
      <c r="WTU849" s="272"/>
      <c r="WTV849" s="272"/>
      <c r="WTW849" s="272"/>
      <c r="WTX849" s="272"/>
      <c r="WTY849" s="272"/>
      <c r="WTZ849" s="272"/>
      <c r="WUA849" s="272"/>
      <c r="WUB849" s="272"/>
      <c r="WUC849" s="272"/>
      <c r="WUD849" s="272"/>
      <c r="WUE849" s="272"/>
      <c r="WUF849" s="272"/>
      <c r="WUG849" s="272"/>
      <c r="WUH849" s="272"/>
      <c r="WUI849" s="272"/>
      <c r="WUJ849" s="272"/>
      <c r="WUK849" s="272"/>
      <c r="WUL849" s="272"/>
      <c r="WUM849" s="272"/>
      <c r="WUN849" s="272"/>
      <c r="WUO849" s="272"/>
      <c r="WUP849" s="272"/>
      <c r="WUQ849" s="272"/>
      <c r="WUR849" s="272"/>
      <c r="WUS849" s="272"/>
      <c r="WUT849" s="272"/>
      <c r="WUU849" s="272"/>
      <c r="WUV849" s="272"/>
      <c r="WUW849" s="272"/>
      <c r="WUX849" s="272"/>
      <c r="WUY849" s="272"/>
      <c r="WUZ849" s="272"/>
      <c r="WVA849" s="272"/>
      <c r="WVB849" s="272"/>
      <c r="WVC849" s="272"/>
      <c r="WVD849" s="272"/>
      <c r="WVE849" s="272"/>
      <c r="WVF849" s="272"/>
      <c r="WVG849" s="272"/>
      <c r="WVH849" s="272"/>
      <c r="WVI849" s="272"/>
      <c r="WVJ849" s="272"/>
      <c r="WVK849" s="272"/>
      <c r="WVL849" s="272"/>
      <c r="WVM849" s="272"/>
      <c r="WVN849" s="272"/>
      <c r="WVO849" s="272"/>
      <c r="WVP849" s="272"/>
      <c r="WVQ849" s="272"/>
      <c r="WVR849" s="272"/>
      <c r="WVS849" s="272"/>
      <c r="WVT849" s="272"/>
      <c r="WVU849" s="272"/>
      <c r="WVV849" s="272"/>
      <c r="WVW849" s="272"/>
      <c r="WVX849" s="272"/>
      <c r="WVY849" s="272"/>
      <c r="WVZ849" s="272"/>
      <c r="WWA849" s="272"/>
      <c r="WWB849" s="272"/>
      <c r="WWC849" s="272"/>
      <c r="WWD849" s="272"/>
      <c r="WWE849" s="272"/>
      <c r="WWF849" s="272"/>
      <c r="WWG849" s="272"/>
      <c r="WWH849" s="272"/>
      <c r="WWI849" s="272"/>
      <c r="WWJ849" s="272"/>
      <c r="WWK849" s="272"/>
      <c r="WWL849" s="272"/>
      <c r="WWM849" s="272"/>
      <c r="WWN849" s="272"/>
      <c r="WWO849" s="272"/>
      <c r="WWP849" s="272"/>
      <c r="WWQ849" s="272"/>
      <c r="WWR849" s="272"/>
      <c r="WWS849" s="272"/>
      <c r="WWT849" s="272"/>
      <c r="WWU849" s="272"/>
      <c r="WWV849" s="272"/>
      <c r="WWW849" s="272"/>
      <c r="WWX849" s="272"/>
      <c r="WWY849" s="272"/>
      <c r="WWZ849" s="272"/>
      <c r="WXA849" s="272"/>
      <c r="WXB849" s="272"/>
      <c r="WXC849" s="272"/>
      <c r="WXD849" s="272"/>
      <c r="WXE849" s="272"/>
      <c r="WXF849" s="272"/>
      <c r="WXG849" s="272"/>
      <c r="WXH849" s="272"/>
      <c r="WXI849" s="272"/>
      <c r="WXJ849" s="272"/>
      <c r="WXK849" s="272"/>
      <c r="WXL849" s="272"/>
      <c r="WXM849" s="272"/>
      <c r="WXN849" s="272"/>
      <c r="WXO849" s="272"/>
      <c r="WXP849" s="272"/>
      <c r="WXQ849" s="272"/>
      <c r="WXR849" s="272"/>
      <c r="WXS849" s="272"/>
      <c r="WXT849" s="272"/>
      <c r="WXU849" s="272"/>
      <c r="WXV849" s="272"/>
      <c r="WXW849" s="272"/>
      <c r="WXX849" s="272"/>
      <c r="WXY849" s="272"/>
      <c r="WXZ849" s="272"/>
      <c r="WYA849" s="272"/>
      <c r="WYB849" s="272"/>
      <c r="WYC849" s="272"/>
      <c r="WYD849" s="272"/>
      <c r="WYE849" s="272"/>
      <c r="WYF849" s="272"/>
      <c r="WYG849" s="272"/>
      <c r="WYH849" s="272"/>
      <c r="WYI849" s="272"/>
      <c r="WYJ849" s="272"/>
      <c r="WYK849" s="272"/>
      <c r="WYL849" s="272"/>
      <c r="WYM849" s="272"/>
      <c r="WYN849" s="272"/>
      <c r="WYO849" s="272"/>
      <c r="WYP849" s="272"/>
      <c r="WYQ849" s="272"/>
      <c r="WYR849" s="272"/>
      <c r="WYS849" s="272"/>
      <c r="WYT849" s="272"/>
      <c r="WYU849" s="272"/>
      <c r="WYV849" s="272"/>
      <c r="WYW849" s="272"/>
      <c r="WYX849" s="272"/>
      <c r="WYY849" s="272"/>
      <c r="WYZ849" s="272"/>
      <c r="WZA849" s="272"/>
      <c r="WZB849" s="272"/>
      <c r="WZC849" s="272"/>
      <c r="WZD849" s="272"/>
      <c r="WZE849" s="272"/>
      <c r="WZF849" s="272"/>
      <c r="WZG849" s="272"/>
      <c r="WZH849" s="272"/>
      <c r="WZI849" s="272"/>
      <c r="WZJ849" s="272"/>
      <c r="WZK849" s="272"/>
      <c r="WZL849" s="272"/>
      <c r="WZM849" s="272"/>
      <c r="WZN849" s="272"/>
      <c r="WZO849" s="272"/>
      <c r="WZP849" s="272"/>
      <c r="WZQ849" s="272"/>
      <c r="WZR849" s="272"/>
      <c r="WZS849" s="272"/>
      <c r="WZT849" s="272"/>
      <c r="WZU849" s="272"/>
      <c r="WZV849" s="272"/>
      <c r="WZW849" s="272"/>
      <c r="WZX849" s="272"/>
      <c r="WZY849" s="272"/>
      <c r="WZZ849" s="272"/>
      <c r="XAA849" s="272"/>
      <c r="XAB849" s="272"/>
      <c r="XAC849" s="272"/>
      <c r="XAD849" s="272"/>
      <c r="XAE849" s="272"/>
      <c r="XAF849" s="272"/>
      <c r="XAG849" s="272"/>
      <c r="XAH849" s="272"/>
      <c r="XAI849" s="272"/>
      <c r="XAJ849" s="272"/>
      <c r="XAK849" s="272"/>
      <c r="XAL849" s="272"/>
      <c r="XAM849" s="272"/>
      <c r="XAN849" s="272"/>
      <c r="XAO849" s="272"/>
      <c r="XAP849" s="272"/>
      <c r="XAQ849" s="272"/>
      <c r="XAR849" s="272"/>
      <c r="XAS849" s="272"/>
      <c r="XAT849" s="272"/>
      <c r="XAU849" s="272"/>
      <c r="XAV849" s="272"/>
      <c r="XAW849" s="272"/>
      <c r="XAX849" s="272"/>
      <c r="XAY849" s="272"/>
      <c r="XAZ849" s="272"/>
      <c r="XBA849" s="272"/>
      <c r="XBB849" s="272"/>
      <c r="XBC849" s="272"/>
      <c r="XBD849" s="272"/>
      <c r="XBE849" s="272"/>
      <c r="XBF849" s="272"/>
      <c r="XBG849" s="272"/>
      <c r="XBH849" s="272"/>
      <c r="XBI849" s="272"/>
      <c r="XBJ849" s="272"/>
      <c r="XBK849" s="272"/>
      <c r="XBL849" s="272"/>
      <c r="XBM849" s="272"/>
      <c r="XBN849" s="272"/>
      <c r="XBO849" s="272"/>
      <c r="XBP849" s="272"/>
      <c r="XBQ849" s="272"/>
      <c r="XBR849" s="272"/>
      <c r="XBS849" s="272"/>
      <c r="XBT849" s="272"/>
      <c r="XBU849" s="272"/>
      <c r="XBV849" s="272"/>
      <c r="XBW849" s="272"/>
      <c r="XBX849" s="272"/>
      <c r="XBY849" s="272"/>
      <c r="XBZ849" s="272"/>
      <c r="XCA849" s="272"/>
      <c r="XCB849" s="272"/>
      <c r="XCC849" s="272"/>
      <c r="XCD849" s="272"/>
      <c r="XCE849" s="272"/>
      <c r="XCF849" s="272"/>
      <c r="XCG849" s="272"/>
      <c r="XCH849" s="272"/>
      <c r="XCI849" s="272"/>
      <c r="XCJ849" s="272"/>
      <c r="XCK849" s="272"/>
      <c r="XCL849" s="272"/>
      <c r="XCM849" s="272"/>
      <c r="XCN849" s="272"/>
      <c r="XCO849" s="272"/>
      <c r="XCP849" s="272"/>
      <c r="XCQ849" s="272"/>
      <c r="XCR849" s="272"/>
      <c r="XCS849" s="272"/>
      <c r="XCT849" s="272"/>
      <c r="XCU849" s="272"/>
      <c r="XCV849" s="272"/>
      <c r="XCW849" s="272"/>
      <c r="XCX849" s="272"/>
      <c r="XCY849" s="272"/>
      <c r="XCZ849" s="272"/>
      <c r="XDA849" s="272"/>
      <c r="XDB849" s="272"/>
      <c r="XDC849" s="272"/>
      <c r="XDD849" s="272"/>
      <c r="XDE849" s="272"/>
      <c r="XDF849" s="272"/>
      <c r="XDG849" s="272"/>
      <c r="XDH849" s="272"/>
      <c r="XDI849" s="272"/>
      <c r="XDJ849" s="272"/>
      <c r="XDK849" s="272"/>
      <c r="XDL849" s="272"/>
      <c r="XDM849" s="272"/>
      <c r="XDN849" s="272"/>
      <c r="XDO849" s="272"/>
      <c r="XDP849" s="272"/>
      <c r="XDQ849" s="272"/>
      <c r="XDR849" s="272"/>
      <c r="XDS849" s="272"/>
      <c r="XDT849" s="272"/>
      <c r="XDU849" s="272"/>
      <c r="XDV849" s="272"/>
      <c r="XDW849" s="272"/>
      <c r="XDX849" s="272"/>
      <c r="XDY849" s="272"/>
      <c r="XDZ849" s="272"/>
      <c r="XEA849" s="272"/>
      <c r="XEB849" s="272"/>
      <c r="XEC849" s="272"/>
      <c r="XED849" s="272"/>
      <c r="XEE849" s="272"/>
      <c r="XEF849" s="272"/>
      <c r="XEG849" s="272"/>
      <c r="XEH849" s="272"/>
      <c r="XEI849" s="272"/>
      <c r="XEJ849" s="272"/>
      <c r="XEK849" s="272"/>
      <c r="XEL849" s="272"/>
      <c r="XEM849" s="272"/>
      <c r="XEN849" s="272"/>
      <c r="XEO849" s="272"/>
      <c r="XEP849" s="272"/>
      <c r="XEQ849" s="272"/>
      <c r="XER849" s="272"/>
      <c r="XES849" s="272"/>
      <c r="XET849" s="272"/>
      <c r="XEU849" s="272"/>
      <c r="XEV849" s="272"/>
      <c r="XEW849" s="272"/>
      <c r="XEX849" s="272"/>
      <c r="XEY849" s="10"/>
      <c r="XEZ849" s="10"/>
      <c r="XFA849" s="10"/>
      <c r="XFB849" s="10"/>
      <c r="XFC849" s="10"/>
    </row>
    <row r="850" spans="1:16383" s="273" customFormat="1" ht="17.100000000000001" customHeight="1" outlineLevel="1">
      <c r="A850" s="274"/>
      <c r="B850" s="275"/>
      <c r="C850" s="43">
        <v>594106</v>
      </c>
      <c r="D850" s="327" t="s">
        <v>2423</v>
      </c>
      <c r="E850" s="354">
        <v>147.08000000000001</v>
      </c>
      <c r="F850" s="67" t="s">
        <v>0</v>
      </c>
      <c r="G850" s="279">
        <v>192</v>
      </c>
      <c r="H850" s="279">
        <v>12</v>
      </c>
      <c r="I850" s="279">
        <v>12</v>
      </c>
      <c r="J850" s="226">
        <v>11.5</v>
      </c>
      <c r="K850" s="226">
        <v>10</v>
      </c>
      <c r="L850" s="232">
        <v>0.03</v>
      </c>
      <c r="M850" s="378">
        <v>6925808345518</v>
      </c>
      <c r="N850" s="308"/>
      <c r="O850" s="309">
        <f t="shared" si="153"/>
        <v>0</v>
      </c>
      <c r="P850" s="181">
        <f t="shared" si="154"/>
        <v>0</v>
      </c>
      <c r="Q850" s="181">
        <f t="shared" si="155"/>
        <v>0</v>
      </c>
      <c r="R850" s="182">
        <f t="shared" si="156"/>
        <v>0</v>
      </c>
      <c r="XEY850" s="10"/>
      <c r="XEZ850" s="10"/>
      <c r="XFA850" s="10"/>
      <c r="XFB850" s="10"/>
      <c r="XFC850" s="10"/>
    </row>
    <row r="851" spans="1:16383" s="273" customFormat="1" ht="17.100000000000001" customHeight="1" outlineLevel="1">
      <c r="A851" s="274"/>
      <c r="B851" s="275"/>
      <c r="C851" s="43">
        <v>594111</v>
      </c>
      <c r="D851" s="327" t="s">
        <v>2422</v>
      </c>
      <c r="E851" s="354">
        <v>147.08000000000001</v>
      </c>
      <c r="F851" s="67" t="s">
        <v>0</v>
      </c>
      <c r="G851" s="279">
        <v>192</v>
      </c>
      <c r="H851" s="279">
        <v>12</v>
      </c>
      <c r="I851" s="279">
        <v>12</v>
      </c>
      <c r="J851" s="226">
        <v>11.5</v>
      </c>
      <c r="K851" s="226">
        <v>10</v>
      </c>
      <c r="L851" s="232">
        <v>0.03</v>
      </c>
      <c r="M851" s="378">
        <v>6925808345563</v>
      </c>
      <c r="N851" s="308"/>
      <c r="O851" s="309">
        <f t="shared" si="153"/>
        <v>0</v>
      </c>
      <c r="P851" s="181">
        <f t="shared" si="154"/>
        <v>0</v>
      </c>
      <c r="Q851" s="181">
        <f t="shared" si="155"/>
        <v>0</v>
      </c>
      <c r="R851" s="182">
        <f t="shared" si="156"/>
        <v>0</v>
      </c>
      <c r="XEY851" s="10"/>
      <c r="XEZ851" s="10"/>
      <c r="XFA851" s="10"/>
      <c r="XFB851" s="10"/>
      <c r="XFC851" s="10"/>
    </row>
    <row r="852" spans="1:16383" s="273" customFormat="1" ht="16.5" customHeight="1" outlineLevel="1">
      <c r="A852" s="274"/>
      <c r="B852" s="275"/>
      <c r="C852" s="43">
        <v>594133</v>
      </c>
      <c r="D852" s="310" t="s">
        <v>2418</v>
      </c>
      <c r="E852" s="354">
        <v>227.11</v>
      </c>
      <c r="F852" s="67" t="s">
        <v>0</v>
      </c>
      <c r="G852" s="279">
        <v>192</v>
      </c>
      <c r="H852" s="279">
        <v>12</v>
      </c>
      <c r="I852" s="279">
        <v>12</v>
      </c>
      <c r="J852" s="226">
        <v>11.9</v>
      </c>
      <c r="K852" s="226">
        <v>10.4</v>
      </c>
      <c r="L852" s="232">
        <v>0.03</v>
      </c>
      <c r="M852" s="378">
        <v>6925808345785</v>
      </c>
      <c r="N852" s="308"/>
      <c r="O852" s="309">
        <f t="shared" si="153"/>
        <v>0</v>
      </c>
      <c r="P852" s="181">
        <f t="shared" ref="P852:P854" si="157">J852/G852*N852</f>
        <v>0</v>
      </c>
      <c r="Q852" s="181">
        <f t="shared" ref="Q852:Q854" si="158">K852/G852*N852</f>
        <v>0</v>
      </c>
      <c r="R852" s="182">
        <f t="shared" ref="R852:R854" si="159">L852/G852*N852</f>
        <v>0</v>
      </c>
      <c r="XEY852" s="10"/>
      <c r="XEZ852" s="10"/>
      <c r="XFA852" s="10"/>
      <c r="XFB852" s="10"/>
      <c r="XFC852" s="10"/>
    </row>
    <row r="853" spans="1:16383" s="273" customFormat="1" ht="16.5" customHeight="1" outlineLevel="1">
      <c r="A853" s="274"/>
      <c r="B853" s="275"/>
      <c r="C853" s="43">
        <v>594138</v>
      </c>
      <c r="D853" s="310" t="s">
        <v>2417</v>
      </c>
      <c r="E853" s="354">
        <v>224.94</v>
      </c>
      <c r="F853" s="67" t="s">
        <v>0</v>
      </c>
      <c r="G853" s="84">
        <v>192</v>
      </c>
      <c r="H853" s="84">
        <v>12</v>
      </c>
      <c r="I853" s="84">
        <v>12</v>
      </c>
      <c r="J853" s="139">
        <v>11.5</v>
      </c>
      <c r="K853" s="139">
        <v>10</v>
      </c>
      <c r="L853" s="148">
        <v>0.03</v>
      </c>
      <c r="M853" s="378">
        <v>6925808345839</v>
      </c>
      <c r="N853" s="47"/>
      <c r="O853" s="309">
        <f t="shared" si="153"/>
        <v>0</v>
      </c>
      <c r="P853" s="171">
        <f t="shared" si="157"/>
        <v>0</v>
      </c>
      <c r="Q853" s="171">
        <f t="shared" si="158"/>
        <v>0</v>
      </c>
      <c r="R853" s="172">
        <f t="shared" si="159"/>
        <v>0</v>
      </c>
      <c r="S853" s="272"/>
      <c r="T853" s="272"/>
      <c r="U853" s="272"/>
      <c r="V853" s="272"/>
      <c r="W853" s="272"/>
      <c r="X853" s="272"/>
      <c r="Y853" s="272"/>
      <c r="Z853" s="272"/>
      <c r="AA853" s="272"/>
      <c r="AB853" s="272"/>
      <c r="AC853" s="272"/>
      <c r="AD853" s="272"/>
      <c r="AE853" s="272"/>
      <c r="AF853" s="272"/>
      <c r="AG853" s="272"/>
      <c r="AH853" s="272"/>
      <c r="AI853" s="272"/>
      <c r="AJ853" s="272"/>
      <c r="AK853" s="272"/>
      <c r="AL853" s="272"/>
      <c r="AM853" s="272"/>
      <c r="AN853" s="272"/>
      <c r="AO853" s="272"/>
      <c r="AP853" s="272"/>
      <c r="AQ853" s="272"/>
      <c r="AR853" s="272"/>
      <c r="AS853" s="272"/>
      <c r="AT853" s="272"/>
      <c r="AU853" s="272"/>
      <c r="AV853" s="272"/>
      <c r="AW853" s="272"/>
      <c r="AX853" s="272"/>
      <c r="AY853" s="272"/>
      <c r="AZ853" s="272"/>
      <c r="BA853" s="272"/>
      <c r="BB853" s="272"/>
      <c r="BC853" s="272"/>
      <c r="BD853" s="272"/>
      <c r="BE853" s="272"/>
      <c r="BF853" s="272"/>
      <c r="BG853" s="272"/>
      <c r="BH853" s="272"/>
      <c r="BI853" s="272"/>
      <c r="BJ853" s="272"/>
      <c r="BK853" s="272"/>
      <c r="BL853" s="272"/>
      <c r="BM853" s="272"/>
      <c r="BN853" s="272"/>
      <c r="BO853" s="272"/>
      <c r="BP853" s="272"/>
      <c r="BQ853" s="272"/>
      <c r="BR853" s="272"/>
      <c r="BS853" s="272"/>
      <c r="BT853" s="272"/>
      <c r="BU853" s="272"/>
      <c r="BV853" s="272"/>
      <c r="BW853" s="272"/>
      <c r="BX853" s="272"/>
      <c r="BY853" s="272"/>
      <c r="BZ853" s="272"/>
      <c r="CA853" s="272"/>
      <c r="CB853" s="272"/>
      <c r="CC853" s="272"/>
      <c r="CD853" s="272"/>
      <c r="CE853" s="272"/>
      <c r="CF853" s="272"/>
      <c r="CG853" s="272"/>
      <c r="CH853" s="272"/>
      <c r="CI853" s="272"/>
      <c r="CJ853" s="272"/>
      <c r="CK853" s="272"/>
      <c r="CL853" s="272"/>
      <c r="CM853" s="272"/>
      <c r="CN853" s="272"/>
      <c r="CO853" s="272"/>
      <c r="CP853" s="272"/>
      <c r="CQ853" s="272"/>
      <c r="CR853" s="272"/>
      <c r="CS853" s="272"/>
      <c r="CT853" s="272"/>
      <c r="CU853" s="272"/>
      <c r="CV853" s="272"/>
      <c r="CW853" s="272"/>
      <c r="CX853" s="272"/>
      <c r="CY853" s="272"/>
      <c r="CZ853" s="272"/>
      <c r="DA853" s="272"/>
      <c r="DB853" s="272"/>
      <c r="DC853" s="272"/>
      <c r="DD853" s="272"/>
      <c r="DE853" s="272"/>
      <c r="DF853" s="272"/>
      <c r="DG853" s="272"/>
      <c r="DH853" s="272"/>
      <c r="DI853" s="272"/>
      <c r="DJ853" s="272"/>
      <c r="DK853" s="272"/>
      <c r="DL853" s="272"/>
      <c r="DM853" s="272"/>
      <c r="DN853" s="272"/>
      <c r="DO853" s="272"/>
      <c r="DP853" s="272"/>
      <c r="DQ853" s="272"/>
      <c r="DR853" s="272"/>
      <c r="DS853" s="272"/>
      <c r="DT853" s="272"/>
      <c r="DU853" s="272"/>
      <c r="DV853" s="272"/>
      <c r="DW853" s="272"/>
      <c r="DX853" s="272"/>
      <c r="DY853" s="272"/>
      <c r="DZ853" s="272"/>
      <c r="EA853" s="272"/>
      <c r="EB853" s="272"/>
      <c r="EC853" s="272"/>
      <c r="ED853" s="272"/>
      <c r="EE853" s="272"/>
      <c r="EF853" s="272"/>
      <c r="EG853" s="272"/>
      <c r="EH853" s="272"/>
      <c r="EI853" s="272"/>
      <c r="EJ853" s="272"/>
      <c r="EK853" s="272"/>
      <c r="EL853" s="272"/>
      <c r="EM853" s="272"/>
      <c r="EN853" s="272"/>
      <c r="EO853" s="272"/>
      <c r="EP853" s="272"/>
      <c r="EQ853" s="272"/>
      <c r="ER853" s="272"/>
      <c r="ES853" s="272"/>
      <c r="ET853" s="272"/>
      <c r="EU853" s="272"/>
      <c r="EV853" s="272"/>
      <c r="EW853" s="272"/>
      <c r="EX853" s="272"/>
      <c r="EY853" s="272"/>
      <c r="EZ853" s="272"/>
      <c r="FA853" s="272"/>
      <c r="FB853" s="272"/>
      <c r="FC853" s="272"/>
      <c r="FD853" s="272"/>
      <c r="FE853" s="272"/>
      <c r="FF853" s="272"/>
      <c r="FG853" s="272"/>
      <c r="FH853" s="272"/>
      <c r="FI853" s="272"/>
      <c r="FJ853" s="272"/>
      <c r="FK853" s="272"/>
      <c r="FL853" s="272"/>
      <c r="FM853" s="272"/>
      <c r="FN853" s="272"/>
      <c r="FO853" s="272"/>
      <c r="FP853" s="272"/>
      <c r="FQ853" s="272"/>
      <c r="FR853" s="272"/>
      <c r="FS853" s="272"/>
      <c r="FT853" s="272"/>
      <c r="FU853" s="272"/>
      <c r="FV853" s="272"/>
      <c r="FW853" s="272"/>
      <c r="FX853" s="272"/>
      <c r="FY853" s="272"/>
      <c r="FZ853" s="272"/>
      <c r="GA853" s="272"/>
      <c r="GB853" s="272"/>
      <c r="GC853" s="272"/>
      <c r="GD853" s="272"/>
      <c r="GE853" s="272"/>
      <c r="GF853" s="272"/>
      <c r="GG853" s="272"/>
      <c r="GH853" s="272"/>
      <c r="GI853" s="272"/>
      <c r="GJ853" s="272"/>
      <c r="GK853" s="272"/>
      <c r="GL853" s="272"/>
      <c r="GM853" s="272"/>
      <c r="GN853" s="272"/>
      <c r="GO853" s="272"/>
      <c r="GP853" s="272"/>
      <c r="GQ853" s="272"/>
      <c r="GR853" s="272"/>
      <c r="GS853" s="272"/>
      <c r="GT853" s="272"/>
      <c r="GU853" s="272"/>
      <c r="GV853" s="272"/>
      <c r="GW853" s="272"/>
      <c r="GX853" s="272"/>
      <c r="GY853" s="272"/>
      <c r="GZ853" s="272"/>
      <c r="HA853" s="272"/>
      <c r="HB853" s="272"/>
      <c r="HC853" s="272"/>
      <c r="HD853" s="272"/>
      <c r="HE853" s="272"/>
      <c r="HF853" s="272"/>
      <c r="HG853" s="272"/>
      <c r="HH853" s="272"/>
      <c r="HI853" s="272"/>
      <c r="HJ853" s="272"/>
      <c r="HK853" s="272"/>
      <c r="HL853" s="272"/>
      <c r="HM853" s="272"/>
      <c r="HN853" s="272"/>
      <c r="HO853" s="272"/>
      <c r="HP853" s="272"/>
      <c r="HQ853" s="272"/>
      <c r="HR853" s="272"/>
      <c r="HS853" s="272"/>
      <c r="HT853" s="272"/>
      <c r="HU853" s="272"/>
      <c r="HV853" s="272"/>
      <c r="HW853" s="272"/>
      <c r="HX853" s="272"/>
      <c r="HY853" s="272"/>
      <c r="HZ853" s="272"/>
      <c r="IA853" s="272"/>
      <c r="IB853" s="272"/>
      <c r="IC853" s="272"/>
      <c r="ID853" s="272"/>
      <c r="IE853" s="272"/>
      <c r="IF853" s="272"/>
      <c r="IG853" s="272"/>
      <c r="IH853" s="272"/>
      <c r="II853" s="272"/>
      <c r="IJ853" s="272"/>
      <c r="IK853" s="272"/>
      <c r="IL853" s="272"/>
      <c r="IM853" s="272"/>
      <c r="IN853" s="272"/>
      <c r="IO853" s="272"/>
      <c r="IP853" s="272"/>
      <c r="IQ853" s="272"/>
      <c r="IR853" s="272"/>
      <c r="IS853" s="272"/>
      <c r="IT853" s="272"/>
      <c r="IU853" s="272"/>
      <c r="IV853" s="272"/>
      <c r="IW853" s="272"/>
      <c r="IX853" s="272"/>
      <c r="IY853" s="272"/>
      <c r="IZ853" s="272"/>
      <c r="JA853" s="272"/>
      <c r="JB853" s="272"/>
      <c r="JC853" s="272"/>
      <c r="JD853" s="272"/>
      <c r="JE853" s="272"/>
      <c r="JF853" s="272"/>
      <c r="JG853" s="272"/>
      <c r="JH853" s="272"/>
      <c r="JI853" s="272"/>
      <c r="JJ853" s="272"/>
      <c r="JK853" s="272"/>
      <c r="JL853" s="272"/>
      <c r="JM853" s="272"/>
      <c r="JN853" s="272"/>
      <c r="JO853" s="272"/>
      <c r="JP853" s="272"/>
      <c r="JQ853" s="272"/>
      <c r="JR853" s="272"/>
      <c r="JS853" s="272"/>
      <c r="JT853" s="272"/>
      <c r="JU853" s="272"/>
      <c r="JV853" s="272"/>
      <c r="JW853" s="272"/>
      <c r="JX853" s="272"/>
      <c r="JY853" s="272"/>
      <c r="JZ853" s="272"/>
      <c r="KA853" s="272"/>
      <c r="KB853" s="272"/>
      <c r="KC853" s="272"/>
      <c r="KD853" s="272"/>
      <c r="KE853" s="272"/>
      <c r="KF853" s="272"/>
      <c r="KG853" s="272"/>
      <c r="KH853" s="272"/>
      <c r="KI853" s="272"/>
      <c r="KJ853" s="272"/>
      <c r="KK853" s="272"/>
      <c r="KL853" s="272"/>
      <c r="KM853" s="272"/>
      <c r="KN853" s="272"/>
      <c r="KO853" s="272"/>
      <c r="KP853" s="272"/>
      <c r="KQ853" s="272"/>
      <c r="KR853" s="272"/>
      <c r="KS853" s="272"/>
      <c r="KT853" s="272"/>
      <c r="KU853" s="272"/>
      <c r="KV853" s="272"/>
      <c r="KW853" s="272"/>
      <c r="KX853" s="272"/>
      <c r="KY853" s="272"/>
      <c r="KZ853" s="272"/>
      <c r="LA853" s="272"/>
      <c r="LB853" s="272"/>
      <c r="LC853" s="272"/>
      <c r="LD853" s="272"/>
      <c r="LE853" s="272"/>
      <c r="LF853" s="272"/>
      <c r="LG853" s="272"/>
      <c r="LH853" s="272"/>
      <c r="LI853" s="272"/>
      <c r="LJ853" s="272"/>
      <c r="LK853" s="272"/>
      <c r="LL853" s="272"/>
      <c r="LM853" s="272"/>
      <c r="LN853" s="272"/>
      <c r="LO853" s="272"/>
      <c r="LP853" s="272"/>
      <c r="LQ853" s="272"/>
      <c r="LR853" s="272"/>
      <c r="LS853" s="272"/>
      <c r="LT853" s="272"/>
      <c r="LU853" s="272"/>
      <c r="LV853" s="272"/>
      <c r="LW853" s="272"/>
      <c r="LX853" s="272"/>
      <c r="LY853" s="272"/>
      <c r="LZ853" s="272"/>
      <c r="MA853" s="272"/>
      <c r="MB853" s="272"/>
      <c r="MC853" s="272"/>
      <c r="MD853" s="272"/>
      <c r="ME853" s="272"/>
      <c r="MF853" s="272"/>
      <c r="MG853" s="272"/>
      <c r="MH853" s="272"/>
      <c r="MI853" s="272"/>
      <c r="MJ853" s="272"/>
      <c r="MK853" s="272"/>
      <c r="ML853" s="272"/>
      <c r="MM853" s="272"/>
      <c r="MN853" s="272"/>
      <c r="MO853" s="272"/>
      <c r="MP853" s="272"/>
      <c r="MQ853" s="272"/>
      <c r="MR853" s="272"/>
      <c r="MS853" s="272"/>
      <c r="MT853" s="272"/>
      <c r="MU853" s="272"/>
      <c r="MV853" s="272"/>
      <c r="MW853" s="272"/>
      <c r="MX853" s="272"/>
      <c r="MY853" s="272"/>
      <c r="MZ853" s="272"/>
      <c r="NA853" s="272"/>
      <c r="NB853" s="272"/>
      <c r="NC853" s="272"/>
      <c r="ND853" s="272"/>
      <c r="NE853" s="272"/>
      <c r="NF853" s="272"/>
      <c r="NG853" s="272"/>
      <c r="NH853" s="272"/>
      <c r="NI853" s="272"/>
      <c r="NJ853" s="272"/>
      <c r="NK853" s="272"/>
      <c r="NL853" s="272"/>
      <c r="NM853" s="272"/>
      <c r="NN853" s="272"/>
      <c r="NO853" s="272"/>
      <c r="NP853" s="272"/>
      <c r="NQ853" s="272"/>
      <c r="NR853" s="272"/>
      <c r="NS853" s="272"/>
      <c r="NT853" s="272"/>
      <c r="NU853" s="272"/>
      <c r="NV853" s="272"/>
      <c r="NW853" s="272"/>
      <c r="NX853" s="272"/>
      <c r="NY853" s="272"/>
      <c r="NZ853" s="272"/>
      <c r="OA853" s="272"/>
      <c r="OB853" s="272"/>
      <c r="OC853" s="272"/>
      <c r="OD853" s="272"/>
      <c r="OE853" s="272"/>
      <c r="OF853" s="272"/>
      <c r="OG853" s="272"/>
      <c r="OH853" s="272"/>
      <c r="OI853" s="272"/>
      <c r="OJ853" s="272"/>
      <c r="OK853" s="272"/>
      <c r="OL853" s="272"/>
      <c r="OM853" s="272"/>
      <c r="ON853" s="272"/>
      <c r="OO853" s="272"/>
      <c r="OP853" s="272"/>
      <c r="OQ853" s="272"/>
      <c r="OR853" s="272"/>
      <c r="OS853" s="272"/>
      <c r="OT853" s="272"/>
      <c r="OU853" s="272"/>
      <c r="OV853" s="272"/>
      <c r="OW853" s="272"/>
      <c r="OX853" s="272"/>
      <c r="OY853" s="272"/>
      <c r="OZ853" s="272"/>
      <c r="PA853" s="272"/>
      <c r="PB853" s="272"/>
      <c r="PC853" s="272"/>
      <c r="PD853" s="272"/>
      <c r="PE853" s="272"/>
      <c r="PF853" s="272"/>
      <c r="PG853" s="272"/>
      <c r="PH853" s="272"/>
      <c r="PI853" s="272"/>
      <c r="PJ853" s="272"/>
      <c r="PK853" s="272"/>
      <c r="PL853" s="272"/>
      <c r="PM853" s="272"/>
      <c r="PN853" s="272"/>
      <c r="PO853" s="272"/>
      <c r="PP853" s="272"/>
      <c r="PQ853" s="272"/>
      <c r="PR853" s="272"/>
      <c r="PS853" s="272"/>
      <c r="PT853" s="272"/>
      <c r="PU853" s="272"/>
      <c r="PV853" s="272"/>
      <c r="PW853" s="272"/>
      <c r="PX853" s="272"/>
      <c r="PY853" s="272"/>
      <c r="PZ853" s="272"/>
      <c r="QA853" s="272"/>
      <c r="QB853" s="272"/>
      <c r="QC853" s="272"/>
      <c r="QD853" s="272"/>
      <c r="QE853" s="272"/>
      <c r="QF853" s="272"/>
      <c r="QG853" s="272"/>
      <c r="QH853" s="272"/>
      <c r="QI853" s="272"/>
      <c r="QJ853" s="272"/>
      <c r="QK853" s="272"/>
      <c r="QL853" s="272"/>
      <c r="QM853" s="272"/>
      <c r="QN853" s="272"/>
      <c r="QO853" s="272"/>
      <c r="QP853" s="272"/>
      <c r="QQ853" s="272"/>
      <c r="QR853" s="272"/>
      <c r="QS853" s="272"/>
      <c r="QT853" s="272"/>
      <c r="QU853" s="272"/>
      <c r="QV853" s="272"/>
      <c r="QW853" s="272"/>
      <c r="QX853" s="272"/>
      <c r="QY853" s="272"/>
      <c r="QZ853" s="272"/>
      <c r="RA853" s="272"/>
      <c r="RB853" s="272"/>
      <c r="RC853" s="272"/>
      <c r="RD853" s="272"/>
      <c r="RE853" s="272"/>
      <c r="RF853" s="272"/>
      <c r="RG853" s="272"/>
      <c r="RH853" s="272"/>
      <c r="RI853" s="272"/>
      <c r="RJ853" s="272"/>
      <c r="RK853" s="272"/>
      <c r="RL853" s="272"/>
      <c r="RM853" s="272"/>
      <c r="RN853" s="272"/>
      <c r="RO853" s="272"/>
      <c r="RP853" s="272"/>
      <c r="RQ853" s="272"/>
      <c r="RR853" s="272"/>
      <c r="RS853" s="272"/>
      <c r="RT853" s="272"/>
      <c r="RU853" s="272"/>
      <c r="RV853" s="272"/>
      <c r="RW853" s="272"/>
      <c r="RX853" s="272"/>
      <c r="RY853" s="272"/>
      <c r="RZ853" s="272"/>
      <c r="SA853" s="272"/>
      <c r="SB853" s="272"/>
      <c r="SC853" s="272"/>
      <c r="SD853" s="272"/>
      <c r="SE853" s="272"/>
      <c r="SF853" s="272"/>
      <c r="SG853" s="272"/>
      <c r="SH853" s="272"/>
      <c r="SI853" s="272"/>
      <c r="SJ853" s="272"/>
      <c r="SK853" s="272"/>
      <c r="SL853" s="272"/>
      <c r="SM853" s="272"/>
      <c r="SN853" s="272"/>
      <c r="SO853" s="272"/>
      <c r="SP853" s="272"/>
      <c r="SQ853" s="272"/>
      <c r="SR853" s="272"/>
      <c r="SS853" s="272"/>
      <c r="ST853" s="272"/>
      <c r="SU853" s="272"/>
      <c r="SV853" s="272"/>
      <c r="SW853" s="272"/>
      <c r="SX853" s="272"/>
      <c r="SY853" s="272"/>
      <c r="SZ853" s="272"/>
      <c r="TA853" s="272"/>
      <c r="TB853" s="272"/>
      <c r="TC853" s="272"/>
      <c r="TD853" s="272"/>
      <c r="TE853" s="272"/>
      <c r="TF853" s="272"/>
      <c r="TG853" s="272"/>
      <c r="TH853" s="272"/>
      <c r="TI853" s="272"/>
      <c r="TJ853" s="272"/>
      <c r="TK853" s="272"/>
      <c r="TL853" s="272"/>
      <c r="TM853" s="272"/>
      <c r="TN853" s="272"/>
      <c r="TO853" s="272"/>
      <c r="TP853" s="272"/>
      <c r="TQ853" s="272"/>
      <c r="TR853" s="272"/>
      <c r="TS853" s="272"/>
      <c r="TT853" s="272"/>
      <c r="TU853" s="272"/>
      <c r="TV853" s="272"/>
      <c r="TW853" s="272"/>
      <c r="TX853" s="272"/>
      <c r="TY853" s="272"/>
      <c r="TZ853" s="272"/>
      <c r="UA853" s="272"/>
      <c r="UB853" s="272"/>
      <c r="UC853" s="272"/>
      <c r="UD853" s="272"/>
      <c r="UE853" s="272"/>
      <c r="UF853" s="272"/>
      <c r="UG853" s="272"/>
      <c r="UH853" s="272"/>
      <c r="UI853" s="272"/>
      <c r="UJ853" s="272"/>
      <c r="UK853" s="272"/>
      <c r="UL853" s="272"/>
      <c r="UM853" s="272"/>
      <c r="UN853" s="272"/>
      <c r="UO853" s="272"/>
      <c r="UP853" s="272"/>
      <c r="UQ853" s="272"/>
      <c r="UR853" s="272"/>
      <c r="US853" s="272"/>
      <c r="UT853" s="272"/>
      <c r="UU853" s="272"/>
      <c r="UV853" s="272"/>
      <c r="UW853" s="272"/>
      <c r="UX853" s="272"/>
      <c r="UY853" s="272"/>
      <c r="UZ853" s="272"/>
      <c r="VA853" s="272"/>
      <c r="VB853" s="272"/>
      <c r="VC853" s="272"/>
      <c r="VD853" s="272"/>
      <c r="VE853" s="272"/>
      <c r="VF853" s="272"/>
      <c r="VG853" s="272"/>
      <c r="VH853" s="272"/>
      <c r="VI853" s="272"/>
      <c r="VJ853" s="272"/>
      <c r="VK853" s="272"/>
      <c r="VL853" s="272"/>
      <c r="VM853" s="272"/>
      <c r="VN853" s="272"/>
      <c r="VO853" s="272"/>
      <c r="VP853" s="272"/>
      <c r="VQ853" s="272"/>
      <c r="VR853" s="272"/>
      <c r="VS853" s="272"/>
      <c r="VT853" s="272"/>
      <c r="VU853" s="272"/>
      <c r="VV853" s="272"/>
      <c r="VW853" s="272"/>
      <c r="VX853" s="272"/>
      <c r="VY853" s="272"/>
      <c r="VZ853" s="272"/>
      <c r="WA853" s="272"/>
      <c r="WB853" s="272"/>
      <c r="WC853" s="272"/>
      <c r="WD853" s="272"/>
      <c r="WE853" s="272"/>
      <c r="WF853" s="272"/>
      <c r="WG853" s="272"/>
      <c r="WH853" s="272"/>
      <c r="WI853" s="272"/>
      <c r="WJ853" s="272"/>
      <c r="WK853" s="272"/>
      <c r="WL853" s="272"/>
      <c r="WM853" s="272"/>
      <c r="WN853" s="272"/>
      <c r="WO853" s="272"/>
      <c r="WP853" s="272"/>
      <c r="WQ853" s="272"/>
      <c r="WR853" s="272"/>
      <c r="WS853" s="272"/>
      <c r="WT853" s="272"/>
      <c r="WU853" s="272"/>
      <c r="WV853" s="272"/>
      <c r="WW853" s="272"/>
      <c r="WX853" s="272"/>
      <c r="WY853" s="272"/>
      <c r="WZ853" s="272"/>
      <c r="XA853" s="272"/>
      <c r="XB853" s="272"/>
      <c r="XC853" s="272"/>
      <c r="XD853" s="272"/>
      <c r="XE853" s="272"/>
      <c r="XF853" s="272"/>
      <c r="XG853" s="272"/>
      <c r="XH853" s="272"/>
      <c r="XI853" s="272"/>
      <c r="XJ853" s="272"/>
      <c r="XK853" s="272"/>
      <c r="XL853" s="272"/>
      <c r="XM853" s="272"/>
      <c r="XN853" s="272"/>
      <c r="XO853" s="272"/>
      <c r="XP853" s="272"/>
      <c r="XQ853" s="272"/>
      <c r="XR853" s="272"/>
      <c r="XS853" s="272"/>
      <c r="XT853" s="272"/>
      <c r="XU853" s="272"/>
      <c r="XV853" s="272"/>
      <c r="XW853" s="272"/>
      <c r="XX853" s="272"/>
      <c r="XY853" s="272"/>
      <c r="XZ853" s="272"/>
      <c r="YA853" s="272"/>
      <c r="YB853" s="272"/>
      <c r="YC853" s="272"/>
      <c r="YD853" s="272"/>
      <c r="YE853" s="272"/>
      <c r="YF853" s="272"/>
      <c r="YG853" s="272"/>
      <c r="YH853" s="272"/>
      <c r="YI853" s="272"/>
      <c r="YJ853" s="272"/>
      <c r="YK853" s="272"/>
      <c r="YL853" s="272"/>
      <c r="YM853" s="272"/>
      <c r="YN853" s="272"/>
      <c r="YO853" s="272"/>
      <c r="YP853" s="272"/>
      <c r="YQ853" s="272"/>
      <c r="YR853" s="272"/>
      <c r="YS853" s="272"/>
      <c r="YT853" s="272"/>
      <c r="YU853" s="272"/>
      <c r="YV853" s="272"/>
      <c r="YW853" s="272"/>
      <c r="YX853" s="272"/>
      <c r="YY853" s="272"/>
      <c r="YZ853" s="272"/>
      <c r="ZA853" s="272"/>
      <c r="ZB853" s="272"/>
      <c r="ZC853" s="272"/>
      <c r="ZD853" s="272"/>
      <c r="ZE853" s="272"/>
      <c r="ZF853" s="272"/>
      <c r="ZG853" s="272"/>
      <c r="ZH853" s="272"/>
      <c r="ZI853" s="272"/>
      <c r="ZJ853" s="272"/>
      <c r="ZK853" s="272"/>
      <c r="ZL853" s="272"/>
      <c r="ZM853" s="272"/>
      <c r="ZN853" s="272"/>
      <c r="ZO853" s="272"/>
      <c r="ZP853" s="272"/>
      <c r="ZQ853" s="272"/>
      <c r="ZR853" s="272"/>
      <c r="ZS853" s="272"/>
      <c r="ZT853" s="272"/>
      <c r="ZU853" s="272"/>
      <c r="ZV853" s="272"/>
      <c r="ZW853" s="272"/>
      <c r="ZX853" s="272"/>
      <c r="ZY853" s="272"/>
      <c r="ZZ853" s="272"/>
      <c r="AAA853" s="272"/>
      <c r="AAB853" s="272"/>
      <c r="AAC853" s="272"/>
      <c r="AAD853" s="272"/>
      <c r="AAE853" s="272"/>
      <c r="AAF853" s="272"/>
      <c r="AAG853" s="272"/>
      <c r="AAH853" s="272"/>
      <c r="AAI853" s="272"/>
      <c r="AAJ853" s="272"/>
      <c r="AAK853" s="272"/>
      <c r="AAL853" s="272"/>
      <c r="AAM853" s="272"/>
      <c r="AAN853" s="272"/>
      <c r="AAO853" s="272"/>
      <c r="AAP853" s="272"/>
      <c r="AAQ853" s="272"/>
      <c r="AAR853" s="272"/>
      <c r="AAS853" s="272"/>
      <c r="AAT853" s="272"/>
      <c r="AAU853" s="272"/>
      <c r="AAV853" s="272"/>
      <c r="AAW853" s="272"/>
      <c r="AAX853" s="272"/>
      <c r="AAY853" s="272"/>
      <c r="AAZ853" s="272"/>
      <c r="ABA853" s="272"/>
      <c r="ABB853" s="272"/>
      <c r="ABC853" s="272"/>
      <c r="ABD853" s="272"/>
      <c r="ABE853" s="272"/>
      <c r="ABF853" s="272"/>
      <c r="ABG853" s="272"/>
      <c r="ABH853" s="272"/>
      <c r="ABI853" s="272"/>
      <c r="ABJ853" s="272"/>
      <c r="ABK853" s="272"/>
      <c r="ABL853" s="272"/>
      <c r="ABM853" s="272"/>
      <c r="ABN853" s="272"/>
      <c r="ABO853" s="272"/>
      <c r="ABP853" s="272"/>
      <c r="ABQ853" s="272"/>
      <c r="ABR853" s="272"/>
      <c r="ABS853" s="272"/>
      <c r="ABT853" s="272"/>
      <c r="ABU853" s="272"/>
      <c r="ABV853" s="272"/>
      <c r="ABW853" s="272"/>
      <c r="ABX853" s="272"/>
      <c r="ABY853" s="272"/>
      <c r="ABZ853" s="272"/>
      <c r="ACA853" s="272"/>
      <c r="ACB853" s="272"/>
      <c r="ACC853" s="272"/>
      <c r="ACD853" s="272"/>
      <c r="ACE853" s="272"/>
      <c r="ACF853" s="272"/>
      <c r="ACG853" s="272"/>
      <c r="ACH853" s="272"/>
      <c r="ACI853" s="272"/>
      <c r="ACJ853" s="272"/>
      <c r="ACK853" s="272"/>
      <c r="ACL853" s="272"/>
      <c r="ACM853" s="272"/>
      <c r="ACN853" s="272"/>
      <c r="ACO853" s="272"/>
      <c r="ACP853" s="272"/>
      <c r="ACQ853" s="272"/>
      <c r="ACR853" s="272"/>
      <c r="ACS853" s="272"/>
      <c r="ACT853" s="272"/>
      <c r="ACU853" s="272"/>
      <c r="ACV853" s="272"/>
      <c r="ACW853" s="272"/>
      <c r="ACX853" s="272"/>
      <c r="ACY853" s="272"/>
      <c r="ACZ853" s="272"/>
      <c r="ADA853" s="272"/>
      <c r="ADB853" s="272"/>
      <c r="ADC853" s="272"/>
      <c r="ADD853" s="272"/>
      <c r="ADE853" s="272"/>
      <c r="ADF853" s="272"/>
      <c r="ADG853" s="272"/>
      <c r="ADH853" s="272"/>
      <c r="ADI853" s="272"/>
      <c r="ADJ853" s="272"/>
      <c r="ADK853" s="272"/>
      <c r="ADL853" s="272"/>
      <c r="ADM853" s="272"/>
      <c r="ADN853" s="272"/>
      <c r="ADO853" s="272"/>
      <c r="ADP853" s="272"/>
      <c r="ADQ853" s="272"/>
      <c r="ADR853" s="272"/>
      <c r="ADS853" s="272"/>
      <c r="ADT853" s="272"/>
      <c r="ADU853" s="272"/>
      <c r="ADV853" s="272"/>
      <c r="ADW853" s="272"/>
      <c r="ADX853" s="272"/>
      <c r="ADY853" s="272"/>
      <c r="ADZ853" s="272"/>
      <c r="AEA853" s="272"/>
      <c r="AEB853" s="272"/>
      <c r="AEC853" s="272"/>
      <c r="AED853" s="272"/>
      <c r="AEE853" s="272"/>
      <c r="AEF853" s="272"/>
      <c r="AEG853" s="272"/>
      <c r="AEH853" s="272"/>
      <c r="AEI853" s="272"/>
      <c r="AEJ853" s="272"/>
      <c r="AEK853" s="272"/>
      <c r="AEL853" s="272"/>
      <c r="AEM853" s="272"/>
      <c r="AEN853" s="272"/>
      <c r="AEO853" s="272"/>
      <c r="AEP853" s="272"/>
      <c r="AEQ853" s="272"/>
      <c r="AER853" s="272"/>
      <c r="AES853" s="272"/>
      <c r="AET853" s="272"/>
      <c r="AEU853" s="272"/>
      <c r="AEV853" s="272"/>
      <c r="AEW853" s="272"/>
      <c r="AEX853" s="272"/>
      <c r="AEY853" s="272"/>
      <c r="AEZ853" s="272"/>
      <c r="AFA853" s="272"/>
      <c r="AFB853" s="272"/>
      <c r="AFC853" s="272"/>
      <c r="AFD853" s="272"/>
      <c r="AFE853" s="272"/>
      <c r="AFF853" s="272"/>
      <c r="AFG853" s="272"/>
      <c r="AFH853" s="272"/>
      <c r="AFI853" s="272"/>
      <c r="AFJ853" s="272"/>
      <c r="AFK853" s="272"/>
      <c r="AFL853" s="272"/>
      <c r="AFM853" s="272"/>
      <c r="AFN853" s="272"/>
      <c r="AFO853" s="272"/>
      <c r="AFP853" s="272"/>
      <c r="AFQ853" s="272"/>
      <c r="AFR853" s="272"/>
      <c r="AFS853" s="272"/>
      <c r="AFT853" s="272"/>
      <c r="AFU853" s="272"/>
      <c r="AFV853" s="272"/>
      <c r="AFW853" s="272"/>
      <c r="AFX853" s="272"/>
      <c r="AFY853" s="272"/>
      <c r="AFZ853" s="272"/>
      <c r="AGA853" s="272"/>
      <c r="AGB853" s="272"/>
      <c r="AGC853" s="272"/>
      <c r="AGD853" s="272"/>
      <c r="AGE853" s="272"/>
      <c r="AGF853" s="272"/>
      <c r="AGG853" s="272"/>
      <c r="AGH853" s="272"/>
      <c r="AGI853" s="272"/>
      <c r="AGJ853" s="272"/>
      <c r="AGK853" s="272"/>
      <c r="AGL853" s="272"/>
      <c r="AGM853" s="272"/>
      <c r="AGN853" s="272"/>
      <c r="AGO853" s="272"/>
      <c r="AGP853" s="272"/>
      <c r="AGQ853" s="272"/>
      <c r="AGR853" s="272"/>
      <c r="AGS853" s="272"/>
      <c r="AGT853" s="272"/>
      <c r="AGU853" s="272"/>
      <c r="AGV853" s="272"/>
      <c r="AGW853" s="272"/>
      <c r="AGX853" s="272"/>
      <c r="AGY853" s="272"/>
      <c r="AGZ853" s="272"/>
      <c r="AHA853" s="272"/>
      <c r="AHB853" s="272"/>
      <c r="AHC853" s="272"/>
      <c r="AHD853" s="272"/>
      <c r="AHE853" s="272"/>
      <c r="AHF853" s="272"/>
      <c r="AHG853" s="272"/>
      <c r="AHH853" s="272"/>
      <c r="AHI853" s="272"/>
      <c r="AHJ853" s="272"/>
      <c r="AHK853" s="272"/>
      <c r="AHL853" s="272"/>
      <c r="AHM853" s="272"/>
      <c r="AHN853" s="272"/>
      <c r="AHO853" s="272"/>
      <c r="AHP853" s="272"/>
      <c r="AHQ853" s="272"/>
      <c r="AHR853" s="272"/>
      <c r="AHS853" s="272"/>
      <c r="AHT853" s="272"/>
      <c r="AHU853" s="272"/>
      <c r="AHV853" s="272"/>
      <c r="AHW853" s="272"/>
      <c r="AHX853" s="272"/>
      <c r="AHY853" s="272"/>
      <c r="AHZ853" s="272"/>
      <c r="AIA853" s="272"/>
      <c r="AIB853" s="272"/>
      <c r="AIC853" s="272"/>
      <c r="AID853" s="272"/>
      <c r="AIE853" s="272"/>
      <c r="AIF853" s="272"/>
      <c r="AIG853" s="272"/>
      <c r="AIH853" s="272"/>
      <c r="AII853" s="272"/>
      <c r="AIJ853" s="272"/>
      <c r="AIK853" s="272"/>
      <c r="AIL853" s="272"/>
      <c r="AIM853" s="272"/>
      <c r="AIN853" s="272"/>
      <c r="AIO853" s="272"/>
      <c r="AIP853" s="272"/>
      <c r="AIQ853" s="272"/>
      <c r="AIR853" s="272"/>
      <c r="AIS853" s="272"/>
      <c r="AIT853" s="272"/>
      <c r="AIU853" s="272"/>
      <c r="AIV853" s="272"/>
      <c r="AIW853" s="272"/>
      <c r="AIX853" s="272"/>
      <c r="AIY853" s="272"/>
      <c r="AIZ853" s="272"/>
      <c r="AJA853" s="272"/>
      <c r="AJB853" s="272"/>
      <c r="AJC853" s="272"/>
      <c r="AJD853" s="272"/>
      <c r="AJE853" s="272"/>
      <c r="AJF853" s="272"/>
      <c r="AJG853" s="272"/>
      <c r="AJH853" s="272"/>
      <c r="AJI853" s="272"/>
      <c r="AJJ853" s="272"/>
      <c r="AJK853" s="272"/>
      <c r="AJL853" s="272"/>
      <c r="AJM853" s="272"/>
      <c r="AJN853" s="272"/>
      <c r="AJO853" s="272"/>
      <c r="AJP853" s="272"/>
      <c r="AJQ853" s="272"/>
      <c r="AJR853" s="272"/>
      <c r="AJS853" s="272"/>
      <c r="AJT853" s="272"/>
      <c r="AJU853" s="272"/>
      <c r="AJV853" s="272"/>
      <c r="AJW853" s="272"/>
      <c r="AJX853" s="272"/>
      <c r="AJY853" s="272"/>
      <c r="AJZ853" s="272"/>
      <c r="AKA853" s="272"/>
      <c r="AKB853" s="272"/>
      <c r="AKC853" s="272"/>
      <c r="AKD853" s="272"/>
      <c r="AKE853" s="272"/>
      <c r="AKF853" s="272"/>
      <c r="AKG853" s="272"/>
      <c r="AKH853" s="272"/>
      <c r="AKI853" s="272"/>
      <c r="AKJ853" s="272"/>
      <c r="AKK853" s="272"/>
      <c r="AKL853" s="272"/>
      <c r="AKM853" s="272"/>
      <c r="AKN853" s="272"/>
      <c r="AKO853" s="272"/>
      <c r="AKP853" s="272"/>
      <c r="AKQ853" s="272"/>
      <c r="AKR853" s="272"/>
      <c r="AKS853" s="272"/>
      <c r="AKT853" s="272"/>
      <c r="AKU853" s="272"/>
      <c r="AKV853" s="272"/>
      <c r="AKW853" s="272"/>
      <c r="AKX853" s="272"/>
      <c r="AKY853" s="272"/>
      <c r="AKZ853" s="272"/>
      <c r="ALA853" s="272"/>
      <c r="ALB853" s="272"/>
      <c r="ALC853" s="272"/>
      <c r="ALD853" s="272"/>
      <c r="ALE853" s="272"/>
      <c r="ALF853" s="272"/>
      <c r="ALG853" s="272"/>
      <c r="ALH853" s="272"/>
      <c r="ALI853" s="272"/>
      <c r="ALJ853" s="272"/>
      <c r="ALK853" s="272"/>
      <c r="ALL853" s="272"/>
      <c r="ALM853" s="272"/>
      <c r="ALN853" s="272"/>
      <c r="ALO853" s="272"/>
      <c r="ALP853" s="272"/>
      <c r="ALQ853" s="272"/>
      <c r="ALR853" s="272"/>
      <c r="ALS853" s="272"/>
      <c r="ALT853" s="272"/>
      <c r="ALU853" s="272"/>
      <c r="ALV853" s="272"/>
      <c r="ALW853" s="272"/>
      <c r="ALX853" s="272"/>
      <c r="ALY853" s="272"/>
      <c r="ALZ853" s="272"/>
      <c r="AMA853" s="272"/>
      <c r="AMB853" s="272"/>
      <c r="AMC853" s="272"/>
      <c r="AMD853" s="272"/>
      <c r="AME853" s="272"/>
      <c r="AMF853" s="272"/>
      <c r="AMG853" s="272"/>
      <c r="AMH853" s="272"/>
      <c r="AMI853" s="272"/>
      <c r="AMJ853" s="272"/>
      <c r="AMK853" s="272"/>
      <c r="AML853" s="272"/>
      <c r="AMM853" s="272"/>
      <c r="AMN853" s="272"/>
      <c r="AMO853" s="272"/>
      <c r="AMP853" s="272"/>
      <c r="AMQ853" s="272"/>
      <c r="AMR853" s="272"/>
      <c r="AMS853" s="272"/>
      <c r="AMT853" s="272"/>
      <c r="AMU853" s="272"/>
      <c r="AMV853" s="272"/>
      <c r="AMW853" s="272"/>
      <c r="AMX853" s="272"/>
      <c r="AMY853" s="272"/>
      <c r="AMZ853" s="272"/>
      <c r="ANA853" s="272"/>
      <c r="ANB853" s="272"/>
      <c r="ANC853" s="272"/>
      <c r="AND853" s="272"/>
      <c r="ANE853" s="272"/>
      <c r="ANF853" s="272"/>
      <c r="ANG853" s="272"/>
      <c r="ANH853" s="272"/>
      <c r="ANI853" s="272"/>
      <c r="ANJ853" s="272"/>
      <c r="ANK853" s="272"/>
      <c r="ANL853" s="272"/>
      <c r="ANM853" s="272"/>
      <c r="ANN853" s="272"/>
      <c r="ANO853" s="272"/>
      <c r="ANP853" s="272"/>
      <c r="ANQ853" s="272"/>
      <c r="ANR853" s="272"/>
      <c r="ANS853" s="272"/>
      <c r="ANT853" s="272"/>
      <c r="ANU853" s="272"/>
      <c r="ANV853" s="272"/>
      <c r="ANW853" s="272"/>
      <c r="ANX853" s="272"/>
      <c r="ANY853" s="272"/>
      <c r="ANZ853" s="272"/>
      <c r="AOA853" s="272"/>
      <c r="AOB853" s="272"/>
      <c r="AOC853" s="272"/>
      <c r="AOD853" s="272"/>
      <c r="AOE853" s="272"/>
      <c r="AOF853" s="272"/>
      <c r="AOG853" s="272"/>
      <c r="AOH853" s="272"/>
      <c r="AOI853" s="272"/>
      <c r="AOJ853" s="272"/>
      <c r="AOK853" s="272"/>
      <c r="AOL853" s="272"/>
      <c r="AOM853" s="272"/>
      <c r="AON853" s="272"/>
      <c r="AOO853" s="272"/>
      <c r="AOP853" s="272"/>
      <c r="AOQ853" s="272"/>
      <c r="AOR853" s="272"/>
      <c r="AOS853" s="272"/>
      <c r="AOT853" s="272"/>
      <c r="AOU853" s="272"/>
      <c r="AOV853" s="272"/>
      <c r="AOW853" s="272"/>
      <c r="AOX853" s="272"/>
      <c r="AOY853" s="272"/>
      <c r="AOZ853" s="272"/>
      <c r="APA853" s="272"/>
      <c r="APB853" s="272"/>
      <c r="APC853" s="272"/>
      <c r="APD853" s="272"/>
      <c r="APE853" s="272"/>
      <c r="APF853" s="272"/>
      <c r="APG853" s="272"/>
      <c r="APH853" s="272"/>
      <c r="API853" s="272"/>
      <c r="APJ853" s="272"/>
      <c r="APK853" s="272"/>
      <c r="APL853" s="272"/>
      <c r="APM853" s="272"/>
      <c r="APN853" s="272"/>
      <c r="APO853" s="272"/>
      <c r="APP853" s="272"/>
      <c r="APQ853" s="272"/>
      <c r="APR853" s="272"/>
      <c r="APS853" s="272"/>
      <c r="APT853" s="272"/>
      <c r="APU853" s="272"/>
      <c r="APV853" s="272"/>
      <c r="APW853" s="272"/>
      <c r="APX853" s="272"/>
      <c r="APY853" s="272"/>
      <c r="APZ853" s="272"/>
      <c r="AQA853" s="272"/>
      <c r="AQB853" s="272"/>
      <c r="AQC853" s="272"/>
      <c r="AQD853" s="272"/>
      <c r="AQE853" s="272"/>
      <c r="AQF853" s="272"/>
      <c r="AQG853" s="272"/>
      <c r="AQH853" s="272"/>
      <c r="AQI853" s="272"/>
      <c r="AQJ853" s="272"/>
      <c r="AQK853" s="272"/>
      <c r="AQL853" s="272"/>
      <c r="AQM853" s="272"/>
      <c r="AQN853" s="272"/>
      <c r="AQO853" s="272"/>
      <c r="AQP853" s="272"/>
      <c r="AQQ853" s="272"/>
      <c r="AQR853" s="272"/>
      <c r="AQS853" s="272"/>
      <c r="AQT853" s="272"/>
      <c r="AQU853" s="272"/>
      <c r="AQV853" s="272"/>
      <c r="AQW853" s="272"/>
      <c r="AQX853" s="272"/>
      <c r="AQY853" s="272"/>
      <c r="AQZ853" s="272"/>
      <c r="ARA853" s="272"/>
      <c r="ARB853" s="272"/>
      <c r="ARC853" s="272"/>
      <c r="ARD853" s="272"/>
      <c r="ARE853" s="272"/>
      <c r="ARF853" s="272"/>
      <c r="ARG853" s="272"/>
      <c r="ARH853" s="272"/>
      <c r="ARI853" s="272"/>
      <c r="ARJ853" s="272"/>
      <c r="ARK853" s="272"/>
      <c r="ARL853" s="272"/>
      <c r="ARM853" s="272"/>
      <c r="ARN853" s="272"/>
      <c r="ARO853" s="272"/>
      <c r="ARP853" s="272"/>
      <c r="ARQ853" s="272"/>
      <c r="ARR853" s="272"/>
      <c r="ARS853" s="272"/>
      <c r="ART853" s="272"/>
      <c r="ARU853" s="272"/>
      <c r="ARV853" s="272"/>
      <c r="ARW853" s="272"/>
      <c r="ARX853" s="272"/>
      <c r="ARY853" s="272"/>
      <c r="ARZ853" s="272"/>
      <c r="ASA853" s="272"/>
      <c r="ASB853" s="272"/>
      <c r="ASC853" s="272"/>
      <c r="ASD853" s="272"/>
      <c r="ASE853" s="272"/>
      <c r="ASF853" s="272"/>
      <c r="ASG853" s="272"/>
      <c r="ASH853" s="272"/>
      <c r="ASI853" s="272"/>
      <c r="ASJ853" s="272"/>
      <c r="ASK853" s="272"/>
      <c r="ASL853" s="272"/>
      <c r="ASM853" s="272"/>
      <c r="ASN853" s="272"/>
      <c r="ASO853" s="272"/>
      <c r="ASP853" s="272"/>
      <c r="ASQ853" s="272"/>
      <c r="ASR853" s="272"/>
      <c r="ASS853" s="272"/>
      <c r="AST853" s="272"/>
      <c r="ASU853" s="272"/>
      <c r="ASV853" s="272"/>
      <c r="ASW853" s="272"/>
      <c r="ASX853" s="272"/>
      <c r="ASY853" s="272"/>
      <c r="ASZ853" s="272"/>
      <c r="ATA853" s="272"/>
      <c r="ATB853" s="272"/>
      <c r="ATC853" s="272"/>
      <c r="ATD853" s="272"/>
      <c r="ATE853" s="272"/>
      <c r="ATF853" s="272"/>
      <c r="ATG853" s="272"/>
      <c r="ATH853" s="272"/>
      <c r="ATI853" s="272"/>
      <c r="ATJ853" s="272"/>
      <c r="ATK853" s="272"/>
      <c r="ATL853" s="272"/>
      <c r="ATM853" s="272"/>
      <c r="ATN853" s="272"/>
      <c r="ATO853" s="272"/>
      <c r="ATP853" s="272"/>
      <c r="ATQ853" s="272"/>
      <c r="ATR853" s="272"/>
      <c r="ATS853" s="272"/>
      <c r="ATT853" s="272"/>
      <c r="ATU853" s="272"/>
      <c r="ATV853" s="272"/>
      <c r="ATW853" s="272"/>
      <c r="ATX853" s="272"/>
      <c r="ATY853" s="272"/>
      <c r="ATZ853" s="272"/>
      <c r="AUA853" s="272"/>
      <c r="AUB853" s="272"/>
      <c r="AUC853" s="272"/>
      <c r="AUD853" s="272"/>
      <c r="AUE853" s="272"/>
      <c r="AUF853" s="272"/>
      <c r="AUG853" s="272"/>
      <c r="AUH853" s="272"/>
      <c r="AUI853" s="272"/>
      <c r="AUJ853" s="272"/>
      <c r="AUK853" s="272"/>
      <c r="AUL853" s="272"/>
      <c r="AUM853" s="272"/>
      <c r="AUN853" s="272"/>
      <c r="AUO853" s="272"/>
      <c r="AUP853" s="272"/>
      <c r="AUQ853" s="272"/>
      <c r="AUR853" s="272"/>
      <c r="AUS853" s="272"/>
      <c r="AUT853" s="272"/>
      <c r="AUU853" s="272"/>
      <c r="AUV853" s="272"/>
      <c r="AUW853" s="272"/>
      <c r="AUX853" s="272"/>
      <c r="AUY853" s="272"/>
      <c r="AUZ853" s="272"/>
      <c r="AVA853" s="272"/>
      <c r="AVB853" s="272"/>
      <c r="AVC853" s="272"/>
      <c r="AVD853" s="272"/>
      <c r="AVE853" s="272"/>
      <c r="AVF853" s="272"/>
      <c r="AVG853" s="272"/>
      <c r="AVH853" s="272"/>
      <c r="AVI853" s="272"/>
      <c r="AVJ853" s="272"/>
      <c r="AVK853" s="272"/>
      <c r="AVL853" s="272"/>
      <c r="AVM853" s="272"/>
      <c r="AVN853" s="272"/>
      <c r="AVO853" s="272"/>
      <c r="AVP853" s="272"/>
      <c r="AVQ853" s="272"/>
      <c r="AVR853" s="272"/>
      <c r="AVS853" s="272"/>
      <c r="AVT853" s="272"/>
      <c r="AVU853" s="272"/>
      <c r="AVV853" s="272"/>
      <c r="AVW853" s="272"/>
      <c r="AVX853" s="272"/>
      <c r="AVY853" s="272"/>
      <c r="AVZ853" s="272"/>
      <c r="AWA853" s="272"/>
      <c r="AWB853" s="272"/>
      <c r="AWC853" s="272"/>
      <c r="AWD853" s="272"/>
      <c r="AWE853" s="272"/>
      <c r="AWF853" s="272"/>
      <c r="AWG853" s="272"/>
      <c r="AWH853" s="272"/>
      <c r="AWI853" s="272"/>
      <c r="AWJ853" s="272"/>
      <c r="AWK853" s="272"/>
      <c r="AWL853" s="272"/>
      <c r="AWM853" s="272"/>
      <c r="AWN853" s="272"/>
      <c r="AWO853" s="272"/>
      <c r="AWP853" s="272"/>
      <c r="AWQ853" s="272"/>
      <c r="AWR853" s="272"/>
      <c r="AWS853" s="272"/>
      <c r="AWT853" s="272"/>
      <c r="AWU853" s="272"/>
      <c r="AWV853" s="272"/>
      <c r="AWW853" s="272"/>
      <c r="AWX853" s="272"/>
      <c r="AWY853" s="272"/>
      <c r="AWZ853" s="272"/>
      <c r="AXA853" s="272"/>
      <c r="AXB853" s="272"/>
      <c r="AXC853" s="272"/>
      <c r="AXD853" s="272"/>
      <c r="AXE853" s="272"/>
      <c r="AXF853" s="272"/>
      <c r="AXG853" s="272"/>
      <c r="AXH853" s="272"/>
      <c r="AXI853" s="272"/>
      <c r="AXJ853" s="272"/>
      <c r="AXK853" s="272"/>
      <c r="AXL853" s="272"/>
      <c r="AXM853" s="272"/>
      <c r="AXN853" s="272"/>
      <c r="AXO853" s="272"/>
      <c r="AXP853" s="272"/>
      <c r="AXQ853" s="272"/>
      <c r="AXR853" s="272"/>
      <c r="AXS853" s="272"/>
      <c r="AXT853" s="272"/>
      <c r="AXU853" s="272"/>
      <c r="AXV853" s="272"/>
      <c r="AXW853" s="272"/>
      <c r="AXX853" s="272"/>
      <c r="AXY853" s="272"/>
      <c r="AXZ853" s="272"/>
      <c r="AYA853" s="272"/>
      <c r="AYB853" s="272"/>
      <c r="AYC853" s="272"/>
      <c r="AYD853" s="272"/>
      <c r="AYE853" s="272"/>
      <c r="AYF853" s="272"/>
      <c r="AYG853" s="272"/>
      <c r="AYH853" s="272"/>
      <c r="AYI853" s="272"/>
      <c r="AYJ853" s="272"/>
      <c r="AYK853" s="272"/>
      <c r="AYL853" s="272"/>
      <c r="AYM853" s="272"/>
      <c r="AYN853" s="272"/>
      <c r="AYO853" s="272"/>
      <c r="AYP853" s="272"/>
      <c r="AYQ853" s="272"/>
      <c r="AYR853" s="272"/>
      <c r="AYS853" s="272"/>
      <c r="AYT853" s="272"/>
      <c r="AYU853" s="272"/>
      <c r="AYV853" s="272"/>
      <c r="AYW853" s="272"/>
      <c r="AYX853" s="272"/>
      <c r="AYY853" s="272"/>
      <c r="AYZ853" s="272"/>
      <c r="AZA853" s="272"/>
      <c r="AZB853" s="272"/>
      <c r="AZC853" s="272"/>
      <c r="AZD853" s="272"/>
      <c r="AZE853" s="272"/>
      <c r="AZF853" s="272"/>
      <c r="AZG853" s="272"/>
      <c r="AZH853" s="272"/>
      <c r="AZI853" s="272"/>
      <c r="AZJ853" s="272"/>
      <c r="AZK853" s="272"/>
      <c r="AZL853" s="272"/>
      <c r="AZM853" s="272"/>
      <c r="AZN853" s="272"/>
      <c r="AZO853" s="272"/>
      <c r="AZP853" s="272"/>
      <c r="AZQ853" s="272"/>
      <c r="AZR853" s="272"/>
      <c r="AZS853" s="272"/>
      <c r="AZT853" s="272"/>
      <c r="AZU853" s="272"/>
      <c r="AZV853" s="272"/>
      <c r="AZW853" s="272"/>
      <c r="AZX853" s="272"/>
      <c r="AZY853" s="272"/>
      <c r="AZZ853" s="272"/>
      <c r="BAA853" s="272"/>
      <c r="BAB853" s="272"/>
      <c r="BAC853" s="272"/>
      <c r="BAD853" s="272"/>
      <c r="BAE853" s="272"/>
      <c r="BAF853" s="272"/>
      <c r="BAG853" s="272"/>
      <c r="BAH853" s="272"/>
      <c r="BAI853" s="272"/>
      <c r="BAJ853" s="272"/>
      <c r="BAK853" s="272"/>
      <c r="BAL853" s="272"/>
      <c r="BAM853" s="272"/>
      <c r="BAN853" s="272"/>
      <c r="BAO853" s="272"/>
      <c r="BAP853" s="272"/>
      <c r="BAQ853" s="272"/>
      <c r="BAR853" s="272"/>
      <c r="BAS853" s="272"/>
      <c r="BAT853" s="272"/>
      <c r="BAU853" s="272"/>
      <c r="BAV853" s="272"/>
      <c r="BAW853" s="272"/>
      <c r="BAX853" s="272"/>
      <c r="BAY853" s="272"/>
      <c r="BAZ853" s="272"/>
      <c r="BBA853" s="272"/>
      <c r="BBB853" s="272"/>
      <c r="BBC853" s="272"/>
      <c r="BBD853" s="272"/>
      <c r="BBE853" s="272"/>
      <c r="BBF853" s="272"/>
      <c r="BBG853" s="272"/>
      <c r="BBH853" s="272"/>
      <c r="BBI853" s="272"/>
      <c r="BBJ853" s="272"/>
      <c r="BBK853" s="272"/>
      <c r="BBL853" s="272"/>
      <c r="BBM853" s="272"/>
      <c r="BBN853" s="272"/>
      <c r="BBO853" s="272"/>
      <c r="BBP853" s="272"/>
      <c r="BBQ853" s="272"/>
      <c r="BBR853" s="272"/>
      <c r="BBS853" s="272"/>
      <c r="BBT853" s="272"/>
      <c r="BBU853" s="272"/>
      <c r="BBV853" s="272"/>
      <c r="BBW853" s="272"/>
      <c r="BBX853" s="272"/>
      <c r="BBY853" s="272"/>
      <c r="BBZ853" s="272"/>
      <c r="BCA853" s="272"/>
      <c r="BCB853" s="272"/>
      <c r="BCC853" s="272"/>
      <c r="BCD853" s="272"/>
      <c r="BCE853" s="272"/>
      <c r="BCF853" s="272"/>
      <c r="BCG853" s="272"/>
      <c r="BCH853" s="272"/>
      <c r="BCI853" s="272"/>
      <c r="BCJ853" s="272"/>
      <c r="BCK853" s="272"/>
      <c r="BCL853" s="272"/>
      <c r="BCM853" s="272"/>
      <c r="BCN853" s="272"/>
      <c r="BCO853" s="272"/>
      <c r="BCP853" s="272"/>
      <c r="BCQ853" s="272"/>
      <c r="BCR853" s="272"/>
      <c r="BCS853" s="272"/>
      <c r="BCT853" s="272"/>
      <c r="BCU853" s="272"/>
      <c r="BCV853" s="272"/>
      <c r="BCW853" s="272"/>
      <c r="BCX853" s="272"/>
      <c r="BCY853" s="272"/>
      <c r="BCZ853" s="272"/>
      <c r="BDA853" s="272"/>
      <c r="BDB853" s="272"/>
      <c r="BDC853" s="272"/>
      <c r="BDD853" s="272"/>
      <c r="BDE853" s="272"/>
      <c r="BDF853" s="272"/>
      <c r="BDG853" s="272"/>
      <c r="BDH853" s="272"/>
      <c r="BDI853" s="272"/>
      <c r="BDJ853" s="272"/>
      <c r="BDK853" s="272"/>
      <c r="BDL853" s="272"/>
      <c r="BDM853" s="272"/>
      <c r="BDN853" s="272"/>
      <c r="BDO853" s="272"/>
      <c r="BDP853" s="272"/>
      <c r="BDQ853" s="272"/>
      <c r="BDR853" s="272"/>
      <c r="BDS853" s="272"/>
      <c r="BDT853" s="272"/>
      <c r="BDU853" s="272"/>
      <c r="BDV853" s="272"/>
      <c r="BDW853" s="272"/>
      <c r="BDX853" s="272"/>
      <c r="BDY853" s="272"/>
      <c r="BDZ853" s="272"/>
      <c r="BEA853" s="272"/>
      <c r="BEB853" s="272"/>
      <c r="BEC853" s="272"/>
      <c r="BED853" s="272"/>
      <c r="BEE853" s="272"/>
      <c r="BEF853" s="272"/>
      <c r="BEG853" s="272"/>
      <c r="BEH853" s="272"/>
      <c r="BEI853" s="272"/>
      <c r="BEJ853" s="272"/>
      <c r="BEK853" s="272"/>
      <c r="BEL853" s="272"/>
      <c r="BEM853" s="272"/>
      <c r="BEN853" s="272"/>
      <c r="BEO853" s="272"/>
      <c r="BEP853" s="272"/>
      <c r="BEQ853" s="272"/>
      <c r="BER853" s="272"/>
      <c r="BES853" s="272"/>
      <c r="BET853" s="272"/>
      <c r="BEU853" s="272"/>
      <c r="BEV853" s="272"/>
      <c r="BEW853" s="272"/>
      <c r="BEX853" s="272"/>
      <c r="BEY853" s="272"/>
      <c r="BEZ853" s="272"/>
      <c r="BFA853" s="272"/>
      <c r="BFB853" s="272"/>
      <c r="BFC853" s="272"/>
      <c r="BFD853" s="272"/>
      <c r="BFE853" s="272"/>
      <c r="BFF853" s="272"/>
      <c r="BFG853" s="272"/>
      <c r="BFH853" s="272"/>
      <c r="BFI853" s="272"/>
      <c r="BFJ853" s="272"/>
      <c r="BFK853" s="272"/>
      <c r="BFL853" s="272"/>
      <c r="BFM853" s="272"/>
      <c r="BFN853" s="272"/>
      <c r="BFO853" s="272"/>
      <c r="BFP853" s="272"/>
      <c r="BFQ853" s="272"/>
      <c r="BFR853" s="272"/>
      <c r="BFS853" s="272"/>
      <c r="BFT853" s="272"/>
      <c r="BFU853" s="272"/>
      <c r="BFV853" s="272"/>
      <c r="BFW853" s="272"/>
      <c r="BFX853" s="272"/>
      <c r="BFY853" s="272"/>
      <c r="BFZ853" s="272"/>
      <c r="BGA853" s="272"/>
      <c r="BGB853" s="272"/>
      <c r="BGC853" s="272"/>
      <c r="BGD853" s="272"/>
      <c r="BGE853" s="272"/>
      <c r="BGF853" s="272"/>
      <c r="BGG853" s="272"/>
      <c r="BGH853" s="272"/>
      <c r="BGI853" s="272"/>
      <c r="BGJ853" s="272"/>
      <c r="BGK853" s="272"/>
      <c r="BGL853" s="272"/>
      <c r="BGM853" s="272"/>
      <c r="BGN853" s="272"/>
      <c r="BGO853" s="272"/>
      <c r="BGP853" s="272"/>
      <c r="BGQ853" s="272"/>
      <c r="BGR853" s="272"/>
      <c r="BGS853" s="272"/>
      <c r="BGT853" s="272"/>
      <c r="BGU853" s="272"/>
      <c r="BGV853" s="272"/>
      <c r="BGW853" s="272"/>
      <c r="BGX853" s="272"/>
      <c r="BGY853" s="272"/>
      <c r="BGZ853" s="272"/>
      <c r="BHA853" s="272"/>
      <c r="BHB853" s="272"/>
      <c r="BHC853" s="272"/>
      <c r="BHD853" s="272"/>
      <c r="BHE853" s="272"/>
      <c r="BHF853" s="272"/>
      <c r="BHG853" s="272"/>
      <c r="BHH853" s="272"/>
      <c r="BHI853" s="272"/>
      <c r="BHJ853" s="272"/>
      <c r="BHK853" s="272"/>
      <c r="BHL853" s="272"/>
      <c r="BHM853" s="272"/>
      <c r="BHN853" s="272"/>
      <c r="BHO853" s="272"/>
      <c r="BHP853" s="272"/>
      <c r="BHQ853" s="272"/>
      <c r="BHR853" s="272"/>
      <c r="BHS853" s="272"/>
      <c r="BHT853" s="272"/>
      <c r="BHU853" s="272"/>
      <c r="BHV853" s="272"/>
      <c r="BHW853" s="272"/>
      <c r="BHX853" s="272"/>
      <c r="BHY853" s="272"/>
      <c r="BHZ853" s="272"/>
      <c r="BIA853" s="272"/>
      <c r="BIB853" s="272"/>
      <c r="BIC853" s="272"/>
      <c r="BID853" s="272"/>
      <c r="BIE853" s="272"/>
      <c r="BIF853" s="272"/>
      <c r="BIG853" s="272"/>
      <c r="BIH853" s="272"/>
      <c r="BII853" s="272"/>
      <c r="BIJ853" s="272"/>
      <c r="BIK853" s="272"/>
      <c r="BIL853" s="272"/>
      <c r="BIM853" s="272"/>
      <c r="BIN853" s="272"/>
      <c r="BIO853" s="272"/>
      <c r="BIP853" s="272"/>
      <c r="BIQ853" s="272"/>
      <c r="BIR853" s="272"/>
      <c r="BIS853" s="272"/>
      <c r="BIT853" s="272"/>
      <c r="BIU853" s="272"/>
      <c r="BIV853" s="272"/>
      <c r="BIW853" s="272"/>
      <c r="BIX853" s="272"/>
      <c r="BIY853" s="272"/>
      <c r="BIZ853" s="272"/>
      <c r="BJA853" s="272"/>
      <c r="BJB853" s="272"/>
      <c r="BJC853" s="272"/>
      <c r="BJD853" s="272"/>
      <c r="BJE853" s="272"/>
      <c r="BJF853" s="272"/>
      <c r="BJG853" s="272"/>
      <c r="BJH853" s="272"/>
      <c r="BJI853" s="272"/>
      <c r="BJJ853" s="272"/>
      <c r="BJK853" s="272"/>
      <c r="BJL853" s="272"/>
      <c r="BJM853" s="272"/>
      <c r="BJN853" s="272"/>
      <c r="BJO853" s="272"/>
      <c r="BJP853" s="272"/>
      <c r="BJQ853" s="272"/>
      <c r="BJR853" s="272"/>
      <c r="BJS853" s="272"/>
      <c r="BJT853" s="272"/>
      <c r="BJU853" s="272"/>
      <c r="BJV853" s="272"/>
      <c r="BJW853" s="272"/>
      <c r="BJX853" s="272"/>
      <c r="BJY853" s="272"/>
      <c r="BJZ853" s="272"/>
      <c r="BKA853" s="272"/>
      <c r="BKB853" s="272"/>
      <c r="BKC853" s="272"/>
      <c r="BKD853" s="272"/>
      <c r="BKE853" s="272"/>
      <c r="BKF853" s="272"/>
      <c r="BKG853" s="272"/>
      <c r="BKH853" s="272"/>
      <c r="BKI853" s="272"/>
      <c r="BKJ853" s="272"/>
      <c r="BKK853" s="272"/>
      <c r="BKL853" s="272"/>
      <c r="BKM853" s="272"/>
      <c r="BKN853" s="272"/>
      <c r="BKO853" s="272"/>
      <c r="BKP853" s="272"/>
      <c r="BKQ853" s="272"/>
      <c r="BKR853" s="272"/>
      <c r="BKS853" s="272"/>
      <c r="BKT853" s="272"/>
      <c r="BKU853" s="272"/>
      <c r="BKV853" s="272"/>
      <c r="BKW853" s="272"/>
      <c r="BKX853" s="272"/>
      <c r="BKY853" s="272"/>
      <c r="BKZ853" s="272"/>
      <c r="BLA853" s="272"/>
      <c r="BLB853" s="272"/>
      <c r="BLC853" s="272"/>
      <c r="BLD853" s="272"/>
      <c r="BLE853" s="272"/>
      <c r="BLF853" s="272"/>
      <c r="BLG853" s="272"/>
      <c r="BLH853" s="272"/>
      <c r="BLI853" s="272"/>
      <c r="BLJ853" s="272"/>
      <c r="BLK853" s="272"/>
      <c r="BLL853" s="272"/>
      <c r="BLM853" s="272"/>
      <c r="BLN853" s="272"/>
      <c r="BLO853" s="272"/>
      <c r="BLP853" s="272"/>
      <c r="BLQ853" s="272"/>
      <c r="BLR853" s="272"/>
      <c r="BLS853" s="272"/>
      <c r="BLT853" s="272"/>
      <c r="BLU853" s="272"/>
      <c r="BLV853" s="272"/>
      <c r="BLW853" s="272"/>
      <c r="BLX853" s="272"/>
      <c r="BLY853" s="272"/>
      <c r="BLZ853" s="272"/>
      <c r="BMA853" s="272"/>
      <c r="BMB853" s="272"/>
      <c r="BMC853" s="272"/>
      <c r="BMD853" s="272"/>
      <c r="BME853" s="272"/>
      <c r="BMF853" s="272"/>
      <c r="BMG853" s="272"/>
      <c r="BMH853" s="272"/>
      <c r="BMI853" s="272"/>
      <c r="BMJ853" s="272"/>
      <c r="BMK853" s="272"/>
      <c r="BML853" s="272"/>
      <c r="BMM853" s="272"/>
      <c r="BMN853" s="272"/>
      <c r="BMO853" s="272"/>
      <c r="BMP853" s="272"/>
      <c r="BMQ853" s="272"/>
      <c r="BMR853" s="272"/>
      <c r="BMS853" s="272"/>
      <c r="BMT853" s="272"/>
      <c r="BMU853" s="272"/>
      <c r="BMV853" s="272"/>
      <c r="BMW853" s="272"/>
      <c r="BMX853" s="272"/>
      <c r="BMY853" s="272"/>
      <c r="BMZ853" s="272"/>
      <c r="BNA853" s="272"/>
      <c r="BNB853" s="272"/>
      <c r="BNC853" s="272"/>
      <c r="BND853" s="272"/>
      <c r="BNE853" s="272"/>
      <c r="BNF853" s="272"/>
      <c r="BNG853" s="272"/>
      <c r="BNH853" s="272"/>
      <c r="BNI853" s="272"/>
      <c r="BNJ853" s="272"/>
      <c r="BNK853" s="272"/>
      <c r="BNL853" s="272"/>
      <c r="BNM853" s="272"/>
      <c r="BNN853" s="272"/>
      <c r="BNO853" s="272"/>
      <c r="BNP853" s="272"/>
      <c r="BNQ853" s="272"/>
      <c r="BNR853" s="272"/>
      <c r="BNS853" s="272"/>
      <c r="BNT853" s="272"/>
      <c r="BNU853" s="272"/>
      <c r="BNV853" s="272"/>
      <c r="BNW853" s="272"/>
      <c r="BNX853" s="272"/>
      <c r="BNY853" s="272"/>
      <c r="BNZ853" s="272"/>
      <c r="BOA853" s="272"/>
      <c r="BOB853" s="272"/>
      <c r="BOC853" s="272"/>
      <c r="BOD853" s="272"/>
      <c r="BOE853" s="272"/>
      <c r="BOF853" s="272"/>
      <c r="BOG853" s="272"/>
      <c r="BOH853" s="272"/>
      <c r="BOI853" s="272"/>
      <c r="BOJ853" s="272"/>
      <c r="BOK853" s="272"/>
      <c r="BOL853" s="272"/>
      <c r="BOM853" s="272"/>
      <c r="BON853" s="272"/>
      <c r="BOO853" s="272"/>
      <c r="BOP853" s="272"/>
      <c r="BOQ853" s="272"/>
      <c r="BOR853" s="272"/>
      <c r="BOS853" s="272"/>
      <c r="BOT853" s="272"/>
      <c r="BOU853" s="272"/>
      <c r="BOV853" s="272"/>
      <c r="BOW853" s="272"/>
      <c r="BOX853" s="272"/>
      <c r="BOY853" s="272"/>
      <c r="BOZ853" s="272"/>
      <c r="BPA853" s="272"/>
      <c r="BPB853" s="272"/>
      <c r="BPC853" s="272"/>
      <c r="BPD853" s="272"/>
      <c r="BPE853" s="272"/>
      <c r="BPF853" s="272"/>
      <c r="BPG853" s="272"/>
      <c r="BPH853" s="272"/>
      <c r="BPI853" s="272"/>
      <c r="BPJ853" s="272"/>
      <c r="BPK853" s="272"/>
      <c r="BPL853" s="272"/>
      <c r="BPM853" s="272"/>
      <c r="BPN853" s="272"/>
      <c r="BPO853" s="272"/>
      <c r="BPP853" s="272"/>
      <c r="BPQ853" s="272"/>
      <c r="BPR853" s="272"/>
      <c r="BPS853" s="272"/>
      <c r="BPT853" s="272"/>
      <c r="BPU853" s="272"/>
      <c r="BPV853" s="272"/>
      <c r="BPW853" s="272"/>
      <c r="BPX853" s="272"/>
      <c r="BPY853" s="272"/>
      <c r="BPZ853" s="272"/>
      <c r="BQA853" s="272"/>
      <c r="BQB853" s="272"/>
      <c r="BQC853" s="272"/>
      <c r="BQD853" s="272"/>
      <c r="BQE853" s="272"/>
      <c r="BQF853" s="272"/>
      <c r="BQG853" s="272"/>
      <c r="BQH853" s="272"/>
      <c r="BQI853" s="272"/>
      <c r="BQJ853" s="272"/>
      <c r="BQK853" s="272"/>
      <c r="BQL853" s="272"/>
      <c r="BQM853" s="272"/>
      <c r="BQN853" s="272"/>
      <c r="BQO853" s="272"/>
      <c r="BQP853" s="272"/>
      <c r="BQQ853" s="272"/>
      <c r="BQR853" s="272"/>
      <c r="BQS853" s="272"/>
      <c r="BQT853" s="272"/>
      <c r="BQU853" s="272"/>
      <c r="BQV853" s="272"/>
      <c r="BQW853" s="272"/>
      <c r="BQX853" s="272"/>
      <c r="BQY853" s="272"/>
      <c r="BQZ853" s="272"/>
      <c r="BRA853" s="272"/>
      <c r="BRB853" s="272"/>
      <c r="BRC853" s="272"/>
      <c r="BRD853" s="272"/>
      <c r="BRE853" s="272"/>
      <c r="BRF853" s="272"/>
      <c r="BRG853" s="272"/>
      <c r="BRH853" s="272"/>
      <c r="BRI853" s="272"/>
      <c r="BRJ853" s="272"/>
      <c r="BRK853" s="272"/>
      <c r="BRL853" s="272"/>
      <c r="BRM853" s="272"/>
      <c r="BRN853" s="272"/>
      <c r="BRO853" s="272"/>
      <c r="BRP853" s="272"/>
      <c r="BRQ853" s="272"/>
      <c r="BRR853" s="272"/>
      <c r="BRS853" s="272"/>
      <c r="BRT853" s="272"/>
      <c r="BRU853" s="272"/>
      <c r="BRV853" s="272"/>
      <c r="BRW853" s="272"/>
      <c r="BRX853" s="272"/>
      <c r="BRY853" s="272"/>
      <c r="BRZ853" s="272"/>
      <c r="BSA853" s="272"/>
      <c r="BSB853" s="272"/>
      <c r="BSC853" s="272"/>
      <c r="BSD853" s="272"/>
      <c r="BSE853" s="272"/>
      <c r="BSF853" s="272"/>
      <c r="BSG853" s="272"/>
      <c r="BSH853" s="272"/>
      <c r="BSI853" s="272"/>
      <c r="BSJ853" s="272"/>
      <c r="BSK853" s="272"/>
      <c r="BSL853" s="272"/>
      <c r="BSM853" s="272"/>
      <c r="BSN853" s="272"/>
      <c r="BSO853" s="272"/>
      <c r="BSP853" s="272"/>
      <c r="BSQ853" s="272"/>
      <c r="BSR853" s="272"/>
      <c r="BSS853" s="272"/>
      <c r="BST853" s="272"/>
      <c r="BSU853" s="272"/>
      <c r="BSV853" s="272"/>
      <c r="BSW853" s="272"/>
      <c r="BSX853" s="272"/>
      <c r="BSY853" s="272"/>
      <c r="BSZ853" s="272"/>
      <c r="BTA853" s="272"/>
      <c r="BTB853" s="272"/>
      <c r="BTC853" s="272"/>
      <c r="BTD853" s="272"/>
      <c r="BTE853" s="272"/>
      <c r="BTF853" s="272"/>
      <c r="BTG853" s="272"/>
      <c r="BTH853" s="272"/>
      <c r="BTI853" s="272"/>
      <c r="BTJ853" s="272"/>
      <c r="BTK853" s="272"/>
      <c r="BTL853" s="272"/>
      <c r="BTM853" s="272"/>
      <c r="BTN853" s="272"/>
      <c r="BTO853" s="272"/>
      <c r="BTP853" s="272"/>
      <c r="BTQ853" s="272"/>
      <c r="BTR853" s="272"/>
      <c r="BTS853" s="272"/>
      <c r="BTT853" s="272"/>
      <c r="BTU853" s="272"/>
      <c r="BTV853" s="272"/>
      <c r="BTW853" s="272"/>
      <c r="BTX853" s="272"/>
      <c r="BTY853" s="272"/>
      <c r="BTZ853" s="272"/>
      <c r="BUA853" s="272"/>
      <c r="BUB853" s="272"/>
      <c r="BUC853" s="272"/>
      <c r="BUD853" s="272"/>
      <c r="BUE853" s="272"/>
      <c r="BUF853" s="272"/>
      <c r="BUG853" s="272"/>
      <c r="BUH853" s="272"/>
      <c r="BUI853" s="272"/>
      <c r="BUJ853" s="272"/>
      <c r="BUK853" s="272"/>
      <c r="BUL853" s="272"/>
      <c r="BUM853" s="272"/>
      <c r="BUN853" s="272"/>
      <c r="BUO853" s="272"/>
      <c r="BUP853" s="272"/>
      <c r="BUQ853" s="272"/>
      <c r="BUR853" s="272"/>
      <c r="BUS853" s="272"/>
      <c r="BUT853" s="272"/>
      <c r="BUU853" s="272"/>
      <c r="BUV853" s="272"/>
      <c r="BUW853" s="272"/>
      <c r="BUX853" s="272"/>
      <c r="BUY853" s="272"/>
      <c r="BUZ853" s="272"/>
      <c r="BVA853" s="272"/>
      <c r="BVB853" s="272"/>
      <c r="BVC853" s="272"/>
      <c r="BVD853" s="272"/>
      <c r="BVE853" s="272"/>
      <c r="BVF853" s="272"/>
      <c r="BVG853" s="272"/>
      <c r="BVH853" s="272"/>
      <c r="BVI853" s="272"/>
      <c r="BVJ853" s="272"/>
      <c r="BVK853" s="272"/>
      <c r="BVL853" s="272"/>
      <c r="BVM853" s="272"/>
      <c r="BVN853" s="272"/>
      <c r="BVO853" s="272"/>
      <c r="BVP853" s="272"/>
      <c r="BVQ853" s="272"/>
      <c r="BVR853" s="272"/>
      <c r="BVS853" s="272"/>
      <c r="BVT853" s="272"/>
      <c r="BVU853" s="272"/>
      <c r="BVV853" s="272"/>
      <c r="BVW853" s="272"/>
      <c r="BVX853" s="272"/>
      <c r="BVY853" s="272"/>
      <c r="BVZ853" s="272"/>
      <c r="BWA853" s="272"/>
      <c r="BWB853" s="272"/>
      <c r="BWC853" s="272"/>
      <c r="BWD853" s="272"/>
      <c r="BWE853" s="272"/>
      <c r="BWF853" s="272"/>
      <c r="BWG853" s="272"/>
      <c r="BWH853" s="272"/>
      <c r="BWI853" s="272"/>
      <c r="BWJ853" s="272"/>
      <c r="BWK853" s="272"/>
      <c r="BWL853" s="272"/>
      <c r="BWM853" s="272"/>
      <c r="BWN853" s="272"/>
      <c r="BWO853" s="272"/>
      <c r="BWP853" s="272"/>
      <c r="BWQ853" s="272"/>
      <c r="BWR853" s="272"/>
      <c r="BWS853" s="272"/>
      <c r="BWT853" s="272"/>
      <c r="BWU853" s="272"/>
      <c r="BWV853" s="272"/>
      <c r="BWW853" s="272"/>
      <c r="BWX853" s="272"/>
      <c r="BWY853" s="272"/>
      <c r="BWZ853" s="272"/>
      <c r="BXA853" s="272"/>
      <c r="BXB853" s="272"/>
      <c r="BXC853" s="272"/>
      <c r="BXD853" s="272"/>
      <c r="BXE853" s="272"/>
      <c r="BXF853" s="272"/>
      <c r="BXG853" s="272"/>
      <c r="BXH853" s="272"/>
      <c r="BXI853" s="272"/>
      <c r="BXJ853" s="272"/>
      <c r="BXK853" s="272"/>
      <c r="BXL853" s="272"/>
      <c r="BXM853" s="272"/>
      <c r="BXN853" s="272"/>
      <c r="BXO853" s="272"/>
      <c r="BXP853" s="272"/>
      <c r="BXQ853" s="272"/>
      <c r="BXR853" s="272"/>
      <c r="BXS853" s="272"/>
      <c r="BXT853" s="272"/>
      <c r="BXU853" s="272"/>
      <c r="BXV853" s="272"/>
      <c r="BXW853" s="272"/>
      <c r="BXX853" s="272"/>
      <c r="BXY853" s="272"/>
      <c r="BXZ853" s="272"/>
      <c r="BYA853" s="272"/>
      <c r="BYB853" s="272"/>
      <c r="BYC853" s="272"/>
      <c r="BYD853" s="272"/>
      <c r="BYE853" s="272"/>
      <c r="BYF853" s="272"/>
      <c r="BYG853" s="272"/>
      <c r="BYH853" s="272"/>
      <c r="BYI853" s="272"/>
      <c r="BYJ853" s="272"/>
      <c r="BYK853" s="272"/>
      <c r="BYL853" s="272"/>
      <c r="BYM853" s="272"/>
      <c r="BYN853" s="272"/>
      <c r="BYO853" s="272"/>
      <c r="BYP853" s="272"/>
      <c r="BYQ853" s="272"/>
      <c r="BYR853" s="272"/>
      <c r="BYS853" s="272"/>
      <c r="BYT853" s="272"/>
      <c r="BYU853" s="272"/>
      <c r="BYV853" s="272"/>
      <c r="BYW853" s="272"/>
      <c r="BYX853" s="272"/>
      <c r="BYY853" s="272"/>
      <c r="BYZ853" s="272"/>
      <c r="BZA853" s="272"/>
      <c r="BZB853" s="272"/>
      <c r="BZC853" s="272"/>
      <c r="BZD853" s="272"/>
      <c r="BZE853" s="272"/>
      <c r="BZF853" s="272"/>
      <c r="BZG853" s="272"/>
      <c r="BZH853" s="272"/>
      <c r="BZI853" s="272"/>
      <c r="BZJ853" s="272"/>
      <c r="BZK853" s="272"/>
      <c r="BZL853" s="272"/>
      <c r="BZM853" s="272"/>
      <c r="BZN853" s="272"/>
      <c r="BZO853" s="272"/>
      <c r="BZP853" s="272"/>
      <c r="BZQ853" s="272"/>
      <c r="BZR853" s="272"/>
      <c r="BZS853" s="272"/>
      <c r="BZT853" s="272"/>
      <c r="BZU853" s="272"/>
      <c r="BZV853" s="272"/>
      <c r="BZW853" s="272"/>
      <c r="BZX853" s="272"/>
      <c r="BZY853" s="272"/>
      <c r="BZZ853" s="272"/>
      <c r="CAA853" s="272"/>
      <c r="CAB853" s="272"/>
      <c r="CAC853" s="272"/>
      <c r="CAD853" s="272"/>
      <c r="CAE853" s="272"/>
      <c r="CAF853" s="272"/>
      <c r="CAG853" s="272"/>
      <c r="CAH853" s="272"/>
      <c r="CAI853" s="272"/>
      <c r="CAJ853" s="272"/>
      <c r="CAK853" s="272"/>
      <c r="CAL853" s="272"/>
      <c r="CAM853" s="272"/>
      <c r="CAN853" s="272"/>
      <c r="CAO853" s="272"/>
      <c r="CAP853" s="272"/>
      <c r="CAQ853" s="272"/>
      <c r="CAR853" s="272"/>
      <c r="CAS853" s="272"/>
      <c r="CAT853" s="272"/>
      <c r="CAU853" s="272"/>
      <c r="CAV853" s="272"/>
      <c r="CAW853" s="272"/>
      <c r="CAX853" s="272"/>
      <c r="CAY853" s="272"/>
      <c r="CAZ853" s="272"/>
      <c r="CBA853" s="272"/>
      <c r="CBB853" s="272"/>
      <c r="CBC853" s="272"/>
      <c r="CBD853" s="272"/>
      <c r="CBE853" s="272"/>
      <c r="CBF853" s="272"/>
      <c r="CBG853" s="272"/>
      <c r="CBH853" s="272"/>
      <c r="CBI853" s="272"/>
      <c r="CBJ853" s="272"/>
      <c r="CBK853" s="272"/>
      <c r="CBL853" s="272"/>
      <c r="CBM853" s="272"/>
      <c r="CBN853" s="272"/>
      <c r="CBO853" s="272"/>
      <c r="CBP853" s="272"/>
      <c r="CBQ853" s="272"/>
      <c r="CBR853" s="272"/>
      <c r="CBS853" s="272"/>
      <c r="CBT853" s="272"/>
      <c r="CBU853" s="272"/>
      <c r="CBV853" s="272"/>
      <c r="CBW853" s="272"/>
      <c r="CBX853" s="272"/>
      <c r="CBY853" s="272"/>
      <c r="CBZ853" s="272"/>
      <c r="CCA853" s="272"/>
      <c r="CCB853" s="272"/>
      <c r="CCC853" s="272"/>
      <c r="CCD853" s="272"/>
      <c r="CCE853" s="272"/>
      <c r="CCF853" s="272"/>
      <c r="CCG853" s="272"/>
      <c r="CCH853" s="272"/>
      <c r="CCI853" s="272"/>
      <c r="CCJ853" s="272"/>
      <c r="CCK853" s="272"/>
      <c r="CCL853" s="272"/>
      <c r="CCM853" s="272"/>
      <c r="CCN853" s="272"/>
      <c r="CCO853" s="272"/>
      <c r="CCP853" s="272"/>
      <c r="CCQ853" s="272"/>
      <c r="CCR853" s="272"/>
      <c r="CCS853" s="272"/>
      <c r="CCT853" s="272"/>
      <c r="CCU853" s="272"/>
      <c r="CCV853" s="272"/>
      <c r="CCW853" s="272"/>
      <c r="CCX853" s="272"/>
      <c r="CCY853" s="272"/>
      <c r="CCZ853" s="272"/>
      <c r="CDA853" s="272"/>
      <c r="CDB853" s="272"/>
      <c r="CDC853" s="272"/>
      <c r="CDD853" s="272"/>
      <c r="CDE853" s="272"/>
      <c r="CDF853" s="272"/>
      <c r="CDG853" s="272"/>
      <c r="CDH853" s="272"/>
      <c r="CDI853" s="272"/>
      <c r="CDJ853" s="272"/>
      <c r="CDK853" s="272"/>
      <c r="CDL853" s="272"/>
      <c r="CDM853" s="272"/>
      <c r="CDN853" s="272"/>
      <c r="CDO853" s="272"/>
      <c r="CDP853" s="272"/>
      <c r="CDQ853" s="272"/>
      <c r="CDR853" s="272"/>
      <c r="CDS853" s="272"/>
      <c r="CDT853" s="272"/>
      <c r="CDU853" s="272"/>
      <c r="CDV853" s="272"/>
      <c r="CDW853" s="272"/>
      <c r="CDX853" s="272"/>
      <c r="CDY853" s="272"/>
      <c r="CDZ853" s="272"/>
      <c r="CEA853" s="272"/>
      <c r="CEB853" s="272"/>
      <c r="CEC853" s="272"/>
      <c r="CED853" s="272"/>
      <c r="CEE853" s="272"/>
      <c r="CEF853" s="272"/>
      <c r="CEG853" s="272"/>
      <c r="CEH853" s="272"/>
      <c r="CEI853" s="272"/>
      <c r="CEJ853" s="272"/>
      <c r="CEK853" s="272"/>
      <c r="CEL853" s="272"/>
      <c r="CEM853" s="272"/>
      <c r="CEN853" s="272"/>
      <c r="CEO853" s="272"/>
      <c r="CEP853" s="272"/>
      <c r="CEQ853" s="272"/>
      <c r="CER853" s="272"/>
      <c r="CES853" s="272"/>
      <c r="CET853" s="272"/>
      <c r="CEU853" s="272"/>
      <c r="CEV853" s="272"/>
      <c r="CEW853" s="272"/>
      <c r="CEX853" s="272"/>
      <c r="CEY853" s="272"/>
      <c r="CEZ853" s="272"/>
      <c r="CFA853" s="272"/>
      <c r="CFB853" s="272"/>
      <c r="CFC853" s="272"/>
      <c r="CFD853" s="272"/>
      <c r="CFE853" s="272"/>
      <c r="CFF853" s="272"/>
      <c r="CFG853" s="272"/>
      <c r="CFH853" s="272"/>
      <c r="CFI853" s="272"/>
      <c r="CFJ853" s="272"/>
      <c r="CFK853" s="272"/>
      <c r="CFL853" s="272"/>
      <c r="CFM853" s="272"/>
      <c r="CFN853" s="272"/>
      <c r="CFO853" s="272"/>
      <c r="CFP853" s="272"/>
      <c r="CFQ853" s="272"/>
      <c r="CFR853" s="272"/>
      <c r="CFS853" s="272"/>
      <c r="CFT853" s="272"/>
      <c r="CFU853" s="272"/>
      <c r="CFV853" s="272"/>
      <c r="CFW853" s="272"/>
      <c r="CFX853" s="272"/>
      <c r="CFY853" s="272"/>
      <c r="CFZ853" s="272"/>
      <c r="CGA853" s="272"/>
      <c r="CGB853" s="272"/>
      <c r="CGC853" s="272"/>
      <c r="CGD853" s="272"/>
      <c r="CGE853" s="272"/>
      <c r="CGF853" s="272"/>
      <c r="CGG853" s="272"/>
      <c r="CGH853" s="272"/>
      <c r="CGI853" s="272"/>
      <c r="CGJ853" s="272"/>
      <c r="CGK853" s="272"/>
      <c r="CGL853" s="272"/>
      <c r="CGM853" s="272"/>
      <c r="CGN853" s="272"/>
      <c r="CGO853" s="272"/>
      <c r="CGP853" s="272"/>
      <c r="CGQ853" s="272"/>
      <c r="CGR853" s="272"/>
      <c r="CGS853" s="272"/>
      <c r="CGT853" s="272"/>
      <c r="CGU853" s="272"/>
      <c r="CGV853" s="272"/>
      <c r="CGW853" s="272"/>
      <c r="CGX853" s="272"/>
      <c r="CGY853" s="272"/>
      <c r="CGZ853" s="272"/>
      <c r="CHA853" s="272"/>
      <c r="CHB853" s="272"/>
      <c r="CHC853" s="272"/>
      <c r="CHD853" s="272"/>
      <c r="CHE853" s="272"/>
      <c r="CHF853" s="272"/>
      <c r="CHG853" s="272"/>
      <c r="CHH853" s="272"/>
      <c r="CHI853" s="272"/>
      <c r="CHJ853" s="272"/>
      <c r="CHK853" s="272"/>
      <c r="CHL853" s="272"/>
      <c r="CHM853" s="272"/>
      <c r="CHN853" s="272"/>
      <c r="CHO853" s="272"/>
      <c r="CHP853" s="272"/>
      <c r="CHQ853" s="272"/>
      <c r="CHR853" s="272"/>
      <c r="CHS853" s="272"/>
      <c r="CHT853" s="272"/>
      <c r="CHU853" s="272"/>
      <c r="CHV853" s="272"/>
      <c r="CHW853" s="272"/>
      <c r="CHX853" s="272"/>
      <c r="CHY853" s="272"/>
      <c r="CHZ853" s="272"/>
      <c r="CIA853" s="272"/>
      <c r="CIB853" s="272"/>
      <c r="CIC853" s="272"/>
      <c r="CID853" s="272"/>
      <c r="CIE853" s="272"/>
      <c r="CIF853" s="272"/>
      <c r="CIG853" s="272"/>
      <c r="CIH853" s="272"/>
      <c r="CII853" s="272"/>
      <c r="CIJ853" s="272"/>
      <c r="CIK853" s="272"/>
      <c r="CIL853" s="272"/>
      <c r="CIM853" s="272"/>
      <c r="CIN853" s="272"/>
      <c r="CIO853" s="272"/>
      <c r="CIP853" s="272"/>
      <c r="CIQ853" s="272"/>
      <c r="CIR853" s="272"/>
      <c r="CIS853" s="272"/>
      <c r="CIT853" s="272"/>
      <c r="CIU853" s="272"/>
      <c r="CIV853" s="272"/>
      <c r="CIW853" s="272"/>
      <c r="CIX853" s="272"/>
      <c r="CIY853" s="272"/>
      <c r="CIZ853" s="272"/>
      <c r="CJA853" s="272"/>
      <c r="CJB853" s="272"/>
      <c r="CJC853" s="272"/>
      <c r="CJD853" s="272"/>
      <c r="CJE853" s="272"/>
      <c r="CJF853" s="272"/>
      <c r="CJG853" s="272"/>
      <c r="CJH853" s="272"/>
      <c r="CJI853" s="272"/>
      <c r="CJJ853" s="272"/>
      <c r="CJK853" s="272"/>
      <c r="CJL853" s="272"/>
      <c r="CJM853" s="272"/>
      <c r="CJN853" s="272"/>
      <c r="CJO853" s="272"/>
      <c r="CJP853" s="272"/>
      <c r="CJQ853" s="272"/>
      <c r="CJR853" s="272"/>
      <c r="CJS853" s="272"/>
      <c r="CJT853" s="272"/>
      <c r="CJU853" s="272"/>
      <c r="CJV853" s="272"/>
      <c r="CJW853" s="272"/>
      <c r="CJX853" s="272"/>
      <c r="CJY853" s="272"/>
      <c r="CJZ853" s="272"/>
      <c r="CKA853" s="272"/>
      <c r="CKB853" s="272"/>
      <c r="CKC853" s="272"/>
      <c r="CKD853" s="272"/>
      <c r="CKE853" s="272"/>
      <c r="CKF853" s="272"/>
      <c r="CKG853" s="272"/>
      <c r="CKH853" s="272"/>
      <c r="CKI853" s="272"/>
      <c r="CKJ853" s="272"/>
      <c r="CKK853" s="272"/>
      <c r="CKL853" s="272"/>
      <c r="CKM853" s="272"/>
      <c r="CKN853" s="272"/>
      <c r="CKO853" s="272"/>
      <c r="CKP853" s="272"/>
      <c r="CKQ853" s="272"/>
      <c r="CKR853" s="272"/>
      <c r="CKS853" s="272"/>
      <c r="CKT853" s="272"/>
      <c r="CKU853" s="272"/>
      <c r="CKV853" s="272"/>
      <c r="CKW853" s="272"/>
      <c r="CKX853" s="272"/>
      <c r="CKY853" s="272"/>
      <c r="CKZ853" s="272"/>
      <c r="CLA853" s="272"/>
      <c r="CLB853" s="272"/>
      <c r="CLC853" s="272"/>
      <c r="CLD853" s="272"/>
      <c r="CLE853" s="272"/>
      <c r="CLF853" s="272"/>
      <c r="CLG853" s="272"/>
      <c r="CLH853" s="272"/>
      <c r="CLI853" s="272"/>
      <c r="CLJ853" s="272"/>
      <c r="CLK853" s="272"/>
      <c r="CLL853" s="272"/>
      <c r="CLM853" s="272"/>
      <c r="CLN853" s="272"/>
      <c r="CLO853" s="272"/>
      <c r="CLP853" s="272"/>
      <c r="CLQ853" s="272"/>
      <c r="CLR853" s="272"/>
      <c r="CLS853" s="272"/>
      <c r="CLT853" s="272"/>
      <c r="CLU853" s="272"/>
      <c r="CLV853" s="272"/>
      <c r="CLW853" s="272"/>
      <c r="CLX853" s="272"/>
      <c r="CLY853" s="272"/>
      <c r="CLZ853" s="272"/>
      <c r="CMA853" s="272"/>
      <c r="CMB853" s="272"/>
      <c r="CMC853" s="272"/>
      <c r="CMD853" s="272"/>
      <c r="CME853" s="272"/>
      <c r="CMF853" s="272"/>
      <c r="CMG853" s="272"/>
      <c r="CMH853" s="272"/>
      <c r="CMI853" s="272"/>
      <c r="CMJ853" s="272"/>
      <c r="CMK853" s="272"/>
      <c r="CML853" s="272"/>
      <c r="CMM853" s="272"/>
      <c r="CMN853" s="272"/>
      <c r="CMO853" s="272"/>
      <c r="CMP853" s="272"/>
      <c r="CMQ853" s="272"/>
      <c r="CMR853" s="272"/>
      <c r="CMS853" s="272"/>
      <c r="CMT853" s="272"/>
      <c r="CMU853" s="272"/>
      <c r="CMV853" s="272"/>
      <c r="CMW853" s="272"/>
      <c r="CMX853" s="272"/>
      <c r="CMY853" s="272"/>
      <c r="CMZ853" s="272"/>
      <c r="CNA853" s="272"/>
      <c r="CNB853" s="272"/>
      <c r="CNC853" s="272"/>
      <c r="CND853" s="272"/>
      <c r="CNE853" s="272"/>
      <c r="CNF853" s="272"/>
      <c r="CNG853" s="272"/>
      <c r="CNH853" s="272"/>
      <c r="CNI853" s="272"/>
      <c r="CNJ853" s="272"/>
      <c r="CNK853" s="272"/>
      <c r="CNL853" s="272"/>
      <c r="CNM853" s="272"/>
      <c r="CNN853" s="272"/>
      <c r="CNO853" s="272"/>
      <c r="CNP853" s="272"/>
      <c r="CNQ853" s="272"/>
      <c r="CNR853" s="272"/>
      <c r="CNS853" s="272"/>
      <c r="CNT853" s="272"/>
      <c r="CNU853" s="272"/>
      <c r="CNV853" s="272"/>
      <c r="CNW853" s="272"/>
      <c r="CNX853" s="272"/>
      <c r="CNY853" s="272"/>
      <c r="CNZ853" s="272"/>
      <c r="COA853" s="272"/>
      <c r="COB853" s="272"/>
      <c r="COC853" s="272"/>
      <c r="COD853" s="272"/>
      <c r="COE853" s="272"/>
      <c r="COF853" s="272"/>
      <c r="COG853" s="272"/>
      <c r="COH853" s="272"/>
      <c r="COI853" s="272"/>
      <c r="COJ853" s="272"/>
      <c r="COK853" s="272"/>
      <c r="COL853" s="272"/>
      <c r="COM853" s="272"/>
      <c r="CON853" s="272"/>
      <c r="COO853" s="272"/>
      <c r="COP853" s="272"/>
      <c r="COQ853" s="272"/>
      <c r="COR853" s="272"/>
      <c r="COS853" s="272"/>
      <c r="COT853" s="272"/>
      <c r="COU853" s="272"/>
      <c r="COV853" s="272"/>
      <c r="COW853" s="272"/>
      <c r="COX853" s="272"/>
      <c r="COY853" s="272"/>
      <c r="COZ853" s="272"/>
      <c r="CPA853" s="272"/>
      <c r="CPB853" s="272"/>
      <c r="CPC853" s="272"/>
      <c r="CPD853" s="272"/>
      <c r="CPE853" s="272"/>
      <c r="CPF853" s="272"/>
      <c r="CPG853" s="272"/>
      <c r="CPH853" s="272"/>
      <c r="CPI853" s="272"/>
      <c r="CPJ853" s="272"/>
      <c r="CPK853" s="272"/>
      <c r="CPL853" s="272"/>
      <c r="CPM853" s="272"/>
      <c r="CPN853" s="272"/>
      <c r="CPO853" s="272"/>
      <c r="CPP853" s="272"/>
      <c r="CPQ853" s="272"/>
      <c r="CPR853" s="272"/>
      <c r="CPS853" s="272"/>
      <c r="CPT853" s="272"/>
      <c r="CPU853" s="272"/>
      <c r="CPV853" s="272"/>
      <c r="CPW853" s="272"/>
      <c r="CPX853" s="272"/>
      <c r="CPY853" s="272"/>
      <c r="CPZ853" s="272"/>
      <c r="CQA853" s="272"/>
      <c r="CQB853" s="272"/>
      <c r="CQC853" s="272"/>
      <c r="CQD853" s="272"/>
      <c r="CQE853" s="272"/>
      <c r="CQF853" s="272"/>
      <c r="CQG853" s="272"/>
      <c r="CQH853" s="272"/>
      <c r="CQI853" s="272"/>
      <c r="CQJ853" s="272"/>
      <c r="CQK853" s="272"/>
      <c r="CQL853" s="272"/>
      <c r="CQM853" s="272"/>
      <c r="CQN853" s="272"/>
      <c r="CQO853" s="272"/>
      <c r="CQP853" s="272"/>
      <c r="CQQ853" s="272"/>
      <c r="CQR853" s="272"/>
      <c r="CQS853" s="272"/>
      <c r="CQT853" s="272"/>
      <c r="CQU853" s="272"/>
      <c r="CQV853" s="272"/>
      <c r="CQW853" s="272"/>
      <c r="CQX853" s="272"/>
      <c r="CQY853" s="272"/>
      <c r="CQZ853" s="272"/>
      <c r="CRA853" s="272"/>
      <c r="CRB853" s="272"/>
      <c r="CRC853" s="272"/>
      <c r="CRD853" s="272"/>
      <c r="CRE853" s="272"/>
      <c r="CRF853" s="272"/>
      <c r="CRG853" s="272"/>
      <c r="CRH853" s="272"/>
      <c r="CRI853" s="272"/>
      <c r="CRJ853" s="272"/>
      <c r="CRK853" s="272"/>
      <c r="CRL853" s="272"/>
      <c r="CRM853" s="272"/>
      <c r="CRN853" s="272"/>
      <c r="CRO853" s="272"/>
      <c r="CRP853" s="272"/>
      <c r="CRQ853" s="272"/>
      <c r="CRR853" s="272"/>
      <c r="CRS853" s="272"/>
      <c r="CRT853" s="272"/>
      <c r="CRU853" s="272"/>
      <c r="CRV853" s="272"/>
      <c r="CRW853" s="272"/>
      <c r="CRX853" s="272"/>
      <c r="CRY853" s="272"/>
      <c r="CRZ853" s="272"/>
      <c r="CSA853" s="272"/>
      <c r="CSB853" s="272"/>
      <c r="CSC853" s="272"/>
      <c r="CSD853" s="272"/>
      <c r="CSE853" s="272"/>
      <c r="CSF853" s="272"/>
      <c r="CSG853" s="272"/>
      <c r="CSH853" s="272"/>
      <c r="CSI853" s="272"/>
      <c r="CSJ853" s="272"/>
      <c r="CSK853" s="272"/>
      <c r="CSL853" s="272"/>
      <c r="CSM853" s="272"/>
      <c r="CSN853" s="272"/>
      <c r="CSO853" s="272"/>
      <c r="CSP853" s="272"/>
      <c r="CSQ853" s="272"/>
      <c r="CSR853" s="272"/>
      <c r="CSS853" s="272"/>
      <c r="CST853" s="272"/>
      <c r="CSU853" s="272"/>
      <c r="CSV853" s="272"/>
      <c r="CSW853" s="272"/>
      <c r="CSX853" s="272"/>
      <c r="CSY853" s="272"/>
      <c r="CSZ853" s="272"/>
      <c r="CTA853" s="272"/>
      <c r="CTB853" s="272"/>
      <c r="CTC853" s="272"/>
      <c r="CTD853" s="272"/>
      <c r="CTE853" s="272"/>
      <c r="CTF853" s="272"/>
      <c r="CTG853" s="272"/>
      <c r="CTH853" s="272"/>
      <c r="CTI853" s="272"/>
      <c r="CTJ853" s="272"/>
      <c r="CTK853" s="272"/>
      <c r="CTL853" s="272"/>
      <c r="CTM853" s="272"/>
      <c r="CTN853" s="272"/>
      <c r="CTO853" s="272"/>
      <c r="CTP853" s="272"/>
      <c r="CTQ853" s="272"/>
      <c r="CTR853" s="272"/>
      <c r="CTS853" s="272"/>
      <c r="CTT853" s="272"/>
      <c r="CTU853" s="272"/>
      <c r="CTV853" s="272"/>
      <c r="CTW853" s="272"/>
      <c r="CTX853" s="272"/>
      <c r="CTY853" s="272"/>
      <c r="CTZ853" s="272"/>
      <c r="CUA853" s="272"/>
      <c r="CUB853" s="272"/>
      <c r="CUC853" s="272"/>
      <c r="CUD853" s="272"/>
      <c r="CUE853" s="272"/>
      <c r="CUF853" s="272"/>
      <c r="CUG853" s="272"/>
      <c r="CUH853" s="272"/>
      <c r="CUI853" s="272"/>
      <c r="CUJ853" s="272"/>
      <c r="CUK853" s="272"/>
      <c r="CUL853" s="272"/>
      <c r="CUM853" s="272"/>
      <c r="CUN853" s="272"/>
      <c r="CUO853" s="272"/>
      <c r="CUP853" s="272"/>
      <c r="CUQ853" s="272"/>
      <c r="CUR853" s="272"/>
      <c r="CUS853" s="272"/>
      <c r="CUT853" s="272"/>
      <c r="CUU853" s="272"/>
      <c r="CUV853" s="272"/>
      <c r="CUW853" s="272"/>
      <c r="CUX853" s="272"/>
      <c r="CUY853" s="272"/>
      <c r="CUZ853" s="272"/>
      <c r="CVA853" s="272"/>
      <c r="CVB853" s="272"/>
      <c r="CVC853" s="272"/>
      <c r="CVD853" s="272"/>
      <c r="CVE853" s="272"/>
      <c r="CVF853" s="272"/>
      <c r="CVG853" s="272"/>
      <c r="CVH853" s="272"/>
      <c r="CVI853" s="272"/>
      <c r="CVJ853" s="272"/>
      <c r="CVK853" s="272"/>
      <c r="CVL853" s="272"/>
      <c r="CVM853" s="272"/>
      <c r="CVN853" s="272"/>
      <c r="CVO853" s="272"/>
      <c r="CVP853" s="272"/>
      <c r="CVQ853" s="272"/>
      <c r="CVR853" s="272"/>
      <c r="CVS853" s="272"/>
      <c r="CVT853" s="272"/>
      <c r="CVU853" s="272"/>
      <c r="CVV853" s="272"/>
      <c r="CVW853" s="272"/>
      <c r="CVX853" s="272"/>
      <c r="CVY853" s="272"/>
      <c r="CVZ853" s="272"/>
      <c r="CWA853" s="272"/>
      <c r="CWB853" s="272"/>
      <c r="CWC853" s="272"/>
      <c r="CWD853" s="272"/>
      <c r="CWE853" s="272"/>
      <c r="CWF853" s="272"/>
      <c r="CWG853" s="272"/>
      <c r="CWH853" s="272"/>
      <c r="CWI853" s="272"/>
      <c r="CWJ853" s="272"/>
      <c r="CWK853" s="272"/>
      <c r="CWL853" s="272"/>
      <c r="CWM853" s="272"/>
      <c r="CWN853" s="272"/>
      <c r="CWO853" s="272"/>
      <c r="CWP853" s="272"/>
      <c r="CWQ853" s="272"/>
      <c r="CWR853" s="272"/>
      <c r="CWS853" s="272"/>
      <c r="CWT853" s="272"/>
      <c r="CWU853" s="272"/>
      <c r="CWV853" s="272"/>
      <c r="CWW853" s="272"/>
      <c r="CWX853" s="272"/>
      <c r="CWY853" s="272"/>
      <c r="CWZ853" s="272"/>
      <c r="CXA853" s="272"/>
      <c r="CXB853" s="272"/>
      <c r="CXC853" s="272"/>
      <c r="CXD853" s="272"/>
      <c r="CXE853" s="272"/>
      <c r="CXF853" s="272"/>
      <c r="CXG853" s="272"/>
      <c r="CXH853" s="272"/>
      <c r="CXI853" s="272"/>
      <c r="CXJ853" s="272"/>
      <c r="CXK853" s="272"/>
      <c r="CXL853" s="272"/>
      <c r="CXM853" s="272"/>
      <c r="CXN853" s="272"/>
      <c r="CXO853" s="272"/>
      <c r="CXP853" s="272"/>
      <c r="CXQ853" s="272"/>
      <c r="CXR853" s="272"/>
      <c r="CXS853" s="272"/>
      <c r="CXT853" s="272"/>
      <c r="CXU853" s="272"/>
      <c r="CXV853" s="272"/>
      <c r="CXW853" s="272"/>
      <c r="CXX853" s="272"/>
      <c r="CXY853" s="272"/>
      <c r="CXZ853" s="272"/>
      <c r="CYA853" s="272"/>
      <c r="CYB853" s="272"/>
      <c r="CYC853" s="272"/>
      <c r="CYD853" s="272"/>
      <c r="CYE853" s="272"/>
      <c r="CYF853" s="272"/>
      <c r="CYG853" s="272"/>
      <c r="CYH853" s="272"/>
      <c r="CYI853" s="272"/>
      <c r="CYJ853" s="272"/>
      <c r="CYK853" s="272"/>
      <c r="CYL853" s="272"/>
      <c r="CYM853" s="272"/>
      <c r="CYN853" s="272"/>
      <c r="CYO853" s="272"/>
      <c r="CYP853" s="272"/>
      <c r="CYQ853" s="272"/>
      <c r="CYR853" s="272"/>
      <c r="CYS853" s="272"/>
      <c r="CYT853" s="272"/>
      <c r="CYU853" s="272"/>
      <c r="CYV853" s="272"/>
      <c r="CYW853" s="272"/>
      <c r="CYX853" s="272"/>
      <c r="CYY853" s="272"/>
      <c r="CYZ853" s="272"/>
      <c r="CZA853" s="272"/>
      <c r="CZB853" s="272"/>
      <c r="CZC853" s="272"/>
      <c r="CZD853" s="272"/>
      <c r="CZE853" s="272"/>
      <c r="CZF853" s="272"/>
      <c r="CZG853" s="272"/>
      <c r="CZH853" s="272"/>
      <c r="CZI853" s="272"/>
      <c r="CZJ853" s="272"/>
      <c r="CZK853" s="272"/>
      <c r="CZL853" s="272"/>
      <c r="CZM853" s="272"/>
      <c r="CZN853" s="272"/>
      <c r="CZO853" s="272"/>
      <c r="CZP853" s="272"/>
      <c r="CZQ853" s="272"/>
      <c r="CZR853" s="272"/>
      <c r="CZS853" s="272"/>
      <c r="CZT853" s="272"/>
      <c r="CZU853" s="272"/>
      <c r="CZV853" s="272"/>
      <c r="CZW853" s="272"/>
      <c r="CZX853" s="272"/>
      <c r="CZY853" s="272"/>
      <c r="CZZ853" s="272"/>
      <c r="DAA853" s="272"/>
      <c r="DAB853" s="272"/>
      <c r="DAC853" s="272"/>
      <c r="DAD853" s="272"/>
      <c r="DAE853" s="272"/>
      <c r="DAF853" s="272"/>
      <c r="DAG853" s="272"/>
      <c r="DAH853" s="272"/>
      <c r="DAI853" s="272"/>
      <c r="DAJ853" s="272"/>
      <c r="DAK853" s="272"/>
      <c r="DAL853" s="272"/>
      <c r="DAM853" s="272"/>
      <c r="DAN853" s="272"/>
      <c r="DAO853" s="272"/>
      <c r="DAP853" s="272"/>
      <c r="DAQ853" s="272"/>
      <c r="DAR853" s="272"/>
      <c r="DAS853" s="272"/>
      <c r="DAT853" s="272"/>
      <c r="DAU853" s="272"/>
      <c r="DAV853" s="272"/>
      <c r="DAW853" s="272"/>
      <c r="DAX853" s="272"/>
      <c r="DAY853" s="272"/>
      <c r="DAZ853" s="272"/>
      <c r="DBA853" s="272"/>
      <c r="DBB853" s="272"/>
      <c r="DBC853" s="272"/>
      <c r="DBD853" s="272"/>
      <c r="DBE853" s="272"/>
      <c r="DBF853" s="272"/>
      <c r="DBG853" s="272"/>
      <c r="DBH853" s="272"/>
      <c r="DBI853" s="272"/>
      <c r="DBJ853" s="272"/>
      <c r="DBK853" s="272"/>
      <c r="DBL853" s="272"/>
      <c r="DBM853" s="272"/>
      <c r="DBN853" s="272"/>
      <c r="DBO853" s="272"/>
      <c r="DBP853" s="272"/>
      <c r="DBQ853" s="272"/>
      <c r="DBR853" s="272"/>
      <c r="DBS853" s="272"/>
      <c r="DBT853" s="272"/>
      <c r="DBU853" s="272"/>
      <c r="DBV853" s="272"/>
      <c r="DBW853" s="272"/>
      <c r="DBX853" s="272"/>
      <c r="DBY853" s="272"/>
      <c r="DBZ853" s="272"/>
      <c r="DCA853" s="272"/>
      <c r="DCB853" s="272"/>
      <c r="DCC853" s="272"/>
      <c r="DCD853" s="272"/>
      <c r="DCE853" s="272"/>
      <c r="DCF853" s="272"/>
      <c r="DCG853" s="272"/>
      <c r="DCH853" s="272"/>
      <c r="DCI853" s="272"/>
      <c r="DCJ853" s="272"/>
      <c r="DCK853" s="272"/>
      <c r="DCL853" s="272"/>
      <c r="DCM853" s="272"/>
      <c r="DCN853" s="272"/>
      <c r="DCO853" s="272"/>
      <c r="DCP853" s="272"/>
      <c r="DCQ853" s="272"/>
      <c r="DCR853" s="272"/>
      <c r="DCS853" s="272"/>
      <c r="DCT853" s="272"/>
      <c r="DCU853" s="272"/>
      <c r="DCV853" s="272"/>
      <c r="DCW853" s="272"/>
      <c r="DCX853" s="272"/>
      <c r="DCY853" s="272"/>
      <c r="DCZ853" s="272"/>
      <c r="DDA853" s="272"/>
      <c r="DDB853" s="272"/>
      <c r="DDC853" s="272"/>
      <c r="DDD853" s="272"/>
      <c r="DDE853" s="272"/>
      <c r="DDF853" s="272"/>
      <c r="DDG853" s="272"/>
      <c r="DDH853" s="272"/>
      <c r="DDI853" s="272"/>
      <c r="DDJ853" s="272"/>
      <c r="DDK853" s="272"/>
      <c r="DDL853" s="272"/>
      <c r="DDM853" s="272"/>
      <c r="DDN853" s="272"/>
      <c r="DDO853" s="272"/>
      <c r="DDP853" s="272"/>
      <c r="DDQ853" s="272"/>
      <c r="DDR853" s="272"/>
      <c r="DDS853" s="272"/>
      <c r="DDT853" s="272"/>
      <c r="DDU853" s="272"/>
      <c r="DDV853" s="272"/>
      <c r="DDW853" s="272"/>
      <c r="DDX853" s="272"/>
      <c r="DDY853" s="272"/>
      <c r="DDZ853" s="272"/>
      <c r="DEA853" s="272"/>
      <c r="DEB853" s="272"/>
      <c r="DEC853" s="272"/>
      <c r="DED853" s="272"/>
      <c r="DEE853" s="272"/>
      <c r="DEF853" s="272"/>
      <c r="DEG853" s="272"/>
      <c r="DEH853" s="272"/>
      <c r="DEI853" s="272"/>
      <c r="DEJ853" s="272"/>
      <c r="DEK853" s="272"/>
      <c r="DEL853" s="272"/>
      <c r="DEM853" s="272"/>
      <c r="DEN853" s="272"/>
      <c r="DEO853" s="272"/>
      <c r="DEP853" s="272"/>
      <c r="DEQ853" s="272"/>
      <c r="DER853" s="272"/>
      <c r="DES853" s="272"/>
      <c r="DET853" s="272"/>
      <c r="DEU853" s="272"/>
      <c r="DEV853" s="272"/>
      <c r="DEW853" s="272"/>
      <c r="DEX853" s="272"/>
      <c r="DEY853" s="272"/>
      <c r="DEZ853" s="272"/>
      <c r="DFA853" s="272"/>
      <c r="DFB853" s="272"/>
      <c r="DFC853" s="272"/>
      <c r="DFD853" s="272"/>
      <c r="DFE853" s="272"/>
      <c r="DFF853" s="272"/>
      <c r="DFG853" s="272"/>
      <c r="DFH853" s="272"/>
      <c r="DFI853" s="272"/>
      <c r="DFJ853" s="272"/>
      <c r="DFK853" s="272"/>
      <c r="DFL853" s="272"/>
      <c r="DFM853" s="272"/>
      <c r="DFN853" s="272"/>
      <c r="DFO853" s="272"/>
      <c r="DFP853" s="272"/>
      <c r="DFQ853" s="272"/>
      <c r="DFR853" s="272"/>
      <c r="DFS853" s="272"/>
      <c r="DFT853" s="272"/>
      <c r="DFU853" s="272"/>
      <c r="DFV853" s="272"/>
      <c r="DFW853" s="272"/>
      <c r="DFX853" s="272"/>
      <c r="DFY853" s="272"/>
      <c r="DFZ853" s="272"/>
      <c r="DGA853" s="272"/>
      <c r="DGB853" s="272"/>
      <c r="DGC853" s="272"/>
      <c r="DGD853" s="272"/>
      <c r="DGE853" s="272"/>
      <c r="DGF853" s="272"/>
      <c r="DGG853" s="272"/>
      <c r="DGH853" s="272"/>
      <c r="DGI853" s="272"/>
      <c r="DGJ853" s="272"/>
      <c r="DGK853" s="272"/>
      <c r="DGL853" s="272"/>
      <c r="DGM853" s="272"/>
      <c r="DGN853" s="272"/>
      <c r="DGO853" s="272"/>
      <c r="DGP853" s="272"/>
      <c r="DGQ853" s="272"/>
      <c r="DGR853" s="272"/>
      <c r="DGS853" s="272"/>
      <c r="DGT853" s="272"/>
      <c r="DGU853" s="272"/>
      <c r="DGV853" s="272"/>
      <c r="DGW853" s="272"/>
      <c r="DGX853" s="272"/>
      <c r="DGY853" s="272"/>
      <c r="DGZ853" s="272"/>
      <c r="DHA853" s="272"/>
      <c r="DHB853" s="272"/>
      <c r="DHC853" s="272"/>
      <c r="DHD853" s="272"/>
      <c r="DHE853" s="272"/>
      <c r="DHF853" s="272"/>
      <c r="DHG853" s="272"/>
      <c r="DHH853" s="272"/>
      <c r="DHI853" s="272"/>
      <c r="DHJ853" s="272"/>
      <c r="DHK853" s="272"/>
      <c r="DHL853" s="272"/>
      <c r="DHM853" s="272"/>
      <c r="DHN853" s="272"/>
      <c r="DHO853" s="272"/>
      <c r="DHP853" s="272"/>
      <c r="DHQ853" s="272"/>
      <c r="DHR853" s="272"/>
      <c r="DHS853" s="272"/>
      <c r="DHT853" s="272"/>
      <c r="DHU853" s="272"/>
      <c r="DHV853" s="272"/>
      <c r="DHW853" s="272"/>
      <c r="DHX853" s="272"/>
      <c r="DHY853" s="272"/>
      <c r="DHZ853" s="272"/>
      <c r="DIA853" s="272"/>
      <c r="DIB853" s="272"/>
      <c r="DIC853" s="272"/>
      <c r="DID853" s="272"/>
      <c r="DIE853" s="272"/>
      <c r="DIF853" s="272"/>
      <c r="DIG853" s="272"/>
      <c r="DIH853" s="272"/>
      <c r="DII853" s="272"/>
      <c r="DIJ853" s="272"/>
      <c r="DIK853" s="272"/>
      <c r="DIL853" s="272"/>
      <c r="DIM853" s="272"/>
      <c r="DIN853" s="272"/>
      <c r="DIO853" s="272"/>
      <c r="DIP853" s="272"/>
      <c r="DIQ853" s="272"/>
      <c r="DIR853" s="272"/>
      <c r="DIS853" s="272"/>
      <c r="DIT853" s="272"/>
      <c r="DIU853" s="272"/>
      <c r="DIV853" s="272"/>
      <c r="DIW853" s="272"/>
      <c r="DIX853" s="272"/>
      <c r="DIY853" s="272"/>
      <c r="DIZ853" s="272"/>
      <c r="DJA853" s="272"/>
      <c r="DJB853" s="272"/>
      <c r="DJC853" s="272"/>
      <c r="DJD853" s="272"/>
      <c r="DJE853" s="272"/>
      <c r="DJF853" s="272"/>
      <c r="DJG853" s="272"/>
      <c r="DJH853" s="272"/>
      <c r="DJI853" s="272"/>
      <c r="DJJ853" s="272"/>
      <c r="DJK853" s="272"/>
      <c r="DJL853" s="272"/>
      <c r="DJM853" s="272"/>
      <c r="DJN853" s="272"/>
      <c r="DJO853" s="272"/>
      <c r="DJP853" s="272"/>
      <c r="DJQ853" s="272"/>
      <c r="DJR853" s="272"/>
      <c r="DJS853" s="272"/>
      <c r="DJT853" s="272"/>
      <c r="DJU853" s="272"/>
      <c r="DJV853" s="272"/>
      <c r="DJW853" s="272"/>
      <c r="DJX853" s="272"/>
      <c r="DJY853" s="272"/>
      <c r="DJZ853" s="272"/>
      <c r="DKA853" s="272"/>
      <c r="DKB853" s="272"/>
      <c r="DKC853" s="272"/>
      <c r="DKD853" s="272"/>
      <c r="DKE853" s="272"/>
      <c r="DKF853" s="272"/>
      <c r="DKG853" s="272"/>
      <c r="DKH853" s="272"/>
      <c r="DKI853" s="272"/>
      <c r="DKJ853" s="272"/>
      <c r="DKK853" s="272"/>
      <c r="DKL853" s="272"/>
      <c r="DKM853" s="272"/>
      <c r="DKN853" s="272"/>
      <c r="DKO853" s="272"/>
      <c r="DKP853" s="272"/>
      <c r="DKQ853" s="272"/>
      <c r="DKR853" s="272"/>
      <c r="DKS853" s="272"/>
      <c r="DKT853" s="272"/>
      <c r="DKU853" s="272"/>
      <c r="DKV853" s="272"/>
      <c r="DKW853" s="272"/>
      <c r="DKX853" s="272"/>
      <c r="DKY853" s="272"/>
      <c r="DKZ853" s="272"/>
      <c r="DLA853" s="272"/>
      <c r="DLB853" s="272"/>
      <c r="DLC853" s="272"/>
      <c r="DLD853" s="272"/>
      <c r="DLE853" s="272"/>
      <c r="DLF853" s="272"/>
      <c r="DLG853" s="272"/>
      <c r="DLH853" s="272"/>
      <c r="DLI853" s="272"/>
      <c r="DLJ853" s="272"/>
      <c r="DLK853" s="272"/>
      <c r="DLL853" s="272"/>
      <c r="DLM853" s="272"/>
      <c r="DLN853" s="272"/>
      <c r="DLO853" s="272"/>
      <c r="DLP853" s="272"/>
      <c r="DLQ853" s="272"/>
      <c r="DLR853" s="272"/>
      <c r="DLS853" s="272"/>
      <c r="DLT853" s="272"/>
      <c r="DLU853" s="272"/>
      <c r="DLV853" s="272"/>
      <c r="DLW853" s="272"/>
      <c r="DLX853" s="272"/>
      <c r="DLY853" s="272"/>
      <c r="DLZ853" s="272"/>
      <c r="DMA853" s="272"/>
      <c r="DMB853" s="272"/>
      <c r="DMC853" s="272"/>
      <c r="DMD853" s="272"/>
      <c r="DME853" s="272"/>
      <c r="DMF853" s="272"/>
      <c r="DMG853" s="272"/>
      <c r="DMH853" s="272"/>
      <c r="DMI853" s="272"/>
      <c r="DMJ853" s="272"/>
      <c r="DMK853" s="272"/>
      <c r="DML853" s="272"/>
      <c r="DMM853" s="272"/>
      <c r="DMN853" s="272"/>
      <c r="DMO853" s="272"/>
      <c r="DMP853" s="272"/>
      <c r="DMQ853" s="272"/>
      <c r="DMR853" s="272"/>
      <c r="DMS853" s="272"/>
      <c r="DMT853" s="272"/>
      <c r="DMU853" s="272"/>
      <c r="DMV853" s="272"/>
      <c r="DMW853" s="272"/>
      <c r="DMX853" s="272"/>
      <c r="DMY853" s="272"/>
      <c r="DMZ853" s="272"/>
      <c r="DNA853" s="272"/>
      <c r="DNB853" s="272"/>
      <c r="DNC853" s="272"/>
      <c r="DND853" s="272"/>
      <c r="DNE853" s="272"/>
      <c r="DNF853" s="272"/>
      <c r="DNG853" s="272"/>
      <c r="DNH853" s="272"/>
      <c r="DNI853" s="272"/>
      <c r="DNJ853" s="272"/>
      <c r="DNK853" s="272"/>
      <c r="DNL853" s="272"/>
      <c r="DNM853" s="272"/>
      <c r="DNN853" s="272"/>
      <c r="DNO853" s="272"/>
      <c r="DNP853" s="272"/>
      <c r="DNQ853" s="272"/>
      <c r="DNR853" s="272"/>
      <c r="DNS853" s="272"/>
      <c r="DNT853" s="272"/>
      <c r="DNU853" s="272"/>
      <c r="DNV853" s="272"/>
      <c r="DNW853" s="272"/>
      <c r="DNX853" s="272"/>
      <c r="DNY853" s="272"/>
      <c r="DNZ853" s="272"/>
      <c r="DOA853" s="272"/>
      <c r="DOB853" s="272"/>
      <c r="DOC853" s="272"/>
      <c r="DOD853" s="272"/>
      <c r="DOE853" s="272"/>
      <c r="DOF853" s="272"/>
      <c r="DOG853" s="272"/>
      <c r="DOH853" s="272"/>
      <c r="DOI853" s="272"/>
      <c r="DOJ853" s="272"/>
      <c r="DOK853" s="272"/>
      <c r="DOL853" s="272"/>
      <c r="DOM853" s="272"/>
      <c r="DON853" s="272"/>
      <c r="DOO853" s="272"/>
      <c r="DOP853" s="272"/>
      <c r="DOQ853" s="272"/>
      <c r="DOR853" s="272"/>
      <c r="DOS853" s="272"/>
      <c r="DOT853" s="272"/>
      <c r="DOU853" s="272"/>
      <c r="DOV853" s="272"/>
      <c r="DOW853" s="272"/>
      <c r="DOX853" s="272"/>
      <c r="DOY853" s="272"/>
      <c r="DOZ853" s="272"/>
      <c r="DPA853" s="272"/>
      <c r="DPB853" s="272"/>
      <c r="DPC853" s="272"/>
      <c r="DPD853" s="272"/>
      <c r="DPE853" s="272"/>
      <c r="DPF853" s="272"/>
      <c r="DPG853" s="272"/>
      <c r="DPH853" s="272"/>
      <c r="DPI853" s="272"/>
      <c r="DPJ853" s="272"/>
      <c r="DPK853" s="272"/>
      <c r="DPL853" s="272"/>
      <c r="DPM853" s="272"/>
      <c r="DPN853" s="272"/>
      <c r="DPO853" s="272"/>
      <c r="DPP853" s="272"/>
      <c r="DPQ853" s="272"/>
      <c r="DPR853" s="272"/>
      <c r="DPS853" s="272"/>
      <c r="DPT853" s="272"/>
      <c r="DPU853" s="272"/>
      <c r="DPV853" s="272"/>
      <c r="DPW853" s="272"/>
      <c r="DPX853" s="272"/>
      <c r="DPY853" s="272"/>
      <c r="DPZ853" s="272"/>
      <c r="DQA853" s="272"/>
      <c r="DQB853" s="272"/>
      <c r="DQC853" s="272"/>
      <c r="DQD853" s="272"/>
      <c r="DQE853" s="272"/>
      <c r="DQF853" s="272"/>
      <c r="DQG853" s="272"/>
      <c r="DQH853" s="272"/>
      <c r="DQI853" s="272"/>
      <c r="DQJ853" s="272"/>
      <c r="DQK853" s="272"/>
      <c r="DQL853" s="272"/>
      <c r="DQM853" s="272"/>
      <c r="DQN853" s="272"/>
      <c r="DQO853" s="272"/>
      <c r="DQP853" s="272"/>
      <c r="DQQ853" s="272"/>
      <c r="DQR853" s="272"/>
      <c r="DQS853" s="272"/>
      <c r="DQT853" s="272"/>
      <c r="DQU853" s="272"/>
      <c r="DQV853" s="272"/>
      <c r="DQW853" s="272"/>
      <c r="DQX853" s="272"/>
      <c r="DQY853" s="272"/>
      <c r="DQZ853" s="272"/>
      <c r="DRA853" s="272"/>
      <c r="DRB853" s="272"/>
      <c r="DRC853" s="272"/>
      <c r="DRD853" s="272"/>
      <c r="DRE853" s="272"/>
      <c r="DRF853" s="272"/>
      <c r="DRG853" s="272"/>
      <c r="DRH853" s="272"/>
      <c r="DRI853" s="272"/>
      <c r="DRJ853" s="272"/>
      <c r="DRK853" s="272"/>
      <c r="DRL853" s="272"/>
      <c r="DRM853" s="272"/>
      <c r="DRN853" s="272"/>
      <c r="DRO853" s="272"/>
      <c r="DRP853" s="272"/>
      <c r="DRQ853" s="272"/>
      <c r="DRR853" s="272"/>
      <c r="DRS853" s="272"/>
      <c r="DRT853" s="272"/>
      <c r="DRU853" s="272"/>
      <c r="DRV853" s="272"/>
      <c r="DRW853" s="272"/>
      <c r="DRX853" s="272"/>
      <c r="DRY853" s="272"/>
      <c r="DRZ853" s="272"/>
      <c r="DSA853" s="272"/>
      <c r="DSB853" s="272"/>
      <c r="DSC853" s="272"/>
      <c r="DSD853" s="272"/>
      <c r="DSE853" s="272"/>
      <c r="DSF853" s="272"/>
      <c r="DSG853" s="272"/>
      <c r="DSH853" s="272"/>
      <c r="DSI853" s="272"/>
      <c r="DSJ853" s="272"/>
      <c r="DSK853" s="272"/>
      <c r="DSL853" s="272"/>
      <c r="DSM853" s="272"/>
      <c r="DSN853" s="272"/>
      <c r="DSO853" s="272"/>
      <c r="DSP853" s="272"/>
      <c r="DSQ853" s="272"/>
      <c r="DSR853" s="272"/>
      <c r="DSS853" s="272"/>
      <c r="DST853" s="272"/>
      <c r="DSU853" s="272"/>
      <c r="DSV853" s="272"/>
      <c r="DSW853" s="272"/>
      <c r="DSX853" s="272"/>
      <c r="DSY853" s="272"/>
      <c r="DSZ853" s="272"/>
      <c r="DTA853" s="272"/>
      <c r="DTB853" s="272"/>
      <c r="DTC853" s="272"/>
      <c r="DTD853" s="272"/>
      <c r="DTE853" s="272"/>
      <c r="DTF853" s="272"/>
      <c r="DTG853" s="272"/>
      <c r="DTH853" s="272"/>
      <c r="DTI853" s="272"/>
      <c r="DTJ853" s="272"/>
      <c r="DTK853" s="272"/>
      <c r="DTL853" s="272"/>
      <c r="DTM853" s="272"/>
      <c r="DTN853" s="272"/>
      <c r="DTO853" s="272"/>
      <c r="DTP853" s="272"/>
      <c r="DTQ853" s="272"/>
      <c r="DTR853" s="272"/>
      <c r="DTS853" s="272"/>
      <c r="DTT853" s="272"/>
      <c r="DTU853" s="272"/>
      <c r="DTV853" s="272"/>
      <c r="DTW853" s="272"/>
      <c r="DTX853" s="272"/>
      <c r="DTY853" s="272"/>
      <c r="DTZ853" s="272"/>
      <c r="DUA853" s="272"/>
      <c r="DUB853" s="272"/>
      <c r="DUC853" s="272"/>
      <c r="DUD853" s="272"/>
      <c r="DUE853" s="272"/>
      <c r="DUF853" s="272"/>
      <c r="DUG853" s="272"/>
      <c r="DUH853" s="272"/>
      <c r="DUI853" s="272"/>
      <c r="DUJ853" s="272"/>
      <c r="DUK853" s="272"/>
      <c r="DUL853" s="272"/>
      <c r="DUM853" s="272"/>
      <c r="DUN853" s="272"/>
      <c r="DUO853" s="272"/>
      <c r="DUP853" s="272"/>
      <c r="DUQ853" s="272"/>
      <c r="DUR853" s="272"/>
      <c r="DUS853" s="272"/>
      <c r="DUT853" s="272"/>
      <c r="DUU853" s="272"/>
      <c r="DUV853" s="272"/>
      <c r="DUW853" s="272"/>
      <c r="DUX853" s="272"/>
      <c r="DUY853" s="272"/>
      <c r="DUZ853" s="272"/>
      <c r="DVA853" s="272"/>
      <c r="DVB853" s="272"/>
      <c r="DVC853" s="272"/>
      <c r="DVD853" s="272"/>
      <c r="DVE853" s="272"/>
      <c r="DVF853" s="272"/>
      <c r="DVG853" s="272"/>
      <c r="DVH853" s="272"/>
      <c r="DVI853" s="272"/>
      <c r="DVJ853" s="272"/>
      <c r="DVK853" s="272"/>
      <c r="DVL853" s="272"/>
      <c r="DVM853" s="272"/>
      <c r="DVN853" s="272"/>
      <c r="DVO853" s="272"/>
      <c r="DVP853" s="272"/>
      <c r="DVQ853" s="272"/>
      <c r="DVR853" s="272"/>
      <c r="DVS853" s="272"/>
      <c r="DVT853" s="272"/>
      <c r="DVU853" s="272"/>
      <c r="DVV853" s="272"/>
      <c r="DVW853" s="272"/>
      <c r="DVX853" s="272"/>
      <c r="DVY853" s="272"/>
      <c r="DVZ853" s="272"/>
      <c r="DWA853" s="272"/>
      <c r="DWB853" s="272"/>
      <c r="DWC853" s="272"/>
      <c r="DWD853" s="272"/>
      <c r="DWE853" s="272"/>
      <c r="DWF853" s="272"/>
      <c r="DWG853" s="272"/>
      <c r="DWH853" s="272"/>
      <c r="DWI853" s="272"/>
      <c r="DWJ853" s="272"/>
      <c r="DWK853" s="272"/>
      <c r="DWL853" s="272"/>
      <c r="DWM853" s="272"/>
      <c r="DWN853" s="272"/>
      <c r="DWO853" s="272"/>
      <c r="DWP853" s="272"/>
      <c r="DWQ853" s="272"/>
      <c r="DWR853" s="272"/>
      <c r="DWS853" s="272"/>
      <c r="DWT853" s="272"/>
      <c r="DWU853" s="272"/>
      <c r="DWV853" s="272"/>
      <c r="DWW853" s="272"/>
      <c r="DWX853" s="272"/>
      <c r="DWY853" s="272"/>
      <c r="DWZ853" s="272"/>
      <c r="DXA853" s="272"/>
      <c r="DXB853" s="272"/>
      <c r="DXC853" s="272"/>
      <c r="DXD853" s="272"/>
      <c r="DXE853" s="272"/>
      <c r="DXF853" s="272"/>
      <c r="DXG853" s="272"/>
      <c r="DXH853" s="272"/>
      <c r="DXI853" s="272"/>
      <c r="DXJ853" s="272"/>
      <c r="DXK853" s="272"/>
      <c r="DXL853" s="272"/>
      <c r="DXM853" s="272"/>
      <c r="DXN853" s="272"/>
      <c r="DXO853" s="272"/>
      <c r="DXP853" s="272"/>
      <c r="DXQ853" s="272"/>
      <c r="DXR853" s="272"/>
      <c r="DXS853" s="272"/>
      <c r="DXT853" s="272"/>
      <c r="DXU853" s="272"/>
      <c r="DXV853" s="272"/>
      <c r="DXW853" s="272"/>
      <c r="DXX853" s="272"/>
      <c r="DXY853" s="272"/>
      <c r="DXZ853" s="272"/>
      <c r="DYA853" s="272"/>
      <c r="DYB853" s="272"/>
      <c r="DYC853" s="272"/>
      <c r="DYD853" s="272"/>
      <c r="DYE853" s="272"/>
      <c r="DYF853" s="272"/>
      <c r="DYG853" s="272"/>
      <c r="DYH853" s="272"/>
      <c r="DYI853" s="272"/>
      <c r="DYJ853" s="272"/>
      <c r="DYK853" s="272"/>
      <c r="DYL853" s="272"/>
      <c r="DYM853" s="272"/>
      <c r="DYN853" s="272"/>
      <c r="DYO853" s="272"/>
      <c r="DYP853" s="272"/>
      <c r="DYQ853" s="272"/>
      <c r="DYR853" s="272"/>
      <c r="DYS853" s="272"/>
      <c r="DYT853" s="272"/>
      <c r="DYU853" s="272"/>
      <c r="DYV853" s="272"/>
      <c r="DYW853" s="272"/>
      <c r="DYX853" s="272"/>
      <c r="DYY853" s="272"/>
      <c r="DYZ853" s="272"/>
      <c r="DZA853" s="272"/>
      <c r="DZB853" s="272"/>
      <c r="DZC853" s="272"/>
      <c r="DZD853" s="272"/>
      <c r="DZE853" s="272"/>
      <c r="DZF853" s="272"/>
      <c r="DZG853" s="272"/>
      <c r="DZH853" s="272"/>
      <c r="DZI853" s="272"/>
      <c r="DZJ853" s="272"/>
      <c r="DZK853" s="272"/>
      <c r="DZL853" s="272"/>
      <c r="DZM853" s="272"/>
      <c r="DZN853" s="272"/>
      <c r="DZO853" s="272"/>
      <c r="DZP853" s="272"/>
      <c r="DZQ853" s="272"/>
      <c r="DZR853" s="272"/>
      <c r="DZS853" s="272"/>
      <c r="DZT853" s="272"/>
      <c r="DZU853" s="272"/>
      <c r="DZV853" s="272"/>
      <c r="DZW853" s="272"/>
      <c r="DZX853" s="272"/>
      <c r="DZY853" s="272"/>
      <c r="DZZ853" s="272"/>
      <c r="EAA853" s="272"/>
      <c r="EAB853" s="272"/>
      <c r="EAC853" s="272"/>
      <c r="EAD853" s="272"/>
      <c r="EAE853" s="272"/>
      <c r="EAF853" s="272"/>
      <c r="EAG853" s="272"/>
      <c r="EAH853" s="272"/>
      <c r="EAI853" s="272"/>
      <c r="EAJ853" s="272"/>
      <c r="EAK853" s="272"/>
      <c r="EAL853" s="272"/>
      <c r="EAM853" s="272"/>
      <c r="EAN853" s="272"/>
      <c r="EAO853" s="272"/>
      <c r="EAP853" s="272"/>
      <c r="EAQ853" s="272"/>
      <c r="EAR853" s="272"/>
      <c r="EAS853" s="272"/>
      <c r="EAT853" s="272"/>
      <c r="EAU853" s="272"/>
      <c r="EAV853" s="272"/>
      <c r="EAW853" s="272"/>
      <c r="EAX853" s="272"/>
      <c r="EAY853" s="272"/>
      <c r="EAZ853" s="272"/>
      <c r="EBA853" s="272"/>
      <c r="EBB853" s="272"/>
      <c r="EBC853" s="272"/>
      <c r="EBD853" s="272"/>
      <c r="EBE853" s="272"/>
      <c r="EBF853" s="272"/>
      <c r="EBG853" s="272"/>
      <c r="EBH853" s="272"/>
      <c r="EBI853" s="272"/>
      <c r="EBJ853" s="272"/>
      <c r="EBK853" s="272"/>
      <c r="EBL853" s="272"/>
      <c r="EBM853" s="272"/>
      <c r="EBN853" s="272"/>
      <c r="EBO853" s="272"/>
      <c r="EBP853" s="272"/>
      <c r="EBQ853" s="272"/>
      <c r="EBR853" s="272"/>
      <c r="EBS853" s="272"/>
      <c r="EBT853" s="272"/>
      <c r="EBU853" s="272"/>
      <c r="EBV853" s="272"/>
      <c r="EBW853" s="272"/>
      <c r="EBX853" s="272"/>
      <c r="EBY853" s="272"/>
      <c r="EBZ853" s="272"/>
      <c r="ECA853" s="272"/>
      <c r="ECB853" s="272"/>
      <c r="ECC853" s="272"/>
      <c r="ECD853" s="272"/>
      <c r="ECE853" s="272"/>
      <c r="ECF853" s="272"/>
      <c r="ECG853" s="272"/>
      <c r="ECH853" s="272"/>
      <c r="ECI853" s="272"/>
      <c r="ECJ853" s="272"/>
      <c r="ECK853" s="272"/>
      <c r="ECL853" s="272"/>
      <c r="ECM853" s="272"/>
      <c r="ECN853" s="272"/>
      <c r="ECO853" s="272"/>
      <c r="ECP853" s="272"/>
      <c r="ECQ853" s="272"/>
      <c r="ECR853" s="272"/>
      <c r="ECS853" s="272"/>
      <c r="ECT853" s="272"/>
      <c r="ECU853" s="272"/>
      <c r="ECV853" s="272"/>
      <c r="ECW853" s="272"/>
      <c r="ECX853" s="272"/>
      <c r="ECY853" s="272"/>
      <c r="ECZ853" s="272"/>
      <c r="EDA853" s="272"/>
      <c r="EDB853" s="272"/>
      <c r="EDC853" s="272"/>
      <c r="EDD853" s="272"/>
      <c r="EDE853" s="272"/>
      <c r="EDF853" s="272"/>
      <c r="EDG853" s="272"/>
      <c r="EDH853" s="272"/>
      <c r="EDI853" s="272"/>
      <c r="EDJ853" s="272"/>
      <c r="EDK853" s="272"/>
      <c r="EDL853" s="272"/>
      <c r="EDM853" s="272"/>
      <c r="EDN853" s="272"/>
      <c r="EDO853" s="272"/>
      <c r="EDP853" s="272"/>
      <c r="EDQ853" s="272"/>
      <c r="EDR853" s="272"/>
      <c r="EDS853" s="272"/>
      <c r="EDT853" s="272"/>
      <c r="EDU853" s="272"/>
      <c r="EDV853" s="272"/>
      <c r="EDW853" s="272"/>
      <c r="EDX853" s="272"/>
      <c r="EDY853" s="272"/>
      <c r="EDZ853" s="272"/>
      <c r="EEA853" s="272"/>
      <c r="EEB853" s="272"/>
      <c r="EEC853" s="272"/>
      <c r="EED853" s="272"/>
      <c r="EEE853" s="272"/>
      <c r="EEF853" s="272"/>
      <c r="EEG853" s="272"/>
      <c r="EEH853" s="272"/>
      <c r="EEI853" s="272"/>
      <c r="EEJ853" s="272"/>
      <c r="EEK853" s="272"/>
      <c r="EEL853" s="272"/>
      <c r="EEM853" s="272"/>
      <c r="EEN853" s="272"/>
      <c r="EEO853" s="272"/>
      <c r="EEP853" s="272"/>
      <c r="EEQ853" s="272"/>
      <c r="EER853" s="272"/>
      <c r="EES853" s="272"/>
      <c r="EET853" s="272"/>
      <c r="EEU853" s="272"/>
      <c r="EEV853" s="272"/>
      <c r="EEW853" s="272"/>
      <c r="EEX853" s="272"/>
      <c r="EEY853" s="272"/>
      <c r="EEZ853" s="272"/>
      <c r="EFA853" s="272"/>
      <c r="EFB853" s="272"/>
      <c r="EFC853" s="272"/>
      <c r="EFD853" s="272"/>
      <c r="EFE853" s="272"/>
      <c r="EFF853" s="272"/>
      <c r="EFG853" s="272"/>
      <c r="EFH853" s="272"/>
      <c r="EFI853" s="272"/>
      <c r="EFJ853" s="272"/>
      <c r="EFK853" s="272"/>
      <c r="EFL853" s="272"/>
      <c r="EFM853" s="272"/>
      <c r="EFN853" s="272"/>
      <c r="EFO853" s="272"/>
      <c r="EFP853" s="272"/>
      <c r="EFQ853" s="272"/>
      <c r="EFR853" s="272"/>
      <c r="EFS853" s="272"/>
      <c r="EFT853" s="272"/>
      <c r="EFU853" s="272"/>
      <c r="EFV853" s="272"/>
      <c r="EFW853" s="272"/>
      <c r="EFX853" s="272"/>
      <c r="EFY853" s="272"/>
      <c r="EFZ853" s="272"/>
      <c r="EGA853" s="272"/>
      <c r="EGB853" s="272"/>
      <c r="EGC853" s="272"/>
      <c r="EGD853" s="272"/>
      <c r="EGE853" s="272"/>
      <c r="EGF853" s="272"/>
      <c r="EGG853" s="272"/>
      <c r="EGH853" s="272"/>
      <c r="EGI853" s="272"/>
      <c r="EGJ853" s="272"/>
      <c r="EGK853" s="272"/>
      <c r="EGL853" s="272"/>
      <c r="EGM853" s="272"/>
      <c r="EGN853" s="272"/>
      <c r="EGO853" s="272"/>
      <c r="EGP853" s="272"/>
      <c r="EGQ853" s="272"/>
      <c r="EGR853" s="272"/>
      <c r="EGS853" s="272"/>
      <c r="EGT853" s="272"/>
      <c r="EGU853" s="272"/>
      <c r="EGV853" s="272"/>
      <c r="EGW853" s="272"/>
      <c r="EGX853" s="272"/>
      <c r="EGY853" s="272"/>
      <c r="EGZ853" s="272"/>
      <c r="EHA853" s="272"/>
      <c r="EHB853" s="272"/>
      <c r="EHC853" s="272"/>
      <c r="EHD853" s="272"/>
      <c r="EHE853" s="272"/>
      <c r="EHF853" s="272"/>
      <c r="EHG853" s="272"/>
      <c r="EHH853" s="272"/>
      <c r="EHI853" s="272"/>
      <c r="EHJ853" s="272"/>
      <c r="EHK853" s="272"/>
      <c r="EHL853" s="272"/>
      <c r="EHM853" s="272"/>
      <c r="EHN853" s="272"/>
      <c r="EHO853" s="272"/>
      <c r="EHP853" s="272"/>
      <c r="EHQ853" s="272"/>
      <c r="EHR853" s="272"/>
      <c r="EHS853" s="272"/>
      <c r="EHT853" s="272"/>
      <c r="EHU853" s="272"/>
      <c r="EHV853" s="272"/>
      <c r="EHW853" s="272"/>
      <c r="EHX853" s="272"/>
      <c r="EHY853" s="272"/>
      <c r="EHZ853" s="272"/>
      <c r="EIA853" s="272"/>
      <c r="EIB853" s="272"/>
      <c r="EIC853" s="272"/>
      <c r="EID853" s="272"/>
      <c r="EIE853" s="272"/>
      <c r="EIF853" s="272"/>
      <c r="EIG853" s="272"/>
      <c r="EIH853" s="272"/>
      <c r="EII853" s="272"/>
      <c r="EIJ853" s="272"/>
      <c r="EIK853" s="272"/>
      <c r="EIL853" s="272"/>
      <c r="EIM853" s="272"/>
      <c r="EIN853" s="272"/>
      <c r="EIO853" s="272"/>
      <c r="EIP853" s="272"/>
      <c r="EIQ853" s="272"/>
      <c r="EIR853" s="272"/>
      <c r="EIS853" s="272"/>
      <c r="EIT853" s="272"/>
      <c r="EIU853" s="272"/>
      <c r="EIV853" s="272"/>
      <c r="EIW853" s="272"/>
      <c r="EIX853" s="272"/>
      <c r="EIY853" s="272"/>
      <c r="EIZ853" s="272"/>
      <c r="EJA853" s="272"/>
      <c r="EJB853" s="272"/>
      <c r="EJC853" s="272"/>
      <c r="EJD853" s="272"/>
      <c r="EJE853" s="272"/>
      <c r="EJF853" s="272"/>
      <c r="EJG853" s="272"/>
      <c r="EJH853" s="272"/>
      <c r="EJI853" s="272"/>
      <c r="EJJ853" s="272"/>
      <c r="EJK853" s="272"/>
      <c r="EJL853" s="272"/>
      <c r="EJM853" s="272"/>
      <c r="EJN853" s="272"/>
      <c r="EJO853" s="272"/>
      <c r="EJP853" s="272"/>
      <c r="EJQ853" s="272"/>
      <c r="EJR853" s="272"/>
      <c r="EJS853" s="272"/>
      <c r="EJT853" s="272"/>
      <c r="EJU853" s="272"/>
      <c r="EJV853" s="272"/>
      <c r="EJW853" s="272"/>
      <c r="EJX853" s="272"/>
      <c r="EJY853" s="272"/>
      <c r="EJZ853" s="272"/>
      <c r="EKA853" s="272"/>
      <c r="EKB853" s="272"/>
      <c r="EKC853" s="272"/>
      <c r="EKD853" s="272"/>
      <c r="EKE853" s="272"/>
      <c r="EKF853" s="272"/>
      <c r="EKG853" s="272"/>
      <c r="EKH853" s="272"/>
      <c r="EKI853" s="272"/>
      <c r="EKJ853" s="272"/>
      <c r="EKK853" s="272"/>
      <c r="EKL853" s="272"/>
      <c r="EKM853" s="272"/>
      <c r="EKN853" s="272"/>
      <c r="EKO853" s="272"/>
      <c r="EKP853" s="272"/>
      <c r="EKQ853" s="272"/>
      <c r="EKR853" s="272"/>
      <c r="EKS853" s="272"/>
      <c r="EKT853" s="272"/>
      <c r="EKU853" s="272"/>
      <c r="EKV853" s="272"/>
      <c r="EKW853" s="272"/>
      <c r="EKX853" s="272"/>
      <c r="EKY853" s="272"/>
      <c r="EKZ853" s="272"/>
      <c r="ELA853" s="272"/>
      <c r="ELB853" s="272"/>
      <c r="ELC853" s="272"/>
      <c r="ELD853" s="272"/>
      <c r="ELE853" s="272"/>
      <c r="ELF853" s="272"/>
      <c r="ELG853" s="272"/>
      <c r="ELH853" s="272"/>
      <c r="ELI853" s="272"/>
      <c r="ELJ853" s="272"/>
      <c r="ELK853" s="272"/>
      <c r="ELL853" s="272"/>
      <c r="ELM853" s="272"/>
      <c r="ELN853" s="272"/>
      <c r="ELO853" s="272"/>
      <c r="ELP853" s="272"/>
      <c r="ELQ853" s="272"/>
      <c r="ELR853" s="272"/>
      <c r="ELS853" s="272"/>
      <c r="ELT853" s="272"/>
      <c r="ELU853" s="272"/>
      <c r="ELV853" s="272"/>
      <c r="ELW853" s="272"/>
      <c r="ELX853" s="272"/>
      <c r="ELY853" s="272"/>
      <c r="ELZ853" s="272"/>
      <c r="EMA853" s="272"/>
      <c r="EMB853" s="272"/>
      <c r="EMC853" s="272"/>
      <c r="EMD853" s="272"/>
      <c r="EME853" s="272"/>
      <c r="EMF853" s="272"/>
      <c r="EMG853" s="272"/>
      <c r="EMH853" s="272"/>
      <c r="EMI853" s="272"/>
      <c r="EMJ853" s="272"/>
      <c r="EMK853" s="272"/>
      <c r="EML853" s="272"/>
      <c r="EMM853" s="272"/>
      <c r="EMN853" s="272"/>
      <c r="EMO853" s="272"/>
      <c r="EMP853" s="272"/>
      <c r="EMQ853" s="272"/>
      <c r="EMR853" s="272"/>
      <c r="EMS853" s="272"/>
      <c r="EMT853" s="272"/>
      <c r="EMU853" s="272"/>
      <c r="EMV853" s="272"/>
      <c r="EMW853" s="272"/>
      <c r="EMX853" s="272"/>
      <c r="EMY853" s="272"/>
      <c r="EMZ853" s="272"/>
      <c r="ENA853" s="272"/>
      <c r="ENB853" s="272"/>
      <c r="ENC853" s="272"/>
      <c r="END853" s="272"/>
      <c r="ENE853" s="272"/>
      <c r="ENF853" s="272"/>
      <c r="ENG853" s="272"/>
      <c r="ENH853" s="272"/>
      <c r="ENI853" s="272"/>
      <c r="ENJ853" s="272"/>
      <c r="ENK853" s="272"/>
      <c r="ENL853" s="272"/>
      <c r="ENM853" s="272"/>
      <c r="ENN853" s="272"/>
      <c r="ENO853" s="272"/>
      <c r="ENP853" s="272"/>
      <c r="ENQ853" s="272"/>
      <c r="ENR853" s="272"/>
      <c r="ENS853" s="272"/>
      <c r="ENT853" s="272"/>
      <c r="ENU853" s="272"/>
      <c r="ENV853" s="272"/>
      <c r="ENW853" s="272"/>
      <c r="ENX853" s="272"/>
      <c r="ENY853" s="272"/>
      <c r="ENZ853" s="272"/>
      <c r="EOA853" s="272"/>
      <c r="EOB853" s="272"/>
      <c r="EOC853" s="272"/>
      <c r="EOD853" s="272"/>
      <c r="EOE853" s="272"/>
      <c r="EOF853" s="272"/>
      <c r="EOG853" s="272"/>
      <c r="EOH853" s="272"/>
      <c r="EOI853" s="272"/>
      <c r="EOJ853" s="272"/>
      <c r="EOK853" s="272"/>
      <c r="EOL853" s="272"/>
      <c r="EOM853" s="272"/>
      <c r="EON853" s="272"/>
      <c r="EOO853" s="272"/>
      <c r="EOP853" s="272"/>
      <c r="EOQ853" s="272"/>
      <c r="EOR853" s="272"/>
      <c r="EOS853" s="272"/>
      <c r="EOT853" s="272"/>
      <c r="EOU853" s="272"/>
      <c r="EOV853" s="272"/>
      <c r="EOW853" s="272"/>
      <c r="EOX853" s="272"/>
      <c r="EOY853" s="272"/>
      <c r="EOZ853" s="272"/>
      <c r="EPA853" s="272"/>
      <c r="EPB853" s="272"/>
      <c r="EPC853" s="272"/>
      <c r="EPD853" s="272"/>
      <c r="EPE853" s="272"/>
      <c r="EPF853" s="272"/>
      <c r="EPG853" s="272"/>
      <c r="EPH853" s="272"/>
      <c r="EPI853" s="272"/>
      <c r="EPJ853" s="272"/>
      <c r="EPK853" s="272"/>
      <c r="EPL853" s="272"/>
      <c r="EPM853" s="272"/>
      <c r="EPN853" s="272"/>
      <c r="EPO853" s="272"/>
      <c r="EPP853" s="272"/>
      <c r="EPQ853" s="272"/>
      <c r="EPR853" s="272"/>
      <c r="EPS853" s="272"/>
      <c r="EPT853" s="272"/>
      <c r="EPU853" s="272"/>
      <c r="EPV853" s="272"/>
      <c r="EPW853" s="272"/>
      <c r="EPX853" s="272"/>
      <c r="EPY853" s="272"/>
      <c r="EPZ853" s="272"/>
      <c r="EQA853" s="272"/>
      <c r="EQB853" s="272"/>
      <c r="EQC853" s="272"/>
      <c r="EQD853" s="272"/>
      <c r="EQE853" s="272"/>
      <c r="EQF853" s="272"/>
      <c r="EQG853" s="272"/>
      <c r="EQH853" s="272"/>
      <c r="EQI853" s="272"/>
      <c r="EQJ853" s="272"/>
      <c r="EQK853" s="272"/>
      <c r="EQL853" s="272"/>
      <c r="EQM853" s="272"/>
      <c r="EQN853" s="272"/>
      <c r="EQO853" s="272"/>
      <c r="EQP853" s="272"/>
      <c r="EQQ853" s="272"/>
      <c r="EQR853" s="272"/>
      <c r="EQS853" s="272"/>
      <c r="EQT853" s="272"/>
      <c r="EQU853" s="272"/>
      <c r="EQV853" s="272"/>
      <c r="EQW853" s="272"/>
      <c r="EQX853" s="272"/>
      <c r="EQY853" s="272"/>
      <c r="EQZ853" s="272"/>
      <c r="ERA853" s="272"/>
      <c r="ERB853" s="272"/>
      <c r="ERC853" s="272"/>
      <c r="ERD853" s="272"/>
      <c r="ERE853" s="272"/>
      <c r="ERF853" s="272"/>
      <c r="ERG853" s="272"/>
      <c r="ERH853" s="272"/>
      <c r="ERI853" s="272"/>
      <c r="ERJ853" s="272"/>
      <c r="ERK853" s="272"/>
      <c r="ERL853" s="272"/>
      <c r="ERM853" s="272"/>
      <c r="ERN853" s="272"/>
      <c r="ERO853" s="272"/>
      <c r="ERP853" s="272"/>
      <c r="ERQ853" s="272"/>
      <c r="ERR853" s="272"/>
      <c r="ERS853" s="272"/>
      <c r="ERT853" s="272"/>
      <c r="ERU853" s="272"/>
      <c r="ERV853" s="272"/>
      <c r="ERW853" s="272"/>
      <c r="ERX853" s="272"/>
      <c r="ERY853" s="272"/>
      <c r="ERZ853" s="272"/>
      <c r="ESA853" s="272"/>
      <c r="ESB853" s="272"/>
      <c r="ESC853" s="272"/>
      <c r="ESD853" s="272"/>
      <c r="ESE853" s="272"/>
      <c r="ESF853" s="272"/>
      <c r="ESG853" s="272"/>
      <c r="ESH853" s="272"/>
      <c r="ESI853" s="272"/>
      <c r="ESJ853" s="272"/>
      <c r="ESK853" s="272"/>
      <c r="ESL853" s="272"/>
      <c r="ESM853" s="272"/>
      <c r="ESN853" s="272"/>
      <c r="ESO853" s="272"/>
      <c r="ESP853" s="272"/>
      <c r="ESQ853" s="272"/>
      <c r="ESR853" s="272"/>
      <c r="ESS853" s="272"/>
      <c r="EST853" s="272"/>
      <c r="ESU853" s="272"/>
      <c r="ESV853" s="272"/>
      <c r="ESW853" s="272"/>
      <c r="ESX853" s="272"/>
      <c r="ESY853" s="272"/>
      <c r="ESZ853" s="272"/>
      <c r="ETA853" s="272"/>
      <c r="ETB853" s="272"/>
      <c r="ETC853" s="272"/>
      <c r="ETD853" s="272"/>
      <c r="ETE853" s="272"/>
      <c r="ETF853" s="272"/>
      <c r="ETG853" s="272"/>
      <c r="ETH853" s="272"/>
      <c r="ETI853" s="272"/>
      <c r="ETJ853" s="272"/>
      <c r="ETK853" s="272"/>
      <c r="ETL853" s="272"/>
      <c r="ETM853" s="272"/>
      <c r="ETN853" s="272"/>
      <c r="ETO853" s="272"/>
      <c r="ETP853" s="272"/>
      <c r="ETQ853" s="272"/>
      <c r="ETR853" s="272"/>
      <c r="ETS853" s="272"/>
      <c r="ETT853" s="272"/>
      <c r="ETU853" s="272"/>
      <c r="ETV853" s="272"/>
      <c r="ETW853" s="272"/>
      <c r="ETX853" s="272"/>
      <c r="ETY853" s="272"/>
      <c r="ETZ853" s="272"/>
      <c r="EUA853" s="272"/>
      <c r="EUB853" s="272"/>
      <c r="EUC853" s="272"/>
      <c r="EUD853" s="272"/>
      <c r="EUE853" s="272"/>
      <c r="EUF853" s="272"/>
      <c r="EUG853" s="272"/>
      <c r="EUH853" s="272"/>
      <c r="EUI853" s="272"/>
      <c r="EUJ853" s="272"/>
      <c r="EUK853" s="272"/>
      <c r="EUL853" s="272"/>
      <c r="EUM853" s="272"/>
      <c r="EUN853" s="272"/>
      <c r="EUO853" s="272"/>
      <c r="EUP853" s="272"/>
      <c r="EUQ853" s="272"/>
      <c r="EUR853" s="272"/>
      <c r="EUS853" s="272"/>
      <c r="EUT853" s="272"/>
      <c r="EUU853" s="272"/>
      <c r="EUV853" s="272"/>
      <c r="EUW853" s="272"/>
      <c r="EUX853" s="272"/>
      <c r="EUY853" s="272"/>
      <c r="EUZ853" s="272"/>
      <c r="EVA853" s="272"/>
      <c r="EVB853" s="272"/>
      <c r="EVC853" s="272"/>
      <c r="EVD853" s="272"/>
      <c r="EVE853" s="272"/>
      <c r="EVF853" s="272"/>
      <c r="EVG853" s="272"/>
      <c r="EVH853" s="272"/>
      <c r="EVI853" s="272"/>
      <c r="EVJ853" s="272"/>
      <c r="EVK853" s="272"/>
      <c r="EVL853" s="272"/>
      <c r="EVM853" s="272"/>
      <c r="EVN853" s="272"/>
      <c r="EVO853" s="272"/>
      <c r="EVP853" s="272"/>
      <c r="EVQ853" s="272"/>
      <c r="EVR853" s="272"/>
      <c r="EVS853" s="272"/>
      <c r="EVT853" s="272"/>
      <c r="EVU853" s="272"/>
      <c r="EVV853" s="272"/>
      <c r="EVW853" s="272"/>
      <c r="EVX853" s="272"/>
      <c r="EVY853" s="272"/>
      <c r="EVZ853" s="272"/>
      <c r="EWA853" s="272"/>
      <c r="EWB853" s="272"/>
      <c r="EWC853" s="272"/>
      <c r="EWD853" s="272"/>
      <c r="EWE853" s="272"/>
      <c r="EWF853" s="272"/>
      <c r="EWG853" s="272"/>
      <c r="EWH853" s="272"/>
      <c r="EWI853" s="272"/>
      <c r="EWJ853" s="272"/>
      <c r="EWK853" s="272"/>
      <c r="EWL853" s="272"/>
      <c r="EWM853" s="272"/>
      <c r="EWN853" s="272"/>
      <c r="EWO853" s="272"/>
      <c r="EWP853" s="272"/>
      <c r="EWQ853" s="272"/>
      <c r="EWR853" s="272"/>
      <c r="EWS853" s="272"/>
      <c r="EWT853" s="272"/>
      <c r="EWU853" s="272"/>
      <c r="EWV853" s="272"/>
      <c r="EWW853" s="272"/>
      <c r="EWX853" s="272"/>
      <c r="EWY853" s="272"/>
      <c r="EWZ853" s="272"/>
      <c r="EXA853" s="272"/>
      <c r="EXB853" s="272"/>
      <c r="EXC853" s="272"/>
      <c r="EXD853" s="272"/>
      <c r="EXE853" s="272"/>
      <c r="EXF853" s="272"/>
      <c r="EXG853" s="272"/>
      <c r="EXH853" s="272"/>
      <c r="EXI853" s="272"/>
      <c r="EXJ853" s="272"/>
      <c r="EXK853" s="272"/>
      <c r="EXL853" s="272"/>
      <c r="EXM853" s="272"/>
      <c r="EXN853" s="272"/>
      <c r="EXO853" s="272"/>
      <c r="EXP853" s="272"/>
      <c r="EXQ853" s="272"/>
      <c r="EXR853" s="272"/>
      <c r="EXS853" s="272"/>
      <c r="EXT853" s="272"/>
      <c r="EXU853" s="272"/>
      <c r="EXV853" s="272"/>
      <c r="EXW853" s="272"/>
      <c r="EXX853" s="272"/>
      <c r="EXY853" s="272"/>
      <c r="EXZ853" s="272"/>
      <c r="EYA853" s="272"/>
      <c r="EYB853" s="272"/>
      <c r="EYC853" s="272"/>
      <c r="EYD853" s="272"/>
      <c r="EYE853" s="272"/>
      <c r="EYF853" s="272"/>
      <c r="EYG853" s="272"/>
      <c r="EYH853" s="272"/>
      <c r="EYI853" s="272"/>
      <c r="EYJ853" s="272"/>
      <c r="EYK853" s="272"/>
      <c r="EYL853" s="272"/>
      <c r="EYM853" s="272"/>
      <c r="EYN853" s="272"/>
      <c r="EYO853" s="272"/>
      <c r="EYP853" s="272"/>
      <c r="EYQ853" s="272"/>
      <c r="EYR853" s="272"/>
      <c r="EYS853" s="272"/>
      <c r="EYT853" s="272"/>
      <c r="EYU853" s="272"/>
      <c r="EYV853" s="272"/>
      <c r="EYW853" s="272"/>
      <c r="EYX853" s="272"/>
      <c r="EYY853" s="272"/>
      <c r="EYZ853" s="272"/>
      <c r="EZA853" s="272"/>
      <c r="EZB853" s="272"/>
      <c r="EZC853" s="272"/>
      <c r="EZD853" s="272"/>
      <c r="EZE853" s="272"/>
      <c r="EZF853" s="272"/>
      <c r="EZG853" s="272"/>
      <c r="EZH853" s="272"/>
      <c r="EZI853" s="272"/>
      <c r="EZJ853" s="272"/>
      <c r="EZK853" s="272"/>
      <c r="EZL853" s="272"/>
      <c r="EZM853" s="272"/>
      <c r="EZN853" s="272"/>
      <c r="EZO853" s="272"/>
      <c r="EZP853" s="272"/>
      <c r="EZQ853" s="272"/>
      <c r="EZR853" s="272"/>
      <c r="EZS853" s="272"/>
      <c r="EZT853" s="272"/>
      <c r="EZU853" s="272"/>
      <c r="EZV853" s="272"/>
      <c r="EZW853" s="272"/>
      <c r="EZX853" s="272"/>
      <c r="EZY853" s="272"/>
      <c r="EZZ853" s="272"/>
      <c r="FAA853" s="272"/>
      <c r="FAB853" s="272"/>
      <c r="FAC853" s="272"/>
      <c r="FAD853" s="272"/>
      <c r="FAE853" s="272"/>
      <c r="FAF853" s="272"/>
      <c r="FAG853" s="272"/>
      <c r="FAH853" s="272"/>
      <c r="FAI853" s="272"/>
      <c r="FAJ853" s="272"/>
      <c r="FAK853" s="272"/>
      <c r="FAL853" s="272"/>
      <c r="FAM853" s="272"/>
      <c r="FAN853" s="272"/>
      <c r="FAO853" s="272"/>
      <c r="FAP853" s="272"/>
      <c r="FAQ853" s="272"/>
      <c r="FAR853" s="272"/>
      <c r="FAS853" s="272"/>
      <c r="FAT853" s="272"/>
      <c r="FAU853" s="272"/>
      <c r="FAV853" s="272"/>
      <c r="FAW853" s="272"/>
      <c r="FAX853" s="272"/>
      <c r="FAY853" s="272"/>
      <c r="FAZ853" s="272"/>
      <c r="FBA853" s="272"/>
      <c r="FBB853" s="272"/>
      <c r="FBC853" s="272"/>
      <c r="FBD853" s="272"/>
      <c r="FBE853" s="272"/>
      <c r="FBF853" s="272"/>
      <c r="FBG853" s="272"/>
      <c r="FBH853" s="272"/>
      <c r="FBI853" s="272"/>
      <c r="FBJ853" s="272"/>
      <c r="FBK853" s="272"/>
      <c r="FBL853" s="272"/>
      <c r="FBM853" s="272"/>
      <c r="FBN853" s="272"/>
      <c r="FBO853" s="272"/>
      <c r="FBP853" s="272"/>
      <c r="FBQ853" s="272"/>
      <c r="FBR853" s="272"/>
      <c r="FBS853" s="272"/>
      <c r="FBT853" s="272"/>
      <c r="FBU853" s="272"/>
      <c r="FBV853" s="272"/>
      <c r="FBW853" s="272"/>
      <c r="FBX853" s="272"/>
      <c r="FBY853" s="272"/>
      <c r="FBZ853" s="272"/>
      <c r="FCA853" s="272"/>
      <c r="FCB853" s="272"/>
      <c r="FCC853" s="272"/>
      <c r="FCD853" s="272"/>
      <c r="FCE853" s="272"/>
      <c r="FCF853" s="272"/>
      <c r="FCG853" s="272"/>
      <c r="FCH853" s="272"/>
      <c r="FCI853" s="272"/>
      <c r="FCJ853" s="272"/>
      <c r="FCK853" s="272"/>
      <c r="FCL853" s="272"/>
      <c r="FCM853" s="272"/>
      <c r="FCN853" s="272"/>
      <c r="FCO853" s="272"/>
      <c r="FCP853" s="272"/>
      <c r="FCQ853" s="272"/>
      <c r="FCR853" s="272"/>
      <c r="FCS853" s="272"/>
      <c r="FCT853" s="272"/>
      <c r="FCU853" s="272"/>
      <c r="FCV853" s="272"/>
      <c r="FCW853" s="272"/>
      <c r="FCX853" s="272"/>
      <c r="FCY853" s="272"/>
      <c r="FCZ853" s="272"/>
      <c r="FDA853" s="272"/>
      <c r="FDB853" s="272"/>
      <c r="FDC853" s="272"/>
      <c r="FDD853" s="272"/>
      <c r="FDE853" s="272"/>
      <c r="FDF853" s="272"/>
      <c r="FDG853" s="272"/>
      <c r="FDH853" s="272"/>
      <c r="FDI853" s="272"/>
      <c r="FDJ853" s="272"/>
      <c r="FDK853" s="272"/>
      <c r="FDL853" s="272"/>
      <c r="FDM853" s="272"/>
      <c r="FDN853" s="272"/>
      <c r="FDO853" s="272"/>
      <c r="FDP853" s="272"/>
      <c r="FDQ853" s="272"/>
      <c r="FDR853" s="272"/>
      <c r="FDS853" s="272"/>
      <c r="FDT853" s="272"/>
      <c r="FDU853" s="272"/>
      <c r="FDV853" s="272"/>
      <c r="FDW853" s="272"/>
      <c r="FDX853" s="272"/>
      <c r="FDY853" s="272"/>
      <c r="FDZ853" s="272"/>
      <c r="FEA853" s="272"/>
      <c r="FEB853" s="272"/>
      <c r="FEC853" s="272"/>
      <c r="FED853" s="272"/>
      <c r="FEE853" s="272"/>
      <c r="FEF853" s="272"/>
      <c r="FEG853" s="272"/>
      <c r="FEH853" s="272"/>
      <c r="FEI853" s="272"/>
      <c r="FEJ853" s="272"/>
      <c r="FEK853" s="272"/>
      <c r="FEL853" s="272"/>
      <c r="FEM853" s="272"/>
      <c r="FEN853" s="272"/>
      <c r="FEO853" s="272"/>
      <c r="FEP853" s="272"/>
      <c r="FEQ853" s="272"/>
      <c r="FER853" s="272"/>
      <c r="FES853" s="272"/>
      <c r="FET853" s="272"/>
      <c r="FEU853" s="272"/>
      <c r="FEV853" s="272"/>
      <c r="FEW853" s="272"/>
      <c r="FEX853" s="272"/>
      <c r="FEY853" s="272"/>
      <c r="FEZ853" s="272"/>
      <c r="FFA853" s="272"/>
      <c r="FFB853" s="272"/>
      <c r="FFC853" s="272"/>
      <c r="FFD853" s="272"/>
      <c r="FFE853" s="272"/>
      <c r="FFF853" s="272"/>
      <c r="FFG853" s="272"/>
      <c r="FFH853" s="272"/>
      <c r="FFI853" s="272"/>
      <c r="FFJ853" s="272"/>
      <c r="FFK853" s="272"/>
      <c r="FFL853" s="272"/>
      <c r="FFM853" s="272"/>
      <c r="FFN853" s="272"/>
      <c r="FFO853" s="272"/>
      <c r="FFP853" s="272"/>
      <c r="FFQ853" s="272"/>
      <c r="FFR853" s="272"/>
      <c r="FFS853" s="272"/>
      <c r="FFT853" s="272"/>
      <c r="FFU853" s="272"/>
      <c r="FFV853" s="272"/>
      <c r="FFW853" s="272"/>
      <c r="FFX853" s="272"/>
      <c r="FFY853" s="272"/>
      <c r="FFZ853" s="272"/>
      <c r="FGA853" s="272"/>
      <c r="FGB853" s="272"/>
      <c r="FGC853" s="272"/>
      <c r="FGD853" s="272"/>
      <c r="FGE853" s="272"/>
      <c r="FGF853" s="272"/>
      <c r="FGG853" s="272"/>
      <c r="FGH853" s="272"/>
      <c r="FGI853" s="272"/>
      <c r="FGJ853" s="272"/>
      <c r="FGK853" s="272"/>
      <c r="FGL853" s="272"/>
      <c r="FGM853" s="272"/>
      <c r="FGN853" s="272"/>
      <c r="FGO853" s="272"/>
      <c r="FGP853" s="272"/>
      <c r="FGQ853" s="272"/>
      <c r="FGR853" s="272"/>
      <c r="FGS853" s="272"/>
      <c r="FGT853" s="272"/>
      <c r="FGU853" s="272"/>
      <c r="FGV853" s="272"/>
      <c r="FGW853" s="272"/>
      <c r="FGX853" s="272"/>
      <c r="FGY853" s="272"/>
      <c r="FGZ853" s="272"/>
      <c r="FHA853" s="272"/>
      <c r="FHB853" s="272"/>
      <c r="FHC853" s="272"/>
      <c r="FHD853" s="272"/>
      <c r="FHE853" s="272"/>
      <c r="FHF853" s="272"/>
      <c r="FHG853" s="272"/>
      <c r="FHH853" s="272"/>
      <c r="FHI853" s="272"/>
      <c r="FHJ853" s="272"/>
      <c r="FHK853" s="272"/>
      <c r="FHL853" s="272"/>
      <c r="FHM853" s="272"/>
      <c r="FHN853" s="272"/>
      <c r="FHO853" s="272"/>
      <c r="FHP853" s="272"/>
      <c r="FHQ853" s="272"/>
      <c r="FHR853" s="272"/>
      <c r="FHS853" s="272"/>
      <c r="FHT853" s="272"/>
      <c r="FHU853" s="272"/>
      <c r="FHV853" s="272"/>
      <c r="FHW853" s="272"/>
      <c r="FHX853" s="272"/>
      <c r="FHY853" s="272"/>
      <c r="FHZ853" s="272"/>
      <c r="FIA853" s="272"/>
      <c r="FIB853" s="272"/>
      <c r="FIC853" s="272"/>
      <c r="FID853" s="272"/>
      <c r="FIE853" s="272"/>
      <c r="FIF853" s="272"/>
      <c r="FIG853" s="272"/>
      <c r="FIH853" s="272"/>
      <c r="FII853" s="272"/>
      <c r="FIJ853" s="272"/>
      <c r="FIK853" s="272"/>
      <c r="FIL853" s="272"/>
      <c r="FIM853" s="272"/>
      <c r="FIN853" s="272"/>
      <c r="FIO853" s="272"/>
      <c r="FIP853" s="272"/>
      <c r="FIQ853" s="272"/>
      <c r="FIR853" s="272"/>
      <c r="FIS853" s="272"/>
      <c r="FIT853" s="272"/>
      <c r="FIU853" s="272"/>
      <c r="FIV853" s="272"/>
      <c r="FIW853" s="272"/>
      <c r="FIX853" s="272"/>
      <c r="FIY853" s="272"/>
      <c r="FIZ853" s="272"/>
      <c r="FJA853" s="272"/>
      <c r="FJB853" s="272"/>
      <c r="FJC853" s="272"/>
      <c r="FJD853" s="272"/>
      <c r="FJE853" s="272"/>
      <c r="FJF853" s="272"/>
      <c r="FJG853" s="272"/>
      <c r="FJH853" s="272"/>
      <c r="FJI853" s="272"/>
      <c r="FJJ853" s="272"/>
      <c r="FJK853" s="272"/>
      <c r="FJL853" s="272"/>
      <c r="FJM853" s="272"/>
      <c r="FJN853" s="272"/>
      <c r="FJO853" s="272"/>
      <c r="FJP853" s="272"/>
      <c r="FJQ853" s="272"/>
      <c r="FJR853" s="272"/>
      <c r="FJS853" s="272"/>
      <c r="FJT853" s="272"/>
      <c r="FJU853" s="272"/>
      <c r="FJV853" s="272"/>
      <c r="FJW853" s="272"/>
      <c r="FJX853" s="272"/>
      <c r="FJY853" s="272"/>
      <c r="FJZ853" s="272"/>
      <c r="FKA853" s="272"/>
      <c r="FKB853" s="272"/>
      <c r="FKC853" s="272"/>
      <c r="FKD853" s="272"/>
      <c r="FKE853" s="272"/>
      <c r="FKF853" s="272"/>
      <c r="FKG853" s="272"/>
      <c r="FKH853" s="272"/>
      <c r="FKI853" s="272"/>
      <c r="FKJ853" s="272"/>
      <c r="FKK853" s="272"/>
      <c r="FKL853" s="272"/>
      <c r="FKM853" s="272"/>
      <c r="FKN853" s="272"/>
      <c r="FKO853" s="272"/>
      <c r="FKP853" s="272"/>
      <c r="FKQ853" s="272"/>
      <c r="FKR853" s="272"/>
      <c r="FKS853" s="272"/>
      <c r="FKT853" s="272"/>
      <c r="FKU853" s="272"/>
      <c r="FKV853" s="272"/>
      <c r="FKW853" s="272"/>
      <c r="FKX853" s="272"/>
      <c r="FKY853" s="272"/>
      <c r="FKZ853" s="272"/>
      <c r="FLA853" s="272"/>
      <c r="FLB853" s="272"/>
      <c r="FLC853" s="272"/>
      <c r="FLD853" s="272"/>
      <c r="FLE853" s="272"/>
      <c r="FLF853" s="272"/>
      <c r="FLG853" s="272"/>
      <c r="FLH853" s="272"/>
      <c r="FLI853" s="272"/>
      <c r="FLJ853" s="272"/>
      <c r="FLK853" s="272"/>
      <c r="FLL853" s="272"/>
      <c r="FLM853" s="272"/>
      <c r="FLN853" s="272"/>
      <c r="FLO853" s="272"/>
      <c r="FLP853" s="272"/>
      <c r="FLQ853" s="272"/>
      <c r="FLR853" s="272"/>
      <c r="FLS853" s="272"/>
      <c r="FLT853" s="272"/>
      <c r="FLU853" s="272"/>
      <c r="FLV853" s="272"/>
      <c r="FLW853" s="272"/>
      <c r="FLX853" s="272"/>
      <c r="FLY853" s="272"/>
      <c r="FLZ853" s="272"/>
      <c r="FMA853" s="272"/>
      <c r="FMB853" s="272"/>
      <c r="FMC853" s="272"/>
      <c r="FMD853" s="272"/>
      <c r="FME853" s="272"/>
      <c r="FMF853" s="272"/>
      <c r="FMG853" s="272"/>
      <c r="FMH853" s="272"/>
      <c r="FMI853" s="272"/>
      <c r="FMJ853" s="272"/>
      <c r="FMK853" s="272"/>
      <c r="FML853" s="272"/>
      <c r="FMM853" s="272"/>
      <c r="FMN853" s="272"/>
      <c r="FMO853" s="272"/>
      <c r="FMP853" s="272"/>
      <c r="FMQ853" s="272"/>
      <c r="FMR853" s="272"/>
      <c r="FMS853" s="272"/>
      <c r="FMT853" s="272"/>
      <c r="FMU853" s="272"/>
      <c r="FMV853" s="272"/>
      <c r="FMW853" s="272"/>
      <c r="FMX853" s="272"/>
      <c r="FMY853" s="272"/>
      <c r="FMZ853" s="272"/>
      <c r="FNA853" s="272"/>
      <c r="FNB853" s="272"/>
      <c r="FNC853" s="272"/>
      <c r="FND853" s="272"/>
      <c r="FNE853" s="272"/>
      <c r="FNF853" s="272"/>
      <c r="FNG853" s="272"/>
      <c r="FNH853" s="272"/>
      <c r="FNI853" s="272"/>
      <c r="FNJ853" s="272"/>
      <c r="FNK853" s="272"/>
      <c r="FNL853" s="272"/>
      <c r="FNM853" s="272"/>
      <c r="FNN853" s="272"/>
      <c r="FNO853" s="272"/>
      <c r="FNP853" s="272"/>
      <c r="FNQ853" s="272"/>
      <c r="FNR853" s="272"/>
      <c r="FNS853" s="272"/>
      <c r="FNT853" s="272"/>
      <c r="FNU853" s="272"/>
      <c r="FNV853" s="272"/>
      <c r="FNW853" s="272"/>
      <c r="FNX853" s="272"/>
      <c r="FNY853" s="272"/>
      <c r="FNZ853" s="272"/>
      <c r="FOA853" s="272"/>
      <c r="FOB853" s="272"/>
      <c r="FOC853" s="272"/>
      <c r="FOD853" s="272"/>
      <c r="FOE853" s="272"/>
      <c r="FOF853" s="272"/>
      <c r="FOG853" s="272"/>
      <c r="FOH853" s="272"/>
      <c r="FOI853" s="272"/>
      <c r="FOJ853" s="272"/>
      <c r="FOK853" s="272"/>
      <c r="FOL853" s="272"/>
      <c r="FOM853" s="272"/>
      <c r="FON853" s="272"/>
      <c r="FOO853" s="272"/>
      <c r="FOP853" s="272"/>
      <c r="FOQ853" s="272"/>
      <c r="FOR853" s="272"/>
      <c r="FOS853" s="272"/>
      <c r="FOT853" s="272"/>
      <c r="FOU853" s="272"/>
      <c r="FOV853" s="272"/>
      <c r="FOW853" s="272"/>
      <c r="FOX853" s="272"/>
      <c r="FOY853" s="272"/>
      <c r="FOZ853" s="272"/>
      <c r="FPA853" s="272"/>
      <c r="FPB853" s="272"/>
      <c r="FPC853" s="272"/>
      <c r="FPD853" s="272"/>
      <c r="FPE853" s="272"/>
      <c r="FPF853" s="272"/>
      <c r="FPG853" s="272"/>
      <c r="FPH853" s="272"/>
      <c r="FPI853" s="272"/>
      <c r="FPJ853" s="272"/>
      <c r="FPK853" s="272"/>
      <c r="FPL853" s="272"/>
      <c r="FPM853" s="272"/>
      <c r="FPN853" s="272"/>
      <c r="FPO853" s="272"/>
      <c r="FPP853" s="272"/>
      <c r="FPQ853" s="272"/>
      <c r="FPR853" s="272"/>
      <c r="FPS853" s="272"/>
      <c r="FPT853" s="272"/>
      <c r="FPU853" s="272"/>
      <c r="FPV853" s="272"/>
      <c r="FPW853" s="272"/>
      <c r="FPX853" s="272"/>
      <c r="FPY853" s="272"/>
      <c r="FPZ853" s="272"/>
      <c r="FQA853" s="272"/>
      <c r="FQB853" s="272"/>
      <c r="FQC853" s="272"/>
      <c r="FQD853" s="272"/>
      <c r="FQE853" s="272"/>
      <c r="FQF853" s="272"/>
      <c r="FQG853" s="272"/>
      <c r="FQH853" s="272"/>
      <c r="FQI853" s="272"/>
      <c r="FQJ853" s="272"/>
      <c r="FQK853" s="272"/>
      <c r="FQL853" s="272"/>
      <c r="FQM853" s="272"/>
      <c r="FQN853" s="272"/>
      <c r="FQO853" s="272"/>
      <c r="FQP853" s="272"/>
      <c r="FQQ853" s="272"/>
      <c r="FQR853" s="272"/>
      <c r="FQS853" s="272"/>
      <c r="FQT853" s="272"/>
      <c r="FQU853" s="272"/>
      <c r="FQV853" s="272"/>
      <c r="FQW853" s="272"/>
      <c r="FQX853" s="272"/>
      <c r="FQY853" s="272"/>
      <c r="FQZ853" s="272"/>
      <c r="FRA853" s="272"/>
      <c r="FRB853" s="272"/>
      <c r="FRC853" s="272"/>
      <c r="FRD853" s="272"/>
      <c r="FRE853" s="272"/>
      <c r="FRF853" s="272"/>
      <c r="FRG853" s="272"/>
      <c r="FRH853" s="272"/>
      <c r="FRI853" s="272"/>
      <c r="FRJ853" s="272"/>
      <c r="FRK853" s="272"/>
      <c r="FRL853" s="272"/>
      <c r="FRM853" s="272"/>
      <c r="FRN853" s="272"/>
      <c r="FRO853" s="272"/>
      <c r="FRP853" s="272"/>
      <c r="FRQ853" s="272"/>
      <c r="FRR853" s="272"/>
      <c r="FRS853" s="272"/>
      <c r="FRT853" s="272"/>
      <c r="FRU853" s="272"/>
      <c r="FRV853" s="272"/>
      <c r="FRW853" s="272"/>
      <c r="FRX853" s="272"/>
      <c r="FRY853" s="272"/>
      <c r="FRZ853" s="272"/>
      <c r="FSA853" s="272"/>
      <c r="FSB853" s="272"/>
      <c r="FSC853" s="272"/>
      <c r="FSD853" s="272"/>
      <c r="FSE853" s="272"/>
      <c r="FSF853" s="272"/>
      <c r="FSG853" s="272"/>
      <c r="FSH853" s="272"/>
      <c r="FSI853" s="272"/>
      <c r="FSJ853" s="272"/>
      <c r="FSK853" s="272"/>
      <c r="FSL853" s="272"/>
      <c r="FSM853" s="272"/>
      <c r="FSN853" s="272"/>
      <c r="FSO853" s="272"/>
      <c r="FSP853" s="272"/>
      <c r="FSQ853" s="272"/>
      <c r="FSR853" s="272"/>
      <c r="FSS853" s="272"/>
      <c r="FST853" s="272"/>
      <c r="FSU853" s="272"/>
      <c r="FSV853" s="272"/>
      <c r="FSW853" s="272"/>
      <c r="FSX853" s="272"/>
      <c r="FSY853" s="272"/>
      <c r="FSZ853" s="272"/>
      <c r="FTA853" s="272"/>
      <c r="FTB853" s="272"/>
      <c r="FTC853" s="272"/>
      <c r="FTD853" s="272"/>
      <c r="FTE853" s="272"/>
      <c r="FTF853" s="272"/>
      <c r="FTG853" s="272"/>
      <c r="FTH853" s="272"/>
      <c r="FTI853" s="272"/>
      <c r="FTJ853" s="272"/>
      <c r="FTK853" s="272"/>
      <c r="FTL853" s="272"/>
      <c r="FTM853" s="272"/>
      <c r="FTN853" s="272"/>
      <c r="FTO853" s="272"/>
      <c r="FTP853" s="272"/>
      <c r="FTQ853" s="272"/>
      <c r="FTR853" s="272"/>
      <c r="FTS853" s="272"/>
      <c r="FTT853" s="272"/>
      <c r="FTU853" s="272"/>
      <c r="FTV853" s="272"/>
      <c r="FTW853" s="272"/>
      <c r="FTX853" s="272"/>
      <c r="FTY853" s="272"/>
      <c r="FTZ853" s="272"/>
      <c r="FUA853" s="272"/>
      <c r="FUB853" s="272"/>
      <c r="FUC853" s="272"/>
      <c r="FUD853" s="272"/>
      <c r="FUE853" s="272"/>
      <c r="FUF853" s="272"/>
      <c r="FUG853" s="272"/>
      <c r="FUH853" s="272"/>
      <c r="FUI853" s="272"/>
      <c r="FUJ853" s="272"/>
      <c r="FUK853" s="272"/>
      <c r="FUL853" s="272"/>
      <c r="FUM853" s="272"/>
      <c r="FUN853" s="272"/>
      <c r="FUO853" s="272"/>
      <c r="FUP853" s="272"/>
      <c r="FUQ853" s="272"/>
      <c r="FUR853" s="272"/>
      <c r="FUS853" s="272"/>
      <c r="FUT853" s="272"/>
      <c r="FUU853" s="272"/>
      <c r="FUV853" s="272"/>
      <c r="FUW853" s="272"/>
      <c r="FUX853" s="272"/>
      <c r="FUY853" s="272"/>
      <c r="FUZ853" s="272"/>
      <c r="FVA853" s="272"/>
      <c r="FVB853" s="272"/>
      <c r="FVC853" s="272"/>
      <c r="FVD853" s="272"/>
      <c r="FVE853" s="272"/>
      <c r="FVF853" s="272"/>
      <c r="FVG853" s="272"/>
      <c r="FVH853" s="272"/>
      <c r="FVI853" s="272"/>
      <c r="FVJ853" s="272"/>
      <c r="FVK853" s="272"/>
      <c r="FVL853" s="272"/>
      <c r="FVM853" s="272"/>
      <c r="FVN853" s="272"/>
      <c r="FVO853" s="272"/>
      <c r="FVP853" s="272"/>
      <c r="FVQ853" s="272"/>
      <c r="FVR853" s="272"/>
      <c r="FVS853" s="272"/>
      <c r="FVT853" s="272"/>
      <c r="FVU853" s="272"/>
      <c r="FVV853" s="272"/>
      <c r="FVW853" s="272"/>
      <c r="FVX853" s="272"/>
      <c r="FVY853" s="272"/>
      <c r="FVZ853" s="272"/>
      <c r="FWA853" s="272"/>
      <c r="FWB853" s="272"/>
      <c r="FWC853" s="272"/>
      <c r="FWD853" s="272"/>
      <c r="FWE853" s="272"/>
      <c r="FWF853" s="272"/>
      <c r="FWG853" s="272"/>
      <c r="FWH853" s="272"/>
      <c r="FWI853" s="272"/>
      <c r="FWJ853" s="272"/>
      <c r="FWK853" s="272"/>
      <c r="FWL853" s="272"/>
      <c r="FWM853" s="272"/>
      <c r="FWN853" s="272"/>
      <c r="FWO853" s="272"/>
      <c r="FWP853" s="272"/>
      <c r="FWQ853" s="272"/>
      <c r="FWR853" s="272"/>
      <c r="FWS853" s="272"/>
      <c r="FWT853" s="272"/>
      <c r="FWU853" s="272"/>
      <c r="FWV853" s="272"/>
      <c r="FWW853" s="272"/>
      <c r="FWX853" s="272"/>
      <c r="FWY853" s="272"/>
      <c r="FWZ853" s="272"/>
      <c r="FXA853" s="272"/>
      <c r="FXB853" s="272"/>
      <c r="FXC853" s="272"/>
      <c r="FXD853" s="272"/>
      <c r="FXE853" s="272"/>
      <c r="FXF853" s="272"/>
      <c r="FXG853" s="272"/>
      <c r="FXH853" s="272"/>
      <c r="FXI853" s="272"/>
      <c r="FXJ853" s="272"/>
      <c r="FXK853" s="272"/>
      <c r="FXL853" s="272"/>
      <c r="FXM853" s="272"/>
      <c r="FXN853" s="272"/>
      <c r="FXO853" s="272"/>
      <c r="FXP853" s="272"/>
      <c r="FXQ853" s="272"/>
      <c r="FXR853" s="272"/>
      <c r="FXS853" s="272"/>
      <c r="FXT853" s="272"/>
      <c r="FXU853" s="272"/>
      <c r="FXV853" s="272"/>
      <c r="FXW853" s="272"/>
      <c r="FXX853" s="272"/>
      <c r="FXY853" s="272"/>
      <c r="FXZ853" s="272"/>
      <c r="FYA853" s="272"/>
      <c r="FYB853" s="272"/>
      <c r="FYC853" s="272"/>
      <c r="FYD853" s="272"/>
      <c r="FYE853" s="272"/>
      <c r="FYF853" s="272"/>
      <c r="FYG853" s="272"/>
      <c r="FYH853" s="272"/>
      <c r="FYI853" s="272"/>
      <c r="FYJ853" s="272"/>
      <c r="FYK853" s="272"/>
      <c r="FYL853" s="272"/>
      <c r="FYM853" s="272"/>
      <c r="FYN853" s="272"/>
      <c r="FYO853" s="272"/>
      <c r="FYP853" s="272"/>
      <c r="FYQ853" s="272"/>
      <c r="FYR853" s="272"/>
      <c r="FYS853" s="272"/>
      <c r="FYT853" s="272"/>
      <c r="FYU853" s="272"/>
      <c r="FYV853" s="272"/>
      <c r="FYW853" s="272"/>
      <c r="FYX853" s="272"/>
      <c r="FYY853" s="272"/>
      <c r="FYZ853" s="272"/>
      <c r="FZA853" s="272"/>
      <c r="FZB853" s="272"/>
      <c r="FZC853" s="272"/>
      <c r="FZD853" s="272"/>
      <c r="FZE853" s="272"/>
      <c r="FZF853" s="272"/>
      <c r="FZG853" s="272"/>
      <c r="FZH853" s="272"/>
      <c r="FZI853" s="272"/>
      <c r="FZJ853" s="272"/>
      <c r="FZK853" s="272"/>
      <c r="FZL853" s="272"/>
      <c r="FZM853" s="272"/>
      <c r="FZN853" s="272"/>
      <c r="FZO853" s="272"/>
      <c r="FZP853" s="272"/>
      <c r="FZQ853" s="272"/>
      <c r="FZR853" s="272"/>
      <c r="FZS853" s="272"/>
      <c r="FZT853" s="272"/>
      <c r="FZU853" s="272"/>
      <c r="FZV853" s="272"/>
      <c r="FZW853" s="272"/>
      <c r="FZX853" s="272"/>
      <c r="FZY853" s="272"/>
      <c r="FZZ853" s="272"/>
      <c r="GAA853" s="272"/>
      <c r="GAB853" s="272"/>
      <c r="GAC853" s="272"/>
      <c r="GAD853" s="272"/>
      <c r="GAE853" s="272"/>
      <c r="GAF853" s="272"/>
      <c r="GAG853" s="272"/>
      <c r="GAH853" s="272"/>
      <c r="GAI853" s="272"/>
      <c r="GAJ853" s="272"/>
      <c r="GAK853" s="272"/>
      <c r="GAL853" s="272"/>
      <c r="GAM853" s="272"/>
      <c r="GAN853" s="272"/>
      <c r="GAO853" s="272"/>
      <c r="GAP853" s="272"/>
      <c r="GAQ853" s="272"/>
      <c r="GAR853" s="272"/>
      <c r="GAS853" s="272"/>
      <c r="GAT853" s="272"/>
      <c r="GAU853" s="272"/>
      <c r="GAV853" s="272"/>
      <c r="GAW853" s="272"/>
      <c r="GAX853" s="272"/>
      <c r="GAY853" s="272"/>
      <c r="GAZ853" s="272"/>
      <c r="GBA853" s="272"/>
      <c r="GBB853" s="272"/>
      <c r="GBC853" s="272"/>
      <c r="GBD853" s="272"/>
      <c r="GBE853" s="272"/>
      <c r="GBF853" s="272"/>
      <c r="GBG853" s="272"/>
      <c r="GBH853" s="272"/>
      <c r="GBI853" s="272"/>
      <c r="GBJ853" s="272"/>
      <c r="GBK853" s="272"/>
      <c r="GBL853" s="272"/>
      <c r="GBM853" s="272"/>
      <c r="GBN853" s="272"/>
      <c r="GBO853" s="272"/>
      <c r="GBP853" s="272"/>
      <c r="GBQ853" s="272"/>
      <c r="GBR853" s="272"/>
      <c r="GBS853" s="272"/>
      <c r="GBT853" s="272"/>
      <c r="GBU853" s="272"/>
      <c r="GBV853" s="272"/>
      <c r="GBW853" s="272"/>
      <c r="GBX853" s="272"/>
      <c r="GBY853" s="272"/>
      <c r="GBZ853" s="272"/>
      <c r="GCA853" s="272"/>
      <c r="GCB853" s="272"/>
      <c r="GCC853" s="272"/>
      <c r="GCD853" s="272"/>
      <c r="GCE853" s="272"/>
      <c r="GCF853" s="272"/>
      <c r="GCG853" s="272"/>
      <c r="GCH853" s="272"/>
      <c r="GCI853" s="272"/>
      <c r="GCJ853" s="272"/>
      <c r="GCK853" s="272"/>
      <c r="GCL853" s="272"/>
      <c r="GCM853" s="272"/>
      <c r="GCN853" s="272"/>
      <c r="GCO853" s="272"/>
      <c r="GCP853" s="272"/>
      <c r="GCQ853" s="272"/>
      <c r="GCR853" s="272"/>
      <c r="GCS853" s="272"/>
      <c r="GCT853" s="272"/>
      <c r="GCU853" s="272"/>
      <c r="GCV853" s="272"/>
      <c r="GCW853" s="272"/>
      <c r="GCX853" s="272"/>
      <c r="GCY853" s="272"/>
      <c r="GCZ853" s="272"/>
      <c r="GDA853" s="272"/>
      <c r="GDB853" s="272"/>
      <c r="GDC853" s="272"/>
      <c r="GDD853" s="272"/>
      <c r="GDE853" s="272"/>
      <c r="GDF853" s="272"/>
      <c r="GDG853" s="272"/>
      <c r="GDH853" s="272"/>
      <c r="GDI853" s="272"/>
      <c r="GDJ853" s="272"/>
      <c r="GDK853" s="272"/>
      <c r="GDL853" s="272"/>
      <c r="GDM853" s="272"/>
      <c r="GDN853" s="272"/>
      <c r="GDO853" s="272"/>
      <c r="GDP853" s="272"/>
      <c r="GDQ853" s="272"/>
      <c r="GDR853" s="272"/>
      <c r="GDS853" s="272"/>
      <c r="GDT853" s="272"/>
      <c r="GDU853" s="272"/>
      <c r="GDV853" s="272"/>
      <c r="GDW853" s="272"/>
      <c r="GDX853" s="272"/>
      <c r="GDY853" s="272"/>
      <c r="GDZ853" s="272"/>
      <c r="GEA853" s="272"/>
      <c r="GEB853" s="272"/>
      <c r="GEC853" s="272"/>
      <c r="GED853" s="272"/>
      <c r="GEE853" s="272"/>
      <c r="GEF853" s="272"/>
      <c r="GEG853" s="272"/>
      <c r="GEH853" s="272"/>
      <c r="GEI853" s="272"/>
      <c r="GEJ853" s="272"/>
      <c r="GEK853" s="272"/>
      <c r="GEL853" s="272"/>
      <c r="GEM853" s="272"/>
      <c r="GEN853" s="272"/>
      <c r="GEO853" s="272"/>
      <c r="GEP853" s="272"/>
      <c r="GEQ853" s="272"/>
      <c r="GER853" s="272"/>
      <c r="GES853" s="272"/>
      <c r="GET853" s="272"/>
      <c r="GEU853" s="272"/>
      <c r="GEV853" s="272"/>
      <c r="GEW853" s="272"/>
      <c r="GEX853" s="272"/>
      <c r="GEY853" s="272"/>
      <c r="GEZ853" s="272"/>
      <c r="GFA853" s="272"/>
      <c r="GFB853" s="272"/>
      <c r="GFC853" s="272"/>
      <c r="GFD853" s="272"/>
      <c r="GFE853" s="272"/>
      <c r="GFF853" s="272"/>
      <c r="GFG853" s="272"/>
      <c r="GFH853" s="272"/>
      <c r="GFI853" s="272"/>
      <c r="GFJ853" s="272"/>
      <c r="GFK853" s="272"/>
      <c r="GFL853" s="272"/>
      <c r="GFM853" s="272"/>
      <c r="GFN853" s="272"/>
      <c r="GFO853" s="272"/>
      <c r="GFP853" s="272"/>
      <c r="GFQ853" s="272"/>
      <c r="GFR853" s="272"/>
      <c r="GFS853" s="272"/>
      <c r="GFT853" s="272"/>
      <c r="GFU853" s="272"/>
      <c r="GFV853" s="272"/>
      <c r="GFW853" s="272"/>
      <c r="GFX853" s="272"/>
      <c r="GFY853" s="272"/>
      <c r="GFZ853" s="272"/>
      <c r="GGA853" s="272"/>
      <c r="GGB853" s="272"/>
      <c r="GGC853" s="272"/>
      <c r="GGD853" s="272"/>
      <c r="GGE853" s="272"/>
      <c r="GGF853" s="272"/>
      <c r="GGG853" s="272"/>
      <c r="GGH853" s="272"/>
      <c r="GGI853" s="272"/>
      <c r="GGJ853" s="272"/>
      <c r="GGK853" s="272"/>
      <c r="GGL853" s="272"/>
      <c r="GGM853" s="272"/>
      <c r="GGN853" s="272"/>
      <c r="GGO853" s="272"/>
      <c r="GGP853" s="272"/>
      <c r="GGQ853" s="272"/>
      <c r="GGR853" s="272"/>
      <c r="GGS853" s="272"/>
      <c r="GGT853" s="272"/>
      <c r="GGU853" s="272"/>
      <c r="GGV853" s="272"/>
      <c r="GGW853" s="272"/>
      <c r="GGX853" s="272"/>
      <c r="GGY853" s="272"/>
      <c r="GGZ853" s="272"/>
      <c r="GHA853" s="272"/>
      <c r="GHB853" s="272"/>
      <c r="GHC853" s="272"/>
      <c r="GHD853" s="272"/>
      <c r="GHE853" s="272"/>
      <c r="GHF853" s="272"/>
      <c r="GHG853" s="272"/>
      <c r="GHH853" s="272"/>
      <c r="GHI853" s="272"/>
      <c r="GHJ853" s="272"/>
      <c r="GHK853" s="272"/>
      <c r="GHL853" s="272"/>
      <c r="GHM853" s="272"/>
      <c r="GHN853" s="272"/>
      <c r="GHO853" s="272"/>
      <c r="GHP853" s="272"/>
      <c r="GHQ853" s="272"/>
      <c r="GHR853" s="272"/>
      <c r="GHS853" s="272"/>
      <c r="GHT853" s="272"/>
      <c r="GHU853" s="272"/>
      <c r="GHV853" s="272"/>
      <c r="GHW853" s="272"/>
      <c r="GHX853" s="272"/>
      <c r="GHY853" s="272"/>
      <c r="GHZ853" s="272"/>
      <c r="GIA853" s="272"/>
      <c r="GIB853" s="272"/>
      <c r="GIC853" s="272"/>
      <c r="GID853" s="272"/>
      <c r="GIE853" s="272"/>
      <c r="GIF853" s="272"/>
      <c r="GIG853" s="272"/>
      <c r="GIH853" s="272"/>
      <c r="GII853" s="272"/>
      <c r="GIJ853" s="272"/>
      <c r="GIK853" s="272"/>
      <c r="GIL853" s="272"/>
      <c r="GIM853" s="272"/>
      <c r="GIN853" s="272"/>
      <c r="GIO853" s="272"/>
      <c r="GIP853" s="272"/>
      <c r="GIQ853" s="272"/>
      <c r="GIR853" s="272"/>
      <c r="GIS853" s="272"/>
      <c r="GIT853" s="272"/>
      <c r="GIU853" s="272"/>
      <c r="GIV853" s="272"/>
      <c r="GIW853" s="272"/>
      <c r="GIX853" s="272"/>
      <c r="GIY853" s="272"/>
      <c r="GIZ853" s="272"/>
      <c r="GJA853" s="272"/>
      <c r="GJB853" s="272"/>
      <c r="GJC853" s="272"/>
      <c r="GJD853" s="272"/>
      <c r="GJE853" s="272"/>
      <c r="GJF853" s="272"/>
      <c r="GJG853" s="272"/>
      <c r="GJH853" s="272"/>
      <c r="GJI853" s="272"/>
      <c r="GJJ853" s="272"/>
      <c r="GJK853" s="272"/>
      <c r="GJL853" s="272"/>
      <c r="GJM853" s="272"/>
      <c r="GJN853" s="272"/>
      <c r="GJO853" s="272"/>
      <c r="GJP853" s="272"/>
      <c r="GJQ853" s="272"/>
      <c r="GJR853" s="272"/>
      <c r="GJS853" s="272"/>
      <c r="GJT853" s="272"/>
      <c r="GJU853" s="272"/>
      <c r="GJV853" s="272"/>
      <c r="GJW853" s="272"/>
      <c r="GJX853" s="272"/>
      <c r="GJY853" s="272"/>
      <c r="GJZ853" s="272"/>
      <c r="GKA853" s="272"/>
      <c r="GKB853" s="272"/>
      <c r="GKC853" s="272"/>
      <c r="GKD853" s="272"/>
      <c r="GKE853" s="272"/>
      <c r="GKF853" s="272"/>
      <c r="GKG853" s="272"/>
      <c r="GKH853" s="272"/>
      <c r="GKI853" s="272"/>
      <c r="GKJ853" s="272"/>
      <c r="GKK853" s="272"/>
      <c r="GKL853" s="272"/>
      <c r="GKM853" s="272"/>
      <c r="GKN853" s="272"/>
      <c r="GKO853" s="272"/>
      <c r="GKP853" s="272"/>
      <c r="GKQ853" s="272"/>
      <c r="GKR853" s="272"/>
      <c r="GKS853" s="272"/>
      <c r="GKT853" s="272"/>
      <c r="GKU853" s="272"/>
      <c r="GKV853" s="272"/>
      <c r="GKW853" s="272"/>
      <c r="GKX853" s="272"/>
      <c r="GKY853" s="272"/>
      <c r="GKZ853" s="272"/>
      <c r="GLA853" s="272"/>
      <c r="GLB853" s="272"/>
      <c r="GLC853" s="272"/>
      <c r="GLD853" s="272"/>
      <c r="GLE853" s="272"/>
      <c r="GLF853" s="272"/>
      <c r="GLG853" s="272"/>
      <c r="GLH853" s="272"/>
      <c r="GLI853" s="272"/>
      <c r="GLJ853" s="272"/>
      <c r="GLK853" s="272"/>
      <c r="GLL853" s="272"/>
      <c r="GLM853" s="272"/>
      <c r="GLN853" s="272"/>
      <c r="GLO853" s="272"/>
      <c r="GLP853" s="272"/>
      <c r="GLQ853" s="272"/>
      <c r="GLR853" s="272"/>
      <c r="GLS853" s="272"/>
      <c r="GLT853" s="272"/>
      <c r="GLU853" s="272"/>
      <c r="GLV853" s="272"/>
      <c r="GLW853" s="272"/>
      <c r="GLX853" s="272"/>
      <c r="GLY853" s="272"/>
      <c r="GLZ853" s="272"/>
      <c r="GMA853" s="272"/>
      <c r="GMB853" s="272"/>
      <c r="GMC853" s="272"/>
      <c r="GMD853" s="272"/>
      <c r="GME853" s="272"/>
      <c r="GMF853" s="272"/>
      <c r="GMG853" s="272"/>
      <c r="GMH853" s="272"/>
      <c r="GMI853" s="272"/>
      <c r="GMJ853" s="272"/>
      <c r="GMK853" s="272"/>
      <c r="GML853" s="272"/>
      <c r="GMM853" s="272"/>
      <c r="GMN853" s="272"/>
      <c r="GMO853" s="272"/>
      <c r="GMP853" s="272"/>
      <c r="GMQ853" s="272"/>
      <c r="GMR853" s="272"/>
      <c r="GMS853" s="272"/>
      <c r="GMT853" s="272"/>
      <c r="GMU853" s="272"/>
      <c r="GMV853" s="272"/>
      <c r="GMW853" s="272"/>
      <c r="GMX853" s="272"/>
      <c r="GMY853" s="272"/>
      <c r="GMZ853" s="272"/>
      <c r="GNA853" s="272"/>
      <c r="GNB853" s="272"/>
      <c r="GNC853" s="272"/>
      <c r="GND853" s="272"/>
      <c r="GNE853" s="272"/>
      <c r="GNF853" s="272"/>
      <c r="GNG853" s="272"/>
      <c r="GNH853" s="272"/>
      <c r="GNI853" s="272"/>
      <c r="GNJ853" s="272"/>
      <c r="GNK853" s="272"/>
      <c r="GNL853" s="272"/>
      <c r="GNM853" s="272"/>
      <c r="GNN853" s="272"/>
      <c r="GNO853" s="272"/>
      <c r="GNP853" s="272"/>
      <c r="GNQ853" s="272"/>
      <c r="GNR853" s="272"/>
      <c r="GNS853" s="272"/>
      <c r="GNT853" s="272"/>
      <c r="GNU853" s="272"/>
      <c r="GNV853" s="272"/>
      <c r="GNW853" s="272"/>
      <c r="GNX853" s="272"/>
      <c r="GNY853" s="272"/>
      <c r="GNZ853" s="272"/>
      <c r="GOA853" s="272"/>
      <c r="GOB853" s="272"/>
      <c r="GOC853" s="272"/>
      <c r="GOD853" s="272"/>
      <c r="GOE853" s="272"/>
      <c r="GOF853" s="272"/>
      <c r="GOG853" s="272"/>
      <c r="GOH853" s="272"/>
      <c r="GOI853" s="272"/>
      <c r="GOJ853" s="272"/>
      <c r="GOK853" s="272"/>
      <c r="GOL853" s="272"/>
      <c r="GOM853" s="272"/>
      <c r="GON853" s="272"/>
      <c r="GOO853" s="272"/>
      <c r="GOP853" s="272"/>
      <c r="GOQ853" s="272"/>
      <c r="GOR853" s="272"/>
      <c r="GOS853" s="272"/>
      <c r="GOT853" s="272"/>
      <c r="GOU853" s="272"/>
      <c r="GOV853" s="272"/>
      <c r="GOW853" s="272"/>
      <c r="GOX853" s="272"/>
      <c r="GOY853" s="272"/>
      <c r="GOZ853" s="272"/>
      <c r="GPA853" s="272"/>
      <c r="GPB853" s="272"/>
      <c r="GPC853" s="272"/>
      <c r="GPD853" s="272"/>
      <c r="GPE853" s="272"/>
      <c r="GPF853" s="272"/>
      <c r="GPG853" s="272"/>
      <c r="GPH853" s="272"/>
      <c r="GPI853" s="272"/>
      <c r="GPJ853" s="272"/>
      <c r="GPK853" s="272"/>
      <c r="GPL853" s="272"/>
      <c r="GPM853" s="272"/>
      <c r="GPN853" s="272"/>
      <c r="GPO853" s="272"/>
      <c r="GPP853" s="272"/>
      <c r="GPQ853" s="272"/>
      <c r="GPR853" s="272"/>
      <c r="GPS853" s="272"/>
      <c r="GPT853" s="272"/>
      <c r="GPU853" s="272"/>
      <c r="GPV853" s="272"/>
      <c r="GPW853" s="272"/>
      <c r="GPX853" s="272"/>
      <c r="GPY853" s="272"/>
      <c r="GPZ853" s="272"/>
      <c r="GQA853" s="272"/>
      <c r="GQB853" s="272"/>
      <c r="GQC853" s="272"/>
      <c r="GQD853" s="272"/>
      <c r="GQE853" s="272"/>
      <c r="GQF853" s="272"/>
      <c r="GQG853" s="272"/>
      <c r="GQH853" s="272"/>
      <c r="GQI853" s="272"/>
      <c r="GQJ853" s="272"/>
      <c r="GQK853" s="272"/>
      <c r="GQL853" s="272"/>
      <c r="GQM853" s="272"/>
      <c r="GQN853" s="272"/>
      <c r="GQO853" s="272"/>
      <c r="GQP853" s="272"/>
      <c r="GQQ853" s="272"/>
      <c r="GQR853" s="272"/>
      <c r="GQS853" s="272"/>
      <c r="GQT853" s="272"/>
      <c r="GQU853" s="272"/>
      <c r="GQV853" s="272"/>
      <c r="GQW853" s="272"/>
      <c r="GQX853" s="272"/>
      <c r="GQY853" s="272"/>
      <c r="GQZ853" s="272"/>
      <c r="GRA853" s="272"/>
      <c r="GRB853" s="272"/>
      <c r="GRC853" s="272"/>
      <c r="GRD853" s="272"/>
      <c r="GRE853" s="272"/>
      <c r="GRF853" s="272"/>
      <c r="GRG853" s="272"/>
      <c r="GRH853" s="272"/>
      <c r="GRI853" s="272"/>
      <c r="GRJ853" s="272"/>
      <c r="GRK853" s="272"/>
      <c r="GRL853" s="272"/>
      <c r="GRM853" s="272"/>
      <c r="GRN853" s="272"/>
      <c r="GRO853" s="272"/>
      <c r="GRP853" s="272"/>
      <c r="GRQ853" s="272"/>
      <c r="GRR853" s="272"/>
      <c r="GRS853" s="272"/>
      <c r="GRT853" s="272"/>
      <c r="GRU853" s="272"/>
      <c r="GRV853" s="272"/>
      <c r="GRW853" s="272"/>
      <c r="GRX853" s="272"/>
      <c r="GRY853" s="272"/>
      <c r="GRZ853" s="272"/>
      <c r="GSA853" s="272"/>
      <c r="GSB853" s="272"/>
      <c r="GSC853" s="272"/>
      <c r="GSD853" s="272"/>
      <c r="GSE853" s="272"/>
      <c r="GSF853" s="272"/>
      <c r="GSG853" s="272"/>
      <c r="GSH853" s="272"/>
      <c r="GSI853" s="272"/>
      <c r="GSJ853" s="272"/>
      <c r="GSK853" s="272"/>
      <c r="GSL853" s="272"/>
      <c r="GSM853" s="272"/>
      <c r="GSN853" s="272"/>
      <c r="GSO853" s="272"/>
      <c r="GSP853" s="272"/>
      <c r="GSQ853" s="272"/>
      <c r="GSR853" s="272"/>
      <c r="GSS853" s="272"/>
      <c r="GST853" s="272"/>
      <c r="GSU853" s="272"/>
      <c r="GSV853" s="272"/>
      <c r="GSW853" s="272"/>
      <c r="GSX853" s="272"/>
      <c r="GSY853" s="272"/>
      <c r="GSZ853" s="272"/>
      <c r="GTA853" s="272"/>
      <c r="GTB853" s="272"/>
      <c r="GTC853" s="272"/>
      <c r="GTD853" s="272"/>
      <c r="GTE853" s="272"/>
      <c r="GTF853" s="272"/>
      <c r="GTG853" s="272"/>
      <c r="GTH853" s="272"/>
      <c r="GTI853" s="272"/>
      <c r="GTJ853" s="272"/>
      <c r="GTK853" s="272"/>
      <c r="GTL853" s="272"/>
      <c r="GTM853" s="272"/>
      <c r="GTN853" s="272"/>
      <c r="GTO853" s="272"/>
      <c r="GTP853" s="272"/>
      <c r="GTQ853" s="272"/>
      <c r="GTR853" s="272"/>
      <c r="GTS853" s="272"/>
      <c r="GTT853" s="272"/>
      <c r="GTU853" s="272"/>
      <c r="GTV853" s="272"/>
      <c r="GTW853" s="272"/>
      <c r="GTX853" s="272"/>
      <c r="GTY853" s="272"/>
      <c r="GTZ853" s="272"/>
      <c r="GUA853" s="272"/>
      <c r="GUB853" s="272"/>
      <c r="GUC853" s="272"/>
      <c r="GUD853" s="272"/>
      <c r="GUE853" s="272"/>
      <c r="GUF853" s="272"/>
      <c r="GUG853" s="272"/>
      <c r="GUH853" s="272"/>
      <c r="GUI853" s="272"/>
      <c r="GUJ853" s="272"/>
      <c r="GUK853" s="272"/>
      <c r="GUL853" s="272"/>
      <c r="GUM853" s="272"/>
      <c r="GUN853" s="272"/>
      <c r="GUO853" s="272"/>
      <c r="GUP853" s="272"/>
      <c r="GUQ853" s="272"/>
      <c r="GUR853" s="272"/>
      <c r="GUS853" s="272"/>
      <c r="GUT853" s="272"/>
      <c r="GUU853" s="272"/>
      <c r="GUV853" s="272"/>
      <c r="GUW853" s="272"/>
      <c r="GUX853" s="272"/>
      <c r="GUY853" s="272"/>
      <c r="GUZ853" s="272"/>
      <c r="GVA853" s="272"/>
      <c r="GVB853" s="272"/>
      <c r="GVC853" s="272"/>
      <c r="GVD853" s="272"/>
      <c r="GVE853" s="272"/>
      <c r="GVF853" s="272"/>
      <c r="GVG853" s="272"/>
      <c r="GVH853" s="272"/>
      <c r="GVI853" s="272"/>
      <c r="GVJ853" s="272"/>
      <c r="GVK853" s="272"/>
      <c r="GVL853" s="272"/>
      <c r="GVM853" s="272"/>
      <c r="GVN853" s="272"/>
      <c r="GVO853" s="272"/>
      <c r="GVP853" s="272"/>
      <c r="GVQ853" s="272"/>
      <c r="GVR853" s="272"/>
      <c r="GVS853" s="272"/>
      <c r="GVT853" s="272"/>
      <c r="GVU853" s="272"/>
      <c r="GVV853" s="272"/>
      <c r="GVW853" s="272"/>
      <c r="GVX853" s="272"/>
      <c r="GVY853" s="272"/>
      <c r="GVZ853" s="272"/>
      <c r="GWA853" s="272"/>
      <c r="GWB853" s="272"/>
      <c r="GWC853" s="272"/>
      <c r="GWD853" s="272"/>
      <c r="GWE853" s="272"/>
      <c r="GWF853" s="272"/>
      <c r="GWG853" s="272"/>
      <c r="GWH853" s="272"/>
      <c r="GWI853" s="272"/>
      <c r="GWJ853" s="272"/>
      <c r="GWK853" s="272"/>
      <c r="GWL853" s="272"/>
      <c r="GWM853" s="272"/>
      <c r="GWN853" s="272"/>
      <c r="GWO853" s="272"/>
      <c r="GWP853" s="272"/>
      <c r="GWQ853" s="272"/>
      <c r="GWR853" s="272"/>
      <c r="GWS853" s="272"/>
      <c r="GWT853" s="272"/>
      <c r="GWU853" s="272"/>
      <c r="GWV853" s="272"/>
      <c r="GWW853" s="272"/>
      <c r="GWX853" s="272"/>
      <c r="GWY853" s="272"/>
      <c r="GWZ853" s="272"/>
      <c r="GXA853" s="272"/>
      <c r="GXB853" s="272"/>
      <c r="GXC853" s="272"/>
      <c r="GXD853" s="272"/>
      <c r="GXE853" s="272"/>
      <c r="GXF853" s="272"/>
      <c r="GXG853" s="272"/>
      <c r="GXH853" s="272"/>
      <c r="GXI853" s="272"/>
      <c r="GXJ853" s="272"/>
      <c r="GXK853" s="272"/>
      <c r="GXL853" s="272"/>
      <c r="GXM853" s="272"/>
      <c r="GXN853" s="272"/>
      <c r="GXO853" s="272"/>
      <c r="GXP853" s="272"/>
      <c r="GXQ853" s="272"/>
      <c r="GXR853" s="272"/>
      <c r="GXS853" s="272"/>
      <c r="GXT853" s="272"/>
      <c r="GXU853" s="272"/>
      <c r="GXV853" s="272"/>
      <c r="GXW853" s="272"/>
      <c r="GXX853" s="272"/>
      <c r="GXY853" s="272"/>
      <c r="GXZ853" s="272"/>
      <c r="GYA853" s="272"/>
      <c r="GYB853" s="272"/>
      <c r="GYC853" s="272"/>
      <c r="GYD853" s="272"/>
      <c r="GYE853" s="272"/>
      <c r="GYF853" s="272"/>
      <c r="GYG853" s="272"/>
      <c r="GYH853" s="272"/>
      <c r="GYI853" s="272"/>
      <c r="GYJ853" s="272"/>
      <c r="GYK853" s="272"/>
      <c r="GYL853" s="272"/>
      <c r="GYM853" s="272"/>
      <c r="GYN853" s="272"/>
      <c r="GYO853" s="272"/>
      <c r="GYP853" s="272"/>
      <c r="GYQ853" s="272"/>
      <c r="GYR853" s="272"/>
      <c r="GYS853" s="272"/>
      <c r="GYT853" s="272"/>
      <c r="GYU853" s="272"/>
      <c r="GYV853" s="272"/>
      <c r="GYW853" s="272"/>
      <c r="GYX853" s="272"/>
      <c r="GYY853" s="272"/>
      <c r="GYZ853" s="272"/>
      <c r="GZA853" s="272"/>
      <c r="GZB853" s="272"/>
      <c r="GZC853" s="272"/>
      <c r="GZD853" s="272"/>
      <c r="GZE853" s="272"/>
      <c r="GZF853" s="272"/>
      <c r="GZG853" s="272"/>
      <c r="GZH853" s="272"/>
      <c r="GZI853" s="272"/>
      <c r="GZJ853" s="272"/>
      <c r="GZK853" s="272"/>
      <c r="GZL853" s="272"/>
      <c r="GZM853" s="272"/>
      <c r="GZN853" s="272"/>
      <c r="GZO853" s="272"/>
      <c r="GZP853" s="272"/>
      <c r="GZQ853" s="272"/>
      <c r="GZR853" s="272"/>
      <c r="GZS853" s="272"/>
      <c r="GZT853" s="272"/>
      <c r="GZU853" s="272"/>
      <c r="GZV853" s="272"/>
      <c r="GZW853" s="272"/>
      <c r="GZX853" s="272"/>
      <c r="GZY853" s="272"/>
      <c r="GZZ853" s="272"/>
      <c r="HAA853" s="272"/>
      <c r="HAB853" s="272"/>
      <c r="HAC853" s="272"/>
      <c r="HAD853" s="272"/>
      <c r="HAE853" s="272"/>
      <c r="HAF853" s="272"/>
      <c r="HAG853" s="272"/>
      <c r="HAH853" s="272"/>
      <c r="HAI853" s="272"/>
      <c r="HAJ853" s="272"/>
      <c r="HAK853" s="272"/>
      <c r="HAL853" s="272"/>
      <c r="HAM853" s="272"/>
      <c r="HAN853" s="272"/>
      <c r="HAO853" s="272"/>
      <c r="HAP853" s="272"/>
      <c r="HAQ853" s="272"/>
      <c r="HAR853" s="272"/>
      <c r="HAS853" s="272"/>
      <c r="HAT853" s="272"/>
      <c r="HAU853" s="272"/>
      <c r="HAV853" s="272"/>
      <c r="HAW853" s="272"/>
      <c r="HAX853" s="272"/>
      <c r="HAY853" s="272"/>
      <c r="HAZ853" s="272"/>
      <c r="HBA853" s="272"/>
      <c r="HBB853" s="272"/>
      <c r="HBC853" s="272"/>
      <c r="HBD853" s="272"/>
      <c r="HBE853" s="272"/>
      <c r="HBF853" s="272"/>
      <c r="HBG853" s="272"/>
      <c r="HBH853" s="272"/>
      <c r="HBI853" s="272"/>
      <c r="HBJ853" s="272"/>
      <c r="HBK853" s="272"/>
      <c r="HBL853" s="272"/>
      <c r="HBM853" s="272"/>
      <c r="HBN853" s="272"/>
      <c r="HBO853" s="272"/>
      <c r="HBP853" s="272"/>
      <c r="HBQ853" s="272"/>
      <c r="HBR853" s="272"/>
      <c r="HBS853" s="272"/>
      <c r="HBT853" s="272"/>
      <c r="HBU853" s="272"/>
      <c r="HBV853" s="272"/>
      <c r="HBW853" s="272"/>
      <c r="HBX853" s="272"/>
      <c r="HBY853" s="272"/>
      <c r="HBZ853" s="272"/>
      <c r="HCA853" s="272"/>
      <c r="HCB853" s="272"/>
      <c r="HCC853" s="272"/>
      <c r="HCD853" s="272"/>
      <c r="HCE853" s="272"/>
      <c r="HCF853" s="272"/>
      <c r="HCG853" s="272"/>
      <c r="HCH853" s="272"/>
      <c r="HCI853" s="272"/>
      <c r="HCJ853" s="272"/>
      <c r="HCK853" s="272"/>
      <c r="HCL853" s="272"/>
      <c r="HCM853" s="272"/>
      <c r="HCN853" s="272"/>
      <c r="HCO853" s="272"/>
      <c r="HCP853" s="272"/>
      <c r="HCQ853" s="272"/>
      <c r="HCR853" s="272"/>
      <c r="HCS853" s="272"/>
      <c r="HCT853" s="272"/>
      <c r="HCU853" s="272"/>
      <c r="HCV853" s="272"/>
      <c r="HCW853" s="272"/>
      <c r="HCX853" s="272"/>
      <c r="HCY853" s="272"/>
      <c r="HCZ853" s="272"/>
      <c r="HDA853" s="272"/>
      <c r="HDB853" s="272"/>
      <c r="HDC853" s="272"/>
      <c r="HDD853" s="272"/>
      <c r="HDE853" s="272"/>
      <c r="HDF853" s="272"/>
      <c r="HDG853" s="272"/>
      <c r="HDH853" s="272"/>
      <c r="HDI853" s="272"/>
      <c r="HDJ853" s="272"/>
      <c r="HDK853" s="272"/>
      <c r="HDL853" s="272"/>
      <c r="HDM853" s="272"/>
      <c r="HDN853" s="272"/>
      <c r="HDO853" s="272"/>
      <c r="HDP853" s="272"/>
      <c r="HDQ853" s="272"/>
      <c r="HDR853" s="272"/>
      <c r="HDS853" s="272"/>
      <c r="HDT853" s="272"/>
      <c r="HDU853" s="272"/>
      <c r="HDV853" s="272"/>
      <c r="HDW853" s="272"/>
      <c r="HDX853" s="272"/>
      <c r="HDY853" s="272"/>
      <c r="HDZ853" s="272"/>
      <c r="HEA853" s="272"/>
      <c r="HEB853" s="272"/>
      <c r="HEC853" s="272"/>
      <c r="HED853" s="272"/>
      <c r="HEE853" s="272"/>
      <c r="HEF853" s="272"/>
      <c r="HEG853" s="272"/>
      <c r="HEH853" s="272"/>
      <c r="HEI853" s="272"/>
      <c r="HEJ853" s="272"/>
      <c r="HEK853" s="272"/>
      <c r="HEL853" s="272"/>
      <c r="HEM853" s="272"/>
      <c r="HEN853" s="272"/>
      <c r="HEO853" s="272"/>
      <c r="HEP853" s="272"/>
      <c r="HEQ853" s="272"/>
      <c r="HER853" s="272"/>
      <c r="HES853" s="272"/>
      <c r="HET853" s="272"/>
      <c r="HEU853" s="272"/>
      <c r="HEV853" s="272"/>
      <c r="HEW853" s="272"/>
      <c r="HEX853" s="272"/>
      <c r="HEY853" s="272"/>
      <c r="HEZ853" s="272"/>
      <c r="HFA853" s="272"/>
      <c r="HFB853" s="272"/>
      <c r="HFC853" s="272"/>
      <c r="HFD853" s="272"/>
      <c r="HFE853" s="272"/>
      <c r="HFF853" s="272"/>
      <c r="HFG853" s="272"/>
      <c r="HFH853" s="272"/>
      <c r="HFI853" s="272"/>
      <c r="HFJ853" s="272"/>
      <c r="HFK853" s="272"/>
      <c r="HFL853" s="272"/>
      <c r="HFM853" s="272"/>
      <c r="HFN853" s="272"/>
      <c r="HFO853" s="272"/>
      <c r="HFP853" s="272"/>
      <c r="HFQ853" s="272"/>
      <c r="HFR853" s="272"/>
      <c r="HFS853" s="272"/>
      <c r="HFT853" s="272"/>
      <c r="HFU853" s="272"/>
      <c r="HFV853" s="272"/>
      <c r="HFW853" s="272"/>
      <c r="HFX853" s="272"/>
      <c r="HFY853" s="272"/>
      <c r="HFZ853" s="272"/>
      <c r="HGA853" s="272"/>
      <c r="HGB853" s="272"/>
      <c r="HGC853" s="272"/>
      <c r="HGD853" s="272"/>
      <c r="HGE853" s="272"/>
      <c r="HGF853" s="272"/>
      <c r="HGG853" s="272"/>
      <c r="HGH853" s="272"/>
      <c r="HGI853" s="272"/>
      <c r="HGJ853" s="272"/>
      <c r="HGK853" s="272"/>
      <c r="HGL853" s="272"/>
      <c r="HGM853" s="272"/>
      <c r="HGN853" s="272"/>
      <c r="HGO853" s="272"/>
      <c r="HGP853" s="272"/>
      <c r="HGQ853" s="272"/>
      <c r="HGR853" s="272"/>
      <c r="HGS853" s="272"/>
      <c r="HGT853" s="272"/>
      <c r="HGU853" s="272"/>
      <c r="HGV853" s="272"/>
      <c r="HGW853" s="272"/>
      <c r="HGX853" s="272"/>
      <c r="HGY853" s="272"/>
      <c r="HGZ853" s="272"/>
      <c r="HHA853" s="272"/>
      <c r="HHB853" s="272"/>
      <c r="HHC853" s="272"/>
      <c r="HHD853" s="272"/>
      <c r="HHE853" s="272"/>
      <c r="HHF853" s="272"/>
      <c r="HHG853" s="272"/>
      <c r="HHH853" s="272"/>
      <c r="HHI853" s="272"/>
      <c r="HHJ853" s="272"/>
      <c r="HHK853" s="272"/>
      <c r="HHL853" s="272"/>
      <c r="HHM853" s="272"/>
      <c r="HHN853" s="272"/>
      <c r="HHO853" s="272"/>
      <c r="HHP853" s="272"/>
      <c r="HHQ853" s="272"/>
      <c r="HHR853" s="272"/>
      <c r="HHS853" s="272"/>
      <c r="HHT853" s="272"/>
      <c r="HHU853" s="272"/>
      <c r="HHV853" s="272"/>
      <c r="HHW853" s="272"/>
      <c r="HHX853" s="272"/>
      <c r="HHY853" s="272"/>
      <c r="HHZ853" s="272"/>
      <c r="HIA853" s="272"/>
      <c r="HIB853" s="272"/>
      <c r="HIC853" s="272"/>
      <c r="HID853" s="272"/>
      <c r="HIE853" s="272"/>
      <c r="HIF853" s="272"/>
      <c r="HIG853" s="272"/>
      <c r="HIH853" s="272"/>
      <c r="HII853" s="272"/>
      <c r="HIJ853" s="272"/>
      <c r="HIK853" s="272"/>
      <c r="HIL853" s="272"/>
      <c r="HIM853" s="272"/>
      <c r="HIN853" s="272"/>
      <c r="HIO853" s="272"/>
      <c r="HIP853" s="272"/>
      <c r="HIQ853" s="272"/>
      <c r="HIR853" s="272"/>
      <c r="HIS853" s="272"/>
      <c r="HIT853" s="272"/>
      <c r="HIU853" s="272"/>
      <c r="HIV853" s="272"/>
      <c r="HIW853" s="272"/>
      <c r="HIX853" s="272"/>
      <c r="HIY853" s="272"/>
      <c r="HIZ853" s="272"/>
      <c r="HJA853" s="272"/>
      <c r="HJB853" s="272"/>
      <c r="HJC853" s="272"/>
      <c r="HJD853" s="272"/>
      <c r="HJE853" s="272"/>
      <c r="HJF853" s="272"/>
      <c r="HJG853" s="272"/>
      <c r="HJH853" s="272"/>
      <c r="HJI853" s="272"/>
      <c r="HJJ853" s="272"/>
      <c r="HJK853" s="272"/>
      <c r="HJL853" s="272"/>
      <c r="HJM853" s="272"/>
      <c r="HJN853" s="272"/>
      <c r="HJO853" s="272"/>
      <c r="HJP853" s="272"/>
      <c r="HJQ853" s="272"/>
      <c r="HJR853" s="272"/>
      <c r="HJS853" s="272"/>
      <c r="HJT853" s="272"/>
      <c r="HJU853" s="272"/>
      <c r="HJV853" s="272"/>
      <c r="HJW853" s="272"/>
      <c r="HJX853" s="272"/>
      <c r="HJY853" s="272"/>
      <c r="HJZ853" s="272"/>
      <c r="HKA853" s="272"/>
      <c r="HKB853" s="272"/>
      <c r="HKC853" s="272"/>
      <c r="HKD853" s="272"/>
      <c r="HKE853" s="272"/>
      <c r="HKF853" s="272"/>
      <c r="HKG853" s="272"/>
      <c r="HKH853" s="272"/>
      <c r="HKI853" s="272"/>
      <c r="HKJ853" s="272"/>
      <c r="HKK853" s="272"/>
      <c r="HKL853" s="272"/>
      <c r="HKM853" s="272"/>
      <c r="HKN853" s="272"/>
      <c r="HKO853" s="272"/>
      <c r="HKP853" s="272"/>
      <c r="HKQ853" s="272"/>
      <c r="HKR853" s="272"/>
      <c r="HKS853" s="272"/>
      <c r="HKT853" s="272"/>
      <c r="HKU853" s="272"/>
      <c r="HKV853" s="272"/>
      <c r="HKW853" s="272"/>
      <c r="HKX853" s="272"/>
      <c r="HKY853" s="272"/>
      <c r="HKZ853" s="272"/>
      <c r="HLA853" s="272"/>
      <c r="HLB853" s="272"/>
      <c r="HLC853" s="272"/>
      <c r="HLD853" s="272"/>
      <c r="HLE853" s="272"/>
      <c r="HLF853" s="272"/>
      <c r="HLG853" s="272"/>
      <c r="HLH853" s="272"/>
      <c r="HLI853" s="272"/>
      <c r="HLJ853" s="272"/>
      <c r="HLK853" s="272"/>
      <c r="HLL853" s="272"/>
      <c r="HLM853" s="272"/>
      <c r="HLN853" s="272"/>
      <c r="HLO853" s="272"/>
      <c r="HLP853" s="272"/>
      <c r="HLQ853" s="272"/>
      <c r="HLR853" s="272"/>
      <c r="HLS853" s="272"/>
      <c r="HLT853" s="272"/>
      <c r="HLU853" s="272"/>
      <c r="HLV853" s="272"/>
      <c r="HLW853" s="272"/>
      <c r="HLX853" s="272"/>
      <c r="HLY853" s="272"/>
      <c r="HLZ853" s="272"/>
      <c r="HMA853" s="272"/>
      <c r="HMB853" s="272"/>
      <c r="HMC853" s="272"/>
      <c r="HMD853" s="272"/>
      <c r="HME853" s="272"/>
      <c r="HMF853" s="272"/>
      <c r="HMG853" s="272"/>
      <c r="HMH853" s="272"/>
      <c r="HMI853" s="272"/>
      <c r="HMJ853" s="272"/>
      <c r="HMK853" s="272"/>
      <c r="HML853" s="272"/>
      <c r="HMM853" s="272"/>
      <c r="HMN853" s="272"/>
      <c r="HMO853" s="272"/>
      <c r="HMP853" s="272"/>
      <c r="HMQ853" s="272"/>
      <c r="HMR853" s="272"/>
      <c r="HMS853" s="272"/>
      <c r="HMT853" s="272"/>
      <c r="HMU853" s="272"/>
      <c r="HMV853" s="272"/>
      <c r="HMW853" s="272"/>
      <c r="HMX853" s="272"/>
      <c r="HMY853" s="272"/>
      <c r="HMZ853" s="272"/>
      <c r="HNA853" s="272"/>
      <c r="HNB853" s="272"/>
      <c r="HNC853" s="272"/>
      <c r="HND853" s="272"/>
      <c r="HNE853" s="272"/>
      <c r="HNF853" s="272"/>
      <c r="HNG853" s="272"/>
      <c r="HNH853" s="272"/>
      <c r="HNI853" s="272"/>
      <c r="HNJ853" s="272"/>
      <c r="HNK853" s="272"/>
      <c r="HNL853" s="272"/>
      <c r="HNM853" s="272"/>
      <c r="HNN853" s="272"/>
      <c r="HNO853" s="272"/>
      <c r="HNP853" s="272"/>
      <c r="HNQ853" s="272"/>
      <c r="HNR853" s="272"/>
      <c r="HNS853" s="272"/>
      <c r="HNT853" s="272"/>
      <c r="HNU853" s="272"/>
      <c r="HNV853" s="272"/>
      <c r="HNW853" s="272"/>
      <c r="HNX853" s="272"/>
      <c r="HNY853" s="272"/>
      <c r="HNZ853" s="272"/>
      <c r="HOA853" s="272"/>
      <c r="HOB853" s="272"/>
      <c r="HOC853" s="272"/>
      <c r="HOD853" s="272"/>
      <c r="HOE853" s="272"/>
      <c r="HOF853" s="272"/>
      <c r="HOG853" s="272"/>
      <c r="HOH853" s="272"/>
      <c r="HOI853" s="272"/>
      <c r="HOJ853" s="272"/>
      <c r="HOK853" s="272"/>
      <c r="HOL853" s="272"/>
      <c r="HOM853" s="272"/>
      <c r="HON853" s="272"/>
      <c r="HOO853" s="272"/>
      <c r="HOP853" s="272"/>
      <c r="HOQ853" s="272"/>
      <c r="HOR853" s="272"/>
      <c r="HOS853" s="272"/>
      <c r="HOT853" s="272"/>
      <c r="HOU853" s="272"/>
      <c r="HOV853" s="272"/>
      <c r="HOW853" s="272"/>
      <c r="HOX853" s="272"/>
      <c r="HOY853" s="272"/>
      <c r="HOZ853" s="272"/>
      <c r="HPA853" s="272"/>
      <c r="HPB853" s="272"/>
      <c r="HPC853" s="272"/>
      <c r="HPD853" s="272"/>
      <c r="HPE853" s="272"/>
      <c r="HPF853" s="272"/>
      <c r="HPG853" s="272"/>
      <c r="HPH853" s="272"/>
      <c r="HPI853" s="272"/>
      <c r="HPJ853" s="272"/>
      <c r="HPK853" s="272"/>
      <c r="HPL853" s="272"/>
      <c r="HPM853" s="272"/>
      <c r="HPN853" s="272"/>
      <c r="HPO853" s="272"/>
      <c r="HPP853" s="272"/>
      <c r="HPQ853" s="272"/>
      <c r="HPR853" s="272"/>
      <c r="HPS853" s="272"/>
      <c r="HPT853" s="272"/>
      <c r="HPU853" s="272"/>
      <c r="HPV853" s="272"/>
      <c r="HPW853" s="272"/>
      <c r="HPX853" s="272"/>
      <c r="HPY853" s="272"/>
      <c r="HPZ853" s="272"/>
      <c r="HQA853" s="272"/>
      <c r="HQB853" s="272"/>
      <c r="HQC853" s="272"/>
      <c r="HQD853" s="272"/>
      <c r="HQE853" s="272"/>
      <c r="HQF853" s="272"/>
      <c r="HQG853" s="272"/>
      <c r="HQH853" s="272"/>
      <c r="HQI853" s="272"/>
      <c r="HQJ853" s="272"/>
      <c r="HQK853" s="272"/>
      <c r="HQL853" s="272"/>
      <c r="HQM853" s="272"/>
      <c r="HQN853" s="272"/>
      <c r="HQO853" s="272"/>
      <c r="HQP853" s="272"/>
      <c r="HQQ853" s="272"/>
      <c r="HQR853" s="272"/>
      <c r="HQS853" s="272"/>
      <c r="HQT853" s="272"/>
      <c r="HQU853" s="272"/>
      <c r="HQV853" s="272"/>
      <c r="HQW853" s="272"/>
      <c r="HQX853" s="272"/>
      <c r="HQY853" s="272"/>
      <c r="HQZ853" s="272"/>
      <c r="HRA853" s="272"/>
      <c r="HRB853" s="272"/>
      <c r="HRC853" s="272"/>
      <c r="HRD853" s="272"/>
      <c r="HRE853" s="272"/>
      <c r="HRF853" s="272"/>
      <c r="HRG853" s="272"/>
      <c r="HRH853" s="272"/>
      <c r="HRI853" s="272"/>
      <c r="HRJ853" s="272"/>
      <c r="HRK853" s="272"/>
      <c r="HRL853" s="272"/>
      <c r="HRM853" s="272"/>
      <c r="HRN853" s="272"/>
      <c r="HRO853" s="272"/>
      <c r="HRP853" s="272"/>
      <c r="HRQ853" s="272"/>
      <c r="HRR853" s="272"/>
      <c r="HRS853" s="272"/>
      <c r="HRT853" s="272"/>
      <c r="HRU853" s="272"/>
      <c r="HRV853" s="272"/>
      <c r="HRW853" s="272"/>
      <c r="HRX853" s="272"/>
      <c r="HRY853" s="272"/>
      <c r="HRZ853" s="272"/>
      <c r="HSA853" s="272"/>
      <c r="HSB853" s="272"/>
      <c r="HSC853" s="272"/>
      <c r="HSD853" s="272"/>
      <c r="HSE853" s="272"/>
      <c r="HSF853" s="272"/>
      <c r="HSG853" s="272"/>
      <c r="HSH853" s="272"/>
      <c r="HSI853" s="272"/>
      <c r="HSJ853" s="272"/>
      <c r="HSK853" s="272"/>
      <c r="HSL853" s="272"/>
      <c r="HSM853" s="272"/>
      <c r="HSN853" s="272"/>
      <c r="HSO853" s="272"/>
      <c r="HSP853" s="272"/>
      <c r="HSQ853" s="272"/>
      <c r="HSR853" s="272"/>
      <c r="HSS853" s="272"/>
      <c r="HST853" s="272"/>
      <c r="HSU853" s="272"/>
      <c r="HSV853" s="272"/>
      <c r="HSW853" s="272"/>
      <c r="HSX853" s="272"/>
      <c r="HSY853" s="272"/>
      <c r="HSZ853" s="272"/>
      <c r="HTA853" s="272"/>
      <c r="HTB853" s="272"/>
      <c r="HTC853" s="272"/>
      <c r="HTD853" s="272"/>
      <c r="HTE853" s="272"/>
      <c r="HTF853" s="272"/>
      <c r="HTG853" s="272"/>
      <c r="HTH853" s="272"/>
      <c r="HTI853" s="272"/>
      <c r="HTJ853" s="272"/>
      <c r="HTK853" s="272"/>
      <c r="HTL853" s="272"/>
      <c r="HTM853" s="272"/>
      <c r="HTN853" s="272"/>
      <c r="HTO853" s="272"/>
      <c r="HTP853" s="272"/>
      <c r="HTQ853" s="272"/>
      <c r="HTR853" s="272"/>
      <c r="HTS853" s="272"/>
      <c r="HTT853" s="272"/>
      <c r="HTU853" s="272"/>
      <c r="HTV853" s="272"/>
      <c r="HTW853" s="272"/>
      <c r="HTX853" s="272"/>
      <c r="HTY853" s="272"/>
      <c r="HTZ853" s="272"/>
      <c r="HUA853" s="272"/>
      <c r="HUB853" s="272"/>
      <c r="HUC853" s="272"/>
      <c r="HUD853" s="272"/>
      <c r="HUE853" s="272"/>
      <c r="HUF853" s="272"/>
      <c r="HUG853" s="272"/>
      <c r="HUH853" s="272"/>
      <c r="HUI853" s="272"/>
      <c r="HUJ853" s="272"/>
      <c r="HUK853" s="272"/>
      <c r="HUL853" s="272"/>
      <c r="HUM853" s="272"/>
      <c r="HUN853" s="272"/>
      <c r="HUO853" s="272"/>
      <c r="HUP853" s="272"/>
      <c r="HUQ853" s="272"/>
      <c r="HUR853" s="272"/>
      <c r="HUS853" s="272"/>
      <c r="HUT853" s="272"/>
      <c r="HUU853" s="272"/>
      <c r="HUV853" s="272"/>
      <c r="HUW853" s="272"/>
      <c r="HUX853" s="272"/>
      <c r="HUY853" s="272"/>
      <c r="HUZ853" s="272"/>
      <c r="HVA853" s="272"/>
      <c r="HVB853" s="272"/>
      <c r="HVC853" s="272"/>
      <c r="HVD853" s="272"/>
      <c r="HVE853" s="272"/>
      <c r="HVF853" s="272"/>
      <c r="HVG853" s="272"/>
      <c r="HVH853" s="272"/>
      <c r="HVI853" s="272"/>
      <c r="HVJ853" s="272"/>
      <c r="HVK853" s="272"/>
      <c r="HVL853" s="272"/>
      <c r="HVM853" s="272"/>
      <c r="HVN853" s="272"/>
      <c r="HVO853" s="272"/>
      <c r="HVP853" s="272"/>
      <c r="HVQ853" s="272"/>
      <c r="HVR853" s="272"/>
      <c r="HVS853" s="272"/>
      <c r="HVT853" s="272"/>
      <c r="HVU853" s="272"/>
      <c r="HVV853" s="272"/>
      <c r="HVW853" s="272"/>
      <c r="HVX853" s="272"/>
      <c r="HVY853" s="272"/>
      <c r="HVZ853" s="272"/>
      <c r="HWA853" s="272"/>
      <c r="HWB853" s="272"/>
      <c r="HWC853" s="272"/>
      <c r="HWD853" s="272"/>
      <c r="HWE853" s="272"/>
      <c r="HWF853" s="272"/>
      <c r="HWG853" s="272"/>
      <c r="HWH853" s="272"/>
      <c r="HWI853" s="272"/>
      <c r="HWJ853" s="272"/>
      <c r="HWK853" s="272"/>
      <c r="HWL853" s="272"/>
      <c r="HWM853" s="272"/>
      <c r="HWN853" s="272"/>
      <c r="HWO853" s="272"/>
      <c r="HWP853" s="272"/>
      <c r="HWQ853" s="272"/>
      <c r="HWR853" s="272"/>
      <c r="HWS853" s="272"/>
      <c r="HWT853" s="272"/>
      <c r="HWU853" s="272"/>
      <c r="HWV853" s="272"/>
      <c r="HWW853" s="272"/>
      <c r="HWX853" s="272"/>
      <c r="HWY853" s="272"/>
      <c r="HWZ853" s="272"/>
      <c r="HXA853" s="272"/>
      <c r="HXB853" s="272"/>
      <c r="HXC853" s="272"/>
      <c r="HXD853" s="272"/>
      <c r="HXE853" s="272"/>
      <c r="HXF853" s="272"/>
      <c r="HXG853" s="272"/>
      <c r="HXH853" s="272"/>
      <c r="HXI853" s="272"/>
      <c r="HXJ853" s="272"/>
      <c r="HXK853" s="272"/>
      <c r="HXL853" s="272"/>
      <c r="HXM853" s="272"/>
      <c r="HXN853" s="272"/>
      <c r="HXO853" s="272"/>
      <c r="HXP853" s="272"/>
      <c r="HXQ853" s="272"/>
      <c r="HXR853" s="272"/>
      <c r="HXS853" s="272"/>
      <c r="HXT853" s="272"/>
      <c r="HXU853" s="272"/>
      <c r="HXV853" s="272"/>
      <c r="HXW853" s="272"/>
      <c r="HXX853" s="272"/>
      <c r="HXY853" s="272"/>
      <c r="HXZ853" s="272"/>
      <c r="HYA853" s="272"/>
      <c r="HYB853" s="272"/>
      <c r="HYC853" s="272"/>
      <c r="HYD853" s="272"/>
      <c r="HYE853" s="272"/>
      <c r="HYF853" s="272"/>
      <c r="HYG853" s="272"/>
      <c r="HYH853" s="272"/>
      <c r="HYI853" s="272"/>
      <c r="HYJ853" s="272"/>
      <c r="HYK853" s="272"/>
      <c r="HYL853" s="272"/>
      <c r="HYM853" s="272"/>
      <c r="HYN853" s="272"/>
      <c r="HYO853" s="272"/>
      <c r="HYP853" s="272"/>
      <c r="HYQ853" s="272"/>
      <c r="HYR853" s="272"/>
      <c r="HYS853" s="272"/>
      <c r="HYT853" s="272"/>
      <c r="HYU853" s="272"/>
      <c r="HYV853" s="272"/>
      <c r="HYW853" s="272"/>
      <c r="HYX853" s="272"/>
      <c r="HYY853" s="272"/>
      <c r="HYZ853" s="272"/>
      <c r="HZA853" s="272"/>
      <c r="HZB853" s="272"/>
      <c r="HZC853" s="272"/>
      <c r="HZD853" s="272"/>
      <c r="HZE853" s="272"/>
      <c r="HZF853" s="272"/>
      <c r="HZG853" s="272"/>
      <c r="HZH853" s="272"/>
      <c r="HZI853" s="272"/>
      <c r="HZJ853" s="272"/>
      <c r="HZK853" s="272"/>
      <c r="HZL853" s="272"/>
      <c r="HZM853" s="272"/>
      <c r="HZN853" s="272"/>
      <c r="HZO853" s="272"/>
      <c r="HZP853" s="272"/>
      <c r="HZQ853" s="272"/>
      <c r="HZR853" s="272"/>
      <c r="HZS853" s="272"/>
      <c r="HZT853" s="272"/>
      <c r="HZU853" s="272"/>
      <c r="HZV853" s="272"/>
      <c r="HZW853" s="272"/>
      <c r="HZX853" s="272"/>
      <c r="HZY853" s="272"/>
      <c r="HZZ853" s="272"/>
      <c r="IAA853" s="272"/>
      <c r="IAB853" s="272"/>
      <c r="IAC853" s="272"/>
      <c r="IAD853" s="272"/>
      <c r="IAE853" s="272"/>
      <c r="IAF853" s="272"/>
      <c r="IAG853" s="272"/>
      <c r="IAH853" s="272"/>
      <c r="IAI853" s="272"/>
      <c r="IAJ853" s="272"/>
      <c r="IAK853" s="272"/>
      <c r="IAL853" s="272"/>
      <c r="IAM853" s="272"/>
      <c r="IAN853" s="272"/>
      <c r="IAO853" s="272"/>
      <c r="IAP853" s="272"/>
      <c r="IAQ853" s="272"/>
      <c r="IAR853" s="272"/>
      <c r="IAS853" s="272"/>
      <c r="IAT853" s="272"/>
      <c r="IAU853" s="272"/>
      <c r="IAV853" s="272"/>
      <c r="IAW853" s="272"/>
      <c r="IAX853" s="272"/>
      <c r="IAY853" s="272"/>
      <c r="IAZ853" s="272"/>
      <c r="IBA853" s="272"/>
      <c r="IBB853" s="272"/>
      <c r="IBC853" s="272"/>
      <c r="IBD853" s="272"/>
      <c r="IBE853" s="272"/>
      <c r="IBF853" s="272"/>
      <c r="IBG853" s="272"/>
      <c r="IBH853" s="272"/>
      <c r="IBI853" s="272"/>
      <c r="IBJ853" s="272"/>
      <c r="IBK853" s="272"/>
      <c r="IBL853" s="272"/>
      <c r="IBM853" s="272"/>
      <c r="IBN853" s="272"/>
      <c r="IBO853" s="272"/>
      <c r="IBP853" s="272"/>
      <c r="IBQ853" s="272"/>
      <c r="IBR853" s="272"/>
      <c r="IBS853" s="272"/>
      <c r="IBT853" s="272"/>
      <c r="IBU853" s="272"/>
      <c r="IBV853" s="272"/>
      <c r="IBW853" s="272"/>
      <c r="IBX853" s="272"/>
      <c r="IBY853" s="272"/>
      <c r="IBZ853" s="272"/>
      <c r="ICA853" s="272"/>
      <c r="ICB853" s="272"/>
      <c r="ICC853" s="272"/>
      <c r="ICD853" s="272"/>
      <c r="ICE853" s="272"/>
      <c r="ICF853" s="272"/>
      <c r="ICG853" s="272"/>
      <c r="ICH853" s="272"/>
      <c r="ICI853" s="272"/>
      <c r="ICJ853" s="272"/>
      <c r="ICK853" s="272"/>
      <c r="ICL853" s="272"/>
      <c r="ICM853" s="272"/>
      <c r="ICN853" s="272"/>
      <c r="ICO853" s="272"/>
      <c r="ICP853" s="272"/>
      <c r="ICQ853" s="272"/>
      <c r="ICR853" s="272"/>
      <c r="ICS853" s="272"/>
      <c r="ICT853" s="272"/>
      <c r="ICU853" s="272"/>
      <c r="ICV853" s="272"/>
      <c r="ICW853" s="272"/>
      <c r="ICX853" s="272"/>
      <c r="ICY853" s="272"/>
      <c r="ICZ853" s="272"/>
      <c r="IDA853" s="272"/>
      <c r="IDB853" s="272"/>
      <c r="IDC853" s="272"/>
      <c r="IDD853" s="272"/>
      <c r="IDE853" s="272"/>
      <c r="IDF853" s="272"/>
      <c r="IDG853" s="272"/>
      <c r="IDH853" s="272"/>
      <c r="IDI853" s="272"/>
      <c r="IDJ853" s="272"/>
      <c r="IDK853" s="272"/>
      <c r="IDL853" s="272"/>
      <c r="IDM853" s="272"/>
      <c r="IDN853" s="272"/>
      <c r="IDO853" s="272"/>
      <c r="IDP853" s="272"/>
      <c r="IDQ853" s="272"/>
      <c r="IDR853" s="272"/>
      <c r="IDS853" s="272"/>
      <c r="IDT853" s="272"/>
      <c r="IDU853" s="272"/>
      <c r="IDV853" s="272"/>
      <c r="IDW853" s="272"/>
      <c r="IDX853" s="272"/>
      <c r="IDY853" s="272"/>
      <c r="IDZ853" s="272"/>
      <c r="IEA853" s="272"/>
      <c r="IEB853" s="272"/>
      <c r="IEC853" s="272"/>
      <c r="IED853" s="272"/>
      <c r="IEE853" s="272"/>
      <c r="IEF853" s="272"/>
      <c r="IEG853" s="272"/>
      <c r="IEH853" s="272"/>
      <c r="IEI853" s="272"/>
      <c r="IEJ853" s="272"/>
      <c r="IEK853" s="272"/>
      <c r="IEL853" s="272"/>
      <c r="IEM853" s="272"/>
      <c r="IEN853" s="272"/>
      <c r="IEO853" s="272"/>
      <c r="IEP853" s="272"/>
      <c r="IEQ853" s="272"/>
      <c r="IER853" s="272"/>
      <c r="IES853" s="272"/>
      <c r="IET853" s="272"/>
      <c r="IEU853" s="272"/>
      <c r="IEV853" s="272"/>
      <c r="IEW853" s="272"/>
      <c r="IEX853" s="272"/>
      <c r="IEY853" s="272"/>
      <c r="IEZ853" s="272"/>
      <c r="IFA853" s="272"/>
      <c r="IFB853" s="272"/>
      <c r="IFC853" s="272"/>
      <c r="IFD853" s="272"/>
      <c r="IFE853" s="272"/>
      <c r="IFF853" s="272"/>
      <c r="IFG853" s="272"/>
      <c r="IFH853" s="272"/>
      <c r="IFI853" s="272"/>
      <c r="IFJ853" s="272"/>
      <c r="IFK853" s="272"/>
      <c r="IFL853" s="272"/>
      <c r="IFM853" s="272"/>
      <c r="IFN853" s="272"/>
      <c r="IFO853" s="272"/>
      <c r="IFP853" s="272"/>
      <c r="IFQ853" s="272"/>
      <c r="IFR853" s="272"/>
      <c r="IFS853" s="272"/>
      <c r="IFT853" s="272"/>
      <c r="IFU853" s="272"/>
      <c r="IFV853" s="272"/>
      <c r="IFW853" s="272"/>
      <c r="IFX853" s="272"/>
      <c r="IFY853" s="272"/>
      <c r="IFZ853" s="272"/>
      <c r="IGA853" s="272"/>
      <c r="IGB853" s="272"/>
      <c r="IGC853" s="272"/>
      <c r="IGD853" s="272"/>
      <c r="IGE853" s="272"/>
      <c r="IGF853" s="272"/>
      <c r="IGG853" s="272"/>
      <c r="IGH853" s="272"/>
      <c r="IGI853" s="272"/>
      <c r="IGJ853" s="272"/>
      <c r="IGK853" s="272"/>
      <c r="IGL853" s="272"/>
      <c r="IGM853" s="272"/>
      <c r="IGN853" s="272"/>
      <c r="IGO853" s="272"/>
      <c r="IGP853" s="272"/>
      <c r="IGQ853" s="272"/>
      <c r="IGR853" s="272"/>
      <c r="IGS853" s="272"/>
      <c r="IGT853" s="272"/>
      <c r="IGU853" s="272"/>
      <c r="IGV853" s="272"/>
      <c r="IGW853" s="272"/>
      <c r="IGX853" s="272"/>
      <c r="IGY853" s="272"/>
      <c r="IGZ853" s="272"/>
      <c r="IHA853" s="272"/>
      <c r="IHB853" s="272"/>
      <c r="IHC853" s="272"/>
      <c r="IHD853" s="272"/>
      <c r="IHE853" s="272"/>
      <c r="IHF853" s="272"/>
      <c r="IHG853" s="272"/>
      <c r="IHH853" s="272"/>
      <c r="IHI853" s="272"/>
      <c r="IHJ853" s="272"/>
      <c r="IHK853" s="272"/>
      <c r="IHL853" s="272"/>
      <c r="IHM853" s="272"/>
      <c r="IHN853" s="272"/>
      <c r="IHO853" s="272"/>
      <c r="IHP853" s="272"/>
      <c r="IHQ853" s="272"/>
      <c r="IHR853" s="272"/>
      <c r="IHS853" s="272"/>
      <c r="IHT853" s="272"/>
      <c r="IHU853" s="272"/>
      <c r="IHV853" s="272"/>
      <c r="IHW853" s="272"/>
      <c r="IHX853" s="272"/>
      <c r="IHY853" s="272"/>
      <c r="IHZ853" s="272"/>
      <c r="IIA853" s="272"/>
      <c r="IIB853" s="272"/>
      <c r="IIC853" s="272"/>
      <c r="IID853" s="272"/>
      <c r="IIE853" s="272"/>
      <c r="IIF853" s="272"/>
      <c r="IIG853" s="272"/>
      <c r="IIH853" s="272"/>
      <c r="III853" s="272"/>
      <c r="IIJ853" s="272"/>
      <c r="IIK853" s="272"/>
      <c r="IIL853" s="272"/>
      <c r="IIM853" s="272"/>
      <c r="IIN853" s="272"/>
      <c r="IIO853" s="272"/>
      <c r="IIP853" s="272"/>
      <c r="IIQ853" s="272"/>
      <c r="IIR853" s="272"/>
      <c r="IIS853" s="272"/>
      <c r="IIT853" s="272"/>
      <c r="IIU853" s="272"/>
      <c r="IIV853" s="272"/>
      <c r="IIW853" s="272"/>
      <c r="IIX853" s="272"/>
      <c r="IIY853" s="272"/>
      <c r="IIZ853" s="272"/>
      <c r="IJA853" s="272"/>
      <c r="IJB853" s="272"/>
      <c r="IJC853" s="272"/>
      <c r="IJD853" s="272"/>
      <c r="IJE853" s="272"/>
      <c r="IJF853" s="272"/>
      <c r="IJG853" s="272"/>
      <c r="IJH853" s="272"/>
      <c r="IJI853" s="272"/>
      <c r="IJJ853" s="272"/>
      <c r="IJK853" s="272"/>
      <c r="IJL853" s="272"/>
      <c r="IJM853" s="272"/>
      <c r="IJN853" s="272"/>
      <c r="IJO853" s="272"/>
      <c r="IJP853" s="272"/>
      <c r="IJQ853" s="272"/>
      <c r="IJR853" s="272"/>
      <c r="IJS853" s="272"/>
      <c r="IJT853" s="272"/>
      <c r="IJU853" s="272"/>
      <c r="IJV853" s="272"/>
      <c r="IJW853" s="272"/>
      <c r="IJX853" s="272"/>
      <c r="IJY853" s="272"/>
      <c r="IJZ853" s="272"/>
      <c r="IKA853" s="272"/>
      <c r="IKB853" s="272"/>
      <c r="IKC853" s="272"/>
      <c r="IKD853" s="272"/>
      <c r="IKE853" s="272"/>
      <c r="IKF853" s="272"/>
      <c r="IKG853" s="272"/>
      <c r="IKH853" s="272"/>
      <c r="IKI853" s="272"/>
      <c r="IKJ853" s="272"/>
      <c r="IKK853" s="272"/>
      <c r="IKL853" s="272"/>
      <c r="IKM853" s="272"/>
      <c r="IKN853" s="272"/>
      <c r="IKO853" s="272"/>
      <c r="IKP853" s="272"/>
      <c r="IKQ853" s="272"/>
      <c r="IKR853" s="272"/>
      <c r="IKS853" s="272"/>
      <c r="IKT853" s="272"/>
      <c r="IKU853" s="272"/>
      <c r="IKV853" s="272"/>
      <c r="IKW853" s="272"/>
      <c r="IKX853" s="272"/>
      <c r="IKY853" s="272"/>
      <c r="IKZ853" s="272"/>
      <c r="ILA853" s="272"/>
      <c r="ILB853" s="272"/>
      <c r="ILC853" s="272"/>
      <c r="ILD853" s="272"/>
      <c r="ILE853" s="272"/>
      <c r="ILF853" s="272"/>
      <c r="ILG853" s="272"/>
      <c r="ILH853" s="272"/>
      <c r="ILI853" s="272"/>
      <c r="ILJ853" s="272"/>
      <c r="ILK853" s="272"/>
      <c r="ILL853" s="272"/>
      <c r="ILM853" s="272"/>
      <c r="ILN853" s="272"/>
      <c r="ILO853" s="272"/>
      <c r="ILP853" s="272"/>
      <c r="ILQ853" s="272"/>
      <c r="ILR853" s="272"/>
      <c r="ILS853" s="272"/>
      <c r="ILT853" s="272"/>
      <c r="ILU853" s="272"/>
      <c r="ILV853" s="272"/>
      <c r="ILW853" s="272"/>
      <c r="ILX853" s="272"/>
      <c r="ILY853" s="272"/>
      <c r="ILZ853" s="272"/>
      <c r="IMA853" s="272"/>
      <c r="IMB853" s="272"/>
      <c r="IMC853" s="272"/>
      <c r="IMD853" s="272"/>
      <c r="IME853" s="272"/>
      <c r="IMF853" s="272"/>
      <c r="IMG853" s="272"/>
      <c r="IMH853" s="272"/>
      <c r="IMI853" s="272"/>
      <c r="IMJ853" s="272"/>
      <c r="IMK853" s="272"/>
      <c r="IML853" s="272"/>
      <c r="IMM853" s="272"/>
      <c r="IMN853" s="272"/>
      <c r="IMO853" s="272"/>
      <c r="IMP853" s="272"/>
      <c r="IMQ853" s="272"/>
      <c r="IMR853" s="272"/>
      <c r="IMS853" s="272"/>
      <c r="IMT853" s="272"/>
      <c r="IMU853" s="272"/>
      <c r="IMV853" s="272"/>
      <c r="IMW853" s="272"/>
      <c r="IMX853" s="272"/>
      <c r="IMY853" s="272"/>
      <c r="IMZ853" s="272"/>
      <c r="INA853" s="272"/>
      <c r="INB853" s="272"/>
      <c r="INC853" s="272"/>
      <c r="IND853" s="272"/>
      <c r="INE853" s="272"/>
      <c r="INF853" s="272"/>
      <c r="ING853" s="272"/>
      <c r="INH853" s="272"/>
      <c r="INI853" s="272"/>
      <c r="INJ853" s="272"/>
      <c r="INK853" s="272"/>
      <c r="INL853" s="272"/>
      <c r="INM853" s="272"/>
      <c r="INN853" s="272"/>
      <c r="INO853" s="272"/>
      <c r="INP853" s="272"/>
      <c r="INQ853" s="272"/>
      <c r="INR853" s="272"/>
      <c r="INS853" s="272"/>
      <c r="INT853" s="272"/>
      <c r="INU853" s="272"/>
      <c r="INV853" s="272"/>
      <c r="INW853" s="272"/>
      <c r="INX853" s="272"/>
      <c r="INY853" s="272"/>
      <c r="INZ853" s="272"/>
      <c r="IOA853" s="272"/>
      <c r="IOB853" s="272"/>
      <c r="IOC853" s="272"/>
      <c r="IOD853" s="272"/>
      <c r="IOE853" s="272"/>
      <c r="IOF853" s="272"/>
      <c r="IOG853" s="272"/>
      <c r="IOH853" s="272"/>
      <c r="IOI853" s="272"/>
      <c r="IOJ853" s="272"/>
      <c r="IOK853" s="272"/>
      <c r="IOL853" s="272"/>
      <c r="IOM853" s="272"/>
      <c r="ION853" s="272"/>
      <c r="IOO853" s="272"/>
      <c r="IOP853" s="272"/>
      <c r="IOQ853" s="272"/>
      <c r="IOR853" s="272"/>
      <c r="IOS853" s="272"/>
      <c r="IOT853" s="272"/>
      <c r="IOU853" s="272"/>
      <c r="IOV853" s="272"/>
      <c r="IOW853" s="272"/>
      <c r="IOX853" s="272"/>
      <c r="IOY853" s="272"/>
      <c r="IOZ853" s="272"/>
      <c r="IPA853" s="272"/>
      <c r="IPB853" s="272"/>
      <c r="IPC853" s="272"/>
      <c r="IPD853" s="272"/>
      <c r="IPE853" s="272"/>
      <c r="IPF853" s="272"/>
      <c r="IPG853" s="272"/>
      <c r="IPH853" s="272"/>
      <c r="IPI853" s="272"/>
      <c r="IPJ853" s="272"/>
      <c r="IPK853" s="272"/>
      <c r="IPL853" s="272"/>
      <c r="IPM853" s="272"/>
      <c r="IPN853" s="272"/>
      <c r="IPO853" s="272"/>
      <c r="IPP853" s="272"/>
      <c r="IPQ853" s="272"/>
      <c r="IPR853" s="272"/>
      <c r="IPS853" s="272"/>
      <c r="IPT853" s="272"/>
      <c r="IPU853" s="272"/>
      <c r="IPV853" s="272"/>
      <c r="IPW853" s="272"/>
      <c r="IPX853" s="272"/>
      <c r="IPY853" s="272"/>
      <c r="IPZ853" s="272"/>
      <c r="IQA853" s="272"/>
      <c r="IQB853" s="272"/>
      <c r="IQC853" s="272"/>
      <c r="IQD853" s="272"/>
      <c r="IQE853" s="272"/>
      <c r="IQF853" s="272"/>
      <c r="IQG853" s="272"/>
      <c r="IQH853" s="272"/>
      <c r="IQI853" s="272"/>
      <c r="IQJ853" s="272"/>
      <c r="IQK853" s="272"/>
      <c r="IQL853" s="272"/>
      <c r="IQM853" s="272"/>
      <c r="IQN853" s="272"/>
      <c r="IQO853" s="272"/>
      <c r="IQP853" s="272"/>
      <c r="IQQ853" s="272"/>
      <c r="IQR853" s="272"/>
      <c r="IQS853" s="272"/>
      <c r="IQT853" s="272"/>
      <c r="IQU853" s="272"/>
      <c r="IQV853" s="272"/>
      <c r="IQW853" s="272"/>
      <c r="IQX853" s="272"/>
      <c r="IQY853" s="272"/>
      <c r="IQZ853" s="272"/>
      <c r="IRA853" s="272"/>
      <c r="IRB853" s="272"/>
      <c r="IRC853" s="272"/>
      <c r="IRD853" s="272"/>
      <c r="IRE853" s="272"/>
      <c r="IRF853" s="272"/>
      <c r="IRG853" s="272"/>
      <c r="IRH853" s="272"/>
      <c r="IRI853" s="272"/>
      <c r="IRJ853" s="272"/>
      <c r="IRK853" s="272"/>
      <c r="IRL853" s="272"/>
      <c r="IRM853" s="272"/>
      <c r="IRN853" s="272"/>
      <c r="IRO853" s="272"/>
      <c r="IRP853" s="272"/>
      <c r="IRQ853" s="272"/>
      <c r="IRR853" s="272"/>
      <c r="IRS853" s="272"/>
      <c r="IRT853" s="272"/>
      <c r="IRU853" s="272"/>
      <c r="IRV853" s="272"/>
      <c r="IRW853" s="272"/>
      <c r="IRX853" s="272"/>
      <c r="IRY853" s="272"/>
      <c r="IRZ853" s="272"/>
      <c r="ISA853" s="272"/>
      <c r="ISB853" s="272"/>
      <c r="ISC853" s="272"/>
      <c r="ISD853" s="272"/>
      <c r="ISE853" s="272"/>
      <c r="ISF853" s="272"/>
      <c r="ISG853" s="272"/>
      <c r="ISH853" s="272"/>
      <c r="ISI853" s="272"/>
      <c r="ISJ853" s="272"/>
      <c r="ISK853" s="272"/>
      <c r="ISL853" s="272"/>
      <c r="ISM853" s="272"/>
      <c r="ISN853" s="272"/>
      <c r="ISO853" s="272"/>
      <c r="ISP853" s="272"/>
      <c r="ISQ853" s="272"/>
      <c r="ISR853" s="272"/>
      <c r="ISS853" s="272"/>
      <c r="IST853" s="272"/>
      <c r="ISU853" s="272"/>
      <c r="ISV853" s="272"/>
      <c r="ISW853" s="272"/>
      <c r="ISX853" s="272"/>
      <c r="ISY853" s="272"/>
      <c r="ISZ853" s="272"/>
      <c r="ITA853" s="272"/>
      <c r="ITB853" s="272"/>
      <c r="ITC853" s="272"/>
      <c r="ITD853" s="272"/>
      <c r="ITE853" s="272"/>
      <c r="ITF853" s="272"/>
      <c r="ITG853" s="272"/>
      <c r="ITH853" s="272"/>
      <c r="ITI853" s="272"/>
      <c r="ITJ853" s="272"/>
      <c r="ITK853" s="272"/>
      <c r="ITL853" s="272"/>
      <c r="ITM853" s="272"/>
      <c r="ITN853" s="272"/>
      <c r="ITO853" s="272"/>
      <c r="ITP853" s="272"/>
      <c r="ITQ853" s="272"/>
      <c r="ITR853" s="272"/>
      <c r="ITS853" s="272"/>
      <c r="ITT853" s="272"/>
      <c r="ITU853" s="272"/>
      <c r="ITV853" s="272"/>
      <c r="ITW853" s="272"/>
      <c r="ITX853" s="272"/>
      <c r="ITY853" s="272"/>
      <c r="ITZ853" s="272"/>
      <c r="IUA853" s="272"/>
      <c r="IUB853" s="272"/>
      <c r="IUC853" s="272"/>
      <c r="IUD853" s="272"/>
      <c r="IUE853" s="272"/>
      <c r="IUF853" s="272"/>
      <c r="IUG853" s="272"/>
      <c r="IUH853" s="272"/>
      <c r="IUI853" s="272"/>
      <c r="IUJ853" s="272"/>
      <c r="IUK853" s="272"/>
      <c r="IUL853" s="272"/>
      <c r="IUM853" s="272"/>
      <c r="IUN853" s="272"/>
      <c r="IUO853" s="272"/>
      <c r="IUP853" s="272"/>
      <c r="IUQ853" s="272"/>
      <c r="IUR853" s="272"/>
      <c r="IUS853" s="272"/>
      <c r="IUT853" s="272"/>
      <c r="IUU853" s="272"/>
      <c r="IUV853" s="272"/>
      <c r="IUW853" s="272"/>
      <c r="IUX853" s="272"/>
      <c r="IUY853" s="272"/>
      <c r="IUZ853" s="272"/>
      <c r="IVA853" s="272"/>
      <c r="IVB853" s="272"/>
      <c r="IVC853" s="272"/>
      <c r="IVD853" s="272"/>
      <c r="IVE853" s="272"/>
      <c r="IVF853" s="272"/>
      <c r="IVG853" s="272"/>
      <c r="IVH853" s="272"/>
      <c r="IVI853" s="272"/>
      <c r="IVJ853" s="272"/>
      <c r="IVK853" s="272"/>
      <c r="IVL853" s="272"/>
      <c r="IVM853" s="272"/>
      <c r="IVN853" s="272"/>
      <c r="IVO853" s="272"/>
      <c r="IVP853" s="272"/>
      <c r="IVQ853" s="272"/>
      <c r="IVR853" s="272"/>
      <c r="IVS853" s="272"/>
      <c r="IVT853" s="272"/>
      <c r="IVU853" s="272"/>
      <c r="IVV853" s="272"/>
      <c r="IVW853" s="272"/>
      <c r="IVX853" s="272"/>
      <c r="IVY853" s="272"/>
      <c r="IVZ853" s="272"/>
      <c r="IWA853" s="272"/>
      <c r="IWB853" s="272"/>
      <c r="IWC853" s="272"/>
      <c r="IWD853" s="272"/>
      <c r="IWE853" s="272"/>
      <c r="IWF853" s="272"/>
      <c r="IWG853" s="272"/>
      <c r="IWH853" s="272"/>
      <c r="IWI853" s="272"/>
      <c r="IWJ853" s="272"/>
      <c r="IWK853" s="272"/>
      <c r="IWL853" s="272"/>
      <c r="IWM853" s="272"/>
      <c r="IWN853" s="272"/>
      <c r="IWO853" s="272"/>
      <c r="IWP853" s="272"/>
      <c r="IWQ853" s="272"/>
      <c r="IWR853" s="272"/>
      <c r="IWS853" s="272"/>
      <c r="IWT853" s="272"/>
      <c r="IWU853" s="272"/>
      <c r="IWV853" s="272"/>
      <c r="IWW853" s="272"/>
      <c r="IWX853" s="272"/>
      <c r="IWY853" s="272"/>
      <c r="IWZ853" s="272"/>
      <c r="IXA853" s="272"/>
      <c r="IXB853" s="272"/>
      <c r="IXC853" s="272"/>
      <c r="IXD853" s="272"/>
      <c r="IXE853" s="272"/>
      <c r="IXF853" s="272"/>
      <c r="IXG853" s="272"/>
      <c r="IXH853" s="272"/>
      <c r="IXI853" s="272"/>
      <c r="IXJ853" s="272"/>
      <c r="IXK853" s="272"/>
      <c r="IXL853" s="272"/>
      <c r="IXM853" s="272"/>
      <c r="IXN853" s="272"/>
      <c r="IXO853" s="272"/>
      <c r="IXP853" s="272"/>
      <c r="IXQ853" s="272"/>
      <c r="IXR853" s="272"/>
      <c r="IXS853" s="272"/>
      <c r="IXT853" s="272"/>
      <c r="IXU853" s="272"/>
      <c r="IXV853" s="272"/>
      <c r="IXW853" s="272"/>
      <c r="IXX853" s="272"/>
      <c r="IXY853" s="272"/>
      <c r="IXZ853" s="272"/>
      <c r="IYA853" s="272"/>
      <c r="IYB853" s="272"/>
      <c r="IYC853" s="272"/>
      <c r="IYD853" s="272"/>
      <c r="IYE853" s="272"/>
      <c r="IYF853" s="272"/>
      <c r="IYG853" s="272"/>
      <c r="IYH853" s="272"/>
      <c r="IYI853" s="272"/>
      <c r="IYJ853" s="272"/>
      <c r="IYK853" s="272"/>
      <c r="IYL853" s="272"/>
      <c r="IYM853" s="272"/>
      <c r="IYN853" s="272"/>
      <c r="IYO853" s="272"/>
      <c r="IYP853" s="272"/>
      <c r="IYQ853" s="272"/>
      <c r="IYR853" s="272"/>
      <c r="IYS853" s="272"/>
      <c r="IYT853" s="272"/>
      <c r="IYU853" s="272"/>
      <c r="IYV853" s="272"/>
      <c r="IYW853" s="272"/>
      <c r="IYX853" s="272"/>
      <c r="IYY853" s="272"/>
      <c r="IYZ853" s="272"/>
      <c r="IZA853" s="272"/>
      <c r="IZB853" s="272"/>
      <c r="IZC853" s="272"/>
      <c r="IZD853" s="272"/>
      <c r="IZE853" s="272"/>
      <c r="IZF853" s="272"/>
      <c r="IZG853" s="272"/>
      <c r="IZH853" s="272"/>
      <c r="IZI853" s="272"/>
      <c r="IZJ853" s="272"/>
      <c r="IZK853" s="272"/>
      <c r="IZL853" s="272"/>
      <c r="IZM853" s="272"/>
      <c r="IZN853" s="272"/>
      <c r="IZO853" s="272"/>
      <c r="IZP853" s="272"/>
      <c r="IZQ853" s="272"/>
      <c r="IZR853" s="272"/>
      <c r="IZS853" s="272"/>
      <c r="IZT853" s="272"/>
      <c r="IZU853" s="272"/>
      <c r="IZV853" s="272"/>
      <c r="IZW853" s="272"/>
      <c r="IZX853" s="272"/>
      <c r="IZY853" s="272"/>
      <c r="IZZ853" s="272"/>
      <c r="JAA853" s="272"/>
      <c r="JAB853" s="272"/>
      <c r="JAC853" s="272"/>
      <c r="JAD853" s="272"/>
      <c r="JAE853" s="272"/>
      <c r="JAF853" s="272"/>
      <c r="JAG853" s="272"/>
      <c r="JAH853" s="272"/>
      <c r="JAI853" s="272"/>
      <c r="JAJ853" s="272"/>
      <c r="JAK853" s="272"/>
      <c r="JAL853" s="272"/>
      <c r="JAM853" s="272"/>
      <c r="JAN853" s="272"/>
      <c r="JAO853" s="272"/>
      <c r="JAP853" s="272"/>
      <c r="JAQ853" s="272"/>
      <c r="JAR853" s="272"/>
      <c r="JAS853" s="272"/>
      <c r="JAT853" s="272"/>
      <c r="JAU853" s="272"/>
      <c r="JAV853" s="272"/>
      <c r="JAW853" s="272"/>
      <c r="JAX853" s="272"/>
      <c r="JAY853" s="272"/>
      <c r="JAZ853" s="272"/>
      <c r="JBA853" s="272"/>
      <c r="JBB853" s="272"/>
      <c r="JBC853" s="272"/>
      <c r="JBD853" s="272"/>
      <c r="JBE853" s="272"/>
      <c r="JBF853" s="272"/>
      <c r="JBG853" s="272"/>
      <c r="JBH853" s="272"/>
      <c r="JBI853" s="272"/>
      <c r="JBJ853" s="272"/>
      <c r="JBK853" s="272"/>
      <c r="JBL853" s="272"/>
      <c r="JBM853" s="272"/>
      <c r="JBN853" s="272"/>
      <c r="JBO853" s="272"/>
      <c r="JBP853" s="272"/>
      <c r="JBQ853" s="272"/>
      <c r="JBR853" s="272"/>
      <c r="JBS853" s="272"/>
      <c r="JBT853" s="272"/>
      <c r="JBU853" s="272"/>
      <c r="JBV853" s="272"/>
      <c r="JBW853" s="272"/>
      <c r="JBX853" s="272"/>
      <c r="JBY853" s="272"/>
      <c r="JBZ853" s="272"/>
      <c r="JCA853" s="272"/>
      <c r="JCB853" s="272"/>
      <c r="JCC853" s="272"/>
      <c r="JCD853" s="272"/>
      <c r="JCE853" s="272"/>
      <c r="JCF853" s="272"/>
      <c r="JCG853" s="272"/>
      <c r="JCH853" s="272"/>
      <c r="JCI853" s="272"/>
      <c r="JCJ853" s="272"/>
      <c r="JCK853" s="272"/>
      <c r="JCL853" s="272"/>
      <c r="JCM853" s="272"/>
      <c r="JCN853" s="272"/>
      <c r="JCO853" s="272"/>
      <c r="JCP853" s="272"/>
      <c r="JCQ853" s="272"/>
      <c r="JCR853" s="272"/>
      <c r="JCS853" s="272"/>
      <c r="JCT853" s="272"/>
      <c r="JCU853" s="272"/>
      <c r="JCV853" s="272"/>
      <c r="JCW853" s="272"/>
      <c r="JCX853" s="272"/>
      <c r="JCY853" s="272"/>
      <c r="JCZ853" s="272"/>
      <c r="JDA853" s="272"/>
      <c r="JDB853" s="272"/>
      <c r="JDC853" s="272"/>
      <c r="JDD853" s="272"/>
      <c r="JDE853" s="272"/>
      <c r="JDF853" s="272"/>
      <c r="JDG853" s="272"/>
      <c r="JDH853" s="272"/>
      <c r="JDI853" s="272"/>
      <c r="JDJ853" s="272"/>
      <c r="JDK853" s="272"/>
      <c r="JDL853" s="272"/>
      <c r="JDM853" s="272"/>
      <c r="JDN853" s="272"/>
      <c r="JDO853" s="272"/>
      <c r="JDP853" s="272"/>
      <c r="JDQ853" s="272"/>
      <c r="JDR853" s="272"/>
      <c r="JDS853" s="272"/>
      <c r="JDT853" s="272"/>
      <c r="JDU853" s="272"/>
      <c r="JDV853" s="272"/>
      <c r="JDW853" s="272"/>
      <c r="JDX853" s="272"/>
      <c r="JDY853" s="272"/>
      <c r="JDZ853" s="272"/>
      <c r="JEA853" s="272"/>
      <c r="JEB853" s="272"/>
      <c r="JEC853" s="272"/>
      <c r="JED853" s="272"/>
      <c r="JEE853" s="272"/>
      <c r="JEF853" s="272"/>
      <c r="JEG853" s="272"/>
      <c r="JEH853" s="272"/>
      <c r="JEI853" s="272"/>
      <c r="JEJ853" s="272"/>
      <c r="JEK853" s="272"/>
      <c r="JEL853" s="272"/>
      <c r="JEM853" s="272"/>
      <c r="JEN853" s="272"/>
      <c r="JEO853" s="272"/>
      <c r="JEP853" s="272"/>
      <c r="JEQ853" s="272"/>
      <c r="JER853" s="272"/>
      <c r="JES853" s="272"/>
      <c r="JET853" s="272"/>
      <c r="JEU853" s="272"/>
      <c r="JEV853" s="272"/>
      <c r="JEW853" s="272"/>
      <c r="JEX853" s="272"/>
      <c r="JEY853" s="272"/>
      <c r="JEZ853" s="272"/>
      <c r="JFA853" s="272"/>
      <c r="JFB853" s="272"/>
      <c r="JFC853" s="272"/>
      <c r="JFD853" s="272"/>
      <c r="JFE853" s="272"/>
      <c r="JFF853" s="272"/>
      <c r="JFG853" s="272"/>
      <c r="JFH853" s="272"/>
      <c r="JFI853" s="272"/>
      <c r="JFJ853" s="272"/>
      <c r="JFK853" s="272"/>
      <c r="JFL853" s="272"/>
      <c r="JFM853" s="272"/>
      <c r="JFN853" s="272"/>
      <c r="JFO853" s="272"/>
      <c r="JFP853" s="272"/>
      <c r="JFQ853" s="272"/>
      <c r="JFR853" s="272"/>
      <c r="JFS853" s="272"/>
      <c r="JFT853" s="272"/>
      <c r="JFU853" s="272"/>
      <c r="JFV853" s="272"/>
      <c r="JFW853" s="272"/>
      <c r="JFX853" s="272"/>
      <c r="JFY853" s="272"/>
      <c r="JFZ853" s="272"/>
      <c r="JGA853" s="272"/>
      <c r="JGB853" s="272"/>
      <c r="JGC853" s="272"/>
      <c r="JGD853" s="272"/>
      <c r="JGE853" s="272"/>
      <c r="JGF853" s="272"/>
      <c r="JGG853" s="272"/>
      <c r="JGH853" s="272"/>
      <c r="JGI853" s="272"/>
      <c r="JGJ853" s="272"/>
      <c r="JGK853" s="272"/>
      <c r="JGL853" s="272"/>
      <c r="JGM853" s="272"/>
      <c r="JGN853" s="272"/>
      <c r="JGO853" s="272"/>
      <c r="JGP853" s="272"/>
      <c r="JGQ853" s="272"/>
      <c r="JGR853" s="272"/>
      <c r="JGS853" s="272"/>
      <c r="JGT853" s="272"/>
      <c r="JGU853" s="272"/>
      <c r="JGV853" s="272"/>
      <c r="JGW853" s="272"/>
      <c r="JGX853" s="272"/>
      <c r="JGY853" s="272"/>
      <c r="JGZ853" s="272"/>
      <c r="JHA853" s="272"/>
      <c r="JHB853" s="272"/>
      <c r="JHC853" s="272"/>
      <c r="JHD853" s="272"/>
      <c r="JHE853" s="272"/>
      <c r="JHF853" s="272"/>
      <c r="JHG853" s="272"/>
      <c r="JHH853" s="272"/>
      <c r="JHI853" s="272"/>
      <c r="JHJ853" s="272"/>
      <c r="JHK853" s="272"/>
      <c r="JHL853" s="272"/>
      <c r="JHM853" s="272"/>
      <c r="JHN853" s="272"/>
      <c r="JHO853" s="272"/>
      <c r="JHP853" s="272"/>
      <c r="JHQ853" s="272"/>
      <c r="JHR853" s="272"/>
      <c r="JHS853" s="272"/>
      <c r="JHT853" s="272"/>
      <c r="JHU853" s="272"/>
      <c r="JHV853" s="272"/>
      <c r="JHW853" s="272"/>
      <c r="JHX853" s="272"/>
      <c r="JHY853" s="272"/>
      <c r="JHZ853" s="272"/>
      <c r="JIA853" s="272"/>
      <c r="JIB853" s="272"/>
      <c r="JIC853" s="272"/>
      <c r="JID853" s="272"/>
      <c r="JIE853" s="272"/>
      <c r="JIF853" s="272"/>
      <c r="JIG853" s="272"/>
      <c r="JIH853" s="272"/>
      <c r="JII853" s="272"/>
      <c r="JIJ853" s="272"/>
      <c r="JIK853" s="272"/>
      <c r="JIL853" s="272"/>
      <c r="JIM853" s="272"/>
      <c r="JIN853" s="272"/>
      <c r="JIO853" s="272"/>
      <c r="JIP853" s="272"/>
      <c r="JIQ853" s="272"/>
      <c r="JIR853" s="272"/>
      <c r="JIS853" s="272"/>
      <c r="JIT853" s="272"/>
      <c r="JIU853" s="272"/>
      <c r="JIV853" s="272"/>
      <c r="JIW853" s="272"/>
      <c r="JIX853" s="272"/>
      <c r="JIY853" s="272"/>
      <c r="JIZ853" s="272"/>
      <c r="JJA853" s="272"/>
      <c r="JJB853" s="272"/>
      <c r="JJC853" s="272"/>
      <c r="JJD853" s="272"/>
      <c r="JJE853" s="272"/>
      <c r="JJF853" s="272"/>
      <c r="JJG853" s="272"/>
      <c r="JJH853" s="272"/>
      <c r="JJI853" s="272"/>
      <c r="JJJ853" s="272"/>
      <c r="JJK853" s="272"/>
      <c r="JJL853" s="272"/>
      <c r="JJM853" s="272"/>
      <c r="JJN853" s="272"/>
      <c r="JJO853" s="272"/>
      <c r="JJP853" s="272"/>
      <c r="JJQ853" s="272"/>
      <c r="JJR853" s="272"/>
      <c r="JJS853" s="272"/>
      <c r="JJT853" s="272"/>
      <c r="JJU853" s="272"/>
      <c r="JJV853" s="272"/>
      <c r="JJW853" s="272"/>
      <c r="JJX853" s="272"/>
      <c r="JJY853" s="272"/>
      <c r="JJZ853" s="272"/>
      <c r="JKA853" s="272"/>
      <c r="JKB853" s="272"/>
      <c r="JKC853" s="272"/>
      <c r="JKD853" s="272"/>
      <c r="JKE853" s="272"/>
      <c r="JKF853" s="272"/>
      <c r="JKG853" s="272"/>
      <c r="JKH853" s="272"/>
      <c r="JKI853" s="272"/>
      <c r="JKJ853" s="272"/>
      <c r="JKK853" s="272"/>
      <c r="JKL853" s="272"/>
      <c r="JKM853" s="272"/>
      <c r="JKN853" s="272"/>
      <c r="JKO853" s="272"/>
      <c r="JKP853" s="272"/>
      <c r="JKQ853" s="272"/>
      <c r="JKR853" s="272"/>
      <c r="JKS853" s="272"/>
      <c r="JKT853" s="272"/>
      <c r="JKU853" s="272"/>
      <c r="JKV853" s="272"/>
      <c r="JKW853" s="272"/>
      <c r="JKX853" s="272"/>
      <c r="JKY853" s="272"/>
      <c r="JKZ853" s="272"/>
      <c r="JLA853" s="272"/>
      <c r="JLB853" s="272"/>
      <c r="JLC853" s="272"/>
      <c r="JLD853" s="272"/>
      <c r="JLE853" s="272"/>
      <c r="JLF853" s="272"/>
      <c r="JLG853" s="272"/>
      <c r="JLH853" s="272"/>
      <c r="JLI853" s="272"/>
      <c r="JLJ853" s="272"/>
      <c r="JLK853" s="272"/>
      <c r="JLL853" s="272"/>
      <c r="JLM853" s="272"/>
      <c r="JLN853" s="272"/>
      <c r="JLO853" s="272"/>
      <c r="JLP853" s="272"/>
      <c r="JLQ853" s="272"/>
      <c r="JLR853" s="272"/>
      <c r="JLS853" s="272"/>
      <c r="JLT853" s="272"/>
      <c r="JLU853" s="272"/>
      <c r="JLV853" s="272"/>
      <c r="JLW853" s="272"/>
      <c r="JLX853" s="272"/>
      <c r="JLY853" s="272"/>
      <c r="JLZ853" s="272"/>
      <c r="JMA853" s="272"/>
      <c r="JMB853" s="272"/>
      <c r="JMC853" s="272"/>
      <c r="JMD853" s="272"/>
      <c r="JME853" s="272"/>
      <c r="JMF853" s="272"/>
      <c r="JMG853" s="272"/>
      <c r="JMH853" s="272"/>
      <c r="JMI853" s="272"/>
      <c r="JMJ853" s="272"/>
      <c r="JMK853" s="272"/>
      <c r="JML853" s="272"/>
      <c r="JMM853" s="272"/>
      <c r="JMN853" s="272"/>
      <c r="JMO853" s="272"/>
      <c r="JMP853" s="272"/>
      <c r="JMQ853" s="272"/>
      <c r="JMR853" s="272"/>
      <c r="JMS853" s="272"/>
      <c r="JMT853" s="272"/>
      <c r="JMU853" s="272"/>
      <c r="JMV853" s="272"/>
      <c r="JMW853" s="272"/>
      <c r="JMX853" s="272"/>
      <c r="JMY853" s="272"/>
      <c r="JMZ853" s="272"/>
      <c r="JNA853" s="272"/>
      <c r="JNB853" s="272"/>
      <c r="JNC853" s="272"/>
      <c r="JND853" s="272"/>
      <c r="JNE853" s="272"/>
      <c r="JNF853" s="272"/>
      <c r="JNG853" s="272"/>
      <c r="JNH853" s="272"/>
      <c r="JNI853" s="272"/>
      <c r="JNJ853" s="272"/>
      <c r="JNK853" s="272"/>
      <c r="JNL853" s="272"/>
      <c r="JNM853" s="272"/>
      <c r="JNN853" s="272"/>
      <c r="JNO853" s="272"/>
      <c r="JNP853" s="272"/>
      <c r="JNQ853" s="272"/>
      <c r="JNR853" s="272"/>
      <c r="JNS853" s="272"/>
      <c r="JNT853" s="272"/>
      <c r="JNU853" s="272"/>
      <c r="JNV853" s="272"/>
      <c r="JNW853" s="272"/>
      <c r="JNX853" s="272"/>
      <c r="JNY853" s="272"/>
      <c r="JNZ853" s="272"/>
      <c r="JOA853" s="272"/>
      <c r="JOB853" s="272"/>
      <c r="JOC853" s="272"/>
      <c r="JOD853" s="272"/>
      <c r="JOE853" s="272"/>
      <c r="JOF853" s="272"/>
      <c r="JOG853" s="272"/>
      <c r="JOH853" s="272"/>
      <c r="JOI853" s="272"/>
      <c r="JOJ853" s="272"/>
      <c r="JOK853" s="272"/>
      <c r="JOL853" s="272"/>
      <c r="JOM853" s="272"/>
      <c r="JON853" s="272"/>
      <c r="JOO853" s="272"/>
      <c r="JOP853" s="272"/>
      <c r="JOQ853" s="272"/>
      <c r="JOR853" s="272"/>
      <c r="JOS853" s="272"/>
      <c r="JOT853" s="272"/>
      <c r="JOU853" s="272"/>
      <c r="JOV853" s="272"/>
      <c r="JOW853" s="272"/>
      <c r="JOX853" s="272"/>
      <c r="JOY853" s="272"/>
      <c r="JOZ853" s="272"/>
      <c r="JPA853" s="272"/>
      <c r="JPB853" s="272"/>
      <c r="JPC853" s="272"/>
      <c r="JPD853" s="272"/>
      <c r="JPE853" s="272"/>
      <c r="JPF853" s="272"/>
      <c r="JPG853" s="272"/>
      <c r="JPH853" s="272"/>
      <c r="JPI853" s="272"/>
      <c r="JPJ853" s="272"/>
      <c r="JPK853" s="272"/>
      <c r="JPL853" s="272"/>
      <c r="JPM853" s="272"/>
      <c r="JPN853" s="272"/>
      <c r="JPO853" s="272"/>
      <c r="JPP853" s="272"/>
      <c r="JPQ853" s="272"/>
      <c r="JPR853" s="272"/>
      <c r="JPS853" s="272"/>
      <c r="JPT853" s="272"/>
      <c r="JPU853" s="272"/>
      <c r="JPV853" s="272"/>
      <c r="JPW853" s="272"/>
      <c r="JPX853" s="272"/>
      <c r="JPY853" s="272"/>
      <c r="JPZ853" s="272"/>
      <c r="JQA853" s="272"/>
      <c r="JQB853" s="272"/>
      <c r="JQC853" s="272"/>
      <c r="JQD853" s="272"/>
      <c r="JQE853" s="272"/>
      <c r="JQF853" s="272"/>
      <c r="JQG853" s="272"/>
      <c r="JQH853" s="272"/>
      <c r="JQI853" s="272"/>
      <c r="JQJ853" s="272"/>
      <c r="JQK853" s="272"/>
      <c r="JQL853" s="272"/>
      <c r="JQM853" s="272"/>
      <c r="JQN853" s="272"/>
      <c r="JQO853" s="272"/>
      <c r="JQP853" s="272"/>
      <c r="JQQ853" s="272"/>
      <c r="JQR853" s="272"/>
      <c r="JQS853" s="272"/>
      <c r="JQT853" s="272"/>
      <c r="JQU853" s="272"/>
      <c r="JQV853" s="272"/>
      <c r="JQW853" s="272"/>
      <c r="JQX853" s="272"/>
      <c r="JQY853" s="272"/>
      <c r="JQZ853" s="272"/>
      <c r="JRA853" s="272"/>
      <c r="JRB853" s="272"/>
      <c r="JRC853" s="272"/>
      <c r="JRD853" s="272"/>
      <c r="JRE853" s="272"/>
      <c r="JRF853" s="272"/>
      <c r="JRG853" s="272"/>
      <c r="JRH853" s="272"/>
      <c r="JRI853" s="272"/>
      <c r="JRJ853" s="272"/>
      <c r="JRK853" s="272"/>
      <c r="JRL853" s="272"/>
      <c r="JRM853" s="272"/>
      <c r="JRN853" s="272"/>
      <c r="JRO853" s="272"/>
      <c r="JRP853" s="272"/>
      <c r="JRQ853" s="272"/>
      <c r="JRR853" s="272"/>
      <c r="JRS853" s="272"/>
      <c r="JRT853" s="272"/>
      <c r="JRU853" s="272"/>
      <c r="JRV853" s="272"/>
      <c r="JRW853" s="272"/>
      <c r="JRX853" s="272"/>
      <c r="JRY853" s="272"/>
      <c r="JRZ853" s="272"/>
      <c r="JSA853" s="272"/>
      <c r="JSB853" s="272"/>
      <c r="JSC853" s="272"/>
      <c r="JSD853" s="272"/>
      <c r="JSE853" s="272"/>
      <c r="JSF853" s="272"/>
      <c r="JSG853" s="272"/>
      <c r="JSH853" s="272"/>
      <c r="JSI853" s="272"/>
      <c r="JSJ853" s="272"/>
      <c r="JSK853" s="272"/>
      <c r="JSL853" s="272"/>
      <c r="JSM853" s="272"/>
      <c r="JSN853" s="272"/>
      <c r="JSO853" s="272"/>
      <c r="JSP853" s="272"/>
      <c r="JSQ853" s="272"/>
      <c r="JSR853" s="272"/>
      <c r="JSS853" s="272"/>
      <c r="JST853" s="272"/>
      <c r="JSU853" s="272"/>
      <c r="JSV853" s="272"/>
      <c r="JSW853" s="272"/>
      <c r="JSX853" s="272"/>
      <c r="JSY853" s="272"/>
      <c r="JSZ853" s="272"/>
      <c r="JTA853" s="272"/>
      <c r="JTB853" s="272"/>
      <c r="JTC853" s="272"/>
      <c r="JTD853" s="272"/>
      <c r="JTE853" s="272"/>
      <c r="JTF853" s="272"/>
      <c r="JTG853" s="272"/>
      <c r="JTH853" s="272"/>
      <c r="JTI853" s="272"/>
      <c r="JTJ853" s="272"/>
      <c r="JTK853" s="272"/>
      <c r="JTL853" s="272"/>
      <c r="JTM853" s="272"/>
      <c r="JTN853" s="272"/>
      <c r="JTO853" s="272"/>
      <c r="JTP853" s="272"/>
      <c r="JTQ853" s="272"/>
      <c r="JTR853" s="272"/>
      <c r="JTS853" s="272"/>
      <c r="JTT853" s="272"/>
      <c r="JTU853" s="272"/>
      <c r="JTV853" s="272"/>
      <c r="JTW853" s="272"/>
      <c r="JTX853" s="272"/>
      <c r="JTY853" s="272"/>
      <c r="JTZ853" s="272"/>
      <c r="JUA853" s="272"/>
      <c r="JUB853" s="272"/>
      <c r="JUC853" s="272"/>
      <c r="JUD853" s="272"/>
      <c r="JUE853" s="272"/>
      <c r="JUF853" s="272"/>
      <c r="JUG853" s="272"/>
      <c r="JUH853" s="272"/>
      <c r="JUI853" s="272"/>
      <c r="JUJ853" s="272"/>
      <c r="JUK853" s="272"/>
      <c r="JUL853" s="272"/>
      <c r="JUM853" s="272"/>
      <c r="JUN853" s="272"/>
      <c r="JUO853" s="272"/>
      <c r="JUP853" s="272"/>
      <c r="JUQ853" s="272"/>
      <c r="JUR853" s="272"/>
      <c r="JUS853" s="272"/>
      <c r="JUT853" s="272"/>
      <c r="JUU853" s="272"/>
      <c r="JUV853" s="272"/>
      <c r="JUW853" s="272"/>
      <c r="JUX853" s="272"/>
      <c r="JUY853" s="272"/>
      <c r="JUZ853" s="272"/>
      <c r="JVA853" s="272"/>
      <c r="JVB853" s="272"/>
      <c r="JVC853" s="272"/>
      <c r="JVD853" s="272"/>
      <c r="JVE853" s="272"/>
      <c r="JVF853" s="272"/>
      <c r="JVG853" s="272"/>
      <c r="JVH853" s="272"/>
      <c r="JVI853" s="272"/>
      <c r="JVJ853" s="272"/>
      <c r="JVK853" s="272"/>
      <c r="JVL853" s="272"/>
      <c r="JVM853" s="272"/>
      <c r="JVN853" s="272"/>
      <c r="JVO853" s="272"/>
      <c r="JVP853" s="272"/>
      <c r="JVQ853" s="272"/>
      <c r="JVR853" s="272"/>
      <c r="JVS853" s="272"/>
      <c r="JVT853" s="272"/>
      <c r="JVU853" s="272"/>
      <c r="JVV853" s="272"/>
      <c r="JVW853" s="272"/>
      <c r="JVX853" s="272"/>
      <c r="JVY853" s="272"/>
      <c r="JVZ853" s="272"/>
      <c r="JWA853" s="272"/>
      <c r="JWB853" s="272"/>
      <c r="JWC853" s="272"/>
      <c r="JWD853" s="272"/>
      <c r="JWE853" s="272"/>
      <c r="JWF853" s="272"/>
      <c r="JWG853" s="272"/>
      <c r="JWH853" s="272"/>
      <c r="JWI853" s="272"/>
      <c r="JWJ853" s="272"/>
      <c r="JWK853" s="272"/>
      <c r="JWL853" s="272"/>
      <c r="JWM853" s="272"/>
      <c r="JWN853" s="272"/>
      <c r="JWO853" s="272"/>
      <c r="JWP853" s="272"/>
      <c r="JWQ853" s="272"/>
      <c r="JWR853" s="272"/>
      <c r="JWS853" s="272"/>
      <c r="JWT853" s="272"/>
      <c r="JWU853" s="272"/>
      <c r="JWV853" s="272"/>
      <c r="JWW853" s="272"/>
      <c r="JWX853" s="272"/>
      <c r="JWY853" s="272"/>
      <c r="JWZ853" s="272"/>
      <c r="JXA853" s="272"/>
      <c r="JXB853" s="272"/>
      <c r="JXC853" s="272"/>
      <c r="JXD853" s="272"/>
      <c r="JXE853" s="272"/>
      <c r="JXF853" s="272"/>
      <c r="JXG853" s="272"/>
      <c r="JXH853" s="272"/>
      <c r="JXI853" s="272"/>
      <c r="JXJ853" s="272"/>
      <c r="JXK853" s="272"/>
      <c r="JXL853" s="272"/>
      <c r="JXM853" s="272"/>
      <c r="JXN853" s="272"/>
      <c r="JXO853" s="272"/>
      <c r="JXP853" s="272"/>
      <c r="JXQ853" s="272"/>
      <c r="JXR853" s="272"/>
      <c r="JXS853" s="272"/>
      <c r="JXT853" s="272"/>
      <c r="JXU853" s="272"/>
      <c r="JXV853" s="272"/>
      <c r="JXW853" s="272"/>
      <c r="JXX853" s="272"/>
      <c r="JXY853" s="272"/>
      <c r="JXZ853" s="272"/>
      <c r="JYA853" s="272"/>
      <c r="JYB853" s="272"/>
      <c r="JYC853" s="272"/>
      <c r="JYD853" s="272"/>
      <c r="JYE853" s="272"/>
      <c r="JYF853" s="272"/>
      <c r="JYG853" s="272"/>
      <c r="JYH853" s="272"/>
      <c r="JYI853" s="272"/>
      <c r="JYJ853" s="272"/>
      <c r="JYK853" s="272"/>
      <c r="JYL853" s="272"/>
      <c r="JYM853" s="272"/>
      <c r="JYN853" s="272"/>
      <c r="JYO853" s="272"/>
      <c r="JYP853" s="272"/>
      <c r="JYQ853" s="272"/>
      <c r="JYR853" s="272"/>
      <c r="JYS853" s="272"/>
      <c r="JYT853" s="272"/>
      <c r="JYU853" s="272"/>
      <c r="JYV853" s="272"/>
      <c r="JYW853" s="272"/>
      <c r="JYX853" s="272"/>
      <c r="JYY853" s="272"/>
      <c r="JYZ853" s="272"/>
      <c r="JZA853" s="272"/>
      <c r="JZB853" s="272"/>
      <c r="JZC853" s="272"/>
      <c r="JZD853" s="272"/>
      <c r="JZE853" s="272"/>
      <c r="JZF853" s="272"/>
      <c r="JZG853" s="272"/>
      <c r="JZH853" s="272"/>
      <c r="JZI853" s="272"/>
      <c r="JZJ853" s="272"/>
      <c r="JZK853" s="272"/>
      <c r="JZL853" s="272"/>
      <c r="JZM853" s="272"/>
      <c r="JZN853" s="272"/>
      <c r="JZO853" s="272"/>
      <c r="JZP853" s="272"/>
      <c r="JZQ853" s="272"/>
      <c r="JZR853" s="272"/>
      <c r="JZS853" s="272"/>
      <c r="JZT853" s="272"/>
      <c r="JZU853" s="272"/>
      <c r="JZV853" s="272"/>
      <c r="JZW853" s="272"/>
      <c r="JZX853" s="272"/>
      <c r="JZY853" s="272"/>
      <c r="JZZ853" s="272"/>
      <c r="KAA853" s="272"/>
      <c r="KAB853" s="272"/>
      <c r="KAC853" s="272"/>
      <c r="KAD853" s="272"/>
      <c r="KAE853" s="272"/>
      <c r="KAF853" s="272"/>
      <c r="KAG853" s="272"/>
      <c r="KAH853" s="272"/>
      <c r="KAI853" s="272"/>
      <c r="KAJ853" s="272"/>
      <c r="KAK853" s="272"/>
      <c r="KAL853" s="272"/>
      <c r="KAM853" s="272"/>
      <c r="KAN853" s="272"/>
      <c r="KAO853" s="272"/>
      <c r="KAP853" s="272"/>
      <c r="KAQ853" s="272"/>
      <c r="KAR853" s="272"/>
      <c r="KAS853" s="272"/>
      <c r="KAT853" s="272"/>
      <c r="KAU853" s="272"/>
      <c r="KAV853" s="272"/>
      <c r="KAW853" s="272"/>
      <c r="KAX853" s="272"/>
      <c r="KAY853" s="272"/>
      <c r="KAZ853" s="272"/>
      <c r="KBA853" s="272"/>
      <c r="KBB853" s="272"/>
      <c r="KBC853" s="272"/>
      <c r="KBD853" s="272"/>
      <c r="KBE853" s="272"/>
      <c r="KBF853" s="272"/>
      <c r="KBG853" s="272"/>
      <c r="KBH853" s="272"/>
      <c r="KBI853" s="272"/>
      <c r="KBJ853" s="272"/>
      <c r="KBK853" s="272"/>
      <c r="KBL853" s="272"/>
      <c r="KBM853" s="272"/>
      <c r="KBN853" s="272"/>
      <c r="KBO853" s="272"/>
      <c r="KBP853" s="272"/>
      <c r="KBQ853" s="272"/>
      <c r="KBR853" s="272"/>
      <c r="KBS853" s="272"/>
      <c r="KBT853" s="272"/>
      <c r="KBU853" s="272"/>
      <c r="KBV853" s="272"/>
      <c r="KBW853" s="272"/>
      <c r="KBX853" s="272"/>
      <c r="KBY853" s="272"/>
      <c r="KBZ853" s="272"/>
      <c r="KCA853" s="272"/>
      <c r="KCB853" s="272"/>
      <c r="KCC853" s="272"/>
      <c r="KCD853" s="272"/>
      <c r="KCE853" s="272"/>
      <c r="KCF853" s="272"/>
      <c r="KCG853" s="272"/>
      <c r="KCH853" s="272"/>
      <c r="KCI853" s="272"/>
      <c r="KCJ853" s="272"/>
      <c r="KCK853" s="272"/>
      <c r="KCL853" s="272"/>
      <c r="KCM853" s="272"/>
      <c r="KCN853" s="272"/>
      <c r="KCO853" s="272"/>
      <c r="KCP853" s="272"/>
      <c r="KCQ853" s="272"/>
      <c r="KCR853" s="272"/>
      <c r="KCS853" s="272"/>
      <c r="KCT853" s="272"/>
      <c r="KCU853" s="272"/>
      <c r="KCV853" s="272"/>
      <c r="KCW853" s="272"/>
      <c r="KCX853" s="272"/>
      <c r="KCY853" s="272"/>
      <c r="KCZ853" s="272"/>
      <c r="KDA853" s="272"/>
      <c r="KDB853" s="272"/>
      <c r="KDC853" s="272"/>
      <c r="KDD853" s="272"/>
      <c r="KDE853" s="272"/>
      <c r="KDF853" s="272"/>
      <c r="KDG853" s="272"/>
      <c r="KDH853" s="272"/>
      <c r="KDI853" s="272"/>
      <c r="KDJ853" s="272"/>
      <c r="KDK853" s="272"/>
      <c r="KDL853" s="272"/>
      <c r="KDM853" s="272"/>
      <c r="KDN853" s="272"/>
      <c r="KDO853" s="272"/>
      <c r="KDP853" s="272"/>
      <c r="KDQ853" s="272"/>
      <c r="KDR853" s="272"/>
      <c r="KDS853" s="272"/>
      <c r="KDT853" s="272"/>
      <c r="KDU853" s="272"/>
      <c r="KDV853" s="272"/>
      <c r="KDW853" s="272"/>
      <c r="KDX853" s="272"/>
      <c r="KDY853" s="272"/>
      <c r="KDZ853" s="272"/>
      <c r="KEA853" s="272"/>
      <c r="KEB853" s="272"/>
      <c r="KEC853" s="272"/>
      <c r="KED853" s="272"/>
      <c r="KEE853" s="272"/>
      <c r="KEF853" s="272"/>
      <c r="KEG853" s="272"/>
      <c r="KEH853" s="272"/>
      <c r="KEI853" s="272"/>
      <c r="KEJ853" s="272"/>
      <c r="KEK853" s="272"/>
      <c r="KEL853" s="272"/>
      <c r="KEM853" s="272"/>
      <c r="KEN853" s="272"/>
      <c r="KEO853" s="272"/>
      <c r="KEP853" s="272"/>
      <c r="KEQ853" s="272"/>
      <c r="KER853" s="272"/>
      <c r="KES853" s="272"/>
      <c r="KET853" s="272"/>
      <c r="KEU853" s="272"/>
      <c r="KEV853" s="272"/>
      <c r="KEW853" s="272"/>
      <c r="KEX853" s="272"/>
      <c r="KEY853" s="272"/>
      <c r="KEZ853" s="272"/>
      <c r="KFA853" s="272"/>
      <c r="KFB853" s="272"/>
      <c r="KFC853" s="272"/>
      <c r="KFD853" s="272"/>
      <c r="KFE853" s="272"/>
      <c r="KFF853" s="272"/>
      <c r="KFG853" s="272"/>
      <c r="KFH853" s="272"/>
      <c r="KFI853" s="272"/>
      <c r="KFJ853" s="272"/>
      <c r="KFK853" s="272"/>
      <c r="KFL853" s="272"/>
      <c r="KFM853" s="272"/>
      <c r="KFN853" s="272"/>
      <c r="KFO853" s="272"/>
      <c r="KFP853" s="272"/>
      <c r="KFQ853" s="272"/>
      <c r="KFR853" s="272"/>
      <c r="KFS853" s="272"/>
      <c r="KFT853" s="272"/>
      <c r="KFU853" s="272"/>
      <c r="KFV853" s="272"/>
      <c r="KFW853" s="272"/>
      <c r="KFX853" s="272"/>
      <c r="KFY853" s="272"/>
      <c r="KFZ853" s="272"/>
      <c r="KGA853" s="272"/>
      <c r="KGB853" s="272"/>
      <c r="KGC853" s="272"/>
      <c r="KGD853" s="272"/>
      <c r="KGE853" s="272"/>
      <c r="KGF853" s="272"/>
      <c r="KGG853" s="272"/>
      <c r="KGH853" s="272"/>
      <c r="KGI853" s="272"/>
      <c r="KGJ853" s="272"/>
      <c r="KGK853" s="272"/>
      <c r="KGL853" s="272"/>
      <c r="KGM853" s="272"/>
      <c r="KGN853" s="272"/>
      <c r="KGO853" s="272"/>
      <c r="KGP853" s="272"/>
      <c r="KGQ853" s="272"/>
      <c r="KGR853" s="272"/>
      <c r="KGS853" s="272"/>
      <c r="KGT853" s="272"/>
      <c r="KGU853" s="272"/>
      <c r="KGV853" s="272"/>
      <c r="KGW853" s="272"/>
      <c r="KGX853" s="272"/>
      <c r="KGY853" s="272"/>
      <c r="KGZ853" s="272"/>
      <c r="KHA853" s="272"/>
      <c r="KHB853" s="272"/>
      <c r="KHC853" s="272"/>
      <c r="KHD853" s="272"/>
      <c r="KHE853" s="272"/>
      <c r="KHF853" s="272"/>
      <c r="KHG853" s="272"/>
      <c r="KHH853" s="272"/>
      <c r="KHI853" s="272"/>
      <c r="KHJ853" s="272"/>
      <c r="KHK853" s="272"/>
      <c r="KHL853" s="272"/>
      <c r="KHM853" s="272"/>
      <c r="KHN853" s="272"/>
      <c r="KHO853" s="272"/>
      <c r="KHP853" s="272"/>
      <c r="KHQ853" s="272"/>
      <c r="KHR853" s="272"/>
      <c r="KHS853" s="272"/>
      <c r="KHT853" s="272"/>
      <c r="KHU853" s="272"/>
      <c r="KHV853" s="272"/>
      <c r="KHW853" s="272"/>
      <c r="KHX853" s="272"/>
      <c r="KHY853" s="272"/>
      <c r="KHZ853" s="272"/>
      <c r="KIA853" s="272"/>
      <c r="KIB853" s="272"/>
      <c r="KIC853" s="272"/>
      <c r="KID853" s="272"/>
      <c r="KIE853" s="272"/>
      <c r="KIF853" s="272"/>
      <c r="KIG853" s="272"/>
      <c r="KIH853" s="272"/>
      <c r="KII853" s="272"/>
      <c r="KIJ853" s="272"/>
      <c r="KIK853" s="272"/>
      <c r="KIL853" s="272"/>
      <c r="KIM853" s="272"/>
      <c r="KIN853" s="272"/>
      <c r="KIO853" s="272"/>
      <c r="KIP853" s="272"/>
      <c r="KIQ853" s="272"/>
      <c r="KIR853" s="272"/>
      <c r="KIS853" s="272"/>
      <c r="KIT853" s="272"/>
      <c r="KIU853" s="272"/>
      <c r="KIV853" s="272"/>
      <c r="KIW853" s="272"/>
      <c r="KIX853" s="272"/>
      <c r="KIY853" s="272"/>
      <c r="KIZ853" s="272"/>
      <c r="KJA853" s="272"/>
      <c r="KJB853" s="272"/>
      <c r="KJC853" s="272"/>
      <c r="KJD853" s="272"/>
      <c r="KJE853" s="272"/>
      <c r="KJF853" s="272"/>
      <c r="KJG853" s="272"/>
      <c r="KJH853" s="272"/>
      <c r="KJI853" s="272"/>
      <c r="KJJ853" s="272"/>
      <c r="KJK853" s="272"/>
      <c r="KJL853" s="272"/>
      <c r="KJM853" s="272"/>
      <c r="KJN853" s="272"/>
      <c r="KJO853" s="272"/>
      <c r="KJP853" s="272"/>
      <c r="KJQ853" s="272"/>
      <c r="KJR853" s="272"/>
      <c r="KJS853" s="272"/>
      <c r="KJT853" s="272"/>
      <c r="KJU853" s="272"/>
      <c r="KJV853" s="272"/>
      <c r="KJW853" s="272"/>
      <c r="KJX853" s="272"/>
      <c r="KJY853" s="272"/>
      <c r="KJZ853" s="272"/>
      <c r="KKA853" s="272"/>
      <c r="KKB853" s="272"/>
      <c r="KKC853" s="272"/>
      <c r="KKD853" s="272"/>
      <c r="KKE853" s="272"/>
      <c r="KKF853" s="272"/>
      <c r="KKG853" s="272"/>
      <c r="KKH853" s="272"/>
      <c r="KKI853" s="272"/>
      <c r="KKJ853" s="272"/>
      <c r="KKK853" s="272"/>
      <c r="KKL853" s="272"/>
      <c r="KKM853" s="272"/>
      <c r="KKN853" s="272"/>
      <c r="KKO853" s="272"/>
      <c r="KKP853" s="272"/>
      <c r="KKQ853" s="272"/>
      <c r="KKR853" s="272"/>
      <c r="KKS853" s="272"/>
      <c r="KKT853" s="272"/>
      <c r="KKU853" s="272"/>
      <c r="KKV853" s="272"/>
      <c r="KKW853" s="272"/>
      <c r="KKX853" s="272"/>
      <c r="KKY853" s="272"/>
      <c r="KKZ853" s="272"/>
      <c r="KLA853" s="272"/>
      <c r="KLB853" s="272"/>
      <c r="KLC853" s="272"/>
      <c r="KLD853" s="272"/>
      <c r="KLE853" s="272"/>
      <c r="KLF853" s="272"/>
      <c r="KLG853" s="272"/>
      <c r="KLH853" s="272"/>
      <c r="KLI853" s="272"/>
      <c r="KLJ853" s="272"/>
      <c r="KLK853" s="272"/>
      <c r="KLL853" s="272"/>
      <c r="KLM853" s="272"/>
      <c r="KLN853" s="272"/>
      <c r="KLO853" s="272"/>
      <c r="KLP853" s="272"/>
      <c r="KLQ853" s="272"/>
      <c r="KLR853" s="272"/>
      <c r="KLS853" s="272"/>
      <c r="KLT853" s="272"/>
      <c r="KLU853" s="272"/>
      <c r="KLV853" s="272"/>
      <c r="KLW853" s="272"/>
      <c r="KLX853" s="272"/>
      <c r="KLY853" s="272"/>
      <c r="KLZ853" s="272"/>
      <c r="KMA853" s="272"/>
      <c r="KMB853" s="272"/>
      <c r="KMC853" s="272"/>
      <c r="KMD853" s="272"/>
      <c r="KME853" s="272"/>
      <c r="KMF853" s="272"/>
      <c r="KMG853" s="272"/>
      <c r="KMH853" s="272"/>
      <c r="KMI853" s="272"/>
      <c r="KMJ853" s="272"/>
      <c r="KMK853" s="272"/>
      <c r="KML853" s="272"/>
      <c r="KMM853" s="272"/>
      <c r="KMN853" s="272"/>
      <c r="KMO853" s="272"/>
      <c r="KMP853" s="272"/>
      <c r="KMQ853" s="272"/>
      <c r="KMR853" s="272"/>
      <c r="KMS853" s="272"/>
      <c r="KMT853" s="272"/>
      <c r="KMU853" s="272"/>
      <c r="KMV853" s="272"/>
      <c r="KMW853" s="272"/>
      <c r="KMX853" s="272"/>
      <c r="KMY853" s="272"/>
      <c r="KMZ853" s="272"/>
      <c r="KNA853" s="272"/>
      <c r="KNB853" s="272"/>
      <c r="KNC853" s="272"/>
      <c r="KND853" s="272"/>
      <c r="KNE853" s="272"/>
      <c r="KNF853" s="272"/>
      <c r="KNG853" s="272"/>
      <c r="KNH853" s="272"/>
      <c r="KNI853" s="272"/>
      <c r="KNJ853" s="272"/>
      <c r="KNK853" s="272"/>
      <c r="KNL853" s="272"/>
      <c r="KNM853" s="272"/>
      <c r="KNN853" s="272"/>
      <c r="KNO853" s="272"/>
      <c r="KNP853" s="272"/>
      <c r="KNQ853" s="272"/>
      <c r="KNR853" s="272"/>
      <c r="KNS853" s="272"/>
      <c r="KNT853" s="272"/>
      <c r="KNU853" s="272"/>
      <c r="KNV853" s="272"/>
      <c r="KNW853" s="272"/>
      <c r="KNX853" s="272"/>
      <c r="KNY853" s="272"/>
      <c r="KNZ853" s="272"/>
      <c r="KOA853" s="272"/>
      <c r="KOB853" s="272"/>
      <c r="KOC853" s="272"/>
      <c r="KOD853" s="272"/>
      <c r="KOE853" s="272"/>
      <c r="KOF853" s="272"/>
      <c r="KOG853" s="272"/>
      <c r="KOH853" s="272"/>
      <c r="KOI853" s="272"/>
      <c r="KOJ853" s="272"/>
      <c r="KOK853" s="272"/>
      <c r="KOL853" s="272"/>
      <c r="KOM853" s="272"/>
      <c r="KON853" s="272"/>
      <c r="KOO853" s="272"/>
      <c r="KOP853" s="272"/>
      <c r="KOQ853" s="272"/>
      <c r="KOR853" s="272"/>
      <c r="KOS853" s="272"/>
      <c r="KOT853" s="272"/>
      <c r="KOU853" s="272"/>
      <c r="KOV853" s="272"/>
      <c r="KOW853" s="272"/>
      <c r="KOX853" s="272"/>
      <c r="KOY853" s="272"/>
      <c r="KOZ853" s="272"/>
      <c r="KPA853" s="272"/>
      <c r="KPB853" s="272"/>
      <c r="KPC853" s="272"/>
      <c r="KPD853" s="272"/>
      <c r="KPE853" s="272"/>
      <c r="KPF853" s="272"/>
      <c r="KPG853" s="272"/>
      <c r="KPH853" s="272"/>
      <c r="KPI853" s="272"/>
      <c r="KPJ853" s="272"/>
      <c r="KPK853" s="272"/>
      <c r="KPL853" s="272"/>
      <c r="KPM853" s="272"/>
      <c r="KPN853" s="272"/>
      <c r="KPO853" s="272"/>
      <c r="KPP853" s="272"/>
      <c r="KPQ853" s="272"/>
      <c r="KPR853" s="272"/>
      <c r="KPS853" s="272"/>
      <c r="KPT853" s="272"/>
      <c r="KPU853" s="272"/>
      <c r="KPV853" s="272"/>
      <c r="KPW853" s="272"/>
      <c r="KPX853" s="272"/>
      <c r="KPY853" s="272"/>
      <c r="KPZ853" s="272"/>
      <c r="KQA853" s="272"/>
      <c r="KQB853" s="272"/>
      <c r="KQC853" s="272"/>
      <c r="KQD853" s="272"/>
      <c r="KQE853" s="272"/>
      <c r="KQF853" s="272"/>
      <c r="KQG853" s="272"/>
      <c r="KQH853" s="272"/>
      <c r="KQI853" s="272"/>
      <c r="KQJ853" s="272"/>
      <c r="KQK853" s="272"/>
      <c r="KQL853" s="272"/>
      <c r="KQM853" s="272"/>
      <c r="KQN853" s="272"/>
      <c r="KQO853" s="272"/>
      <c r="KQP853" s="272"/>
      <c r="KQQ853" s="272"/>
      <c r="KQR853" s="272"/>
      <c r="KQS853" s="272"/>
      <c r="KQT853" s="272"/>
      <c r="KQU853" s="272"/>
      <c r="KQV853" s="272"/>
      <c r="KQW853" s="272"/>
      <c r="KQX853" s="272"/>
      <c r="KQY853" s="272"/>
      <c r="KQZ853" s="272"/>
      <c r="KRA853" s="272"/>
      <c r="KRB853" s="272"/>
      <c r="KRC853" s="272"/>
      <c r="KRD853" s="272"/>
      <c r="KRE853" s="272"/>
      <c r="KRF853" s="272"/>
      <c r="KRG853" s="272"/>
      <c r="KRH853" s="272"/>
      <c r="KRI853" s="272"/>
      <c r="KRJ853" s="272"/>
      <c r="KRK853" s="272"/>
      <c r="KRL853" s="272"/>
      <c r="KRM853" s="272"/>
      <c r="KRN853" s="272"/>
      <c r="KRO853" s="272"/>
      <c r="KRP853" s="272"/>
      <c r="KRQ853" s="272"/>
      <c r="KRR853" s="272"/>
      <c r="KRS853" s="272"/>
      <c r="KRT853" s="272"/>
      <c r="KRU853" s="272"/>
      <c r="KRV853" s="272"/>
      <c r="KRW853" s="272"/>
      <c r="KRX853" s="272"/>
      <c r="KRY853" s="272"/>
      <c r="KRZ853" s="272"/>
      <c r="KSA853" s="272"/>
      <c r="KSB853" s="272"/>
      <c r="KSC853" s="272"/>
      <c r="KSD853" s="272"/>
      <c r="KSE853" s="272"/>
      <c r="KSF853" s="272"/>
      <c r="KSG853" s="272"/>
      <c r="KSH853" s="272"/>
      <c r="KSI853" s="272"/>
      <c r="KSJ853" s="272"/>
      <c r="KSK853" s="272"/>
      <c r="KSL853" s="272"/>
      <c r="KSM853" s="272"/>
      <c r="KSN853" s="272"/>
      <c r="KSO853" s="272"/>
      <c r="KSP853" s="272"/>
      <c r="KSQ853" s="272"/>
      <c r="KSR853" s="272"/>
      <c r="KSS853" s="272"/>
      <c r="KST853" s="272"/>
      <c r="KSU853" s="272"/>
      <c r="KSV853" s="272"/>
      <c r="KSW853" s="272"/>
      <c r="KSX853" s="272"/>
      <c r="KSY853" s="272"/>
      <c r="KSZ853" s="272"/>
      <c r="KTA853" s="272"/>
      <c r="KTB853" s="272"/>
      <c r="KTC853" s="272"/>
      <c r="KTD853" s="272"/>
      <c r="KTE853" s="272"/>
      <c r="KTF853" s="272"/>
      <c r="KTG853" s="272"/>
      <c r="KTH853" s="272"/>
      <c r="KTI853" s="272"/>
      <c r="KTJ853" s="272"/>
      <c r="KTK853" s="272"/>
      <c r="KTL853" s="272"/>
      <c r="KTM853" s="272"/>
      <c r="KTN853" s="272"/>
      <c r="KTO853" s="272"/>
      <c r="KTP853" s="272"/>
      <c r="KTQ853" s="272"/>
      <c r="KTR853" s="272"/>
      <c r="KTS853" s="272"/>
      <c r="KTT853" s="272"/>
      <c r="KTU853" s="272"/>
      <c r="KTV853" s="272"/>
      <c r="KTW853" s="272"/>
      <c r="KTX853" s="272"/>
      <c r="KTY853" s="272"/>
      <c r="KTZ853" s="272"/>
      <c r="KUA853" s="272"/>
      <c r="KUB853" s="272"/>
      <c r="KUC853" s="272"/>
      <c r="KUD853" s="272"/>
      <c r="KUE853" s="272"/>
      <c r="KUF853" s="272"/>
      <c r="KUG853" s="272"/>
      <c r="KUH853" s="272"/>
      <c r="KUI853" s="272"/>
      <c r="KUJ853" s="272"/>
      <c r="KUK853" s="272"/>
      <c r="KUL853" s="272"/>
      <c r="KUM853" s="272"/>
      <c r="KUN853" s="272"/>
      <c r="KUO853" s="272"/>
      <c r="KUP853" s="272"/>
      <c r="KUQ853" s="272"/>
      <c r="KUR853" s="272"/>
      <c r="KUS853" s="272"/>
      <c r="KUT853" s="272"/>
      <c r="KUU853" s="272"/>
      <c r="KUV853" s="272"/>
      <c r="KUW853" s="272"/>
      <c r="KUX853" s="272"/>
      <c r="KUY853" s="272"/>
      <c r="KUZ853" s="272"/>
      <c r="KVA853" s="272"/>
      <c r="KVB853" s="272"/>
      <c r="KVC853" s="272"/>
      <c r="KVD853" s="272"/>
      <c r="KVE853" s="272"/>
      <c r="KVF853" s="272"/>
      <c r="KVG853" s="272"/>
      <c r="KVH853" s="272"/>
      <c r="KVI853" s="272"/>
      <c r="KVJ853" s="272"/>
      <c r="KVK853" s="272"/>
      <c r="KVL853" s="272"/>
      <c r="KVM853" s="272"/>
      <c r="KVN853" s="272"/>
      <c r="KVO853" s="272"/>
      <c r="KVP853" s="272"/>
      <c r="KVQ853" s="272"/>
      <c r="KVR853" s="272"/>
      <c r="KVS853" s="272"/>
      <c r="KVT853" s="272"/>
      <c r="KVU853" s="272"/>
      <c r="KVV853" s="272"/>
      <c r="KVW853" s="272"/>
      <c r="KVX853" s="272"/>
      <c r="KVY853" s="272"/>
      <c r="KVZ853" s="272"/>
      <c r="KWA853" s="272"/>
      <c r="KWB853" s="272"/>
      <c r="KWC853" s="272"/>
      <c r="KWD853" s="272"/>
      <c r="KWE853" s="272"/>
      <c r="KWF853" s="272"/>
      <c r="KWG853" s="272"/>
      <c r="KWH853" s="272"/>
      <c r="KWI853" s="272"/>
      <c r="KWJ853" s="272"/>
      <c r="KWK853" s="272"/>
      <c r="KWL853" s="272"/>
      <c r="KWM853" s="272"/>
      <c r="KWN853" s="272"/>
      <c r="KWO853" s="272"/>
      <c r="KWP853" s="272"/>
      <c r="KWQ853" s="272"/>
      <c r="KWR853" s="272"/>
      <c r="KWS853" s="272"/>
      <c r="KWT853" s="272"/>
      <c r="KWU853" s="272"/>
      <c r="KWV853" s="272"/>
      <c r="KWW853" s="272"/>
      <c r="KWX853" s="272"/>
      <c r="KWY853" s="272"/>
      <c r="KWZ853" s="272"/>
      <c r="KXA853" s="272"/>
      <c r="KXB853" s="272"/>
      <c r="KXC853" s="272"/>
      <c r="KXD853" s="272"/>
      <c r="KXE853" s="272"/>
      <c r="KXF853" s="272"/>
      <c r="KXG853" s="272"/>
      <c r="KXH853" s="272"/>
      <c r="KXI853" s="272"/>
      <c r="KXJ853" s="272"/>
      <c r="KXK853" s="272"/>
      <c r="KXL853" s="272"/>
      <c r="KXM853" s="272"/>
      <c r="KXN853" s="272"/>
      <c r="KXO853" s="272"/>
      <c r="KXP853" s="272"/>
      <c r="KXQ853" s="272"/>
      <c r="KXR853" s="272"/>
      <c r="KXS853" s="272"/>
      <c r="KXT853" s="272"/>
      <c r="KXU853" s="272"/>
      <c r="KXV853" s="272"/>
      <c r="KXW853" s="272"/>
      <c r="KXX853" s="272"/>
      <c r="KXY853" s="272"/>
      <c r="KXZ853" s="272"/>
      <c r="KYA853" s="272"/>
      <c r="KYB853" s="272"/>
      <c r="KYC853" s="272"/>
      <c r="KYD853" s="272"/>
      <c r="KYE853" s="272"/>
      <c r="KYF853" s="272"/>
      <c r="KYG853" s="272"/>
      <c r="KYH853" s="272"/>
      <c r="KYI853" s="272"/>
      <c r="KYJ853" s="272"/>
      <c r="KYK853" s="272"/>
      <c r="KYL853" s="272"/>
      <c r="KYM853" s="272"/>
      <c r="KYN853" s="272"/>
      <c r="KYO853" s="272"/>
      <c r="KYP853" s="272"/>
      <c r="KYQ853" s="272"/>
      <c r="KYR853" s="272"/>
      <c r="KYS853" s="272"/>
      <c r="KYT853" s="272"/>
      <c r="KYU853" s="272"/>
      <c r="KYV853" s="272"/>
      <c r="KYW853" s="272"/>
      <c r="KYX853" s="272"/>
      <c r="KYY853" s="272"/>
      <c r="KYZ853" s="272"/>
      <c r="KZA853" s="272"/>
      <c r="KZB853" s="272"/>
      <c r="KZC853" s="272"/>
      <c r="KZD853" s="272"/>
      <c r="KZE853" s="272"/>
      <c r="KZF853" s="272"/>
      <c r="KZG853" s="272"/>
      <c r="KZH853" s="272"/>
      <c r="KZI853" s="272"/>
      <c r="KZJ853" s="272"/>
      <c r="KZK853" s="272"/>
      <c r="KZL853" s="272"/>
      <c r="KZM853" s="272"/>
      <c r="KZN853" s="272"/>
      <c r="KZO853" s="272"/>
      <c r="KZP853" s="272"/>
      <c r="KZQ853" s="272"/>
      <c r="KZR853" s="272"/>
      <c r="KZS853" s="272"/>
      <c r="KZT853" s="272"/>
      <c r="KZU853" s="272"/>
      <c r="KZV853" s="272"/>
      <c r="KZW853" s="272"/>
      <c r="KZX853" s="272"/>
      <c r="KZY853" s="272"/>
      <c r="KZZ853" s="272"/>
      <c r="LAA853" s="272"/>
      <c r="LAB853" s="272"/>
      <c r="LAC853" s="272"/>
      <c r="LAD853" s="272"/>
      <c r="LAE853" s="272"/>
      <c r="LAF853" s="272"/>
      <c r="LAG853" s="272"/>
      <c r="LAH853" s="272"/>
      <c r="LAI853" s="272"/>
      <c r="LAJ853" s="272"/>
      <c r="LAK853" s="272"/>
      <c r="LAL853" s="272"/>
      <c r="LAM853" s="272"/>
      <c r="LAN853" s="272"/>
      <c r="LAO853" s="272"/>
      <c r="LAP853" s="272"/>
      <c r="LAQ853" s="272"/>
      <c r="LAR853" s="272"/>
      <c r="LAS853" s="272"/>
      <c r="LAT853" s="272"/>
      <c r="LAU853" s="272"/>
      <c r="LAV853" s="272"/>
      <c r="LAW853" s="272"/>
      <c r="LAX853" s="272"/>
      <c r="LAY853" s="272"/>
      <c r="LAZ853" s="272"/>
      <c r="LBA853" s="272"/>
      <c r="LBB853" s="272"/>
      <c r="LBC853" s="272"/>
      <c r="LBD853" s="272"/>
      <c r="LBE853" s="272"/>
      <c r="LBF853" s="272"/>
      <c r="LBG853" s="272"/>
      <c r="LBH853" s="272"/>
      <c r="LBI853" s="272"/>
      <c r="LBJ853" s="272"/>
      <c r="LBK853" s="272"/>
      <c r="LBL853" s="272"/>
      <c r="LBM853" s="272"/>
      <c r="LBN853" s="272"/>
      <c r="LBO853" s="272"/>
      <c r="LBP853" s="272"/>
      <c r="LBQ853" s="272"/>
      <c r="LBR853" s="272"/>
      <c r="LBS853" s="272"/>
      <c r="LBT853" s="272"/>
      <c r="LBU853" s="272"/>
      <c r="LBV853" s="272"/>
      <c r="LBW853" s="272"/>
      <c r="LBX853" s="272"/>
      <c r="LBY853" s="272"/>
      <c r="LBZ853" s="272"/>
      <c r="LCA853" s="272"/>
      <c r="LCB853" s="272"/>
      <c r="LCC853" s="272"/>
      <c r="LCD853" s="272"/>
      <c r="LCE853" s="272"/>
      <c r="LCF853" s="272"/>
      <c r="LCG853" s="272"/>
      <c r="LCH853" s="272"/>
      <c r="LCI853" s="272"/>
      <c r="LCJ853" s="272"/>
      <c r="LCK853" s="272"/>
      <c r="LCL853" s="272"/>
      <c r="LCM853" s="272"/>
      <c r="LCN853" s="272"/>
      <c r="LCO853" s="272"/>
      <c r="LCP853" s="272"/>
      <c r="LCQ853" s="272"/>
      <c r="LCR853" s="272"/>
      <c r="LCS853" s="272"/>
      <c r="LCT853" s="272"/>
      <c r="LCU853" s="272"/>
      <c r="LCV853" s="272"/>
      <c r="LCW853" s="272"/>
      <c r="LCX853" s="272"/>
      <c r="LCY853" s="272"/>
      <c r="LCZ853" s="272"/>
      <c r="LDA853" s="272"/>
      <c r="LDB853" s="272"/>
      <c r="LDC853" s="272"/>
      <c r="LDD853" s="272"/>
      <c r="LDE853" s="272"/>
      <c r="LDF853" s="272"/>
      <c r="LDG853" s="272"/>
      <c r="LDH853" s="272"/>
      <c r="LDI853" s="272"/>
      <c r="LDJ853" s="272"/>
      <c r="LDK853" s="272"/>
      <c r="LDL853" s="272"/>
      <c r="LDM853" s="272"/>
      <c r="LDN853" s="272"/>
      <c r="LDO853" s="272"/>
      <c r="LDP853" s="272"/>
      <c r="LDQ853" s="272"/>
      <c r="LDR853" s="272"/>
      <c r="LDS853" s="272"/>
      <c r="LDT853" s="272"/>
      <c r="LDU853" s="272"/>
      <c r="LDV853" s="272"/>
      <c r="LDW853" s="272"/>
      <c r="LDX853" s="272"/>
      <c r="LDY853" s="272"/>
      <c r="LDZ853" s="272"/>
      <c r="LEA853" s="272"/>
      <c r="LEB853" s="272"/>
      <c r="LEC853" s="272"/>
      <c r="LED853" s="272"/>
      <c r="LEE853" s="272"/>
      <c r="LEF853" s="272"/>
      <c r="LEG853" s="272"/>
      <c r="LEH853" s="272"/>
      <c r="LEI853" s="272"/>
      <c r="LEJ853" s="272"/>
      <c r="LEK853" s="272"/>
      <c r="LEL853" s="272"/>
      <c r="LEM853" s="272"/>
      <c r="LEN853" s="272"/>
      <c r="LEO853" s="272"/>
      <c r="LEP853" s="272"/>
      <c r="LEQ853" s="272"/>
      <c r="LER853" s="272"/>
      <c r="LES853" s="272"/>
      <c r="LET853" s="272"/>
      <c r="LEU853" s="272"/>
      <c r="LEV853" s="272"/>
      <c r="LEW853" s="272"/>
      <c r="LEX853" s="272"/>
      <c r="LEY853" s="272"/>
      <c r="LEZ853" s="272"/>
      <c r="LFA853" s="272"/>
      <c r="LFB853" s="272"/>
      <c r="LFC853" s="272"/>
      <c r="LFD853" s="272"/>
      <c r="LFE853" s="272"/>
      <c r="LFF853" s="272"/>
      <c r="LFG853" s="272"/>
      <c r="LFH853" s="272"/>
      <c r="LFI853" s="272"/>
      <c r="LFJ853" s="272"/>
      <c r="LFK853" s="272"/>
      <c r="LFL853" s="272"/>
      <c r="LFM853" s="272"/>
      <c r="LFN853" s="272"/>
      <c r="LFO853" s="272"/>
      <c r="LFP853" s="272"/>
      <c r="LFQ853" s="272"/>
      <c r="LFR853" s="272"/>
      <c r="LFS853" s="272"/>
      <c r="LFT853" s="272"/>
      <c r="LFU853" s="272"/>
      <c r="LFV853" s="272"/>
      <c r="LFW853" s="272"/>
      <c r="LFX853" s="272"/>
      <c r="LFY853" s="272"/>
      <c r="LFZ853" s="272"/>
      <c r="LGA853" s="272"/>
      <c r="LGB853" s="272"/>
      <c r="LGC853" s="272"/>
      <c r="LGD853" s="272"/>
      <c r="LGE853" s="272"/>
      <c r="LGF853" s="272"/>
      <c r="LGG853" s="272"/>
      <c r="LGH853" s="272"/>
      <c r="LGI853" s="272"/>
      <c r="LGJ853" s="272"/>
      <c r="LGK853" s="272"/>
      <c r="LGL853" s="272"/>
      <c r="LGM853" s="272"/>
      <c r="LGN853" s="272"/>
      <c r="LGO853" s="272"/>
      <c r="LGP853" s="272"/>
      <c r="LGQ853" s="272"/>
      <c r="LGR853" s="272"/>
      <c r="LGS853" s="272"/>
      <c r="LGT853" s="272"/>
      <c r="LGU853" s="272"/>
      <c r="LGV853" s="272"/>
      <c r="LGW853" s="272"/>
      <c r="LGX853" s="272"/>
      <c r="LGY853" s="272"/>
      <c r="LGZ853" s="272"/>
      <c r="LHA853" s="272"/>
      <c r="LHB853" s="272"/>
      <c r="LHC853" s="272"/>
      <c r="LHD853" s="272"/>
      <c r="LHE853" s="272"/>
      <c r="LHF853" s="272"/>
      <c r="LHG853" s="272"/>
      <c r="LHH853" s="272"/>
      <c r="LHI853" s="272"/>
      <c r="LHJ853" s="272"/>
      <c r="LHK853" s="272"/>
      <c r="LHL853" s="272"/>
      <c r="LHM853" s="272"/>
      <c r="LHN853" s="272"/>
      <c r="LHO853" s="272"/>
      <c r="LHP853" s="272"/>
      <c r="LHQ853" s="272"/>
      <c r="LHR853" s="272"/>
      <c r="LHS853" s="272"/>
      <c r="LHT853" s="272"/>
      <c r="LHU853" s="272"/>
      <c r="LHV853" s="272"/>
      <c r="LHW853" s="272"/>
      <c r="LHX853" s="272"/>
      <c r="LHY853" s="272"/>
      <c r="LHZ853" s="272"/>
      <c r="LIA853" s="272"/>
      <c r="LIB853" s="272"/>
      <c r="LIC853" s="272"/>
      <c r="LID853" s="272"/>
      <c r="LIE853" s="272"/>
      <c r="LIF853" s="272"/>
      <c r="LIG853" s="272"/>
      <c r="LIH853" s="272"/>
      <c r="LII853" s="272"/>
      <c r="LIJ853" s="272"/>
      <c r="LIK853" s="272"/>
      <c r="LIL853" s="272"/>
      <c r="LIM853" s="272"/>
      <c r="LIN853" s="272"/>
      <c r="LIO853" s="272"/>
      <c r="LIP853" s="272"/>
      <c r="LIQ853" s="272"/>
      <c r="LIR853" s="272"/>
      <c r="LIS853" s="272"/>
      <c r="LIT853" s="272"/>
      <c r="LIU853" s="272"/>
      <c r="LIV853" s="272"/>
      <c r="LIW853" s="272"/>
      <c r="LIX853" s="272"/>
      <c r="LIY853" s="272"/>
      <c r="LIZ853" s="272"/>
      <c r="LJA853" s="272"/>
      <c r="LJB853" s="272"/>
      <c r="LJC853" s="272"/>
      <c r="LJD853" s="272"/>
      <c r="LJE853" s="272"/>
      <c r="LJF853" s="272"/>
      <c r="LJG853" s="272"/>
      <c r="LJH853" s="272"/>
      <c r="LJI853" s="272"/>
      <c r="LJJ853" s="272"/>
      <c r="LJK853" s="272"/>
      <c r="LJL853" s="272"/>
      <c r="LJM853" s="272"/>
      <c r="LJN853" s="272"/>
      <c r="LJO853" s="272"/>
      <c r="LJP853" s="272"/>
      <c r="LJQ853" s="272"/>
      <c r="LJR853" s="272"/>
      <c r="LJS853" s="272"/>
      <c r="LJT853" s="272"/>
      <c r="LJU853" s="272"/>
      <c r="LJV853" s="272"/>
      <c r="LJW853" s="272"/>
      <c r="LJX853" s="272"/>
      <c r="LJY853" s="272"/>
      <c r="LJZ853" s="272"/>
      <c r="LKA853" s="272"/>
      <c r="LKB853" s="272"/>
      <c r="LKC853" s="272"/>
      <c r="LKD853" s="272"/>
      <c r="LKE853" s="272"/>
      <c r="LKF853" s="272"/>
      <c r="LKG853" s="272"/>
      <c r="LKH853" s="272"/>
      <c r="LKI853" s="272"/>
      <c r="LKJ853" s="272"/>
      <c r="LKK853" s="272"/>
      <c r="LKL853" s="272"/>
      <c r="LKM853" s="272"/>
      <c r="LKN853" s="272"/>
      <c r="LKO853" s="272"/>
      <c r="LKP853" s="272"/>
      <c r="LKQ853" s="272"/>
      <c r="LKR853" s="272"/>
      <c r="LKS853" s="272"/>
      <c r="LKT853" s="272"/>
      <c r="LKU853" s="272"/>
      <c r="LKV853" s="272"/>
      <c r="LKW853" s="272"/>
      <c r="LKX853" s="272"/>
      <c r="LKY853" s="272"/>
      <c r="LKZ853" s="272"/>
      <c r="LLA853" s="272"/>
      <c r="LLB853" s="272"/>
      <c r="LLC853" s="272"/>
      <c r="LLD853" s="272"/>
      <c r="LLE853" s="272"/>
      <c r="LLF853" s="272"/>
      <c r="LLG853" s="272"/>
      <c r="LLH853" s="272"/>
      <c r="LLI853" s="272"/>
      <c r="LLJ853" s="272"/>
      <c r="LLK853" s="272"/>
      <c r="LLL853" s="272"/>
      <c r="LLM853" s="272"/>
      <c r="LLN853" s="272"/>
      <c r="LLO853" s="272"/>
      <c r="LLP853" s="272"/>
      <c r="LLQ853" s="272"/>
      <c r="LLR853" s="272"/>
      <c r="LLS853" s="272"/>
      <c r="LLT853" s="272"/>
      <c r="LLU853" s="272"/>
      <c r="LLV853" s="272"/>
      <c r="LLW853" s="272"/>
      <c r="LLX853" s="272"/>
      <c r="LLY853" s="272"/>
      <c r="LLZ853" s="272"/>
      <c r="LMA853" s="272"/>
      <c r="LMB853" s="272"/>
      <c r="LMC853" s="272"/>
      <c r="LMD853" s="272"/>
      <c r="LME853" s="272"/>
      <c r="LMF853" s="272"/>
      <c r="LMG853" s="272"/>
      <c r="LMH853" s="272"/>
      <c r="LMI853" s="272"/>
      <c r="LMJ853" s="272"/>
      <c r="LMK853" s="272"/>
      <c r="LML853" s="272"/>
      <c r="LMM853" s="272"/>
      <c r="LMN853" s="272"/>
      <c r="LMO853" s="272"/>
      <c r="LMP853" s="272"/>
      <c r="LMQ853" s="272"/>
      <c r="LMR853" s="272"/>
      <c r="LMS853" s="272"/>
      <c r="LMT853" s="272"/>
      <c r="LMU853" s="272"/>
      <c r="LMV853" s="272"/>
      <c r="LMW853" s="272"/>
      <c r="LMX853" s="272"/>
      <c r="LMY853" s="272"/>
      <c r="LMZ853" s="272"/>
      <c r="LNA853" s="272"/>
      <c r="LNB853" s="272"/>
      <c r="LNC853" s="272"/>
      <c r="LND853" s="272"/>
      <c r="LNE853" s="272"/>
      <c r="LNF853" s="272"/>
      <c r="LNG853" s="272"/>
      <c r="LNH853" s="272"/>
      <c r="LNI853" s="272"/>
      <c r="LNJ853" s="272"/>
      <c r="LNK853" s="272"/>
      <c r="LNL853" s="272"/>
      <c r="LNM853" s="272"/>
      <c r="LNN853" s="272"/>
      <c r="LNO853" s="272"/>
      <c r="LNP853" s="272"/>
      <c r="LNQ853" s="272"/>
      <c r="LNR853" s="272"/>
      <c r="LNS853" s="272"/>
      <c r="LNT853" s="272"/>
      <c r="LNU853" s="272"/>
      <c r="LNV853" s="272"/>
      <c r="LNW853" s="272"/>
      <c r="LNX853" s="272"/>
      <c r="LNY853" s="272"/>
      <c r="LNZ853" s="272"/>
      <c r="LOA853" s="272"/>
      <c r="LOB853" s="272"/>
      <c r="LOC853" s="272"/>
      <c r="LOD853" s="272"/>
      <c r="LOE853" s="272"/>
      <c r="LOF853" s="272"/>
      <c r="LOG853" s="272"/>
      <c r="LOH853" s="272"/>
      <c r="LOI853" s="272"/>
      <c r="LOJ853" s="272"/>
      <c r="LOK853" s="272"/>
      <c r="LOL853" s="272"/>
      <c r="LOM853" s="272"/>
      <c r="LON853" s="272"/>
      <c r="LOO853" s="272"/>
      <c r="LOP853" s="272"/>
      <c r="LOQ853" s="272"/>
      <c r="LOR853" s="272"/>
      <c r="LOS853" s="272"/>
      <c r="LOT853" s="272"/>
      <c r="LOU853" s="272"/>
      <c r="LOV853" s="272"/>
      <c r="LOW853" s="272"/>
      <c r="LOX853" s="272"/>
      <c r="LOY853" s="272"/>
      <c r="LOZ853" s="272"/>
      <c r="LPA853" s="272"/>
      <c r="LPB853" s="272"/>
      <c r="LPC853" s="272"/>
      <c r="LPD853" s="272"/>
      <c r="LPE853" s="272"/>
      <c r="LPF853" s="272"/>
      <c r="LPG853" s="272"/>
      <c r="LPH853" s="272"/>
      <c r="LPI853" s="272"/>
      <c r="LPJ853" s="272"/>
      <c r="LPK853" s="272"/>
      <c r="LPL853" s="272"/>
      <c r="LPM853" s="272"/>
      <c r="LPN853" s="272"/>
      <c r="LPO853" s="272"/>
      <c r="LPP853" s="272"/>
      <c r="LPQ853" s="272"/>
      <c r="LPR853" s="272"/>
      <c r="LPS853" s="272"/>
      <c r="LPT853" s="272"/>
      <c r="LPU853" s="272"/>
      <c r="LPV853" s="272"/>
      <c r="LPW853" s="272"/>
      <c r="LPX853" s="272"/>
      <c r="LPY853" s="272"/>
      <c r="LPZ853" s="272"/>
      <c r="LQA853" s="272"/>
      <c r="LQB853" s="272"/>
      <c r="LQC853" s="272"/>
      <c r="LQD853" s="272"/>
      <c r="LQE853" s="272"/>
      <c r="LQF853" s="272"/>
      <c r="LQG853" s="272"/>
      <c r="LQH853" s="272"/>
      <c r="LQI853" s="272"/>
      <c r="LQJ853" s="272"/>
      <c r="LQK853" s="272"/>
      <c r="LQL853" s="272"/>
      <c r="LQM853" s="272"/>
      <c r="LQN853" s="272"/>
      <c r="LQO853" s="272"/>
      <c r="LQP853" s="272"/>
      <c r="LQQ853" s="272"/>
      <c r="LQR853" s="272"/>
      <c r="LQS853" s="272"/>
      <c r="LQT853" s="272"/>
      <c r="LQU853" s="272"/>
      <c r="LQV853" s="272"/>
      <c r="LQW853" s="272"/>
      <c r="LQX853" s="272"/>
      <c r="LQY853" s="272"/>
      <c r="LQZ853" s="272"/>
      <c r="LRA853" s="272"/>
      <c r="LRB853" s="272"/>
      <c r="LRC853" s="272"/>
      <c r="LRD853" s="272"/>
      <c r="LRE853" s="272"/>
      <c r="LRF853" s="272"/>
      <c r="LRG853" s="272"/>
      <c r="LRH853" s="272"/>
      <c r="LRI853" s="272"/>
      <c r="LRJ853" s="272"/>
      <c r="LRK853" s="272"/>
      <c r="LRL853" s="272"/>
      <c r="LRM853" s="272"/>
      <c r="LRN853" s="272"/>
      <c r="LRO853" s="272"/>
      <c r="LRP853" s="272"/>
      <c r="LRQ853" s="272"/>
      <c r="LRR853" s="272"/>
      <c r="LRS853" s="272"/>
      <c r="LRT853" s="272"/>
      <c r="LRU853" s="272"/>
      <c r="LRV853" s="272"/>
      <c r="LRW853" s="272"/>
      <c r="LRX853" s="272"/>
      <c r="LRY853" s="272"/>
      <c r="LRZ853" s="272"/>
      <c r="LSA853" s="272"/>
      <c r="LSB853" s="272"/>
      <c r="LSC853" s="272"/>
      <c r="LSD853" s="272"/>
      <c r="LSE853" s="272"/>
      <c r="LSF853" s="272"/>
      <c r="LSG853" s="272"/>
      <c r="LSH853" s="272"/>
      <c r="LSI853" s="272"/>
      <c r="LSJ853" s="272"/>
      <c r="LSK853" s="272"/>
      <c r="LSL853" s="272"/>
      <c r="LSM853" s="272"/>
      <c r="LSN853" s="272"/>
      <c r="LSO853" s="272"/>
      <c r="LSP853" s="272"/>
      <c r="LSQ853" s="272"/>
      <c r="LSR853" s="272"/>
      <c r="LSS853" s="272"/>
      <c r="LST853" s="272"/>
      <c r="LSU853" s="272"/>
      <c r="LSV853" s="272"/>
      <c r="LSW853" s="272"/>
      <c r="LSX853" s="272"/>
      <c r="LSY853" s="272"/>
      <c r="LSZ853" s="272"/>
      <c r="LTA853" s="272"/>
      <c r="LTB853" s="272"/>
      <c r="LTC853" s="272"/>
      <c r="LTD853" s="272"/>
      <c r="LTE853" s="272"/>
      <c r="LTF853" s="272"/>
      <c r="LTG853" s="272"/>
      <c r="LTH853" s="272"/>
      <c r="LTI853" s="272"/>
      <c r="LTJ853" s="272"/>
      <c r="LTK853" s="272"/>
      <c r="LTL853" s="272"/>
      <c r="LTM853" s="272"/>
      <c r="LTN853" s="272"/>
      <c r="LTO853" s="272"/>
      <c r="LTP853" s="272"/>
      <c r="LTQ853" s="272"/>
      <c r="LTR853" s="272"/>
      <c r="LTS853" s="272"/>
      <c r="LTT853" s="272"/>
      <c r="LTU853" s="272"/>
      <c r="LTV853" s="272"/>
      <c r="LTW853" s="272"/>
      <c r="LTX853" s="272"/>
      <c r="LTY853" s="272"/>
      <c r="LTZ853" s="272"/>
      <c r="LUA853" s="272"/>
      <c r="LUB853" s="272"/>
      <c r="LUC853" s="272"/>
      <c r="LUD853" s="272"/>
      <c r="LUE853" s="272"/>
      <c r="LUF853" s="272"/>
      <c r="LUG853" s="272"/>
      <c r="LUH853" s="272"/>
      <c r="LUI853" s="272"/>
      <c r="LUJ853" s="272"/>
      <c r="LUK853" s="272"/>
      <c r="LUL853" s="272"/>
      <c r="LUM853" s="272"/>
      <c r="LUN853" s="272"/>
      <c r="LUO853" s="272"/>
      <c r="LUP853" s="272"/>
      <c r="LUQ853" s="272"/>
      <c r="LUR853" s="272"/>
      <c r="LUS853" s="272"/>
      <c r="LUT853" s="272"/>
      <c r="LUU853" s="272"/>
      <c r="LUV853" s="272"/>
      <c r="LUW853" s="272"/>
      <c r="LUX853" s="272"/>
      <c r="LUY853" s="272"/>
      <c r="LUZ853" s="272"/>
      <c r="LVA853" s="272"/>
      <c r="LVB853" s="272"/>
      <c r="LVC853" s="272"/>
      <c r="LVD853" s="272"/>
      <c r="LVE853" s="272"/>
      <c r="LVF853" s="272"/>
      <c r="LVG853" s="272"/>
      <c r="LVH853" s="272"/>
      <c r="LVI853" s="272"/>
      <c r="LVJ853" s="272"/>
      <c r="LVK853" s="272"/>
      <c r="LVL853" s="272"/>
      <c r="LVM853" s="272"/>
      <c r="LVN853" s="272"/>
      <c r="LVO853" s="272"/>
      <c r="LVP853" s="272"/>
      <c r="LVQ853" s="272"/>
      <c r="LVR853" s="272"/>
      <c r="LVS853" s="272"/>
      <c r="LVT853" s="272"/>
      <c r="LVU853" s="272"/>
      <c r="LVV853" s="272"/>
      <c r="LVW853" s="272"/>
      <c r="LVX853" s="272"/>
      <c r="LVY853" s="272"/>
      <c r="LVZ853" s="272"/>
      <c r="LWA853" s="272"/>
      <c r="LWB853" s="272"/>
      <c r="LWC853" s="272"/>
      <c r="LWD853" s="272"/>
      <c r="LWE853" s="272"/>
      <c r="LWF853" s="272"/>
      <c r="LWG853" s="272"/>
      <c r="LWH853" s="272"/>
      <c r="LWI853" s="272"/>
      <c r="LWJ853" s="272"/>
      <c r="LWK853" s="272"/>
      <c r="LWL853" s="272"/>
      <c r="LWM853" s="272"/>
      <c r="LWN853" s="272"/>
      <c r="LWO853" s="272"/>
      <c r="LWP853" s="272"/>
      <c r="LWQ853" s="272"/>
      <c r="LWR853" s="272"/>
      <c r="LWS853" s="272"/>
      <c r="LWT853" s="272"/>
      <c r="LWU853" s="272"/>
      <c r="LWV853" s="272"/>
      <c r="LWW853" s="272"/>
      <c r="LWX853" s="272"/>
      <c r="LWY853" s="272"/>
      <c r="LWZ853" s="272"/>
      <c r="LXA853" s="272"/>
      <c r="LXB853" s="272"/>
      <c r="LXC853" s="272"/>
      <c r="LXD853" s="272"/>
      <c r="LXE853" s="272"/>
      <c r="LXF853" s="272"/>
      <c r="LXG853" s="272"/>
      <c r="LXH853" s="272"/>
      <c r="LXI853" s="272"/>
      <c r="LXJ853" s="272"/>
      <c r="LXK853" s="272"/>
      <c r="LXL853" s="272"/>
      <c r="LXM853" s="272"/>
      <c r="LXN853" s="272"/>
      <c r="LXO853" s="272"/>
      <c r="LXP853" s="272"/>
      <c r="LXQ853" s="272"/>
      <c r="LXR853" s="272"/>
      <c r="LXS853" s="272"/>
      <c r="LXT853" s="272"/>
      <c r="LXU853" s="272"/>
      <c r="LXV853" s="272"/>
      <c r="LXW853" s="272"/>
      <c r="LXX853" s="272"/>
      <c r="LXY853" s="272"/>
      <c r="LXZ853" s="272"/>
      <c r="LYA853" s="272"/>
      <c r="LYB853" s="272"/>
      <c r="LYC853" s="272"/>
      <c r="LYD853" s="272"/>
      <c r="LYE853" s="272"/>
      <c r="LYF853" s="272"/>
      <c r="LYG853" s="272"/>
      <c r="LYH853" s="272"/>
      <c r="LYI853" s="272"/>
      <c r="LYJ853" s="272"/>
      <c r="LYK853" s="272"/>
      <c r="LYL853" s="272"/>
      <c r="LYM853" s="272"/>
      <c r="LYN853" s="272"/>
      <c r="LYO853" s="272"/>
      <c r="LYP853" s="272"/>
      <c r="LYQ853" s="272"/>
      <c r="LYR853" s="272"/>
      <c r="LYS853" s="272"/>
      <c r="LYT853" s="272"/>
      <c r="LYU853" s="272"/>
      <c r="LYV853" s="272"/>
      <c r="LYW853" s="272"/>
      <c r="LYX853" s="272"/>
      <c r="LYY853" s="272"/>
      <c r="LYZ853" s="272"/>
      <c r="LZA853" s="272"/>
      <c r="LZB853" s="272"/>
      <c r="LZC853" s="272"/>
      <c r="LZD853" s="272"/>
      <c r="LZE853" s="272"/>
      <c r="LZF853" s="272"/>
      <c r="LZG853" s="272"/>
      <c r="LZH853" s="272"/>
      <c r="LZI853" s="272"/>
      <c r="LZJ853" s="272"/>
      <c r="LZK853" s="272"/>
      <c r="LZL853" s="272"/>
      <c r="LZM853" s="272"/>
      <c r="LZN853" s="272"/>
      <c r="LZO853" s="272"/>
      <c r="LZP853" s="272"/>
      <c r="LZQ853" s="272"/>
      <c r="LZR853" s="272"/>
      <c r="LZS853" s="272"/>
      <c r="LZT853" s="272"/>
      <c r="LZU853" s="272"/>
      <c r="LZV853" s="272"/>
      <c r="LZW853" s="272"/>
      <c r="LZX853" s="272"/>
      <c r="LZY853" s="272"/>
      <c r="LZZ853" s="272"/>
      <c r="MAA853" s="272"/>
      <c r="MAB853" s="272"/>
      <c r="MAC853" s="272"/>
      <c r="MAD853" s="272"/>
      <c r="MAE853" s="272"/>
      <c r="MAF853" s="272"/>
      <c r="MAG853" s="272"/>
      <c r="MAH853" s="272"/>
      <c r="MAI853" s="272"/>
      <c r="MAJ853" s="272"/>
      <c r="MAK853" s="272"/>
      <c r="MAL853" s="272"/>
      <c r="MAM853" s="272"/>
      <c r="MAN853" s="272"/>
      <c r="MAO853" s="272"/>
      <c r="MAP853" s="272"/>
      <c r="MAQ853" s="272"/>
      <c r="MAR853" s="272"/>
      <c r="MAS853" s="272"/>
      <c r="MAT853" s="272"/>
      <c r="MAU853" s="272"/>
      <c r="MAV853" s="272"/>
      <c r="MAW853" s="272"/>
      <c r="MAX853" s="272"/>
      <c r="MAY853" s="272"/>
      <c r="MAZ853" s="272"/>
      <c r="MBA853" s="272"/>
      <c r="MBB853" s="272"/>
      <c r="MBC853" s="272"/>
      <c r="MBD853" s="272"/>
      <c r="MBE853" s="272"/>
      <c r="MBF853" s="272"/>
      <c r="MBG853" s="272"/>
      <c r="MBH853" s="272"/>
      <c r="MBI853" s="272"/>
      <c r="MBJ853" s="272"/>
      <c r="MBK853" s="272"/>
      <c r="MBL853" s="272"/>
      <c r="MBM853" s="272"/>
      <c r="MBN853" s="272"/>
      <c r="MBO853" s="272"/>
      <c r="MBP853" s="272"/>
      <c r="MBQ853" s="272"/>
      <c r="MBR853" s="272"/>
      <c r="MBS853" s="272"/>
      <c r="MBT853" s="272"/>
      <c r="MBU853" s="272"/>
      <c r="MBV853" s="272"/>
      <c r="MBW853" s="272"/>
      <c r="MBX853" s="272"/>
      <c r="MBY853" s="272"/>
      <c r="MBZ853" s="272"/>
      <c r="MCA853" s="272"/>
      <c r="MCB853" s="272"/>
      <c r="MCC853" s="272"/>
      <c r="MCD853" s="272"/>
      <c r="MCE853" s="272"/>
      <c r="MCF853" s="272"/>
      <c r="MCG853" s="272"/>
      <c r="MCH853" s="272"/>
      <c r="MCI853" s="272"/>
      <c r="MCJ853" s="272"/>
      <c r="MCK853" s="272"/>
      <c r="MCL853" s="272"/>
      <c r="MCM853" s="272"/>
      <c r="MCN853" s="272"/>
      <c r="MCO853" s="272"/>
      <c r="MCP853" s="272"/>
      <c r="MCQ853" s="272"/>
      <c r="MCR853" s="272"/>
      <c r="MCS853" s="272"/>
      <c r="MCT853" s="272"/>
      <c r="MCU853" s="272"/>
      <c r="MCV853" s="272"/>
      <c r="MCW853" s="272"/>
      <c r="MCX853" s="272"/>
      <c r="MCY853" s="272"/>
      <c r="MCZ853" s="272"/>
      <c r="MDA853" s="272"/>
      <c r="MDB853" s="272"/>
      <c r="MDC853" s="272"/>
      <c r="MDD853" s="272"/>
      <c r="MDE853" s="272"/>
      <c r="MDF853" s="272"/>
      <c r="MDG853" s="272"/>
      <c r="MDH853" s="272"/>
      <c r="MDI853" s="272"/>
      <c r="MDJ853" s="272"/>
      <c r="MDK853" s="272"/>
      <c r="MDL853" s="272"/>
      <c r="MDM853" s="272"/>
      <c r="MDN853" s="272"/>
      <c r="MDO853" s="272"/>
      <c r="MDP853" s="272"/>
      <c r="MDQ853" s="272"/>
      <c r="MDR853" s="272"/>
      <c r="MDS853" s="272"/>
      <c r="MDT853" s="272"/>
      <c r="MDU853" s="272"/>
      <c r="MDV853" s="272"/>
      <c r="MDW853" s="272"/>
      <c r="MDX853" s="272"/>
      <c r="MDY853" s="272"/>
      <c r="MDZ853" s="272"/>
      <c r="MEA853" s="272"/>
      <c r="MEB853" s="272"/>
      <c r="MEC853" s="272"/>
      <c r="MED853" s="272"/>
      <c r="MEE853" s="272"/>
      <c r="MEF853" s="272"/>
      <c r="MEG853" s="272"/>
      <c r="MEH853" s="272"/>
      <c r="MEI853" s="272"/>
      <c r="MEJ853" s="272"/>
      <c r="MEK853" s="272"/>
      <c r="MEL853" s="272"/>
      <c r="MEM853" s="272"/>
      <c r="MEN853" s="272"/>
      <c r="MEO853" s="272"/>
      <c r="MEP853" s="272"/>
      <c r="MEQ853" s="272"/>
      <c r="MER853" s="272"/>
      <c r="MES853" s="272"/>
      <c r="MET853" s="272"/>
      <c r="MEU853" s="272"/>
      <c r="MEV853" s="272"/>
      <c r="MEW853" s="272"/>
      <c r="MEX853" s="272"/>
      <c r="MEY853" s="272"/>
      <c r="MEZ853" s="272"/>
      <c r="MFA853" s="272"/>
      <c r="MFB853" s="272"/>
      <c r="MFC853" s="272"/>
      <c r="MFD853" s="272"/>
      <c r="MFE853" s="272"/>
      <c r="MFF853" s="272"/>
      <c r="MFG853" s="272"/>
      <c r="MFH853" s="272"/>
      <c r="MFI853" s="272"/>
      <c r="MFJ853" s="272"/>
      <c r="MFK853" s="272"/>
      <c r="MFL853" s="272"/>
      <c r="MFM853" s="272"/>
      <c r="MFN853" s="272"/>
      <c r="MFO853" s="272"/>
      <c r="MFP853" s="272"/>
      <c r="MFQ853" s="272"/>
      <c r="MFR853" s="272"/>
      <c r="MFS853" s="272"/>
      <c r="MFT853" s="272"/>
      <c r="MFU853" s="272"/>
      <c r="MFV853" s="272"/>
      <c r="MFW853" s="272"/>
      <c r="MFX853" s="272"/>
      <c r="MFY853" s="272"/>
      <c r="MFZ853" s="272"/>
      <c r="MGA853" s="272"/>
      <c r="MGB853" s="272"/>
      <c r="MGC853" s="272"/>
      <c r="MGD853" s="272"/>
      <c r="MGE853" s="272"/>
      <c r="MGF853" s="272"/>
      <c r="MGG853" s="272"/>
      <c r="MGH853" s="272"/>
      <c r="MGI853" s="272"/>
      <c r="MGJ853" s="272"/>
      <c r="MGK853" s="272"/>
      <c r="MGL853" s="272"/>
      <c r="MGM853" s="272"/>
      <c r="MGN853" s="272"/>
      <c r="MGO853" s="272"/>
      <c r="MGP853" s="272"/>
      <c r="MGQ853" s="272"/>
      <c r="MGR853" s="272"/>
      <c r="MGS853" s="272"/>
      <c r="MGT853" s="272"/>
      <c r="MGU853" s="272"/>
      <c r="MGV853" s="272"/>
      <c r="MGW853" s="272"/>
      <c r="MGX853" s="272"/>
      <c r="MGY853" s="272"/>
      <c r="MGZ853" s="272"/>
      <c r="MHA853" s="272"/>
      <c r="MHB853" s="272"/>
      <c r="MHC853" s="272"/>
      <c r="MHD853" s="272"/>
      <c r="MHE853" s="272"/>
      <c r="MHF853" s="272"/>
      <c r="MHG853" s="272"/>
      <c r="MHH853" s="272"/>
      <c r="MHI853" s="272"/>
      <c r="MHJ853" s="272"/>
      <c r="MHK853" s="272"/>
      <c r="MHL853" s="272"/>
      <c r="MHM853" s="272"/>
      <c r="MHN853" s="272"/>
      <c r="MHO853" s="272"/>
      <c r="MHP853" s="272"/>
      <c r="MHQ853" s="272"/>
      <c r="MHR853" s="272"/>
      <c r="MHS853" s="272"/>
      <c r="MHT853" s="272"/>
      <c r="MHU853" s="272"/>
      <c r="MHV853" s="272"/>
      <c r="MHW853" s="272"/>
      <c r="MHX853" s="272"/>
      <c r="MHY853" s="272"/>
      <c r="MHZ853" s="272"/>
      <c r="MIA853" s="272"/>
      <c r="MIB853" s="272"/>
      <c r="MIC853" s="272"/>
      <c r="MID853" s="272"/>
      <c r="MIE853" s="272"/>
      <c r="MIF853" s="272"/>
      <c r="MIG853" s="272"/>
      <c r="MIH853" s="272"/>
      <c r="MII853" s="272"/>
      <c r="MIJ853" s="272"/>
      <c r="MIK853" s="272"/>
      <c r="MIL853" s="272"/>
      <c r="MIM853" s="272"/>
      <c r="MIN853" s="272"/>
      <c r="MIO853" s="272"/>
      <c r="MIP853" s="272"/>
      <c r="MIQ853" s="272"/>
      <c r="MIR853" s="272"/>
      <c r="MIS853" s="272"/>
      <c r="MIT853" s="272"/>
      <c r="MIU853" s="272"/>
      <c r="MIV853" s="272"/>
      <c r="MIW853" s="272"/>
      <c r="MIX853" s="272"/>
      <c r="MIY853" s="272"/>
      <c r="MIZ853" s="272"/>
      <c r="MJA853" s="272"/>
      <c r="MJB853" s="272"/>
      <c r="MJC853" s="272"/>
      <c r="MJD853" s="272"/>
      <c r="MJE853" s="272"/>
      <c r="MJF853" s="272"/>
      <c r="MJG853" s="272"/>
      <c r="MJH853" s="272"/>
      <c r="MJI853" s="272"/>
      <c r="MJJ853" s="272"/>
      <c r="MJK853" s="272"/>
      <c r="MJL853" s="272"/>
      <c r="MJM853" s="272"/>
      <c r="MJN853" s="272"/>
      <c r="MJO853" s="272"/>
      <c r="MJP853" s="272"/>
      <c r="MJQ853" s="272"/>
      <c r="MJR853" s="272"/>
      <c r="MJS853" s="272"/>
      <c r="MJT853" s="272"/>
      <c r="MJU853" s="272"/>
      <c r="MJV853" s="272"/>
      <c r="MJW853" s="272"/>
      <c r="MJX853" s="272"/>
      <c r="MJY853" s="272"/>
      <c r="MJZ853" s="272"/>
      <c r="MKA853" s="272"/>
      <c r="MKB853" s="272"/>
      <c r="MKC853" s="272"/>
      <c r="MKD853" s="272"/>
      <c r="MKE853" s="272"/>
      <c r="MKF853" s="272"/>
      <c r="MKG853" s="272"/>
      <c r="MKH853" s="272"/>
      <c r="MKI853" s="272"/>
      <c r="MKJ853" s="272"/>
      <c r="MKK853" s="272"/>
      <c r="MKL853" s="272"/>
      <c r="MKM853" s="272"/>
      <c r="MKN853" s="272"/>
      <c r="MKO853" s="272"/>
      <c r="MKP853" s="272"/>
      <c r="MKQ853" s="272"/>
      <c r="MKR853" s="272"/>
      <c r="MKS853" s="272"/>
      <c r="MKT853" s="272"/>
      <c r="MKU853" s="272"/>
      <c r="MKV853" s="272"/>
      <c r="MKW853" s="272"/>
      <c r="MKX853" s="272"/>
      <c r="MKY853" s="272"/>
      <c r="MKZ853" s="272"/>
      <c r="MLA853" s="272"/>
      <c r="MLB853" s="272"/>
      <c r="MLC853" s="272"/>
      <c r="MLD853" s="272"/>
      <c r="MLE853" s="272"/>
      <c r="MLF853" s="272"/>
      <c r="MLG853" s="272"/>
      <c r="MLH853" s="272"/>
      <c r="MLI853" s="272"/>
      <c r="MLJ853" s="272"/>
      <c r="MLK853" s="272"/>
      <c r="MLL853" s="272"/>
      <c r="MLM853" s="272"/>
      <c r="MLN853" s="272"/>
      <c r="MLO853" s="272"/>
      <c r="MLP853" s="272"/>
      <c r="MLQ853" s="272"/>
      <c r="MLR853" s="272"/>
      <c r="MLS853" s="272"/>
      <c r="MLT853" s="272"/>
      <c r="MLU853" s="272"/>
      <c r="MLV853" s="272"/>
      <c r="MLW853" s="272"/>
      <c r="MLX853" s="272"/>
      <c r="MLY853" s="272"/>
      <c r="MLZ853" s="272"/>
      <c r="MMA853" s="272"/>
      <c r="MMB853" s="272"/>
      <c r="MMC853" s="272"/>
      <c r="MMD853" s="272"/>
      <c r="MME853" s="272"/>
      <c r="MMF853" s="272"/>
      <c r="MMG853" s="272"/>
      <c r="MMH853" s="272"/>
      <c r="MMI853" s="272"/>
      <c r="MMJ853" s="272"/>
      <c r="MMK853" s="272"/>
      <c r="MML853" s="272"/>
      <c r="MMM853" s="272"/>
      <c r="MMN853" s="272"/>
      <c r="MMO853" s="272"/>
      <c r="MMP853" s="272"/>
      <c r="MMQ853" s="272"/>
      <c r="MMR853" s="272"/>
      <c r="MMS853" s="272"/>
      <c r="MMT853" s="272"/>
      <c r="MMU853" s="272"/>
      <c r="MMV853" s="272"/>
      <c r="MMW853" s="272"/>
      <c r="MMX853" s="272"/>
      <c r="MMY853" s="272"/>
      <c r="MMZ853" s="272"/>
      <c r="MNA853" s="272"/>
      <c r="MNB853" s="272"/>
      <c r="MNC853" s="272"/>
      <c r="MND853" s="272"/>
      <c r="MNE853" s="272"/>
      <c r="MNF853" s="272"/>
      <c r="MNG853" s="272"/>
      <c r="MNH853" s="272"/>
      <c r="MNI853" s="272"/>
      <c r="MNJ853" s="272"/>
      <c r="MNK853" s="272"/>
      <c r="MNL853" s="272"/>
      <c r="MNM853" s="272"/>
      <c r="MNN853" s="272"/>
      <c r="MNO853" s="272"/>
      <c r="MNP853" s="272"/>
      <c r="MNQ853" s="272"/>
      <c r="MNR853" s="272"/>
      <c r="MNS853" s="272"/>
      <c r="MNT853" s="272"/>
      <c r="MNU853" s="272"/>
      <c r="MNV853" s="272"/>
      <c r="MNW853" s="272"/>
      <c r="MNX853" s="272"/>
      <c r="MNY853" s="272"/>
      <c r="MNZ853" s="272"/>
      <c r="MOA853" s="272"/>
      <c r="MOB853" s="272"/>
      <c r="MOC853" s="272"/>
      <c r="MOD853" s="272"/>
      <c r="MOE853" s="272"/>
      <c r="MOF853" s="272"/>
      <c r="MOG853" s="272"/>
      <c r="MOH853" s="272"/>
      <c r="MOI853" s="272"/>
      <c r="MOJ853" s="272"/>
      <c r="MOK853" s="272"/>
      <c r="MOL853" s="272"/>
      <c r="MOM853" s="272"/>
      <c r="MON853" s="272"/>
      <c r="MOO853" s="272"/>
      <c r="MOP853" s="272"/>
      <c r="MOQ853" s="272"/>
      <c r="MOR853" s="272"/>
      <c r="MOS853" s="272"/>
      <c r="MOT853" s="272"/>
      <c r="MOU853" s="272"/>
      <c r="MOV853" s="272"/>
      <c r="MOW853" s="272"/>
      <c r="MOX853" s="272"/>
      <c r="MOY853" s="272"/>
      <c r="MOZ853" s="272"/>
      <c r="MPA853" s="272"/>
      <c r="MPB853" s="272"/>
      <c r="MPC853" s="272"/>
      <c r="MPD853" s="272"/>
      <c r="MPE853" s="272"/>
      <c r="MPF853" s="272"/>
      <c r="MPG853" s="272"/>
      <c r="MPH853" s="272"/>
      <c r="MPI853" s="272"/>
      <c r="MPJ853" s="272"/>
      <c r="MPK853" s="272"/>
      <c r="MPL853" s="272"/>
      <c r="MPM853" s="272"/>
      <c r="MPN853" s="272"/>
      <c r="MPO853" s="272"/>
      <c r="MPP853" s="272"/>
      <c r="MPQ853" s="272"/>
      <c r="MPR853" s="272"/>
      <c r="MPS853" s="272"/>
      <c r="MPT853" s="272"/>
      <c r="MPU853" s="272"/>
      <c r="MPV853" s="272"/>
      <c r="MPW853" s="272"/>
      <c r="MPX853" s="272"/>
      <c r="MPY853" s="272"/>
      <c r="MPZ853" s="272"/>
      <c r="MQA853" s="272"/>
      <c r="MQB853" s="272"/>
      <c r="MQC853" s="272"/>
      <c r="MQD853" s="272"/>
      <c r="MQE853" s="272"/>
      <c r="MQF853" s="272"/>
      <c r="MQG853" s="272"/>
      <c r="MQH853" s="272"/>
      <c r="MQI853" s="272"/>
      <c r="MQJ853" s="272"/>
      <c r="MQK853" s="272"/>
      <c r="MQL853" s="272"/>
      <c r="MQM853" s="272"/>
      <c r="MQN853" s="272"/>
      <c r="MQO853" s="272"/>
      <c r="MQP853" s="272"/>
      <c r="MQQ853" s="272"/>
      <c r="MQR853" s="272"/>
      <c r="MQS853" s="272"/>
      <c r="MQT853" s="272"/>
      <c r="MQU853" s="272"/>
      <c r="MQV853" s="272"/>
      <c r="MQW853" s="272"/>
      <c r="MQX853" s="272"/>
      <c r="MQY853" s="272"/>
      <c r="MQZ853" s="272"/>
      <c r="MRA853" s="272"/>
      <c r="MRB853" s="272"/>
      <c r="MRC853" s="272"/>
      <c r="MRD853" s="272"/>
      <c r="MRE853" s="272"/>
      <c r="MRF853" s="272"/>
      <c r="MRG853" s="272"/>
      <c r="MRH853" s="272"/>
      <c r="MRI853" s="272"/>
      <c r="MRJ853" s="272"/>
      <c r="MRK853" s="272"/>
      <c r="MRL853" s="272"/>
      <c r="MRM853" s="272"/>
      <c r="MRN853" s="272"/>
      <c r="MRO853" s="272"/>
      <c r="MRP853" s="272"/>
      <c r="MRQ853" s="272"/>
      <c r="MRR853" s="272"/>
      <c r="MRS853" s="272"/>
      <c r="MRT853" s="272"/>
      <c r="MRU853" s="272"/>
      <c r="MRV853" s="272"/>
      <c r="MRW853" s="272"/>
      <c r="MRX853" s="272"/>
      <c r="MRY853" s="272"/>
      <c r="MRZ853" s="272"/>
      <c r="MSA853" s="272"/>
      <c r="MSB853" s="272"/>
      <c r="MSC853" s="272"/>
      <c r="MSD853" s="272"/>
      <c r="MSE853" s="272"/>
      <c r="MSF853" s="272"/>
      <c r="MSG853" s="272"/>
      <c r="MSH853" s="272"/>
      <c r="MSI853" s="272"/>
      <c r="MSJ853" s="272"/>
      <c r="MSK853" s="272"/>
      <c r="MSL853" s="272"/>
      <c r="MSM853" s="272"/>
      <c r="MSN853" s="272"/>
      <c r="MSO853" s="272"/>
      <c r="MSP853" s="272"/>
      <c r="MSQ853" s="272"/>
      <c r="MSR853" s="272"/>
      <c r="MSS853" s="272"/>
      <c r="MST853" s="272"/>
      <c r="MSU853" s="272"/>
      <c r="MSV853" s="272"/>
      <c r="MSW853" s="272"/>
      <c r="MSX853" s="272"/>
      <c r="MSY853" s="272"/>
      <c r="MSZ853" s="272"/>
      <c r="MTA853" s="272"/>
      <c r="MTB853" s="272"/>
      <c r="MTC853" s="272"/>
      <c r="MTD853" s="272"/>
      <c r="MTE853" s="272"/>
      <c r="MTF853" s="272"/>
      <c r="MTG853" s="272"/>
      <c r="MTH853" s="272"/>
      <c r="MTI853" s="272"/>
      <c r="MTJ853" s="272"/>
      <c r="MTK853" s="272"/>
      <c r="MTL853" s="272"/>
      <c r="MTM853" s="272"/>
      <c r="MTN853" s="272"/>
      <c r="MTO853" s="272"/>
      <c r="MTP853" s="272"/>
      <c r="MTQ853" s="272"/>
      <c r="MTR853" s="272"/>
      <c r="MTS853" s="272"/>
      <c r="MTT853" s="272"/>
      <c r="MTU853" s="272"/>
      <c r="MTV853" s="272"/>
      <c r="MTW853" s="272"/>
      <c r="MTX853" s="272"/>
      <c r="MTY853" s="272"/>
      <c r="MTZ853" s="272"/>
      <c r="MUA853" s="272"/>
      <c r="MUB853" s="272"/>
      <c r="MUC853" s="272"/>
      <c r="MUD853" s="272"/>
      <c r="MUE853" s="272"/>
      <c r="MUF853" s="272"/>
      <c r="MUG853" s="272"/>
      <c r="MUH853" s="272"/>
      <c r="MUI853" s="272"/>
      <c r="MUJ853" s="272"/>
      <c r="MUK853" s="272"/>
      <c r="MUL853" s="272"/>
      <c r="MUM853" s="272"/>
      <c r="MUN853" s="272"/>
      <c r="MUO853" s="272"/>
      <c r="MUP853" s="272"/>
      <c r="MUQ853" s="272"/>
      <c r="MUR853" s="272"/>
      <c r="MUS853" s="272"/>
      <c r="MUT853" s="272"/>
      <c r="MUU853" s="272"/>
      <c r="MUV853" s="272"/>
      <c r="MUW853" s="272"/>
      <c r="MUX853" s="272"/>
      <c r="MUY853" s="272"/>
      <c r="MUZ853" s="272"/>
      <c r="MVA853" s="272"/>
      <c r="MVB853" s="272"/>
      <c r="MVC853" s="272"/>
      <c r="MVD853" s="272"/>
      <c r="MVE853" s="272"/>
      <c r="MVF853" s="272"/>
      <c r="MVG853" s="272"/>
      <c r="MVH853" s="272"/>
      <c r="MVI853" s="272"/>
      <c r="MVJ853" s="272"/>
      <c r="MVK853" s="272"/>
      <c r="MVL853" s="272"/>
      <c r="MVM853" s="272"/>
      <c r="MVN853" s="272"/>
      <c r="MVO853" s="272"/>
      <c r="MVP853" s="272"/>
      <c r="MVQ853" s="272"/>
      <c r="MVR853" s="272"/>
      <c r="MVS853" s="272"/>
      <c r="MVT853" s="272"/>
      <c r="MVU853" s="272"/>
      <c r="MVV853" s="272"/>
      <c r="MVW853" s="272"/>
      <c r="MVX853" s="272"/>
      <c r="MVY853" s="272"/>
      <c r="MVZ853" s="272"/>
      <c r="MWA853" s="272"/>
      <c r="MWB853" s="272"/>
      <c r="MWC853" s="272"/>
      <c r="MWD853" s="272"/>
      <c r="MWE853" s="272"/>
      <c r="MWF853" s="272"/>
      <c r="MWG853" s="272"/>
      <c r="MWH853" s="272"/>
      <c r="MWI853" s="272"/>
      <c r="MWJ853" s="272"/>
      <c r="MWK853" s="272"/>
      <c r="MWL853" s="272"/>
      <c r="MWM853" s="272"/>
      <c r="MWN853" s="272"/>
      <c r="MWO853" s="272"/>
      <c r="MWP853" s="272"/>
      <c r="MWQ853" s="272"/>
      <c r="MWR853" s="272"/>
      <c r="MWS853" s="272"/>
      <c r="MWT853" s="272"/>
      <c r="MWU853" s="272"/>
      <c r="MWV853" s="272"/>
      <c r="MWW853" s="272"/>
      <c r="MWX853" s="272"/>
      <c r="MWY853" s="272"/>
      <c r="MWZ853" s="272"/>
      <c r="MXA853" s="272"/>
      <c r="MXB853" s="272"/>
      <c r="MXC853" s="272"/>
      <c r="MXD853" s="272"/>
      <c r="MXE853" s="272"/>
      <c r="MXF853" s="272"/>
      <c r="MXG853" s="272"/>
      <c r="MXH853" s="272"/>
      <c r="MXI853" s="272"/>
      <c r="MXJ853" s="272"/>
      <c r="MXK853" s="272"/>
      <c r="MXL853" s="272"/>
      <c r="MXM853" s="272"/>
      <c r="MXN853" s="272"/>
      <c r="MXO853" s="272"/>
      <c r="MXP853" s="272"/>
      <c r="MXQ853" s="272"/>
      <c r="MXR853" s="272"/>
      <c r="MXS853" s="272"/>
      <c r="MXT853" s="272"/>
      <c r="MXU853" s="272"/>
      <c r="MXV853" s="272"/>
      <c r="MXW853" s="272"/>
      <c r="MXX853" s="272"/>
      <c r="MXY853" s="272"/>
      <c r="MXZ853" s="272"/>
      <c r="MYA853" s="272"/>
      <c r="MYB853" s="272"/>
      <c r="MYC853" s="272"/>
      <c r="MYD853" s="272"/>
      <c r="MYE853" s="272"/>
      <c r="MYF853" s="272"/>
      <c r="MYG853" s="272"/>
      <c r="MYH853" s="272"/>
      <c r="MYI853" s="272"/>
      <c r="MYJ853" s="272"/>
      <c r="MYK853" s="272"/>
      <c r="MYL853" s="272"/>
      <c r="MYM853" s="272"/>
      <c r="MYN853" s="272"/>
      <c r="MYO853" s="272"/>
      <c r="MYP853" s="272"/>
      <c r="MYQ853" s="272"/>
      <c r="MYR853" s="272"/>
      <c r="MYS853" s="272"/>
      <c r="MYT853" s="272"/>
      <c r="MYU853" s="272"/>
      <c r="MYV853" s="272"/>
      <c r="MYW853" s="272"/>
      <c r="MYX853" s="272"/>
      <c r="MYY853" s="272"/>
      <c r="MYZ853" s="272"/>
      <c r="MZA853" s="272"/>
      <c r="MZB853" s="272"/>
      <c r="MZC853" s="272"/>
      <c r="MZD853" s="272"/>
      <c r="MZE853" s="272"/>
      <c r="MZF853" s="272"/>
      <c r="MZG853" s="272"/>
      <c r="MZH853" s="272"/>
      <c r="MZI853" s="272"/>
      <c r="MZJ853" s="272"/>
      <c r="MZK853" s="272"/>
      <c r="MZL853" s="272"/>
      <c r="MZM853" s="272"/>
      <c r="MZN853" s="272"/>
      <c r="MZO853" s="272"/>
      <c r="MZP853" s="272"/>
      <c r="MZQ853" s="272"/>
      <c r="MZR853" s="272"/>
      <c r="MZS853" s="272"/>
      <c r="MZT853" s="272"/>
      <c r="MZU853" s="272"/>
      <c r="MZV853" s="272"/>
      <c r="MZW853" s="272"/>
      <c r="MZX853" s="272"/>
      <c r="MZY853" s="272"/>
      <c r="MZZ853" s="272"/>
      <c r="NAA853" s="272"/>
      <c r="NAB853" s="272"/>
      <c r="NAC853" s="272"/>
      <c r="NAD853" s="272"/>
      <c r="NAE853" s="272"/>
      <c r="NAF853" s="272"/>
      <c r="NAG853" s="272"/>
      <c r="NAH853" s="272"/>
      <c r="NAI853" s="272"/>
      <c r="NAJ853" s="272"/>
      <c r="NAK853" s="272"/>
      <c r="NAL853" s="272"/>
      <c r="NAM853" s="272"/>
      <c r="NAN853" s="272"/>
      <c r="NAO853" s="272"/>
      <c r="NAP853" s="272"/>
      <c r="NAQ853" s="272"/>
      <c r="NAR853" s="272"/>
      <c r="NAS853" s="272"/>
      <c r="NAT853" s="272"/>
      <c r="NAU853" s="272"/>
      <c r="NAV853" s="272"/>
      <c r="NAW853" s="272"/>
      <c r="NAX853" s="272"/>
      <c r="NAY853" s="272"/>
      <c r="NAZ853" s="272"/>
      <c r="NBA853" s="272"/>
      <c r="NBB853" s="272"/>
      <c r="NBC853" s="272"/>
      <c r="NBD853" s="272"/>
      <c r="NBE853" s="272"/>
      <c r="NBF853" s="272"/>
      <c r="NBG853" s="272"/>
      <c r="NBH853" s="272"/>
      <c r="NBI853" s="272"/>
      <c r="NBJ853" s="272"/>
      <c r="NBK853" s="272"/>
      <c r="NBL853" s="272"/>
      <c r="NBM853" s="272"/>
      <c r="NBN853" s="272"/>
      <c r="NBO853" s="272"/>
      <c r="NBP853" s="272"/>
      <c r="NBQ853" s="272"/>
      <c r="NBR853" s="272"/>
      <c r="NBS853" s="272"/>
      <c r="NBT853" s="272"/>
      <c r="NBU853" s="272"/>
      <c r="NBV853" s="272"/>
      <c r="NBW853" s="272"/>
      <c r="NBX853" s="272"/>
      <c r="NBY853" s="272"/>
      <c r="NBZ853" s="272"/>
      <c r="NCA853" s="272"/>
      <c r="NCB853" s="272"/>
      <c r="NCC853" s="272"/>
      <c r="NCD853" s="272"/>
      <c r="NCE853" s="272"/>
      <c r="NCF853" s="272"/>
      <c r="NCG853" s="272"/>
      <c r="NCH853" s="272"/>
      <c r="NCI853" s="272"/>
      <c r="NCJ853" s="272"/>
      <c r="NCK853" s="272"/>
      <c r="NCL853" s="272"/>
      <c r="NCM853" s="272"/>
      <c r="NCN853" s="272"/>
      <c r="NCO853" s="272"/>
      <c r="NCP853" s="272"/>
      <c r="NCQ853" s="272"/>
      <c r="NCR853" s="272"/>
      <c r="NCS853" s="272"/>
      <c r="NCT853" s="272"/>
      <c r="NCU853" s="272"/>
      <c r="NCV853" s="272"/>
      <c r="NCW853" s="272"/>
      <c r="NCX853" s="272"/>
      <c r="NCY853" s="272"/>
      <c r="NCZ853" s="272"/>
      <c r="NDA853" s="272"/>
      <c r="NDB853" s="272"/>
      <c r="NDC853" s="272"/>
      <c r="NDD853" s="272"/>
      <c r="NDE853" s="272"/>
      <c r="NDF853" s="272"/>
      <c r="NDG853" s="272"/>
      <c r="NDH853" s="272"/>
      <c r="NDI853" s="272"/>
      <c r="NDJ853" s="272"/>
      <c r="NDK853" s="272"/>
      <c r="NDL853" s="272"/>
      <c r="NDM853" s="272"/>
      <c r="NDN853" s="272"/>
      <c r="NDO853" s="272"/>
      <c r="NDP853" s="272"/>
      <c r="NDQ853" s="272"/>
      <c r="NDR853" s="272"/>
      <c r="NDS853" s="272"/>
      <c r="NDT853" s="272"/>
      <c r="NDU853" s="272"/>
      <c r="NDV853" s="272"/>
      <c r="NDW853" s="272"/>
      <c r="NDX853" s="272"/>
      <c r="NDY853" s="272"/>
      <c r="NDZ853" s="272"/>
      <c r="NEA853" s="272"/>
      <c r="NEB853" s="272"/>
      <c r="NEC853" s="272"/>
      <c r="NED853" s="272"/>
      <c r="NEE853" s="272"/>
      <c r="NEF853" s="272"/>
      <c r="NEG853" s="272"/>
      <c r="NEH853" s="272"/>
      <c r="NEI853" s="272"/>
      <c r="NEJ853" s="272"/>
      <c r="NEK853" s="272"/>
      <c r="NEL853" s="272"/>
      <c r="NEM853" s="272"/>
      <c r="NEN853" s="272"/>
      <c r="NEO853" s="272"/>
      <c r="NEP853" s="272"/>
      <c r="NEQ853" s="272"/>
      <c r="NER853" s="272"/>
      <c r="NES853" s="272"/>
      <c r="NET853" s="272"/>
      <c r="NEU853" s="272"/>
      <c r="NEV853" s="272"/>
      <c r="NEW853" s="272"/>
      <c r="NEX853" s="272"/>
      <c r="NEY853" s="272"/>
      <c r="NEZ853" s="272"/>
      <c r="NFA853" s="272"/>
      <c r="NFB853" s="272"/>
      <c r="NFC853" s="272"/>
      <c r="NFD853" s="272"/>
      <c r="NFE853" s="272"/>
      <c r="NFF853" s="272"/>
      <c r="NFG853" s="272"/>
      <c r="NFH853" s="272"/>
      <c r="NFI853" s="272"/>
      <c r="NFJ853" s="272"/>
      <c r="NFK853" s="272"/>
      <c r="NFL853" s="272"/>
      <c r="NFM853" s="272"/>
      <c r="NFN853" s="272"/>
      <c r="NFO853" s="272"/>
      <c r="NFP853" s="272"/>
      <c r="NFQ853" s="272"/>
      <c r="NFR853" s="272"/>
      <c r="NFS853" s="272"/>
      <c r="NFT853" s="272"/>
      <c r="NFU853" s="272"/>
      <c r="NFV853" s="272"/>
      <c r="NFW853" s="272"/>
      <c r="NFX853" s="272"/>
      <c r="NFY853" s="272"/>
      <c r="NFZ853" s="272"/>
      <c r="NGA853" s="272"/>
      <c r="NGB853" s="272"/>
      <c r="NGC853" s="272"/>
      <c r="NGD853" s="272"/>
      <c r="NGE853" s="272"/>
      <c r="NGF853" s="272"/>
      <c r="NGG853" s="272"/>
      <c r="NGH853" s="272"/>
      <c r="NGI853" s="272"/>
      <c r="NGJ853" s="272"/>
      <c r="NGK853" s="272"/>
      <c r="NGL853" s="272"/>
      <c r="NGM853" s="272"/>
      <c r="NGN853" s="272"/>
      <c r="NGO853" s="272"/>
      <c r="NGP853" s="272"/>
      <c r="NGQ853" s="272"/>
      <c r="NGR853" s="272"/>
      <c r="NGS853" s="272"/>
      <c r="NGT853" s="272"/>
      <c r="NGU853" s="272"/>
      <c r="NGV853" s="272"/>
      <c r="NGW853" s="272"/>
      <c r="NGX853" s="272"/>
      <c r="NGY853" s="272"/>
      <c r="NGZ853" s="272"/>
      <c r="NHA853" s="272"/>
      <c r="NHB853" s="272"/>
      <c r="NHC853" s="272"/>
      <c r="NHD853" s="272"/>
      <c r="NHE853" s="272"/>
      <c r="NHF853" s="272"/>
      <c r="NHG853" s="272"/>
      <c r="NHH853" s="272"/>
      <c r="NHI853" s="272"/>
      <c r="NHJ853" s="272"/>
      <c r="NHK853" s="272"/>
      <c r="NHL853" s="272"/>
      <c r="NHM853" s="272"/>
      <c r="NHN853" s="272"/>
      <c r="NHO853" s="272"/>
      <c r="NHP853" s="272"/>
      <c r="NHQ853" s="272"/>
      <c r="NHR853" s="272"/>
      <c r="NHS853" s="272"/>
      <c r="NHT853" s="272"/>
      <c r="NHU853" s="272"/>
      <c r="NHV853" s="272"/>
      <c r="NHW853" s="272"/>
      <c r="NHX853" s="272"/>
      <c r="NHY853" s="272"/>
      <c r="NHZ853" s="272"/>
      <c r="NIA853" s="272"/>
      <c r="NIB853" s="272"/>
      <c r="NIC853" s="272"/>
      <c r="NID853" s="272"/>
      <c r="NIE853" s="272"/>
      <c r="NIF853" s="272"/>
      <c r="NIG853" s="272"/>
      <c r="NIH853" s="272"/>
      <c r="NII853" s="272"/>
      <c r="NIJ853" s="272"/>
      <c r="NIK853" s="272"/>
      <c r="NIL853" s="272"/>
      <c r="NIM853" s="272"/>
      <c r="NIN853" s="272"/>
      <c r="NIO853" s="272"/>
      <c r="NIP853" s="272"/>
      <c r="NIQ853" s="272"/>
      <c r="NIR853" s="272"/>
      <c r="NIS853" s="272"/>
      <c r="NIT853" s="272"/>
      <c r="NIU853" s="272"/>
      <c r="NIV853" s="272"/>
      <c r="NIW853" s="272"/>
      <c r="NIX853" s="272"/>
      <c r="NIY853" s="272"/>
      <c r="NIZ853" s="272"/>
      <c r="NJA853" s="272"/>
      <c r="NJB853" s="272"/>
      <c r="NJC853" s="272"/>
      <c r="NJD853" s="272"/>
      <c r="NJE853" s="272"/>
      <c r="NJF853" s="272"/>
      <c r="NJG853" s="272"/>
      <c r="NJH853" s="272"/>
      <c r="NJI853" s="272"/>
      <c r="NJJ853" s="272"/>
      <c r="NJK853" s="272"/>
      <c r="NJL853" s="272"/>
      <c r="NJM853" s="272"/>
      <c r="NJN853" s="272"/>
      <c r="NJO853" s="272"/>
      <c r="NJP853" s="272"/>
      <c r="NJQ853" s="272"/>
      <c r="NJR853" s="272"/>
      <c r="NJS853" s="272"/>
      <c r="NJT853" s="272"/>
      <c r="NJU853" s="272"/>
      <c r="NJV853" s="272"/>
      <c r="NJW853" s="272"/>
      <c r="NJX853" s="272"/>
      <c r="NJY853" s="272"/>
      <c r="NJZ853" s="272"/>
      <c r="NKA853" s="272"/>
      <c r="NKB853" s="272"/>
      <c r="NKC853" s="272"/>
      <c r="NKD853" s="272"/>
      <c r="NKE853" s="272"/>
      <c r="NKF853" s="272"/>
      <c r="NKG853" s="272"/>
      <c r="NKH853" s="272"/>
      <c r="NKI853" s="272"/>
      <c r="NKJ853" s="272"/>
      <c r="NKK853" s="272"/>
      <c r="NKL853" s="272"/>
      <c r="NKM853" s="272"/>
      <c r="NKN853" s="272"/>
      <c r="NKO853" s="272"/>
      <c r="NKP853" s="272"/>
      <c r="NKQ853" s="272"/>
      <c r="NKR853" s="272"/>
      <c r="NKS853" s="272"/>
      <c r="NKT853" s="272"/>
      <c r="NKU853" s="272"/>
      <c r="NKV853" s="272"/>
      <c r="NKW853" s="272"/>
      <c r="NKX853" s="272"/>
      <c r="NKY853" s="272"/>
      <c r="NKZ853" s="272"/>
      <c r="NLA853" s="272"/>
      <c r="NLB853" s="272"/>
      <c r="NLC853" s="272"/>
      <c r="NLD853" s="272"/>
      <c r="NLE853" s="272"/>
      <c r="NLF853" s="272"/>
      <c r="NLG853" s="272"/>
      <c r="NLH853" s="272"/>
      <c r="NLI853" s="272"/>
      <c r="NLJ853" s="272"/>
      <c r="NLK853" s="272"/>
      <c r="NLL853" s="272"/>
      <c r="NLM853" s="272"/>
      <c r="NLN853" s="272"/>
      <c r="NLO853" s="272"/>
      <c r="NLP853" s="272"/>
      <c r="NLQ853" s="272"/>
      <c r="NLR853" s="272"/>
      <c r="NLS853" s="272"/>
      <c r="NLT853" s="272"/>
      <c r="NLU853" s="272"/>
      <c r="NLV853" s="272"/>
      <c r="NLW853" s="272"/>
      <c r="NLX853" s="272"/>
      <c r="NLY853" s="272"/>
      <c r="NLZ853" s="272"/>
      <c r="NMA853" s="272"/>
      <c r="NMB853" s="272"/>
      <c r="NMC853" s="272"/>
      <c r="NMD853" s="272"/>
      <c r="NME853" s="272"/>
      <c r="NMF853" s="272"/>
      <c r="NMG853" s="272"/>
      <c r="NMH853" s="272"/>
      <c r="NMI853" s="272"/>
      <c r="NMJ853" s="272"/>
      <c r="NMK853" s="272"/>
      <c r="NML853" s="272"/>
      <c r="NMM853" s="272"/>
      <c r="NMN853" s="272"/>
      <c r="NMO853" s="272"/>
      <c r="NMP853" s="272"/>
      <c r="NMQ853" s="272"/>
      <c r="NMR853" s="272"/>
      <c r="NMS853" s="272"/>
      <c r="NMT853" s="272"/>
      <c r="NMU853" s="272"/>
      <c r="NMV853" s="272"/>
      <c r="NMW853" s="272"/>
      <c r="NMX853" s="272"/>
      <c r="NMY853" s="272"/>
      <c r="NMZ853" s="272"/>
      <c r="NNA853" s="272"/>
      <c r="NNB853" s="272"/>
      <c r="NNC853" s="272"/>
      <c r="NND853" s="272"/>
      <c r="NNE853" s="272"/>
      <c r="NNF853" s="272"/>
      <c r="NNG853" s="272"/>
      <c r="NNH853" s="272"/>
      <c r="NNI853" s="272"/>
      <c r="NNJ853" s="272"/>
      <c r="NNK853" s="272"/>
      <c r="NNL853" s="272"/>
      <c r="NNM853" s="272"/>
      <c r="NNN853" s="272"/>
      <c r="NNO853" s="272"/>
      <c r="NNP853" s="272"/>
      <c r="NNQ853" s="272"/>
      <c r="NNR853" s="272"/>
      <c r="NNS853" s="272"/>
      <c r="NNT853" s="272"/>
      <c r="NNU853" s="272"/>
      <c r="NNV853" s="272"/>
      <c r="NNW853" s="272"/>
      <c r="NNX853" s="272"/>
      <c r="NNY853" s="272"/>
      <c r="NNZ853" s="272"/>
      <c r="NOA853" s="272"/>
      <c r="NOB853" s="272"/>
      <c r="NOC853" s="272"/>
      <c r="NOD853" s="272"/>
      <c r="NOE853" s="272"/>
      <c r="NOF853" s="272"/>
      <c r="NOG853" s="272"/>
      <c r="NOH853" s="272"/>
      <c r="NOI853" s="272"/>
      <c r="NOJ853" s="272"/>
      <c r="NOK853" s="272"/>
      <c r="NOL853" s="272"/>
      <c r="NOM853" s="272"/>
      <c r="NON853" s="272"/>
      <c r="NOO853" s="272"/>
      <c r="NOP853" s="272"/>
      <c r="NOQ853" s="272"/>
      <c r="NOR853" s="272"/>
      <c r="NOS853" s="272"/>
      <c r="NOT853" s="272"/>
      <c r="NOU853" s="272"/>
      <c r="NOV853" s="272"/>
      <c r="NOW853" s="272"/>
      <c r="NOX853" s="272"/>
      <c r="NOY853" s="272"/>
      <c r="NOZ853" s="272"/>
      <c r="NPA853" s="272"/>
      <c r="NPB853" s="272"/>
      <c r="NPC853" s="272"/>
      <c r="NPD853" s="272"/>
      <c r="NPE853" s="272"/>
      <c r="NPF853" s="272"/>
      <c r="NPG853" s="272"/>
      <c r="NPH853" s="272"/>
      <c r="NPI853" s="272"/>
      <c r="NPJ853" s="272"/>
      <c r="NPK853" s="272"/>
      <c r="NPL853" s="272"/>
      <c r="NPM853" s="272"/>
      <c r="NPN853" s="272"/>
      <c r="NPO853" s="272"/>
      <c r="NPP853" s="272"/>
      <c r="NPQ853" s="272"/>
      <c r="NPR853" s="272"/>
      <c r="NPS853" s="272"/>
      <c r="NPT853" s="272"/>
      <c r="NPU853" s="272"/>
      <c r="NPV853" s="272"/>
      <c r="NPW853" s="272"/>
      <c r="NPX853" s="272"/>
      <c r="NPY853" s="272"/>
      <c r="NPZ853" s="272"/>
      <c r="NQA853" s="272"/>
      <c r="NQB853" s="272"/>
      <c r="NQC853" s="272"/>
      <c r="NQD853" s="272"/>
      <c r="NQE853" s="272"/>
      <c r="NQF853" s="272"/>
      <c r="NQG853" s="272"/>
      <c r="NQH853" s="272"/>
      <c r="NQI853" s="272"/>
      <c r="NQJ853" s="272"/>
      <c r="NQK853" s="272"/>
      <c r="NQL853" s="272"/>
      <c r="NQM853" s="272"/>
      <c r="NQN853" s="272"/>
      <c r="NQO853" s="272"/>
      <c r="NQP853" s="272"/>
      <c r="NQQ853" s="272"/>
      <c r="NQR853" s="272"/>
      <c r="NQS853" s="272"/>
      <c r="NQT853" s="272"/>
      <c r="NQU853" s="272"/>
      <c r="NQV853" s="272"/>
      <c r="NQW853" s="272"/>
      <c r="NQX853" s="272"/>
      <c r="NQY853" s="272"/>
      <c r="NQZ853" s="272"/>
      <c r="NRA853" s="272"/>
      <c r="NRB853" s="272"/>
      <c r="NRC853" s="272"/>
      <c r="NRD853" s="272"/>
      <c r="NRE853" s="272"/>
      <c r="NRF853" s="272"/>
      <c r="NRG853" s="272"/>
      <c r="NRH853" s="272"/>
      <c r="NRI853" s="272"/>
      <c r="NRJ853" s="272"/>
      <c r="NRK853" s="272"/>
      <c r="NRL853" s="272"/>
      <c r="NRM853" s="272"/>
      <c r="NRN853" s="272"/>
      <c r="NRO853" s="272"/>
      <c r="NRP853" s="272"/>
      <c r="NRQ853" s="272"/>
      <c r="NRR853" s="272"/>
      <c r="NRS853" s="272"/>
      <c r="NRT853" s="272"/>
      <c r="NRU853" s="272"/>
      <c r="NRV853" s="272"/>
      <c r="NRW853" s="272"/>
      <c r="NRX853" s="272"/>
      <c r="NRY853" s="272"/>
      <c r="NRZ853" s="272"/>
      <c r="NSA853" s="272"/>
      <c r="NSB853" s="272"/>
      <c r="NSC853" s="272"/>
      <c r="NSD853" s="272"/>
      <c r="NSE853" s="272"/>
      <c r="NSF853" s="272"/>
      <c r="NSG853" s="272"/>
      <c r="NSH853" s="272"/>
      <c r="NSI853" s="272"/>
      <c r="NSJ853" s="272"/>
      <c r="NSK853" s="272"/>
      <c r="NSL853" s="272"/>
      <c r="NSM853" s="272"/>
      <c r="NSN853" s="272"/>
      <c r="NSO853" s="272"/>
      <c r="NSP853" s="272"/>
      <c r="NSQ853" s="272"/>
      <c r="NSR853" s="272"/>
      <c r="NSS853" s="272"/>
      <c r="NST853" s="272"/>
      <c r="NSU853" s="272"/>
      <c r="NSV853" s="272"/>
      <c r="NSW853" s="272"/>
      <c r="NSX853" s="272"/>
      <c r="NSY853" s="272"/>
      <c r="NSZ853" s="272"/>
      <c r="NTA853" s="272"/>
      <c r="NTB853" s="272"/>
      <c r="NTC853" s="272"/>
      <c r="NTD853" s="272"/>
      <c r="NTE853" s="272"/>
      <c r="NTF853" s="272"/>
      <c r="NTG853" s="272"/>
      <c r="NTH853" s="272"/>
      <c r="NTI853" s="272"/>
      <c r="NTJ853" s="272"/>
      <c r="NTK853" s="272"/>
      <c r="NTL853" s="272"/>
      <c r="NTM853" s="272"/>
      <c r="NTN853" s="272"/>
      <c r="NTO853" s="272"/>
      <c r="NTP853" s="272"/>
      <c r="NTQ853" s="272"/>
      <c r="NTR853" s="272"/>
      <c r="NTS853" s="272"/>
      <c r="NTT853" s="272"/>
      <c r="NTU853" s="272"/>
      <c r="NTV853" s="272"/>
      <c r="NTW853" s="272"/>
      <c r="NTX853" s="272"/>
      <c r="NTY853" s="272"/>
      <c r="NTZ853" s="272"/>
      <c r="NUA853" s="272"/>
      <c r="NUB853" s="272"/>
      <c r="NUC853" s="272"/>
      <c r="NUD853" s="272"/>
      <c r="NUE853" s="272"/>
      <c r="NUF853" s="272"/>
      <c r="NUG853" s="272"/>
      <c r="NUH853" s="272"/>
      <c r="NUI853" s="272"/>
      <c r="NUJ853" s="272"/>
      <c r="NUK853" s="272"/>
      <c r="NUL853" s="272"/>
      <c r="NUM853" s="272"/>
      <c r="NUN853" s="272"/>
      <c r="NUO853" s="272"/>
      <c r="NUP853" s="272"/>
      <c r="NUQ853" s="272"/>
      <c r="NUR853" s="272"/>
      <c r="NUS853" s="272"/>
      <c r="NUT853" s="272"/>
      <c r="NUU853" s="272"/>
      <c r="NUV853" s="272"/>
      <c r="NUW853" s="272"/>
      <c r="NUX853" s="272"/>
      <c r="NUY853" s="272"/>
      <c r="NUZ853" s="272"/>
      <c r="NVA853" s="272"/>
      <c r="NVB853" s="272"/>
      <c r="NVC853" s="272"/>
      <c r="NVD853" s="272"/>
      <c r="NVE853" s="272"/>
      <c r="NVF853" s="272"/>
      <c r="NVG853" s="272"/>
      <c r="NVH853" s="272"/>
      <c r="NVI853" s="272"/>
      <c r="NVJ853" s="272"/>
      <c r="NVK853" s="272"/>
      <c r="NVL853" s="272"/>
      <c r="NVM853" s="272"/>
      <c r="NVN853" s="272"/>
      <c r="NVO853" s="272"/>
      <c r="NVP853" s="272"/>
      <c r="NVQ853" s="272"/>
      <c r="NVR853" s="272"/>
      <c r="NVS853" s="272"/>
      <c r="NVT853" s="272"/>
      <c r="NVU853" s="272"/>
      <c r="NVV853" s="272"/>
      <c r="NVW853" s="272"/>
      <c r="NVX853" s="272"/>
      <c r="NVY853" s="272"/>
      <c r="NVZ853" s="272"/>
      <c r="NWA853" s="272"/>
      <c r="NWB853" s="272"/>
      <c r="NWC853" s="272"/>
      <c r="NWD853" s="272"/>
      <c r="NWE853" s="272"/>
      <c r="NWF853" s="272"/>
      <c r="NWG853" s="272"/>
      <c r="NWH853" s="272"/>
      <c r="NWI853" s="272"/>
      <c r="NWJ853" s="272"/>
      <c r="NWK853" s="272"/>
      <c r="NWL853" s="272"/>
      <c r="NWM853" s="272"/>
      <c r="NWN853" s="272"/>
      <c r="NWO853" s="272"/>
      <c r="NWP853" s="272"/>
      <c r="NWQ853" s="272"/>
      <c r="NWR853" s="272"/>
      <c r="NWS853" s="272"/>
      <c r="NWT853" s="272"/>
      <c r="NWU853" s="272"/>
      <c r="NWV853" s="272"/>
      <c r="NWW853" s="272"/>
      <c r="NWX853" s="272"/>
      <c r="NWY853" s="272"/>
      <c r="NWZ853" s="272"/>
      <c r="NXA853" s="272"/>
      <c r="NXB853" s="272"/>
      <c r="NXC853" s="272"/>
      <c r="NXD853" s="272"/>
      <c r="NXE853" s="272"/>
      <c r="NXF853" s="272"/>
      <c r="NXG853" s="272"/>
      <c r="NXH853" s="272"/>
      <c r="NXI853" s="272"/>
      <c r="NXJ853" s="272"/>
      <c r="NXK853" s="272"/>
      <c r="NXL853" s="272"/>
      <c r="NXM853" s="272"/>
      <c r="NXN853" s="272"/>
      <c r="NXO853" s="272"/>
      <c r="NXP853" s="272"/>
      <c r="NXQ853" s="272"/>
      <c r="NXR853" s="272"/>
      <c r="NXS853" s="272"/>
      <c r="NXT853" s="272"/>
      <c r="NXU853" s="272"/>
      <c r="NXV853" s="272"/>
      <c r="NXW853" s="272"/>
      <c r="NXX853" s="272"/>
      <c r="NXY853" s="272"/>
      <c r="NXZ853" s="272"/>
      <c r="NYA853" s="272"/>
      <c r="NYB853" s="272"/>
      <c r="NYC853" s="272"/>
      <c r="NYD853" s="272"/>
      <c r="NYE853" s="272"/>
      <c r="NYF853" s="272"/>
      <c r="NYG853" s="272"/>
      <c r="NYH853" s="272"/>
      <c r="NYI853" s="272"/>
      <c r="NYJ853" s="272"/>
      <c r="NYK853" s="272"/>
      <c r="NYL853" s="272"/>
      <c r="NYM853" s="272"/>
      <c r="NYN853" s="272"/>
      <c r="NYO853" s="272"/>
      <c r="NYP853" s="272"/>
      <c r="NYQ853" s="272"/>
      <c r="NYR853" s="272"/>
      <c r="NYS853" s="272"/>
      <c r="NYT853" s="272"/>
      <c r="NYU853" s="272"/>
      <c r="NYV853" s="272"/>
      <c r="NYW853" s="272"/>
      <c r="NYX853" s="272"/>
      <c r="NYY853" s="272"/>
      <c r="NYZ853" s="272"/>
      <c r="NZA853" s="272"/>
      <c r="NZB853" s="272"/>
      <c r="NZC853" s="272"/>
      <c r="NZD853" s="272"/>
      <c r="NZE853" s="272"/>
      <c r="NZF853" s="272"/>
      <c r="NZG853" s="272"/>
      <c r="NZH853" s="272"/>
      <c r="NZI853" s="272"/>
      <c r="NZJ853" s="272"/>
      <c r="NZK853" s="272"/>
      <c r="NZL853" s="272"/>
      <c r="NZM853" s="272"/>
      <c r="NZN853" s="272"/>
      <c r="NZO853" s="272"/>
      <c r="NZP853" s="272"/>
      <c r="NZQ853" s="272"/>
      <c r="NZR853" s="272"/>
      <c r="NZS853" s="272"/>
      <c r="NZT853" s="272"/>
      <c r="NZU853" s="272"/>
      <c r="NZV853" s="272"/>
      <c r="NZW853" s="272"/>
      <c r="NZX853" s="272"/>
      <c r="NZY853" s="272"/>
      <c r="NZZ853" s="272"/>
      <c r="OAA853" s="272"/>
      <c r="OAB853" s="272"/>
      <c r="OAC853" s="272"/>
      <c r="OAD853" s="272"/>
      <c r="OAE853" s="272"/>
      <c r="OAF853" s="272"/>
      <c r="OAG853" s="272"/>
      <c r="OAH853" s="272"/>
      <c r="OAI853" s="272"/>
      <c r="OAJ853" s="272"/>
      <c r="OAK853" s="272"/>
      <c r="OAL853" s="272"/>
      <c r="OAM853" s="272"/>
      <c r="OAN853" s="272"/>
      <c r="OAO853" s="272"/>
      <c r="OAP853" s="272"/>
      <c r="OAQ853" s="272"/>
      <c r="OAR853" s="272"/>
      <c r="OAS853" s="272"/>
      <c r="OAT853" s="272"/>
      <c r="OAU853" s="272"/>
      <c r="OAV853" s="272"/>
      <c r="OAW853" s="272"/>
      <c r="OAX853" s="272"/>
      <c r="OAY853" s="272"/>
      <c r="OAZ853" s="272"/>
      <c r="OBA853" s="272"/>
      <c r="OBB853" s="272"/>
      <c r="OBC853" s="272"/>
      <c r="OBD853" s="272"/>
      <c r="OBE853" s="272"/>
      <c r="OBF853" s="272"/>
      <c r="OBG853" s="272"/>
      <c r="OBH853" s="272"/>
      <c r="OBI853" s="272"/>
      <c r="OBJ853" s="272"/>
      <c r="OBK853" s="272"/>
      <c r="OBL853" s="272"/>
      <c r="OBM853" s="272"/>
      <c r="OBN853" s="272"/>
      <c r="OBO853" s="272"/>
      <c r="OBP853" s="272"/>
      <c r="OBQ853" s="272"/>
      <c r="OBR853" s="272"/>
      <c r="OBS853" s="272"/>
      <c r="OBT853" s="272"/>
      <c r="OBU853" s="272"/>
      <c r="OBV853" s="272"/>
      <c r="OBW853" s="272"/>
      <c r="OBX853" s="272"/>
      <c r="OBY853" s="272"/>
      <c r="OBZ853" s="272"/>
      <c r="OCA853" s="272"/>
      <c r="OCB853" s="272"/>
      <c r="OCC853" s="272"/>
      <c r="OCD853" s="272"/>
      <c r="OCE853" s="272"/>
      <c r="OCF853" s="272"/>
      <c r="OCG853" s="272"/>
      <c r="OCH853" s="272"/>
      <c r="OCI853" s="272"/>
      <c r="OCJ853" s="272"/>
      <c r="OCK853" s="272"/>
      <c r="OCL853" s="272"/>
      <c r="OCM853" s="272"/>
      <c r="OCN853" s="272"/>
      <c r="OCO853" s="272"/>
      <c r="OCP853" s="272"/>
      <c r="OCQ853" s="272"/>
      <c r="OCR853" s="272"/>
      <c r="OCS853" s="272"/>
      <c r="OCT853" s="272"/>
      <c r="OCU853" s="272"/>
      <c r="OCV853" s="272"/>
      <c r="OCW853" s="272"/>
      <c r="OCX853" s="272"/>
      <c r="OCY853" s="272"/>
      <c r="OCZ853" s="272"/>
      <c r="ODA853" s="272"/>
      <c r="ODB853" s="272"/>
      <c r="ODC853" s="272"/>
      <c r="ODD853" s="272"/>
      <c r="ODE853" s="272"/>
      <c r="ODF853" s="272"/>
      <c r="ODG853" s="272"/>
      <c r="ODH853" s="272"/>
      <c r="ODI853" s="272"/>
      <c r="ODJ853" s="272"/>
      <c r="ODK853" s="272"/>
      <c r="ODL853" s="272"/>
      <c r="ODM853" s="272"/>
      <c r="ODN853" s="272"/>
      <c r="ODO853" s="272"/>
      <c r="ODP853" s="272"/>
      <c r="ODQ853" s="272"/>
      <c r="ODR853" s="272"/>
      <c r="ODS853" s="272"/>
      <c r="ODT853" s="272"/>
      <c r="ODU853" s="272"/>
      <c r="ODV853" s="272"/>
      <c r="ODW853" s="272"/>
      <c r="ODX853" s="272"/>
      <c r="ODY853" s="272"/>
      <c r="ODZ853" s="272"/>
      <c r="OEA853" s="272"/>
      <c r="OEB853" s="272"/>
      <c r="OEC853" s="272"/>
      <c r="OED853" s="272"/>
      <c r="OEE853" s="272"/>
      <c r="OEF853" s="272"/>
      <c r="OEG853" s="272"/>
      <c r="OEH853" s="272"/>
      <c r="OEI853" s="272"/>
      <c r="OEJ853" s="272"/>
      <c r="OEK853" s="272"/>
      <c r="OEL853" s="272"/>
      <c r="OEM853" s="272"/>
      <c r="OEN853" s="272"/>
      <c r="OEO853" s="272"/>
      <c r="OEP853" s="272"/>
      <c r="OEQ853" s="272"/>
      <c r="OER853" s="272"/>
      <c r="OES853" s="272"/>
      <c r="OET853" s="272"/>
      <c r="OEU853" s="272"/>
      <c r="OEV853" s="272"/>
      <c r="OEW853" s="272"/>
      <c r="OEX853" s="272"/>
      <c r="OEY853" s="272"/>
      <c r="OEZ853" s="272"/>
      <c r="OFA853" s="272"/>
      <c r="OFB853" s="272"/>
      <c r="OFC853" s="272"/>
      <c r="OFD853" s="272"/>
      <c r="OFE853" s="272"/>
      <c r="OFF853" s="272"/>
      <c r="OFG853" s="272"/>
      <c r="OFH853" s="272"/>
      <c r="OFI853" s="272"/>
      <c r="OFJ853" s="272"/>
      <c r="OFK853" s="272"/>
      <c r="OFL853" s="272"/>
      <c r="OFM853" s="272"/>
      <c r="OFN853" s="272"/>
      <c r="OFO853" s="272"/>
      <c r="OFP853" s="272"/>
      <c r="OFQ853" s="272"/>
      <c r="OFR853" s="272"/>
      <c r="OFS853" s="272"/>
      <c r="OFT853" s="272"/>
      <c r="OFU853" s="272"/>
      <c r="OFV853" s="272"/>
      <c r="OFW853" s="272"/>
      <c r="OFX853" s="272"/>
      <c r="OFY853" s="272"/>
      <c r="OFZ853" s="272"/>
      <c r="OGA853" s="272"/>
      <c r="OGB853" s="272"/>
      <c r="OGC853" s="272"/>
      <c r="OGD853" s="272"/>
      <c r="OGE853" s="272"/>
      <c r="OGF853" s="272"/>
      <c r="OGG853" s="272"/>
      <c r="OGH853" s="272"/>
      <c r="OGI853" s="272"/>
      <c r="OGJ853" s="272"/>
      <c r="OGK853" s="272"/>
      <c r="OGL853" s="272"/>
      <c r="OGM853" s="272"/>
      <c r="OGN853" s="272"/>
      <c r="OGO853" s="272"/>
      <c r="OGP853" s="272"/>
      <c r="OGQ853" s="272"/>
      <c r="OGR853" s="272"/>
      <c r="OGS853" s="272"/>
      <c r="OGT853" s="272"/>
      <c r="OGU853" s="272"/>
      <c r="OGV853" s="272"/>
      <c r="OGW853" s="272"/>
      <c r="OGX853" s="272"/>
      <c r="OGY853" s="272"/>
      <c r="OGZ853" s="272"/>
      <c r="OHA853" s="272"/>
      <c r="OHB853" s="272"/>
      <c r="OHC853" s="272"/>
      <c r="OHD853" s="272"/>
      <c r="OHE853" s="272"/>
      <c r="OHF853" s="272"/>
      <c r="OHG853" s="272"/>
      <c r="OHH853" s="272"/>
      <c r="OHI853" s="272"/>
      <c r="OHJ853" s="272"/>
      <c r="OHK853" s="272"/>
      <c r="OHL853" s="272"/>
      <c r="OHM853" s="272"/>
      <c r="OHN853" s="272"/>
      <c r="OHO853" s="272"/>
      <c r="OHP853" s="272"/>
      <c r="OHQ853" s="272"/>
      <c r="OHR853" s="272"/>
      <c r="OHS853" s="272"/>
      <c r="OHT853" s="272"/>
      <c r="OHU853" s="272"/>
      <c r="OHV853" s="272"/>
      <c r="OHW853" s="272"/>
      <c r="OHX853" s="272"/>
      <c r="OHY853" s="272"/>
      <c r="OHZ853" s="272"/>
      <c r="OIA853" s="272"/>
      <c r="OIB853" s="272"/>
      <c r="OIC853" s="272"/>
      <c r="OID853" s="272"/>
      <c r="OIE853" s="272"/>
      <c r="OIF853" s="272"/>
      <c r="OIG853" s="272"/>
      <c r="OIH853" s="272"/>
      <c r="OII853" s="272"/>
      <c r="OIJ853" s="272"/>
      <c r="OIK853" s="272"/>
      <c r="OIL853" s="272"/>
      <c r="OIM853" s="272"/>
      <c r="OIN853" s="272"/>
      <c r="OIO853" s="272"/>
      <c r="OIP853" s="272"/>
      <c r="OIQ853" s="272"/>
      <c r="OIR853" s="272"/>
      <c r="OIS853" s="272"/>
      <c r="OIT853" s="272"/>
      <c r="OIU853" s="272"/>
      <c r="OIV853" s="272"/>
      <c r="OIW853" s="272"/>
      <c r="OIX853" s="272"/>
      <c r="OIY853" s="272"/>
      <c r="OIZ853" s="272"/>
      <c r="OJA853" s="272"/>
      <c r="OJB853" s="272"/>
      <c r="OJC853" s="272"/>
      <c r="OJD853" s="272"/>
      <c r="OJE853" s="272"/>
      <c r="OJF853" s="272"/>
      <c r="OJG853" s="272"/>
      <c r="OJH853" s="272"/>
      <c r="OJI853" s="272"/>
      <c r="OJJ853" s="272"/>
      <c r="OJK853" s="272"/>
      <c r="OJL853" s="272"/>
      <c r="OJM853" s="272"/>
      <c r="OJN853" s="272"/>
      <c r="OJO853" s="272"/>
      <c r="OJP853" s="272"/>
      <c r="OJQ853" s="272"/>
      <c r="OJR853" s="272"/>
      <c r="OJS853" s="272"/>
      <c r="OJT853" s="272"/>
      <c r="OJU853" s="272"/>
      <c r="OJV853" s="272"/>
      <c r="OJW853" s="272"/>
      <c r="OJX853" s="272"/>
      <c r="OJY853" s="272"/>
      <c r="OJZ853" s="272"/>
      <c r="OKA853" s="272"/>
      <c r="OKB853" s="272"/>
      <c r="OKC853" s="272"/>
      <c r="OKD853" s="272"/>
      <c r="OKE853" s="272"/>
      <c r="OKF853" s="272"/>
      <c r="OKG853" s="272"/>
      <c r="OKH853" s="272"/>
      <c r="OKI853" s="272"/>
      <c r="OKJ853" s="272"/>
      <c r="OKK853" s="272"/>
      <c r="OKL853" s="272"/>
      <c r="OKM853" s="272"/>
      <c r="OKN853" s="272"/>
      <c r="OKO853" s="272"/>
      <c r="OKP853" s="272"/>
      <c r="OKQ853" s="272"/>
      <c r="OKR853" s="272"/>
      <c r="OKS853" s="272"/>
      <c r="OKT853" s="272"/>
      <c r="OKU853" s="272"/>
      <c r="OKV853" s="272"/>
      <c r="OKW853" s="272"/>
      <c r="OKX853" s="272"/>
      <c r="OKY853" s="272"/>
      <c r="OKZ853" s="272"/>
      <c r="OLA853" s="272"/>
      <c r="OLB853" s="272"/>
      <c r="OLC853" s="272"/>
      <c r="OLD853" s="272"/>
      <c r="OLE853" s="272"/>
      <c r="OLF853" s="272"/>
      <c r="OLG853" s="272"/>
      <c r="OLH853" s="272"/>
      <c r="OLI853" s="272"/>
      <c r="OLJ853" s="272"/>
      <c r="OLK853" s="272"/>
      <c r="OLL853" s="272"/>
      <c r="OLM853" s="272"/>
      <c r="OLN853" s="272"/>
      <c r="OLO853" s="272"/>
      <c r="OLP853" s="272"/>
      <c r="OLQ853" s="272"/>
      <c r="OLR853" s="272"/>
      <c r="OLS853" s="272"/>
      <c r="OLT853" s="272"/>
      <c r="OLU853" s="272"/>
      <c r="OLV853" s="272"/>
      <c r="OLW853" s="272"/>
      <c r="OLX853" s="272"/>
      <c r="OLY853" s="272"/>
      <c r="OLZ853" s="272"/>
      <c r="OMA853" s="272"/>
      <c r="OMB853" s="272"/>
      <c r="OMC853" s="272"/>
      <c r="OMD853" s="272"/>
      <c r="OME853" s="272"/>
      <c r="OMF853" s="272"/>
      <c r="OMG853" s="272"/>
      <c r="OMH853" s="272"/>
      <c r="OMI853" s="272"/>
      <c r="OMJ853" s="272"/>
      <c r="OMK853" s="272"/>
      <c r="OML853" s="272"/>
      <c r="OMM853" s="272"/>
      <c r="OMN853" s="272"/>
      <c r="OMO853" s="272"/>
      <c r="OMP853" s="272"/>
      <c r="OMQ853" s="272"/>
      <c r="OMR853" s="272"/>
      <c r="OMS853" s="272"/>
      <c r="OMT853" s="272"/>
      <c r="OMU853" s="272"/>
      <c r="OMV853" s="272"/>
      <c r="OMW853" s="272"/>
      <c r="OMX853" s="272"/>
      <c r="OMY853" s="272"/>
      <c r="OMZ853" s="272"/>
      <c r="ONA853" s="272"/>
      <c r="ONB853" s="272"/>
      <c r="ONC853" s="272"/>
      <c r="OND853" s="272"/>
      <c r="ONE853" s="272"/>
      <c r="ONF853" s="272"/>
      <c r="ONG853" s="272"/>
      <c r="ONH853" s="272"/>
      <c r="ONI853" s="272"/>
      <c r="ONJ853" s="272"/>
      <c r="ONK853" s="272"/>
      <c r="ONL853" s="272"/>
      <c r="ONM853" s="272"/>
      <c r="ONN853" s="272"/>
      <c r="ONO853" s="272"/>
      <c r="ONP853" s="272"/>
      <c r="ONQ853" s="272"/>
      <c r="ONR853" s="272"/>
      <c r="ONS853" s="272"/>
      <c r="ONT853" s="272"/>
      <c r="ONU853" s="272"/>
      <c r="ONV853" s="272"/>
      <c r="ONW853" s="272"/>
      <c r="ONX853" s="272"/>
      <c r="ONY853" s="272"/>
      <c r="ONZ853" s="272"/>
      <c r="OOA853" s="272"/>
      <c r="OOB853" s="272"/>
      <c r="OOC853" s="272"/>
      <c r="OOD853" s="272"/>
      <c r="OOE853" s="272"/>
      <c r="OOF853" s="272"/>
      <c r="OOG853" s="272"/>
      <c r="OOH853" s="272"/>
      <c r="OOI853" s="272"/>
      <c r="OOJ853" s="272"/>
      <c r="OOK853" s="272"/>
      <c r="OOL853" s="272"/>
      <c r="OOM853" s="272"/>
      <c r="OON853" s="272"/>
      <c r="OOO853" s="272"/>
      <c r="OOP853" s="272"/>
      <c r="OOQ853" s="272"/>
      <c r="OOR853" s="272"/>
      <c r="OOS853" s="272"/>
      <c r="OOT853" s="272"/>
      <c r="OOU853" s="272"/>
      <c r="OOV853" s="272"/>
      <c r="OOW853" s="272"/>
      <c r="OOX853" s="272"/>
      <c r="OOY853" s="272"/>
      <c r="OOZ853" s="272"/>
      <c r="OPA853" s="272"/>
      <c r="OPB853" s="272"/>
      <c r="OPC853" s="272"/>
      <c r="OPD853" s="272"/>
      <c r="OPE853" s="272"/>
      <c r="OPF853" s="272"/>
      <c r="OPG853" s="272"/>
      <c r="OPH853" s="272"/>
      <c r="OPI853" s="272"/>
      <c r="OPJ853" s="272"/>
      <c r="OPK853" s="272"/>
      <c r="OPL853" s="272"/>
      <c r="OPM853" s="272"/>
      <c r="OPN853" s="272"/>
      <c r="OPO853" s="272"/>
      <c r="OPP853" s="272"/>
      <c r="OPQ853" s="272"/>
      <c r="OPR853" s="272"/>
      <c r="OPS853" s="272"/>
      <c r="OPT853" s="272"/>
      <c r="OPU853" s="272"/>
      <c r="OPV853" s="272"/>
      <c r="OPW853" s="272"/>
      <c r="OPX853" s="272"/>
      <c r="OPY853" s="272"/>
      <c r="OPZ853" s="272"/>
      <c r="OQA853" s="272"/>
      <c r="OQB853" s="272"/>
      <c r="OQC853" s="272"/>
      <c r="OQD853" s="272"/>
      <c r="OQE853" s="272"/>
      <c r="OQF853" s="272"/>
      <c r="OQG853" s="272"/>
      <c r="OQH853" s="272"/>
      <c r="OQI853" s="272"/>
      <c r="OQJ853" s="272"/>
      <c r="OQK853" s="272"/>
      <c r="OQL853" s="272"/>
      <c r="OQM853" s="272"/>
      <c r="OQN853" s="272"/>
      <c r="OQO853" s="272"/>
      <c r="OQP853" s="272"/>
      <c r="OQQ853" s="272"/>
      <c r="OQR853" s="272"/>
      <c r="OQS853" s="272"/>
      <c r="OQT853" s="272"/>
      <c r="OQU853" s="272"/>
      <c r="OQV853" s="272"/>
      <c r="OQW853" s="272"/>
      <c r="OQX853" s="272"/>
      <c r="OQY853" s="272"/>
      <c r="OQZ853" s="272"/>
      <c r="ORA853" s="272"/>
      <c r="ORB853" s="272"/>
      <c r="ORC853" s="272"/>
      <c r="ORD853" s="272"/>
      <c r="ORE853" s="272"/>
      <c r="ORF853" s="272"/>
      <c r="ORG853" s="272"/>
      <c r="ORH853" s="272"/>
      <c r="ORI853" s="272"/>
      <c r="ORJ853" s="272"/>
      <c r="ORK853" s="272"/>
      <c r="ORL853" s="272"/>
      <c r="ORM853" s="272"/>
      <c r="ORN853" s="272"/>
      <c r="ORO853" s="272"/>
      <c r="ORP853" s="272"/>
      <c r="ORQ853" s="272"/>
      <c r="ORR853" s="272"/>
      <c r="ORS853" s="272"/>
      <c r="ORT853" s="272"/>
      <c r="ORU853" s="272"/>
      <c r="ORV853" s="272"/>
      <c r="ORW853" s="272"/>
      <c r="ORX853" s="272"/>
      <c r="ORY853" s="272"/>
      <c r="ORZ853" s="272"/>
      <c r="OSA853" s="272"/>
      <c r="OSB853" s="272"/>
      <c r="OSC853" s="272"/>
      <c r="OSD853" s="272"/>
      <c r="OSE853" s="272"/>
      <c r="OSF853" s="272"/>
      <c r="OSG853" s="272"/>
      <c r="OSH853" s="272"/>
      <c r="OSI853" s="272"/>
      <c r="OSJ853" s="272"/>
      <c r="OSK853" s="272"/>
      <c r="OSL853" s="272"/>
      <c r="OSM853" s="272"/>
      <c r="OSN853" s="272"/>
      <c r="OSO853" s="272"/>
      <c r="OSP853" s="272"/>
      <c r="OSQ853" s="272"/>
      <c r="OSR853" s="272"/>
      <c r="OSS853" s="272"/>
      <c r="OST853" s="272"/>
      <c r="OSU853" s="272"/>
      <c r="OSV853" s="272"/>
      <c r="OSW853" s="272"/>
      <c r="OSX853" s="272"/>
      <c r="OSY853" s="272"/>
      <c r="OSZ853" s="272"/>
      <c r="OTA853" s="272"/>
      <c r="OTB853" s="272"/>
      <c r="OTC853" s="272"/>
      <c r="OTD853" s="272"/>
      <c r="OTE853" s="272"/>
      <c r="OTF853" s="272"/>
      <c r="OTG853" s="272"/>
      <c r="OTH853" s="272"/>
      <c r="OTI853" s="272"/>
      <c r="OTJ853" s="272"/>
      <c r="OTK853" s="272"/>
      <c r="OTL853" s="272"/>
      <c r="OTM853" s="272"/>
      <c r="OTN853" s="272"/>
      <c r="OTO853" s="272"/>
      <c r="OTP853" s="272"/>
      <c r="OTQ853" s="272"/>
      <c r="OTR853" s="272"/>
      <c r="OTS853" s="272"/>
      <c r="OTT853" s="272"/>
      <c r="OTU853" s="272"/>
      <c r="OTV853" s="272"/>
      <c r="OTW853" s="272"/>
      <c r="OTX853" s="272"/>
      <c r="OTY853" s="272"/>
      <c r="OTZ853" s="272"/>
      <c r="OUA853" s="272"/>
      <c r="OUB853" s="272"/>
      <c r="OUC853" s="272"/>
      <c r="OUD853" s="272"/>
      <c r="OUE853" s="272"/>
      <c r="OUF853" s="272"/>
      <c r="OUG853" s="272"/>
      <c r="OUH853" s="272"/>
      <c r="OUI853" s="272"/>
      <c r="OUJ853" s="272"/>
      <c r="OUK853" s="272"/>
      <c r="OUL853" s="272"/>
      <c r="OUM853" s="272"/>
      <c r="OUN853" s="272"/>
      <c r="OUO853" s="272"/>
      <c r="OUP853" s="272"/>
      <c r="OUQ853" s="272"/>
      <c r="OUR853" s="272"/>
      <c r="OUS853" s="272"/>
      <c r="OUT853" s="272"/>
      <c r="OUU853" s="272"/>
      <c r="OUV853" s="272"/>
      <c r="OUW853" s="272"/>
      <c r="OUX853" s="272"/>
      <c r="OUY853" s="272"/>
      <c r="OUZ853" s="272"/>
      <c r="OVA853" s="272"/>
      <c r="OVB853" s="272"/>
      <c r="OVC853" s="272"/>
      <c r="OVD853" s="272"/>
      <c r="OVE853" s="272"/>
      <c r="OVF853" s="272"/>
      <c r="OVG853" s="272"/>
      <c r="OVH853" s="272"/>
      <c r="OVI853" s="272"/>
      <c r="OVJ853" s="272"/>
      <c r="OVK853" s="272"/>
      <c r="OVL853" s="272"/>
      <c r="OVM853" s="272"/>
      <c r="OVN853" s="272"/>
      <c r="OVO853" s="272"/>
      <c r="OVP853" s="272"/>
      <c r="OVQ853" s="272"/>
      <c r="OVR853" s="272"/>
      <c r="OVS853" s="272"/>
      <c r="OVT853" s="272"/>
      <c r="OVU853" s="272"/>
      <c r="OVV853" s="272"/>
      <c r="OVW853" s="272"/>
      <c r="OVX853" s="272"/>
      <c r="OVY853" s="272"/>
      <c r="OVZ853" s="272"/>
      <c r="OWA853" s="272"/>
      <c r="OWB853" s="272"/>
      <c r="OWC853" s="272"/>
      <c r="OWD853" s="272"/>
      <c r="OWE853" s="272"/>
      <c r="OWF853" s="272"/>
      <c r="OWG853" s="272"/>
      <c r="OWH853" s="272"/>
      <c r="OWI853" s="272"/>
      <c r="OWJ853" s="272"/>
      <c r="OWK853" s="272"/>
      <c r="OWL853" s="272"/>
      <c r="OWM853" s="272"/>
      <c r="OWN853" s="272"/>
      <c r="OWO853" s="272"/>
      <c r="OWP853" s="272"/>
      <c r="OWQ853" s="272"/>
      <c r="OWR853" s="272"/>
      <c r="OWS853" s="272"/>
      <c r="OWT853" s="272"/>
      <c r="OWU853" s="272"/>
      <c r="OWV853" s="272"/>
      <c r="OWW853" s="272"/>
      <c r="OWX853" s="272"/>
      <c r="OWY853" s="272"/>
      <c r="OWZ853" s="272"/>
      <c r="OXA853" s="272"/>
      <c r="OXB853" s="272"/>
      <c r="OXC853" s="272"/>
      <c r="OXD853" s="272"/>
      <c r="OXE853" s="272"/>
      <c r="OXF853" s="272"/>
      <c r="OXG853" s="272"/>
      <c r="OXH853" s="272"/>
      <c r="OXI853" s="272"/>
      <c r="OXJ853" s="272"/>
      <c r="OXK853" s="272"/>
      <c r="OXL853" s="272"/>
      <c r="OXM853" s="272"/>
      <c r="OXN853" s="272"/>
      <c r="OXO853" s="272"/>
      <c r="OXP853" s="272"/>
      <c r="OXQ853" s="272"/>
      <c r="OXR853" s="272"/>
      <c r="OXS853" s="272"/>
      <c r="OXT853" s="272"/>
      <c r="OXU853" s="272"/>
      <c r="OXV853" s="272"/>
      <c r="OXW853" s="272"/>
      <c r="OXX853" s="272"/>
      <c r="OXY853" s="272"/>
      <c r="OXZ853" s="272"/>
      <c r="OYA853" s="272"/>
      <c r="OYB853" s="272"/>
      <c r="OYC853" s="272"/>
      <c r="OYD853" s="272"/>
      <c r="OYE853" s="272"/>
      <c r="OYF853" s="272"/>
      <c r="OYG853" s="272"/>
      <c r="OYH853" s="272"/>
      <c r="OYI853" s="272"/>
      <c r="OYJ853" s="272"/>
      <c r="OYK853" s="272"/>
      <c r="OYL853" s="272"/>
      <c r="OYM853" s="272"/>
      <c r="OYN853" s="272"/>
      <c r="OYO853" s="272"/>
      <c r="OYP853" s="272"/>
      <c r="OYQ853" s="272"/>
      <c r="OYR853" s="272"/>
      <c r="OYS853" s="272"/>
      <c r="OYT853" s="272"/>
      <c r="OYU853" s="272"/>
      <c r="OYV853" s="272"/>
      <c r="OYW853" s="272"/>
      <c r="OYX853" s="272"/>
      <c r="OYY853" s="272"/>
      <c r="OYZ853" s="272"/>
      <c r="OZA853" s="272"/>
      <c r="OZB853" s="272"/>
      <c r="OZC853" s="272"/>
      <c r="OZD853" s="272"/>
      <c r="OZE853" s="272"/>
      <c r="OZF853" s="272"/>
      <c r="OZG853" s="272"/>
      <c r="OZH853" s="272"/>
      <c r="OZI853" s="272"/>
      <c r="OZJ853" s="272"/>
      <c r="OZK853" s="272"/>
      <c r="OZL853" s="272"/>
      <c r="OZM853" s="272"/>
      <c r="OZN853" s="272"/>
      <c r="OZO853" s="272"/>
      <c r="OZP853" s="272"/>
      <c r="OZQ853" s="272"/>
      <c r="OZR853" s="272"/>
      <c r="OZS853" s="272"/>
      <c r="OZT853" s="272"/>
      <c r="OZU853" s="272"/>
      <c r="OZV853" s="272"/>
      <c r="OZW853" s="272"/>
      <c r="OZX853" s="272"/>
      <c r="OZY853" s="272"/>
      <c r="OZZ853" s="272"/>
      <c r="PAA853" s="272"/>
      <c r="PAB853" s="272"/>
      <c r="PAC853" s="272"/>
      <c r="PAD853" s="272"/>
      <c r="PAE853" s="272"/>
      <c r="PAF853" s="272"/>
      <c r="PAG853" s="272"/>
      <c r="PAH853" s="272"/>
      <c r="PAI853" s="272"/>
      <c r="PAJ853" s="272"/>
      <c r="PAK853" s="272"/>
      <c r="PAL853" s="272"/>
      <c r="PAM853" s="272"/>
      <c r="PAN853" s="272"/>
      <c r="PAO853" s="272"/>
      <c r="PAP853" s="272"/>
      <c r="PAQ853" s="272"/>
      <c r="PAR853" s="272"/>
      <c r="PAS853" s="272"/>
      <c r="PAT853" s="272"/>
      <c r="PAU853" s="272"/>
      <c r="PAV853" s="272"/>
      <c r="PAW853" s="272"/>
      <c r="PAX853" s="272"/>
      <c r="PAY853" s="272"/>
      <c r="PAZ853" s="272"/>
      <c r="PBA853" s="272"/>
      <c r="PBB853" s="272"/>
      <c r="PBC853" s="272"/>
      <c r="PBD853" s="272"/>
      <c r="PBE853" s="272"/>
      <c r="PBF853" s="272"/>
      <c r="PBG853" s="272"/>
      <c r="PBH853" s="272"/>
      <c r="PBI853" s="272"/>
      <c r="PBJ853" s="272"/>
      <c r="PBK853" s="272"/>
      <c r="PBL853" s="272"/>
      <c r="PBM853" s="272"/>
      <c r="PBN853" s="272"/>
      <c r="PBO853" s="272"/>
      <c r="PBP853" s="272"/>
      <c r="PBQ853" s="272"/>
      <c r="PBR853" s="272"/>
      <c r="PBS853" s="272"/>
      <c r="PBT853" s="272"/>
      <c r="PBU853" s="272"/>
      <c r="PBV853" s="272"/>
      <c r="PBW853" s="272"/>
      <c r="PBX853" s="272"/>
      <c r="PBY853" s="272"/>
      <c r="PBZ853" s="272"/>
      <c r="PCA853" s="272"/>
      <c r="PCB853" s="272"/>
      <c r="PCC853" s="272"/>
      <c r="PCD853" s="272"/>
      <c r="PCE853" s="272"/>
      <c r="PCF853" s="272"/>
      <c r="PCG853" s="272"/>
      <c r="PCH853" s="272"/>
      <c r="PCI853" s="272"/>
      <c r="PCJ853" s="272"/>
      <c r="PCK853" s="272"/>
      <c r="PCL853" s="272"/>
      <c r="PCM853" s="272"/>
      <c r="PCN853" s="272"/>
      <c r="PCO853" s="272"/>
      <c r="PCP853" s="272"/>
      <c r="PCQ853" s="272"/>
      <c r="PCR853" s="272"/>
      <c r="PCS853" s="272"/>
      <c r="PCT853" s="272"/>
      <c r="PCU853" s="272"/>
      <c r="PCV853" s="272"/>
      <c r="PCW853" s="272"/>
      <c r="PCX853" s="272"/>
      <c r="PCY853" s="272"/>
      <c r="PCZ853" s="272"/>
      <c r="PDA853" s="272"/>
      <c r="PDB853" s="272"/>
      <c r="PDC853" s="272"/>
      <c r="PDD853" s="272"/>
      <c r="PDE853" s="272"/>
      <c r="PDF853" s="272"/>
      <c r="PDG853" s="272"/>
      <c r="PDH853" s="272"/>
      <c r="PDI853" s="272"/>
      <c r="PDJ853" s="272"/>
      <c r="PDK853" s="272"/>
      <c r="PDL853" s="272"/>
      <c r="PDM853" s="272"/>
      <c r="PDN853" s="272"/>
      <c r="PDO853" s="272"/>
      <c r="PDP853" s="272"/>
      <c r="PDQ853" s="272"/>
      <c r="PDR853" s="272"/>
      <c r="PDS853" s="272"/>
      <c r="PDT853" s="272"/>
      <c r="PDU853" s="272"/>
      <c r="PDV853" s="272"/>
      <c r="PDW853" s="272"/>
      <c r="PDX853" s="272"/>
      <c r="PDY853" s="272"/>
      <c r="PDZ853" s="272"/>
      <c r="PEA853" s="272"/>
      <c r="PEB853" s="272"/>
      <c r="PEC853" s="272"/>
      <c r="PED853" s="272"/>
      <c r="PEE853" s="272"/>
      <c r="PEF853" s="272"/>
      <c r="PEG853" s="272"/>
      <c r="PEH853" s="272"/>
      <c r="PEI853" s="272"/>
      <c r="PEJ853" s="272"/>
      <c r="PEK853" s="272"/>
      <c r="PEL853" s="272"/>
      <c r="PEM853" s="272"/>
      <c r="PEN853" s="272"/>
      <c r="PEO853" s="272"/>
      <c r="PEP853" s="272"/>
      <c r="PEQ853" s="272"/>
      <c r="PER853" s="272"/>
      <c r="PES853" s="272"/>
      <c r="PET853" s="272"/>
      <c r="PEU853" s="272"/>
      <c r="PEV853" s="272"/>
      <c r="PEW853" s="272"/>
      <c r="PEX853" s="272"/>
      <c r="PEY853" s="272"/>
      <c r="PEZ853" s="272"/>
      <c r="PFA853" s="272"/>
      <c r="PFB853" s="272"/>
      <c r="PFC853" s="272"/>
      <c r="PFD853" s="272"/>
      <c r="PFE853" s="272"/>
      <c r="PFF853" s="272"/>
      <c r="PFG853" s="272"/>
      <c r="PFH853" s="272"/>
      <c r="PFI853" s="272"/>
      <c r="PFJ853" s="272"/>
      <c r="PFK853" s="272"/>
      <c r="PFL853" s="272"/>
      <c r="PFM853" s="272"/>
      <c r="PFN853" s="272"/>
      <c r="PFO853" s="272"/>
      <c r="PFP853" s="272"/>
      <c r="PFQ853" s="272"/>
      <c r="PFR853" s="272"/>
      <c r="PFS853" s="272"/>
      <c r="PFT853" s="272"/>
      <c r="PFU853" s="272"/>
      <c r="PFV853" s="272"/>
      <c r="PFW853" s="272"/>
      <c r="PFX853" s="272"/>
      <c r="PFY853" s="272"/>
      <c r="PFZ853" s="272"/>
      <c r="PGA853" s="272"/>
      <c r="PGB853" s="272"/>
      <c r="PGC853" s="272"/>
      <c r="PGD853" s="272"/>
      <c r="PGE853" s="272"/>
      <c r="PGF853" s="272"/>
      <c r="PGG853" s="272"/>
      <c r="PGH853" s="272"/>
      <c r="PGI853" s="272"/>
      <c r="PGJ853" s="272"/>
      <c r="PGK853" s="272"/>
      <c r="PGL853" s="272"/>
      <c r="PGM853" s="272"/>
      <c r="PGN853" s="272"/>
      <c r="PGO853" s="272"/>
      <c r="PGP853" s="272"/>
      <c r="PGQ853" s="272"/>
      <c r="PGR853" s="272"/>
      <c r="PGS853" s="272"/>
      <c r="PGT853" s="272"/>
      <c r="PGU853" s="272"/>
      <c r="PGV853" s="272"/>
      <c r="PGW853" s="272"/>
      <c r="PGX853" s="272"/>
      <c r="PGY853" s="272"/>
      <c r="PGZ853" s="272"/>
      <c r="PHA853" s="272"/>
      <c r="PHB853" s="272"/>
      <c r="PHC853" s="272"/>
      <c r="PHD853" s="272"/>
      <c r="PHE853" s="272"/>
      <c r="PHF853" s="272"/>
      <c r="PHG853" s="272"/>
      <c r="PHH853" s="272"/>
      <c r="PHI853" s="272"/>
      <c r="PHJ853" s="272"/>
      <c r="PHK853" s="272"/>
      <c r="PHL853" s="272"/>
      <c r="PHM853" s="272"/>
      <c r="PHN853" s="272"/>
      <c r="PHO853" s="272"/>
      <c r="PHP853" s="272"/>
      <c r="PHQ853" s="272"/>
      <c r="PHR853" s="272"/>
      <c r="PHS853" s="272"/>
      <c r="PHT853" s="272"/>
      <c r="PHU853" s="272"/>
      <c r="PHV853" s="272"/>
      <c r="PHW853" s="272"/>
      <c r="PHX853" s="272"/>
      <c r="PHY853" s="272"/>
      <c r="PHZ853" s="272"/>
      <c r="PIA853" s="272"/>
      <c r="PIB853" s="272"/>
      <c r="PIC853" s="272"/>
      <c r="PID853" s="272"/>
      <c r="PIE853" s="272"/>
      <c r="PIF853" s="272"/>
      <c r="PIG853" s="272"/>
      <c r="PIH853" s="272"/>
      <c r="PII853" s="272"/>
      <c r="PIJ853" s="272"/>
      <c r="PIK853" s="272"/>
      <c r="PIL853" s="272"/>
      <c r="PIM853" s="272"/>
      <c r="PIN853" s="272"/>
      <c r="PIO853" s="272"/>
      <c r="PIP853" s="272"/>
      <c r="PIQ853" s="272"/>
      <c r="PIR853" s="272"/>
      <c r="PIS853" s="272"/>
      <c r="PIT853" s="272"/>
      <c r="PIU853" s="272"/>
      <c r="PIV853" s="272"/>
      <c r="PIW853" s="272"/>
      <c r="PIX853" s="272"/>
      <c r="PIY853" s="272"/>
      <c r="PIZ853" s="272"/>
      <c r="PJA853" s="272"/>
      <c r="PJB853" s="272"/>
      <c r="PJC853" s="272"/>
      <c r="PJD853" s="272"/>
      <c r="PJE853" s="272"/>
      <c r="PJF853" s="272"/>
      <c r="PJG853" s="272"/>
      <c r="PJH853" s="272"/>
      <c r="PJI853" s="272"/>
      <c r="PJJ853" s="272"/>
      <c r="PJK853" s="272"/>
      <c r="PJL853" s="272"/>
      <c r="PJM853" s="272"/>
      <c r="PJN853" s="272"/>
      <c r="PJO853" s="272"/>
      <c r="PJP853" s="272"/>
      <c r="PJQ853" s="272"/>
      <c r="PJR853" s="272"/>
      <c r="PJS853" s="272"/>
      <c r="PJT853" s="272"/>
      <c r="PJU853" s="272"/>
      <c r="PJV853" s="272"/>
      <c r="PJW853" s="272"/>
      <c r="PJX853" s="272"/>
      <c r="PJY853" s="272"/>
      <c r="PJZ853" s="272"/>
      <c r="PKA853" s="272"/>
      <c r="PKB853" s="272"/>
      <c r="PKC853" s="272"/>
      <c r="PKD853" s="272"/>
      <c r="PKE853" s="272"/>
      <c r="PKF853" s="272"/>
      <c r="PKG853" s="272"/>
      <c r="PKH853" s="272"/>
      <c r="PKI853" s="272"/>
      <c r="PKJ853" s="272"/>
      <c r="PKK853" s="272"/>
      <c r="PKL853" s="272"/>
      <c r="PKM853" s="272"/>
      <c r="PKN853" s="272"/>
      <c r="PKO853" s="272"/>
      <c r="PKP853" s="272"/>
      <c r="PKQ853" s="272"/>
      <c r="PKR853" s="272"/>
      <c r="PKS853" s="272"/>
      <c r="PKT853" s="272"/>
      <c r="PKU853" s="272"/>
      <c r="PKV853" s="272"/>
      <c r="PKW853" s="272"/>
      <c r="PKX853" s="272"/>
      <c r="PKY853" s="272"/>
      <c r="PKZ853" s="272"/>
      <c r="PLA853" s="272"/>
      <c r="PLB853" s="272"/>
      <c r="PLC853" s="272"/>
      <c r="PLD853" s="272"/>
      <c r="PLE853" s="272"/>
      <c r="PLF853" s="272"/>
      <c r="PLG853" s="272"/>
      <c r="PLH853" s="272"/>
      <c r="PLI853" s="272"/>
      <c r="PLJ853" s="272"/>
      <c r="PLK853" s="272"/>
      <c r="PLL853" s="272"/>
      <c r="PLM853" s="272"/>
      <c r="PLN853" s="272"/>
      <c r="PLO853" s="272"/>
      <c r="PLP853" s="272"/>
      <c r="PLQ853" s="272"/>
      <c r="PLR853" s="272"/>
      <c r="PLS853" s="272"/>
      <c r="PLT853" s="272"/>
      <c r="PLU853" s="272"/>
      <c r="PLV853" s="272"/>
      <c r="PLW853" s="272"/>
      <c r="PLX853" s="272"/>
      <c r="PLY853" s="272"/>
      <c r="PLZ853" s="272"/>
      <c r="PMA853" s="272"/>
      <c r="PMB853" s="272"/>
      <c r="PMC853" s="272"/>
      <c r="PMD853" s="272"/>
      <c r="PME853" s="272"/>
      <c r="PMF853" s="272"/>
      <c r="PMG853" s="272"/>
      <c r="PMH853" s="272"/>
      <c r="PMI853" s="272"/>
      <c r="PMJ853" s="272"/>
      <c r="PMK853" s="272"/>
      <c r="PML853" s="272"/>
      <c r="PMM853" s="272"/>
      <c r="PMN853" s="272"/>
      <c r="PMO853" s="272"/>
      <c r="PMP853" s="272"/>
      <c r="PMQ853" s="272"/>
      <c r="PMR853" s="272"/>
      <c r="PMS853" s="272"/>
      <c r="PMT853" s="272"/>
      <c r="PMU853" s="272"/>
      <c r="PMV853" s="272"/>
      <c r="PMW853" s="272"/>
      <c r="PMX853" s="272"/>
      <c r="PMY853" s="272"/>
      <c r="PMZ853" s="272"/>
      <c r="PNA853" s="272"/>
      <c r="PNB853" s="272"/>
      <c r="PNC853" s="272"/>
      <c r="PND853" s="272"/>
      <c r="PNE853" s="272"/>
      <c r="PNF853" s="272"/>
      <c r="PNG853" s="272"/>
      <c r="PNH853" s="272"/>
      <c r="PNI853" s="272"/>
      <c r="PNJ853" s="272"/>
      <c r="PNK853" s="272"/>
      <c r="PNL853" s="272"/>
      <c r="PNM853" s="272"/>
      <c r="PNN853" s="272"/>
      <c r="PNO853" s="272"/>
      <c r="PNP853" s="272"/>
      <c r="PNQ853" s="272"/>
      <c r="PNR853" s="272"/>
      <c r="PNS853" s="272"/>
      <c r="PNT853" s="272"/>
      <c r="PNU853" s="272"/>
      <c r="PNV853" s="272"/>
      <c r="PNW853" s="272"/>
      <c r="PNX853" s="272"/>
      <c r="PNY853" s="272"/>
      <c r="PNZ853" s="272"/>
      <c r="POA853" s="272"/>
      <c r="POB853" s="272"/>
      <c r="POC853" s="272"/>
      <c r="POD853" s="272"/>
      <c r="POE853" s="272"/>
      <c r="POF853" s="272"/>
      <c r="POG853" s="272"/>
      <c r="POH853" s="272"/>
      <c r="POI853" s="272"/>
      <c r="POJ853" s="272"/>
      <c r="POK853" s="272"/>
      <c r="POL853" s="272"/>
      <c r="POM853" s="272"/>
      <c r="PON853" s="272"/>
      <c r="POO853" s="272"/>
      <c r="POP853" s="272"/>
      <c r="POQ853" s="272"/>
      <c r="POR853" s="272"/>
      <c r="POS853" s="272"/>
      <c r="POT853" s="272"/>
      <c r="POU853" s="272"/>
      <c r="POV853" s="272"/>
      <c r="POW853" s="272"/>
      <c r="POX853" s="272"/>
      <c r="POY853" s="272"/>
      <c r="POZ853" s="272"/>
      <c r="PPA853" s="272"/>
      <c r="PPB853" s="272"/>
      <c r="PPC853" s="272"/>
      <c r="PPD853" s="272"/>
      <c r="PPE853" s="272"/>
      <c r="PPF853" s="272"/>
      <c r="PPG853" s="272"/>
      <c r="PPH853" s="272"/>
      <c r="PPI853" s="272"/>
      <c r="PPJ853" s="272"/>
      <c r="PPK853" s="272"/>
      <c r="PPL853" s="272"/>
      <c r="PPM853" s="272"/>
      <c r="PPN853" s="272"/>
      <c r="PPO853" s="272"/>
      <c r="PPP853" s="272"/>
      <c r="PPQ853" s="272"/>
      <c r="PPR853" s="272"/>
      <c r="PPS853" s="272"/>
      <c r="PPT853" s="272"/>
      <c r="PPU853" s="272"/>
      <c r="PPV853" s="272"/>
      <c r="PPW853" s="272"/>
      <c r="PPX853" s="272"/>
      <c r="PPY853" s="272"/>
      <c r="PPZ853" s="272"/>
      <c r="PQA853" s="272"/>
      <c r="PQB853" s="272"/>
      <c r="PQC853" s="272"/>
      <c r="PQD853" s="272"/>
      <c r="PQE853" s="272"/>
      <c r="PQF853" s="272"/>
      <c r="PQG853" s="272"/>
      <c r="PQH853" s="272"/>
      <c r="PQI853" s="272"/>
      <c r="PQJ853" s="272"/>
      <c r="PQK853" s="272"/>
      <c r="PQL853" s="272"/>
      <c r="PQM853" s="272"/>
      <c r="PQN853" s="272"/>
      <c r="PQO853" s="272"/>
      <c r="PQP853" s="272"/>
      <c r="PQQ853" s="272"/>
      <c r="PQR853" s="272"/>
      <c r="PQS853" s="272"/>
      <c r="PQT853" s="272"/>
      <c r="PQU853" s="272"/>
      <c r="PQV853" s="272"/>
      <c r="PQW853" s="272"/>
      <c r="PQX853" s="272"/>
      <c r="PQY853" s="272"/>
      <c r="PQZ853" s="272"/>
      <c r="PRA853" s="272"/>
      <c r="PRB853" s="272"/>
      <c r="PRC853" s="272"/>
      <c r="PRD853" s="272"/>
      <c r="PRE853" s="272"/>
      <c r="PRF853" s="272"/>
      <c r="PRG853" s="272"/>
      <c r="PRH853" s="272"/>
      <c r="PRI853" s="272"/>
      <c r="PRJ853" s="272"/>
      <c r="PRK853" s="272"/>
      <c r="PRL853" s="272"/>
      <c r="PRM853" s="272"/>
      <c r="PRN853" s="272"/>
      <c r="PRO853" s="272"/>
      <c r="PRP853" s="272"/>
      <c r="PRQ853" s="272"/>
      <c r="PRR853" s="272"/>
      <c r="PRS853" s="272"/>
      <c r="PRT853" s="272"/>
      <c r="PRU853" s="272"/>
      <c r="PRV853" s="272"/>
      <c r="PRW853" s="272"/>
      <c r="PRX853" s="272"/>
      <c r="PRY853" s="272"/>
      <c r="PRZ853" s="272"/>
      <c r="PSA853" s="272"/>
      <c r="PSB853" s="272"/>
      <c r="PSC853" s="272"/>
      <c r="PSD853" s="272"/>
      <c r="PSE853" s="272"/>
      <c r="PSF853" s="272"/>
      <c r="PSG853" s="272"/>
      <c r="PSH853" s="272"/>
      <c r="PSI853" s="272"/>
      <c r="PSJ853" s="272"/>
      <c r="PSK853" s="272"/>
      <c r="PSL853" s="272"/>
      <c r="PSM853" s="272"/>
      <c r="PSN853" s="272"/>
      <c r="PSO853" s="272"/>
      <c r="PSP853" s="272"/>
      <c r="PSQ853" s="272"/>
      <c r="PSR853" s="272"/>
      <c r="PSS853" s="272"/>
      <c r="PST853" s="272"/>
      <c r="PSU853" s="272"/>
      <c r="PSV853" s="272"/>
      <c r="PSW853" s="272"/>
      <c r="PSX853" s="272"/>
      <c r="PSY853" s="272"/>
      <c r="PSZ853" s="272"/>
      <c r="PTA853" s="272"/>
      <c r="PTB853" s="272"/>
      <c r="PTC853" s="272"/>
      <c r="PTD853" s="272"/>
      <c r="PTE853" s="272"/>
      <c r="PTF853" s="272"/>
      <c r="PTG853" s="272"/>
      <c r="PTH853" s="272"/>
      <c r="PTI853" s="272"/>
      <c r="PTJ853" s="272"/>
      <c r="PTK853" s="272"/>
      <c r="PTL853" s="272"/>
      <c r="PTM853" s="272"/>
      <c r="PTN853" s="272"/>
      <c r="PTO853" s="272"/>
      <c r="PTP853" s="272"/>
      <c r="PTQ853" s="272"/>
      <c r="PTR853" s="272"/>
      <c r="PTS853" s="272"/>
      <c r="PTT853" s="272"/>
      <c r="PTU853" s="272"/>
      <c r="PTV853" s="272"/>
      <c r="PTW853" s="272"/>
      <c r="PTX853" s="272"/>
      <c r="PTY853" s="272"/>
      <c r="PTZ853" s="272"/>
      <c r="PUA853" s="272"/>
      <c r="PUB853" s="272"/>
      <c r="PUC853" s="272"/>
      <c r="PUD853" s="272"/>
      <c r="PUE853" s="272"/>
      <c r="PUF853" s="272"/>
      <c r="PUG853" s="272"/>
      <c r="PUH853" s="272"/>
      <c r="PUI853" s="272"/>
      <c r="PUJ853" s="272"/>
      <c r="PUK853" s="272"/>
      <c r="PUL853" s="272"/>
      <c r="PUM853" s="272"/>
      <c r="PUN853" s="272"/>
      <c r="PUO853" s="272"/>
      <c r="PUP853" s="272"/>
      <c r="PUQ853" s="272"/>
      <c r="PUR853" s="272"/>
      <c r="PUS853" s="272"/>
      <c r="PUT853" s="272"/>
      <c r="PUU853" s="272"/>
      <c r="PUV853" s="272"/>
      <c r="PUW853" s="272"/>
      <c r="PUX853" s="272"/>
      <c r="PUY853" s="272"/>
      <c r="PUZ853" s="272"/>
      <c r="PVA853" s="272"/>
      <c r="PVB853" s="272"/>
      <c r="PVC853" s="272"/>
      <c r="PVD853" s="272"/>
      <c r="PVE853" s="272"/>
      <c r="PVF853" s="272"/>
      <c r="PVG853" s="272"/>
      <c r="PVH853" s="272"/>
      <c r="PVI853" s="272"/>
      <c r="PVJ853" s="272"/>
      <c r="PVK853" s="272"/>
      <c r="PVL853" s="272"/>
      <c r="PVM853" s="272"/>
      <c r="PVN853" s="272"/>
      <c r="PVO853" s="272"/>
      <c r="PVP853" s="272"/>
      <c r="PVQ853" s="272"/>
      <c r="PVR853" s="272"/>
      <c r="PVS853" s="272"/>
      <c r="PVT853" s="272"/>
      <c r="PVU853" s="272"/>
      <c r="PVV853" s="272"/>
      <c r="PVW853" s="272"/>
      <c r="PVX853" s="272"/>
      <c r="PVY853" s="272"/>
      <c r="PVZ853" s="272"/>
      <c r="PWA853" s="272"/>
      <c r="PWB853" s="272"/>
      <c r="PWC853" s="272"/>
      <c r="PWD853" s="272"/>
      <c r="PWE853" s="272"/>
      <c r="PWF853" s="272"/>
      <c r="PWG853" s="272"/>
      <c r="PWH853" s="272"/>
      <c r="PWI853" s="272"/>
      <c r="PWJ853" s="272"/>
      <c r="PWK853" s="272"/>
      <c r="PWL853" s="272"/>
      <c r="PWM853" s="272"/>
      <c r="PWN853" s="272"/>
      <c r="PWO853" s="272"/>
      <c r="PWP853" s="272"/>
      <c r="PWQ853" s="272"/>
      <c r="PWR853" s="272"/>
      <c r="PWS853" s="272"/>
      <c r="PWT853" s="272"/>
      <c r="PWU853" s="272"/>
      <c r="PWV853" s="272"/>
      <c r="PWW853" s="272"/>
      <c r="PWX853" s="272"/>
      <c r="PWY853" s="272"/>
      <c r="PWZ853" s="272"/>
      <c r="PXA853" s="272"/>
      <c r="PXB853" s="272"/>
      <c r="PXC853" s="272"/>
      <c r="PXD853" s="272"/>
      <c r="PXE853" s="272"/>
      <c r="PXF853" s="272"/>
      <c r="PXG853" s="272"/>
      <c r="PXH853" s="272"/>
      <c r="PXI853" s="272"/>
      <c r="PXJ853" s="272"/>
      <c r="PXK853" s="272"/>
      <c r="PXL853" s="272"/>
      <c r="PXM853" s="272"/>
      <c r="PXN853" s="272"/>
      <c r="PXO853" s="272"/>
      <c r="PXP853" s="272"/>
      <c r="PXQ853" s="272"/>
      <c r="PXR853" s="272"/>
      <c r="PXS853" s="272"/>
      <c r="PXT853" s="272"/>
      <c r="PXU853" s="272"/>
      <c r="PXV853" s="272"/>
      <c r="PXW853" s="272"/>
      <c r="PXX853" s="272"/>
      <c r="PXY853" s="272"/>
      <c r="PXZ853" s="272"/>
      <c r="PYA853" s="272"/>
      <c r="PYB853" s="272"/>
      <c r="PYC853" s="272"/>
      <c r="PYD853" s="272"/>
      <c r="PYE853" s="272"/>
      <c r="PYF853" s="272"/>
      <c r="PYG853" s="272"/>
      <c r="PYH853" s="272"/>
      <c r="PYI853" s="272"/>
      <c r="PYJ853" s="272"/>
      <c r="PYK853" s="272"/>
      <c r="PYL853" s="272"/>
      <c r="PYM853" s="272"/>
      <c r="PYN853" s="272"/>
      <c r="PYO853" s="272"/>
      <c r="PYP853" s="272"/>
      <c r="PYQ853" s="272"/>
      <c r="PYR853" s="272"/>
      <c r="PYS853" s="272"/>
      <c r="PYT853" s="272"/>
      <c r="PYU853" s="272"/>
      <c r="PYV853" s="272"/>
      <c r="PYW853" s="272"/>
      <c r="PYX853" s="272"/>
      <c r="PYY853" s="272"/>
      <c r="PYZ853" s="272"/>
      <c r="PZA853" s="272"/>
      <c r="PZB853" s="272"/>
      <c r="PZC853" s="272"/>
      <c r="PZD853" s="272"/>
      <c r="PZE853" s="272"/>
      <c r="PZF853" s="272"/>
      <c r="PZG853" s="272"/>
      <c r="PZH853" s="272"/>
      <c r="PZI853" s="272"/>
      <c r="PZJ853" s="272"/>
      <c r="PZK853" s="272"/>
      <c r="PZL853" s="272"/>
      <c r="PZM853" s="272"/>
      <c r="PZN853" s="272"/>
      <c r="PZO853" s="272"/>
      <c r="PZP853" s="272"/>
      <c r="PZQ853" s="272"/>
      <c r="PZR853" s="272"/>
      <c r="PZS853" s="272"/>
      <c r="PZT853" s="272"/>
      <c r="PZU853" s="272"/>
      <c r="PZV853" s="272"/>
      <c r="PZW853" s="272"/>
      <c r="PZX853" s="272"/>
      <c r="PZY853" s="272"/>
      <c r="PZZ853" s="272"/>
      <c r="QAA853" s="272"/>
      <c r="QAB853" s="272"/>
      <c r="QAC853" s="272"/>
      <c r="QAD853" s="272"/>
      <c r="QAE853" s="272"/>
      <c r="QAF853" s="272"/>
      <c r="QAG853" s="272"/>
      <c r="QAH853" s="272"/>
      <c r="QAI853" s="272"/>
      <c r="QAJ853" s="272"/>
      <c r="QAK853" s="272"/>
      <c r="QAL853" s="272"/>
      <c r="QAM853" s="272"/>
      <c r="QAN853" s="272"/>
      <c r="QAO853" s="272"/>
      <c r="QAP853" s="272"/>
      <c r="QAQ853" s="272"/>
      <c r="QAR853" s="272"/>
      <c r="QAS853" s="272"/>
      <c r="QAT853" s="272"/>
      <c r="QAU853" s="272"/>
      <c r="QAV853" s="272"/>
      <c r="QAW853" s="272"/>
      <c r="QAX853" s="272"/>
      <c r="QAY853" s="272"/>
      <c r="QAZ853" s="272"/>
      <c r="QBA853" s="272"/>
      <c r="QBB853" s="272"/>
      <c r="QBC853" s="272"/>
      <c r="QBD853" s="272"/>
      <c r="QBE853" s="272"/>
      <c r="QBF853" s="272"/>
      <c r="QBG853" s="272"/>
      <c r="QBH853" s="272"/>
      <c r="QBI853" s="272"/>
      <c r="QBJ853" s="272"/>
      <c r="QBK853" s="272"/>
      <c r="QBL853" s="272"/>
      <c r="QBM853" s="272"/>
      <c r="QBN853" s="272"/>
      <c r="QBO853" s="272"/>
      <c r="QBP853" s="272"/>
      <c r="QBQ853" s="272"/>
      <c r="QBR853" s="272"/>
      <c r="QBS853" s="272"/>
      <c r="QBT853" s="272"/>
      <c r="QBU853" s="272"/>
      <c r="QBV853" s="272"/>
      <c r="QBW853" s="272"/>
      <c r="QBX853" s="272"/>
      <c r="QBY853" s="272"/>
      <c r="QBZ853" s="272"/>
      <c r="QCA853" s="272"/>
      <c r="QCB853" s="272"/>
      <c r="QCC853" s="272"/>
      <c r="QCD853" s="272"/>
      <c r="QCE853" s="272"/>
      <c r="QCF853" s="272"/>
      <c r="QCG853" s="272"/>
      <c r="QCH853" s="272"/>
      <c r="QCI853" s="272"/>
      <c r="QCJ853" s="272"/>
      <c r="QCK853" s="272"/>
      <c r="QCL853" s="272"/>
      <c r="QCM853" s="272"/>
      <c r="QCN853" s="272"/>
      <c r="QCO853" s="272"/>
      <c r="QCP853" s="272"/>
      <c r="QCQ853" s="272"/>
      <c r="QCR853" s="272"/>
      <c r="QCS853" s="272"/>
      <c r="QCT853" s="272"/>
      <c r="QCU853" s="272"/>
      <c r="QCV853" s="272"/>
      <c r="QCW853" s="272"/>
      <c r="QCX853" s="272"/>
      <c r="QCY853" s="272"/>
      <c r="QCZ853" s="272"/>
      <c r="QDA853" s="272"/>
      <c r="QDB853" s="272"/>
      <c r="QDC853" s="272"/>
      <c r="QDD853" s="272"/>
      <c r="QDE853" s="272"/>
      <c r="QDF853" s="272"/>
      <c r="QDG853" s="272"/>
      <c r="QDH853" s="272"/>
      <c r="QDI853" s="272"/>
      <c r="QDJ853" s="272"/>
      <c r="QDK853" s="272"/>
      <c r="QDL853" s="272"/>
      <c r="QDM853" s="272"/>
      <c r="QDN853" s="272"/>
      <c r="QDO853" s="272"/>
      <c r="QDP853" s="272"/>
      <c r="QDQ853" s="272"/>
      <c r="QDR853" s="272"/>
      <c r="QDS853" s="272"/>
      <c r="QDT853" s="272"/>
      <c r="QDU853" s="272"/>
      <c r="QDV853" s="272"/>
      <c r="QDW853" s="272"/>
      <c r="QDX853" s="272"/>
      <c r="QDY853" s="272"/>
      <c r="QDZ853" s="272"/>
      <c r="QEA853" s="272"/>
      <c r="QEB853" s="272"/>
      <c r="QEC853" s="272"/>
      <c r="QED853" s="272"/>
      <c r="QEE853" s="272"/>
      <c r="QEF853" s="272"/>
      <c r="QEG853" s="272"/>
      <c r="QEH853" s="272"/>
      <c r="QEI853" s="272"/>
      <c r="QEJ853" s="272"/>
      <c r="QEK853" s="272"/>
      <c r="QEL853" s="272"/>
      <c r="QEM853" s="272"/>
      <c r="QEN853" s="272"/>
      <c r="QEO853" s="272"/>
      <c r="QEP853" s="272"/>
      <c r="QEQ853" s="272"/>
      <c r="QER853" s="272"/>
      <c r="QES853" s="272"/>
      <c r="QET853" s="272"/>
      <c r="QEU853" s="272"/>
      <c r="QEV853" s="272"/>
      <c r="QEW853" s="272"/>
      <c r="QEX853" s="272"/>
      <c r="QEY853" s="272"/>
      <c r="QEZ853" s="272"/>
      <c r="QFA853" s="272"/>
      <c r="QFB853" s="272"/>
      <c r="QFC853" s="272"/>
      <c r="QFD853" s="272"/>
      <c r="QFE853" s="272"/>
      <c r="QFF853" s="272"/>
      <c r="QFG853" s="272"/>
      <c r="QFH853" s="272"/>
      <c r="QFI853" s="272"/>
      <c r="QFJ853" s="272"/>
      <c r="QFK853" s="272"/>
      <c r="QFL853" s="272"/>
      <c r="QFM853" s="272"/>
      <c r="QFN853" s="272"/>
      <c r="QFO853" s="272"/>
      <c r="QFP853" s="272"/>
      <c r="QFQ853" s="272"/>
      <c r="QFR853" s="272"/>
      <c r="QFS853" s="272"/>
      <c r="QFT853" s="272"/>
      <c r="QFU853" s="272"/>
      <c r="QFV853" s="272"/>
      <c r="QFW853" s="272"/>
      <c r="QFX853" s="272"/>
      <c r="QFY853" s="272"/>
      <c r="QFZ853" s="272"/>
      <c r="QGA853" s="272"/>
      <c r="QGB853" s="272"/>
      <c r="QGC853" s="272"/>
      <c r="QGD853" s="272"/>
      <c r="QGE853" s="272"/>
      <c r="QGF853" s="272"/>
      <c r="QGG853" s="272"/>
      <c r="QGH853" s="272"/>
      <c r="QGI853" s="272"/>
      <c r="QGJ853" s="272"/>
      <c r="QGK853" s="272"/>
      <c r="QGL853" s="272"/>
      <c r="QGM853" s="272"/>
      <c r="QGN853" s="272"/>
      <c r="QGO853" s="272"/>
      <c r="QGP853" s="272"/>
      <c r="QGQ853" s="272"/>
      <c r="QGR853" s="272"/>
      <c r="QGS853" s="272"/>
      <c r="QGT853" s="272"/>
      <c r="QGU853" s="272"/>
      <c r="QGV853" s="272"/>
      <c r="QGW853" s="272"/>
      <c r="QGX853" s="272"/>
      <c r="QGY853" s="272"/>
      <c r="QGZ853" s="272"/>
      <c r="QHA853" s="272"/>
      <c r="QHB853" s="272"/>
      <c r="QHC853" s="272"/>
      <c r="QHD853" s="272"/>
      <c r="QHE853" s="272"/>
      <c r="QHF853" s="272"/>
      <c r="QHG853" s="272"/>
      <c r="QHH853" s="272"/>
      <c r="QHI853" s="272"/>
      <c r="QHJ853" s="272"/>
      <c r="QHK853" s="272"/>
      <c r="QHL853" s="272"/>
      <c r="QHM853" s="272"/>
      <c r="QHN853" s="272"/>
      <c r="QHO853" s="272"/>
      <c r="QHP853" s="272"/>
      <c r="QHQ853" s="272"/>
      <c r="QHR853" s="272"/>
      <c r="QHS853" s="272"/>
      <c r="QHT853" s="272"/>
      <c r="QHU853" s="272"/>
      <c r="QHV853" s="272"/>
      <c r="QHW853" s="272"/>
      <c r="QHX853" s="272"/>
      <c r="QHY853" s="272"/>
      <c r="QHZ853" s="272"/>
      <c r="QIA853" s="272"/>
      <c r="QIB853" s="272"/>
      <c r="QIC853" s="272"/>
      <c r="QID853" s="272"/>
      <c r="QIE853" s="272"/>
      <c r="QIF853" s="272"/>
      <c r="QIG853" s="272"/>
      <c r="QIH853" s="272"/>
      <c r="QII853" s="272"/>
      <c r="QIJ853" s="272"/>
      <c r="QIK853" s="272"/>
      <c r="QIL853" s="272"/>
      <c r="QIM853" s="272"/>
      <c r="QIN853" s="272"/>
      <c r="QIO853" s="272"/>
      <c r="QIP853" s="272"/>
      <c r="QIQ853" s="272"/>
      <c r="QIR853" s="272"/>
      <c r="QIS853" s="272"/>
      <c r="QIT853" s="272"/>
      <c r="QIU853" s="272"/>
      <c r="QIV853" s="272"/>
      <c r="QIW853" s="272"/>
      <c r="QIX853" s="272"/>
      <c r="QIY853" s="272"/>
      <c r="QIZ853" s="272"/>
      <c r="QJA853" s="272"/>
      <c r="QJB853" s="272"/>
      <c r="QJC853" s="272"/>
      <c r="QJD853" s="272"/>
      <c r="QJE853" s="272"/>
      <c r="QJF853" s="272"/>
      <c r="QJG853" s="272"/>
      <c r="QJH853" s="272"/>
      <c r="QJI853" s="272"/>
      <c r="QJJ853" s="272"/>
      <c r="QJK853" s="272"/>
      <c r="QJL853" s="272"/>
      <c r="QJM853" s="272"/>
      <c r="QJN853" s="272"/>
      <c r="QJO853" s="272"/>
      <c r="QJP853" s="272"/>
      <c r="QJQ853" s="272"/>
      <c r="QJR853" s="272"/>
      <c r="QJS853" s="272"/>
      <c r="QJT853" s="272"/>
      <c r="QJU853" s="272"/>
      <c r="QJV853" s="272"/>
      <c r="QJW853" s="272"/>
      <c r="QJX853" s="272"/>
      <c r="QJY853" s="272"/>
      <c r="QJZ853" s="272"/>
      <c r="QKA853" s="272"/>
      <c r="QKB853" s="272"/>
      <c r="QKC853" s="272"/>
      <c r="QKD853" s="272"/>
      <c r="QKE853" s="272"/>
      <c r="QKF853" s="272"/>
      <c r="QKG853" s="272"/>
      <c r="QKH853" s="272"/>
      <c r="QKI853" s="272"/>
      <c r="QKJ853" s="272"/>
      <c r="QKK853" s="272"/>
      <c r="QKL853" s="272"/>
      <c r="QKM853" s="272"/>
      <c r="QKN853" s="272"/>
      <c r="QKO853" s="272"/>
      <c r="QKP853" s="272"/>
      <c r="QKQ853" s="272"/>
      <c r="QKR853" s="272"/>
      <c r="QKS853" s="272"/>
      <c r="QKT853" s="272"/>
      <c r="QKU853" s="272"/>
      <c r="QKV853" s="272"/>
      <c r="QKW853" s="272"/>
      <c r="QKX853" s="272"/>
      <c r="QKY853" s="272"/>
      <c r="QKZ853" s="272"/>
      <c r="QLA853" s="272"/>
      <c r="QLB853" s="272"/>
      <c r="QLC853" s="272"/>
      <c r="QLD853" s="272"/>
      <c r="QLE853" s="272"/>
      <c r="QLF853" s="272"/>
      <c r="QLG853" s="272"/>
      <c r="QLH853" s="272"/>
      <c r="QLI853" s="272"/>
      <c r="QLJ853" s="272"/>
      <c r="QLK853" s="272"/>
      <c r="QLL853" s="272"/>
      <c r="QLM853" s="272"/>
      <c r="QLN853" s="272"/>
      <c r="QLO853" s="272"/>
      <c r="QLP853" s="272"/>
      <c r="QLQ853" s="272"/>
      <c r="QLR853" s="272"/>
      <c r="QLS853" s="272"/>
      <c r="QLT853" s="272"/>
      <c r="QLU853" s="272"/>
      <c r="QLV853" s="272"/>
      <c r="QLW853" s="272"/>
      <c r="QLX853" s="272"/>
      <c r="QLY853" s="272"/>
      <c r="QLZ853" s="272"/>
      <c r="QMA853" s="272"/>
      <c r="QMB853" s="272"/>
      <c r="QMC853" s="272"/>
      <c r="QMD853" s="272"/>
      <c r="QME853" s="272"/>
      <c r="QMF853" s="272"/>
      <c r="QMG853" s="272"/>
      <c r="QMH853" s="272"/>
      <c r="QMI853" s="272"/>
      <c r="QMJ853" s="272"/>
      <c r="QMK853" s="272"/>
      <c r="QML853" s="272"/>
      <c r="QMM853" s="272"/>
      <c r="QMN853" s="272"/>
      <c r="QMO853" s="272"/>
      <c r="QMP853" s="272"/>
      <c r="QMQ853" s="272"/>
      <c r="QMR853" s="272"/>
      <c r="QMS853" s="272"/>
      <c r="QMT853" s="272"/>
      <c r="QMU853" s="272"/>
      <c r="QMV853" s="272"/>
      <c r="QMW853" s="272"/>
      <c r="QMX853" s="272"/>
      <c r="QMY853" s="272"/>
      <c r="QMZ853" s="272"/>
      <c r="QNA853" s="272"/>
      <c r="QNB853" s="272"/>
      <c r="QNC853" s="272"/>
      <c r="QND853" s="272"/>
      <c r="QNE853" s="272"/>
      <c r="QNF853" s="272"/>
      <c r="QNG853" s="272"/>
      <c r="QNH853" s="272"/>
      <c r="QNI853" s="272"/>
      <c r="QNJ853" s="272"/>
      <c r="QNK853" s="272"/>
      <c r="QNL853" s="272"/>
      <c r="QNM853" s="272"/>
      <c r="QNN853" s="272"/>
      <c r="QNO853" s="272"/>
      <c r="QNP853" s="272"/>
      <c r="QNQ853" s="272"/>
      <c r="QNR853" s="272"/>
      <c r="QNS853" s="272"/>
      <c r="QNT853" s="272"/>
      <c r="QNU853" s="272"/>
      <c r="QNV853" s="272"/>
      <c r="QNW853" s="272"/>
      <c r="QNX853" s="272"/>
      <c r="QNY853" s="272"/>
      <c r="QNZ853" s="272"/>
      <c r="QOA853" s="272"/>
      <c r="QOB853" s="272"/>
      <c r="QOC853" s="272"/>
      <c r="QOD853" s="272"/>
      <c r="QOE853" s="272"/>
      <c r="QOF853" s="272"/>
      <c r="QOG853" s="272"/>
      <c r="QOH853" s="272"/>
      <c r="QOI853" s="272"/>
      <c r="QOJ853" s="272"/>
      <c r="QOK853" s="272"/>
      <c r="QOL853" s="272"/>
      <c r="QOM853" s="272"/>
      <c r="QON853" s="272"/>
      <c r="QOO853" s="272"/>
      <c r="QOP853" s="272"/>
      <c r="QOQ853" s="272"/>
      <c r="QOR853" s="272"/>
      <c r="QOS853" s="272"/>
      <c r="QOT853" s="272"/>
      <c r="QOU853" s="272"/>
      <c r="QOV853" s="272"/>
      <c r="QOW853" s="272"/>
      <c r="QOX853" s="272"/>
      <c r="QOY853" s="272"/>
      <c r="QOZ853" s="272"/>
      <c r="QPA853" s="272"/>
      <c r="QPB853" s="272"/>
      <c r="QPC853" s="272"/>
      <c r="QPD853" s="272"/>
      <c r="QPE853" s="272"/>
      <c r="QPF853" s="272"/>
      <c r="QPG853" s="272"/>
      <c r="QPH853" s="272"/>
      <c r="QPI853" s="272"/>
      <c r="QPJ853" s="272"/>
      <c r="QPK853" s="272"/>
      <c r="QPL853" s="272"/>
      <c r="QPM853" s="272"/>
      <c r="QPN853" s="272"/>
      <c r="QPO853" s="272"/>
      <c r="QPP853" s="272"/>
      <c r="QPQ853" s="272"/>
      <c r="QPR853" s="272"/>
      <c r="QPS853" s="272"/>
      <c r="QPT853" s="272"/>
      <c r="QPU853" s="272"/>
      <c r="QPV853" s="272"/>
      <c r="QPW853" s="272"/>
      <c r="QPX853" s="272"/>
      <c r="QPY853" s="272"/>
      <c r="QPZ853" s="272"/>
      <c r="QQA853" s="272"/>
      <c r="QQB853" s="272"/>
      <c r="QQC853" s="272"/>
      <c r="QQD853" s="272"/>
      <c r="QQE853" s="272"/>
      <c r="QQF853" s="272"/>
      <c r="QQG853" s="272"/>
      <c r="QQH853" s="272"/>
      <c r="QQI853" s="272"/>
      <c r="QQJ853" s="272"/>
      <c r="QQK853" s="272"/>
      <c r="QQL853" s="272"/>
      <c r="QQM853" s="272"/>
      <c r="QQN853" s="272"/>
      <c r="QQO853" s="272"/>
      <c r="QQP853" s="272"/>
      <c r="QQQ853" s="272"/>
      <c r="QQR853" s="272"/>
      <c r="QQS853" s="272"/>
      <c r="QQT853" s="272"/>
      <c r="QQU853" s="272"/>
      <c r="QQV853" s="272"/>
      <c r="QQW853" s="272"/>
      <c r="QQX853" s="272"/>
      <c r="QQY853" s="272"/>
      <c r="QQZ853" s="272"/>
      <c r="QRA853" s="272"/>
      <c r="QRB853" s="272"/>
      <c r="QRC853" s="272"/>
      <c r="QRD853" s="272"/>
      <c r="QRE853" s="272"/>
      <c r="QRF853" s="272"/>
      <c r="QRG853" s="272"/>
      <c r="QRH853" s="272"/>
      <c r="QRI853" s="272"/>
      <c r="QRJ853" s="272"/>
      <c r="QRK853" s="272"/>
      <c r="QRL853" s="272"/>
      <c r="QRM853" s="272"/>
      <c r="QRN853" s="272"/>
      <c r="QRO853" s="272"/>
      <c r="QRP853" s="272"/>
      <c r="QRQ853" s="272"/>
      <c r="QRR853" s="272"/>
      <c r="QRS853" s="272"/>
      <c r="QRT853" s="272"/>
      <c r="QRU853" s="272"/>
      <c r="QRV853" s="272"/>
      <c r="QRW853" s="272"/>
      <c r="QRX853" s="272"/>
      <c r="QRY853" s="272"/>
      <c r="QRZ853" s="272"/>
      <c r="QSA853" s="272"/>
      <c r="QSB853" s="272"/>
      <c r="QSC853" s="272"/>
      <c r="QSD853" s="272"/>
      <c r="QSE853" s="272"/>
      <c r="QSF853" s="272"/>
      <c r="QSG853" s="272"/>
      <c r="QSH853" s="272"/>
      <c r="QSI853" s="272"/>
      <c r="QSJ853" s="272"/>
      <c r="QSK853" s="272"/>
      <c r="QSL853" s="272"/>
      <c r="QSM853" s="272"/>
      <c r="QSN853" s="272"/>
      <c r="QSO853" s="272"/>
      <c r="QSP853" s="272"/>
      <c r="QSQ853" s="272"/>
      <c r="QSR853" s="272"/>
      <c r="QSS853" s="272"/>
      <c r="QST853" s="272"/>
      <c r="QSU853" s="272"/>
      <c r="QSV853" s="272"/>
      <c r="QSW853" s="272"/>
      <c r="QSX853" s="272"/>
      <c r="QSY853" s="272"/>
      <c r="QSZ853" s="272"/>
      <c r="QTA853" s="272"/>
      <c r="QTB853" s="272"/>
      <c r="QTC853" s="272"/>
      <c r="QTD853" s="272"/>
      <c r="QTE853" s="272"/>
      <c r="QTF853" s="272"/>
      <c r="QTG853" s="272"/>
      <c r="QTH853" s="272"/>
      <c r="QTI853" s="272"/>
      <c r="QTJ853" s="272"/>
      <c r="QTK853" s="272"/>
      <c r="QTL853" s="272"/>
      <c r="QTM853" s="272"/>
      <c r="QTN853" s="272"/>
      <c r="QTO853" s="272"/>
      <c r="QTP853" s="272"/>
      <c r="QTQ853" s="272"/>
      <c r="QTR853" s="272"/>
      <c r="QTS853" s="272"/>
      <c r="QTT853" s="272"/>
      <c r="QTU853" s="272"/>
      <c r="QTV853" s="272"/>
      <c r="QTW853" s="272"/>
      <c r="QTX853" s="272"/>
      <c r="QTY853" s="272"/>
      <c r="QTZ853" s="272"/>
      <c r="QUA853" s="272"/>
      <c r="QUB853" s="272"/>
      <c r="QUC853" s="272"/>
      <c r="QUD853" s="272"/>
      <c r="QUE853" s="272"/>
      <c r="QUF853" s="272"/>
      <c r="QUG853" s="272"/>
      <c r="QUH853" s="272"/>
      <c r="QUI853" s="272"/>
      <c r="QUJ853" s="272"/>
      <c r="QUK853" s="272"/>
      <c r="QUL853" s="272"/>
      <c r="QUM853" s="272"/>
      <c r="QUN853" s="272"/>
      <c r="QUO853" s="272"/>
      <c r="QUP853" s="272"/>
      <c r="QUQ853" s="272"/>
      <c r="QUR853" s="272"/>
      <c r="QUS853" s="272"/>
      <c r="QUT853" s="272"/>
      <c r="QUU853" s="272"/>
      <c r="QUV853" s="272"/>
      <c r="QUW853" s="272"/>
      <c r="QUX853" s="272"/>
      <c r="QUY853" s="272"/>
      <c r="QUZ853" s="272"/>
      <c r="QVA853" s="272"/>
      <c r="QVB853" s="272"/>
      <c r="QVC853" s="272"/>
      <c r="QVD853" s="272"/>
      <c r="QVE853" s="272"/>
      <c r="QVF853" s="272"/>
      <c r="QVG853" s="272"/>
      <c r="QVH853" s="272"/>
      <c r="QVI853" s="272"/>
      <c r="QVJ853" s="272"/>
      <c r="QVK853" s="272"/>
      <c r="QVL853" s="272"/>
      <c r="QVM853" s="272"/>
      <c r="QVN853" s="272"/>
      <c r="QVO853" s="272"/>
      <c r="QVP853" s="272"/>
      <c r="QVQ853" s="272"/>
      <c r="QVR853" s="272"/>
      <c r="QVS853" s="272"/>
      <c r="QVT853" s="272"/>
      <c r="QVU853" s="272"/>
      <c r="QVV853" s="272"/>
      <c r="QVW853" s="272"/>
      <c r="QVX853" s="272"/>
      <c r="QVY853" s="272"/>
      <c r="QVZ853" s="272"/>
      <c r="QWA853" s="272"/>
      <c r="QWB853" s="272"/>
      <c r="QWC853" s="272"/>
      <c r="QWD853" s="272"/>
      <c r="QWE853" s="272"/>
      <c r="QWF853" s="272"/>
      <c r="QWG853" s="272"/>
      <c r="QWH853" s="272"/>
      <c r="QWI853" s="272"/>
      <c r="QWJ853" s="272"/>
      <c r="QWK853" s="272"/>
      <c r="QWL853" s="272"/>
      <c r="QWM853" s="272"/>
      <c r="QWN853" s="272"/>
      <c r="QWO853" s="272"/>
      <c r="QWP853" s="272"/>
      <c r="QWQ853" s="272"/>
      <c r="QWR853" s="272"/>
      <c r="QWS853" s="272"/>
      <c r="QWT853" s="272"/>
      <c r="QWU853" s="272"/>
      <c r="QWV853" s="272"/>
      <c r="QWW853" s="272"/>
      <c r="QWX853" s="272"/>
      <c r="QWY853" s="272"/>
      <c r="QWZ853" s="272"/>
      <c r="QXA853" s="272"/>
      <c r="QXB853" s="272"/>
      <c r="QXC853" s="272"/>
      <c r="QXD853" s="272"/>
      <c r="QXE853" s="272"/>
      <c r="QXF853" s="272"/>
      <c r="QXG853" s="272"/>
      <c r="QXH853" s="272"/>
      <c r="QXI853" s="272"/>
      <c r="QXJ853" s="272"/>
      <c r="QXK853" s="272"/>
      <c r="QXL853" s="272"/>
      <c r="QXM853" s="272"/>
      <c r="QXN853" s="272"/>
      <c r="QXO853" s="272"/>
      <c r="QXP853" s="272"/>
      <c r="QXQ853" s="272"/>
      <c r="QXR853" s="272"/>
      <c r="QXS853" s="272"/>
      <c r="QXT853" s="272"/>
      <c r="QXU853" s="272"/>
      <c r="QXV853" s="272"/>
      <c r="QXW853" s="272"/>
      <c r="QXX853" s="272"/>
      <c r="QXY853" s="272"/>
      <c r="QXZ853" s="272"/>
      <c r="QYA853" s="272"/>
      <c r="QYB853" s="272"/>
      <c r="QYC853" s="272"/>
      <c r="QYD853" s="272"/>
      <c r="QYE853" s="272"/>
      <c r="QYF853" s="272"/>
      <c r="QYG853" s="272"/>
      <c r="QYH853" s="272"/>
      <c r="QYI853" s="272"/>
      <c r="QYJ853" s="272"/>
      <c r="QYK853" s="272"/>
      <c r="QYL853" s="272"/>
      <c r="QYM853" s="272"/>
      <c r="QYN853" s="272"/>
      <c r="QYO853" s="272"/>
      <c r="QYP853" s="272"/>
      <c r="QYQ853" s="272"/>
      <c r="QYR853" s="272"/>
      <c r="QYS853" s="272"/>
      <c r="QYT853" s="272"/>
      <c r="QYU853" s="272"/>
      <c r="QYV853" s="272"/>
      <c r="QYW853" s="272"/>
      <c r="QYX853" s="272"/>
      <c r="QYY853" s="272"/>
      <c r="QYZ853" s="272"/>
      <c r="QZA853" s="272"/>
      <c r="QZB853" s="272"/>
      <c r="QZC853" s="272"/>
      <c r="QZD853" s="272"/>
      <c r="QZE853" s="272"/>
      <c r="QZF853" s="272"/>
      <c r="QZG853" s="272"/>
      <c r="QZH853" s="272"/>
      <c r="QZI853" s="272"/>
      <c r="QZJ853" s="272"/>
      <c r="QZK853" s="272"/>
      <c r="QZL853" s="272"/>
      <c r="QZM853" s="272"/>
      <c r="QZN853" s="272"/>
      <c r="QZO853" s="272"/>
      <c r="QZP853" s="272"/>
      <c r="QZQ853" s="272"/>
      <c r="QZR853" s="272"/>
      <c r="QZS853" s="272"/>
      <c r="QZT853" s="272"/>
      <c r="QZU853" s="272"/>
      <c r="QZV853" s="272"/>
      <c r="QZW853" s="272"/>
      <c r="QZX853" s="272"/>
      <c r="QZY853" s="272"/>
      <c r="QZZ853" s="272"/>
      <c r="RAA853" s="272"/>
      <c r="RAB853" s="272"/>
      <c r="RAC853" s="272"/>
      <c r="RAD853" s="272"/>
      <c r="RAE853" s="272"/>
      <c r="RAF853" s="272"/>
      <c r="RAG853" s="272"/>
      <c r="RAH853" s="272"/>
      <c r="RAI853" s="272"/>
      <c r="RAJ853" s="272"/>
      <c r="RAK853" s="272"/>
      <c r="RAL853" s="272"/>
      <c r="RAM853" s="272"/>
      <c r="RAN853" s="272"/>
      <c r="RAO853" s="272"/>
      <c r="RAP853" s="272"/>
      <c r="RAQ853" s="272"/>
      <c r="RAR853" s="272"/>
      <c r="RAS853" s="272"/>
      <c r="RAT853" s="272"/>
      <c r="RAU853" s="272"/>
      <c r="RAV853" s="272"/>
      <c r="RAW853" s="272"/>
      <c r="RAX853" s="272"/>
      <c r="RAY853" s="272"/>
      <c r="RAZ853" s="272"/>
      <c r="RBA853" s="272"/>
      <c r="RBB853" s="272"/>
      <c r="RBC853" s="272"/>
      <c r="RBD853" s="272"/>
      <c r="RBE853" s="272"/>
      <c r="RBF853" s="272"/>
      <c r="RBG853" s="272"/>
      <c r="RBH853" s="272"/>
      <c r="RBI853" s="272"/>
      <c r="RBJ853" s="272"/>
      <c r="RBK853" s="272"/>
      <c r="RBL853" s="272"/>
      <c r="RBM853" s="272"/>
      <c r="RBN853" s="272"/>
      <c r="RBO853" s="272"/>
      <c r="RBP853" s="272"/>
      <c r="RBQ853" s="272"/>
      <c r="RBR853" s="272"/>
      <c r="RBS853" s="272"/>
      <c r="RBT853" s="272"/>
      <c r="RBU853" s="272"/>
      <c r="RBV853" s="272"/>
      <c r="RBW853" s="272"/>
      <c r="RBX853" s="272"/>
      <c r="RBY853" s="272"/>
      <c r="RBZ853" s="272"/>
      <c r="RCA853" s="272"/>
      <c r="RCB853" s="272"/>
      <c r="RCC853" s="272"/>
      <c r="RCD853" s="272"/>
      <c r="RCE853" s="272"/>
      <c r="RCF853" s="272"/>
      <c r="RCG853" s="272"/>
      <c r="RCH853" s="272"/>
      <c r="RCI853" s="272"/>
      <c r="RCJ853" s="272"/>
      <c r="RCK853" s="272"/>
      <c r="RCL853" s="272"/>
      <c r="RCM853" s="272"/>
      <c r="RCN853" s="272"/>
      <c r="RCO853" s="272"/>
      <c r="RCP853" s="272"/>
      <c r="RCQ853" s="272"/>
      <c r="RCR853" s="272"/>
      <c r="RCS853" s="272"/>
      <c r="RCT853" s="272"/>
      <c r="RCU853" s="272"/>
      <c r="RCV853" s="272"/>
      <c r="RCW853" s="272"/>
      <c r="RCX853" s="272"/>
      <c r="RCY853" s="272"/>
      <c r="RCZ853" s="272"/>
      <c r="RDA853" s="272"/>
      <c r="RDB853" s="272"/>
      <c r="RDC853" s="272"/>
      <c r="RDD853" s="272"/>
      <c r="RDE853" s="272"/>
      <c r="RDF853" s="272"/>
      <c r="RDG853" s="272"/>
      <c r="RDH853" s="272"/>
      <c r="RDI853" s="272"/>
      <c r="RDJ853" s="272"/>
      <c r="RDK853" s="272"/>
      <c r="RDL853" s="272"/>
      <c r="RDM853" s="272"/>
      <c r="RDN853" s="272"/>
      <c r="RDO853" s="272"/>
      <c r="RDP853" s="272"/>
      <c r="RDQ853" s="272"/>
      <c r="RDR853" s="272"/>
      <c r="RDS853" s="272"/>
      <c r="RDT853" s="272"/>
      <c r="RDU853" s="272"/>
      <c r="RDV853" s="272"/>
      <c r="RDW853" s="272"/>
      <c r="RDX853" s="272"/>
      <c r="RDY853" s="272"/>
      <c r="RDZ853" s="272"/>
      <c r="REA853" s="272"/>
      <c r="REB853" s="272"/>
      <c r="REC853" s="272"/>
      <c r="RED853" s="272"/>
      <c r="REE853" s="272"/>
      <c r="REF853" s="272"/>
      <c r="REG853" s="272"/>
      <c r="REH853" s="272"/>
      <c r="REI853" s="272"/>
      <c r="REJ853" s="272"/>
      <c r="REK853" s="272"/>
      <c r="REL853" s="272"/>
      <c r="REM853" s="272"/>
      <c r="REN853" s="272"/>
      <c r="REO853" s="272"/>
      <c r="REP853" s="272"/>
      <c r="REQ853" s="272"/>
      <c r="RER853" s="272"/>
      <c r="RES853" s="272"/>
      <c r="RET853" s="272"/>
      <c r="REU853" s="272"/>
      <c r="REV853" s="272"/>
      <c r="REW853" s="272"/>
      <c r="REX853" s="272"/>
      <c r="REY853" s="272"/>
      <c r="REZ853" s="272"/>
      <c r="RFA853" s="272"/>
      <c r="RFB853" s="272"/>
      <c r="RFC853" s="272"/>
      <c r="RFD853" s="272"/>
      <c r="RFE853" s="272"/>
      <c r="RFF853" s="272"/>
      <c r="RFG853" s="272"/>
      <c r="RFH853" s="272"/>
      <c r="RFI853" s="272"/>
      <c r="RFJ853" s="272"/>
      <c r="RFK853" s="272"/>
      <c r="RFL853" s="272"/>
      <c r="RFM853" s="272"/>
      <c r="RFN853" s="272"/>
      <c r="RFO853" s="272"/>
      <c r="RFP853" s="272"/>
      <c r="RFQ853" s="272"/>
      <c r="RFR853" s="272"/>
      <c r="RFS853" s="272"/>
      <c r="RFT853" s="272"/>
      <c r="RFU853" s="272"/>
      <c r="RFV853" s="272"/>
      <c r="RFW853" s="272"/>
      <c r="RFX853" s="272"/>
      <c r="RFY853" s="272"/>
      <c r="RFZ853" s="272"/>
      <c r="RGA853" s="272"/>
      <c r="RGB853" s="272"/>
      <c r="RGC853" s="272"/>
      <c r="RGD853" s="272"/>
      <c r="RGE853" s="272"/>
      <c r="RGF853" s="272"/>
      <c r="RGG853" s="272"/>
      <c r="RGH853" s="272"/>
      <c r="RGI853" s="272"/>
      <c r="RGJ853" s="272"/>
      <c r="RGK853" s="272"/>
      <c r="RGL853" s="272"/>
      <c r="RGM853" s="272"/>
      <c r="RGN853" s="272"/>
      <c r="RGO853" s="272"/>
      <c r="RGP853" s="272"/>
      <c r="RGQ853" s="272"/>
      <c r="RGR853" s="272"/>
      <c r="RGS853" s="272"/>
      <c r="RGT853" s="272"/>
      <c r="RGU853" s="272"/>
      <c r="RGV853" s="272"/>
      <c r="RGW853" s="272"/>
      <c r="RGX853" s="272"/>
      <c r="RGY853" s="272"/>
      <c r="RGZ853" s="272"/>
      <c r="RHA853" s="272"/>
      <c r="RHB853" s="272"/>
      <c r="RHC853" s="272"/>
      <c r="RHD853" s="272"/>
      <c r="RHE853" s="272"/>
      <c r="RHF853" s="272"/>
      <c r="RHG853" s="272"/>
      <c r="RHH853" s="272"/>
      <c r="RHI853" s="272"/>
      <c r="RHJ853" s="272"/>
      <c r="RHK853" s="272"/>
      <c r="RHL853" s="272"/>
      <c r="RHM853" s="272"/>
      <c r="RHN853" s="272"/>
      <c r="RHO853" s="272"/>
      <c r="RHP853" s="272"/>
      <c r="RHQ853" s="272"/>
      <c r="RHR853" s="272"/>
      <c r="RHS853" s="272"/>
      <c r="RHT853" s="272"/>
      <c r="RHU853" s="272"/>
      <c r="RHV853" s="272"/>
      <c r="RHW853" s="272"/>
      <c r="RHX853" s="272"/>
      <c r="RHY853" s="272"/>
      <c r="RHZ853" s="272"/>
      <c r="RIA853" s="272"/>
      <c r="RIB853" s="272"/>
      <c r="RIC853" s="272"/>
      <c r="RID853" s="272"/>
      <c r="RIE853" s="272"/>
      <c r="RIF853" s="272"/>
      <c r="RIG853" s="272"/>
      <c r="RIH853" s="272"/>
      <c r="RII853" s="272"/>
      <c r="RIJ853" s="272"/>
      <c r="RIK853" s="272"/>
      <c r="RIL853" s="272"/>
      <c r="RIM853" s="272"/>
      <c r="RIN853" s="272"/>
      <c r="RIO853" s="272"/>
      <c r="RIP853" s="272"/>
      <c r="RIQ853" s="272"/>
      <c r="RIR853" s="272"/>
      <c r="RIS853" s="272"/>
      <c r="RIT853" s="272"/>
      <c r="RIU853" s="272"/>
      <c r="RIV853" s="272"/>
      <c r="RIW853" s="272"/>
      <c r="RIX853" s="272"/>
      <c r="RIY853" s="272"/>
      <c r="RIZ853" s="272"/>
      <c r="RJA853" s="272"/>
      <c r="RJB853" s="272"/>
      <c r="RJC853" s="272"/>
      <c r="RJD853" s="272"/>
      <c r="RJE853" s="272"/>
      <c r="RJF853" s="272"/>
      <c r="RJG853" s="272"/>
      <c r="RJH853" s="272"/>
      <c r="RJI853" s="272"/>
      <c r="RJJ853" s="272"/>
      <c r="RJK853" s="272"/>
      <c r="RJL853" s="272"/>
      <c r="RJM853" s="272"/>
      <c r="RJN853" s="272"/>
      <c r="RJO853" s="272"/>
      <c r="RJP853" s="272"/>
      <c r="RJQ853" s="272"/>
      <c r="RJR853" s="272"/>
      <c r="RJS853" s="272"/>
      <c r="RJT853" s="272"/>
      <c r="RJU853" s="272"/>
      <c r="RJV853" s="272"/>
      <c r="RJW853" s="272"/>
      <c r="RJX853" s="272"/>
      <c r="RJY853" s="272"/>
      <c r="RJZ853" s="272"/>
      <c r="RKA853" s="272"/>
      <c r="RKB853" s="272"/>
      <c r="RKC853" s="272"/>
      <c r="RKD853" s="272"/>
      <c r="RKE853" s="272"/>
      <c r="RKF853" s="272"/>
      <c r="RKG853" s="272"/>
      <c r="RKH853" s="272"/>
      <c r="RKI853" s="272"/>
      <c r="RKJ853" s="272"/>
      <c r="RKK853" s="272"/>
      <c r="RKL853" s="272"/>
      <c r="RKM853" s="272"/>
      <c r="RKN853" s="272"/>
      <c r="RKO853" s="272"/>
      <c r="RKP853" s="272"/>
      <c r="RKQ853" s="272"/>
      <c r="RKR853" s="272"/>
      <c r="RKS853" s="272"/>
      <c r="RKT853" s="272"/>
      <c r="RKU853" s="272"/>
      <c r="RKV853" s="272"/>
      <c r="RKW853" s="272"/>
      <c r="RKX853" s="272"/>
      <c r="RKY853" s="272"/>
      <c r="RKZ853" s="272"/>
      <c r="RLA853" s="272"/>
      <c r="RLB853" s="272"/>
      <c r="RLC853" s="272"/>
      <c r="RLD853" s="272"/>
      <c r="RLE853" s="272"/>
      <c r="RLF853" s="272"/>
      <c r="RLG853" s="272"/>
      <c r="RLH853" s="272"/>
      <c r="RLI853" s="272"/>
      <c r="RLJ853" s="272"/>
      <c r="RLK853" s="272"/>
      <c r="RLL853" s="272"/>
      <c r="RLM853" s="272"/>
      <c r="RLN853" s="272"/>
      <c r="RLO853" s="272"/>
      <c r="RLP853" s="272"/>
      <c r="RLQ853" s="272"/>
      <c r="RLR853" s="272"/>
      <c r="RLS853" s="272"/>
      <c r="RLT853" s="272"/>
      <c r="RLU853" s="272"/>
      <c r="RLV853" s="272"/>
      <c r="RLW853" s="272"/>
      <c r="RLX853" s="272"/>
      <c r="RLY853" s="272"/>
      <c r="RLZ853" s="272"/>
      <c r="RMA853" s="272"/>
      <c r="RMB853" s="272"/>
      <c r="RMC853" s="272"/>
      <c r="RMD853" s="272"/>
      <c r="RME853" s="272"/>
      <c r="RMF853" s="272"/>
      <c r="RMG853" s="272"/>
      <c r="RMH853" s="272"/>
      <c r="RMI853" s="272"/>
      <c r="RMJ853" s="272"/>
      <c r="RMK853" s="272"/>
      <c r="RML853" s="272"/>
      <c r="RMM853" s="272"/>
      <c r="RMN853" s="272"/>
      <c r="RMO853" s="272"/>
      <c r="RMP853" s="272"/>
      <c r="RMQ853" s="272"/>
      <c r="RMR853" s="272"/>
      <c r="RMS853" s="272"/>
      <c r="RMT853" s="272"/>
      <c r="RMU853" s="272"/>
      <c r="RMV853" s="272"/>
      <c r="RMW853" s="272"/>
      <c r="RMX853" s="272"/>
      <c r="RMY853" s="272"/>
      <c r="RMZ853" s="272"/>
      <c r="RNA853" s="272"/>
      <c r="RNB853" s="272"/>
      <c r="RNC853" s="272"/>
      <c r="RND853" s="272"/>
      <c r="RNE853" s="272"/>
      <c r="RNF853" s="272"/>
      <c r="RNG853" s="272"/>
      <c r="RNH853" s="272"/>
      <c r="RNI853" s="272"/>
      <c r="RNJ853" s="272"/>
      <c r="RNK853" s="272"/>
      <c r="RNL853" s="272"/>
      <c r="RNM853" s="272"/>
      <c r="RNN853" s="272"/>
      <c r="RNO853" s="272"/>
      <c r="RNP853" s="272"/>
      <c r="RNQ853" s="272"/>
      <c r="RNR853" s="272"/>
      <c r="RNS853" s="272"/>
      <c r="RNT853" s="272"/>
      <c r="RNU853" s="272"/>
      <c r="RNV853" s="272"/>
      <c r="RNW853" s="272"/>
      <c r="RNX853" s="272"/>
      <c r="RNY853" s="272"/>
      <c r="RNZ853" s="272"/>
      <c r="ROA853" s="272"/>
      <c r="ROB853" s="272"/>
      <c r="ROC853" s="272"/>
      <c r="ROD853" s="272"/>
      <c r="ROE853" s="272"/>
      <c r="ROF853" s="272"/>
      <c r="ROG853" s="272"/>
      <c r="ROH853" s="272"/>
      <c r="ROI853" s="272"/>
      <c r="ROJ853" s="272"/>
      <c r="ROK853" s="272"/>
      <c r="ROL853" s="272"/>
      <c r="ROM853" s="272"/>
      <c r="RON853" s="272"/>
      <c r="ROO853" s="272"/>
      <c r="ROP853" s="272"/>
      <c r="ROQ853" s="272"/>
      <c r="ROR853" s="272"/>
      <c r="ROS853" s="272"/>
      <c r="ROT853" s="272"/>
      <c r="ROU853" s="272"/>
      <c r="ROV853" s="272"/>
      <c r="ROW853" s="272"/>
      <c r="ROX853" s="272"/>
      <c r="ROY853" s="272"/>
      <c r="ROZ853" s="272"/>
      <c r="RPA853" s="272"/>
      <c r="RPB853" s="272"/>
      <c r="RPC853" s="272"/>
      <c r="RPD853" s="272"/>
      <c r="RPE853" s="272"/>
      <c r="RPF853" s="272"/>
      <c r="RPG853" s="272"/>
      <c r="RPH853" s="272"/>
      <c r="RPI853" s="272"/>
      <c r="RPJ853" s="272"/>
      <c r="RPK853" s="272"/>
      <c r="RPL853" s="272"/>
      <c r="RPM853" s="272"/>
      <c r="RPN853" s="272"/>
      <c r="RPO853" s="272"/>
      <c r="RPP853" s="272"/>
      <c r="RPQ853" s="272"/>
      <c r="RPR853" s="272"/>
      <c r="RPS853" s="272"/>
      <c r="RPT853" s="272"/>
      <c r="RPU853" s="272"/>
      <c r="RPV853" s="272"/>
      <c r="RPW853" s="272"/>
      <c r="RPX853" s="272"/>
      <c r="RPY853" s="272"/>
      <c r="RPZ853" s="272"/>
      <c r="RQA853" s="272"/>
      <c r="RQB853" s="272"/>
      <c r="RQC853" s="272"/>
      <c r="RQD853" s="272"/>
      <c r="RQE853" s="272"/>
      <c r="RQF853" s="272"/>
      <c r="RQG853" s="272"/>
      <c r="RQH853" s="272"/>
      <c r="RQI853" s="272"/>
      <c r="RQJ853" s="272"/>
      <c r="RQK853" s="272"/>
      <c r="RQL853" s="272"/>
      <c r="RQM853" s="272"/>
      <c r="RQN853" s="272"/>
      <c r="RQO853" s="272"/>
      <c r="RQP853" s="272"/>
      <c r="RQQ853" s="272"/>
      <c r="RQR853" s="272"/>
      <c r="RQS853" s="272"/>
      <c r="RQT853" s="272"/>
      <c r="RQU853" s="272"/>
      <c r="RQV853" s="272"/>
      <c r="RQW853" s="272"/>
      <c r="RQX853" s="272"/>
      <c r="RQY853" s="272"/>
      <c r="RQZ853" s="272"/>
      <c r="RRA853" s="272"/>
      <c r="RRB853" s="272"/>
      <c r="RRC853" s="272"/>
      <c r="RRD853" s="272"/>
      <c r="RRE853" s="272"/>
      <c r="RRF853" s="272"/>
      <c r="RRG853" s="272"/>
      <c r="RRH853" s="272"/>
      <c r="RRI853" s="272"/>
      <c r="RRJ853" s="272"/>
      <c r="RRK853" s="272"/>
      <c r="RRL853" s="272"/>
      <c r="RRM853" s="272"/>
      <c r="RRN853" s="272"/>
      <c r="RRO853" s="272"/>
      <c r="RRP853" s="272"/>
      <c r="RRQ853" s="272"/>
      <c r="RRR853" s="272"/>
      <c r="RRS853" s="272"/>
      <c r="RRT853" s="272"/>
      <c r="RRU853" s="272"/>
      <c r="RRV853" s="272"/>
      <c r="RRW853" s="272"/>
      <c r="RRX853" s="272"/>
      <c r="RRY853" s="272"/>
      <c r="RRZ853" s="272"/>
      <c r="RSA853" s="272"/>
      <c r="RSB853" s="272"/>
      <c r="RSC853" s="272"/>
      <c r="RSD853" s="272"/>
      <c r="RSE853" s="272"/>
      <c r="RSF853" s="272"/>
      <c r="RSG853" s="272"/>
      <c r="RSH853" s="272"/>
      <c r="RSI853" s="272"/>
      <c r="RSJ853" s="272"/>
      <c r="RSK853" s="272"/>
      <c r="RSL853" s="272"/>
      <c r="RSM853" s="272"/>
      <c r="RSN853" s="272"/>
      <c r="RSO853" s="272"/>
      <c r="RSP853" s="272"/>
      <c r="RSQ853" s="272"/>
      <c r="RSR853" s="272"/>
      <c r="RSS853" s="272"/>
      <c r="RST853" s="272"/>
      <c r="RSU853" s="272"/>
      <c r="RSV853" s="272"/>
      <c r="RSW853" s="272"/>
      <c r="RSX853" s="272"/>
      <c r="RSY853" s="272"/>
      <c r="RSZ853" s="272"/>
      <c r="RTA853" s="272"/>
      <c r="RTB853" s="272"/>
      <c r="RTC853" s="272"/>
      <c r="RTD853" s="272"/>
      <c r="RTE853" s="272"/>
      <c r="RTF853" s="272"/>
      <c r="RTG853" s="272"/>
      <c r="RTH853" s="272"/>
      <c r="RTI853" s="272"/>
      <c r="RTJ853" s="272"/>
      <c r="RTK853" s="272"/>
      <c r="RTL853" s="272"/>
      <c r="RTM853" s="272"/>
      <c r="RTN853" s="272"/>
      <c r="RTO853" s="272"/>
      <c r="RTP853" s="272"/>
      <c r="RTQ853" s="272"/>
      <c r="RTR853" s="272"/>
      <c r="RTS853" s="272"/>
      <c r="RTT853" s="272"/>
      <c r="RTU853" s="272"/>
      <c r="RTV853" s="272"/>
      <c r="RTW853" s="272"/>
      <c r="RTX853" s="272"/>
      <c r="RTY853" s="272"/>
      <c r="RTZ853" s="272"/>
      <c r="RUA853" s="272"/>
      <c r="RUB853" s="272"/>
      <c r="RUC853" s="272"/>
      <c r="RUD853" s="272"/>
      <c r="RUE853" s="272"/>
      <c r="RUF853" s="272"/>
      <c r="RUG853" s="272"/>
      <c r="RUH853" s="272"/>
      <c r="RUI853" s="272"/>
      <c r="RUJ853" s="272"/>
      <c r="RUK853" s="272"/>
      <c r="RUL853" s="272"/>
      <c r="RUM853" s="272"/>
      <c r="RUN853" s="272"/>
      <c r="RUO853" s="272"/>
      <c r="RUP853" s="272"/>
      <c r="RUQ853" s="272"/>
      <c r="RUR853" s="272"/>
      <c r="RUS853" s="272"/>
      <c r="RUT853" s="272"/>
      <c r="RUU853" s="272"/>
      <c r="RUV853" s="272"/>
      <c r="RUW853" s="272"/>
      <c r="RUX853" s="272"/>
      <c r="RUY853" s="272"/>
      <c r="RUZ853" s="272"/>
      <c r="RVA853" s="272"/>
      <c r="RVB853" s="272"/>
      <c r="RVC853" s="272"/>
      <c r="RVD853" s="272"/>
      <c r="RVE853" s="272"/>
      <c r="RVF853" s="272"/>
      <c r="RVG853" s="272"/>
      <c r="RVH853" s="272"/>
      <c r="RVI853" s="272"/>
      <c r="RVJ853" s="272"/>
      <c r="RVK853" s="272"/>
      <c r="RVL853" s="272"/>
      <c r="RVM853" s="272"/>
      <c r="RVN853" s="272"/>
      <c r="RVO853" s="272"/>
      <c r="RVP853" s="272"/>
      <c r="RVQ853" s="272"/>
      <c r="RVR853" s="272"/>
      <c r="RVS853" s="272"/>
      <c r="RVT853" s="272"/>
      <c r="RVU853" s="272"/>
      <c r="RVV853" s="272"/>
      <c r="RVW853" s="272"/>
      <c r="RVX853" s="272"/>
      <c r="RVY853" s="272"/>
      <c r="RVZ853" s="272"/>
      <c r="RWA853" s="272"/>
      <c r="RWB853" s="272"/>
      <c r="RWC853" s="272"/>
      <c r="RWD853" s="272"/>
      <c r="RWE853" s="272"/>
      <c r="RWF853" s="272"/>
      <c r="RWG853" s="272"/>
      <c r="RWH853" s="272"/>
      <c r="RWI853" s="272"/>
      <c r="RWJ853" s="272"/>
      <c r="RWK853" s="272"/>
      <c r="RWL853" s="272"/>
      <c r="RWM853" s="272"/>
      <c r="RWN853" s="272"/>
      <c r="RWO853" s="272"/>
      <c r="RWP853" s="272"/>
      <c r="RWQ853" s="272"/>
      <c r="RWR853" s="272"/>
      <c r="RWS853" s="272"/>
      <c r="RWT853" s="272"/>
      <c r="RWU853" s="272"/>
      <c r="RWV853" s="272"/>
      <c r="RWW853" s="272"/>
      <c r="RWX853" s="272"/>
      <c r="RWY853" s="272"/>
      <c r="RWZ853" s="272"/>
      <c r="RXA853" s="272"/>
      <c r="RXB853" s="272"/>
      <c r="RXC853" s="272"/>
      <c r="RXD853" s="272"/>
      <c r="RXE853" s="272"/>
      <c r="RXF853" s="272"/>
      <c r="RXG853" s="272"/>
      <c r="RXH853" s="272"/>
      <c r="RXI853" s="272"/>
      <c r="RXJ853" s="272"/>
      <c r="RXK853" s="272"/>
      <c r="RXL853" s="272"/>
      <c r="RXM853" s="272"/>
      <c r="RXN853" s="272"/>
      <c r="RXO853" s="272"/>
      <c r="RXP853" s="272"/>
      <c r="RXQ853" s="272"/>
      <c r="RXR853" s="272"/>
      <c r="RXS853" s="272"/>
      <c r="RXT853" s="272"/>
      <c r="RXU853" s="272"/>
      <c r="RXV853" s="272"/>
      <c r="RXW853" s="272"/>
      <c r="RXX853" s="272"/>
      <c r="RXY853" s="272"/>
      <c r="RXZ853" s="272"/>
      <c r="RYA853" s="272"/>
      <c r="RYB853" s="272"/>
      <c r="RYC853" s="272"/>
      <c r="RYD853" s="272"/>
      <c r="RYE853" s="272"/>
      <c r="RYF853" s="272"/>
      <c r="RYG853" s="272"/>
      <c r="RYH853" s="272"/>
      <c r="RYI853" s="272"/>
      <c r="RYJ853" s="272"/>
      <c r="RYK853" s="272"/>
      <c r="RYL853" s="272"/>
      <c r="RYM853" s="272"/>
      <c r="RYN853" s="272"/>
      <c r="RYO853" s="272"/>
      <c r="RYP853" s="272"/>
      <c r="RYQ853" s="272"/>
      <c r="RYR853" s="272"/>
      <c r="RYS853" s="272"/>
      <c r="RYT853" s="272"/>
      <c r="RYU853" s="272"/>
      <c r="RYV853" s="272"/>
      <c r="RYW853" s="272"/>
      <c r="RYX853" s="272"/>
      <c r="RYY853" s="272"/>
      <c r="RYZ853" s="272"/>
      <c r="RZA853" s="272"/>
      <c r="RZB853" s="272"/>
      <c r="RZC853" s="272"/>
      <c r="RZD853" s="272"/>
      <c r="RZE853" s="272"/>
      <c r="RZF853" s="272"/>
      <c r="RZG853" s="272"/>
      <c r="RZH853" s="272"/>
      <c r="RZI853" s="272"/>
      <c r="RZJ853" s="272"/>
      <c r="RZK853" s="272"/>
      <c r="RZL853" s="272"/>
      <c r="RZM853" s="272"/>
      <c r="RZN853" s="272"/>
      <c r="RZO853" s="272"/>
      <c r="RZP853" s="272"/>
      <c r="RZQ853" s="272"/>
      <c r="RZR853" s="272"/>
      <c r="RZS853" s="272"/>
      <c r="RZT853" s="272"/>
      <c r="RZU853" s="272"/>
      <c r="RZV853" s="272"/>
      <c r="RZW853" s="272"/>
      <c r="RZX853" s="272"/>
      <c r="RZY853" s="272"/>
      <c r="RZZ853" s="272"/>
      <c r="SAA853" s="272"/>
      <c r="SAB853" s="272"/>
      <c r="SAC853" s="272"/>
      <c r="SAD853" s="272"/>
      <c r="SAE853" s="272"/>
      <c r="SAF853" s="272"/>
      <c r="SAG853" s="272"/>
      <c r="SAH853" s="272"/>
      <c r="SAI853" s="272"/>
      <c r="SAJ853" s="272"/>
      <c r="SAK853" s="272"/>
      <c r="SAL853" s="272"/>
      <c r="SAM853" s="272"/>
      <c r="SAN853" s="272"/>
      <c r="SAO853" s="272"/>
      <c r="SAP853" s="272"/>
      <c r="SAQ853" s="272"/>
      <c r="SAR853" s="272"/>
      <c r="SAS853" s="272"/>
      <c r="SAT853" s="272"/>
      <c r="SAU853" s="272"/>
      <c r="SAV853" s="272"/>
      <c r="SAW853" s="272"/>
      <c r="SAX853" s="272"/>
      <c r="SAY853" s="272"/>
      <c r="SAZ853" s="272"/>
      <c r="SBA853" s="272"/>
      <c r="SBB853" s="272"/>
      <c r="SBC853" s="272"/>
      <c r="SBD853" s="272"/>
      <c r="SBE853" s="272"/>
      <c r="SBF853" s="272"/>
      <c r="SBG853" s="272"/>
      <c r="SBH853" s="272"/>
      <c r="SBI853" s="272"/>
      <c r="SBJ853" s="272"/>
      <c r="SBK853" s="272"/>
      <c r="SBL853" s="272"/>
      <c r="SBM853" s="272"/>
      <c r="SBN853" s="272"/>
      <c r="SBO853" s="272"/>
      <c r="SBP853" s="272"/>
      <c r="SBQ853" s="272"/>
      <c r="SBR853" s="272"/>
      <c r="SBS853" s="272"/>
      <c r="SBT853" s="272"/>
      <c r="SBU853" s="272"/>
      <c r="SBV853" s="272"/>
      <c r="SBW853" s="272"/>
      <c r="SBX853" s="272"/>
      <c r="SBY853" s="272"/>
      <c r="SBZ853" s="272"/>
      <c r="SCA853" s="272"/>
      <c r="SCB853" s="272"/>
      <c r="SCC853" s="272"/>
      <c r="SCD853" s="272"/>
      <c r="SCE853" s="272"/>
      <c r="SCF853" s="272"/>
      <c r="SCG853" s="272"/>
      <c r="SCH853" s="272"/>
      <c r="SCI853" s="272"/>
      <c r="SCJ853" s="272"/>
      <c r="SCK853" s="272"/>
      <c r="SCL853" s="272"/>
      <c r="SCM853" s="272"/>
      <c r="SCN853" s="272"/>
      <c r="SCO853" s="272"/>
      <c r="SCP853" s="272"/>
      <c r="SCQ853" s="272"/>
      <c r="SCR853" s="272"/>
      <c r="SCS853" s="272"/>
      <c r="SCT853" s="272"/>
      <c r="SCU853" s="272"/>
      <c r="SCV853" s="272"/>
      <c r="SCW853" s="272"/>
      <c r="SCX853" s="272"/>
      <c r="SCY853" s="272"/>
      <c r="SCZ853" s="272"/>
      <c r="SDA853" s="272"/>
      <c r="SDB853" s="272"/>
      <c r="SDC853" s="272"/>
      <c r="SDD853" s="272"/>
      <c r="SDE853" s="272"/>
      <c r="SDF853" s="272"/>
      <c r="SDG853" s="272"/>
      <c r="SDH853" s="272"/>
      <c r="SDI853" s="272"/>
      <c r="SDJ853" s="272"/>
      <c r="SDK853" s="272"/>
      <c r="SDL853" s="272"/>
      <c r="SDM853" s="272"/>
      <c r="SDN853" s="272"/>
      <c r="SDO853" s="272"/>
      <c r="SDP853" s="272"/>
      <c r="SDQ853" s="272"/>
      <c r="SDR853" s="272"/>
      <c r="SDS853" s="272"/>
      <c r="SDT853" s="272"/>
      <c r="SDU853" s="272"/>
      <c r="SDV853" s="272"/>
      <c r="SDW853" s="272"/>
      <c r="SDX853" s="272"/>
      <c r="SDY853" s="272"/>
      <c r="SDZ853" s="272"/>
      <c r="SEA853" s="272"/>
      <c r="SEB853" s="272"/>
      <c r="SEC853" s="272"/>
      <c r="SED853" s="272"/>
      <c r="SEE853" s="272"/>
      <c r="SEF853" s="272"/>
      <c r="SEG853" s="272"/>
      <c r="SEH853" s="272"/>
      <c r="SEI853" s="272"/>
      <c r="SEJ853" s="272"/>
      <c r="SEK853" s="272"/>
      <c r="SEL853" s="272"/>
      <c r="SEM853" s="272"/>
      <c r="SEN853" s="272"/>
      <c r="SEO853" s="272"/>
      <c r="SEP853" s="272"/>
      <c r="SEQ853" s="272"/>
      <c r="SER853" s="272"/>
      <c r="SES853" s="272"/>
      <c r="SET853" s="272"/>
      <c r="SEU853" s="272"/>
      <c r="SEV853" s="272"/>
      <c r="SEW853" s="272"/>
      <c r="SEX853" s="272"/>
      <c r="SEY853" s="272"/>
      <c r="SEZ853" s="272"/>
      <c r="SFA853" s="272"/>
      <c r="SFB853" s="272"/>
      <c r="SFC853" s="272"/>
      <c r="SFD853" s="272"/>
      <c r="SFE853" s="272"/>
      <c r="SFF853" s="272"/>
      <c r="SFG853" s="272"/>
      <c r="SFH853" s="272"/>
      <c r="SFI853" s="272"/>
      <c r="SFJ853" s="272"/>
      <c r="SFK853" s="272"/>
      <c r="SFL853" s="272"/>
      <c r="SFM853" s="272"/>
      <c r="SFN853" s="272"/>
      <c r="SFO853" s="272"/>
      <c r="SFP853" s="272"/>
      <c r="SFQ853" s="272"/>
      <c r="SFR853" s="272"/>
      <c r="SFS853" s="272"/>
      <c r="SFT853" s="272"/>
      <c r="SFU853" s="272"/>
      <c r="SFV853" s="272"/>
      <c r="SFW853" s="272"/>
      <c r="SFX853" s="272"/>
      <c r="SFY853" s="272"/>
      <c r="SFZ853" s="272"/>
      <c r="SGA853" s="272"/>
      <c r="SGB853" s="272"/>
      <c r="SGC853" s="272"/>
      <c r="SGD853" s="272"/>
      <c r="SGE853" s="272"/>
      <c r="SGF853" s="272"/>
      <c r="SGG853" s="272"/>
      <c r="SGH853" s="272"/>
      <c r="SGI853" s="272"/>
      <c r="SGJ853" s="272"/>
      <c r="SGK853" s="272"/>
      <c r="SGL853" s="272"/>
      <c r="SGM853" s="272"/>
      <c r="SGN853" s="272"/>
      <c r="SGO853" s="272"/>
      <c r="SGP853" s="272"/>
      <c r="SGQ853" s="272"/>
      <c r="SGR853" s="272"/>
      <c r="SGS853" s="272"/>
      <c r="SGT853" s="272"/>
      <c r="SGU853" s="272"/>
      <c r="SGV853" s="272"/>
      <c r="SGW853" s="272"/>
      <c r="SGX853" s="272"/>
      <c r="SGY853" s="272"/>
      <c r="SGZ853" s="272"/>
      <c r="SHA853" s="272"/>
      <c r="SHB853" s="272"/>
      <c r="SHC853" s="272"/>
      <c r="SHD853" s="272"/>
      <c r="SHE853" s="272"/>
      <c r="SHF853" s="272"/>
      <c r="SHG853" s="272"/>
      <c r="SHH853" s="272"/>
      <c r="SHI853" s="272"/>
      <c r="SHJ853" s="272"/>
      <c r="SHK853" s="272"/>
      <c r="SHL853" s="272"/>
      <c r="SHM853" s="272"/>
      <c r="SHN853" s="272"/>
      <c r="SHO853" s="272"/>
      <c r="SHP853" s="272"/>
      <c r="SHQ853" s="272"/>
      <c r="SHR853" s="272"/>
      <c r="SHS853" s="272"/>
      <c r="SHT853" s="272"/>
      <c r="SHU853" s="272"/>
      <c r="SHV853" s="272"/>
      <c r="SHW853" s="272"/>
      <c r="SHX853" s="272"/>
      <c r="SHY853" s="272"/>
      <c r="SHZ853" s="272"/>
      <c r="SIA853" s="272"/>
      <c r="SIB853" s="272"/>
      <c r="SIC853" s="272"/>
      <c r="SID853" s="272"/>
      <c r="SIE853" s="272"/>
      <c r="SIF853" s="272"/>
      <c r="SIG853" s="272"/>
      <c r="SIH853" s="272"/>
      <c r="SII853" s="272"/>
      <c r="SIJ853" s="272"/>
      <c r="SIK853" s="272"/>
      <c r="SIL853" s="272"/>
      <c r="SIM853" s="272"/>
      <c r="SIN853" s="272"/>
      <c r="SIO853" s="272"/>
      <c r="SIP853" s="272"/>
      <c r="SIQ853" s="272"/>
      <c r="SIR853" s="272"/>
      <c r="SIS853" s="272"/>
      <c r="SIT853" s="272"/>
      <c r="SIU853" s="272"/>
      <c r="SIV853" s="272"/>
      <c r="SIW853" s="272"/>
      <c r="SIX853" s="272"/>
      <c r="SIY853" s="272"/>
      <c r="SIZ853" s="272"/>
      <c r="SJA853" s="272"/>
      <c r="SJB853" s="272"/>
      <c r="SJC853" s="272"/>
      <c r="SJD853" s="272"/>
      <c r="SJE853" s="272"/>
      <c r="SJF853" s="272"/>
      <c r="SJG853" s="272"/>
      <c r="SJH853" s="272"/>
      <c r="SJI853" s="272"/>
      <c r="SJJ853" s="272"/>
      <c r="SJK853" s="272"/>
      <c r="SJL853" s="272"/>
      <c r="SJM853" s="272"/>
      <c r="SJN853" s="272"/>
      <c r="SJO853" s="272"/>
      <c r="SJP853" s="272"/>
      <c r="SJQ853" s="272"/>
      <c r="SJR853" s="272"/>
      <c r="SJS853" s="272"/>
      <c r="SJT853" s="272"/>
      <c r="SJU853" s="272"/>
      <c r="SJV853" s="272"/>
      <c r="SJW853" s="272"/>
      <c r="SJX853" s="272"/>
      <c r="SJY853" s="272"/>
      <c r="SJZ853" s="272"/>
      <c r="SKA853" s="272"/>
      <c r="SKB853" s="272"/>
      <c r="SKC853" s="272"/>
      <c r="SKD853" s="272"/>
      <c r="SKE853" s="272"/>
      <c r="SKF853" s="272"/>
      <c r="SKG853" s="272"/>
      <c r="SKH853" s="272"/>
      <c r="SKI853" s="272"/>
      <c r="SKJ853" s="272"/>
      <c r="SKK853" s="272"/>
      <c r="SKL853" s="272"/>
      <c r="SKM853" s="272"/>
      <c r="SKN853" s="272"/>
      <c r="SKO853" s="272"/>
      <c r="SKP853" s="272"/>
      <c r="SKQ853" s="272"/>
      <c r="SKR853" s="272"/>
      <c r="SKS853" s="272"/>
      <c r="SKT853" s="272"/>
      <c r="SKU853" s="272"/>
      <c r="SKV853" s="272"/>
      <c r="SKW853" s="272"/>
      <c r="SKX853" s="272"/>
      <c r="SKY853" s="272"/>
      <c r="SKZ853" s="272"/>
      <c r="SLA853" s="272"/>
      <c r="SLB853" s="272"/>
      <c r="SLC853" s="272"/>
      <c r="SLD853" s="272"/>
      <c r="SLE853" s="272"/>
      <c r="SLF853" s="272"/>
      <c r="SLG853" s="272"/>
      <c r="SLH853" s="272"/>
      <c r="SLI853" s="272"/>
      <c r="SLJ853" s="272"/>
      <c r="SLK853" s="272"/>
      <c r="SLL853" s="272"/>
      <c r="SLM853" s="272"/>
      <c r="SLN853" s="272"/>
      <c r="SLO853" s="272"/>
      <c r="SLP853" s="272"/>
      <c r="SLQ853" s="272"/>
      <c r="SLR853" s="272"/>
      <c r="SLS853" s="272"/>
      <c r="SLT853" s="272"/>
      <c r="SLU853" s="272"/>
      <c r="SLV853" s="272"/>
      <c r="SLW853" s="272"/>
      <c r="SLX853" s="272"/>
      <c r="SLY853" s="272"/>
      <c r="SLZ853" s="272"/>
      <c r="SMA853" s="272"/>
      <c r="SMB853" s="272"/>
      <c r="SMC853" s="272"/>
      <c r="SMD853" s="272"/>
      <c r="SME853" s="272"/>
      <c r="SMF853" s="272"/>
      <c r="SMG853" s="272"/>
      <c r="SMH853" s="272"/>
      <c r="SMI853" s="272"/>
      <c r="SMJ853" s="272"/>
      <c r="SMK853" s="272"/>
      <c r="SML853" s="272"/>
      <c r="SMM853" s="272"/>
      <c r="SMN853" s="272"/>
      <c r="SMO853" s="272"/>
      <c r="SMP853" s="272"/>
      <c r="SMQ853" s="272"/>
      <c r="SMR853" s="272"/>
      <c r="SMS853" s="272"/>
      <c r="SMT853" s="272"/>
      <c r="SMU853" s="272"/>
      <c r="SMV853" s="272"/>
      <c r="SMW853" s="272"/>
      <c r="SMX853" s="272"/>
      <c r="SMY853" s="272"/>
      <c r="SMZ853" s="272"/>
      <c r="SNA853" s="272"/>
      <c r="SNB853" s="272"/>
      <c r="SNC853" s="272"/>
      <c r="SND853" s="272"/>
      <c r="SNE853" s="272"/>
      <c r="SNF853" s="272"/>
      <c r="SNG853" s="272"/>
      <c r="SNH853" s="272"/>
      <c r="SNI853" s="272"/>
      <c r="SNJ853" s="272"/>
      <c r="SNK853" s="272"/>
      <c r="SNL853" s="272"/>
      <c r="SNM853" s="272"/>
      <c r="SNN853" s="272"/>
      <c r="SNO853" s="272"/>
      <c r="SNP853" s="272"/>
      <c r="SNQ853" s="272"/>
      <c r="SNR853" s="272"/>
      <c r="SNS853" s="272"/>
      <c r="SNT853" s="272"/>
      <c r="SNU853" s="272"/>
      <c r="SNV853" s="272"/>
      <c r="SNW853" s="272"/>
      <c r="SNX853" s="272"/>
      <c r="SNY853" s="272"/>
      <c r="SNZ853" s="272"/>
      <c r="SOA853" s="272"/>
      <c r="SOB853" s="272"/>
      <c r="SOC853" s="272"/>
      <c r="SOD853" s="272"/>
      <c r="SOE853" s="272"/>
      <c r="SOF853" s="272"/>
      <c r="SOG853" s="272"/>
      <c r="SOH853" s="272"/>
      <c r="SOI853" s="272"/>
      <c r="SOJ853" s="272"/>
      <c r="SOK853" s="272"/>
      <c r="SOL853" s="272"/>
      <c r="SOM853" s="272"/>
      <c r="SON853" s="272"/>
      <c r="SOO853" s="272"/>
      <c r="SOP853" s="272"/>
      <c r="SOQ853" s="272"/>
      <c r="SOR853" s="272"/>
      <c r="SOS853" s="272"/>
      <c r="SOT853" s="272"/>
      <c r="SOU853" s="272"/>
      <c r="SOV853" s="272"/>
      <c r="SOW853" s="272"/>
      <c r="SOX853" s="272"/>
      <c r="SOY853" s="272"/>
      <c r="SOZ853" s="272"/>
      <c r="SPA853" s="272"/>
      <c r="SPB853" s="272"/>
      <c r="SPC853" s="272"/>
      <c r="SPD853" s="272"/>
      <c r="SPE853" s="272"/>
      <c r="SPF853" s="272"/>
      <c r="SPG853" s="272"/>
      <c r="SPH853" s="272"/>
      <c r="SPI853" s="272"/>
      <c r="SPJ853" s="272"/>
      <c r="SPK853" s="272"/>
      <c r="SPL853" s="272"/>
      <c r="SPM853" s="272"/>
      <c r="SPN853" s="272"/>
      <c r="SPO853" s="272"/>
      <c r="SPP853" s="272"/>
      <c r="SPQ853" s="272"/>
      <c r="SPR853" s="272"/>
      <c r="SPS853" s="272"/>
      <c r="SPT853" s="272"/>
      <c r="SPU853" s="272"/>
      <c r="SPV853" s="272"/>
      <c r="SPW853" s="272"/>
      <c r="SPX853" s="272"/>
      <c r="SPY853" s="272"/>
      <c r="SPZ853" s="272"/>
      <c r="SQA853" s="272"/>
      <c r="SQB853" s="272"/>
      <c r="SQC853" s="272"/>
      <c r="SQD853" s="272"/>
      <c r="SQE853" s="272"/>
      <c r="SQF853" s="272"/>
      <c r="SQG853" s="272"/>
      <c r="SQH853" s="272"/>
      <c r="SQI853" s="272"/>
      <c r="SQJ853" s="272"/>
      <c r="SQK853" s="272"/>
      <c r="SQL853" s="272"/>
      <c r="SQM853" s="272"/>
      <c r="SQN853" s="272"/>
      <c r="SQO853" s="272"/>
      <c r="SQP853" s="272"/>
      <c r="SQQ853" s="272"/>
      <c r="SQR853" s="272"/>
      <c r="SQS853" s="272"/>
      <c r="SQT853" s="272"/>
      <c r="SQU853" s="272"/>
      <c r="SQV853" s="272"/>
      <c r="SQW853" s="272"/>
      <c r="SQX853" s="272"/>
      <c r="SQY853" s="272"/>
      <c r="SQZ853" s="272"/>
      <c r="SRA853" s="272"/>
      <c r="SRB853" s="272"/>
      <c r="SRC853" s="272"/>
      <c r="SRD853" s="272"/>
      <c r="SRE853" s="272"/>
      <c r="SRF853" s="272"/>
      <c r="SRG853" s="272"/>
      <c r="SRH853" s="272"/>
      <c r="SRI853" s="272"/>
      <c r="SRJ853" s="272"/>
      <c r="SRK853" s="272"/>
      <c r="SRL853" s="272"/>
      <c r="SRM853" s="272"/>
      <c r="SRN853" s="272"/>
      <c r="SRO853" s="272"/>
      <c r="SRP853" s="272"/>
      <c r="SRQ853" s="272"/>
      <c r="SRR853" s="272"/>
      <c r="SRS853" s="272"/>
      <c r="SRT853" s="272"/>
      <c r="SRU853" s="272"/>
      <c r="SRV853" s="272"/>
      <c r="SRW853" s="272"/>
      <c r="SRX853" s="272"/>
      <c r="SRY853" s="272"/>
      <c r="SRZ853" s="272"/>
      <c r="SSA853" s="272"/>
      <c r="SSB853" s="272"/>
      <c r="SSC853" s="272"/>
      <c r="SSD853" s="272"/>
      <c r="SSE853" s="272"/>
      <c r="SSF853" s="272"/>
      <c r="SSG853" s="272"/>
      <c r="SSH853" s="272"/>
      <c r="SSI853" s="272"/>
      <c r="SSJ853" s="272"/>
      <c r="SSK853" s="272"/>
      <c r="SSL853" s="272"/>
      <c r="SSM853" s="272"/>
      <c r="SSN853" s="272"/>
      <c r="SSO853" s="272"/>
      <c r="SSP853" s="272"/>
      <c r="SSQ853" s="272"/>
      <c r="SSR853" s="272"/>
      <c r="SSS853" s="272"/>
      <c r="SST853" s="272"/>
      <c r="SSU853" s="272"/>
      <c r="SSV853" s="272"/>
      <c r="SSW853" s="272"/>
      <c r="SSX853" s="272"/>
      <c r="SSY853" s="272"/>
      <c r="SSZ853" s="272"/>
      <c r="STA853" s="272"/>
      <c r="STB853" s="272"/>
      <c r="STC853" s="272"/>
      <c r="STD853" s="272"/>
      <c r="STE853" s="272"/>
      <c r="STF853" s="272"/>
      <c r="STG853" s="272"/>
      <c r="STH853" s="272"/>
      <c r="STI853" s="272"/>
      <c r="STJ853" s="272"/>
      <c r="STK853" s="272"/>
      <c r="STL853" s="272"/>
      <c r="STM853" s="272"/>
      <c r="STN853" s="272"/>
      <c r="STO853" s="272"/>
      <c r="STP853" s="272"/>
      <c r="STQ853" s="272"/>
      <c r="STR853" s="272"/>
      <c r="STS853" s="272"/>
      <c r="STT853" s="272"/>
      <c r="STU853" s="272"/>
      <c r="STV853" s="272"/>
      <c r="STW853" s="272"/>
      <c r="STX853" s="272"/>
      <c r="STY853" s="272"/>
      <c r="STZ853" s="272"/>
      <c r="SUA853" s="272"/>
      <c r="SUB853" s="272"/>
      <c r="SUC853" s="272"/>
      <c r="SUD853" s="272"/>
      <c r="SUE853" s="272"/>
      <c r="SUF853" s="272"/>
      <c r="SUG853" s="272"/>
      <c r="SUH853" s="272"/>
      <c r="SUI853" s="272"/>
      <c r="SUJ853" s="272"/>
      <c r="SUK853" s="272"/>
      <c r="SUL853" s="272"/>
      <c r="SUM853" s="272"/>
      <c r="SUN853" s="272"/>
      <c r="SUO853" s="272"/>
      <c r="SUP853" s="272"/>
      <c r="SUQ853" s="272"/>
      <c r="SUR853" s="272"/>
      <c r="SUS853" s="272"/>
      <c r="SUT853" s="272"/>
      <c r="SUU853" s="272"/>
      <c r="SUV853" s="272"/>
      <c r="SUW853" s="272"/>
      <c r="SUX853" s="272"/>
      <c r="SUY853" s="272"/>
      <c r="SUZ853" s="272"/>
      <c r="SVA853" s="272"/>
      <c r="SVB853" s="272"/>
      <c r="SVC853" s="272"/>
      <c r="SVD853" s="272"/>
      <c r="SVE853" s="272"/>
      <c r="SVF853" s="272"/>
      <c r="SVG853" s="272"/>
      <c r="SVH853" s="272"/>
      <c r="SVI853" s="272"/>
      <c r="SVJ853" s="272"/>
      <c r="SVK853" s="272"/>
      <c r="SVL853" s="272"/>
      <c r="SVM853" s="272"/>
      <c r="SVN853" s="272"/>
      <c r="SVO853" s="272"/>
      <c r="SVP853" s="272"/>
      <c r="SVQ853" s="272"/>
      <c r="SVR853" s="272"/>
      <c r="SVS853" s="272"/>
      <c r="SVT853" s="272"/>
      <c r="SVU853" s="272"/>
      <c r="SVV853" s="272"/>
      <c r="SVW853" s="272"/>
      <c r="SVX853" s="272"/>
      <c r="SVY853" s="272"/>
      <c r="SVZ853" s="272"/>
      <c r="SWA853" s="272"/>
      <c r="SWB853" s="272"/>
      <c r="SWC853" s="272"/>
      <c r="SWD853" s="272"/>
      <c r="SWE853" s="272"/>
      <c r="SWF853" s="272"/>
      <c r="SWG853" s="272"/>
      <c r="SWH853" s="272"/>
      <c r="SWI853" s="272"/>
      <c r="SWJ853" s="272"/>
      <c r="SWK853" s="272"/>
      <c r="SWL853" s="272"/>
      <c r="SWM853" s="272"/>
      <c r="SWN853" s="272"/>
      <c r="SWO853" s="272"/>
      <c r="SWP853" s="272"/>
      <c r="SWQ853" s="272"/>
      <c r="SWR853" s="272"/>
      <c r="SWS853" s="272"/>
      <c r="SWT853" s="272"/>
      <c r="SWU853" s="272"/>
      <c r="SWV853" s="272"/>
      <c r="SWW853" s="272"/>
      <c r="SWX853" s="272"/>
      <c r="SWY853" s="272"/>
      <c r="SWZ853" s="272"/>
      <c r="SXA853" s="272"/>
      <c r="SXB853" s="272"/>
      <c r="SXC853" s="272"/>
      <c r="SXD853" s="272"/>
      <c r="SXE853" s="272"/>
      <c r="SXF853" s="272"/>
      <c r="SXG853" s="272"/>
      <c r="SXH853" s="272"/>
      <c r="SXI853" s="272"/>
      <c r="SXJ853" s="272"/>
      <c r="SXK853" s="272"/>
      <c r="SXL853" s="272"/>
      <c r="SXM853" s="272"/>
      <c r="SXN853" s="272"/>
      <c r="SXO853" s="272"/>
      <c r="SXP853" s="272"/>
      <c r="SXQ853" s="272"/>
      <c r="SXR853" s="272"/>
      <c r="SXS853" s="272"/>
      <c r="SXT853" s="272"/>
      <c r="SXU853" s="272"/>
      <c r="SXV853" s="272"/>
      <c r="SXW853" s="272"/>
      <c r="SXX853" s="272"/>
      <c r="SXY853" s="272"/>
      <c r="SXZ853" s="272"/>
      <c r="SYA853" s="272"/>
      <c r="SYB853" s="272"/>
      <c r="SYC853" s="272"/>
      <c r="SYD853" s="272"/>
      <c r="SYE853" s="272"/>
      <c r="SYF853" s="272"/>
      <c r="SYG853" s="272"/>
      <c r="SYH853" s="272"/>
      <c r="SYI853" s="272"/>
      <c r="SYJ853" s="272"/>
      <c r="SYK853" s="272"/>
      <c r="SYL853" s="272"/>
      <c r="SYM853" s="272"/>
      <c r="SYN853" s="272"/>
      <c r="SYO853" s="272"/>
      <c r="SYP853" s="272"/>
      <c r="SYQ853" s="272"/>
      <c r="SYR853" s="272"/>
      <c r="SYS853" s="272"/>
      <c r="SYT853" s="272"/>
      <c r="SYU853" s="272"/>
      <c r="SYV853" s="272"/>
      <c r="SYW853" s="272"/>
      <c r="SYX853" s="272"/>
      <c r="SYY853" s="272"/>
      <c r="SYZ853" s="272"/>
      <c r="SZA853" s="272"/>
      <c r="SZB853" s="272"/>
      <c r="SZC853" s="272"/>
      <c r="SZD853" s="272"/>
      <c r="SZE853" s="272"/>
      <c r="SZF853" s="272"/>
      <c r="SZG853" s="272"/>
      <c r="SZH853" s="272"/>
      <c r="SZI853" s="272"/>
      <c r="SZJ853" s="272"/>
      <c r="SZK853" s="272"/>
      <c r="SZL853" s="272"/>
      <c r="SZM853" s="272"/>
      <c r="SZN853" s="272"/>
      <c r="SZO853" s="272"/>
      <c r="SZP853" s="272"/>
      <c r="SZQ853" s="272"/>
      <c r="SZR853" s="272"/>
      <c r="SZS853" s="272"/>
      <c r="SZT853" s="272"/>
      <c r="SZU853" s="272"/>
      <c r="SZV853" s="272"/>
      <c r="SZW853" s="272"/>
      <c r="SZX853" s="272"/>
      <c r="SZY853" s="272"/>
      <c r="SZZ853" s="272"/>
      <c r="TAA853" s="272"/>
      <c r="TAB853" s="272"/>
      <c r="TAC853" s="272"/>
      <c r="TAD853" s="272"/>
      <c r="TAE853" s="272"/>
      <c r="TAF853" s="272"/>
      <c r="TAG853" s="272"/>
      <c r="TAH853" s="272"/>
      <c r="TAI853" s="272"/>
      <c r="TAJ853" s="272"/>
      <c r="TAK853" s="272"/>
      <c r="TAL853" s="272"/>
      <c r="TAM853" s="272"/>
      <c r="TAN853" s="272"/>
      <c r="TAO853" s="272"/>
      <c r="TAP853" s="272"/>
      <c r="TAQ853" s="272"/>
      <c r="TAR853" s="272"/>
      <c r="TAS853" s="272"/>
      <c r="TAT853" s="272"/>
      <c r="TAU853" s="272"/>
      <c r="TAV853" s="272"/>
      <c r="TAW853" s="272"/>
      <c r="TAX853" s="272"/>
      <c r="TAY853" s="272"/>
      <c r="TAZ853" s="272"/>
      <c r="TBA853" s="272"/>
      <c r="TBB853" s="272"/>
      <c r="TBC853" s="272"/>
      <c r="TBD853" s="272"/>
      <c r="TBE853" s="272"/>
      <c r="TBF853" s="272"/>
      <c r="TBG853" s="272"/>
      <c r="TBH853" s="272"/>
      <c r="TBI853" s="272"/>
      <c r="TBJ853" s="272"/>
      <c r="TBK853" s="272"/>
      <c r="TBL853" s="272"/>
      <c r="TBM853" s="272"/>
      <c r="TBN853" s="272"/>
      <c r="TBO853" s="272"/>
      <c r="TBP853" s="272"/>
      <c r="TBQ853" s="272"/>
      <c r="TBR853" s="272"/>
      <c r="TBS853" s="272"/>
      <c r="TBT853" s="272"/>
      <c r="TBU853" s="272"/>
      <c r="TBV853" s="272"/>
      <c r="TBW853" s="272"/>
      <c r="TBX853" s="272"/>
      <c r="TBY853" s="272"/>
      <c r="TBZ853" s="272"/>
      <c r="TCA853" s="272"/>
      <c r="TCB853" s="272"/>
      <c r="TCC853" s="272"/>
      <c r="TCD853" s="272"/>
      <c r="TCE853" s="272"/>
      <c r="TCF853" s="272"/>
      <c r="TCG853" s="272"/>
      <c r="TCH853" s="272"/>
      <c r="TCI853" s="272"/>
      <c r="TCJ853" s="272"/>
      <c r="TCK853" s="272"/>
      <c r="TCL853" s="272"/>
      <c r="TCM853" s="272"/>
      <c r="TCN853" s="272"/>
      <c r="TCO853" s="272"/>
      <c r="TCP853" s="272"/>
      <c r="TCQ853" s="272"/>
      <c r="TCR853" s="272"/>
      <c r="TCS853" s="272"/>
      <c r="TCT853" s="272"/>
      <c r="TCU853" s="272"/>
      <c r="TCV853" s="272"/>
      <c r="TCW853" s="272"/>
      <c r="TCX853" s="272"/>
      <c r="TCY853" s="272"/>
      <c r="TCZ853" s="272"/>
      <c r="TDA853" s="272"/>
      <c r="TDB853" s="272"/>
      <c r="TDC853" s="272"/>
      <c r="TDD853" s="272"/>
      <c r="TDE853" s="272"/>
      <c r="TDF853" s="272"/>
      <c r="TDG853" s="272"/>
      <c r="TDH853" s="272"/>
      <c r="TDI853" s="272"/>
      <c r="TDJ853" s="272"/>
      <c r="TDK853" s="272"/>
      <c r="TDL853" s="272"/>
      <c r="TDM853" s="272"/>
      <c r="TDN853" s="272"/>
      <c r="TDO853" s="272"/>
      <c r="TDP853" s="272"/>
      <c r="TDQ853" s="272"/>
      <c r="TDR853" s="272"/>
      <c r="TDS853" s="272"/>
      <c r="TDT853" s="272"/>
      <c r="TDU853" s="272"/>
      <c r="TDV853" s="272"/>
      <c r="TDW853" s="272"/>
      <c r="TDX853" s="272"/>
      <c r="TDY853" s="272"/>
      <c r="TDZ853" s="272"/>
      <c r="TEA853" s="272"/>
      <c r="TEB853" s="272"/>
      <c r="TEC853" s="272"/>
      <c r="TED853" s="272"/>
      <c r="TEE853" s="272"/>
      <c r="TEF853" s="272"/>
      <c r="TEG853" s="272"/>
      <c r="TEH853" s="272"/>
      <c r="TEI853" s="272"/>
      <c r="TEJ853" s="272"/>
      <c r="TEK853" s="272"/>
      <c r="TEL853" s="272"/>
      <c r="TEM853" s="272"/>
      <c r="TEN853" s="272"/>
      <c r="TEO853" s="272"/>
      <c r="TEP853" s="272"/>
      <c r="TEQ853" s="272"/>
      <c r="TER853" s="272"/>
      <c r="TES853" s="272"/>
      <c r="TET853" s="272"/>
      <c r="TEU853" s="272"/>
      <c r="TEV853" s="272"/>
      <c r="TEW853" s="272"/>
      <c r="TEX853" s="272"/>
      <c r="TEY853" s="272"/>
      <c r="TEZ853" s="272"/>
      <c r="TFA853" s="272"/>
      <c r="TFB853" s="272"/>
      <c r="TFC853" s="272"/>
      <c r="TFD853" s="272"/>
      <c r="TFE853" s="272"/>
      <c r="TFF853" s="272"/>
      <c r="TFG853" s="272"/>
      <c r="TFH853" s="272"/>
      <c r="TFI853" s="272"/>
      <c r="TFJ853" s="272"/>
      <c r="TFK853" s="272"/>
      <c r="TFL853" s="272"/>
      <c r="TFM853" s="272"/>
      <c r="TFN853" s="272"/>
      <c r="TFO853" s="272"/>
      <c r="TFP853" s="272"/>
      <c r="TFQ853" s="272"/>
      <c r="TFR853" s="272"/>
      <c r="TFS853" s="272"/>
      <c r="TFT853" s="272"/>
      <c r="TFU853" s="272"/>
      <c r="TFV853" s="272"/>
      <c r="TFW853" s="272"/>
      <c r="TFX853" s="272"/>
      <c r="TFY853" s="272"/>
      <c r="TFZ853" s="272"/>
      <c r="TGA853" s="272"/>
      <c r="TGB853" s="272"/>
      <c r="TGC853" s="272"/>
      <c r="TGD853" s="272"/>
      <c r="TGE853" s="272"/>
      <c r="TGF853" s="272"/>
      <c r="TGG853" s="272"/>
      <c r="TGH853" s="272"/>
      <c r="TGI853" s="272"/>
      <c r="TGJ853" s="272"/>
      <c r="TGK853" s="272"/>
      <c r="TGL853" s="272"/>
      <c r="TGM853" s="272"/>
      <c r="TGN853" s="272"/>
      <c r="TGO853" s="272"/>
      <c r="TGP853" s="272"/>
      <c r="TGQ853" s="272"/>
      <c r="TGR853" s="272"/>
      <c r="TGS853" s="272"/>
      <c r="TGT853" s="272"/>
      <c r="TGU853" s="272"/>
      <c r="TGV853" s="272"/>
      <c r="TGW853" s="272"/>
      <c r="TGX853" s="272"/>
      <c r="TGY853" s="272"/>
      <c r="TGZ853" s="272"/>
      <c r="THA853" s="272"/>
      <c r="THB853" s="272"/>
      <c r="THC853" s="272"/>
      <c r="THD853" s="272"/>
      <c r="THE853" s="272"/>
      <c r="THF853" s="272"/>
      <c r="THG853" s="272"/>
      <c r="THH853" s="272"/>
      <c r="THI853" s="272"/>
      <c r="THJ853" s="272"/>
      <c r="THK853" s="272"/>
      <c r="THL853" s="272"/>
      <c r="THM853" s="272"/>
      <c r="THN853" s="272"/>
      <c r="THO853" s="272"/>
      <c r="THP853" s="272"/>
      <c r="THQ853" s="272"/>
      <c r="THR853" s="272"/>
      <c r="THS853" s="272"/>
      <c r="THT853" s="272"/>
      <c r="THU853" s="272"/>
      <c r="THV853" s="272"/>
      <c r="THW853" s="272"/>
      <c r="THX853" s="272"/>
      <c r="THY853" s="272"/>
      <c r="THZ853" s="272"/>
      <c r="TIA853" s="272"/>
      <c r="TIB853" s="272"/>
      <c r="TIC853" s="272"/>
      <c r="TID853" s="272"/>
      <c r="TIE853" s="272"/>
      <c r="TIF853" s="272"/>
      <c r="TIG853" s="272"/>
      <c r="TIH853" s="272"/>
      <c r="TII853" s="272"/>
      <c r="TIJ853" s="272"/>
      <c r="TIK853" s="272"/>
      <c r="TIL853" s="272"/>
      <c r="TIM853" s="272"/>
      <c r="TIN853" s="272"/>
      <c r="TIO853" s="272"/>
      <c r="TIP853" s="272"/>
      <c r="TIQ853" s="272"/>
      <c r="TIR853" s="272"/>
      <c r="TIS853" s="272"/>
      <c r="TIT853" s="272"/>
      <c r="TIU853" s="272"/>
      <c r="TIV853" s="272"/>
      <c r="TIW853" s="272"/>
      <c r="TIX853" s="272"/>
      <c r="TIY853" s="272"/>
      <c r="TIZ853" s="272"/>
      <c r="TJA853" s="272"/>
      <c r="TJB853" s="272"/>
      <c r="TJC853" s="272"/>
      <c r="TJD853" s="272"/>
      <c r="TJE853" s="272"/>
      <c r="TJF853" s="272"/>
      <c r="TJG853" s="272"/>
      <c r="TJH853" s="272"/>
      <c r="TJI853" s="272"/>
      <c r="TJJ853" s="272"/>
      <c r="TJK853" s="272"/>
      <c r="TJL853" s="272"/>
      <c r="TJM853" s="272"/>
      <c r="TJN853" s="272"/>
      <c r="TJO853" s="272"/>
      <c r="TJP853" s="272"/>
      <c r="TJQ853" s="272"/>
      <c r="TJR853" s="272"/>
      <c r="TJS853" s="272"/>
      <c r="TJT853" s="272"/>
      <c r="TJU853" s="272"/>
      <c r="TJV853" s="272"/>
      <c r="TJW853" s="272"/>
      <c r="TJX853" s="272"/>
      <c r="TJY853" s="272"/>
      <c r="TJZ853" s="272"/>
      <c r="TKA853" s="272"/>
      <c r="TKB853" s="272"/>
      <c r="TKC853" s="272"/>
      <c r="TKD853" s="272"/>
      <c r="TKE853" s="272"/>
      <c r="TKF853" s="272"/>
      <c r="TKG853" s="272"/>
      <c r="TKH853" s="272"/>
      <c r="TKI853" s="272"/>
      <c r="TKJ853" s="272"/>
      <c r="TKK853" s="272"/>
      <c r="TKL853" s="272"/>
      <c r="TKM853" s="272"/>
      <c r="TKN853" s="272"/>
      <c r="TKO853" s="272"/>
      <c r="TKP853" s="272"/>
      <c r="TKQ853" s="272"/>
      <c r="TKR853" s="272"/>
      <c r="TKS853" s="272"/>
      <c r="TKT853" s="272"/>
      <c r="TKU853" s="272"/>
      <c r="TKV853" s="272"/>
      <c r="TKW853" s="272"/>
      <c r="TKX853" s="272"/>
      <c r="TKY853" s="272"/>
      <c r="TKZ853" s="272"/>
      <c r="TLA853" s="272"/>
      <c r="TLB853" s="272"/>
      <c r="TLC853" s="272"/>
      <c r="TLD853" s="272"/>
      <c r="TLE853" s="272"/>
      <c r="TLF853" s="272"/>
      <c r="TLG853" s="272"/>
      <c r="TLH853" s="272"/>
      <c r="TLI853" s="272"/>
      <c r="TLJ853" s="272"/>
      <c r="TLK853" s="272"/>
      <c r="TLL853" s="272"/>
      <c r="TLM853" s="272"/>
      <c r="TLN853" s="272"/>
      <c r="TLO853" s="272"/>
      <c r="TLP853" s="272"/>
      <c r="TLQ853" s="272"/>
      <c r="TLR853" s="272"/>
      <c r="TLS853" s="272"/>
      <c r="TLT853" s="272"/>
      <c r="TLU853" s="272"/>
      <c r="TLV853" s="272"/>
      <c r="TLW853" s="272"/>
      <c r="TLX853" s="272"/>
      <c r="TLY853" s="272"/>
      <c r="TLZ853" s="272"/>
      <c r="TMA853" s="272"/>
      <c r="TMB853" s="272"/>
      <c r="TMC853" s="272"/>
      <c r="TMD853" s="272"/>
      <c r="TME853" s="272"/>
      <c r="TMF853" s="272"/>
      <c r="TMG853" s="272"/>
      <c r="TMH853" s="272"/>
      <c r="TMI853" s="272"/>
      <c r="TMJ853" s="272"/>
      <c r="TMK853" s="272"/>
      <c r="TML853" s="272"/>
      <c r="TMM853" s="272"/>
      <c r="TMN853" s="272"/>
      <c r="TMO853" s="272"/>
      <c r="TMP853" s="272"/>
      <c r="TMQ853" s="272"/>
      <c r="TMR853" s="272"/>
      <c r="TMS853" s="272"/>
      <c r="TMT853" s="272"/>
      <c r="TMU853" s="272"/>
      <c r="TMV853" s="272"/>
      <c r="TMW853" s="272"/>
      <c r="TMX853" s="272"/>
      <c r="TMY853" s="272"/>
      <c r="TMZ853" s="272"/>
      <c r="TNA853" s="272"/>
      <c r="TNB853" s="272"/>
      <c r="TNC853" s="272"/>
      <c r="TND853" s="272"/>
      <c r="TNE853" s="272"/>
      <c r="TNF853" s="272"/>
      <c r="TNG853" s="272"/>
      <c r="TNH853" s="272"/>
      <c r="TNI853" s="272"/>
      <c r="TNJ853" s="272"/>
      <c r="TNK853" s="272"/>
      <c r="TNL853" s="272"/>
      <c r="TNM853" s="272"/>
      <c r="TNN853" s="272"/>
      <c r="TNO853" s="272"/>
      <c r="TNP853" s="272"/>
      <c r="TNQ853" s="272"/>
      <c r="TNR853" s="272"/>
      <c r="TNS853" s="272"/>
      <c r="TNT853" s="272"/>
      <c r="TNU853" s="272"/>
      <c r="TNV853" s="272"/>
      <c r="TNW853" s="272"/>
      <c r="TNX853" s="272"/>
      <c r="TNY853" s="272"/>
      <c r="TNZ853" s="272"/>
      <c r="TOA853" s="272"/>
      <c r="TOB853" s="272"/>
      <c r="TOC853" s="272"/>
      <c r="TOD853" s="272"/>
      <c r="TOE853" s="272"/>
      <c r="TOF853" s="272"/>
      <c r="TOG853" s="272"/>
      <c r="TOH853" s="272"/>
      <c r="TOI853" s="272"/>
      <c r="TOJ853" s="272"/>
      <c r="TOK853" s="272"/>
      <c r="TOL853" s="272"/>
      <c r="TOM853" s="272"/>
      <c r="TON853" s="272"/>
      <c r="TOO853" s="272"/>
      <c r="TOP853" s="272"/>
      <c r="TOQ853" s="272"/>
      <c r="TOR853" s="272"/>
      <c r="TOS853" s="272"/>
      <c r="TOT853" s="272"/>
      <c r="TOU853" s="272"/>
      <c r="TOV853" s="272"/>
      <c r="TOW853" s="272"/>
      <c r="TOX853" s="272"/>
      <c r="TOY853" s="272"/>
      <c r="TOZ853" s="272"/>
      <c r="TPA853" s="272"/>
      <c r="TPB853" s="272"/>
      <c r="TPC853" s="272"/>
      <c r="TPD853" s="272"/>
      <c r="TPE853" s="272"/>
      <c r="TPF853" s="272"/>
      <c r="TPG853" s="272"/>
      <c r="TPH853" s="272"/>
      <c r="TPI853" s="272"/>
      <c r="TPJ853" s="272"/>
      <c r="TPK853" s="272"/>
      <c r="TPL853" s="272"/>
      <c r="TPM853" s="272"/>
      <c r="TPN853" s="272"/>
      <c r="TPO853" s="272"/>
      <c r="TPP853" s="272"/>
      <c r="TPQ853" s="272"/>
      <c r="TPR853" s="272"/>
      <c r="TPS853" s="272"/>
      <c r="TPT853" s="272"/>
      <c r="TPU853" s="272"/>
      <c r="TPV853" s="272"/>
      <c r="TPW853" s="272"/>
      <c r="TPX853" s="272"/>
      <c r="TPY853" s="272"/>
      <c r="TPZ853" s="272"/>
      <c r="TQA853" s="272"/>
      <c r="TQB853" s="272"/>
      <c r="TQC853" s="272"/>
      <c r="TQD853" s="272"/>
      <c r="TQE853" s="272"/>
      <c r="TQF853" s="272"/>
      <c r="TQG853" s="272"/>
      <c r="TQH853" s="272"/>
      <c r="TQI853" s="272"/>
      <c r="TQJ853" s="272"/>
      <c r="TQK853" s="272"/>
      <c r="TQL853" s="272"/>
      <c r="TQM853" s="272"/>
      <c r="TQN853" s="272"/>
      <c r="TQO853" s="272"/>
      <c r="TQP853" s="272"/>
      <c r="TQQ853" s="272"/>
      <c r="TQR853" s="272"/>
      <c r="TQS853" s="272"/>
      <c r="TQT853" s="272"/>
      <c r="TQU853" s="272"/>
      <c r="TQV853" s="272"/>
      <c r="TQW853" s="272"/>
      <c r="TQX853" s="272"/>
      <c r="TQY853" s="272"/>
      <c r="TQZ853" s="272"/>
      <c r="TRA853" s="272"/>
      <c r="TRB853" s="272"/>
      <c r="TRC853" s="272"/>
      <c r="TRD853" s="272"/>
      <c r="TRE853" s="272"/>
      <c r="TRF853" s="272"/>
      <c r="TRG853" s="272"/>
      <c r="TRH853" s="272"/>
      <c r="TRI853" s="272"/>
      <c r="TRJ853" s="272"/>
      <c r="TRK853" s="272"/>
      <c r="TRL853" s="272"/>
      <c r="TRM853" s="272"/>
      <c r="TRN853" s="272"/>
      <c r="TRO853" s="272"/>
      <c r="TRP853" s="272"/>
      <c r="TRQ853" s="272"/>
      <c r="TRR853" s="272"/>
      <c r="TRS853" s="272"/>
      <c r="TRT853" s="272"/>
      <c r="TRU853" s="272"/>
      <c r="TRV853" s="272"/>
      <c r="TRW853" s="272"/>
      <c r="TRX853" s="272"/>
      <c r="TRY853" s="272"/>
      <c r="TRZ853" s="272"/>
      <c r="TSA853" s="272"/>
      <c r="TSB853" s="272"/>
      <c r="TSC853" s="272"/>
      <c r="TSD853" s="272"/>
      <c r="TSE853" s="272"/>
      <c r="TSF853" s="272"/>
      <c r="TSG853" s="272"/>
      <c r="TSH853" s="272"/>
      <c r="TSI853" s="272"/>
      <c r="TSJ853" s="272"/>
      <c r="TSK853" s="272"/>
      <c r="TSL853" s="272"/>
      <c r="TSM853" s="272"/>
      <c r="TSN853" s="272"/>
      <c r="TSO853" s="272"/>
      <c r="TSP853" s="272"/>
      <c r="TSQ853" s="272"/>
      <c r="TSR853" s="272"/>
      <c r="TSS853" s="272"/>
      <c r="TST853" s="272"/>
      <c r="TSU853" s="272"/>
      <c r="TSV853" s="272"/>
      <c r="TSW853" s="272"/>
      <c r="TSX853" s="272"/>
      <c r="TSY853" s="272"/>
      <c r="TSZ853" s="272"/>
      <c r="TTA853" s="272"/>
      <c r="TTB853" s="272"/>
      <c r="TTC853" s="272"/>
      <c r="TTD853" s="272"/>
      <c r="TTE853" s="272"/>
      <c r="TTF853" s="272"/>
      <c r="TTG853" s="272"/>
      <c r="TTH853" s="272"/>
      <c r="TTI853" s="272"/>
      <c r="TTJ853" s="272"/>
      <c r="TTK853" s="272"/>
      <c r="TTL853" s="272"/>
      <c r="TTM853" s="272"/>
      <c r="TTN853" s="272"/>
      <c r="TTO853" s="272"/>
      <c r="TTP853" s="272"/>
      <c r="TTQ853" s="272"/>
      <c r="TTR853" s="272"/>
      <c r="TTS853" s="272"/>
      <c r="TTT853" s="272"/>
      <c r="TTU853" s="272"/>
      <c r="TTV853" s="272"/>
      <c r="TTW853" s="272"/>
      <c r="TTX853" s="272"/>
      <c r="TTY853" s="272"/>
      <c r="TTZ853" s="272"/>
      <c r="TUA853" s="272"/>
      <c r="TUB853" s="272"/>
      <c r="TUC853" s="272"/>
      <c r="TUD853" s="272"/>
      <c r="TUE853" s="272"/>
      <c r="TUF853" s="272"/>
      <c r="TUG853" s="272"/>
      <c r="TUH853" s="272"/>
      <c r="TUI853" s="272"/>
      <c r="TUJ853" s="272"/>
      <c r="TUK853" s="272"/>
      <c r="TUL853" s="272"/>
      <c r="TUM853" s="272"/>
      <c r="TUN853" s="272"/>
      <c r="TUO853" s="272"/>
      <c r="TUP853" s="272"/>
      <c r="TUQ853" s="272"/>
      <c r="TUR853" s="272"/>
      <c r="TUS853" s="272"/>
      <c r="TUT853" s="272"/>
      <c r="TUU853" s="272"/>
      <c r="TUV853" s="272"/>
      <c r="TUW853" s="272"/>
      <c r="TUX853" s="272"/>
      <c r="TUY853" s="272"/>
      <c r="TUZ853" s="272"/>
      <c r="TVA853" s="272"/>
      <c r="TVB853" s="272"/>
      <c r="TVC853" s="272"/>
      <c r="TVD853" s="272"/>
      <c r="TVE853" s="272"/>
      <c r="TVF853" s="272"/>
      <c r="TVG853" s="272"/>
      <c r="TVH853" s="272"/>
      <c r="TVI853" s="272"/>
      <c r="TVJ853" s="272"/>
      <c r="TVK853" s="272"/>
      <c r="TVL853" s="272"/>
      <c r="TVM853" s="272"/>
      <c r="TVN853" s="272"/>
      <c r="TVO853" s="272"/>
      <c r="TVP853" s="272"/>
      <c r="TVQ853" s="272"/>
      <c r="TVR853" s="272"/>
      <c r="TVS853" s="272"/>
      <c r="TVT853" s="272"/>
      <c r="TVU853" s="272"/>
      <c r="TVV853" s="272"/>
      <c r="TVW853" s="272"/>
      <c r="TVX853" s="272"/>
      <c r="TVY853" s="272"/>
      <c r="TVZ853" s="272"/>
      <c r="TWA853" s="272"/>
      <c r="TWB853" s="272"/>
      <c r="TWC853" s="272"/>
      <c r="TWD853" s="272"/>
      <c r="TWE853" s="272"/>
      <c r="TWF853" s="272"/>
      <c r="TWG853" s="272"/>
      <c r="TWH853" s="272"/>
      <c r="TWI853" s="272"/>
      <c r="TWJ853" s="272"/>
      <c r="TWK853" s="272"/>
      <c r="TWL853" s="272"/>
      <c r="TWM853" s="272"/>
      <c r="TWN853" s="272"/>
      <c r="TWO853" s="272"/>
      <c r="TWP853" s="272"/>
      <c r="TWQ853" s="272"/>
      <c r="TWR853" s="272"/>
      <c r="TWS853" s="272"/>
      <c r="TWT853" s="272"/>
      <c r="TWU853" s="272"/>
      <c r="TWV853" s="272"/>
      <c r="TWW853" s="272"/>
      <c r="TWX853" s="272"/>
      <c r="TWY853" s="272"/>
      <c r="TWZ853" s="272"/>
      <c r="TXA853" s="272"/>
      <c r="TXB853" s="272"/>
      <c r="TXC853" s="272"/>
      <c r="TXD853" s="272"/>
      <c r="TXE853" s="272"/>
      <c r="TXF853" s="272"/>
      <c r="TXG853" s="272"/>
      <c r="TXH853" s="272"/>
      <c r="TXI853" s="272"/>
      <c r="TXJ853" s="272"/>
      <c r="TXK853" s="272"/>
      <c r="TXL853" s="272"/>
      <c r="TXM853" s="272"/>
      <c r="TXN853" s="272"/>
      <c r="TXO853" s="272"/>
      <c r="TXP853" s="272"/>
      <c r="TXQ853" s="272"/>
      <c r="TXR853" s="272"/>
      <c r="TXS853" s="272"/>
      <c r="TXT853" s="272"/>
      <c r="TXU853" s="272"/>
      <c r="TXV853" s="272"/>
      <c r="TXW853" s="272"/>
      <c r="TXX853" s="272"/>
      <c r="TXY853" s="272"/>
      <c r="TXZ853" s="272"/>
      <c r="TYA853" s="272"/>
      <c r="TYB853" s="272"/>
      <c r="TYC853" s="272"/>
      <c r="TYD853" s="272"/>
      <c r="TYE853" s="272"/>
      <c r="TYF853" s="272"/>
      <c r="TYG853" s="272"/>
      <c r="TYH853" s="272"/>
      <c r="TYI853" s="272"/>
      <c r="TYJ853" s="272"/>
      <c r="TYK853" s="272"/>
      <c r="TYL853" s="272"/>
      <c r="TYM853" s="272"/>
      <c r="TYN853" s="272"/>
      <c r="TYO853" s="272"/>
      <c r="TYP853" s="272"/>
      <c r="TYQ853" s="272"/>
      <c r="TYR853" s="272"/>
      <c r="TYS853" s="272"/>
      <c r="TYT853" s="272"/>
      <c r="TYU853" s="272"/>
      <c r="TYV853" s="272"/>
      <c r="TYW853" s="272"/>
      <c r="TYX853" s="272"/>
      <c r="TYY853" s="272"/>
      <c r="TYZ853" s="272"/>
      <c r="TZA853" s="272"/>
      <c r="TZB853" s="272"/>
      <c r="TZC853" s="272"/>
      <c r="TZD853" s="272"/>
      <c r="TZE853" s="272"/>
      <c r="TZF853" s="272"/>
      <c r="TZG853" s="272"/>
      <c r="TZH853" s="272"/>
      <c r="TZI853" s="272"/>
      <c r="TZJ853" s="272"/>
      <c r="TZK853" s="272"/>
      <c r="TZL853" s="272"/>
      <c r="TZM853" s="272"/>
      <c r="TZN853" s="272"/>
      <c r="TZO853" s="272"/>
      <c r="TZP853" s="272"/>
      <c r="TZQ853" s="272"/>
      <c r="TZR853" s="272"/>
      <c r="TZS853" s="272"/>
      <c r="TZT853" s="272"/>
      <c r="TZU853" s="272"/>
      <c r="TZV853" s="272"/>
      <c r="TZW853" s="272"/>
      <c r="TZX853" s="272"/>
      <c r="TZY853" s="272"/>
      <c r="TZZ853" s="272"/>
      <c r="UAA853" s="272"/>
      <c r="UAB853" s="272"/>
      <c r="UAC853" s="272"/>
      <c r="UAD853" s="272"/>
      <c r="UAE853" s="272"/>
      <c r="UAF853" s="272"/>
      <c r="UAG853" s="272"/>
      <c r="UAH853" s="272"/>
      <c r="UAI853" s="272"/>
      <c r="UAJ853" s="272"/>
      <c r="UAK853" s="272"/>
      <c r="UAL853" s="272"/>
      <c r="UAM853" s="272"/>
      <c r="UAN853" s="272"/>
      <c r="UAO853" s="272"/>
      <c r="UAP853" s="272"/>
      <c r="UAQ853" s="272"/>
      <c r="UAR853" s="272"/>
      <c r="UAS853" s="272"/>
      <c r="UAT853" s="272"/>
      <c r="UAU853" s="272"/>
      <c r="UAV853" s="272"/>
      <c r="UAW853" s="272"/>
      <c r="UAX853" s="272"/>
      <c r="UAY853" s="272"/>
      <c r="UAZ853" s="272"/>
      <c r="UBA853" s="272"/>
      <c r="UBB853" s="272"/>
      <c r="UBC853" s="272"/>
      <c r="UBD853" s="272"/>
      <c r="UBE853" s="272"/>
      <c r="UBF853" s="272"/>
      <c r="UBG853" s="272"/>
      <c r="UBH853" s="272"/>
      <c r="UBI853" s="272"/>
      <c r="UBJ853" s="272"/>
      <c r="UBK853" s="272"/>
      <c r="UBL853" s="272"/>
      <c r="UBM853" s="272"/>
      <c r="UBN853" s="272"/>
      <c r="UBO853" s="272"/>
      <c r="UBP853" s="272"/>
      <c r="UBQ853" s="272"/>
      <c r="UBR853" s="272"/>
      <c r="UBS853" s="272"/>
      <c r="UBT853" s="272"/>
      <c r="UBU853" s="272"/>
      <c r="UBV853" s="272"/>
      <c r="UBW853" s="272"/>
      <c r="UBX853" s="272"/>
      <c r="UBY853" s="272"/>
      <c r="UBZ853" s="272"/>
      <c r="UCA853" s="272"/>
      <c r="UCB853" s="272"/>
      <c r="UCC853" s="272"/>
      <c r="UCD853" s="272"/>
      <c r="UCE853" s="272"/>
      <c r="UCF853" s="272"/>
      <c r="UCG853" s="272"/>
      <c r="UCH853" s="272"/>
      <c r="UCI853" s="272"/>
      <c r="UCJ853" s="272"/>
      <c r="UCK853" s="272"/>
      <c r="UCL853" s="272"/>
      <c r="UCM853" s="272"/>
      <c r="UCN853" s="272"/>
      <c r="UCO853" s="272"/>
      <c r="UCP853" s="272"/>
      <c r="UCQ853" s="272"/>
      <c r="UCR853" s="272"/>
      <c r="UCS853" s="272"/>
      <c r="UCT853" s="272"/>
      <c r="UCU853" s="272"/>
      <c r="UCV853" s="272"/>
      <c r="UCW853" s="272"/>
      <c r="UCX853" s="272"/>
      <c r="UCY853" s="272"/>
      <c r="UCZ853" s="272"/>
      <c r="UDA853" s="272"/>
      <c r="UDB853" s="272"/>
      <c r="UDC853" s="272"/>
      <c r="UDD853" s="272"/>
      <c r="UDE853" s="272"/>
      <c r="UDF853" s="272"/>
      <c r="UDG853" s="272"/>
      <c r="UDH853" s="272"/>
      <c r="UDI853" s="272"/>
      <c r="UDJ853" s="272"/>
      <c r="UDK853" s="272"/>
      <c r="UDL853" s="272"/>
      <c r="UDM853" s="272"/>
      <c r="UDN853" s="272"/>
      <c r="UDO853" s="272"/>
      <c r="UDP853" s="272"/>
      <c r="UDQ853" s="272"/>
      <c r="UDR853" s="272"/>
      <c r="UDS853" s="272"/>
      <c r="UDT853" s="272"/>
      <c r="UDU853" s="272"/>
      <c r="UDV853" s="272"/>
      <c r="UDW853" s="272"/>
      <c r="UDX853" s="272"/>
      <c r="UDY853" s="272"/>
      <c r="UDZ853" s="272"/>
      <c r="UEA853" s="272"/>
      <c r="UEB853" s="272"/>
      <c r="UEC853" s="272"/>
      <c r="UED853" s="272"/>
      <c r="UEE853" s="272"/>
      <c r="UEF853" s="272"/>
      <c r="UEG853" s="272"/>
      <c r="UEH853" s="272"/>
      <c r="UEI853" s="272"/>
      <c r="UEJ853" s="272"/>
      <c r="UEK853" s="272"/>
      <c r="UEL853" s="272"/>
      <c r="UEM853" s="272"/>
      <c r="UEN853" s="272"/>
      <c r="UEO853" s="272"/>
      <c r="UEP853" s="272"/>
      <c r="UEQ853" s="272"/>
      <c r="UER853" s="272"/>
      <c r="UES853" s="272"/>
      <c r="UET853" s="272"/>
      <c r="UEU853" s="272"/>
      <c r="UEV853" s="272"/>
      <c r="UEW853" s="272"/>
      <c r="UEX853" s="272"/>
      <c r="UEY853" s="272"/>
      <c r="UEZ853" s="272"/>
      <c r="UFA853" s="272"/>
      <c r="UFB853" s="272"/>
      <c r="UFC853" s="272"/>
      <c r="UFD853" s="272"/>
      <c r="UFE853" s="272"/>
      <c r="UFF853" s="272"/>
      <c r="UFG853" s="272"/>
      <c r="UFH853" s="272"/>
      <c r="UFI853" s="272"/>
      <c r="UFJ853" s="272"/>
      <c r="UFK853" s="272"/>
      <c r="UFL853" s="272"/>
      <c r="UFM853" s="272"/>
      <c r="UFN853" s="272"/>
      <c r="UFO853" s="272"/>
      <c r="UFP853" s="272"/>
      <c r="UFQ853" s="272"/>
      <c r="UFR853" s="272"/>
      <c r="UFS853" s="272"/>
      <c r="UFT853" s="272"/>
      <c r="UFU853" s="272"/>
      <c r="UFV853" s="272"/>
      <c r="UFW853" s="272"/>
      <c r="UFX853" s="272"/>
      <c r="UFY853" s="272"/>
      <c r="UFZ853" s="272"/>
      <c r="UGA853" s="272"/>
      <c r="UGB853" s="272"/>
      <c r="UGC853" s="272"/>
      <c r="UGD853" s="272"/>
      <c r="UGE853" s="272"/>
      <c r="UGF853" s="272"/>
      <c r="UGG853" s="272"/>
      <c r="UGH853" s="272"/>
      <c r="UGI853" s="272"/>
      <c r="UGJ853" s="272"/>
      <c r="UGK853" s="272"/>
      <c r="UGL853" s="272"/>
      <c r="UGM853" s="272"/>
      <c r="UGN853" s="272"/>
      <c r="UGO853" s="272"/>
      <c r="UGP853" s="272"/>
      <c r="UGQ853" s="272"/>
      <c r="UGR853" s="272"/>
      <c r="UGS853" s="272"/>
      <c r="UGT853" s="272"/>
      <c r="UGU853" s="272"/>
      <c r="UGV853" s="272"/>
      <c r="UGW853" s="272"/>
      <c r="UGX853" s="272"/>
      <c r="UGY853" s="272"/>
      <c r="UGZ853" s="272"/>
      <c r="UHA853" s="272"/>
      <c r="UHB853" s="272"/>
      <c r="UHC853" s="272"/>
      <c r="UHD853" s="272"/>
      <c r="UHE853" s="272"/>
      <c r="UHF853" s="272"/>
      <c r="UHG853" s="272"/>
      <c r="UHH853" s="272"/>
      <c r="UHI853" s="272"/>
      <c r="UHJ853" s="272"/>
      <c r="UHK853" s="272"/>
      <c r="UHL853" s="272"/>
      <c r="UHM853" s="272"/>
      <c r="UHN853" s="272"/>
      <c r="UHO853" s="272"/>
      <c r="UHP853" s="272"/>
      <c r="UHQ853" s="272"/>
      <c r="UHR853" s="272"/>
      <c r="UHS853" s="272"/>
      <c r="UHT853" s="272"/>
      <c r="UHU853" s="272"/>
      <c r="UHV853" s="272"/>
      <c r="UHW853" s="272"/>
      <c r="UHX853" s="272"/>
      <c r="UHY853" s="272"/>
      <c r="UHZ853" s="272"/>
      <c r="UIA853" s="272"/>
      <c r="UIB853" s="272"/>
      <c r="UIC853" s="272"/>
      <c r="UID853" s="272"/>
      <c r="UIE853" s="272"/>
      <c r="UIF853" s="272"/>
      <c r="UIG853" s="272"/>
      <c r="UIH853" s="272"/>
      <c r="UII853" s="272"/>
      <c r="UIJ853" s="272"/>
      <c r="UIK853" s="272"/>
      <c r="UIL853" s="272"/>
      <c r="UIM853" s="272"/>
      <c r="UIN853" s="272"/>
      <c r="UIO853" s="272"/>
      <c r="UIP853" s="272"/>
      <c r="UIQ853" s="272"/>
      <c r="UIR853" s="272"/>
      <c r="UIS853" s="272"/>
      <c r="UIT853" s="272"/>
      <c r="UIU853" s="272"/>
      <c r="UIV853" s="272"/>
      <c r="UIW853" s="272"/>
      <c r="UIX853" s="272"/>
      <c r="UIY853" s="272"/>
      <c r="UIZ853" s="272"/>
      <c r="UJA853" s="272"/>
      <c r="UJB853" s="272"/>
      <c r="UJC853" s="272"/>
      <c r="UJD853" s="272"/>
      <c r="UJE853" s="272"/>
      <c r="UJF853" s="272"/>
      <c r="UJG853" s="272"/>
      <c r="UJH853" s="272"/>
      <c r="UJI853" s="272"/>
      <c r="UJJ853" s="272"/>
      <c r="UJK853" s="272"/>
      <c r="UJL853" s="272"/>
      <c r="UJM853" s="272"/>
      <c r="UJN853" s="272"/>
      <c r="UJO853" s="272"/>
      <c r="UJP853" s="272"/>
      <c r="UJQ853" s="272"/>
      <c r="UJR853" s="272"/>
      <c r="UJS853" s="272"/>
      <c r="UJT853" s="272"/>
      <c r="UJU853" s="272"/>
      <c r="UJV853" s="272"/>
      <c r="UJW853" s="272"/>
      <c r="UJX853" s="272"/>
      <c r="UJY853" s="272"/>
      <c r="UJZ853" s="272"/>
      <c r="UKA853" s="272"/>
      <c r="UKB853" s="272"/>
      <c r="UKC853" s="272"/>
      <c r="UKD853" s="272"/>
      <c r="UKE853" s="272"/>
      <c r="UKF853" s="272"/>
      <c r="UKG853" s="272"/>
      <c r="UKH853" s="272"/>
      <c r="UKI853" s="272"/>
      <c r="UKJ853" s="272"/>
      <c r="UKK853" s="272"/>
      <c r="UKL853" s="272"/>
      <c r="UKM853" s="272"/>
      <c r="UKN853" s="272"/>
      <c r="UKO853" s="272"/>
      <c r="UKP853" s="272"/>
      <c r="UKQ853" s="272"/>
      <c r="UKR853" s="272"/>
      <c r="UKS853" s="272"/>
      <c r="UKT853" s="272"/>
      <c r="UKU853" s="272"/>
      <c r="UKV853" s="272"/>
      <c r="UKW853" s="272"/>
      <c r="UKX853" s="272"/>
      <c r="UKY853" s="272"/>
      <c r="UKZ853" s="272"/>
      <c r="ULA853" s="272"/>
      <c r="ULB853" s="272"/>
      <c r="ULC853" s="272"/>
      <c r="ULD853" s="272"/>
      <c r="ULE853" s="272"/>
      <c r="ULF853" s="272"/>
      <c r="ULG853" s="272"/>
      <c r="ULH853" s="272"/>
      <c r="ULI853" s="272"/>
      <c r="ULJ853" s="272"/>
      <c r="ULK853" s="272"/>
      <c r="ULL853" s="272"/>
      <c r="ULM853" s="272"/>
      <c r="ULN853" s="272"/>
      <c r="ULO853" s="272"/>
      <c r="ULP853" s="272"/>
      <c r="ULQ853" s="272"/>
      <c r="ULR853" s="272"/>
      <c r="ULS853" s="272"/>
      <c r="ULT853" s="272"/>
      <c r="ULU853" s="272"/>
      <c r="ULV853" s="272"/>
      <c r="ULW853" s="272"/>
      <c r="ULX853" s="272"/>
      <c r="ULY853" s="272"/>
      <c r="ULZ853" s="272"/>
      <c r="UMA853" s="272"/>
      <c r="UMB853" s="272"/>
      <c r="UMC853" s="272"/>
      <c r="UMD853" s="272"/>
      <c r="UME853" s="272"/>
      <c r="UMF853" s="272"/>
      <c r="UMG853" s="272"/>
      <c r="UMH853" s="272"/>
      <c r="UMI853" s="272"/>
      <c r="UMJ853" s="272"/>
      <c r="UMK853" s="272"/>
      <c r="UML853" s="272"/>
      <c r="UMM853" s="272"/>
      <c r="UMN853" s="272"/>
      <c r="UMO853" s="272"/>
      <c r="UMP853" s="272"/>
      <c r="UMQ853" s="272"/>
      <c r="UMR853" s="272"/>
      <c r="UMS853" s="272"/>
      <c r="UMT853" s="272"/>
      <c r="UMU853" s="272"/>
      <c r="UMV853" s="272"/>
      <c r="UMW853" s="272"/>
      <c r="UMX853" s="272"/>
      <c r="UMY853" s="272"/>
      <c r="UMZ853" s="272"/>
      <c r="UNA853" s="272"/>
      <c r="UNB853" s="272"/>
      <c r="UNC853" s="272"/>
      <c r="UND853" s="272"/>
      <c r="UNE853" s="272"/>
      <c r="UNF853" s="272"/>
      <c r="UNG853" s="272"/>
      <c r="UNH853" s="272"/>
      <c r="UNI853" s="272"/>
      <c r="UNJ853" s="272"/>
      <c r="UNK853" s="272"/>
      <c r="UNL853" s="272"/>
      <c r="UNM853" s="272"/>
      <c r="UNN853" s="272"/>
      <c r="UNO853" s="272"/>
      <c r="UNP853" s="272"/>
      <c r="UNQ853" s="272"/>
      <c r="UNR853" s="272"/>
      <c r="UNS853" s="272"/>
      <c r="UNT853" s="272"/>
      <c r="UNU853" s="272"/>
      <c r="UNV853" s="272"/>
      <c r="UNW853" s="272"/>
      <c r="UNX853" s="272"/>
      <c r="UNY853" s="272"/>
      <c r="UNZ853" s="272"/>
      <c r="UOA853" s="272"/>
      <c r="UOB853" s="272"/>
      <c r="UOC853" s="272"/>
      <c r="UOD853" s="272"/>
      <c r="UOE853" s="272"/>
      <c r="UOF853" s="272"/>
      <c r="UOG853" s="272"/>
      <c r="UOH853" s="272"/>
      <c r="UOI853" s="272"/>
      <c r="UOJ853" s="272"/>
      <c r="UOK853" s="272"/>
      <c r="UOL853" s="272"/>
      <c r="UOM853" s="272"/>
      <c r="UON853" s="272"/>
      <c r="UOO853" s="272"/>
      <c r="UOP853" s="272"/>
      <c r="UOQ853" s="272"/>
      <c r="UOR853" s="272"/>
      <c r="UOS853" s="272"/>
      <c r="UOT853" s="272"/>
      <c r="UOU853" s="272"/>
      <c r="UOV853" s="272"/>
      <c r="UOW853" s="272"/>
      <c r="UOX853" s="272"/>
      <c r="UOY853" s="272"/>
      <c r="UOZ853" s="272"/>
      <c r="UPA853" s="272"/>
      <c r="UPB853" s="272"/>
      <c r="UPC853" s="272"/>
      <c r="UPD853" s="272"/>
      <c r="UPE853" s="272"/>
      <c r="UPF853" s="272"/>
      <c r="UPG853" s="272"/>
      <c r="UPH853" s="272"/>
      <c r="UPI853" s="272"/>
      <c r="UPJ853" s="272"/>
      <c r="UPK853" s="272"/>
      <c r="UPL853" s="272"/>
      <c r="UPM853" s="272"/>
      <c r="UPN853" s="272"/>
      <c r="UPO853" s="272"/>
      <c r="UPP853" s="272"/>
      <c r="UPQ853" s="272"/>
      <c r="UPR853" s="272"/>
      <c r="UPS853" s="272"/>
      <c r="UPT853" s="272"/>
      <c r="UPU853" s="272"/>
      <c r="UPV853" s="272"/>
      <c r="UPW853" s="272"/>
      <c r="UPX853" s="272"/>
      <c r="UPY853" s="272"/>
      <c r="UPZ853" s="272"/>
      <c r="UQA853" s="272"/>
      <c r="UQB853" s="272"/>
      <c r="UQC853" s="272"/>
      <c r="UQD853" s="272"/>
      <c r="UQE853" s="272"/>
      <c r="UQF853" s="272"/>
      <c r="UQG853" s="272"/>
      <c r="UQH853" s="272"/>
      <c r="UQI853" s="272"/>
      <c r="UQJ853" s="272"/>
      <c r="UQK853" s="272"/>
      <c r="UQL853" s="272"/>
      <c r="UQM853" s="272"/>
      <c r="UQN853" s="272"/>
      <c r="UQO853" s="272"/>
      <c r="UQP853" s="272"/>
      <c r="UQQ853" s="272"/>
      <c r="UQR853" s="272"/>
      <c r="UQS853" s="272"/>
      <c r="UQT853" s="272"/>
      <c r="UQU853" s="272"/>
      <c r="UQV853" s="272"/>
      <c r="UQW853" s="272"/>
      <c r="UQX853" s="272"/>
      <c r="UQY853" s="272"/>
      <c r="UQZ853" s="272"/>
      <c r="URA853" s="272"/>
      <c r="URB853" s="272"/>
      <c r="URC853" s="272"/>
      <c r="URD853" s="272"/>
      <c r="URE853" s="272"/>
      <c r="URF853" s="272"/>
      <c r="URG853" s="272"/>
      <c r="URH853" s="272"/>
      <c r="URI853" s="272"/>
      <c r="URJ853" s="272"/>
      <c r="URK853" s="272"/>
      <c r="URL853" s="272"/>
      <c r="URM853" s="272"/>
      <c r="URN853" s="272"/>
      <c r="URO853" s="272"/>
      <c r="URP853" s="272"/>
      <c r="URQ853" s="272"/>
      <c r="URR853" s="272"/>
      <c r="URS853" s="272"/>
      <c r="URT853" s="272"/>
      <c r="URU853" s="272"/>
      <c r="URV853" s="272"/>
      <c r="URW853" s="272"/>
      <c r="URX853" s="272"/>
      <c r="URY853" s="272"/>
      <c r="URZ853" s="272"/>
      <c r="USA853" s="272"/>
      <c r="USB853" s="272"/>
      <c r="USC853" s="272"/>
      <c r="USD853" s="272"/>
      <c r="USE853" s="272"/>
      <c r="USF853" s="272"/>
      <c r="USG853" s="272"/>
      <c r="USH853" s="272"/>
      <c r="USI853" s="272"/>
      <c r="USJ853" s="272"/>
      <c r="USK853" s="272"/>
      <c r="USL853" s="272"/>
      <c r="USM853" s="272"/>
      <c r="USN853" s="272"/>
      <c r="USO853" s="272"/>
      <c r="USP853" s="272"/>
      <c r="USQ853" s="272"/>
      <c r="USR853" s="272"/>
      <c r="USS853" s="272"/>
      <c r="UST853" s="272"/>
      <c r="USU853" s="272"/>
      <c r="USV853" s="272"/>
      <c r="USW853" s="272"/>
      <c r="USX853" s="272"/>
      <c r="USY853" s="272"/>
      <c r="USZ853" s="272"/>
      <c r="UTA853" s="272"/>
      <c r="UTB853" s="272"/>
      <c r="UTC853" s="272"/>
      <c r="UTD853" s="272"/>
      <c r="UTE853" s="272"/>
      <c r="UTF853" s="272"/>
      <c r="UTG853" s="272"/>
      <c r="UTH853" s="272"/>
      <c r="UTI853" s="272"/>
      <c r="UTJ853" s="272"/>
      <c r="UTK853" s="272"/>
      <c r="UTL853" s="272"/>
      <c r="UTM853" s="272"/>
      <c r="UTN853" s="272"/>
      <c r="UTO853" s="272"/>
      <c r="UTP853" s="272"/>
      <c r="UTQ853" s="272"/>
      <c r="UTR853" s="272"/>
      <c r="UTS853" s="272"/>
      <c r="UTT853" s="272"/>
      <c r="UTU853" s="272"/>
      <c r="UTV853" s="272"/>
      <c r="UTW853" s="272"/>
      <c r="UTX853" s="272"/>
      <c r="UTY853" s="272"/>
      <c r="UTZ853" s="272"/>
      <c r="UUA853" s="272"/>
      <c r="UUB853" s="272"/>
      <c r="UUC853" s="272"/>
      <c r="UUD853" s="272"/>
      <c r="UUE853" s="272"/>
      <c r="UUF853" s="272"/>
      <c r="UUG853" s="272"/>
      <c r="UUH853" s="272"/>
      <c r="UUI853" s="272"/>
      <c r="UUJ853" s="272"/>
      <c r="UUK853" s="272"/>
      <c r="UUL853" s="272"/>
      <c r="UUM853" s="272"/>
      <c r="UUN853" s="272"/>
      <c r="UUO853" s="272"/>
      <c r="UUP853" s="272"/>
      <c r="UUQ853" s="272"/>
      <c r="UUR853" s="272"/>
      <c r="UUS853" s="272"/>
      <c r="UUT853" s="272"/>
      <c r="UUU853" s="272"/>
      <c r="UUV853" s="272"/>
      <c r="UUW853" s="272"/>
      <c r="UUX853" s="272"/>
      <c r="UUY853" s="272"/>
      <c r="UUZ853" s="272"/>
      <c r="UVA853" s="272"/>
      <c r="UVB853" s="272"/>
      <c r="UVC853" s="272"/>
      <c r="UVD853" s="272"/>
      <c r="UVE853" s="272"/>
      <c r="UVF853" s="272"/>
      <c r="UVG853" s="272"/>
      <c r="UVH853" s="272"/>
      <c r="UVI853" s="272"/>
      <c r="UVJ853" s="272"/>
      <c r="UVK853" s="272"/>
      <c r="UVL853" s="272"/>
      <c r="UVM853" s="272"/>
      <c r="UVN853" s="272"/>
      <c r="UVO853" s="272"/>
      <c r="UVP853" s="272"/>
      <c r="UVQ853" s="272"/>
      <c r="UVR853" s="272"/>
      <c r="UVS853" s="272"/>
      <c r="UVT853" s="272"/>
      <c r="UVU853" s="272"/>
      <c r="UVV853" s="272"/>
      <c r="UVW853" s="272"/>
      <c r="UVX853" s="272"/>
      <c r="UVY853" s="272"/>
      <c r="UVZ853" s="272"/>
      <c r="UWA853" s="272"/>
      <c r="UWB853" s="272"/>
      <c r="UWC853" s="272"/>
      <c r="UWD853" s="272"/>
      <c r="UWE853" s="272"/>
      <c r="UWF853" s="272"/>
      <c r="UWG853" s="272"/>
      <c r="UWH853" s="272"/>
      <c r="UWI853" s="272"/>
      <c r="UWJ853" s="272"/>
      <c r="UWK853" s="272"/>
      <c r="UWL853" s="272"/>
      <c r="UWM853" s="272"/>
      <c r="UWN853" s="272"/>
      <c r="UWO853" s="272"/>
      <c r="UWP853" s="272"/>
      <c r="UWQ853" s="272"/>
      <c r="UWR853" s="272"/>
      <c r="UWS853" s="272"/>
      <c r="UWT853" s="272"/>
      <c r="UWU853" s="272"/>
      <c r="UWV853" s="272"/>
      <c r="UWW853" s="272"/>
      <c r="UWX853" s="272"/>
      <c r="UWY853" s="272"/>
      <c r="UWZ853" s="272"/>
      <c r="UXA853" s="272"/>
      <c r="UXB853" s="272"/>
      <c r="UXC853" s="272"/>
      <c r="UXD853" s="272"/>
      <c r="UXE853" s="272"/>
      <c r="UXF853" s="272"/>
      <c r="UXG853" s="272"/>
      <c r="UXH853" s="272"/>
      <c r="UXI853" s="272"/>
      <c r="UXJ853" s="272"/>
      <c r="UXK853" s="272"/>
      <c r="UXL853" s="272"/>
      <c r="UXM853" s="272"/>
      <c r="UXN853" s="272"/>
      <c r="UXO853" s="272"/>
      <c r="UXP853" s="272"/>
      <c r="UXQ853" s="272"/>
      <c r="UXR853" s="272"/>
      <c r="UXS853" s="272"/>
      <c r="UXT853" s="272"/>
      <c r="UXU853" s="272"/>
      <c r="UXV853" s="272"/>
      <c r="UXW853" s="272"/>
      <c r="UXX853" s="272"/>
      <c r="UXY853" s="272"/>
      <c r="UXZ853" s="272"/>
      <c r="UYA853" s="272"/>
      <c r="UYB853" s="272"/>
      <c r="UYC853" s="272"/>
      <c r="UYD853" s="272"/>
      <c r="UYE853" s="272"/>
      <c r="UYF853" s="272"/>
      <c r="UYG853" s="272"/>
      <c r="UYH853" s="272"/>
      <c r="UYI853" s="272"/>
      <c r="UYJ853" s="272"/>
      <c r="UYK853" s="272"/>
      <c r="UYL853" s="272"/>
      <c r="UYM853" s="272"/>
      <c r="UYN853" s="272"/>
      <c r="UYO853" s="272"/>
      <c r="UYP853" s="272"/>
      <c r="UYQ853" s="272"/>
      <c r="UYR853" s="272"/>
      <c r="UYS853" s="272"/>
      <c r="UYT853" s="272"/>
      <c r="UYU853" s="272"/>
      <c r="UYV853" s="272"/>
      <c r="UYW853" s="272"/>
      <c r="UYX853" s="272"/>
      <c r="UYY853" s="272"/>
      <c r="UYZ853" s="272"/>
      <c r="UZA853" s="272"/>
      <c r="UZB853" s="272"/>
      <c r="UZC853" s="272"/>
      <c r="UZD853" s="272"/>
      <c r="UZE853" s="272"/>
      <c r="UZF853" s="272"/>
      <c r="UZG853" s="272"/>
      <c r="UZH853" s="272"/>
      <c r="UZI853" s="272"/>
      <c r="UZJ853" s="272"/>
      <c r="UZK853" s="272"/>
      <c r="UZL853" s="272"/>
      <c r="UZM853" s="272"/>
      <c r="UZN853" s="272"/>
      <c r="UZO853" s="272"/>
      <c r="UZP853" s="272"/>
      <c r="UZQ853" s="272"/>
      <c r="UZR853" s="272"/>
      <c r="UZS853" s="272"/>
      <c r="UZT853" s="272"/>
      <c r="UZU853" s="272"/>
      <c r="UZV853" s="272"/>
      <c r="UZW853" s="272"/>
      <c r="UZX853" s="272"/>
      <c r="UZY853" s="272"/>
      <c r="UZZ853" s="272"/>
      <c r="VAA853" s="272"/>
      <c r="VAB853" s="272"/>
      <c r="VAC853" s="272"/>
      <c r="VAD853" s="272"/>
      <c r="VAE853" s="272"/>
      <c r="VAF853" s="272"/>
      <c r="VAG853" s="272"/>
      <c r="VAH853" s="272"/>
      <c r="VAI853" s="272"/>
      <c r="VAJ853" s="272"/>
      <c r="VAK853" s="272"/>
      <c r="VAL853" s="272"/>
      <c r="VAM853" s="272"/>
      <c r="VAN853" s="272"/>
      <c r="VAO853" s="272"/>
      <c r="VAP853" s="272"/>
      <c r="VAQ853" s="272"/>
      <c r="VAR853" s="272"/>
      <c r="VAS853" s="272"/>
      <c r="VAT853" s="272"/>
      <c r="VAU853" s="272"/>
      <c r="VAV853" s="272"/>
      <c r="VAW853" s="272"/>
      <c r="VAX853" s="272"/>
      <c r="VAY853" s="272"/>
      <c r="VAZ853" s="272"/>
      <c r="VBA853" s="272"/>
      <c r="VBB853" s="272"/>
      <c r="VBC853" s="272"/>
      <c r="VBD853" s="272"/>
      <c r="VBE853" s="272"/>
      <c r="VBF853" s="272"/>
      <c r="VBG853" s="272"/>
      <c r="VBH853" s="272"/>
      <c r="VBI853" s="272"/>
      <c r="VBJ853" s="272"/>
      <c r="VBK853" s="272"/>
      <c r="VBL853" s="272"/>
      <c r="VBM853" s="272"/>
      <c r="VBN853" s="272"/>
      <c r="VBO853" s="272"/>
      <c r="VBP853" s="272"/>
      <c r="VBQ853" s="272"/>
      <c r="VBR853" s="272"/>
      <c r="VBS853" s="272"/>
      <c r="VBT853" s="272"/>
      <c r="VBU853" s="272"/>
      <c r="VBV853" s="272"/>
      <c r="VBW853" s="272"/>
      <c r="VBX853" s="272"/>
      <c r="VBY853" s="272"/>
      <c r="VBZ853" s="272"/>
      <c r="VCA853" s="272"/>
      <c r="VCB853" s="272"/>
      <c r="VCC853" s="272"/>
      <c r="VCD853" s="272"/>
      <c r="VCE853" s="272"/>
      <c r="VCF853" s="272"/>
      <c r="VCG853" s="272"/>
      <c r="VCH853" s="272"/>
      <c r="VCI853" s="272"/>
      <c r="VCJ853" s="272"/>
      <c r="VCK853" s="272"/>
      <c r="VCL853" s="272"/>
      <c r="VCM853" s="272"/>
      <c r="VCN853" s="272"/>
      <c r="VCO853" s="272"/>
      <c r="VCP853" s="272"/>
      <c r="VCQ853" s="272"/>
      <c r="VCR853" s="272"/>
      <c r="VCS853" s="272"/>
      <c r="VCT853" s="272"/>
      <c r="VCU853" s="272"/>
      <c r="VCV853" s="272"/>
      <c r="VCW853" s="272"/>
      <c r="VCX853" s="272"/>
      <c r="VCY853" s="272"/>
      <c r="VCZ853" s="272"/>
      <c r="VDA853" s="272"/>
      <c r="VDB853" s="272"/>
      <c r="VDC853" s="272"/>
      <c r="VDD853" s="272"/>
      <c r="VDE853" s="272"/>
      <c r="VDF853" s="272"/>
      <c r="VDG853" s="272"/>
      <c r="VDH853" s="272"/>
      <c r="VDI853" s="272"/>
      <c r="VDJ853" s="272"/>
      <c r="VDK853" s="272"/>
      <c r="VDL853" s="272"/>
      <c r="VDM853" s="272"/>
      <c r="VDN853" s="272"/>
      <c r="VDO853" s="272"/>
      <c r="VDP853" s="272"/>
      <c r="VDQ853" s="272"/>
      <c r="VDR853" s="272"/>
      <c r="VDS853" s="272"/>
      <c r="VDT853" s="272"/>
      <c r="VDU853" s="272"/>
      <c r="VDV853" s="272"/>
      <c r="VDW853" s="272"/>
      <c r="VDX853" s="272"/>
      <c r="VDY853" s="272"/>
      <c r="VDZ853" s="272"/>
      <c r="VEA853" s="272"/>
      <c r="VEB853" s="272"/>
      <c r="VEC853" s="272"/>
      <c r="VED853" s="272"/>
      <c r="VEE853" s="272"/>
      <c r="VEF853" s="272"/>
      <c r="VEG853" s="272"/>
      <c r="VEH853" s="272"/>
      <c r="VEI853" s="272"/>
      <c r="VEJ853" s="272"/>
      <c r="VEK853" s="272"/>
      <c r="VEL853" s="272"/>
      <c r="VEM853" s="272"/>
      <c r="VEN853" s="272"/>
      <c r="VEO853" s="272"/>
      <c r="VEP853" s="272"/>
      <c r="VEQ853" s="272"/>
      <c r="VER853" s="272"/>
      <c r="VES853" s="272"/>
      <c r="VET853" s="272"/>
      <c r="VEU853" s="272"/>
      <c r="VEV853" s="272"/>
      <c r="VEW853" s="272"/>
      <c r="VEX853" s="272"/>
      <c r="VEY853" s="272"/>
      <c r="VEZ853" s="272"/>
      <c r="VFA853" s="272"/>
      <c r="VFB853" s="272"/>
      <c r="VFC853" s="272"/>
      <c r="VFD853" s="272"/>
      <c r="VFE853" s="272"/>
      <c r="VFF853" s="272"/>
      <c r="VFG853" s="272"/>
      <c r="VFH853" s="272"/>
      <c r="VFI853" s="272"/>
      <c r="VFJ853" s="272"/>
      <c r="VFK853" s="272"/>
      <c r="VFL853" s="272"/>
      <c r="VFM853" s="272"/>
      <c r="VFN853" s="272"/>
      <c r="VFO853" s="272"/>
      <c r="VFP853" s="272"/>
      <c r="VFQ853" s="272"/>
      <c r="VFR853" s="272"/>
      <c r="VFS853" s="272"/>
      <c r="VFT853" s="272"/>
      <c r="VFU853" s="272"/>
      <c r="VFV853" s="272"/>
      <c r="VFW853" s="272"/>
      <c r="VFX853" s="272"/>
      <c r="VFY853" s="272"/>
      <c r="VFZ853" s="272"/>
      <c r="VGA853" s="272"/>
      <c r="VGB853" s="272"/>
      <c r="VGC853" s="272"/>
      <c r="VGD853" s="272"/>
      <c r="VGE853" s="272"/>
      <c r="VGF853" s="272"/>
      <c r="VGG853" s="272"/>
      <c r="VGH853" s="272"/>
      <c r="VGI853" s="272"/>
      <c r="VGJ853" s="272"/>
      <c r="VGK853" s="272"/>
      <c r="VGL853" s="272"/>
      <c r="VGM853" s="272"/>
      <c r="VGN853" s="272"/>
      <c r="VGO853" s="272"/>
      <c r="VGP853" s="272"/>
      <c r="VGQ853" s="272"/>
      <c r="VGR853" s="272"/>
      <c r="VGS853" s="272"/>
      <c r="VGT853" s="272"/>
      <c r="VGU853" s="272"/>
      <c r="VGV853" s="272"/>
      <c r="VGW853" s="272"/>
      <c r="VGX853" s="272"/>
      <c r="VGY853" s="272"/>
      <c r="VGZ853" s="272"/>
      <c r="VHA853" s="272"/>
      <c r="VHB853" s="272"/>
      <c r="VHC853" s="272"/>
      <c r="VHD853" s="272"/>
      <c r="VHE853" s="272"/>
      <c r="VHF853" s="272"/>
      <c r="VHG853" s="272"/>
      <c r="VHH853" s="272"/>
      <c r="VHI853" s="272"/>
      <c r="VHJ853" s="272"/>
      <c r="VHK853" s="272"/>
      <c r="VHL853" s="272"/>
      <c r="VHM853" s="272"/>
      <c r="VHN853" s="272"/>
      <c r="VHO853" s="272"/>
      <c r="VHP853" s="272"/>
      <c r="VHQ853" s="272"/>
      <c r="VHR853" s="272"/>
      <c r="VHS853" s="272"/>
      <c r="VHT853" s="272"/>
      <c r="VHU853" s="272"/>
      <c r="VHV853" s="272"/>
      <c r="VHW853" s="272"/>
      <c r="VHX853" s="272"/>
      <c r="VHY853" s="272"/>
      <c r="VHZ853" s="272"/>
      <c r="VIA853" s="272"/>
      <c r="VIB853" s="272"/>
      <c r="VIC853" s="272"/>
      <c r="VID853" s="272"/>
      <c r="VIE853" s="272"/>
      <c r="VIF853" s="272"/>
      <c r="VIG853" s="272"/>
      <c r="VIH853" s="272"/>
      <c r="VII853" s="272"/>
      <c r="VIJ853" s="272"/>
      <c r="VIK853" s="272"/>
      <c r="VIL853" s="272"/>
      <c r="VIM853" s="272"/>
      <c r="VIN853" s="272"/>
      <c r="VIO853" s="272"/>
      <c r="VIP853" s="272"/>
      <c r="VIQ853" s="272"/>
      <c r="VIR853" s="272"/>
      <c r="VIS853" s="272"/>
      <c r="VIT853" s="272"/>
      <c r="VIU853" s="272"/>
      <c r="VIV853" s="272"/>
      <c r="VIW853" s="272"/>
      <c r="VIX853" s="272"/>
      <c r="VIY853" s="272"/>
      <c r="VIZ853" s="272"/>
      <c r="VJA853" s="272"/>
      <c r="VJB853" s="272"/>
      <c r="VJC853" s="272"/>
      <c r="VJD853" s="272"/>
      <c r="VJE853" s="272"/>
      <c r="VJF853" s="272"/>
      <c r="VJG853" s="272"/>
      <c r="VJH853" s="272"/>
      <c r="VJI853" s="272"/>
      <c r="VJJ853" s="272"/>
      <c r="VJK853" s="272"/>
      <c r="VJL853" s="272"/>
      <c r="VJM853" s="272"/>
      <c r="VJN853" s="272"/>
      <c r="VJO853" s="272"/>
      <c r="VJP853" s="272"/>
      <c r="VJQ853" s="272"/>
      <c r="VJR853" s="272"/>
      <c r="VJS853" s="272"/>
      <c r="VJT853" s="272"/>
      <c r="VJU853" s="272"/>
      <c r="VJV853" s="272"/>
      <c r="VJW853" s="272"/>
      <c r="VJX853" s="272"/>
      <c r="VJY853" s="272"/>
      <c r="VJZ853" s="272"/>
      <c r="VKA853" s="272"/>
      <c r="VKB853" s="272"/>
      <c r="VKC853" s="272"/>
      <c r="VKD853" s="272"/>
      <c r="VKE853" s="272"/>
      <c r="VKF853" s="272"/>
      <c r="VKG853" s="272"/>
      <c r="VKH853" s="272"/>
      <c r="VKI853" s="272"/>
      <c r="VKJ853" s="272"/>
      <c r="VKK853" s="272"/>
      <c r="VKL853" s="272"/>
      <c r="VKM853" s="272"/>
      <c r="VKN853" s="272"/>
      <c r="VKO853" s="272"/>
      <c r="VKP853" s="272"/>
      <c r="VKQ853" s="272"/>
      <c r="VKR853" s="272"/>
      <c r="VKS853" s="272"/>
      <c r="VKT853" s="272"/>
      <c r="VKU853" s="272"/>
      <c r="VKV853" s="272"/>
      <c r="VKW853" s="272"/>
      <c r="VKX853" s="272"/>
      <c r="VKY853" s="272"/>
      <c r="VKZ853" s="272"/>
      <c r="VLA853" s="272"/>
      <c r="VLB853" s="272"/>
      <c r="VLC853" s="272"/>
      <c r="VLD853" s="272"/>
      <c r="VLE853" s="272"/>
      <c r="VLF853" s="272"/>
      <c r="VLG853" s="272"/>
      <c r="VLH853" s="272"/>
      <c r="VLI853" s="272"/>
      <c r="VLJ853" s="272"/>
      <c r="VLK853" s="272"/>
      <c r="VLL853" s="272"/>
      <c r="VLM853" s="272"/>
      <c r="VLN853" s="272"/>
      <c r="VLO853" s="272"/>
      <c r="VLP853" s="272"/>
      <c r="VLQ853" s="272"/>
      <c r="VLR853" s="272"/>
      <c r="VLS853" s="272"/>
      <c r="VLT853" s="272"/>
      <c r="VLU853" s="272"/>
      <c r="VLV853" s="272"/>
      <c r="VLW853" s="272"/>
      <c r="VLX853" s="272"/>
      <c r="VLY853" s="272"/>
      <c r="VLZ853" s="272"/>
      <c r="VMA853" s="272"/>
      <c r="VMB853" s="272"/>
      <c r="VMC853" s="272"/>
      <c r="VMD853" s="272"/>
      <c r="VME853" s="272"/>
      <c r="VMF853" s="272"/>
      <c r="VMG853" s="272"/>
      <c r="VMH853" s="272"/>
      <c r="VMI853" s="272"/>
      <c r="VMJ853" s="272"/>
      <c r="VMK853" s="272"/>
      <c r="VML853" s="272"/>
      <c r="VMM853" s="272"/>
      <c r="VMN853" s="272"/>
      <c r="VMO853" s="272"/>
      <c r="VMP853" s="272"/>
      <c r="VMQ853" s="272"/>
      <c r="VMR853" s="272"/>
      <c r="VMS853" s="272"/>
      <c r="VMT853" s="272"/>
      <c r="VMU853" s="272"/>
      <c r="VMV853" s="272"/>
      <c r="VMW853" s="272"/>
      <c r="VMX853" s="272"/>
      <c r="VMY853" s="272"/>
      <c r="VMZ853" s="272"/>
      <c r="VNA853" s="272"/>
      <c r="VNB853" s="272"/>
      <c r="VNC853" s="272"/>
      <c r="VND853" s="272"/>
      <c r="VNE853" s="272"/>
      <c r="VNF853" s="272"/>
      <c r="VNG853" s="272"/>
      <c r="VNH853" s="272"/>
      <c r="VNI853" s="272"/>
      <c r="VNJ853" s="272"/>
      <c r="VNK853" s="272"/>
      <c r="VNL853" s="272"/>
      <c r="VNM853" s="272"/>
      <c r="VNN853" s="272"/>
      <c r="VNO853" s="272"/>
      <c r="VNP853" s="272"/>
      <c r="VNQ853" s="272"/>
      <c r="VNR853" s="272"/>
      <c r="VNS853" s="272"/>
      <c r="VNT853" s="272"/>
      <c r="VNU853" s="272"/>
      <c r="VNV853" s="272"/>
      <c r="VNW853" s="272"/>
      <c r="VNX853" s="272"/>
      <c r="VNY853" s="272"/>
      <c r="VNZ853" s="272"/>
      <c r="VOA853" s="272"/>
      <c r="VOB853" s="272"/>
      <c r="VOC853" s="272"/>
      <c r="VOD853" s="272"/>
      <c r="VOE853" s="272"/>
      <c r="VOF853" s="272"/>
      <c r="VOG853" s="272"/>
      <c r="VOH853" s="272"/>
      <c r="VOI853" s="272"/>
      <c r="VOJ853" s="272"/>
      <c r="VOK853" s="272"/>
      <c r="VOL853" s="272"/>
      <c r="VOM853" s="272"/>
      <c r="VON853" s="272"/>
      <c r="VOO853" s="272"/>
      <c r="VOP853" s="272"/>
      <c r="VOQ853" s="272"/>
      <c r="VOR853" s="272"/>
      <c r="VOS853" s="272"/>
      <c r="VOT853" s="272"/>
      <c r="VOU853" s="272"/>
      <c r="VOV853" s="272"/>
      <c r="VOW853" s="272"/>
      <c r="VOX853" s="272"/>
      <c r="VOY853" s="272"/>
      <c r="VOZ853" s="272"/>
      <c r="VPA853" s="272"/>
      <c r="VPB853" s="272"/>
      <c r="VPC853" s="272"/>
      <c r="VPD853" s="272"/>
      <c r="VPE853" s="272"/>
      <c r="VPF853" s="272"/>
      <c r="VPG853" s="272"/>
      <c r="VPH853" s="272"/>
      <c r="VPI853" s="272"/>
      <c r="VPJ853" s="272"/>
      <c r="VPK853" s="272"/>
      <c r="VPL853" s="272"/>
      <c r="VPM853" s="272"/>
      <c r="VPN853" s="272"/>
      <c r="VPO853" s="272"/>
      <c r="VPP853" s="272"/>
      <c r="VPQ853" s="272"/>
      <c r="VPR853" s="272"/>
      <c r="VPS853" s="272"/>
      <c r="VPT853" s="272"/>
      <c r="VPU853" s="272"/>
      <c r="VPV853" s="272"/>
      <c r="VPW853" s="272"/>
      <c r="VPX853" s="272"/>
      <c r="VPY853" s="272"/>
      <c r="VPZ853" s="272"/>
      <c r="VQA853" s="272"/>
      <c r="VQB853" s="272"/>
      <c r="VQC853" s="272"/>
      <c r="VQD853" s="272"/>
      <c r="VQE853" s="272"/>
      <c r="VQF853" s="272"/>
      <c r="VQG853" s="272"/>
      <c r="VQH853" s="272"/>
      <c r="VQI853" s="272"/>
      <c r="VQJ853" s="272"/>
      <c r="VQK853" s="272"/>
      <c r="VQL853" s="272"/>
      <c r="VQM853" s="272"/>
      <c r="VQN853" s="272"/>
      <c r="VQO853" s="272"/>
      <c r="VQP853" s="272"/>
      <c r="VQQ853" s="272"/>
      <c r="VQR853" s="272"/>
      <c r="VQS853" s="272"/>
      <c r="VQT853" s="272"/>
      <c r="VQU853" s="272"/>
      <c r="VQV853" s="272"/>
      <c r="VQW853" s="272"/>
      <c r="VQX853" s="272"/>
      <c r="VQY853" s="272"/>
      <c r="VQZ853" s="272"/>
      <c r="VRA853" s="272"/>
      <c r="VRB853" s="272"/>
      <c r="VRC853" s="272"/>
      <c r="VRD853" s="272"/>
      <c r="VRE853" s="272"/>
      <c r="VRF853" s="272"/>
      <c r="VRG853" s="272"/>
      <c r="VRH853" s="272"/>
      <c r="VRI853" s="272"/>
      <c r="VRJ853" s="272"/>
      <c r="VRK853" s="272"/>
      <c r="VRL853" s="272"/>
      <c r="VRM853" s="272"/>
      <c r="VRN853" s="272"/>
      <c r="VRO853" s="272"/>
      <c r="VRP853" s="272"/>
      <c r="VRQ853" s="272"/>
      <c r="VRR853" s="272"/>
      <c r="VRS853" s="272"/>
      <c r="VRT853" s="272"/>
      <c r="VRU853" s="272"/>
      <c r="VRV853" s="272"/>
      <c r="VRW853" s="272"/>
      <c r="VRX853" s="272"/>
      <c r="VRY853" s="272"/>
      <c r="VRZ853" s="272"/>
      <c r="VSA853" s="272"/>
      <c r="VSB853" s="272"/>
      <c r="VSC853" s="272"/>
      <c r="VSD853" s="272"/>
      <c r="VSE853" s="272"/>
      <c r="VSF853" s="272"/>
      <c r="VSG853" s="272"/>
      <c r="VSH853" s="272"/>
      <c r="VSI853" s="272"/>
      <c r="VSJ853" s="272"/>
      <c r="VSK853" s="272"/>
      <c r="VSL853" s="272"/>
      <c r="VSM853" s="272"/>
      <c r="VSN853" s="272"/>
      <c r="VSO853" s="272"/>
      <c r="VSP853" s="272"/>
      <c r="VSQ853" s="272"/>
      <c r="VSR853" s="272"/>
      <c r="VSS853" s="272"/>
      <c r="VST853" s="272"/>
      <c r="VSU853" s="272"/>
      <c r="VSV853" s="272"/>
      <c r="VSW853" s="272"/>
      <c r="VSX853" s="272"/>
      <c r="VSY853" s="272"/>
      <c r="VSZ853" s="272"/>
      <c r="VTA853" s="272"/>
      <c r="VTB853" s="272"/>
      <c r="VTC853" s="272"/>
      <c r="VTD853" s="272"/>
      <c r="VTE853" s="272"/>
      <c r="VTF853" s="272"/>
      <c r="VTG853" s="272"/>
      <c r="VTH853" s="272"/>
      <c r="VTI853" s="272"/>
      <c r="VTJ853" s="272"/>
      <c r="VTK853" s="272"/>
      <c r="VTL853" s="272"/>
      <c r="VTM853" s="272"/>
      <c r="VTN853" s="272"/>
      <c r="VTO853" s="272"/>
      <c r="VTP853" s="272"/>
      <c r="VTQ853" s="272"/>
      <c r="VTR853" s="272"/>
      <c r="VTS853" s="272"/>
      <c r="VTT853" s="272"/>
      <c r="VTU853" s="272"/>
      <c r="VTV853" s="272"/>
      <c r="VTW853" s="272"/>
      <c r="VTX853" s="272"/>
      <c r="VTY853" s="272"/>
      <c r="VTZ853" s="272"/>
      <c r="VUA853" s="272"/>
      <c r="VUB853" s="272"/>
      <c r="VUC853" s="272"/>
      <c r="VUD853" s="272"/>
      <c r="VUE853" s="272"/>
      <c r="VUF853" s="272"/>
      <c r="VUG853" s="272"/>
      <c r="VUH853" s="272"/>
      <c r="VUI853" s="272"/>
      <c r="VUJ853" s="272"/>
      <c r="VUK853" s="272"/>
      <c r="VUL853" s="272"/>
      <c r="VUM853" s="272"/>
      <c r="VUN853" s="272"/>
      <c r="VUO853" s="272"/>
      <c r="VUP853" s="272"/>
      <c r="VUQ853" s="272"/>
      <c r="VUR853" s="272"/>
      <c r="VUS853" s="272"/>
      <c r="VUT853" s="272"/>
      <c r="VUU853" s="272"/>
      <c r="VUV853" s="272"/>
      <c r="VUW853" s="272"/>
      <c r="VUX853" s="272"/>
      <c r="VUY853" s="272"/>
      <c r="VUZ853" s="272"/>
      <c r="VVA853" s="272"/>
      <c r="VVB853" s="272"/>
      <c r="VVC853" s="272"/>
      <c r="VVD853" s="272"/>
      <c r="VVE853" s="272"/>
      <c r="VVF853" s="272"/>
      <c r="VVG853" s="272"/>
      <c r="VVH853" s="272"/>
      <c r="VVI853" s="272"/>
      <c r="VVJ853" s="272"/>
      <c r="VVK853" s="272"/>
      <c r="VVL853" s="272"/>
      <c r="VVM853" s="272"/>
      <c r="VVN853" s="272"/>
      <c r="VVO853" s="272"/>
      <c r="VVP853" s="272"/>
      <c r="VVQ853" s="272"/>
      <c r="VVR853" s="272"/>
      <c r="VVS853" s="272"/>
      <c r="VVT853" s="272"/>
      <c r="VVU853" s="272"/>
      <c r="VVV853" s="272"/>
      <c r="VVW853" s="272"/>
      <c r="VVX853" s="272"/>
      <c r="VVY853" s="272"/>
      <c r="VVZ853" s="272"/>
      <c r="VWA853" s="272"/>
      <c r="VWB853" s="272"/>
      <c r="VWC853" s="272"/>
      <c r="VWD853" s="272"/>
      <c r="VWE853" s="272"/>
      <c r="VWF853" s="272"/>
      <c r="VWG853" s="272"/>
      <c r="VWH853" s="272"/>
      <c r="VWI853" s="272"/>
      <c r="VWJ853" s="272"/>
      <c r="VWK853" s="272"/>
      <c r="VWL853" s="272"/>
      <c r="VWM853" s="272"/>
      <c r="VWN853" s="272"/>
      <c r="VWO853" s="272"/>
      <c r="VWP853" s="272"/>
      <c r="VWQ853" s="272"/>
      <c r="VWR853" s="272"/>
      <c r="VWS853" s="272"/>
      <c r="VWT853" s="272"/>
      <c r="VWU853" s="272"/>
      <c r="VWV853" s="272"/>
      <c r="VWW853" s="272"/>
      <c r="VWX853" s="272"/>
      <c r="VWY853" s="272"/>
      <c r="VWZ853" s="272"/>
      <c r="VXA853" s="272"/>
      <c r="VXB853" s="272"/>
      <c r="VXC853" s="272"/>
      <c r="VXD853" s="272"/>
      <c r="VXE853" s="272"/>
      <c r="VXF853" s="272"/>
      <c r="VXG853" s="272"/>
      <c r="VXH853" s="272"/>
      <c r="VXI853" s="272"/>
      <c r="VXJ853" s="272"/>
      <c r="VXK853" s="272"/>
      <c r="VXL853" s="272"/>
      <c r="VXM853" s="272"/>
      <c r="VXN853" s="272"/>
      <c r="VXO853" s="272"/>
      <c r="VXP853" s="272"/>
      <c r="VXQ853" s="272"/>
      <c r="VXR853" s="272"/>
      <c r="VXS853" s="272"/>
      <c r="VXT853" s="272"/>
      <c r="VXU853" s="272"/>
      <c r="VXV853" s="272"/>
      <c r="VXW853" s="272"/>
      <c r="VXX853" s="272"/>
      <c r="VXY853" s="272"/>
      <c r="VXZ853" s="272"/>
      <c r="VYA853" s="272"/>
      <c r="VYB853" s="272"/>
      <c r="VYC853" s="272"/>
      <c r="VYD853" s="272"/>
      <c r="VYE853" s="272"/>
      <c r="VYF853" s="272"/>
      <c r="VYG853" s="272"/>
      <c r="VYH853" s="272"/>
      <c r="VYI853" s="272"/>
      <c r="VYJ853" s="272"/>
      <c r="VYK853" s="272"/>
      <c r="VYL853" s="272"/>
      <c r="VYM853" s="272"/>
      <c r="VYN853" s="272"/>
      <c r="VYO853" s="272"/>
      <c r="VYP853" s="272"/>
      <c r="VYQ853" s="272"/>
      <c r="VYR853" s="272"/>
      <c r="VYS853" s="272"/>
      <c r="VYT853" s="272"/>
      <c r="VYU853" s="272"/>
      <c r="VYV853" s="272"/>
      <c r="VYW853" s="272"/>
      <c r="VYX853" s="272"/>
      <c r="VYY853" s="272"/>
      <c r="VYZ853" s="272"/>
      <c r="VZA853" s="272"/>
      <c r="VZB853" s="272"/>
      <c r="VZC853" s="272"/>
      <c r="VZD853" s="272"/>
      <c r="VZE853" s="272"/>
      <c r="VZF853" s="272"/>
      <c r="VZG853" s="272"/>
      <c r="VZH853" s="272"/>
      <c r="VZI853" s="272"/>
      <c r="VZJ853" s="272"/>
      <c r="VZK853" s="272"/>
      <c r="VZL853" s="272"/>
      <c r="VZM853" s="272"/>
      <c r="VZN853" s="272"/>
      <c r="VZO853" s="272"/>
      <c r="VZP853" s="272"/>
      <c r="VZQ853" s="272"/>
      <c r="VZR853" s="272"/>
      <c r="VZS853" s="272"/>
      <c r="VZT853" s="272"/>
      <c r="VZU853" s="272"/>
      <c r="VZV853" s="272"/>
      <c r="VZW853" s="272"/>
      <c r="VZX853" s="272"/>
      <c r="VZY853" s="272"/>
      <c r="VZZ853" s="272"/>
      <c r="WAA853" s="272"/>
      <c r="WAB853" s="272"/>
      <c r="WAC853" s="272"/>
      <c r="WAD853" s="272"/>
      <c r="WAE853" s="272"/>
      <c r="WAF853" s="272"/>
      <c r="WAG853" s="272"/>
      <c r="WAH853" s="272"/>
      <c r="WAI853" s="272"/>
      <c r="WAJ853" s="272"/>
      <c r="WAK853" s="272"/>
      <c r="WAL853" s="272"/>
      <c r="WAM853" s="272"/>
      <c r="WAN853" s="272"/>
      <c r="WAO853" s="272"/>
      <c r="WAP853" s="272"/>
      <c r="WAQ853" s="272"/>
      <c r="WAR853" s="272"/>
      <c r="WAS853" s="272"/>
      <c r="WAT853" s="272"/>
      <c r="WAU853" s="272"/>
      <c r="WAV853" s="272"/>
      <c r="WAW853" s="272"/>
      <c r="WAX853" s="272"/>
      <c r="WAY853" s="272"/>
      <c r="WAZ853" s="272"/>
      <c r="WBA853" s="272"/>
      <c r="WBB853" s="272"/>
      <c r="WBC853" s="272"/>
      <c r="WBD853" s="272"/>
      <c r="WBE853" s="272"/>
      <c r="WBF853" s="272"/>
      <c r="WBG853" s="272"/>
      <c r="WBH853" s="272"/>
      <c r="WBI853" s="272"/>
      <c r="WBJ853" s="272"/>
      <c r="WBK853" s="272"/>
      <c r="WBL853" s="272"/>
      <c r="WBM853" s="272"/>
      <c r="WBN853" s="272"/>
      <c r="WBO853" s="272"/>
      <c r="WBP853" s="272"/>
      <c r="WBQ853" s="272"/>
      <c r="WBR853" s="272"/>
      <c r="WBS853" s="272"/>
      <c r="WBT853" s="272"/>
      <c r="WBU853" s="272"/>
      <c r="WBV853" s="272"/>
      <c r="WBW853" s="272"/>
      <c r="WBX853" s="272"/>
      <c r="WBY853" s="272"/>
      <c r="WBZ853" s="272"/>
      <c r="WCA853" s="272"/>
      <c r="WCB853" s="272"/>
      <c r="WCC853" s="272"/>
      <c r="WCD853" s="272"/>
      <c r="WCE853" s="272"/>
      <c r="WCF853" s="272"/>
      <c r="WCG853" s="272"/>
      <c r="WCH853" s="272"/>
      <c r="WCI853" s="272"/>
      <c r="WCJ853" s="272"/>
      <c r="WCK853" s="272"/>
      <c r="WCL853" s="272"/>
      <c r="WCM853" s="272"/>
      <c r="WCN853" s="272"/>
      <c r="WCO853" s="272"/>
      <c r="WCP853" s="272"/>
      <c r="WCQ853" s="272"/>
      <c r="WCR853" s="272"/>
      <c r="WCS853" s="272"/>
      <c r="WCT853" s="272"/>
      <c r="WCU853" s="272"/>
      <c r="WCV853" s="272"/>
      <c r="WCW853" s="272"/>
      <c r="WCX853" s="272"/>
      <c r="WCY853" s="272"/>
      <c r="WCZ853" s="272"/>
      <c r="WDA853" s="272"/>
      <c r="WDB853" s="272"/>
      <c r="WDC853" s="272"/>
      <c r="WDD853" s="272"/>
      <c r="WDE853" s="272"/>
      <c r="WDF853" s="272"/>
      <c r="WDG853" s="272"/>
      <c r="WDH853" s="272"/>
      <c r="WDI853" s="272"/>
      <c r="WDJ853" s="272"/>
      <c r="WDK853" s="272"/>
      <c r="WDL853" s="272"/>
      <c r="WDM853" s="272"/>
      <c r="WDN853" s="272"/>
      <c r="WDO853" s="272"/>
      <c r="WDP853" s="272"/>
      <c r="WDQ853" s="272"/>
      <c r="WDR853" s="272"/>
      <c r="WDS853" s="272"/>
      <c r="WDT853" s="272"/>
      <c r="WDU853" s="272"/>
      <c r="WDV853" s="272"/>
      <c r="WDW853" s="272"/>
      <c r="WDX853" s="272"/>
      <c r="WDY853" s="272"/>
      <c r="WDZ853" s="272"/>
      <c r="WEA853" s="272"/>
      <c r="WEB853" s="272"/>
      <c r="WEC853" s="272"/>
      <c r="WED853" s="272"/>
      <c r="WEE853" s="272"/>
      <c r="WEF853" s="272"/>
      <c r="WEG853" s="272"/>
      <c r="WEH853" s="272"/>
      <c r="WEI853" s="272"/>
      <c r="WEJ853" s="272"/>
      <c r="WEK853" s="272"/>
      <c r="WEL853" s="272"/>
      <c r="WEM853" s="272"/>
      <c r="WEN853" s="272"/>
      <c r="WEO853" s="272"/>
      <c r="WEP853" s="272"/>
      <c r="WEQ853" s="272"/>
      <c r="WER853" s="272"/>
      <c r="WES853" s="272"/>
      <c r="WET853" s="272"/>
      <c r="WEU853" s="272"/>
      <c r="WEV853" s="272"/>
      <c r="WEW853" s="272"/>
      <c r="WEX853" s="272"/>
      <c r="WEY853" s="272"/>
      <c r="WEZ853" s="272"/>
      <c r="WFA853" s="272"/>
      <c r="WFB853" s="272"/>
      <c r="WFC853" s="272"/>
      <c r="WFD853" s="272"/>
      <c r="WFE853" s="272"/>
      <c r="WFF853" s="272"/>
      <c r="WFG853" s="272"/>
      <c r="WFH853" s="272"/>
      <c r="WFI853" s="272"/>
      <c r="WFJ853" s="272"/>
      <c r="WFK853" s="272"/>
      <c r="WFL853" s="272"/>
      <c r="WFM853" s="272"/>
      <c r="WFN853" s="272"/>
      <c r="WFO853" s="272"/>
      <c r="WFP853" s="272"/>
      <c r="WFQ853" s="272"/>
      <c r="WFR853" s="272"/>
      <c r="WFS853" s="272"/>
      <c r="WFT853" s="272"/>
      <c r="WFU853" s="272"/>
      <c r="WFV853" s="272"/>
      <c r="WFW853" s="272"/>
      <c r="WFX853" s="272"/>
      <c r="WFY853" s="272"/>
      <c r="WFZ853" s="272"/>
      <c r="WGA853" s="272"/>
      <c r="WGB853" s="272"/>
      <c r="WGC853" s="272"/>
      <c r="WGD853" s="272"/>
      <c r="WGE853" s="272"/>
      <c r="WGF853" s="272"/>
      <c r="WGG853" s="272"/>
      <c r="WGH853" s="272"/>
      <c r="WGI853" s="272"/>
      <c r="WGJ853" s="272"/>
      <c r="WGK853" s="272"/>
      <c r="WGL853" s="272"/>
      <c r="WGM853" s="272"/>
      <c r="WGN853" s="272"/>
      <c r="WGO853" s="272"/>
      <c r="WGP853" s="272"/>
      <c r="WGQ853" s="272"/>
      <c r="WGR853" s="272"/>
      <c r="WGS853" s="272"/>
      <c r="WGT853" s="272"/>
      <c r="WGU853" s="272"/>
      <c r="WGV853" s="272"/>
      <c r="WGW853" s="272"/>
      <c r="WGX853" s="272"/>
      <c r="WGY853" s="272"/>
      <c r="WGZ853" s="272"/>
      <c r="WHA853" s="272"/>
      <c r="WHB853" s="272"/>
      <c r="WHC853" s="272"/>
      <c r="WHD853" s="272"/>
      <c r="WHE853" s="272"/>
      <c r="WHF853" s="272"/>
      <c r="WHG853" s="272"/>
      <c r="WHH853" s="272"/>
      <c r="WHI853" s="272"/>
      <c r="WHJ853" s="272"/>
      <c r="WHK853" s="272"/>
      <c r="WHL853" s="272"/>
      <c r="WHM853" s="272"/>
      <c r="WHN853" s="272"/>
      <c r="WHO853" s="272"/>
      <c r="WHP853" s="272"/>
      <c r="WHQ853" s="272"/>
      <c r="WHR853" s="272"/>
      <c r="WHS853" s="272"/>
      <c r="WHT853" s="272"/>
      <c r="WHU853" s="272"/>
      <c r="WHV853" s="272"/>
      <c r="WHW853" s="272"/>
      <c r="WHX853" s="272"/>
      <c r="WHY853" s="272"/>
      <c r="WHZ853" s="272"/>
      <c r="WIA853" s="272"/>
      <c r="WIB853" s="272"/>
      <c r="WIC853" s="272"/>
      <c r="WID853" s="272"/>
      <c r="WIE853" s="272"/>
      <c r="WIF853" s="272"/>
      <c r="WIG853" s="272"/>
      <c r="WIH853" s="272"/>
      <c r="WII853" s="272"/>
      <c r="WIJ853" s="272"/>
      <c r="WIK853" s="272"/>
      <c r="WIL853" s="272"/>
      <c r="WIM853" s="272"/>
      <c r="WIN853" s="272"/>
      <c r="WIO853" s="272"/>
      <c r="WIP853" s="272"/>
      <c r="WIQ853" s="272"/>
      <c r="WIR853" s="272"/>
      <c r="WIS853" s="272"/>
      <c r="WIT853" s="272"/>
      <c r="WIU853" s="272"/>
      <c r="WIV853" s="272"/>
      <c r="WIW853" s="272"/>
      <c r="WIX853" s="272"/>
      <c r="WIY853" s="272"/>
      <c r="WIZ853" s="272"/>
      <c r="WJA853" s="272"/>
      <c r="WJB853" s="272"/>
      <c r="WJC853" s="272"/>
      <c r="WJD853" s="272"/>
      <c r="WJE853" s="272"/>
      <c r="WJF853" s="272"/>
      <c r="WJG853" s="272"/>
      <c r="WJH853" s="272"/>
      <c r="WJI853" s="272"/>
      <c r="WJJ853" s="272"/>
      <c r="WJK853" s="272"/>
      <c r="WJL853" s="272"/>
      <c r="WJM853" s="272"/>
      <c r="WJN853" s="272"/>
      <c r="WJO853" s="272"/>
      <c r="WJP853" s="272"/>
      <c r="WJQ853" s="272"/>
      <c r="WJR853" s="272"/>
      <c r="WJS853" s="272"/>
      <c r="WJT853" s="272"/>
      <c r="WJU853" s="272"/>
      <c r="WJV853" s="272"/>
      <c r="WJW853" s="272"/>
      <c r="WJX853" s="272"/>
      <c r="WJY853" s="272"/>
      <c r="WJZ853" s="272"/>
      <c r="WKA853" s="272"/>
      <c r="WKB853" s="272"/>
      <c r="WKC853" s="272"/>
      <c r="WKD853" s="272"/>
      <c r="WKE853" s="272"/>
      <c r="WKF853" s="272"/>
      <c r="WKG853" s="272"/>
      <c r="WKH853" s="272"/>
      <c r="WKI853" s="272"/>
      <c r="WKJ853" s="272"/>
      <c r="WKK853" s="272"/>
      <c r="WKL853" s="272"/>
      <c r="WKM853" s="272"/>
      <c r="WKN853" s="272"/>
      <c r="WKO853" s="272"/>
      <c r="WKP853" s="272"/>
      <c r="WKQ853" s="272"/>
      <c r="WKR853" s="272"/>
      <c r="WKS853" s="272"/>
      <c r="WKT853" s="272"/>
      <c r="WKU853" s="272"/>
      <c r="WKV853" s="272"/>
      <c r="WKW853" s="272"/>
      <c r="WKX853" s="272"/>
      <c r="WKY853" s="272"/>
      <c r="WKZ853" s="272"/>
      <c r="WLA853" s="272"/>
      <c r="WLB853" s="272"/>
      <c r="WLC853" s="272"/>
      <c r="WLD853" s="272"/>
      <c r="WLE853" s="272"/>
      <c r="WLF853" s="272"/>
      <c r="WLG853" s="272"/>
      <c r="WLH853" s="272"/>
      <c r="WLI853" s="272"/>
      <c r="WLJ853" s="272"/>
      <c r="WLK853" s="272"/>
      <c r="WLL853" s="272"/>
      <c r="WLM853" s="272"/>
      <c r="WLN853" s="272"/>
      <c r="WLO853" s="272"/>
      <c r="WLP853" s="272"/>
      <c r="WLQ853" s="272"/>
      <c r="WLR853" s="272"/>
      <c r="WLS853" s="272"/>
      <c r="WLT853" s="272"/>
      <c r="WLU853" s="272"/>
      <c r="WLV853" s="272"/>
      <c r="WLW853" s="272"/>
      <c r="WLX853" s="272"/>
      <c r="WLY853" s="272"/>
      <c r="WLZ853" s="272"/>
      <c r="WMA853" s="272"/>
      <c r="WMB853" s="272"/>
      <c r="WMC853" s="272"/>
      <c r="WMD853" s="272"/>
      <c r="WME853" s="272"/>
      <c r="WMF853" s="272"/>
      <c r="WMG853" s="272"/>
      <c r="WMH853" s="272"/>
      <c r="WMI853" s="272"/>
      <c r="WMJ853" s="272"/>
      <c r="WMK853" s="272"/>
      <c r="WML853" s="272"/>
      <c r="WMM853" s="272"/>
      <c r="WMN853" s="272"/>
      <c r="WMO853" s="272"/>
      <c r="WMP853" s="272"/>
      <c r="WMQ853" s="272"/>
      <c r="WMR853" s="272"/>
      <c r="WMS853" s="272"/>
      <c r="WMT853" s="272"/>
      <c r="WMU853" s="272"/>
      <c r="WMV853" s="272"/>
      <c r="WMW853" s="272"/>
      <c r="WMX853" s="272"/>
      <c r="WMY853" s="272"/>
      <c r="WMZ853" s="272"/>
      <c r="WNA853" s="272"/>
      <c r="WNB853" s="272"/>
      <c r="WNC853" s="272"/>
      <c r="WND853" s="272"/>
      <c r="WNE853" s="272"/>
      <c r="WNF853" s="272"/>
      <c r="WNG853" s="272"/>
      <c r="WNH853" s="272"/>
      <c r="WNI853" s="272"/>
      <c r="WNJ853" s="272"/>
      <c r="WNK853" s="272"/>
      <c r="WNL853" s="272"/>
      <c r="WNM853" s="272"/>
      <c r="WNN853" s="272"/>
      <c r="WNO853" s="272"/>
      <c r="WNP853" s="272"/>
      <c r="WNQ853" s="272"/>
      <c r="WNR853" s="272"/>
      <c r="WNS853" s="272"/>
      <c r="WNT853" s="272"/>
      <c r="WNU853" s="272"/>
      <c r="WNV853" s="272"/>
      <c r="WNW853" s="272"/>
      <c r="WNX853" s="272"/>
      <c r="WNY853" s="272"/>
      <c r="WNZ853" s="272"/>
      <c r="WOA853" s="272"/>
      <c r="WOB853" s="272"/>
      <c r="WOC853" s="272"/>
      <c r="WOD853" s="272"/>
      <c r="WOE853" s="272"/>
      <c r="WOF853" s="272"/>
      <c r="WOG853" s="272"/>
      <c r="WOH853" s="272"/>
      <c r="WOI853" s="272"/>
      <c r="WOJ853" s="272"/>
      <c r="WOK853" s="272"/>
      <c r="WOL853" s="272"/>
      <c r="WOM853" s="272"/>
      <c r="WON853" s="272"/>
      <c r="WOO853" s="272"/>
      <c r="WOP853" s="272"/>
      <c r="WOQ853" s="272"/>
      <c r="WOR853" s="272"/>
      <c r="WOS853" s="272"/>
      <c r="WOT853" s="272"/>
      <c r="WOU853" s="272"/>
      <c r="WOV853" s="272"/>
      <c r="WOW853" s="272"/>
      <c r="WOX853" s="272"/>
      <c r="WOY853" s="272"/>
      <c r="WOZ853" s="272"/>
      <c r="WPA853" s="272"/>
      <c r="WPB853" s="272"/>
      <c r="WPC853" s="272"/>
      <c r="WPD853" s="272"/>
      <c r="WPE853" s="272"/>
      <c r="WPF853" s="272"/>
      <c r="WPG853" s="272"/>
      <c r="WPH853" s="272"/>
      <c r="WPI853" s="272"/>
      <c r="WPJ853" s="272"/>
      <c r="WPK853" s="272"/>
      <c r="WPL853" s="272"/>
      <c r="WPM853" s="272"/>
      <c r="WPN853" s="272"/>
      <c r="WPO853" s="272"/>
      <c r="WPP853" s="272"/>
      <c r="WPQ853" s="272"/>
      <c r="WPR853" s="272"/>
      <c r="WPS853" s="272"/>
      <c r="WPT853" s="272"/>
      <c r="WPU853" s="272"/>
      <c r="WPV853" s="272"/>
      <c r="WPW853" s="272"/>
      <c r="WPX853" s="272"/>
      <c r="WPY853" s="272"/>
      <c r="WPZ853" s="272"/>
      <c r="WQA853" s="272"/>
      <c r="WQB853" s="272"/>
      <c r="WQC853" s="272"/>
      <c r="WQD853" s="272"/>
      <c r="WQE853" s="272"/>
      <c r="WQF853" s="272"/>
      <c r="WQG853" s="272"/>
      <c r="WQH853" s="272"/>
      <c r="WQI853" s="272"/>
      <c r="WQJ853" s="272"/>
      <c r="WQK853" s="272"/>
      <c r="WQL853" s="272"/>
      <c r="WQM853" s="272"/>
      <c r="WQN853" s="272"/>
      <c r="WQO853" s="272"/>
      <c r="WQP853" s="272"/>
      <c r="WQQ853" s="272"/>
      <c r="WQR853" s="272"/>
      <c r="WQS853" s="272"/>
      <c r="WQT853" s="272"/>
      <c r="WQU853" s="272"/>
      <c r="WQV853" s="272"/>
      <c r="WQW853" s="272"/>
      <c r="WQX853" s="272"/>
      <c r="WQY853" s="272"/>
      <c r="WQZ853" s="272"/>
      <c r="WRA853" s="272"/>
      <c r="WRB853" s="272"/>
      <c r="WRC853" s="272"/>
      <c r="WRD853" s="272"/>
      <c r="WRE853" s="272"/>
      <c r="WRF853" s="272"/>
      <c r="WRG853" s="272"/>
      <c r="WRH853" s="272"/>
      <c r="WRI853" s="272"/>
      <c r="WRJ853" s="272"/>
      <c r="WRK853" s="272"/>
      <c r="WRL853" s="272"/>
      <c r="WRM853" s="272"/>
      <c r="WRN853" s="272"/>
      <c r="WRO853" s="272"/>
      <c r="WRP853" s="272"/>
      <c r="WRQ853" s="272"/>
      <c r="WRR853" s="272"/>
      <c r="WRS853" s="272"/>
      <c r="WRT853" s="272"/>
      <c r="WRU853" s="272"/>
      <c r="WRV853" s="272"/>
      <c r="WRW853" s="272"/>
      <c r="WRX853" s="272"/>
      <c r="WRY853" s="272"/>
      <c r="WRZ853" s="272"/>
      <c r="WSA853" s="272"/>
      <c r="WSB853" s="272"/>
      <c r="WSC853" s="272"/>
      <c r="WSD853" s="272"/>
      <c r="WSE853" s="272"/>
      <c r="WSF853" s="272"/>
      <c r="WSG853" s="272"/>
      <c r="WSH853" s="272"/>
      <c r="WSI853" s="272"/>
      <c r="WSJ853" s="272"/>
      <c r="WSK853" s="272"/>
      <c r="WSL853" s="272"/>
      <c r="WSM853" s="272"/>
      <c r="WSN853" s="272"/>
      <c r="WSO853" s="272"/>
      <c r="WSP853" s="272"/>
      <c r="WSQ853" s="272"/>
      <c r="WSR853" s="272"/>
      <c r="WSS853" s="272"/>
      <c r="WST853" s="272"/>
      <c r="WSU853" s="272"/>
      <c r="WSV853" s="272"/>
      <c r="WSW853" s="272"/>
      <c r="WSX853" s="272"/>
      <c r="WSY853" s="272"/>
      <c r="WSZ853" s="272"/>
      <c r="WTA853" s="272"/>
      <c r="WTB853" s="272"/>
      <c r="WTC853" s="272"/>
      <c r="WTD853" s="272"/>
      <c r="WTE853" s="272"/>
      <c r="WTF853" s="272"/>
      <c r="WTG853" s="272"/>
      <c r="WTH853" s="272"/>
      <c r="WTI853" s="272"/>
      <c r="WTJ853" s="272"/>
      <c r="WTK853" s="272"/>
      <c r="WTL853" s="272"/>
      <c r="WTM853" s="272"/>
      <c r="WTN853" s="272"/>
      <c r="WTO853" s="272"/>
      <c r="WTP853" s="272"/>
      <c r="WTQ853" s="272"/>
      <c r="WTR853" s="272"/>
      <c r="WTS853" s="272"/>
      <c r="WTT853" s="272"/>
      <c r="WTU853" s="272"/>
      <c r="WTV853" s="272"/>
      <c r="WTW853" s="272"/>
      <c r="WTX853" s="272"/>
      <c r="WTY853" s="272"/>
      <c r="WTZ853" s="272"/>
      <c r="WUA853" s="272"/>
      <c r="WUB853" s="272"/>
      <c r="WUC853" s="272"/>
      <c r="WUD853" s="272"/>
      <c r="WUE853" s="272"/>
      <c r="WUF853" s="272"/>
      <c r="WUG853" s="272"/>
      <c r="WUH853" s="272"/>
      <c r="WUI853" s="272"/>
      <c r="WUJ853" s="272"/>
      <c r="WUK853" s="272"/>
      <c r="WUL853" s="272"/>
      <c r="WUM853" s="272"/>
      <c r="WUN853" s="272"/>
      <c r="WUO853" s="272"/>
      <c r="WUP853" s="272"/>
      <c r="WUQ853" s="272"/>
      <c r="WUR853" s="272"/>
      <c r="WUS853" s="272"/>
      <c r="WUT853" s="272"/>
      <c r="WUU853" s="272"/>
      <c r="WUV853" s="272"/>
      <c r="WUW853" s="272"/>
      <c r="WUX853" s="272"/>
      <c r="WUY853" s="272"/>
      <c r="WUZ853" s="272"/>
      <c r="WVA853" s="272"/>
      <c r="WVB853" s="272"/>
      <c r="WVC853" s="272"/>
      <c r="WVD853" s="272"/>
      <c r="WVE853" s="272"/>
      <c r="WVF853" s="272"/>
      <c r="WVG853" s="272"/>
      <c r="WVH853" s="272"/>
      <c r="WVI853" s="272"/>
      <c r="WVJ853" s="272"/>
      <c r="WVK853" s="272"/>
      <c r="WVL853" s="272"/>
      <c r="WVM853" s="272"/>
      <c r="WVN853" s="272"/>
      <c r="WVO853" s="272"/>
      <c r="WVP853" s="272"/>
      <c r="WVQ853" s="272"/>
      <c r="WVR853" s="272"/>
      <c r="WVS853" s="272"/>
      <c r="WVT853" s="272"/>
      <c r="WVU853" s="272"/>
      <c r="WVV853" s="272"/>
      <c r="WVW853" s="272"/>
      <c r="WVX853" s="272"/>
      <c r="WVY853" s="272"/>
      <c r="WVZ853" s="272"/>
      <c r="WWA853" s="272"/>
      <c r="WWB853" s="272"/>
      <c r="WWC853" s="272"/>
      <c r="WWD853" s="272"/>
      <c r="WWE853" s="272"/>
      <c r="WWF853" s="272"/>
      <c r="WWG853" s="272"/>
      <c r="WWH853" s="272"/>
      <c r="WWI853" s="272"/>
      <c r="WWJ853" s="272"/>
      <c r="WWK853" s="272"/>
      <c r="WWL853" s="272"/>
      <c r="WWM853" s="272"/>
      <c r="WWN853" s="272"/>
      <c r="WWO853" s="272"/>
      <c r="WWP853" s="272"/>
      <c r="WWQ853" s="272"/>
      <c r="WWR853" s="272"/>
      <c r="WWS853" s="272"/>
      <c r="WWT853" s="272"/>
      <c r="WWU853" s="272"/>
      <c r="WWV853" s="272"/>
      <c r="WWW853" s="272"/>
      <c r="WWX853" s="272"/>
      <c r="WWY853" s="272"/>
      <c r="WWZ853" s="272"/>
      <c r="WXA853" s="272"/>
      <c r="WXB853" s="272"/>
      <c r="WXC853" s="272"/>
      <c r="WXD853" s="272"/>
      <c r="WXE853" s="272"/>
      <c r="WXF853" s="272"/>
      <c r="WXG853" s="272"/>
      <c r="WXH853" s="272"/>
      <c r="WXI853" s="272"/>
      <c r="WXJ853" s="272"/>
      <c r="WXK853" s="272"/>
      <c r="WXL853" s="272"/>
      <c r="WXM853" s="272"/>
      <c r="WXN853" s="272"/>
      <c r="WXO853" s="272"/>
      <c r="WXP853" s="272"/>
      <c r="WXQ853" s="272"/>
      <c r="WXR853" s="272"/>
      <c r="WXS853" s="272"/>
      <c r="WXT853" s="272"/>
      <c r="WXU853" s="272"/>
      <c r="WXV853" s="272"/>
      <c r="WXW853" s="272"/>
      <c r="WXX853" s="272"/>
      <c r="WXY853" s="272"/>
      <c r="WXZ853" s="272"/>
      <c r="WYA853" s="272"/>
      <c r="WYB853" s="272"/>
      <c r="WYC853" s="272"/>
      <c r="WYD853" s="272"/>
      <c r="WYE853" s="272"/>
      <c r="WYF853" s="272"/>
      <c r="WYG853" s="272"/>
      <c r="WYH853" s="272"/>
      <c r="WYI853" s="272"/>
      <c r="WYJ853" s="272"/>
      <c r="WYK853" s="272"/>
      <c r="WYL853" s="272"/>
      <c r="WYM853" s="272"/>
      <c r="WYN853" s="272"/>
      <c r="WYO853" s="272"/>
      <c r="WYP853" s="272"/>
      <c r="WYQ853" s="272"/>
      <c r="WYR853" s="272"/>
      <c r="WYS853" s="272"/>
      <c r="WYT853" s="272"/>
      <c r="WYU853" s="272"/>
      <c r="WYV853" s="272"/>
      <c r="WYW853" s="272"/>
      <c r="WYX853" s="272"/>
      <c r="WYY853" s="272"/>
      <c r="WYZ853" s="272"/>
      <c r="WZA853" s="272"/>
      <c r="WZB853" s="272"/>
      <c r="WZC853" s="272"/>
      <c r="WZD853" s="272"/>
      <c r="WZE853" s="272"/>
      <c r="WZF853" s="272"/>
      <c r="WZG853" s="272"/>
      <c r="WZH853" s="272"/>
      <c r="WZI853" s="272"/>
      <c r="WZJ853" s="272"/>
      <c r="WZK853" s="272"/>
      <c r="WZL853" s="272"/>
      <c r="WZM853" s="272"/>
      <c r="WZN853" s="272"/>
      <c r="WZO853" s="272"/>
      <c r="WZP853" s="272"/>
      <c r="WZQ853" s="272"/>
      <c r="WZR853" s="272"/>
      <c r="WZS853" s="272"/>
      <c r="WZT853" s="272"/>
      <c r="WZU853" s="272"/>
      <c r="WZV853" s="272"/>
      <c r="WZW853" s="272"/>
      <c r="WZX853" s="272"/>
      <c r="WZY853" s="272"/>
      <c r="WZZ853" s="272"/>
      <c r="XAA853" s="272"/>
      <c r="XAB853" s="272"/>
      <c r="XAC853" s="272"/>
      <c r="XAD853" s="272"/>
      <c r="XAE853" s="272"/>
      <c r="XAF853" s="272"/>
      <c r="XAG853" s="272"/>
      <c r="XAH853" s="272"/>
      <c r="XAI853" s="272"/>
      <c r="XAJ853" s="272"/>
      <c r="XAK853" s="272"/>
      <c r="XAL853" s="272"/>
      <c r="XAM853" s="272"/>
      <c r="XAN853" s="272"/>
      <c r="XAO853" s="272"/>
      <c r="XAP853" s="272"/>
      <c r="XAQ853" s="272"/>
      <c r="XAR853" s="272"/>
      <c r="XAS853" s="272"/>
      <c r="XAT853" s="272"/>
      <c r="XAU853" s="272"/>
      <c r="XAV853" s="272"/>
      <c r="XAW853" s="272"/>
      <c r="XAX853" s="272"/>
      <c r="XAY853" s="272"/>
      <c r="XAZ853" s="272"/>
      <c r="XBA853" s="272"/>
      <c r="XBB853" s="272"/>
      <c r="XBC853" s="272"/>
      <c r="XBD853" s="272"/>
      <c r="XBE853" s="272"/>
      <c r="XBF853" s="272"/>
      <c r="XBG853" s="272"/>
      <c r="XBH853" s="272"/>
      <c r="XBI853" s="272"/>
      <c r="XBJ853" s="272"/>
      <c r="XBK853" s="272"/>
      <c r="XBL853" s="272"/>
      <c r="XBM853" s="272"/>
      <c r="XBN853" s="272"/>
      <c r="XBO853" s="272"/>
      <c r="XBP853" s="272"/>
      <c r="XBQ853" s="272"/>
      <c r="XBR853" s="272"/>
      <c r="XBS853" s="272"/>
      <c r="XBT853" s="272"/>
      <c r="XBU853" s="272"/>
      <c r="XBV853" s="272"/>
      <c r="XBW853" s="272"/>
      <c r="XBX853" s="272"/>
      <c r="XBY853" s="272"/>
      <c r="XBZ853" s="272"/>
      <c r="XCA853" s="272"/>
      <c r="XCB853" s="272"/>
      <c r="XCC853" s="272"/>
      <c r="XCD853" s="272"/>
      <c r="XCE853" s="272"/>
      <c r="XCF853" s="272"/>
      <c r="XCG853" s="272"/>
      <c r="XCH853" s="272"/>
      <c r="XCI853" s="272"/>
      <c r="XCJ853" s="272"/>
      <c r="XCK853" s="272"/>
      <c r="XCL853" s="272"/>
      <c r="XCM853" s="272"/>
      <c r="XCN853" s="272"/>
      <c r="XCO853" s="272"/>
      <c r="XCP853" s="272"/>
      <c r="XCQ853" s="272"/>
      <c r="XCR853" s="272"/>
      <c r="XCS853" s="272"/>
      <c r="XCT853" s="272"/>
      <c r="XCU853" s="272"/>
      <c r="XCV853" s="272"/>
      <c r="XCW853" s="272"/>
      <c r="XCX853" s="272"/>
      <c r="XCY853" s="272"/>
      <c r="XCZ853" s="272"/>
      <c r="XDA853" s="272"/>
      <c r="XDB853" s="272"/>
      <c r="XDC853" s="272"/>
      <c r="XDD853" s="272"/>
      <c r="XDE853" s="272"/>
      <c r="XDF853" s="272"/>
      <c r="XDG853" s="272"/>
      <c r="XDH853" s="272"/>
      <c r="XDI853" s="272"/>
      <c r="XDJ853" s="272"/>
      <c r="XDK853" s="272"/>
      <c r="XDL853" s="272"/>
      <c r="XDM853" s="272"/>
      <c r="XDN853" s="272"/>
      <c r="XDO853" s="272"/>
      <c r="XDP853" s="272"/>
      <c r="XDQ853" s="272"/>
      <c r="XDR853" s="272"/>
      <c r="XDS853" s="272"/>
      <c r="XDT853" s="272"/>
      <c r="XDU853" s="272"/>
      <c r="XDV853" s="272"/>
      <c r="XDW853" s="272"/>
      <c r="XDX853" s="272"/>
      <c r="XDY853" s="272"/>
      <c r="XDZ853" s="272"/>
      <c r="XEA853" s="272"/>
      <c r="XEB853" s="272"/>
      <c r="XEC853" s="272"/>
      <c r="XED853" s="272"/>
      <c r="XEE853" s="272"/>
      <c r="XEF853" s="272"/>
      <c r="XEG853" s="272"/>
      <c r="XEH853" s="272"/>
      <c r="XEI853" s="272"/>
      <c r="XEJ853" s="272"/>
      <c r="XEK853" s="272"/>
      <c r="XEL853" s="272"/>
      <c r="XEM853" s="272"/>
      <c r="XEN853" s="272"/>
      <c r="XEO853" s="272"/>
      <c r="XEP853" s="272"/>
      <c r="XEQ853" s="272"/>
      <c r="XER853" s="272"/>
      <c r="XES853" s="272"/>
      <c r="XET853" s="272"/>
      <c r="XEU853" s="272"/>
      <c r="XEV853" s="272"/>
      <c r="XEW853" s="272"/>
      <c r="XEX853" s="272"/>
      <c r="XEY853" s="10"/>
      <c r="XEZ853" s="10"/>
      <c r="XFA853" s="10"/>
      <c r="XFB853" s="10"/>
      <c r="XFC853" s="10"/>
    </row>
    <row r="854" spans="1:16383" s="273" customFormat="1" ht="16.5" customHeight="1" outlineLevel="1">
      <c r="A854" s="274"/>
      <c r="B854" s="275"/>
      <c r="C854" s="43">
        <v>594158</v>
      </c>
      <c r="D854" s="310" t="s">
        <v>2416</v>
      </c>
      <c r="E854" s="354">
        <v>227.11</v>
      </c>
      <c r="F854" s="67" t="s">
        <v>0</v>
      </c>
      <c r="G854" s="279">
        <v>192</v>
      </c>
      <c r="H854" s="279">
        <v>12</v>
      </c>
      <c r="I854" s="279">
        <v>12</v>
      </c>
      <c r="J854" s="226">
        <v>11.9</v>
      </c>
      <c r="K854" s="226">
        <v>10.4</v>
      </c>
      <c r="L854" s="232">
        <v>0.03</v>
      </c>
      <c r="M854" s="378">
        <v>6925808346034</v>
      </c>
      <c r="N854" s="308"/>
      <c r="O854" s="309">
        <f t="shared" si="153"/>
        <v>0</v>
      </c>
      <c r="P854" s="181">
        <f t="shared" si="157"/>
        <v>0</v>
      </c>
      <c r="Q854" s="181">
        <f t="shared" si="158"/>
        <v>0</v>
      </c>
      <c r="R854" s="182">
        <f t="shared" si="159"/>
        <v>0</v>
      </c>
      <c r="XEY854" s="10"/>
      <c r="XEZ854" s="10"/>
      <c r="XFA854" s="10"/>
      <c r="XFB854" s="10"/>
      <c r="XFC854" s="10"/>
    </row>
    <row r="855" spans="1:16383" s="272" customFormat="1" ht="20.100000000000001" customHeight="1">
      <c r="A855" s="271"/>
      <c r="B855" s="214" t="s">
        <v>3049</v>
      </c>
      <c r="C855" s="214"/>
      <c r="D855" s="195"/>
      <c r="E855" s="358"/>
      <c r="F855" s="195"/>
      <c r="G855" s="195"/>
      <c r="H855" s="195"/>
      <c r="I855" s="195"/>
      <c r="J855" s="195"/>
      <c r="K855" s="195"/>
      <c r="L855" s="195"/>
      <c r="M855" s="195"/>
      <c r="N855" s="195"/>
      <c r="O855" s="195"/>
      <c r="P855" s="195"/>
      <c r="Q855" s="195"/>
      <c r="R855" s="196"/>
      <c r="AC855" s="273"/>
      <c r="AD855" s="273"/>
      <c r="AE855" s="273"/>
      <c r="AF855" s="273"/>
      <c r="AG855" s="273"/>
      <c r="AH855" s="273"/>
      <c r="AI855" s="273"/>
      <c r="AJ855" s="273"/>
      <c r="AK855" s="273"/>
      <c r="AL855" s="273"/>
      <c r="AM855" s="273"/>
      <c r="AN855" s="273"/>
      <c r="AO855" s="273"/>
      <c r="AP855" s="273"/>
      <c r="AQ855" s="273"/>
      <c r="AR855" s="273"/>
      <c r="AS855" s="273"/>
      <c r="AT855" s="273"/>
      <c r="AU855" s="273"/>
      <c r="AV855" s="273"/>
      <c r="AW855" s="273"/>
      <c r="AX855" s="273"/>
      <c r="AY855" s="273"/>
      <c r="AZ855" s="273"/>
      <c r="BA855" s="273"/>
      <c r="BB855" s="273"/>
      <c r="BC855" s="273"/>
      <c r="BD855" s="273"/>
      <c r="BE855" s="273"/>
      <c r="BF855" s="273"/>
      <c r="BG855" s="273"/>
      <c r="BH855" s="273"/>
      <c r="BI855" s="273"/>
      <c r="BJ855" s="273"/>
      <c r="BK855" s="273"/>
      <c r="BL855" s="273"/>
      <c r="BM855" s="273"/>
      <c r="BN855" s="273"/>
      <c r="BO855" s="273"/>
      <c r="BP855" s="273"/>
      <c r="BQ855" s="273"/>
      <c r="BR855" s="273"/>
      <c r="BS855" s="273"/>
      <c r="XEY855" s="10"/>
      <c r="XEZ855" s="10"/>
      <c r="XFA855" s="10"/>
      <c r="XFB855" s="10"/>
      <c r="XFC855" s="10"/>
    </row>
    <row r="856" spans="1:16383" s="272" customFormat="1" ht="17.100000000000001" customHeight="1">
      <c r="A856" s="274"/>
      <c r="B856" s="275"/>
      <c r="C856" s="216" t="s">
        <v>3074</v>
      </c>
      <c r="D856" s="217"/>
      <c r="E856" s="361"/>
      <c r="F856" s="217"/>
      <c r="G856" s="217"/>
      <c r="H856" s="217"/>
      <c r="I856" s="217"/>
      <c r="J856" s="217"/>
      <c r="K856" s="217"/>
      <c r="L856" s="217"/>
      <c r="M856" s="217"/>
      <c r="N856" s="217"/>
      <c r="O856" s="217"/>
      <c r="P856" s="217"/>
      <c r="Q856" s="217"/>
      <c r="R856" s="218"/>
      <c r="XEY856" s="10"/>
      <c r="XEZ856" s="10"/>
      <c r="XFA856" s="10"/>
      <c r="XFB856" s="10"/>
      <c r="XFC856" s="10"/>
    </row>
    <row r="857" spans="1:16383" s="291" customFormat="1" ht="17.100000000000001" customHeight="1">
      <c r="A857" s="58"/>
      <c r="B857" s="58"/>
      <c r="C857" s="43">
        <v>584052</v>
      </c>
      <c r="D857" s="310" t="s">
        <v>2971</v>
      </c>
      <c r="E857" s="354">
        <v>138.06</v>
      </c>
      <c r="F857" s="67" t="s">
        <v>0</v>
      </c>
      <c r="G857" s="84">
        <v>192</v>
      </c>
      <c r="H857" s="84">
        <v>12</v>
      </c>
      <c r="I857" s="84">
        <v>12</v>
      </c>
      <c r="J857" s="139">
        <v>13.63</v>
      </c>
      <c r="K857" s="139">
        <v>12.1</v>
      </c>
      <c r="L857" s="139">
        <v>0.03</v>
      </c>
      <c r="M857" s="378">
        <v>6925808382520</v>
      </c>
      <c r="N857" s="306"/>
      <c r="O857" s="309">
        <f>N857*N857</f>
        <v>0</v>
      </c>
      <c r="P857" s="171">
        <f t="shared" ref="P857:P862" si="160">J857/G857*N857</f>
        <v>0</v>
      </c>
      <c r="Q857" s="181">
        <f>K857/G857*N857</f>
        <v>0</v>
      </c>
      <c r="R857" s="182">
        <f>L857/G857*N857</f>
        <v>0</v>
      </c>
      <c r="XEY857" s="10"/>
      <c r="XEZ857" s="10"/>
      <c r="XFA857" s="10"/>
      <c r="XFB857" s="10"/>
      <c r="XFC857" s="10"/>
    </row>
    <row r="858" spans="1:16383" s="423" customFormat="1" ht="17.100000000000001" customHeight="1">
      <c r="A858" s="58"/>
      <c r="B858" s="58"/>
      <c r="C858" s="43">
        <v>584057</v>
      </c>
      <c r="D858" s="310" t="s">
        <v>2972</v>
      </c>
      <c r="E858" s="354">
        <v>138.06</v>
      </c>
      <c r="F858" s="67" t="s">
        <v>0</v>
      </c>
      <c r="G858" s="84">
        <v>192</v>
      </c>
      <c r="H858" s="84">
        <v>12</v>
      </c>
      <c r="I858" s="84">
        <v>12</v>
      </c>
      <c r="J858" s="139">
        <v>13.63</v>
      </c>
      <c r="K858" s="139">
        <v>12.1</v>
      </c>
      <c r="L858" s="139">
        <v>0.03</v>
      </c>
      <c r="M858" s="378">
        <v>6925808382544</v>
      </c>
      <c r="N858" s="308"/>
      <c r="O858" s="309">
        <f>N858*N858</f>
        <v>0</v>
      </c>
      <c r="P858" s="171">
        <f t="shared" si="160"/>
        <v>0</v>
      </c>
      <c r="Q858" s="181">
        <f>K858/G858*N858</f>
        <v>0</v>
      </c>
      <c r="R858" s="182">
        <f>L858/G858*N858</f>
        <v>0</v>
      </c>
      <c r="XEY858" s="10"/>
      <c r="XEZ858" s="10"/>
      <c r="XFA858" s="10"/>
      <c r="XFB858" s="10"/>
      <c r="XFC858" s="10"/>
    </row>
    <row r="859" spans="1:16383" s="273" customFormat="1" ht="17.100000000000001" customHeight="1" outlineLevel="1">
      <c r="A859" s="274"/>
      <c r="B859" s="275"/>
      <c r="C859" s="43">
        <v>584041</v>
      </c>
      <c r="D859" s="310" t="s">
        <v>2342</v>
      </c>
      <c r="E859" s="354">
        <v>230.1</v>
      </c>
      <c r="F859" s="67" t="s">
        <v>0</v>
      </c>
      <c r="G859" s="84">
        <v>192</v>
      </c>
      <c r="H859" s="84">
        <v>12</v>
      </c>
      <c r="I859" s="84">
        <v>12</v>
      </c>
      <c r="J859" s="139">
        <v>14.59</v>
      </c>
      <c r="K859" s="139">
        <v>13.06</v>
      </c>
      <c r="L859" s="139">
        <v>0.03</v>
      </c>
      <c r="M859" s="378">
        <v>6925808308957</v>
      </c>
      <c r="N859" s="308"/>
      <c r="O859" s="309">
        <f t="shared" ref="O859" si="161">N859*N859</f>
        <v>0</v>
      </c>
      <c r="P859" s="181">
        <f t="shared" si="160"/>
        <v>0</v>
      </c>
      <c r="Q859" s="181">
        <f>K859/G859*N859</f>
        <v>0</v>
      </c>
      <c r="R859" s="182">
        <f>L859/G859*N859</f>
        <v>0</v>
      </c>
      <c r="XEY859" s="10"/>
      <c r="XEZ859" s="10"/>
      <c r="XFA859" s="10"/>
      <c r="XFB859" s="10"/>
      <c r="XFC859" s="10"/>
    </row>
    <row r="860" spans="1:16383" s="273" customFormat="1" ht="17.100000000000001" customHeight="1" outlineLevel="1">
      <c r="A860" s="274"/>
      <c r="B860" s="275"/>
      <c r="C860" s="43">
        <v>584044</v>
      </c>
      <c r="D860" s="310" t="s">
        <v>2343</v>
      </c>
      <c r="E860" s="354">
        <v>232.4</v>
      </c>
      <c r="F860" s="67" t="s">
        <v>0</v>
      </c>
      <c r="G860" s="84">
        <v>192</v>
      </c>
      <c r="H860" s="84">
        <v>12</v>
      </c>
      <c r="I860" s="84">
        <v>12</v>
      </c>
      <c r="J860" s="139">
        <v>14.59</v>
      </c>
      <c r="K860" s="139">
        <v>13.06</v>
      </c>
      <c r="L860" s="139">
        <v>0.03</v>
      </c>
      <c r="M860" s="378">
        <v>6925808308988</v>
      </c>
      <c r="N860" s="306"/>
      <c r="O860" s="309">
        <f t="shared" ref="O860:O865" si="162">N860*N860</f>
        <v>0</v>
      </c>
      <c r="P860" s="181">
        <f t="shared" si="160"/>
        <v>0</v>
      </c>
      <c r="Q860" s="181">
        <f t="shared" ref="Q860:Q865" si="163">K860/G860*N860</f>
        <v>0</v>
      </c>
      <c r="R860" s="182">
        <f t="shared" ref="R860:R865" si="164">L860/G860*N860</f>
        <v>0</v>
      </c>
      <c r="XEY860" s="10"/>
      <c r="XEZ860" s="10"/>
      <c r="XFA860" s="10"/>
      <c r="XFB860" s="10"/>
      <c r="XFC860" s="10"/>
    </row>
    <row r="861" spans="1:16383" s="291" customFormat="1" ht="17.100000000000001" customHeight="1">
      <c r="A861" s="58"/>
      <c r="B861" s="58"/>
      <c r="C861" s="43">
        <v>584105</v>
      </c>
      <c r="D861" s="310" t="s">
        <v>2344</v>
      </c>
      <c r="E861" s="354">
        <v>271.52</v>
      </c>
      <c r="F861" s="67" t="s">
        <v>0</v>
      </c>
      <c r="G861" s="84">
        <v>192</v>
      </c>
      <c r="H861" s="84">
        <v>12</v>
      </c>
      <c r="I861" s="84">
        <v>12</v>
      </c>
      <c r="J861" s="139">
        <v>15.55</v>
      </c>
      <c r="K861" s="139">
        <v>14.02</v>
      </c>
      <c r="L861" s="139">
        <v>0.03</v>
      </c>
      <c r="M861" s="378">
        <v>6925808346775</v>
      </c>
      <c r="O861" s="309">
        <f>N861*N861</f>
        <v>0</v>
      </c>
      <c r="P861" s="171">
        <f t="shared" si="160"/>
        <v>0</v>
      </c>
      <c r="Q861" s="181">
        <f>K861/G861*N861</f>
        <v>0</v>
      </c>
      <c r="R861" s="182">
        <f>L861/G861*N861</f>
        <v>0</v>
      </c>
      <c r="XEY861" s="10"/>
      <c r="XEZ861" s="10"/>
      <c r="XFA861" s="10"/>
      <c r="XFB861" s="10"/>
      <c r="XFC861" s="10"/>
    </row>
    <row r="862" spans="1:16383" s="273" customFormat="1" ht="17.100000000000001" customHeight="1" outlineLevel="1">
      <c r="A862" s="274"/>
      <c r="B862" s="275"/>
      <c r="C862" s="43">
        <v>584074</v>
      </c>
      <c r="D862" s="310" t="s">
        <v>2345</v>
      </c>
      <c r="E862" s="354">
        <v>271.52</v>
      </c>
      <c r="F862" s="67" t="s">
        <v>0</v>
      </c>
      <c r="G862" s="84">
        <v>192</v>
      </c>
      <c r="H862" s="84">
        <v>12</v>
      </c>
      <c r="I862" s="84">
        <v>12</v>
      </c>
      <c r="J862" s="139">
        <v>15.55</v>
      </c>
      <c r="K862" s="139">
        <v>14.02</v>
      </c>
      <c r="L862" s="139">
        <v>0.03</v>
      </c>
      <c r="M862" s="378">
        <v>6925808345488</v>
      </c>
      <c r="N862" s="308"/>
      <c r="O862" s="309">
        <f>N862*N862</f>
        <v>0</v>
      </c>
      <c r="P862" s="171">
        <f t="shared" si="160"/>
        <v>0</v>
      </c>
      <c r="Q862" s="181">
        <f>K862/G862*N862</f>
        <v>0</v>
      </c>
      <c r="R862" s="182">
        <f>L862/G862*N862</f>
        <v>0</v>
      </c>
      <c r="XEY862" s="10"/>
      <c r="XEZ862" s="10"/>
      <c r="XFA862" s="10"/>
      <c r="XFB862" s="10"/>
      <c r="XFC862" s="10"/>
    </row>
    <row r="863" spans="1:16383" s="291" customFormat="1" ht="17.100000000000001" customHeight="1">
      <c r="A863" s="58"/>
      <c r="B863" s="58"/>
      <c r="C863" s="43">
        <v>584054</v>
      </c>
      <c r="D863" s="310" t="s">
        <v>2662</v>
      </c>
      <c r="E863" s="354">
        <v>208.15</v>
      </c>
      <c r="F863" s="67" t="s">
        <v>0</v>
      </c>
      <c r="G863" s="84">
        <v>192</v>
      </c>
      <c r="H863" s="84">
        <v>12</v>
      </c>
      <c r="I863" s="84">
        <v>12</v>
      </c>
      <c r="J863" s="139">
        <v>14.59</v>
      </c>
      <c r="K863" s="139">
        <v>13.06</v>
      </c>
      <c r="L863" s="139">
        <v>0.03</v>
      </c>
      <c r="M863" s="378">
        <v>6925808382537</v>
      </c>
      <c r="O863" s="309">
        <f t="shared" si="162"/>
        <v>0</v>
      </c>
      <c r="P863" s="171">
        <f t="shared" ref="P863:P865" si="165">J863/G863*N863</f>
        <v>0</v>
      </c>
      <c r="Q863" s="181">
        <f t="shared" si="163"/>
        <v>0</v>
      </c>
      <c r="R863" s="182">
        <f t="shared" si="164"/>
        <v>0</v>
      </c>
      <c r="XEY863" s="10"/>
      <c r="XEZ863" s="10"/>
      <c r="XFA863" s="10"/>
      <c r="XFB863" s="10"/>
      <c r="XFC863" s="10"/>
    </row>
    <row r="864" spans="1:16383" s="291" customFormat="1" ht="17.100000000000001" customHeight="1">
      <c r="A864" s="58"/>
      <c r="B864" s="58"/>
      <c r="C864" s="43">
        <v>584075</v>
      </c>
      <c r="D864" s="310" t="s">
        <v>2663</v>
      </c>
      <c r="E864" s="354">
        <v>290.99</v>
      </c>
      <c r="F864" s="67" t="s">
        <v>0</v>
      </c>
      <c r="G864" s="84">
        <v>192</v>
      </c>
      <c r="H864" s="84">
        <v>12</v>
      </c>
      <c r="I864" s="84">
        <v>12</v>
      </c>
      <c r="J864" s="139">
        <v>16.309999999999999</v>
      </c>
      <c r="K864" s="139">
        <v>14.78</v>
      </c>
      <c r="L864" s="139">
        <v>0.03</v>
      </c>
      <c r="M864" s="378">
        <v>6925808346492</v>
      </c>
      <c r="O864" s="309">
        <f t="shared" si="162"/>
        <v>0</v>
      </c>
      <c r="P864" s="171">
        <f t="shared" si="165"/>
        <v>0</v>
      </c>
      <c r="Q864" s="181">
        <f t="shared" si="163"/>
        <v>0</v>
      </c>
      <c r="R864" s="182">
        <f t="shared" si="164"/>
        <v>0</v>
      </c>
      <c r="XEY864" s="10"/>
      <c r="XEZ864" s="10"/>
      <c r="XFA864" s="10"/>
      <c r="XFB864" s="10"/>
      <c r="XFC864" s="10"/>
    </row>
    <row r="865" spans="1:71 16379:16383" s="291" customFormat="1" ht="17.100000000000001" customHeight="1">
      <c r="A865" s="58"/>
      <c r="B865" s="58"/>
      <c r="C865" s="43">
        <v>584047</v>
      </c>
      <c r="D865" s="310" t="s">
        <v>2664</v>
      </c>
      <c r="E865" s="354">
        <v>290.99</v>
      </c>
      <c r="F865" s="67" t="s">
        <v>0</v>
      </c>
      <c r="G865" s="84">
        <v>192</v>
      </c>
      <c r="H865" s="84">
        <v>12</v>
      </c>
      <c r="I865" s="84">
        <v>12</v>
      </c>
      <c r="J865" s="139">
        <v>14.39</v>
      </c>
      <c r="K865" s="139">
        <v>12.86</v>
      </c>
      <c r="L865" s="139">
        <v>0.03</v>
      </c>
      <c r="M865" s="378">
        <v>6925808309015</v>
      </c>
      <c r="O865" s="309">
        <f t="shared" si="162"/>
        <v>0</v>
      </c>
      <c r="P865" s="171">
        <f t="shared" si="165"/>
        <v>0</v>
      </c>
      <c r="Q865" s="181">
        <f t="shared" si="163"/>
        <v>0</v>
      </c>
      <c r="R865" s="182">
        <f t="shared" si="164"/>
        <v>0</v>
      </c>
      <c r="XEY865" s="10"/>
      <c r="XEZ865" s="10"/>
      <c r="XFA865" s="10"/>
      <c r="XFB865" s="10"/>
      <c r="XFC865" s="10"/>
    </row>
    <row r="866" spans="1:71 16379:16383" ht="20.100000000000001" customHeight="1">
      <c r="A866" s="60"/>
      <c r="B866" s="214" t="s">
        <v>1841</v>
      </c>
      <c r="C866" s="214"/>
      <c r="D866" s="195"/>
      <c r="E866" s="358"/>
      <c r="F866" s="195"/>
      <c r="G866" s="195"/>
      <c r="H866" s="195"/>
      <c r="I866" s="195"/>
      <c r="J866" s="195"/>
      <c r="K866" s="195"/>
      <c r="L866" s="195"/>
      <c r="M866" s="195"/>
      <c r="N866" s="195"/>
      <c r="O866" s="195"/>
      <c r="P866" s="195"/>
      <c r="Q866" s="195"/>
      <c r="R866" s="196"/>
    </row>
    <row r="867" spans="1:71 16379:16383" ht="17.100000000000001" customHeight="1">
      <c r="A867" s="57"/>
      <c r="B867" s="58"/>
      <c r="C867" s="216" t="s">
        <v>20</v>
      </c>
      <c r="D867" s="217"/>
      <c r="E867" s="361"/>
      <c r="F867" s="217"/>
      <c r="G867" s="217"/>
      <c r="H867" s="217"/>
      <c r="I867" s="217"/>
      <c r="J867" s="217"/>
      <c r="K867" s="217"/>
      <c r="L867" s="217"/>
      <c r="M867" s="217"/>
      <c r="N867" s="217"/>
      <c r="O867" s="217"/>
      <c r="P867" s="217"/>
      <c r="Q867" s="217"/>
      <c r="R867" s="218"/>
    </row>
    <row r="868" spans="1:71 16379:16383" s="6" customFormat="1" ht="15.95" customHeight="1" outlineLevel="1">
      <c r="A868" s="57"/>
      <c r="B868" s="64"/>
      <c r="C868" s="43">
        <v>256054</v>
      </c>
      <c r="D868" s="100" t="s">
        <v>1279</v>
      </c>
      <c r="E868" s="354">
        <v>704.13</v>
      </c>
      <c r="F868" s="54" t="s">
        <v>0</v>
      </c>
      <c r="G868" s="46">
        <v>128</v>
      </c>
      <c r="H868" s="46">
        <v>8</v>
      </c>
      <c r="I868" s="46">
        <v>8</v>
      </c>
      <c r="J868" s="139">
        <v>18.100000000000001</v>
      </c>
      <c r="K868" s="139">
        <v>16.600000000000001</v>
      </c>
      <c r="L868" s="143">
        <v>0.03</v>
      </c>
      <c r="M868" s="378">
        <v>6940092490850</v>
      </c>
      <c r="N868" s="47"/>
      <c r="O868" s="309">
        <f t="shared" ref="O868:O892" si="166">N868*N868</f>
        <v>0</v>
      </c>
      <c r="P868" s="158">
        <f t="shared" ref="P868:P892" si="167">J868/G868*N868</f>
        <v>0</v>
      </c>
      <c r="Q868" s="158">
        <f t="shared" ref="Q868:Q892" si="168">K868/G868*N868</f>
        <v>0</v>
      </c>
      <c r="R868" s="48">
        <f t="shared" ref="R868:R892" si="169">L868/G868*N868</f>
        <v>0</v>
      </c>
      <c r="AC868" s="19"/>
      <c r="AD868" s="19"/>
      <c r="AE868" s="19"/>
      <c r="AF868" s="19"/>
      <c r="AG868" s="19"/>
      <c r="AH868" s="19"/>
      <c r="AI868" s="19"/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19"/>
      <c r="BB868" s="19"/>
      <c r="BC868" s="19"/>
      <c r="BD868" s="19"/>
      <c r="BE868" s="19"/>
      <c r="BF868" s="19"/>
      <c r="BG868" s="19"/>
      <c r="BH868" s="19"/>
      <c r="BI868" s="19"/>
      <c r="BJ868" s="19"/>
      <c r="BK868" s="19"/>
      <c r="BL868" s="19"/>
      <c r="BM868" s="19"/>
      <c r="BN868" s="19"/>
      <c r="BO868" s="19"/>
      <c r="BP868" s="19"/>
      <c r="BQ868" s="19"/>
      <c r="BR868" s="19"/>
      <c r="BS868" s="19"/>
      <c r="XEY868" s="10"/>
      <c r="XEZ868" s="10"/>
      <c r="XFA868" s="10"/>
      <c r="XFB868" s="10"/>
      <c r="XFC868" s="10"/>
    </row>
    <row r="869" spans="1:71 16379:16383" s="6" customFormat="1" ht="15.95" customHeight="1" outlineLevel="1">
      <c r="A869" s="57"/>
      <c r="B869" s="64"/>
      <c r="C869" s="43">
        <v>256052</v>
      </c>
      <c r="D869" s="100" t="s">
        <v>1280</v>
      </c>
      <c r="E869" s="354">
        <v>672.7</v>
      </c>
      <c r="F869" s="54" t="s">
        <v>0</v>
      </c>
      <c r="G869" s="46">
        <v>128</v>
      </c>
      <c r="H869" s="46">
        <v>8</v>
      </c>
      <c r="I869" s="46">
        <v>8</v>
      </c>
      <c r="J869" s="139">
        <v>18.100000000000001</v>
      </c>
      <c r="K869" s="139">
        <v>16.600000000000001</v>
      </c>
      <c r="L869" s="143">
        <v>0.03</v>
      </c>
      <c r="M869" s="378">
        <v>6940092490836</v>
      </c>
      <c r="N869" s="47"/>
      <c r="O869" s="309">
        <f t="shared" si="166"/>
        <v>0</v>
      </c>
      <c r="P869" s="158">
        <f t="shared" si="167"/>
        <v>0</v>
      </c>
      <c r="Q869" s="158">
        <f t="shared" si="168"/>
        <v>0</v>
      </c>
      <c r="R869" s="48">
        <f t="shared" si="169"/>
        <v>0</v>
      </c>
      <c r="AC869" s="19"/>
      <c r="AD869" s="19"/>
      <c r="AE869" s="19"/>
      <c r="AF869" s="19"/>
      <c r="AG869" s="19"/>
      <c r="AH869" s="19"/>
      <c r="AI869" s="19"/>
      <c r="AJ869" s="19"/>
      <c r="AK869" s="19"/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19"/>
      <c r="BB869" s="19"/>
      <c r="BC869" s="19"/>
      <c r="BD869" s="19"/>
      <c r="BE869" s="19"/>
      <c r="BF869" s="19"/>
      <c r="BG869" s="19"/>
      <c r="BH869" s="19"/>
      <c r="BI869" s="19"/>
      <c r="BJ869" s="19"/>
      <c r="BK869" s="19"/>
      <c r="BL869" s="19"/>
      <c r="BM869" s="19"/>
      <c r="BN869" s="19"/>
      <c r="BO869" s="19"/>
      <c r="BP869" s="19"/>
      <c r="BQ869" s="19"/>
      <c r="BR869" s="19"/>
      <c r="BS869" s="19"/>
      <c r="XEY869" s="10"/>
      <c r="XEZ869" s="10"/>
      <c r="XFA869" s="10"/>
      <c r="XFB869" s="10"/>
      <c r="XFC869" s="10"/>
    </row>
    <row r="870" spans="1:71 16379:16383" s="6" customFormat="1" ht="15.95" customHeight="1" outlineLevel="1">
      <c r="A870" s="57"/>
      <c r="B870" s="64"/>
      <c r="C870" s="43">
        <v>256053</v>
      </c>
      <c r="D870" s="100" t="s">
        <v>1746</v>
      </c>
      <c r="E870" s="354">
        <v>672.7</v>
      </c>
      <c r="F870" s="54" t="s">
        <v>0</v>
      </c>
      <c r="G870" s="46">
        <v>128</v>
      </c>
      <c r="H870" s="46">
        <v>8</v>
      </c>
      <c r="I870" s="46">
        <v>8</v>
      </c>
      <c r="J870" s="139">
        <v>18.100000000000001</v>
      </c>
      <c r="K870" s="139">
        <v>16.600000000000001</v>
      </c>
      <c r="L870" s="143">
        <v>0.03</v>
      </c>
      <c r="M870" s="378">
        <v>6940092490843</v>
      </c>
      <c r="N870" s="47"/>
      <c r="O870" s="309">
        <f t="shared" si="166"/>
        <v>0</v>
      </c>
      <c r="P870" s="158">
        <f>J870/G870*N870</f>
        <v>0</v>
      </c>
      <c r="Q870" s="158">
        <f>K870/G870*N870</f>
        <v>0</v>
      </c>
      <c r="R870" s="48">
        <f>L870/G870*N870</f>
        <v>0</v>
      </c>
      <c r="AC870" s="19"/>
      <c r="AD870" s="19"/>
      <c r="AE870" s="19"/>
      <c r="AF870" s="19"/>
      <c r="AG870" s="19"/>
      <c r="AH870" s="19"/>
      <c r="AI870" s="19"/>
      <c r="AJ870" s="19"/>
      <c r="AK870" s="19"/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19"/>
      <c r="BB870" s="19"/>
      <c r="BC870" s="19"/>
      <c r="BD870" s="19"/>
      <c r="BE870" s="19"/>
      <c r="BF870" s="19"/>
      <c r="BG870" s="19"/>
      <c r="BH870" s="19"/>
      <c r="BI870" s="19"/>
      <c r="BJ870" s="19"/>
      <c r="BK870" s="19"/>
      <c r="BL870" s="19"/>
      <c r="BM870" s="19"/>
      <c r="BN870" s="19"/>
      <c r="BO870" s="19"/>
      <c r="BP870" s="19"/>
      <c r="BQ870" s="19"/>
      <c r="BR870" s="19"/>
      <c r="BS870" s="19"/>
      <c r="XEY870" s="10"/>
      <c r="XEZ870" s="10"/>
      <c r="XFA870" s="10"/>
      <c r="XFB870" s="10"/>
      <c r="XFC870" s="10"/>
    </row>
    <row r="871" spans="1:71 16379:16383" s="6" customFormat="1" ht="15.95" customHeight="1" outlineLevel="1">
      <c r="A871" s="57"/>
      <c r="B871" s="64"/>
      <c r="C871" s="43">
        <v>256085</v>
      </c>
      <c r="D871" s="100" t="s">
        <v>1281</v>
      </c>
      <c r="E871" s="354">
        <v>1316.73</v>
      </c>
      <c r="F871" s="54" t="s">
        <v>0</v>
      </c>
      <c r="G871" s="46">
        <v>96</v>
      </c>
      <c r="H871" s="46">
        <v>6</v>
      </c>
      <c r="I871" s="46">
        <v>6</v>
      </c>
      <c r="J871" s="139">
        <v>18.100000000000001</v>
      </c>
      <c r="K871" s="139">
        <v>16.600000000000001</v>
      </c>
      <c r="L871" s="143">
        <v>0.03</v>
      </c>
      <c r="M871" s="378">
        <v>6940092490911</v>
      </c>
      <c r="N871" s="47"/>
      <c r="O871" s="309">
        <f t="shared" si="166"/>
        <v>0</v>
      </c>
      <c r="P871" s="158">
        <f t="shared" si="167"/>
        <v>0</v>
      </c>
      <c r="Q871" s="158">
        <f t="shared" si="168"/>
        <v>0</v>
      </c>
      <c r="R871" s="48">
        <f t="shared" si="169"/>
        <v>0</v>
      </c>
      <c r="AC871" s="19"/>
      <c r="AD871" s="19"/>
      <c r="AE871" s="19"/>
      <c r="AF871" s="19"/>
      <c r="AG871" s="19"/>
      <c r="AH871" s="19"/>
      <c r="AI871" s="19"/>
      <c r="AJ871" s="19"/>
      <c r="AK871" s="19"/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19"/>
      <c r="BB871" s="19"/>
      <c r="BC871" s="19"/>
      <c r="BD871" s="19"/>
      <c r="BE871" s="19"/>
      <c r="BF871" s="19"/>
      <c r="BG871" s="19"/>
      <c r="BH871" s="19"/>
      <c r="BI871" s="19"/>
      <c r="BJ871" s="19"/>
      <c r="BK871" s="19"/>
      <c r="BL871" s="19"/>
      <c r="BM871" s="19"/>
      <c r="BN871" s="19"/>
      <c r="BO871" s="19"/>
      <c r="BP871" s="19"/>
      <c r="BQ871" s="19"/>
      <c r="BR871" s="19"/>
      <c r="BS871" s="19"/>
      <c r="XEY871" s="10"/>
      <c r="XEZ871" s="10"/>
      <c r="XFA871" s="10"/>
      <c r="XFB871" s="10"/>
      <c r="XFC871" s="10"/>
    </row>
    <row r="872" spans="1:71 16379:16383" s="6" customFormat="1" ht="15.95" customHeight="1" outlineLevel="1">
      <c r="A872" s="57"/>
      <c r="B872" s="64"/>
      <c r="C872" s="43">
        <v>256087</v>
      </c>
      <c r="D872" s="100" t="s">
        <v>1282</v>
      </c>
      <c r="E872" s="354">
        <v>1316.73</v>
      </c>
      <c r="F872" s="54" t="s">
        <v>0</v>
      </c>
      <c r="G872" s="46">
        <v>96</v>
      </c>
      <c r="H872" s="46">
        <v>6</v>
      </c>
      <c r="I872" s="46">
        <v>6</v>
      </c>
      <c r="J872" s="139">
        <v>18.100000000000001</v>
      </c>
      <c r="K872" s="139">
        <v>16.600000000000001</v>
      </c>
      <c r="L872" s="143">
        <v>0.03</v>
      </c>
      <c r="M872" s="378">
        <v>6940092490935</v>
      </c>
      <c r="N872" s="47"/>
      <c r="O872" s="309">
        <f t="shared" si="166"/>
        <v>0</v>
      </c>
      <c r="P872" s="158">
        <f t="shared" si="167"/>
        <v>0</v>
      </c>
      <c r="Q872" s="158">
        <f t="shared" si="168"/>
        <v>0</v>
      </c>
      <c r="R872" s="48">
        <f t="shared" si="169"/>
        <v>0</v>
      </c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19"/>
      <c r="BB872" s="19"/>
      <c r="BC872" s="19"/>
      <c r="BD872" s="19"/>
      <c r="BE872" s="19"/>
      <c r="BF872" s="19"/>
      <c r="BG872" s="19"/>
      <c r="BH872" s="19"/>
      <c r="BI872" s="19"/>
      <c r="BJ872" s="19"/>
      <c r="BK872" s="19"/>
      <c r="BL872" s="19"/>
      <c r="BM872" s="19"/>
      <c r="BN872" s="19"/>
      <c r="BO872" s="19"/>
      <c r="BP872" s="19"/>
      <c r="BQ872" s="19"/>
      <c r="BR872" s="19"/>
      <c r="BS872" s="19"/>
      <c r="XEY872" s="10"/>
      <c r="XEZ872" s="10"/>
      <c r="XFA872" s="10"/>
      <c r="XFB872" s="10"/>
      <c r="XFC872" s="10"/>
    </row>
    <row r="873" spans="1:71 16379:16383" s="6" customFormat="1" ht="15.95" customHeight="1" outlineLevel="1">
      <c r="A873" s="57"/>
      <c r="B873" s="64"/>
      <c r="C873" s="43">
        <v>256089</v>
      </c>
      <c r="D873" s="100" t="s">
        <v>1283</v>
      </c>
      <c r="E873" s="354">
        <v>1378.24</v>
      </c>
      <c r="F873" s="54" t="s">
        <v>0</v>
      </c>
      <c r="G873" s="46">
        <v>96</v>
      </c>
      <c r="H873" s="46">
        <v>6</v>
      </c>
      <c r="I873" s="46">
        <v>6</v>
      </c>
      <c r="J873" s="139">
        <v>18.100000000000001</v>
      </c>
      <c r="K873" s="139">
        <v>16.600000000000001</v>
      </c>
      <c r="L873" s="143">
        <v>0.03</v>
      </c>
      <c r="M873" s="378">
        <v>6940092490959</v>
      </c>
      <c r="N873" s="47"/>
      <c r="O873" s="309">
        <f t="shared" si="166"/>
        <v>0</v>
      </c>
      <c r="P873" s="158">
        <f t="shared" si="167"/>
        <v>0</v>
      </c>
      <c r="Q873" s="158">
        <f t="shared" si="168"/>
        <v>0</v>
      </c>
      <c r="R873" s="48">
        <f t="shared" si="169"/>
        <v>0</v>
      </c>
      <c r="AC873" s="19"/>
      <c r="AD873" s="19"/>
      <c r="AE873" s="19"/>
      <c r="AF873" s="19"/>
      <c r="AG873" s="19"/>
      <c r="AH873" s="19"/>
      <c r="AI873" s="19"/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19"/>
      <c r="BB873" s="19"/>
      <c r="BC873" s="19"/>
      <c r="BD873" s="19"/>
      <c r="BE873" s="19"/>
      <c r="BF873" s="19"/>
      <c r="BG873" s="19"/>
      <c r="BH873" s="19"/>
      <c r="BI873" s="19"/>
      <c r="BJ873" s="19"/>
      <c r="BK873" s="19"/>
      <c r="BL873" s="19"/>
      <c r="BM873" s="19"/>
      <c r="BN873" s="19"/>
      <c r="BO873" s="19"/>
      <c r="BP873" s="19"/>
      <c r="BQ873" s="19"/>
      <c r="BR873" s="19"/>
      <c r="BS873" s="19"/>
      <c r="XEY873" s="10"/>
      <c r="XEZ873" s="10"/>
      <c r="XFA873" s="10"/>
      <c r="XFB873" s="10"/>
      <c r="XFC873" s="10"/>
    </row>
    <row r="874" spans="1:71 16379:16383" s="6" customFormat="1" ht="15.95" customHeight="1" outlineLevel="1">
      <c r="A874" s="57"/>
      <c r="B874" s="64"/>
      <c r="C874" s="43">
        <v>256091</v>
      </c>
      <c r="D874" s="100" t="s">
        <v>1284</v>
      </c>
      <c r="E874" s="354">
        <v>1316.73</v>
      </c>
      <c r="F874" s="54" t="s">
        <v>0</v>
      </c>
      <c r="G874" s="46">
        <v>96</v>
      </c>
      <c r="H874" s="46">
        <v>6</v>
      </c>
      <c r="I874" s="46">
        <v>6</v>
      </c>
      <c r="J874" s="139">
        <v>18.100000000000001</v>
      </c>
      <c r="K874" s="139">
        <v>16.600000000000001</v>
      </c>
      <c r="L874" s="143">
        <v>0.03</v>
      </c>
      <c r="M874" s="378">
        <v>6940092490973</v>
      </c>
      <c r="N874" s="47"/>
      <c r="O874" s="309">
        <f t="shared" si="166"/>
        <v>0</v>
      </c>
      <c r="P874" s="158">
        <f t="shared" si="167"/>
        <v>0</v>
      </c>
      <c r="Q874" s="158">
        <f t="shared" si="168"/>
        <v>0</v>
      </c>
      <c r="R874" s="48">
        <f t="shared" si="169"/>
        <v>0</v>
      </c>
      <c r="XEY874" s="10"/>
      <c r="XEZ874" s="10"/>
      <c r="XFA874" s="10"/>
      <c r="XFB874" s="10"/>
      <c r="XFC874" s="10"/>
    </row>
    <row r="875" spans="1:71 16379:16383" s="6" customFormat="1" ht="15.95" customHeight="1" outlineLevel="1">
      <c r="A875" s="57"/>
      <c r="B875" s="64"/>
      <c r="C875" s="43">
        <v>256081</v>
      </c>
      <c r="D875" s="100" t="s">
        <v>1285</v>
      </c>
      <c r="E875" s="354">
        <v>1316.73</v>
      </c>
      <c r="F875" s="54" t="s">
        <v>0</v>
      </c>
      <c r="G875" s="46">
        <v>96</v>
      </c>
      <c r="H875" s="46">
        <v>6</v>
      </c>
      <c r="I875" s="46">
        <v>6</v>
      </c>
      <c r="J875" s="139">
        <v>18.100000000000001</v>
      </c>
      <c r="K875" s="139">
        <v>16.600000000000001</v>
      </c>
      <c r="L875" s="143">
        <v>0.03</v>
      </c>
      <c r="M875" s="378">
        <v>6940092490874</v>
      </c>
      <c r="N875" s="47"/>
      <c r="O875" s="309">
        <f t="shared" si="166"/>
        <v>0</v>
      </c>
      <c r="P875" s="158">
        <f t="shared" si="167"/>
        <v>0</v>
      </c>
      <c r="Q875" s="158">
        <f t="shared" si="168"/>
        <v>0</v>
      </c>
      <c r="R875" s="48">
        <f t="shared" si="169"/>
        <v>0</v>
      </c>
      <c r="AC875" s="19"/>
      <c r="AD875" s="19"/>
      <c r="AE875" s="19"/>
      <c r="AF875" s="19"/>
      <c r="AG875" s="19"/>
      <c r="AH875" s="19"/>
      <c r="AI875" s="19"/>
      <c r="AJ875" s="19"/>
      <c r="AK875" s="19"/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19"/>
      <c r="BB875" s="19"/>
      <c r="BC875" s="19"/>
      <c r="BD875" s="19"/>
      <c r="BE875" s="19"/>
      <c r="BF875" s="19"/>
      <c r="BG875" s="19"/>
      <c r="BH875" s="19"/>
      <c r="BI875" s="19"/>
      <c r="BJ875" s="19"/>
      <c r="BK875" s="19"/>
      <c r="BL875" s="19"/>
      <c r="BM875" s="19"/>
      <c r="BN875" s="19"/>
      <c r="BO875" s="19"/>
      <c r="BP875" s="19"/>
      <c r="BQ875" s="19"/>
      <c r="BR875" s="19"/>
      <c r="BS875" s="19"/>
      <c r="XEY875" s="10"/>
      <c r="XEZ875" s="10"/>
      <c r="XFA875" s="10"/>
      <c r="XFB875" s="10"/>
      <c r="XFC875" s="10"/>
    </row>
    <row r="876" spans="1:71 16379:16383" s="6" customFormat="1" ht="15.95" customHeight="1" outlineLevel="1">
      <c r="A876" s="57"/>
      <c r="B876" s="64"/>
      <c r="C876" s="43">
        <v>256083</v>
      </c>
      <c r="D876" s="100" t="s">
        <v>1747</v>
      </c>
      <c r="E876" s="354">
        <v>1316.73</v>
      </c>
      <c r="F876" s="54" t="s">
        <v>0</v>
      </c>
      <c r="G876" s="46">
        <v>96</v>
      </c>
      <c r="H876" s="46">
        <v>6</v>
      </c>
      <c r="I876" s="46">
        <v>6</v>
      </c>
      <c r="J876" s="139">
        <v>18.100000000000001</v>
      </c>
      <c r="K876" s="139">
        <v>16.600000000000001</v>
      </c>
      <c r="L876" s="143">
        <v>0.03</v>
      </c>
      <c r="M876" s="378">
        <v>6940092490898</v>
      </c>
      <c r="N876" s="47"/>
      <c r="O876" s="309">
        <f t="shared" si="166"/>
        <v>0</v>
      </c>
      <c r="P876" s="158">
        <f>J876/G876*N876</f>
        <v>0</v>
      </c>
      <c r="Q876" s="158">
        <f>K876/G876*N876</f>
        <v>0</v>
      </c>
      <c r="R876" s="48">
        <f>L876/G876*N876</f>
        <v>0</v>
      </c>
      <c r="AC876" s="19"/>
      <c r="AD876" s="19"/>
      <c r="AE876" s="19"/>
      <c r="AF876" s="19"/>
      <c r="AG876" s="19"/>
      <c r="AH876" s="19"/>
      <c r="AI876" s="19"/>
      <c r="AJ876" s="19"/>
      <c r="AK876" s="19"/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  <c r="AY876" s="19"/>
      <c r="AZ876" s="19"/>
      <c r="BA876" s="19"/>
      <c r="BB876" s="19"/>
      <c r="BC876" s="19"/>
      <c r="BD876" s="19"/>
      <c r="BE876" s="19"/>
      <c r="BF876" s="19"/>
      <c r="BG876" s="19"/>
      <c r="BH876" s="19"/>
      <c r="BI876" s="19"/>
      <c r="BJ876" s="19"/>
      <c r="BK876" s="19"/>
      <c r="BL876" s="19"/>
      <c r="BM876" s="19"/>
      <c r="BN876" s="19"/>
      <c r="BO876" s="19"/>
      <c r="BP876" s="19"/>
      <c r="BQ876" s="19"/>
      <c r="BR876" s="19"/>
      <c r="BS876" s="19"/>
      <c r="XEY876" s="10"/>
      <c r="XEZ876" s="10"/>
      <c r="XFA876" s="10"/>
      <c r="XFB876" s="10"/>
      <c r="XFC876" s="10"/>
    </row>
    <row r="877" spans="1:71 16379:16383" s="6" customFormat="1" ht="15.95" customHeight="1" outlineLevel="1">
      <c r="A877" s="57"/>
      <c r="B877" s="64"/>
      <c r="C877" s="43">
        <v>256099</v>
      </c>
      <c r="D877" s="100" t="s">
        <v>1748</v>
      </c>
      <c r="E877" s="354">
        <v>1752.01</v>
      </c>
      <c r="F877" s="54" t="s">
        <v>0</v>
      </c>
      <c r="G877" s="46">
        <v>64</v>
      </c>
      <c r="H877" s="46">
        <v>4</v>
      </c>
      <c r="I877" s="46">
        <v>4</v>
      </c>
      <c r="J877" s="139">
        <v>18.100000000000001</v>
      </c>
      <c r="K877" s="139">
        <v>16.600000000000001</v>
      </c>
      <c r="L877" s="143">
        <v>0.03</v>
      </c>
      <c r="M877" s="378">
        <v>6940092491055</v>
      </c>
      <c r="N877" s="47"/>
      <c r="O877" s="309">
        <f t="shared" si="166"/>
        <v>0</v>
      </c>
      <c r="P877" s="158">
        <f>J877/G877*N877</f>
        <v>0</v>
      </c>
      <c r="Q877" s="158">
        <f>K877/G877*N877</f>
        <v>0</v>
      </c>
      <c r="R877" s="48">
        <f>L877/G877*N877</f>
        <v>0</v>
      </c>
      <c r="AC877" s="19"/>
      <c r="AD877" s="19"/>
      <c r="AE877" s="19"/>
      <c r="AF877" s="19"/>
      <c r="AG877" s="19"/>
      <c r="AH877" s="19"/>
      <c r="AI877" s="19"/>
      <c r="AJ877" s="19"/>
      <c r="AK877" s="19"/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  <c r="AY877" s="19"/>
      <c r="AZ877" s="19"/>
      <c r="BA877" s="19"/>
      <c r="BB877" s="19"/>
      <c r="BC877" s="19"/>
      <c r="BD877" s="19"/>
      <c r="BE877" s="19"/>
      <c r="BF877" s="19"/>
      <c r="BG877" s="19"/>
      <c r="BH877" s="19"/>
      <c r="BI877" s="19"/>
      <c r="BJ877" s="19"/>
      <c r="BK877" s="19"/>
      <c r="BL877" s="19"/>
      <c r="BM877" s="19"/>
      <c r="BN877" s="19"/>
      <c r="BO877" s="19"/>
      <c r="BP877" s="19"/>
      <c r="BQ877" s="19"/>
      <c r="BR877" s="19"/>
      <c r="BS877" s="19"/>
      <c r="XEY877" s="10"/>
      <c r="XEZ877" s="10"/>
      <c r="XFA877" s="10"/>
      <c r="XFB877" s="10"/>
      <c r="XFC877" s="10"/>
    </row>
    <row r="878" spans="1:71 16379:16383" s="6" customFormat="1" ht="15.95" customHeight="1" outlineLevel="1">
      <c r="A878" s="57"/>
      <c r="B878" s="64"/>
      <c r="C878" s="43">
        <v>256093</v>
      </c>
      <c r="D878" s="100" t="s">
        <v>1286</v>
      </c>
      <c r="E878" s="354">
        <v>1360.8</v>
      </c>
      <c r="F878" s="54" t="s">
        <v>0</v>
      </c>
      <c r="G878" s="46">
        <v>96</v>
      </c>
      <c r="H878" s="46">
        <v>6</v>
      </c>
      <c r="I878" s="46">
        <v>6</v>
      </c>
      <c r="J878" s="139">
        <v>26.9</v>
      </c>
      <c r="K878" s="139">
        <v>25.4</v>
      </c>
      <c r="L878" s="143">
        <v>0.03</v>
      </c>
      <c r="M878" s="378">
        <v>6940092490997</v>
      </c>
      <c r="N878" s="47"/>
      <c r="O878" s="309">
        <f t="shared" si="166"/>
        <v>0</v>
      </c>
      <c r="P878" s="158">
        <f t="shared" si="167"/>
        <v>0</v>
      </c>
      <c r="Q878" s="158">
        <f t="shared" si="168"/>
        <v>0</v>
      </c>
      <c r="R878" s="48">
        <f t="shared" si="169"/>
        <v>0</v>
      </c>
      <c r="AC878" s="19"/>
      <c r="AD878" s="19"/>
      <c r="AE878" s="19"/>
      <c r="AF878" s="19"/>
      <c r="AG878" s="19"/>
      <c r="AH878" s="19"/>
      <c r="AI878" s="19"/>
      <c r="AJ878" s="19"/>
      <c r="AK878" s="19"/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  <c r="AY878" s="19"/>
      <c r="AZ878" s="19"/>
      <c r="BA878" s="19"/>
      <c r="BB878" s="19"/>
      <c r="BC878" s="19"/>
      <c r="BD878" s="19"/>
      <c r="BE878" s="19"/>
      <c r="BF878" s="19"/>
      <c r="BG878" s="19"/>
      <c r="BH878" s="19"/>
      <c r="BI878" s="19"/>
      <c r="BJ878" s="19"/>
      <c r="BK878" s="19"/>
      <c r="BL878" s="19"/>
      <c r="BM878" s="19"/>
      <c r="BN878" s="19"/>
      <c r="BO878" s="19"/>
      <c r="BP878" s="19"/>
      <c r="BQ878" s="19"/>
      <c r="BR878" s="19"/>
      <c r="BS878" s="19"/>
      <c r="XEY878" s="10"/>
      <c r="XEZ878" s="10"/>
      <c r="XFA878" s="10"/>
      <c r="XFB878" s="10"/>
      <c r="XFC878" s="10"/>
    </row>
    <row r="879" spans="1:71 16379:16383" s="6" customFormat="1" ht="15.95" customHeight="1" outlineLevel="1">
      <c r="A879" s="57"/>
      <c r="B879" s="64"/>
      <c r="C879" s="43">
        <v>256095</v>
      </c>
      <c r="D879" s="100" t="s">
        <v>1287</v>
      </c>
      <c r="E879" s="354">
        <v>1360.8</v>
      </c>
      <c r="F879" s="54" t="s">
        <v>0</v>
      </c>
      <c r="G879" s="46">
        <v>96</v>
      </c>
      <c r="H879" s="46">
        <v>6</v>
      </c>
      <c r="I879" s="46">
        <v>6</v>
      </c>
      <c r="J879" s="139">
        <v>26.9</v>
      </c>
      <c r="K879" s="139">
        <v>25.4</v>
      </c>
      <c r="L879" s="143">
        <v>0.03</v>
      </c>
      <c r="M879" s="378">
        <v>6940092491017</v>
      </c>
      <c r="N879" s="47"/>
      <c r="O879" s="309">
        <f t="shared" si="166"/>
        <v>0</v>
      </c>
      <c r="P879" s="158">
        <f t="shared" si="167"/>
        <v>0</v>
      </c>
      <c r="Q879" s="158">
        <f t="shared" si="168"/>
        <v>0</v>
      </c>
      <c r="R879" s="48">
        <f t="shared" si="169"/>
        <v>0</v>
      </c>
      <c r="AC879" s="19"/>
      <c r="AD879" s="19"/>
      <c r="AE879" s="19"/>
      <c r="AF879" s="19"/>
      <c r="AG879" s="19"/>
      <c r="AH879" s="19"/>
      <c r="AI879" s="19"/>
      <c r="AJ879" s="19"/>
      <c r="AK879" s="19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19"/>
      <c r="BA879" s="19"/>
      <c r="BB879" s="19"/>
      <c r="BC879" s="19"/>
      <c r="BD879" s="19"/>
      <c r="BE879" s="19"/>
      <c r="BF879" s="19"/>
      <c r="BG879" s="19"/>
      <c r="BH879" s="19"/>
      <c r="BI879" s="19"/>
      <c r="BJ879" s="19"/>
      <c r="BK879" s="19"/>
      <c r="BL879" s="19"/>
      <c r="BM879" s="19"/>
      <c r="BN879" s="19"/>
      <c r="BO879" s="19"/>
      <c r="BP879" s="19"/>
      <c r="BQ879" s="19"/>
      <c r="BR879" s="19"/>
      <c r="BS879" s="19"/>
      <c r="XEY879" s="10"/>
      <c r="XEZ879" s="10"/>
      <c r="XFA879" s="10"/>
      <c r="XFB879" s="10"/>
      <c r="XFC879" s="10"/>
    </row>
    <row r="880" spans="1:71 16379:16383" s="6" customFormat="1" ht="15.95" customHeight="1" outlineLevel="1">
      <c r="A880" s="57"/>
      <c r="B880" s="64"/>
      <c r="C880" s="43">
        <v>256101</v>
      </c>
      <c r="D880" s="100" t="s">
        <v>1288</v>
      </c>
      <c r="E880" s="354">
        <v>1752.01</v>
      </c>
      <c r="F880" s="54" t="s">
        <v>0</v>
      </c>
      <c r="G880" s="46">
        <v>64</v>
      </c>
      <c r="H880" s="46">
        <v>4</v>
      </c>
      <c r="I880" s="46">
        <v>4</v>
      </c>
      <c r="J880" s="139">
        <v>26.9</v>
      </c>
      <c r="K880" s="139">
        <v>25.4</v>
      </c>
      <c r="L880" s="143">
        <v>0.03</v>
      </c>
      <c r="M880" s="378">
        <v>6940092491079</v>
      </c>
      <c r="N880" s="47"/>
      <c r="O880" s="309">
        <f t="shared" si="166"/>
        <v>0</v>
      </c>
      <c r="P880" s="158">
        <f>J880/G880*N880</f>
        <v>0</v>
      </c>
      <c r="Q880" s="158">
        <f>K880/G880*N880</f>
        <v>0</v>
      </c>
      <c r="R880" s="48">
        <f>L880/G880*N880</f>
        <v>0</v>
      </c>
      <c r="AC880" s="19"/>
      <c r="AD880" s="19"/>
      <c r="AE880" s="19"/>
      <c r="AF880" s="19"/>
      <c r="AG880" s="19"/>
      <c r="AH880" s="19"/>
      <c r="AI880" s="19"/>
      <c r="AJ880" s="19"/>
      <c r="AK880" s="19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19"/>
      <c r="BB880" s="19"/>
      <c r="BC880" s="19"/>
      <c r="BD880" s="19"/>
      <c r="BE880" s="19"/>
      <c r="BF880" s="19"/>
      <c r="BG880" s="19"/>
      <c r="BH880" s="19"/>
      <c r="BI880" s="19"/>
      <c r="BJ880" s="19"/>
      <c r="BK880" s="19"/>
      <c r="BL880" s="19"/>
      <c r="BM880" s="19"/>
      <c r="BN880" s="19"/>
      <c r="BO880" s="19"/>
      <c r="BP880" s="19"/>
      <c r="BQ880" s="19"/>
      <c r="BR880" s="19"/>
      <c r="BS880" s="19"/>
      <c r="XEY880" s="10"/>
      <c r="XEZ880" s="10"/>
      <c r="XFA880" s="10"/>
      <c r="XFB880" s="10"/>
      <c r="XFC880" s="10"/>
    </row>
    <row r="881" spans="1:71 16379:16383" s="6" customFormat="1" ht="15.95" customHeight="1" outlineLevel="1">
      <c r="A881" s="57"/>
      <c r="B881" s="64"/>
      <c r="C881" s="43">
        <v>256051</v>
      </c>
      <c r="D881" s="100" t="s">
        <v>1289</v>
      </c>
      <c r="E881" s="354">
        <v>704.13</v>
      </c>
      <c r="F881" s="54" t="s">
        <v>0</v>
      </c>
      <c r="G881" s="46">
        <v>128</v>
      </c>
      <c r="H881" s="46">
        <v>8</v>
      </c>
      <c r="I881" s="46">
        <v>8</v>
      </c>
      <c r="J881" s="139">
        <v>18.100000000000001</v>
      </c>
      <c r="K881" s="139">
        <v>16.600000000000001</v>
      </c>
      <c r="L881" s="143">
        <v>0.03</v>
      </c>
      <c r="M881" s="378">
        <v>6940092490829</v>
      </c>
      <c r="N881" s="47"/>
      <c r="O881" s="309">
        <f t="shared" si="166"/>
        <v>0</v>
      </c>
      <c r="P881" s="158">
        <f t="shared" si="167"/>
        <v>0</v>
      </c>
      <c r="Q881" s="158">
        <f t="shared" si="168"/>
        <v>0</v>
      </c>
      <c r="R881" s="48">
        <f t="shared" si="169"/>
        <v>0</v>
      </c>
      <c r="AC881" s="19"/>
      <c r="AD881" s="19"/>
      <c r="AE881" s="19"/>
      <c r="AF881" s="19"/>
      <c r="AG881" s="19"/>
      <c r="AH881" s="19"/>
      <c r="AI881" s="19"/>
      <c r="AJ881" s="19"/>
      <c r="AK881" s="19"/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19"/>
      <c r="BB881" s="19"/>
      <c r="BC881" s="19"/>
      <c r="BD881" s="19"/>
      <c r="BE881" s="19"/>
      <c r="BF881" s="19"/>
      <c r="BG881" s="19"/>
      <c r="BH881" s="19"/>
      <c r="BI881" s="19"/>
      <c r="BJ881" s="19"/>
      <c r="BK881" s="19"/>
      <c r="BL881" s="19"/>
      <c r="BM881" s="19"/>
      <c r="BN881" s="19"/>
      <c r="BO881" s="19"/>
      <c r="BP881" s="19"/>
      <c r="BQ881" s="19"/>
      <c r="BR881" s="19"/>
      <c r="BS881" s="19"/>
      <c r="XEY881" s="10"/>
      <c r="XEZ881" s="10"/>
      <c r="XFA881" s="10"/>
      <c r="XFB881" s="10"/>
      <c r="XFC881" s="10"/>
    </row>
    <row r="882" spans="1:71 16379:16383" s="6" customFormat="1" ht="15.95" customHeight="1" outlineLevel="1">
      <c r="A882" s="57"/>
      <c r="B882" s="64"/>
      <c r="C882" s="43">
        <v>256097</v>
      </c>
      <c r="D882" s="100" t="s">
        <v>1290</v>
      </c>
      <c r="E882" s="354">
        <v>672.7</v>
      </c>
      <c r="F882" s="54" t="s">
        <v>0</v>
      </c>
      <c r="G882" s="46">
        <v>128</v>
      </c>
      <c r="H882" s="46">
        <v>8</v>
      </c>
      <c r="I882" s="46">
        <v>8</v>
      </c>
      <c r="J882" s="139">
        <v>18.100000000000001</v>
      </c>
      <c r="K882" s="139">
        <v>16.600000000000001</v>
      </c>
      <c r="L882" s="143">
        <v>0.03</v>
      </c>
      <c r="M882" s="378">
        <v>6940092491031</v>
      </c>
      <c r="N882" s="47"/>
      <c r="O882" s="309">
        <f t="shared" si="166"/>
        <v>0</v>
      </c>
      <c r="P882" s="158">
        <f t="shared" si="167"/>
        <v>0</v>
      </c>
      <c r="Q882" s="158">
        <f t="shared" si="168"/>
        <v>0</v>
      </c>
      <c r="R882" s="48">
        <f t="shared" si="169"/>
        <v>0</v>
      </c>
      <c r="AC882" s="19"/>
      <c r="AD882" s="19"/>
      <c r="AE882" s="19"/>
      <c r="AF882" s="19"/>
      <c r="AG882" s="19"/>
      <c r="AH882" s="19"/>
      <c r="AI882" s="19"/>
      <c r="AJ882" s="19"/>
      <c r="AK882" s="19"/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19"/>
      <c r="BB882" s="19"/>
      <c r="BC882" s="19"/>
      <c r="BD882" s="19"/>
      <c r="BE882" s="19"/>
      <c r="BF882" s="19"/>
      <c r="BG882" s="19"/>
      <c r="BH882" s="19"/>
      <c r="BI882" s="19"/>
      <c r="BJ882" s="19"/>
      <c r="BK882" s="19"/>
      <c r="BL882" s="19"/>
      <c r="BM882" s="19"/>
      <c r="BN882" s="19"/>
      <c r="BO882" s="19"/>
      <c r="BP882" s="19"/>
      <c r="BQ882" s="19"/>
      <c r="BR882" s="19"/>
      <c r="BS882" s="19"/>
      <c r="XEY882" s="10"/>
      <c r="XEZ882" s="10"/>
      <c r="XFA882" s="10"/>
      <c r="XFB882" s="10"/>
      <c r="XFC882" s="10"/>
    </row>
    <row r="883" spans="1:71 16379:16383" s="6" customFormat="1" ht="15.95" customHeight="1" outlineLevel="1">
      <c r="A883" s="57"/>
      <c r="B883" s="64"/>
      <c r="C883" s="43">
        <v>256086</v>
      </c>
      <c r="D883" s="100" t="s">
        <v>1291</v>
      </c>
      <c r="E883" s="354">
        <v>1316.73</v>
      </c>
      <c r="F883" s="54" t="s">
        <v>0</v>
      </c>
      <c r="G883" s="46">
        <v>96</v>
      </c>
      <c r="H883" s="46">
        <v>6</v>
      </c>
      <c r="I883" s="46">
        <v>6</v>
      </c>
      <c r="J883" s="139">
        <v>18.100000000000001</v>
      </c>
      <c r="K883" s="139">
        <v>16.600000000000001</v>
      </c>
      <c r="L883" s="143">
        <v>0.03</v>
      </c>
      <c r="M883" s="378">
        <v>6940092490928</v>
      </c>
      <c r="N883" s="47"/>
      <c r="O883" s="309">
        <f t="shared" si="166"/>
        <v>0</v>
      </c>
      <c r="P883" s="158">
        <f t="shared" si="167"/>
        <v>0</v>
      </c>
      <c r="Q883" s="158">
        <f t="shared" si="168"/>
        <v>0</v>
      </c>
      <c r="R883" s="48">
        <f t="shared" si="169"/>
        <v>0</v>
      </c>
      <c r="AC883" s="19"/>
      <c r="AD883" s="19"/>
      <c r="AE883" s="19"/>
      <c r="AF883" s="19"/>
      <c r="AG883" s="19"/>
      <c r="AH883" s="19"/>
      <c r="AI883" s="19"/>
      <c r="AJ883" s="19"/>
      <c r="AK883" s="19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19"/>
      <c r="BB883" s="19"/>
      <c r="BC883" s="19"/>
      <c r="BD883" s="19"/>
      <c r="BE883" s="19"/>
      <c r="BF883" s="19"/>
      <c r="BG883" s="19"/>
      <c r="BH883" s="19"/>
      <c r="BI883" s="19"/>
      <c r="BJ883" s="19"/>
      <c r="BK883" s="19"/>
      <c r="BL883" s="19"/>
      <c r="BM883" s="19"/>
      <c r="BN883" s="19"/>
      <c r="BO883" s="19"/>
      <c r="BP883" s="19"/>
      <c r="BQ883" s="19"/>
      <c r="BR883" s="19"/>
      <c r="BS883" s="19"/>
      <c r="XEY883" s="10"/>
      <c r="XEZ883" s="10"/>
      <c r="XFA883" s="10"/>
      <c r="XFB883" s="10"/>
      <c r="XFC883" s="10"/>
    </row>
    <row r="884" spans="1:71 16379:16383" s="6" customFormat="1" ht="15.95" customHeight="1" outlineLevel="1">
      <c r="A884" s="57"/>
      <c r="B884" s="64"/>
      <c r="C884" s="43">
        <v>256088</v>
      </c>
      <c r="D884" s="100" t="s">
        <v>1292</v>
      </c>
      <c r="E884" s="354">
        <v>1316.73</v>
      </c>
      <c r="F884" s="54" t="s">
        <v>0</v>
      </c>
      <c r="G884" s="46">
        <v>96</v>
      </c>
      <c r="H884" s="46">
        <v>6</v>
      </c>
      <c r="I884" s="46">
        <v>6</v>
      </c>
      <c r="J884" s="139">
        <v>18.100000000000001</v>
      </c>
      <c r="K884" s="139">
        <v>16.600000000000001</v>
      </c>
      <c r="L884" s="143">
        <v>0.03</v>
      </c>
      <c r="M884" s="378">
        <v>6940092490942</v>
      </c>
      <c r="N884" s="47"/>
      <c r="O884" s="309">
        <f t="shared" si="166"/>
        <v>0</v>
      </c>
      <c r="P884" s="158">
        <f t="shared" si="167"/>
        <v>0</v>
      </c>
      <c r="Q884" s="158">
        <f t="shared" si="168"/>
        <v>0</v>
      </c>
      <c r="R884" s="48">
        <f t="shared" si="169"/>
        <v>0</v>
      </c>
      <c r="AC884" s="19"/>
      <c r="AD884" s="19"/>
      <c r="AE884" s="19"/>
      <c r="AF884" s="19"/>
      <c r="AG884" s="19"/>
      <c r="AH884" s="19"/>
      <c r="AI884" s="19"/>
      <c r="AJ884" s="19"/>
      <c r="AK884" s="19"/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19"/>
      <c r="BB884" s="19"/>
      <c r="BC884" s="19"/>
      <c r="BD884" s="19"/>
      <c r="BE884" s="19"/>
      <c r="BF884" s="19"/>
      <c r="BG884" s="19"/>
      <c r="BH884" s="19"/>
      <c r="BI884" s="19"/>
      <c r="BJ884" s="19"/>
      <c r="BK884" s="19"/>
      <c r="BL884" s="19"/>
      <c r="BM884" s="19"/>
      <c r="BN884" s="19"/>
      <c r="BO884" s="19"/>
      <c r="BP884" s="19"/>
      <c r="BQ884" s="19"/>
      <c r="BR884" s="19"/>
      <c r="BS884" s="19"/>
      <c r="XEY884" s="10"/>
      <c r="XEZ884" s="10"/>
      <c r="XFA884" s="10"/>
      <c r="XFB884" s="10"/>
      <c r="XFC884" s="10"/>
    </row>
    <row r="885" spans="1:71 16379:16383" s="6" customFormat="1" ht="15.95" customHeight="1" outlineLevel="1">
      <c r="A885" s="57"/>
      <c r="B885" s="64"/>
      <c r="C885" s="43">
        <v>256090</v>
      </c>
      <c r="D885" s="100" t="s">
        <v>1293</v>
      </c>
      <c r="E885" s="354">
        <v>1378.24</v>
      </c>
      <c r="F885" s="54" t="s">
        <v>0</v>
      </c>
      <c r="G885" s="46">
        <v>96</v>
      </c>
      <c r="H885" s="46">
        <v>6</v>
      </c>
      <c r="I885" s="46">
        <v>6</v>
      </c>
      <c r="J885" s="139">
        <v>18.100000000000001</v>
      </c>
      <c r="K885" s="139">
        <v>16.600000000000001</v>
      </c>
      <c r="L885" s="143">
        <v>0.03</v>
      </c>
      <c r="M885" s="378">
        <v>6940092490966</v>
      </c>
      <c r="N885" s="47"/>
      <c r="O885" s="309">
        <f t="shared" si="166"/>
        <v>0</v>
      </c>
      <c r="P885" s="158">
        <f t="shared" si="167"/>
        <v>0</v>
      </c>
      <c r="Q885" s="158">
        <f t="shared" si="168"/>
        <v>0</v>
      </c>
      <c r="R885" s="48">
        <f t="shared" si="169"/>
        <v>0</v>
      </c>
      <c r="AC885" s="19"/>
      <c r="AD885" s="19"/>
      <c r="AE885" s="19"/>
      <c r="AF885" s="19"/>
      <c r="AG885" s="19"/>
      <c r="AH885" s="19"/>
      <c r="AI885" s="19"/>
      <c r="AJ885" s="19"/>
      <c r="AK885" s="19"/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19"/>
      <c r="BB885" s="19"/>
      <c r="BC885" s="19"/>
      <c r="BD885" s="19"/>
      <c r="BE885" s="19"/>
      <c r="BF885" s="19"/>
      <c r="BG885" s="19"/>
      <c r="BH885" s="19"/>
      <c r="BI885" s="19"/>
      <c r="BJ885" s="19"/>
      <c r="BK885" s="19"/>
      <c r="BL885" s="19"/>
      <c r="BM885" s="19"/>
      <c r="BN885" s="19"/>
      <c r="BO885" s="19"/>
      <c r="BP885" s="19"/>
      <c r="BQ885" s="19"/>
      <c r="BR885" s="19"/>
      <c r="BS885" s="19"/>
      <c r="XEY885" s="10"/>
      <c r="XEZ885" s="10"/>
      <c r="XFA885" s="10"/>
      <c r="XFB885" s="10"/>
      <c r="XFC885" s="10"/>
    </row>
    <row r="886" spans="1:71 16379:16383" s="6" customFormat="1" ht="15.95" customHeight="1" outlineLevel="1">
      <c r="A886" s="57"/>
      <c r="B886" s="64"/>
      <c r="C886" s="43">
        <v>256092</v>
      </c>
      <c r="D886" s="100" t="s">
        <v>1294</v>
      </c>
      <c r="E886" s="354">
        <v>1316.73</v>
      </c>
      <c r="F886" s="54" t="s">
        <v>0</v>
      </c>
      <c r="G886" s="46">
        <v>96</v>
      </c>
      <c r="H886" s="46">
        <v>6</v>
      </c>
      <c r="I886" s="46">
        <v>6</v>
      </c>
      <c r="J886" s="139">
        <v>18.100000000000001</v>
      </c>
      <c r="K886" s="139">
        <v>16.600000000000001</v>
      </c>
      <c r="L886" s="143">
        <v>0.03</v>
      </c>
      <c r="M886" s="378">
        <v>6940092490980</v>
      </c>
      <c r="N886" s="47"/>
      <c r="O886" s="309">
        <f t="shared" si="166"/>
        <v>0</v>
      </c>
      <c r="P886" s="158">
        <f t="shared" si="167"/>
        <v>0</v>
      </c>
      <c r="Q886" s="158">
        <f t="shared" si="168"/>
        <v>0</v>
      </c>
      <c r="R886" s="48">
        <f t="shared" si="169"/>
        <v>0</v>
      </c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19"/>
      <c r="BB886" s="19"/>
      <c r="BC886" s="19"/>
      <c r="BD886" s="19"/>
      <c r="BE886" s="19"/>
      <c r="BF886" s="19"/>
      <c r="BG886" s="19"/>
      <c r="BH886" s="19"/>
      <c r="BI886" s="19"/>
      <c r="BJ886" s="19"/>
      <c r="BK886" s="19"/>
      <c r="BL886" s="19"/>
      <c r="BM886" s="19"/>
      <c r="BN886" s="19"/>
      <c r="BO886" s="19"/>
      <c r="BP886" s="19"/>
      <c r="BQ886" s="19"/>
      <c r="BR886" s="19"/>
      <c r="BS886" s="19"/>
      <c r="XEY886" s="10"/>
      <c r="XEZ886" s="10"/>
      <c r="XFA886" s="10"/>
      <c r="XFB886" s="10"/>
      <c r="XFC886" s="10"/>
    </row>
    <row r="887" spans="1:71 16379:16383" s="6" customFormat="1" ht="15.95" customHeight="1" outlineLevel="1">
      <c r="A887" s="57"/>
      <c r="B887" s="64"/>
      <c r="C887" s="43">
        <v>256082</v>
      </c>
      <c r="D887" s="100" t="s">
        <v>1295</v>
      </c>
      <c r="E887" s="354">
        <v>1316.73</v>
      </c>
      <c r="F887" s="54" t="s">
        <v>0</v>
      </c>
      <c r="G887" s="46">
        <v>96</v>
      </c>
      <c r="H887" s="46">
        <v>6</v>
      </c>
      <c r="I887" s="46">
        <v>6</v>
      </c>
      <c r="J887" s="139">
        <v>18.100000000000001</v>
      </c>
      <c r="K887" s="139">
        <v>16.600000000000001</v>
      </c>
      <c r="L887" s="143">
        <v>0.03</v>
      </c>
      <c r="M887" s="378">
        <v>6940092490881</v>
      </c>
      <c r="N887" s="47"/>
      <c r="O887" s="309">
        <f t="shared" si="166"/>
        <v>0</v>
      </c>
      <c r="P887" s="158">
        <f t="shared" si="167"/>
        <v>0</v>
      </c>
      <c r="Q887" s="158">
        <f t="shared" si="168"/>
        <v>0</v>
      </c>
      <c r="R887" s="48">
        <f t="shared" si="169"/>
        <v>0</v>
      </c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19"/>
      <c r="BB887" s="19"/>
      <c r="BC887" s="19"/>
      <c r="BD887" s="19"/>
      <c r="BE887" s="19"/>
      <c r="BF887" s="19"/>
      <c r="BG887" s="19"/>
      <c r="BH887" s="19"/>
      <c r="BI887" s="19"/>
      <c r="BJ887" s="19"/>
      <c r="BK887" s="19"/>
      <c r="BL887" s="19"/>
      <c r="BM887" s="19"/>
      <c r="BN887" s="19"/>
      <c r="BO887" s="19"/>
      <c r="BP887" s="19"/>
      <c r="BQ887" s="19"/>
      <c r="BR887" s="19"/>
      <c r="BS887" s="19"/>
      <c r="XEY887" s="10"/>
      <c r="XEZ887" s="10"/>
      <c r="XFA887" s="10"/>
      <c r="XFB887" s="10"/>
      <c r="XFC887" s="10"/>
    </row>
    <row r="888" spans="1:71 16379:16383" s="6" customFormat="1" ht="15.95" customHeight="1" outlineLevel="1">
      <c r="A888" s="57"/>
      <c r="B888" s="64"/>
      <c r="C888" s="43">
        <v>256084</v>
      </c>
      <c r="D888" s="100" t="s">
        <v>1296</v>
      </c>
      <c r="E888" s="354">
        <v>1316.73</v>
      </c>
      <c r="F888" s="54" t="s">
        <v>0</v>
      </c>
      <c r="G888" s="46">
        <v>96</v>
      </c>
      <c r="H888" s="46">
        <v>6</v>
      </c>
      <c r="I888" s="46">
        <v>6</v>
      </c>
      <c r="J888" s="139">
        <v>18.100000000000001</v>
      </c>
      <c r="K888" s="139">
        <v>16.600000000000001</v>
      </c>
      <c r="L888" s="143">
        <v>0.03</v>
      </c>
      <c r="M888" s="378">
        <v>6940092490904</v>
      </c>
      <c r="N888" s="47"/>
      <c r="O888" s="309">
        <f t="shared" si="166"/>
        <v>0</v>
      </c>
      <c r="P888" s="158">
        <f t="shared" si="167"/>
        <v>0</v>
      </c>
      <c r="Q888" s="158">
        <f t="shared" si="168"/>
        <v>0</v>
      </c>
      <c r="R888" s="48">
        <f t="shared" si="169"/>
        <v>0</v>
      </c>
      <c r="AC888" s="19"/>
      <c r="AD888" s="19"/>
      <c r="AE888" s="19"/>
      <c r="AF888" s="19"/>
      <c r="AG888" s="19"/>
      <c r="AH888" s="19"/>
      <c r="AI888" s="19"/>
      <c r="AJ888" s="19"/>
      <c r="AK888" s="19"/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19"/>
      <c r="BB888" s="19"/>
      <c r="BC888" s="19"/>
      <c r="BD888" s="19"/>
      <c r="BE888" s="19"/>
      <c r="BF888" s="19"/>
      <c r="BG888" s="19"/>
      <c r="BH888" s="19"/>
      <c r="BI888" s="19"/>
      <c r="BJ888" s="19"/>
      <c r="BK888" s="19"/>
      <c r="BL888" s="19"/>
      <c r="BM888" s="19"/>
      <c r="BN888" s="19"/>
      <c r="BO888" s="19"/>
      <c r="BP888" s="19"/>
      <c r="BQ888" s="19"/>
      <c r="BR888" s="19"/>
      <c r="BS888" s="19"/>
      <c r="XEY888" s="10"/>
      <c r="XEZ888" s="10"/>
      <c r="XFA888" s="10"/>
      <c r="XFB888" s="10"/>
      <c r="XFC888" s="10"/>
    </row>
    <row r="889" spans="1:71 16379:16383" s="6" customFormat="1" ht="15.95" customHeight="1" outlineLevel="1">
      <c r="A889" s="57"/>
      <c r="B889" s="64"/>
      <c r="C889" s="43">
        <v>256098</v>
      </c>
      <c r="D889" s="100" t="s">
        <v>1297</v>
      </c>
      <c r="E889" s="354">
        <v>1752.01</v>
      </c>
      <c r="F889" s="54" t="s">
        <v>0</v>
      </c>
      <c r="G889" s="46">
        <v>64</v>
      </c>
      <c r="H889" s="46">
        <v>4</v>
      </c>
      <c r="I889" s="46">
        <v>4</v>
      </c>
      <c r="J889" s="139">
        <v>18.100000000000001</v>
      </c>
      <c r="K889" s="139">
        <v>16.600000000000001</v>
      </c>
      <c r="L889" s="143">
        <v>0.03</v>
      </c>
      <c r="M889" s="378">
        <v>6940092491048</v>
      </c>
      <c r="N889" s="47"/>
      <c r="O889" s="309">
        <f t="shared" si="166"/>
        <v>0</v>
      </c>
      <c r="P889" s="158">
        <f t="shared" si="167"/>
        <v>0</v>
      </c>
      <c r="Q889" s="158">
        <f t="shared" si="168"/>
        <v>0</v>
      </c>
      <c r="R889" s="48">
        <f t="shared" si="169"/>
        <v>0</v>
      </c>
      <c r="AC889" s="19"/>
      <c r="AD889" s="19"/>
      <c r="AE889" s="19"/>
      <c r="AF889" s="19"/>
      <c r="AG889" s="19"/>
      <c r="AH889" s="19"/>
      <c r="AI889" s="19"/>
      <c r="AJ889" s="19"/>
      <c r="AK889" s="19"/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  <c r="AY889" s="19"/>
      <c r="AZ889" s="19"/>
      <c r="BA889" s="19"/>
      <c r="BB889" s="19"/>
      <c r="BC889" s="19"/>
      <c r="BD889" s="19"/>
      <c r="BE889" s="19"/>
      <c r="BF889" s="19"/>
      <c r="BG889" s="19"/>
      <c r="BH889" s="19"/>
      <c r="BI889" s="19"/>
      <c r="BJ889" s="19"/>
      <c r="BK889" s="19"/>
      <c r="BL889" s="19"/>
      <c r="BM889" s="19"/>
      <c r="BN889" s="19"/>
      <c r="BO889" s="19"/>
      <c r="BP889" s="19"/>
      <c r="BQ889" s="19"/>
      <c r="BR889" s="19"/>
      <c r="BS889" s="19"/>
      <c r="XEY889" s="10"/>
      <c r="XEZ889" s="10"/>
      <c r="XFA889" s="10"/>
      <c r="XFB889" s="10"/>
      <c r="XFC889" s="10"/>
    </row>
    <row r="890" spans="1:71 16379:16383" s="6" customFormat="1" ht="15.95" customHeight="1" outlineLevel="1">
      <c r="A890" s="57"/>
      <c r="B890" s="64"/>
      <c r="C890" s="43">
        <v>256094</v>
      </c>
      <c r="D890" s="100" t="s">
        <v>1298</v>
      </c>
      <c r="E890" s="354">
        <v>1360.8</v>
      </c>
      <c r="F890" s="54" t="s">
        <v>0</v>
      </c>
      <c r="G890" s="46">
        <v>96</v>
      </c>
      <c r="H890" s="46">
        <v>6</v>
      </c>
      <c r="I890" s="46">
        <v>6</v>
      </c>
      <c r="J890" s="139">
        <v>26.9</v>
      </c>
      <c r="K890" s="139">
        <v>25.4</v>
      </c>
      <c r="L890" s="143">
        <v>0.03</v>
      </c>
      <c r="M890" s="378">
        <v>6940092491000</v>
      </c>
      <c r="N890" s="47"/>
      <c r="O890" s="309">
        <f t="shared" si="166"/>
        <v>0</v>
      </c>
      <c r="P890" s="158">
        <f t="shared" si="167"/>
        <v>0</v>
      </c>
      <c r="Q890" s="158">
        <f t="shared" si="168"/>
        <v>0</v>
      </c>
      <c r="R890" s="48">
        <f t="shared" si="169"/>
        <v>0</v>
      </c>
      <c r="AC890" s="19"/>
      <c r="AD890" s="19"/>
      <c r="AE890" s="19"/>
      <c r="AF890" s="19"/>
      <c r="AG890" s="19"/>
      <c r="AH890" s="19"/>
      <c r="AI890" s="19"/>
      <c r="AJ890" s="19"/>
      <c r="AK890" s="19"/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  <c r="AY890" s="19"/>
      <c r="AZ890" s="19"/>
      <c r="BA890" s="19"/>
      <c r="BB890" s="19"/>
      <c r="BC890" s="19"/>
      <c r="BD890" s="19"/>
      <c r="BE890" s="19"/>
      <c r="BF890" s="19"/>
      <c r="BG890" s="19"/>
      <c r="BH890" s="19"/>
      <c r="BI890" s="19"/>
      <c r="BJ890" s="19"/>
      <c r="BK890" s="19"/>
      <c r="BL890" s="19"/>
      <c r="BM890" s="19"/>
      <c r="BN890" s="19"/>
      <c r="BO890" s="19"/>
      <c r="BP890" s="19"/>
      <c r="BQ890" s="19"/>
      <c r="BR890" s="19"/>
      <c r="BS890" s="19"/>
      <c r="XEY890" s="10"/>
      <c r="XEZ890" s="10"/>
      <c r="XFA890" s="10"/>
      <c r="XFB890" s="10"/>
      <c r="XFC890" s="10"/>
    </row>
    <row r="891" spans="1:71 16379:16383" s="6" customFormat="1" ht="15.95" customHeight="1" outlineLevel="1">
      <c r="A891" s="57"/>
      <c r="B891" s="64"/>
      <c r="C891" s="43">
        <v>256096</v>
      </c>
      <c r="D891" s="100" t="s">
        <v>1299</v>
      </c>
      <c r="E891" s="354">
        <v>1360.8</v>
      </c>
      <c r="F891" s="54" t="s">
        <v>0</v>
      </c>
      <c r="G891" s="46">
        <v>96</v>
      </c>
      <c r="H891" s="46">
        <v>6</v>
      </c>
      <c r="I891" s="46">
        <v>6</v>
      </c>
      <c r="J891" s="139">
        <v>26.9</v>
      </c>
      <c r="K891" s="139">
        <v>25.4</v>
      </c>
      <c r="L891" s="143">
        <v>0.03</v>
      </c>
      <c r="M891" s="378">
        <v>6940092491024</v>
      </c>
      <c r="N891" s="47"/>
      <c r="O891" s="309">
        <f t="shared" si="166"/>
        <v>0</v>
      </c>
      <c r="P891" s="158">
        <f t="shared" si="167"/>
        <v>0</v>
      </c>
      <c r="Q891" s="158">
        <f t="shared" si="168"/>
        <v>0</v>
      </c>
      <c r="R891" s="48">
        <f t="shared" si="169"/>
        <v>0</v>
      </c>
      <c r="AC891" s="19"/>
      <c r="AD891" s="19"/>
      <c r="AE891" s="19"/>
      <c r="AF891" s="19"/>
      <c r="AG891" s="19"/>
      <c r="AH891" s="19"/>
      <c r="AI891" s="19"/>
      <c r="AJ891" s="19"/>
      <c r="AK891" s="19"/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19"/>
      <c r="BB891" s="19"/>
      <c r="BC891" s="19"/>
      <c r="BD891" s="19"/>
      <c r="BE891" s="19"/>
      <c r="BF891" s="19"/>
      <c r="BG891" s="19"/>
      <c r="BH891" s="19"/>
      <c r="BI891" s="19"/>
      <c r="BJ891" s="19"/>
      <c r="BK891" s="19"/>
      <c r="BL891" s="19"/>
      <c r="BM891" s="19"/>
      <c r="BN891" s="19"/>
      <c r="BO891" s="19"/>
      <c r="BP891" s="19"/>
      <c r="BQ891" s="19"/>
      <c r="BR891" s="19"/>
      <c r="BS891" s="19"/>
      <c r="XEY891" s="10"/>
      <c r="XEZ891" s="10"/>
      <c r="XFA891" s="10"/>
      <c r="XFB891" s="10"/>
      <c r="XFC891" s="10"/>
    </row>
    <row r="892" spans="1:71 16379:16383" s="6" customFormat="1" ht="15.95" customHeight="1" outlineLevel="1">
      <c r="A892" s="57"/>
      <c r="B892" s="64"/>
      <c r="C892" s="43">
        <v>256100</v>
      </c>
      <c r="D892" s="100" t="s">
        <v>1300</v>
      </c>
      <c r="E892" s="354">
        <v>1752.01</v>
      </c>
      <c r="F892" s="54" t="s">
        <v>0</v>
      </c>
      <c r="G892" s="46">
        <v>64</v>
      </c>
      <c r="H892" s="46">
        <v>4</v>
      </c>
      <c r="I892" s="46">
        <v>4</v>
      </c>
      <c r="J892" s="139">
        <v>26.9</v>
      </c>
      <c r="K892" s="139">
        <v>25.4</v>
      </c>
      <c r="L892" s="143">
        <v>0.03</v>
      </c>
      <c r="M892" s="378">
        <v>6940092491062</v>
      </c>
      <c r="N892" s="47"/>
      <c r="O892" s="309">
        <f t="shared" si="166"/>
        <v>0</v>
      </c>
      <c r="P892" s="158">
        <f t="shared" si="167"/>
        <v>0</v>
      </c>
      <c r="Q892" s="158">
        <f t="shared" si="168"/>
        <v>0</v>
      </c>
      <c r="R892" s="48">
        <f t="shared" si="169"/>
        <v>0</v>
      </c>
      <c r="AC892" s="19"/>
      <c r="AD892" s="19"/>
      <c r="AE892" s="19"/>
      <c r="AF892" s="19"/>
      <c r="AG892" s="19"/>
      <c r="AH892" s="19"/>
      <c r="AI892" s="19"/>
      <c r="AJ892" s="19"/>
      <c r="AK892" s="19"/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19"/>
      <c r="BB892" s="19"/>
      <c r="BC892" s="19"/>
      <c r="BD892" s="19"/>
      <c r="BE892" s="19"/>
      <c r="BF892" s="19"/>
      <c r="BG892" s="19"/>
      <c r="BH892" s="19"/>
      <c r="BI892" s="19"/>
      <c r="BJ892" s="19"/>
      <c r="BK892" s="19"/>
      <c r="BL892" s="19"/>
      <c r="BM892" s="19"/>
      <c r="BN892" s="19"/>
      <c r="BO892" s="19"/>
      <c r="BP892" s="19"/>
      <c r="BQ892" s="19"/>
      <c r="BR892" s="19"/>
      <c r="BS892" s="19"/>
      <c r="XEY892" s="10"/>
      <c r="XEZ892" s="10"/>
      <c r="XFA892" s="10"/>
      <c r="XFB892" s="10"/>
      <c r="XFC892" s="10"/>
    </row>
    <row r="893" spans="1:71 16379:16383" ht="16.5" customHeight="1">
      <c r="A893" s="57"/>
      <c r="B893" s="58"/>
      <c r="C893" s="211" t="s">
        <v>2132</v>
      </c>
      <c r="D893" s="212"/>
      <c r="E893" s="356"/>
      <c r="F893" s="212"/>
      <c r="G893" s="212"/>
      <c r="H893" s="212"/>
      <c r="I893" s="212"/>
      <c r="J893" s="212"/>
      <c r="K893" s="212"/>
      <c r="L893" s="212"/>
      <c r="M893" s="212"/>
      <c r="N893" s="212"/>
      <c r="O893" s="212"/>
      <c r="P893" s="212"/>
      <c r="Q893" s="212"/>
      <c r="R893" s="213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</row>
    <row r="894" spans="1:71 16379:16383" s="19" customFormat="1" ht="15" customHeight="1" outlineLevel="1">
      <c r="A894" s="85"/>
      <c r="B894" s="78"/>
      <c r="C894" s="239">
        <v>657005</v>
      </c>
      <c r="D894" s="240" t="s">
        <v>2136</v>
      </c>
      <c r="E894" s="354">
        <v>853.78</v>
      </c>
      <c r="F894" s="54" t="s">
        <v>0</v>
      </c>
      <c r="G894" s="282">
        <v>180</v>
      </c>
      <c r="H894" s="282">
        <v>12</v>
      </c>
      <c r="I894" s="282">
        <v>12</v>
      </c>
      <c r="J894" s="283">
        <v>18.309999999999999</v>
      </c>
      <c r="K894" s="283">
        <v>16.829999999999998</v>
      </c>
      <c r="L894" s="143">
        <v>0.03</v>
      </c>
      <c r="M894" s="378">
        <v>6925808318437</v>
      </c>
      <c r="N894" s="47"/>
      <c r="O894" s="309">
        <f t="shared" ref="O894:O897" si="170">N894*N894</f>
        <v>0</v>
      </c>
      <c r="P894" s="228">
        <f>J894/G894*N894</f>
        <v>0</v>
      </c>
      <c r="Q894" s="228">
        <f>K894/G894*N894</f>
        <v>0</v>
      </c>
      <c r="R894" s="229">
        <f>L894/G894*N894</f>
        <v>0</v>
      </c>
      <c r="XEY894" s="10"/>
      <c r="XEZ894" s="10"/>
      <c r="XFA894" s="10"/>
      <c r="XFB894" s="10"/>
      <c r="XFC894" s="10"/>
    </row>
    <row r="895" spans="1:71 16379:16383" s="19" customFormat="1" ht="15" customHeight="1" outlineLevel="1">
      <c r="A895" s="85"/>
      <c r="B895" s="78"/>
      <c r="C895" s="239">
        <v>657007</v>
      </c>
      <c r="D895" s="240" t="s">
        <v>1775</v>
      </c>
      <c r="E895" s="354">
        <v>908.9</v>
      </c>
      <c r="F895" s="54" t="s">
        <v>0</v>
      </c>
      <c r="G895" s="282">
        <v>180</v>
      </c>
      <c r="H895" s="282">
        <v>12</v>
      </c>
      <c r="I895" s="282">
        <v>12</v>
      </c>
      <c r="J895" s="283">
        <v>18.309999999999999</v>
      </c>
      <c r="K895" s="283">
        <v>16.829999999999998</v>
      </c>
      <c r="L895" s="143">
        <v>0.03</v>
      </c>
      <c r="M895" s="378">
        <v>6925808318451</v>
      </c>
      <c r="N895" s="47"/>
      <c r="O895" s="309">
        <f t="shared" si="170"/>
        <v>0</v>
      </c>
      <c r="P895" s="228">
        <f>J895/G895*N895</f>
        <v>0</v>
      </c>
      <c r="Q895" s="228">
        <f>K895/G895*N895</f>
        <v>0</v>
      </c>
      <c r="R895" s="229">
        <f>L895/G895*N895</f>
        <v>0</v>
      </c>
      <c r="XEY895" s="10"/>
      <c r="XEZ895" s="10"/>
      <c r="XFA895" s="10"/>
      <c r="XFB895" s="10"/>
      <c r="XFC895" s="10"/>
    </row>
    <row r="896" spans="1:71 16379:16383" s="19" customFormat="1" ht="15" customHeight="1" outlineLevel="1">
      <c r="A896" s="85"/>
      <c r="B896" s="78"/>
      <c r="C896" s="239">
        <v>657000</v>
      </c>
      <c r="D896" s="240" t="s">
        <v>1776</v>
      </c>
      <c r="E896" s="354">
        <v>860.84</v>
      </c>
      <c r="F896" s="54" t="s">
        <v>0</v>
      </c>
      <c r="G896" s="282">
        <v>180</v>
      </c>
      <c r="H896" s="282">
        <v>12</v>
      </c>
      <c r="I896" s="282">
        <v>12</v>
      </c>
      <c r="J896" s="283">
        <v>19.47</v>
      </c>
      <c r="K896" s="283">
        <v>17.989999999999998</v>
      </c>
      <c r="L896" s="143">
        <v>0.03</v>
      </c>
      <c r="M896" s="378">
        <v>6925808318383</v>
      </c>
      <c r="N896" s="47"/>
      <c r="O896" s="309">
        <f t="shared" si="170"/>
        <v>0</v>
      </c>
      <c r="P896" s="228">
        <f>J896/G896*N896</f>
        <v>0</v>
      </c>
      <c r="Q896" s="228">
        <f>K896/G896*N896</f>
        <v>0</v>
      </c>
      <c r="R896" s="229">
        <f>L896/G896*N896</f>
        <v>0</v>
      </c>
      <c r="XEY896" s="10"/>
      <c r="XEZ896" s="10"/>
      <c r="XFA896" s="10"/>
      <c r="XFB896" s="10"/>
      <c r="XFC896" s="10"/>
    </row>
    <row r="897" spans="1:16383" s="19" customFormat="1" ht="15" customHeight="1" outlineLevel="1">
      <c r="A897" s="85"/>
      <c r="B897" s="78"/>
      <c r="C897" s="239">
        <v>657002</v>
      </c>
      <c r="D897" s="240" t="s">
        <v>1806</v>
      </c>
      <c r="E897" s="354">
        <v>916.67</v>
      </c>
      <c r="F897" s="54" t="s">
        <v>0</v>
      </c>
      <c r="G897" s="282">
        <v>180</v>
      </c>
      <c r="H897" s="282">
        <v>12</v>
      </c>
      <c r="I897" s="282">
        <v>12</v>
      </c>
      <c r="J897" s="283">
        <v>19.47</v>
      </c>
      <c r="K897" s="283">
        <v>17.989999999999998</v>
      </c>
      <c r="L897" s="143">
        <v>0.03</v>
      </c>
      <c r="M897" s="378">
        <v>6925808318406</v>
      </c>
      <c r="N897" s="47"/>
      <c r="O897" s="309">
        <f t="shared" si="170"/>
        <v>0</v>
      </c>
      <c r="P897" s="228">
        <f>J897/G897*N897</f>
        <v>0</v>
      </c>
      <c r="Q897" s="228">
        <f>K897/G897*N897</f>
        <v>0</v>
      </c>
      <c r="R897" s="229">
        <f>L897/G897*N897</f>
        <v>0</v>
      </c>
      <c r="XEY897" s="10"/>
      <c r="XEZ897" s="10"/>
      <c r="XFA897" s="10"/>
      <c r="XFB897" s="10"/>
      <c r="XFC897" s="10"/>
    </row>
    <row r="898" spans="1:16383" s="19" customFormat="1" ht="15" customHeight="1" outlineLevel="1">
      <c r="A898" s="85"/>
      <c r="B898" s="78"/>
      <c r="C898" s="322">
        <v>657033</v>
      </c>
      <c r="D898" s="240" t="s">
        <v>2761</v>
      </c>
      <c r="E898" s="354">
        <v>720.76</v>
      </c>
      <c r="F898" s="54" t="s">
        <v>0</v>
      </c>
      <c r="G898" s="282">
        <v>180</v>
      </c>
      <c r="H898" s="282">
        <v>12</v>
      </c>
      <c r="I898" s="282">
        <v>6</v>
      </c>
      <c r="J898" s="283">
        <v>19.47</v>
      </c>
      <c r="K898" s="283">
        <v>17.989999999999998</v>
      </c>
      <c r="L898" s="143">
        <v>0.03</v>
      </c>
      <c r="M898" s="379" t="s">
        <v>2780</v>
      </c>
      <c r="N898" s="47"/>
      <c r="O898" s="309">
        <f t="shared" ref="O898:O909" si="171">N898*N898</f>
        <v>0</v>
      </c>
      <c r="P898" s="228">
        <f t="shared" ref="P898:P909" si="172">J898/G898*N898</f>
        <v>0</v>
      </c>
      <c r="Q898" s="228">
        <f t="shared" ref="Q898:Q909" si="173">K898/G898*N898</f>
        <v>0</v>
      </c>
      <c r="R898" s="229">
        <f t="shared" ref="R898:R909" si="174">L898/G898*N898</f>
        <v>0</v>
      </c>
      <c r="XEY898" s="10"/>
      <c r="XEZ898" s="10"/>
      <c r="XFA898" s="10"/>
      <c r="XFB898" s="10"/>
      <c r="XFC898" s="10"/>
    </row>
    <row r="899" spans="1:16383" s="19" customFormat="1" ht="15" customHeight="1" outlineLevel="1">
      <c r="A899" s="85"/>
      <c r="B899" s="78"/>
      <c r="C899" s="322">
        <v>657035</v>
      </c>
      <c r="D899" s="240" t="s">
        <v>2762</v>
      </c>
      <c r="E899" s="354">
        <v>688.94</v>
      </c>
      <c r="F899" s="54" t="s">
        <v>0</v>
      </c>
      <c r="G899" s="282">
        <v>180</v>
      </c>
      <c r="H899" s="282">
        <v>12</v>
      </c>
      <c r="I899" s="282">
        <v>6</v>
      </c>
      <c r="J899" s="283">
        <v>19.47</v>
      </c>
      <c r="K899" s="283">
        <v>17.989999999999998</v>
      </c>
      <c r="L899" s="143">
        <v>0.03</v>
      </c>
      <c r="M899" s="379" t="s">
        <v>2780</v>
      </c>
      <c r="N899" s="47"/>
      <c r="O899" s="309">
        <f t="shared" si="171"/>
        <v>0</v>
      </c>
      <c r="P899" s="228">
        <f t="shared" si="172"/>
        <v>0</v>
      </c>
      <c r="Q899" s="228">
        <f t="shared" si="173"/>
        <v>0</v>
      </c>
      <c r="R899" s="229">
        <f t="shared" si="174"/>
        <v>0</v>
      </c>
      <c r="XEY899" s="10"/>
      <c r="XEZ899" s="10"/>
      <c r="XFA899" s="10"/>
      <c r="XFB899" s="10"/>
      <c r="XFC899" s="10"/>
    </row>
    <row r="900" spans="1:16383" s="19" customFormat="1" ht="15" customHeight="1" outlineLevel="1">
      <c r="A900" s="85"/>
      <c r="B900" s="78"/>
      <c r="C900" s="322">
        <v>657042</v>
      </c>
      <c r="D900" s="240" t="s">
        <v>2763</v>
      </c>
      <c r="E900" s="354">
        <v>1280.98</v>
      </c>
      <c r="F900" s="54" t="s">
        <v>0</v>
      </c>
      <c r="G900" s="282">
        <v>180</v>
      </c>
      <c r="H900" s="282">
        <v>12</v>
      </c>
      <c r="I900" s="282">
        <v>6</v>
      </c>
      <c r="J900" s="283">
        <v>19.47</v>
      </c>
      <c r="K900" s="283">
        <v>17.989999999999998</v>
      </c>
      <c r="L900" s="143">
        <v>0.03</v>
      </c>
      <c r="M900" s="379" t="s">
        <v>2780</v>
      </c>
      <c r="N900" s="47"/>
      <c r="O900" s="309">
        <f t="shared" si="171"/>
        <v>0</v>
      </c>
      <c r="P900" s="228">
        <f t="shared" si="172"/>
        <v>0</v>
      </c>
      <c r="Q900" s="228">
        <f t="shared" si="173"/>
        <v>0</v>
      </c>
      <c r="R900" s="229">
        <f t="shared" si="174"/>
        <v>0</v>
      </c>
      <c r="XEY900" s="10"/>
      <c r="XEZ900" s="10"/>
      <c r="XFA900" s="10"/>
      <c r="XFB900" s="10"/>
      <c r="XFC900" s="10"/>
    </row>
    <row r="901" spans="1:16383" s="19" customFormat="1" ht="15" customHeight="1" outlineLevel="1">
      <c r="A901" s="85"/>
      <c r="B901" s="78"/>
      <c r="C901" s="322">
        <v>657044</v>
      </c>
      <c r="D901" s="240" t="s">
        <v>2764</v>
      </c>
      <c r="E901" s="354">
        <v>1245.3</v>
      </c>
      <c r="F901" s="54" t="s">
        <v>0</v>
      </c>
      <c r="G901" s="282">
        <v>180</v>
      </c>
      <c r="H901" s="282">
        <v>12</v>
      </c>
      <c r="I901" s="282">
        <v>6</v>
      </c>
      <c r="J901" s="283">
        <v>19.47</v>
      </c>
      <c r="K901" s="283">
        <v>17.989999999999998</v>
      </c>
      <c r="L901" s="143">
        <v>0.03</v>
      </c>
      <c r="M901" s="379" t="s">
        <v>2780</v>
      </c>
      <c r="N901" s="47"/>
      <c r="O901" s="309">
        <f t="shared" si="171"/>
        <v>0</v>
      </c>
      <c r="P901" s="228">
        <f t="shared" si="172"/>
        <v>0</v>
      </c>
      <c r="Q901" s="228">
        <f t="shared" si="173"/>
        <v>0</v>
      </c>
      <c r="R901" s="229">
        <f t="shared" si="174"/>
        <v>0</v>
      </c>
      <c r="XEY901" s="10"/>
      <c r="XEZ901" s="10"/>
      <c r="XFA901" s="10"/>
      <c r="XFB901" s="10"/>
      <c r="XFC901" s="10"/>
    </row>
    <row r="902" spans="1:16383" s="19" customFormat="1" ht="15" customHeight="1" outlineLevel="1">
      <c r="A902" s="85"/>
      <c r="B902" s="78"/>
      <c r="C902" s="322">
        <v>657036</v>
      </c>
      <c r="D902" s="240" t="s">
        <v>2765</v>
      </c>
      <c r="E902" s="354">
        <v>1220.23</v>
      </c>
      <c r="F902" s="54" t="s">
        <v>0</v>
      </c>
      <c r="G902" s="282">
        <v>180</v>
      </c>
      <c r="H902" s="282">
        <v>12</v>
      </c>
      <c r="I902" s="282">
        <v>4</v>
      </c>
      <c r="J902" s="283">
        <v>19.47</v>
      </c>
      <c r="K902" s="283">
        <v>17.989999999999998</v>
      </c>
      <c r="L902" s="143">
        <v>0.03</v>
      </c>
      <c r="M902" s="379" t="s">
        <v>2780</v>
      </c>
      <c r="N902" s="47"/>
      <c r="O902" s="309">
        <f t="shared" si="171"/>
        <v>0</v>
      </c>
      <c r="P902" s="228">
        <f t="shared" si="172"/>
        <v>0</v>
      </c>
      <c r="Q902" s="228">
        <f t="shared" si="173"/>
        <v>0</v>
      </c>
      <c r="R902" s="229">
        <f t="shared" si="174"/>
        <v>0</v>
      </c>
      <c r="XEY902" s="10"/>
      <c r="XEZ902" s="10"/>
      <c r="XFA902" s="10"/>
      <c r="XFB902" s="10"/>
      <c r="XFC902" s="10"/>
    </row>
    <row r="903" spans="1:16383" s="19" customFormat="1" ht="15" customHeight="1" outlineLevel="1">
      <c r="A903" s="85"/>
      <c r="B903" s="78"/>
      <c r="C903" s="322">
        <v>657038</v>
      </c>
      <c r="D903" s="240" t="s">
        <v>2766</v>
      </c>
      <c r="E903" s="354">
        <v>1151.29</v>
      </c>
      <c r="F903" s="54" t="s">
        <v>0</v>
      </c>
      <c r="G903" s="282">
        <v>180</v>
      </c>
      <c r="H903" s="282">
        <v>12</v>
      </c>
      <c r="I903" s="282">
        <v>4</v>
      </c>
      <c r="J903" s="283">
        <v>19.47</v>
      </c>
      <c r="K903" s="283">
        <v>17.989999999999998</v>
      </c>
      <c r="L903" s="143">
        <v>0.03</v>
      </c>
      <c r="M903" s="379" t="s">
        <v>2780</v>
      </c>
      <c r="N903" s="47"/>
      <c r="O903" s="309">
        <f t="shared" si="171"/>
        <v>0</v>
      </c>
      <c r="P903" s="228">
        <f t="shared" si="172"/>
        <v>0</v>
      </c>
      <c r="Q903" s="228">
        <f t="shared" si="173"/>
        <v>0</v>
      </c>
      <c r="R903" s="229">
        <f t="shared" si="174"/>
        <v>0</v>
      </c>
      <c r="XEY903" s="10"/>
      <c r="XEZ903" s="10"/>
      <c r="XFA903" s="10"/>
      <c r="XFB903" s="10"/>
      <c r="XFC903" s="10"/>
    </row>
    <row r="904" spans="1:16383" s="19" customFormat="1" ht="15" customHeight="1" outlineLevel="1">
      <c r="A904" s="85"/>
      <c r="B904" s="78"/>
      <c r="C904" s="322">
        <v>657045</v>
      </c>
      <c r="D904" s="240" t="s">
        <v>2767</v>
      </c>
      <c r="E904" s="354">
        <v>1909.65</v>
      </c>
      <c r="F904" s="54" t="s">
        <v>0</v>
      </c>
      <c r="G904" s="282">
        <v>180</v>
      </c>
      <c r="H904" s="282">
        <v>12</v>
      </c>
      <c r="I904" s="282">
        <v>4</v>
      </c>
      <c r="J904" s="283">
        <v>19.47</v>
      </c>
      <c r="K904" s="283">
        <v>17.989999999999998</v>
      </c>
      <c r="L904" s="143">
        <v>0.03</v>
      </c>
      <c r="M904" s="379" t="s">
        <v>2780</v>
      </c>
      <c r="N904" s="47"/>
      <c r="O904" s="309">
        <f t="shared" si="171"/>
        <v>0</v>
      </c>
      <c r="P904" s="228">
        <f t="shared" si="172"/>
        <v>0</v>
      </c>
      <c r="Q904" s="228">
        <f t="shared" si="173"/>
        <v>0</v>
      </c>
      <c r="R904" s="229">
        <f t="shared" si="174"/>
        <v>0</v>
      </c>
      <c r="XEY904" s="10"/>
      <c r="XEZ904" s="10"/>
      <c r="XFA904" s="10"/>
      <c r="XFB904" s="10"/>
      <c r="XFC904" s="10"/>
    </row>
    <row r="905" spans="1:16383" s="19" customFormat="1" ht="15" customHeight="1" outlineLevel="1">
      <c r="A905" s="85"/>
      <c r="B905" s="78"/>
      <c r="C905" s="322">
        <v>657047</v>
      </c>
      <c r="D905" s="240" t="s">
        <v>2768</v>
      </c>
      <c r="E905" s="354">
        <v>1867.23</v>
      </c>
      <c r="F905" s="54" t="s">
        <v>0</v>
      </c>
      <c r="G905" s="282">
        <v>180</v>
      </c>
      <c r="H905" s="282">
        <v>12</v>
      </c>
      <c r="I905" s="282">
        <v>4</v>
      </c>
      <c r="J905" s="283">
        <v>19.47</v>
      </c>
      <c r="K905" s="283">
        <v>17.989999999999998</v>
      </c>
      <c r="L905" s="143">
        <v>0.03</v>
      </c>
      <c r="M905" s="379" t="s">
        <v>2780</v>
      </c>
      <c r="N905" s="47"/>
      <c r="O905" s="309">
        <f t="shared" si="171"/>
        <v>0</v>
      </c>
      <c r="P905" s="228">
        <f t="shared" si="172"/>
        <v>0</v>
      </c>
      <c r="Q905" s="228">
        <f t="shared" si="173"/>
        <v>0</v>
      </c>
      <c r="R905" s="229">
        <f t="shared" si="174"/>
        <v>0</v>
      </c>
      <c r="XEY905" s="10"/>
      <c r="XEZ905" s="10"/>
      <c r="XFA905" s="10"/>
      <c r="XFB905" s="10"/>
      <c r="XFC905" s="10"/>
    </row>
    <row r="906" spans="1:16383" s="19" customFormat="1" ht="15" customHeight="1" outlineLevel="1">
      <c r="A906" s="85"/>
      <c r="B906" s="78"/>
      <c r="C906" s="322">
        <v>657039</v>
      </c>
      <c r="D906" s="240" t="s">
        <v>2769</v>
      </c>
      <c r="E906" s="354">
        <v>1414.52</v>
      </c>
      <c r="F906" s="54" t="s">
        <v>0</v>
      </c>
      <c r="G906" s="282">
        <v>180</v>
      </c>
      <c r="H906" s="282">
        <v>12</v>
      </c>
      <c r="I906" s="282">
        <v>3</v>
      </c>
      <c r="J906" s="283">
        <v>19.47</v>
      </c>
      <c r="K906" s="283">
        <v>17.989999999999998</v>
      </c>
      <c r="L906" s="143">
        <v>0.03</v>
      </c>
      <c r="M906" s="379" t="s">
        <v>2780</v>
      </c>
      <c r="N906" s="47"/>
      <c r="O906" s="309">
        <f t="shared" si="171"/>
        <v>0</v>
      </c>
      <c r="P906" s="228">
        <f t="shared" si="172"/>
        <v>0</v>
      </c>
      <c r="Q906" s="228">
        <f t="shared" si="173"/>
        <v>0</v>
      </c>
      <c r="R906" s="229">
        <f t="shared" si="174"/>
        <v>0</v>
      </c>
      <c r="XEY906" s="10"/>
      <c r="XEZ906" s="10"/>
      <c r="XFA906" s="10"/>
      <c r="XFB906" s="10"/>
      <c r="XFC906" s="10"/>
    </row>
    <row r="907" spans="1:16383" s="19" customFormat="1" ht="15" customHeight="1" outlineLevel="1">
      <c r="A907" s="85"/>
      <c r="B907" s="78"/>
      <c r="C907" s="322">
        <v>657041</v>
      </c>
      <c r="D907" s="240" t="s">
        <v>2770</v>
      </c>
      <c r="E907" s="354">
        <v>1343.65</v>
      </c>
      <c r="F907" s="54" t="s">
        <v>0</v>
      </c>
      <c r="G907" s="282">
        <v>180</v>
      </c>
      <c r="H907" s="282">
        <v>12</v>
      </c>
      <c r="I907" s="282">
        <v>3</v>
      </c>
      <c r="J907" s="283">
        <v>19.47</v>
      </c>
      <c r="K907" s="283">
        <v>17.989999999999998</v>
      </c>
      <c r="L907" s="143">
        <v>0.03</v>
      </c>
      <c r="M907" s="379" t="s">
        <v>2780</v>
      </c>
      <c r="N907" s="47"/>
      <c r="O907" s="309">
        <f t="shared" si="171"/>
        <v>0</v>
      </c>
      <c r="P907" s="228">
        <f t="shared" si="172"/>
        <v>0</v>
      </c>
      <c r="Q907" s="228">
        <f t="shared" si="173"/>
        <v>0</v>
      </c>
      <c r="R907" s="229">
        <f t="shared" si="174"/>
        <v>0</v>
      </c>
      <c r="XEY907" s="10"/>
      <c r="XEZ907" s="10"/>
      <c r="XFA907" s="10"/>
      <c r="XFB907" s="10"/>
      <c r="XFC907" s="10"/>
    </row>
    <row r="908" spans="1:16383" s="19" customFormat="1" ht="15" customHeight="1" outlineLevel="1">
      <c r="A908" s="85"/>
      <c r="B908" s="78"/>
      <c r="C908" s="322">
        <v>657048</v>
      </c>
      <c r="D908" s="240" t="s">
        <v>2771</v>
      </c>
      <c r="E908" s="354">
        <v>2545.08</v>
      </c>
      <c r="F908" s="54" t="s">
        <v>0</v>
      </c>
      <c r="G908" s="282">
        <v>180</v>
      </c>
      <c r="H908" s="282">
        <v>12</v>
      </c>
      <c r="I908" s="282">
        <v>3</v>
      </c>
      <c r="J908" s="283">
        <v>19.47</v>
      </c>
      <c r="K908" s="283">
        <v>17.989999999999998</v>
      </c>
      <c r="L908" s="143">
        <v>0.03</v>
      </c>
      <c r="M908" s="379" t="s">
        <v>2780</v>
      </c>
      <c r="N908" s="47"/>
      <c r="O908" s="309">
        <f t="shared" si="171"/>
        <v>0</v>
      </c>
      <c r="P908" s="228">
        <f t="shared" si="172"/>
        <v>0</v>
      </c>
      <c r="Q908" s="228">
        <f t="shared" si="173"/>
        <v>0</v>
      </c>
      <c r="R908" s="229">
        <f t="shared" si="174"/>
        <v>0</v>
      </c>
      <c r="XEY908" s="10"/>
      <c r="XEZ908" s="10"/>
      <c r="XFA908" s="10"/>
      <c r="XFB908" s="10"/>
      <c r="XFC908" s="10"/>
    </row>
    <row r="909" spans="1:16383" s="19" customFormat="1" ht="15" customHeight="1" outlineLevel="1">
      <c r="A909" s="85"/>
      <c r="B909" s="78"/>
      <c r="C909" s="322">
        <v>657050</v>
      </c>
      <c r="D909" s="240" t="s">
        <v>2772</v>
      </c>
      <c r="E909" s="354">
        <v>2488.19</v>
      </c>
      <c r="F909" s="54" t="s">
        <v>0</v>
      </c>
      <c r="G909" s="282">
        <v>180</v>
      </c>
      <c r="H909" s="282">
        <v>12</v>
      </c>
      <c r="I909" s="282">
        <v>3</v>
      </c>
      <c r="J909" s="283">
        <v>19.47</v>
      </c>
      <c r="K909" s="283">
        <v>17.989999999999998</v>
      </c>
      <c r="L909" s="143">
        <v>0.03</v>
      </c>
      <c r="M909" s="379" t="s">
        <v>2780</v>
      </c>
      <c r="N909" s="47"/>
      <c r="O909" s="309">
        <f t="shared" si="171"/>
        <v>0</v>
      </c>
      <c r="P909" s="228">
        <f t="shared" si="172"/>
        <v>0</v>
      </c>
      <c r="Q909" s="228">
        <f t="shared" si="173"/>
        <v>0</v>
      </c>
      <c r="R909" s="229">
        <f t="shared" si="174"/>
        <v>0</v>
      </c>
      <c r="XEY909" s="10"/>
      <c r="XEZ909" s="10"/>
      <c r="XFA909" s="10"/>
      <c r="XFB909" s="10"/>
      <c r="XFC909" s="10"/>
    </row>
    <row r="910" spans="1:16383" ht="20.100000000000001" customHeight="1">
      <c r="A910" s="60"/>
      <c r="B910" s="214" t="s">
        <v>2134</v>
      </c>
      <c r="C910" s="214"/>
      <c r="D910" s="195"/>
      <c r="E910" s="358"/>
      <c r="F910" s="195"/>
      <c r="G910" s="195"/>
      <c r="H910" s="195"/>
      <c r="I910" s="195"/>
      <c r="J910" s="195"/>
      <c r="K910" s="195"/>
      <c r="L910" s="195"/>
      <c r="M910" s="195"/>
      <c r="N910" s="195"/>
      <c r="O910" s="195"/>
      <c r="P910" s="195"/>
      <c r="Q910" s="195"/>
      <c r="R910" s="195"/>
    </row>
    <row r="911" spans="1:16383" s="8" customFormat="1" ht="16.5" customHeight="1">
      <c r="A911" s="58"/>
      <c r="B911" s="58"/>
      <c r="C911" s="215" t="s">
        <v>2135</v>
      </c>
      <c r="D911" s="290"/>
      <c r="E911" s="357"/>
      <c r="F911" s="290"/>
      <c r="G911" s="290"/>
      <c r="H911" s="290"/>
      <c r="I911" s="290"/>
      <c r="J911" s="290"/>
      <c r="K911" s="290"/>
      <c r="L911" s="290"/>
      <c r="M911" s="376"/>
      <c r="N911" s="290"/>
      <c r="O911" s="292"/>
      <c r="P911" s="292"/>
      <c r="Q911" s="292"/>
      <c r="R911" s="292"/>
      <c r="S911" s="292"/>
      <c r="T911" s="292"/>
      <c r="U911" s="292"/>
      <c r="V911" s="292"/>
      <c r="W911" s="292"/>
      <c r="X911" s="292"/>
      <c r="Y911" s="292"/>
      <c r="Z911" s="292"/>
      <c r="AA911" s="292"/>
      <c r="AB911" s="292"/>
      <c r="AC911" s="292"/>
      <c r="AD911" s="292"/>
      <c r="AE911" s="292"/>
      <c r="AF911" s="292"/>
      <c r="AG911" s="292"/>
      <c r="AH911" s="292"/>
      <c r="AI911" s="292"/>
      <c r="AJ911" s="292"/>
      <c r="AK911" s="292"/>
      <c r="AL911" s="292"/>
      <c r="AM911" s="292"/>
      <c r="AN911" s="292"/>
      <c r="AO911" s="292"/>
      <c r="AP911" s="292"/>
      <c r="AQ911" s="292"/>
      <c r="AR911" s="292"/>
      <c r="AS911" s="292"/>
      <c r="AT911" s="292"/>
      <c r="AU911" s="292"/>
      <c r="AV911" s="292"/>
      <c r="AW911" s="292"/>
      <c r="AX911" s="292"/>
      <c r="AY911" s="292"/>
      <c r="AZ911" s="292"/>
      <c r="BA911" s="292"/>
      <c r="BB911" s="292"/>
      <c r="BC911" s="292"/>
      <c r="BD911" s="292"/>
      <c r="BE911" s="292"/>
      <c r="BF911" s="292"/>
      <c r="BG911" s="292"/>
      <c r="BH911" s="292"/>
      <c r="BI911" s="292"/>
      <c r="BJ911" s="292"/>
      <c r="BK911" s="292"/>
      <c r="BL911" s="292"/>
      <c r="BM911" s="292"/>
      <c r="BN911" s="292"/>
      <c r="BO911" s="292"/>
      <c r="BP911" s="292"/>
      <c r="BQ911" s="292"/>
      <c r="BR911" s="292"/>
      <c r="BS911" s="292"/>
      <c r="BT911" s="292"/>
      <c r="BU911" s="292"/>
      <c r="BV911" s="292"/>
      <c r="BW911" s="292"/>
      <c r="BX911" s="292"/>
      <c r="BY911" s="292"/>
      <c r="BZ911" s="292"/>
      <c r="CA911" s="292"/>
      <c r="CB911" s="292"/>
      <c r="CC911" s="292"/>
      <c r="CD911" s="292"/>
      <c r="CE911" s="292"/>
      <c r="CF911" s="292"/>
      <c r="CG911" s="292"/>
      <c r="CH911" s="292"/>
      <c r="CI911" s="292"/>
      <c r="CJ911" s="292"/>
      <c r="CK911" s="292"/>
      <c r="CL911" s="292"/>
      <c r="CM911" s="292"/>
      <c r="CN911" s="292"/>
      <c r="CO911" s="292"/>
      <c r="CP911" s="292"/>
      <c r="CQ911" s="292"/>
      <c r="CR911" s="292"/>
      <c r="CS911" s="292"/>
      <c r="CT911" s="292"/>
      <c r="CU911" s="292"/>
      <c r="CV911" s="292"/>
      <c r="CW911" s="292"/>
      <c r="CX911" s="292"/>
      <c r="CY911" s="292"/>
      <c r="CZ911" s="292"/>
      <c r="DA911" s="292"/>
      <c r="DB911" s="292"/>
      <c r="DC911" s="292"/>
      <c r="DD911" s="292"/>
      <c r="DE911" s="292"/>
      <c r="DF911" s="292"/>
      <c r="DG911" s="292"/>
      <c r="DH911" s="292"/>
      <c r="DI911" s="292"/>
      <c r="DJ911" s="292"/>
      <c r="DK911" s="292"/>
      <c r="DL911" s="292"/>
      <c r="DM911" s="292"/>
      <c r="DN911" s="292"/>
      <c r="DO911" s="292"/>
      <c r="DP911" s="292"/>
      <c r="DQ911" s="292"/>
      <c r="DR911" s="292"/>
      <c r="DS911" s="292"/>
      <c r="DT911" s="292"/>
      <c r="DU911" s="292"/>
      <c r="DV911" s="292"/>
      <c r="DW911" s="292"/>
      <c r="DX911" s="292"/>
      <c r="DY911" s="292"/>
      <c r="DZ911" s="292"/>
      <c r="EA911" s="292"/>
      <c r="EB911" s="292"/>
      <c r="EC911" s="292"/>
      <c r="ED911" s="292"/>
      <c r="EE911" s="292"/>
      <c r="EF911" s="292"/>
      <c r="EG911" s="292"/>
      <c r="EH911" s="292"/>
      <c r="EI911" s="292"/>
      <c r="EJ911" s="292"/>
      <c r="EK911" s="292"/>
      <c r="EL911" s="292"/>
      <c r="EM911" s="292"/>
      <c r="EN911" s="292"/>
      <c r="EO911" s="292"/>
      <c r="EP911" s="292"/>
      <c r="EQ911" s="292"/>
      <c r="ER911" s="292"/>
      <c r="ES911" s="292"/>
      <c r="ET911" s="292"/>
      <c r="EU911" s="292"/>
      <c r="EV911" s="292"/>
      <c r="EW911" s="292"/>
      <c r="EX911" s="292"/>
      <c r="EY911" s="292"/>
      <c r="EZ911" s="292"/>
      <c r="FA911" s="292"/>
      <c r="FB911" s="292"/>
      <c r="FC911" s="292"/>
      <c r="FD911" s="292"/>
      <c r="FE911" s="292"/>
      <c r="FF911" s="292"/>
      <c r="FG911" s="292"/>
      <c r="FH911" s="292"/>
      <c r="FI911" s="292"/>
      <c r="FJ911" s="292"/>
      <c r="FK911" s="292"/>
      <c r="FL911" s="292"/>
      <c r="FM911" s="292"/>
      <c r="FN911" s="292"/>
      <c r="FO911" s="292"/>
      <c r="FP911" s="292"/>
      <c r="FQ911" s="292"/>
      <c r="FR911" s="292"/>
      <c r="FS911" s="292"/>
      <c r="FT911" s="292"/>
      <c r="FU911" s="292"/>
      <c r="FV911" s="292"/>
      <c r="FW911" s="292"/>
      <c r="FX911" s="292"/>
      <c r="FY911" s="292"/>
      <c r="FZ911" s="292"/>
      <c r="GA911" s="292"/>
      <c r="GB911" s="292"/>
      <c r="GC911" s="292"/>
      <c r="GD911" s="292"/>
      <c r="GE911" s="292"/>
      <c r="GF911" s="292"/>
      <c r="GG911" s="292"/>
      <c r="GH911" s="292"/>
      <c r="GI911" s="292"/>
      <c r="GJ911" s="292"/>
      <c r="GK911" s="292"/>
      <c r="GL911" s="292"/>
      <c r="GM911" s="292"/>
      <c r="GN911" s="292"/>
      <c r="GO911" s="292"/>
      <c r="GP911" s="292"/>
      <c r="GQ911" s="292"/>
      <c r="GR911" s="292"/>
      <c r="GS911" s="292"/>
      <c r="GT911" s="292"/>
      <c r="GU911" s="292"/>
      <c r="GV911" s="292"/>
      <c r="GW911" s="292"/>
      <c r="GX911" s="292"/>
      <c r="GY911" s="292"/>
      <c r="GZ911" s="292"/>
      <c r="HA911" s="292"/>
      <c r="HB911" s="292"/>
      <c r="HC911" s="292"/>
      <c r="HD911" s="292"/>
      <c r="HE911" s="292"/>
      <c r="HF911" s="292"/>
      <c r="HG911" s="292"/>
      <c r="HH911" s="292"/>
      <c r="HI911" s="292"/>
      <c r="HJ911" s="292"/>
      <c r="HK911" s="292"/>
      <c r="HL911" s="292"/>
      <c r="HM911" s="292"/>
      <c r="HN911" s="292"/>
      <c r="HO911" s="292"/>
      <c r="HP911" s="292"/>
      <c r="HQ911" s="292"/>
      <c r="HR911" s="292"/>
      <c r="HS911" s="292"/>
      <c r="HT911" s="292"/>
      <c r="HU911" s="292"/>
      <c r="HV911" s="292"/>
      <c r="HW911" s="292"/>
      <c r="HX911" s="292"/>
      <c r="HY911" s="292"/>
      <c r="HZ911" s="292"/>
      <c r="IA911" s="292"/>
      <c r="IB911" s="292"/>
      <c r="IC911" s="292"/>
      <c r="ID911" s="292"/>
      <c r="IE911" s="292"/>
      <c r="IF911" s="292"/>
      <c r="IG911" s="292"/>
      <c r="IH911" s="292"/>
      <c r="II911" s="292"/>
      <c r="IJ911" s="292"/>
      <c r="IK911" s="292"/>
      <c r="IL911" s="292"/>
      <c r="IM911" s="292"/>
      <c r="IN911" s="292"/>
      <c r="IO911" s="292"/>
      <c r="IP911" s="292"/>
      <c r="IQ911" s="292"/>
      <c r="IR911" s="292"/>
      <c r="IS911" s="292"/>
      <c r="IT911" s="292"/>
      <c r="IU911" s="292"/>
      <c r="IV911" s="292"/>
      <c r="IW911" s="292"/>
      <c r="IX911" s="292"/>
      <c r="IY911" s="292"/>
      <c r="IZ911" s="292"/>
      <c r="JA911" s="292"/>
      <c r="JB911" s="292"/>
      <c r="JC911" s="292"/>
      <c r="JD911" s="292"/>
      <c r="JE911" s="292"/>
      <c r="JF911" s="292"/>
      <c r="JG911" s="292"/>
      <c r="JH911" s="292"/>
      <c r="JI911" s="292"/>
      <c r="JJ911" s="292"/>
      <c r="JK911" s="292"/>
      <c r="JL911" s="292"/>
      <c r="JM911" s="292"/>
      <c r="JN911" s="292"/>
      <c r="JO911" s="292"/>
      <c r="JP911" s="292"/>
      <c r="JQ911" s="292"/>
      <c r="JR911" s="292"/>
      <c r="JS911" s="292"/>
      <c r="JT911" s="292"/>
      <c r="JU911" s="292"/>
      <c r="JV911" s="292"/>
      <c r="JW911" s="292"/>
      <c r="JX911" s="292"/>
      <c r="JY911" s="292"/>
      <c r="JZ911" s="292"/>
      <c r="KA911" s="292"/>
      <c r="KB911" s="292"/>
      <c r="KC911" s="292"/>
      <c r="KD911" s="292"/>
      <c r="KE911" s="292"/>
      <c r="KF911" s="292"/>
      <c r="KG911" s="292"/>
      <c r="KH911" s="292"/>
      <c r="KI911" s="292"/>
      <c r="KJ911" s="292"/>
      <c r="KK911" s="292"/>
      <c r="KL911" s="292"/>
      <c r="KM911" s="292"/>
      <c r="KN911" s="292"/>
      <c r="KO911" s="292"/>
      <c r="KP911" s="292"/>
      <c r="KQ911" s="292"/>
      <c r="KR911" s="292"/>
      <c r="KS911" s="292"/>
      <c r="KT911" s="292"/>
      <c r="KU911" s="292"/>
      <c r="KV911" s="292"/>
      <c r="KW911" s="292"/>
      <c r="KX911" s="292"/>
      <c r="KY911" s="292"/>
      <c r="KZ911" s="292"/>
      <c r="LA911" s="292"/>
      <c r="LB911" s="292"/>
      <c r="LC911" s="292"/>
      <c r="LD911" s="292"/>
      <c r="LE911" s="292"/>
      <c r="LF911" s="292"/>
      <c r="LG911" s="292"/>
      <c r="LH911" s="292"/>
      <c r="LI911" s="292"/>
      <c r="LJ911" s="292"/>
      <c r="LK911" s="292"/>
      <c r="LL911" s="292"/>
      <c r="LM911" s="292"/>
      <c r="LN911" s="292"/>
      <c r="LO911" s="292"/>
      <c r="LP911" s="292"/>
      <c r="LQ911" s="292"/>
      <c r="LR911" s="292"/>
      <c r="LS911" s="292"/>
      <c r="LT911" s="292"/>
      <c r="LU911" s="292"/>
      <c r="LV911" s="292"/>
      <c r="LW911" s="292"/>
      <c r="LX911" s="292"/>
      <c r="LY911" s="292"/>
      <c r="LZ911" s="292"/>
      <c r="MA911" s="292"/>
      <c r="MB911" s="292"/>
      <c r="MC911" s="292"/>
      <c r="MD911" s="292"/>
      <c r="ME911" s="292"/>
      <c r="MF911" s="292"/>
      <c r="MG911" s="292"/>
      <c r="MH911" s="292"/>
      <c r="MI911" s="292"/>
      <c r="MJ911" s="292"/>
      <c r="MK911" s="292"/>
      <c r="ML911" s="292"/>
      <c r="MM911" s="292"/>
      <c r="MN911" s="292"/>
      <c r="MO911" s="292"/>
      <c r="MP911" s="292"/>
      <c r="MQ911" s="292"/>
      <c r="MR911" s="292"/>
      <c r="MS911" s="292"/>
      <c r="MT911" s="292"/>
      <c r="MU911" s="292"/>
      <c r="MV911" s="292"/>
      <c r="MW911" s="292"/>
      <c r="MX911" s="292"/>
      <c r="MY911" s="292"/>
      <c r="MZ911" s="292"/>
      <c r="NA911" s="292"/>
      <c r="NB911" s="292"/>
      <c r="NC911" s="292"/>
      <c r="ND911" s="292"/>
      <c r="NE911" s="292"/>
      <c r="NF911" s="292"/>
      <c r="NG911" s="292"/>
      <c r="NH911" s="292"/>
      <c r="NI911" s="292"/>
      <c r="NJ911" s="292"/>
      <c r="NK911" s="292"/>
      <c r="NL911" s="292"/>
      <c r="NM911" s="292"/>
      <c r="NN911" s="292"/>
      <c r="NO911" s="292"/>
      <c r="NP911" s="292"/>
      <c r="NQ911" s="292"/>
      <c r="NR911" s="292"/>
      <c r="NS911" s="292"/>
      <c r="NT911" s="292"/>
      <c r="NU911" s="292"/>
      <c r="NV911" s="292"/>
      <c r="NW911" s="292"/>
      <c r="NX911" s="292"/>
      <c r="NY911" s="292"/>
      <c r="NZ911" s="292"/>
      <c r="OA911" s="292"/>
      <c r="OB911" s="292"/>
      <c r="OC911" s="292"/>
      <c r="OD911" s="292"/>
      <c r="OE911" s="292"/>
      <c r="OF911" s="292"/>
      <c r="OG911" s="292"/>
      <c r="OH911" s="292"/>
      <c r="OI911" s="292"/>
      <c r="OJ911" s="292"/>
      <c r="OK911" s="292"/>
      <c r="OL911" s="292"/>
      <c r="OM911" s="292"/>
      <c r="ON911" s="292"/>
      <c r="OO911" s="292"/>
      <c r="OP911" s="292"/>
      <c r="OQ911" s="292"/>
      <c r="OR911" s="292"/>
      <c r="OS911" s="292"/>
      <c r="OT911" s="292"/>
      <c r="OU911" s="292"/>
      <c r="OV911" s="292"/>
      <c r="OW911" s="292"/>
      <c r="OX911" s="292"/>
      <c r="OY911" s="292"/>
      <c r="OZ911" s="292"/>
      <c r="PA911" s="292"/>
      <c r="PB911" s="292"/>
      <c r="PC911" s="292"/>
      <c r="PD911" s="292"/>
      <c r="PE911" s="292"/>
      <c r="PF911" s="292"/>
      <c r="PG911" s="292"/>
      <c r="PH911" s="292"/>
      <c r="PI911" s="292"/>
      <c r="PJ911" s="292"/>
      <c r="PK911" s="292"/>
      <c r="PL911" s="292"/>
      <c r="PM911" s="292"/>
      <c r="PN911" s="292"/>
      <c r="PO911" s="292"/>
      <c r="PP911" s="292"/>
      <c r="PQ911" s="292"/>
      <c r="PR911" s="292"/>
      <c r="PS911" s="292"/>
      <c r="PT911" s="292"/>
      <c r="PU911" s="292"/>
      <c r="PV911" s="292"/>
      <c r="PW911" s="292"/>
      <c r="PX911" s="292"/>
      <c r="PY911" s="292"/>
      <c r="PZ911" s="292"/>
      <c r="QA911" s="292"/>
      <c r="QB911" s="292"/>
      <c r="QC911" s="292"/>
      <c r="QD911" s="292"/>
      <c r="QE911" s="292"/>
      <c r="QF911" s="292"/>
      <c r="QG911" s="292"/>
      <c r="QH911" s="292"/>
      <c r="QI911" s="292"/>
      <c r="QJ911" s="292"/>
      <c r="QK911" s="292"/>
      <c r="QL911" s="292"/>
      <c r="QM911" s="292"/>
      <c r="QN911" s="292"/>
      <c r="QO911" s="292"/>
      <c r="QP911" s="292"/>
      <c r="QQ911" s="292"/>
      <c r="QR911" s="292"/>
      <c r="QS911" s="292"/>
      <c r="QT911" s="292"/>
      <c r="QU911" s="292"/>
      <c r="QV911" s="292"/>
      <c r="QW911" s="292"/>
      <c r="QX911" s="292"/>
      <c r="QY911" s="292"/>
      <c r="QZ911" s="292"/>
      <c r="RA911" s="292"/>
      <c r="RB911" s="292"/>
      <c r="RC911" s="292"/>
      <c r="RD911" s="292"/>
      <c r="RE911" s="292"/>
      <c r="RF911" s="292"/>
      <c r="RG911" s="292"/>
      <c r="RH911" s="292"/>
      <c r="RI911" s="292"/>
      <c r="RJ911" s="292"/>
      <c r="RK911" s="292"/>
      <c r="RL911" s="292"/>
      <c r="RM911" s="292"/>
      <c r="RN911" s="292"/>
      <c r="RO911" s="292"/>
      <c r="RP911" s="292"/>
      <c r="RQ911" s="292"/>
      <c r="RR911" s="292"/>
      <c r="RS911" s="292"/>
      <c r="RT911" s="292"/>
      <c r="RU911" s="292"/>
      <c r="RV911" s="292"/>
      <c r="RW911" s="292"/>
      <c r="RX911" s="292"/>
      <c r="RY911" s="292"/>
      <c r="RZ911" s="292"/>
      <c r="SA911" s="292"/>
      <c r="SB911" s="292"/>
      <c r="SC911" s="292"/>
      <c r="SD911" s="292"/>
      <c r="SE911" s="292"/>
      <c r="SF911" s="292"/>
      <c r="SG911" s="292"/>
      <c r="SH911" s="292"/>
      <c r="SI911" s="292"/>
      <c r="SJ911" s="292"/>
      <c r="SK911" s="292"/>
      <c r="SL911" s="292"/>
      <c r="SM911" s="292"/>
      <c r="SN911" s="292"/>
      <c r="SO911" s="292"/>
      <c r="SP911" s="292"/>
      <c r="SQ911" s="292"/>
      <c r="SR911" s="292"/>
      <c r="SS911" s="292"/>
      <c r="ST911" s="292"/>
      <c r="SU911" s="292"/>
      <c r="SV911" s="292"/>
      <c r="SW911" s="292"/>
      <c r="SX911" s="292"/>
      <c r="SY911" s="292"/>
      <c r="SZ911" s="292"/>
      <c r="TA911" s="292"/>
      <c r="TB911" s="292"/>
      <c r="TC911" s="292"/>
      <c r="TD911" s="292"/>
      <c r="TE911" s="292"/>
      <c r="TF911" s="292"/>
      <c r="TG911" s="292"/>
      <c r="TH911" s="292"/>
      <c r="TI911" s="292"/>
      <c r="TJ911" s="292"/>
      <c r="TK911" s="292"/>
      <c r="TL911" s="292"/>
      <c r="TM911" s="292"/>
      <c r="TN911" s="292"/>
      <c r="TO911" s="292"/>
      <c r="TP911" s="292"/>
      <c r="TQ911" s="292"/>
      <c r="TR911" s="292"/>
      <c r="TS911" s="292"/>
      <c r="TT911" s="292"/>
      <c r="TU911" s="292"/>
      <c r="TV911" s="292"/>
      <c r="TW911" s="292"/>
      <c r="TX911" s="292"/>
      <c r="TY911" s="292"/>
      <c r="TZ911" s="292"/>
      <c r="UA911" s="292"/>
      <c r="UB911" s="292"/>
      <c r="UC911" s="292"/>
      <c r="UD911" s="292"/>
      <c r="UE911" s="292"/>
      <c r="UF911" s="292"/>
      <c r="UG911" s="292"/>
      <c r="UH911" s="292"/>
      <c r="UI911" s="292"/>
      <c r="UJ911" s="292"/>
      <c r="UK911" s="292"/>
      <c r="UL911" s="292"/>
      <c r="UM911" s="292"/>
      <c r="UN911" s="292"/>
      <c r="UO911" s="292"/>
      <c r="UP911" s="292"/>
      <c r="UQ911" s="292"/>
      <c r="UR911" s="292"/>
      <c r="US911" s="292"/>
      <c r="UT911" s="292"/>
      <c r="UU911" s="292"/>
      <c r="UV911" s="292"/>
      <c r="UW911" s="292"/>
      <c r="UX911" s="292"/>
      <c r="UY911" s="292"/>
      <c r="UZ911" s="292"/>
      <c r="VA911" s="292"/>
      <c r="VB911" s="292"/>
      <c r="VC911" s="292"/>
      <c r="VD911" s="292"/>
      <c r="VE911" s="292"/>
      <c r="VF911" s="292"/>
      <c r="VG911" s="292"/>
      <c r="VH911" s="292"/>
      <c r="VI911" s="292"/>
      <c r="VJ911" s="292"/>
      <c r="VK911" s="292"/>
      <c r="VL911" s="292"/>
      <c r="VM911" s="292"/>
      <c r="VN911" s="292"/>
      <c r="VO911" s="292"/>
      <c r="VP911" s="292"/>
      <c r="VQ911" s="292"/>
      <c r="VR911" s="292"/>
      <c r="VS911" s="292"/>
      <c r="VT911" s="292"/>
      <c r="VU911" s="292"/>
      <c r="VV911" s="292"/>
      <c r="VW911" s="292"/>
      <c r="VX911" s="292"/>
      <c r="VY911" s="292"/>
      <c r="VZ911" s="292"/>
      <c r="WA911" s="292"/>
      <c r="WB911" s="292"/>
      <c r="WC911" s="292"/>
      <c r="WD911" s="292"/>
      <c r="WE911" s="292"/>
      <c r="WF911" s="292"/>
      <c r="WG911" s="292"/>
      <c r="WH911" s="292"/>
      <c r="WI911" s="292"/>
      <c r="WJ911" s="292"/>
      <c r="WK911" s="292"/>
      <c r="WL911" s="292"/>
      <c r="WM911" s="292"/>
      <c r="WN911" s="292"/>
      <c r="WO911" s="292"/>
      <c r="WP911" s="292"/>
      <c r="WQ911" s="292"/>
      <c r="WR911" s="292"/>
      <c r="WS911" s="292"/>
      <c r="WT911" s="292"/>
      <c r="WU911" s="292"/>
      <c r="WV911" s="292"/>
      <c r="WW911" s="292"/>
      <c r="WX911" s="292"/>
      <c r="WY911" s="292"/>
      <c r="WZ911" s="292"/>
      <c r="XA911" s="292"/>
      <c r="XB911" s="292"/>
      <c r="XC911" s="292"/>
      <c r="XD911" s="292"/>
      <c r="XE911" s="292"/>
      <c r="XF911" s="292"/>
      <c r="XG911" s="292"/>
      <c r="XH911" s="292"/>
      <c r="XI911" s="292"/>
      <c r="XJ911" s="292"/>
      <c r="XK911" s="292"/>
      <c r="XL911" s="292"/>
      <c r="XM911" s="292"/>
      <c r="XN911" s="292"/>
      <c r="XO911" s="292"/>
      <c r="XP911" s="292"/>
      <c r="XQ911" s="292"/>
      <c r="XR911" s="292"/>
      <c r="XS911" s="292"/>
      <c r="XT911" s="292"/>
      <c r="XU911" s="292"/>
      <c r="XV911" s="292"/>
      <c r="XW911" s="292"/>
      <c r="XX911" s="292"/>
      <c r="XY911" s="292"/>
      <c r="XZ911" s="292"/>
      <c r="YA911" s="292"/>
      <c r="YB911" s="292"/>
      <c r="YC911" s="292"/>
      <c r="YD911" s="292"/>
      <c r="YE911" s="292"/>
      <c r="YF911" s="292"/>
      <c r="YG911" s="292"/>
      <c r="YH911" s="292"/>
      <c r="YI911" s="292"/>
      <c r="YJ911" s="292"/>
      <c r="YK911" s="292"/>
      <c r="YL911" s="292"/>
      <c r="YM911" s="292"/>
      <c r="YN911" s="292"/>
      <c r="YO911" s="292"/>
      <c r="YP911" s="292"/>
      <c r="YQ911" s="292"/>
      <c r="YR911" s="292"/>
      <c r="YS911" s="292"/>
      <c r="YT911" s="292"/>
      <c r="YU911" s="292"/>
      <c r="YV911" s="292"/>
      <c r="YW911" s="292"/>
      <c r="YX911" s="292"/>
      <c r="YY911" s="292"/>
      <c r="YZ911" s="292"/>
      <c r="ZA911" s="292"/>
      <c r="ZB911" s="292"/>
      <c r="ZC911" s="292"/>
      <c r="ZD911" s="292"/>
      <c r="ZE911" s="292"/>
      <c r="ZF911" s="292"/>
      <c r="ZG911" s="292"/>
      <c r="ZH911" s="292"/>
      <c r="ZI911" s="292"/>
      <c r="ZJ911" s="292"/>
      <c r="ZK911" s="292"/>
      <c r="ZL911" s="292"/>
      <c r="ZM911" s="292"/>
      <c r="ZN911" s="292"/>
      <c r="ZO911" s="292"/>
      <c r="ZP911" s="292"/>
      <c r="ZQ911" s="292"/>
      <c r="ZR911" s="292"/>
      <c r="ZS911" s="292"/>
      <c r="ZT911" s="292"/>
      <c r="ZU911" s="292"/>
      <c r="ZV911" s="292"/>
      <c r="ZW911" s="292"/>
      <c r="ZX911" s="292"/>
      <c r="ZY911" s="292"/>
      <c r="ZZ911" s="292"/>
      <c r="AAA911" s="292"/>
      <c r="AAB911" s="292"/>
      <c r="AAC911" s="292"/>
      <c r="AAD911" s="292"/>
      <c r="AAE911" s="292"/>
      <c r="AAF911" s="292"/>
      <c r="AAG911" s="292"/>
      <c r="AAH911" s="292"/>
      <c r="AAI911" s="292"/>
      <c r="AAJ911" s="292"/>
      <c r="AAK911" s="292"/>
      <c r="AAL911" s="292"/>
      <c r="AAM911" s="292"/>
      <c r="AAN911" s="292"/>
      <c r="AAO911" s="292"/>
      <c r="AAP911" s="292"/>
      <c r="AAQ911" s="292"/>
      <c r="AAR911" s="292"/>
      <c r="AAS911" s="292"/>
      <c r="AAT911" s="292"/>
      <c r="AAU911" s="292"/>
      <c r="AAV911" s="292"/>
      <c r="AAW911" s="292"/>
      <c r="AAX911" s="292"/>
      <c r="AAY911" s="292"/>
      <c r="AAZ911" s="292"/>
      <c r="ABA911" s="292"/>
      <c r="ABB911" s="292"/>
      <c r="ABC911" s="292"/>
      <c r="ABD911" s="292"/>
      <c r="ABE911" s="292"/>
      <c r="ABF911" s="292"/>
      <c r="ABG911" s="292"/>
      <c r="ABH911" s="292"/>
      <c r="ABI911" s="292"/>
      <c r="ABJ911" s="292"/>
      <c r="ABK911" s="292"/>
      <c r="ABL911" s="292"/>
      <c r="ABM911" s="292"/>
      <c r="ABN911" s="292"/>
      <c r="ABO911" s="292"/>
      <c r="ABP911" s="292"/>
      <c r="ABQ911" s="292"/>
      <c r="ABR911" s="292"/>
      <c r="ABS911" s="292"/>
      <c r="ABT911" s="292"/>
      <c r="ABU911" s="292"/>
      <c r="ABV911" s="292"/>
      <c r="ABW911" s="292"/>
      <c r="ABX911" s="292"/>
      <c r="ABY911" s="292"/>
      <c r="ABZ911" s="292"/>
      <c r="ACA911" s="292"/>
      <c r="ACB911" s="292"/>
      <c r="ACC911" s="292"/>
      <c r="ACD911" s="292"/>
      <c r="ACE911" s="292"/>
      <c r="ACF911" s="292"/>
      <c r="ACG911" s="292"/>
      <c r="ACH911" s="292"/>
      <c r="ACI911" s="292"/>
      <c r="ACJ911" s="292"/>
      <c r="ACK911" s="292"/>
      <c r="ACL911" s="292"/>
      <c r="ACM911" s="292"/>
      <c r="ACN911" s="292"/>
      <c r="ACO911" s="292"/>
      <c r="ACP911" s="292"/>
      <c r="ACQ911" s="292"/>
      <c r="ACR911" s="292"/>
      <c r="ACS911" s="292"/>
      <c r="ACT911" s="292"/>
      <c r="ACU911" s="292"/>
      <c r="ACV911" s="292"/>
      <c r="ACW911" s="292"/>
      <c r="ACX911" s="292"/>
      <c r="ACY911" s="292"/>
      <c r="ACZ911" s="292"/>
      <c r="ADA911" s="292"/>
      <c r="ADB911" s="292"/>
      <c r="ADC911" s="292"/>
      <c r="ADD911" s="292"/>
      <c r="ADE911" s="292"/>
      <c r="ADF911" s="292"/>
      <c r="ADG911" s="292"/>
      <c r="ADH911" s="292"/>
      <c r="ADI911" s="292"/>
      <c r="ADJ911" s="292"/>
      <c r="ADK911" s="292"/>
      <c r="ADL911" s="292"/>
      <c r="ADM911" s="292"/>
      <c r="ADN911" s="292"/>
      <c r="ADO911" s="292"/>
      <c r="ADP911" s="292"/>
      <c r="ADQ911" s="292"/>
      <c r="ADR911" s="292"/>
      <c r="ADS911" s="292"/>
      <c r="ADT911" s="292"/>
      <c r="ADU911" s="292"/>
      <c r="ADV911" s="292"/>
      <c r="ADW911" s="292"/>
      <c r="ADX911" s="292"/>
      <c r="ADY911" s="292"/>
      <c r="ADZ911" s="292"/>
      <c r="AEA911" s="292"/>
      <c r="AEB911" s="292"/>
      <c r="AEC911" s="292"/>
      <c r="AED911" s="292"/>
      <c r="AEE911" s="292"/>
      <c r="AEF911" s="292"/>
      <c r="AEG911" s="292"/>
      <c r="AEH911" s="292"/>
      <c r="AEI911" s="292"/>
      <c r="AEJ911" s="292"/>
      <c r="AEK911" s="292"/>
      <c r="AEL911" s="292"/>
      <c r="AEM911" s="292"/>
      <c r="AEN911" s="292"/>
      <c r="AEO911" s="292"/>
      <c r="AEP911" s="292"/>
      <c r="AEQ911" s="292"/>
      <c r="AER911" s="292"/>
      <c r="AES911" s="292"/>
      <c r="AET911" s="292"/>
      <c r="AEU911" s="292"/>
      <c r="AEV911" s="292"/>
      <c r="AEW911" s="292"/>
      <c r="AEX911" s="292"/>
      <c r="AEY911" s="292"/>
      <c r="AEZ911" s="292"/>
      <c r="AFA911" s="292"/>
      <c r="AFB911" s="292"/>
      <c r="AFC911" s="292"/>
      <c r="AFD911" s="292"/>
      <c r="AFE911" s="292"/>
      <c r="AFF911" s="292"/>
      <c r="AFG911" s="292"/>
      <c r="AFH911" s="292"/>
      <c r="AFI911" s="292"/>
      <c r="AFJ911" s="292"/>
      <c r="AFK911" s="292"/>
      <c r="AFL911" s="292"/>
      <c r="AFM911" s="292"/>
      <c r="AFN911" s="292"/>
      <c r="AFO911" s="292"/>
      <c r="AFP911" s="292"/>
      <c r="AFQ911" s="292"/>
      <c r="AFR911" s="292"/>
      <c r="AFS911" s="292"/>
      <c r="AFT911" s="292"/>
      <c r="AFU911" s="292"/>
      <c r="AFV911" s="292"/>
      <c r="AFW911" s="292"/>
      <c r="AFX911" s="292"/>
      <c r="AFY911" s="292"/>
      <c r="AFZ911" s="292"/>
      <c r="AGA911" s="292"/>
      <c r="AGB911" s="292"/>
      <c r="AGC911" s="292"/>
      <c r="AGD911" s="292"/>
      <c r="AGE911" s="292"/>
      <c r="AGF911" s="292"/>
      <c r="AGG911" s="292"/>
      <c r="AGH911" s="292"/>
      <c r="AGI911" s="292"/>
      <c r="AGJ911" s="292"/>
      <c r="AGK911" s="292"/>
      <c r="AGL911" s="292"/>
      <c r="AGM911" s="292"/>
      <c r="AGN911" s="292"/>
      <c r="AGO911" s="292"/>
      <c r="AGP911" s="292"/>
      <c r="AGQ911" s="292"/>
      <c r="AGR911" s="292"/>
      <c r="AGS911" s="292"/>
      <c r="AGT911" s="292"/>
      <c r="AGU911" s="292"/>
      <c r="AGV911" s="292"/>
      <c r="AGW911" s="292"/>
      <c r="AGX911" s="292"/>
      <c r="AGY911" s="292"/>
      <c r="AGZ911" s="292"/>
      <c r="AHA911" s="292"/>
      <c r="AHB911" s="292"/>
      <c r="AHC911" s="292"/>
      <c r="AHD911" s="292"/>
      <c r="AHE911" s="292"/>
      <c r="AHF911" s="292"/>
      <c r="AHG911" s="292"/>
      <c r="AHH911" s="292"/>
      <c r="AHI911" s="292"/>
      <c r="AHJ911" s="292"/>
      <c r="AHK911" s="292"/>
      <c r="AHL911" s="292"/>
      <c r="AHM911" s="292"/>
      <c r="AHN911" s="292"/>
      <c r="AHO911" s="292"/>
      <c r="AHP911" s="292"/>
      <c r="AHQ911" s="292"/>
      <c r="AHR911" s="292"/>
      <c r="AHS911" s="292"/>
      <c r="AHT911" s="292"/>
      <c r="AHU911" s="292"/>
      <c r="AHV911" s="292"/>
      <c r="AHW911" s="292"/>
      <c r="AHX911" s="292"/>
      <c r="AHY911" s="292"/>
      <c r="AHZ911" s="292"/>
      <c r="AIA911" s="292"/>
      <c r="AIB911" s="292"/>
      <c r="AIC911" s="292"/>
      <c r="AID911" s="292"/>
      <c r="AIE911" s="292"/>
      <c r="AIF911" s="292"/>
      <c r="AIG911" s="292"/>
      <c r="AIH911" s="292"/>
      <c r="AII911" s="292"/>
      <c r="AIJ911" s="292"/>
      <c r="AIK911" s="292"/>
      <c r="AIL911" s="292"/>
      <c r="AIM911" s="292"/>
      <c r="AIN911" s="292"/>
      <c r="AIO911" s="292"/>
      <c r="AIP911" s="292"/>
      <c r="AIQ911" s="292"/>
      <c r="AIR911" s="292"/>
      <c r="AIS911" s="292"/>
      <c r="AIT911" s="292"/>
      <c r="AIU911" s="292"/>
      <c r="AIV911" s="292"/>
      <c r="AIW911" s="292"/>
      <c r="AIX911" s="292"/>
      <c r="AIY911" s="292"/>
      <c r="AIZ911" s="292"/>
      <c r="AJA911" s="292"/>
      <c r="AJB911" s="292"/>
      <c r="AJC911" s="292"/>
      <c r="AJD911" s="292"/>
      <c r="AJE911" s="292"/>
      <c r="AJF911" s="292"/>
      <c r="AJG911" s="292"/>
      <c r="AJH911" s="292"/>
      <c r="AJI911" s="292"/>
      <c r="AJJ911" s="292"/>
      <c r="AJK911" s="292"/>
      <c r="AJL911" s="292"/>
      <c r="AJM911" s="292"/>
      <c r="AJN911" s="292"/>
      <c r="AJO911" s="292"/>
      <c r="AJP911" s="292"/>
      <c r="AJQ911" s="292"/>
      <c r="AJR911" s="292"/>
      <c r="AJS911" s="292"/>
      <c r="AJT911" s="292"/>
      <c r="AJU911" s="292"/>
      <c r="AJV911" s="292"/>
      <c r="AJW911" s="292"/>
      <c r="AJX911" s="292"/>
      <c r="AJY911" s="292"/>
      <c r="AJZ911" s="292"/>
      <c r="AKA911" s="292"/>
      <c r="AKB911" s="292"/>
      <c r="AKC911" s="292"/>
      <c r="AKD911" s="292"/>
      <c r="AKE911" s="292"/>
      <c r="AKF911" s="292"/>
      <c r="AKG911" s="292"/>
      <c r="AKH911" s="292"/>
      <c r="AKI911" s="292"/>
      <c r="AKJ911" s="292"/>
      <c r="AKK911" s="292"/>
      <c r="AKL911" s="292"/>
      <c r="AKM911" s="292"/>
      <c r="AKN911" s="292"/>
      <c r="AKO911" s="292"/>
      <c r="AKP911" s="292"/>
      <c r="AKQ911" s="292"/>
      <c r="AKR911" s="292"/>
      <c r="AKS911" s="292"/>
      <c r="AKT911" s="292"/>
      <c r="AKU911" s="292"/>
      <c r="AKV911" s="292"/>
      <c r="AKW911" s="292"/>
      <c r="AKX911" s="292"/>
      <c r="AKY911" s="292"/>
      <c r="AKZ911" s="292"/>
      <c r="ALA911" s="292"/>
      <c r="ALB911" s="292"/>
      <c r="ALC911" s="292"/>
      <c r="ALD911" s="292"/>
      <c r="ALE911" s="292"/>
      <c r="ALF911" s="292"/>
      <c r="ALG911" s="292"/>
      <c r="ALH911" s="292"/>
      <c r="ALI911" s="292"/>
      <c r="ALJ911" s="292"/>
      <c r="ALK911" s="292"/>
      <c r="ALL911" s="292"/>
      <c r="ALM911" s="292"/>
      <c r="ALN911" s="292"/>
      <c r="ALO911" s="292"/>
      <c r="ALP911" s="292"/>
      <c r="ALQ911" s="292"/>
      <c r="ALR911" s="292"/>
      <c r="ALS911" s="292"/>
      <c r="ALT911" s="292"/>
      <c r="ALU911" s="292"/>
      <c r="ALV911" s="292"/>
      <c r="ALW911" s="292"/>
      <c r="ALX911" s="292"/>
      <c r="ALY911" s="292"/>
      <c r="ALZ911" s="292"/>
      <c r="AMA911" s="292"/>
      <c r="AMB911" s="292"/>
      <c r="AMC911" s="292"/>
      <c r="AMD911" s="292"/>
      <c r="AME911" s="292"/>
      <c r="AMF911" s="292"/>
      <c r="AMG911" s="292"/>
      <c r="AMH911" s="292"/>
      <c r="AMI911" s="292"/>
      <c r="AMJ911" s="292"/>
      <c r="AMK911" s="292"/>
      <c r="AML911" s="292"/>
      <c r="AMM911" s="292"/>
      <c r="AMN911" s="292"/>
      <c r="AMO911" s="292"/>
      <c r="AMP911" s="292"/>
      <c r="AMQ911" s="292"/>
      <c r="AMR911" s="292"/>
      <c r="AMS911" s="292"/>
      <c r="AMT911" s="292"/>
      <c r="AMU911" s="292"/>
      <c r="AMV911" s="292"/>
      <c r="AMW911" s="292"/>
      <c r="AMX911" s="292"/>
      <c r="AMY911" s="292"/>
      <c r="AMZ911" s="292"/>
      <c r="ANA911" s="292"/>
      <c r="ANB911" s="292"/>
      <c r="ANC911" s="292"/>
      <c r="AND911" s="292"/>
      <c r="ANE911" s="292"/>
      <c r="ANF911" s="292"/>
      <c r="ANG911" s="292"/>
      <c r="ANH911" s="292"/>
      <c r="ANI911" s="292"/>
      <c r="ANJ911" s="292"/>
      <c r="ANK911" s="292"/>
      <c r="ANL911" s="292"/>
      <c r="ANM911" s="292"/>
      <c r="ANN911" s="292"/>
      <c r="ANO911" s="292"/>
      <c r="ANP911" s="292"/>
      <c r="ANQ911" s="292"/>
      <c r="ANR911" s="292"/>
      <c r="ANS911" s="292"/>
      <c r="ANT911" s="292"/>
      <c r="ANU911" s="292"/>
      <c r="ANV911" s="292"/>
      <c r="ANW911" s="292"/>
      <c r="ANX911" s="292"/>
      <c r="ANY911" s="292"/>
      <c r="ANZ911" s="292"/>
      <c r="AOA911" s="292"/>
      <c r="AOB911" s="292"/>
      <c r="AOC911" s="292"/>
      <c r="AOD911" s="292"/>
      <c r="AOE911" s="292"/>
      <c r="AOF911" s="292"/>
      <c r="AOG911" s="292"/>
      <c r="AOH911" s="292"/>
      <c r="AOI911" s="292"/>
      <c r="AOJ911" s="292"/>
      <c r="AOK911" s="292"/>
      <c r="AOL911" s="292"/>
      <c r="AOM911" s="292"/>
      <c r="AON911" s="292"/>
      <c r="AOO911" s="292"/>
      <c r="AOP911" s="292"/>
      <c r="AOQ911" s="292"/>
      <c r="AOR911" s="292"/>
      <c r="AOS911" s="292"/>
      <c r="AOT911" s="292"/>
      <c r="AOU911" s="292"/>
      <c r="AOV911" s="292"/>
      <c r="AOW911" s="292"/>
      <c r="AOX911" s="292"/>
      <c r="AOY911" s="292"/>
      <c r="AOZ911" s="292"/>
      <c r="APA911" s="292"/>
      <c r="APB911" s="292"/>
      <c r="APC911" s="292"/>
      <c r="APD911" s="292"/>
      <c r="APE911" s="292"/>
      <c r="APF911" s="292"/>
      <c r="APG911" s="292"/>
      <c r="APH911" s="292"/>
      <c r="API911" s="292"/>
      <c r="APJ911" s="292"/>
      <c r="APK911" s="292"/>
      <c r="APL911" s="292"/>
      <c r="APM911" s="292"/>
      <c r="APN911" s="292"/>
      <c r="APO911" s="292"/>
      <c r="APP911" s="292"/>
      <c r="APQ911" s="292"/>
      <c r="APR911" s="292"/>
      <c r="APS911" s="292"/>
      <c r="APT911" s="292"/>
      <c r="APU911" s="292"/>
      <c r="APV911" s="292"/>
      <c r="APW911" s="292"/>
      <c r="APX911" s="292"/>
      <c r="APY911" s="292"/>
      <c r="APZ911" s="292"/>
      <c r="AQA911" s="292"/>
      <c r="AQB911" s="292"/>
      <c r="AQC911" s="292"/>
      <c r="AQD911" s="292"/>
      <c r="AQE911" s="292"/>
      <c r="AQF911" s="292"/>
      <c r="AQG911" s="292"/>
      <c r="AQH911" s="292"/>
      <c r="AQI911" s="292"/>
      <c r="AQJ911" s="292"/>
      <c r="AQK911" s="292"/>
      <c r="AQL911" s="292"/>
      <c r="AQM911" s="292"/>
      <c r="AQN911" s="292"/>
      <c r="AQO911" s="292"/>
      <c r="AQP911" s="292"/>
      <c r="AQQ911" s="292"/>
      <c r="AQR911" s="292"/>
      <c r="AQS911" s="292"/>
      <c r="AQT911" s="292"/>
      <c r="AQU911" s="292"/>
      <c r="AQV911" s="292"/>
      <c r="AQW911" s="292"/>
      <c r="AQX911" s="292"/>
      <c r="AQY911" s="292"/>
      <c r="AQZ911" s="292"/>
      <c r="ARA911" s="292"/>
      <c r="ARB911" s="292"/>
      <c r="ARC911" s="292"/>
      <c r="ARD911" s="292"/>
      <c r="ARE911" s="292"/>
      <c r="ARF911" s="292"/>
      <c r="ARG911" s="292"/>
      <c r="ARH911" s="292"/>
      <c r="ARI911" s="292"/>
      <c r="ARJ911" s="292"/>
      <c r="ARK911" s="292"/>
      <c r="ARL911" s="292"/>
      <c r="ARM911" s="292"/>
      <c r="ARN911" s="292"/>
      <c r="ARO911" s="292"/>
      <c r="ARP911" s="292"/>
      <c r="ARQ911" s="292"/>
      <c r="ARR911" s="292"/>
      <c r="ARS911" s="292"/>
      <c r="ART911" s="292"/>
      <c r="ARU911" s="292"/>
      <c r="ARV911" s="292"/>
      <c r="ARW911" s="292"/>
      <c r="ARX911" s="292"/>
      <c r="ARY911" s="292"/>
      <c r="ARZ911" s="292"/>
      <c r="ASA911" s="292"/>
      <c r="ASB911" s="292"/>
      <c r="ASC911" s="292"/>
      <c r="ASD911" s="292"/>
      <c r="ASE911" s="292"/>
      <c r="ASF911" s="292"/>
      <c r="ASG911" s="292"/>
      <c r="ASH911" s="292"/>
      <c r="ASI911" s="292"/>
      <c r="ASJ911" s="292"/>
      <c r="ASK911" s="292"/>
      <c r="ASL911" s="292"/>
      <c r="ASM911" s="292"/>
      <c r="ASN911" s="292"/>
      <c r="ASO911" s="292"/>
      <c r="ASP911" s="292"/>
      <c r="ASQ911" s="292"/>
      <c r="ASR911" s="292"/>
      <c r="ASS911" s="292"/>
      <c r="AST911" s="292"/>
      <c r="ASU911" s="292"/>
      <c r="ASV911" s="292"/>
      <c r="ASW911" s="292"/>
      <c r="ASX911" s="292"/>
      <c r="ASY911" s="292"/>
      <c r="ASZ911" s="292"/>
      <c r="ATA911" s="292"/>
      <c r="ATB911" s="292"/>
      <c r="ATC911" s="292"/>
      <c r="ATD911" s="292"/>
      <c r="ATE911" s="292"/>
      <c r="ATF911" s="292"/>
      <c r="ATG911" s="292"/>
      <c r="ATH911" s="292"/>
      <c r="ATI911" s="292"/>
      <c r="ATJ911" s="292"/>
      <c r="ATK911" s="292"/>
      <c r="ATL911" s="292"/>
      <c r="ATM911" s="292"/>
      <c r="ATN911" s="292"/>
      <c r="ATO911" s="292"/>
      <c r="ATP911" s="292"/>
      <c r="ATQ911" s="292"/>
      <c r="ATR911" s="292"/>
      <c r="ATS911" s="292"/>
      <c r="ATT911" s="292"/>
      <c r="ATU911" s="292"/>
      <c r="ATV911" s="292"/>
      <c r="ATW911" s="292"/>
      <c r="ATX911" s="292"/>
      <c r="ATY911" s="292"/>
      <c r="ATZ911" s="292"/>
      <c r="AUA911" s="292"/>
      <c r="AUB911" s="292"/>
      <c r="AUC911" s="292"/>
      <c r="AUD911" s="292"/>
      <c r="AUE911" s="292"/>
      <c r="AUF911" s="292"/>
      <c r="AUG911" s="292"/>
      <c r="AUH911" s="292"/>
      <c r="AUI911" s="292"/>
      <c r="AUJ911" s="292"/>
      <c r="AUK911" s="292"/>
      <c r="AUL911" s="292"/>
      <c r="AUM911" s="292"/>
      <c r="AUN911" s="292"/>
      <c r="AUO911" s="292"/>
      <c r="AUP911" s="292"/>
      <c r="AUQ911" s="292"/>
      <c r="AUR911" s="292"/>
      <c r="AUS911" s="292"/>
      <c r="AUT911" s="292"/>
      <c r="AUU911" s="292"/>
      <c r="AUV911" s="292"/>
      <c r="AUW911" s="292"/>
      <c r="AUX911" s="292"/>
      <c r="AUY911" s="292"/>
      <c r="AUZ911" s="292"/>
      <c r="AVA911" s="292"/>
      <c r="AVB911" s="292"/>
      <c r="AVC911" s="292"/>
      <c r="AVD911" s="292"/>
      <c r="AVE911" s="292"/>
      <c r="AVF911" s="292"/>
      <c r="AVG911" s="292"/>
      <c r="AVH911" s="292"/>
      <c r="AVI911" s="292"/>
      <c r="AVJ911" s="292"/>
      <c r="AVK911" s="292"/>
      <c r="AVL911" s="292"/>
      <c r="AVM911" s="292"/>
      <c r="AVN911" s="292"/>
      <c r="AVO911" s="292"/>
      <c r="AVP911" s="292"/>
      <c r="AVQ911" s="292"/>
      <c r="AVR911" s="292"/>
      <c r="AVS911" s="292"/>
      <c r="AVT911" s="292"/>
      <c r="AVU911" s="292"/>
      <c r="AVV911" s="292"/>
      <c r="AVW911" s="292"/>
      <c r="AVX911" s="292"/>
      <c r="AVY911" s="292"/>
      <c r="AVZ911" s="292"/>
      <c r="AWA911" s="292"/>
      <c r="AWB911" s="292"/>
      <c r="AWC911" s="292"/>
      <c r="AWD911" s="292"/>
      <c r="AWE911" s="292"/>
      <c r="AWF911" s="292"/>
      <c r="AWG911" s="292"/>
      <c r="AWH911" s="292"/>
      <c r="AWI911" s="292"/>
      <c r="AWJ911" s="292"/>
      <c r="AWK911" s="292"/>
      <c r="AWL911" s="292"/>
      <c r="AWM911" s="292"/>
      <c r="AWN911" s="292"/>
      <c r="AWO911" s="292"/>
      <c r="AWP911" s="292"/>
      <c r="AWQ911" s="292"/>
      <c r="AWR911" s="292"/>
      <c r="AWS911" s="292"/>
      <c r="AWT911" s="292"/>
      <c r="AWU911" s="292"/>
      <c r="AWV911" s="292"/>
      <c r="AWW911" s="292"/>
      <c r="AWX911" s="292"/>
      <c r="AWY911" s="292"/>
      <c r="AWZ911" s="292"/>
      <c r="AXA911" s="292"/>
      <c r="AXB911" s="292"/>
      <c r="AXC911" s="292"/>
      <c r="AXD911" s="292"/>
      <c r="AXE911" s="292"/>
      <c r="AXF911" s="292"/>
      <c r="AXG911" s="292"/>
      <c r="AXH911" s="292"/>
      <c r="AXI911" s="292"/>
      <c r="AXJ911" s="292"/>
      <c r="AXK911" s="292"/>
      <c r="AXL911" s="292"/>
      <c r="AXM911" s="292"/>
      <c r="AXN911" s="292"/>
      <c r="AXO911" s="292"/>
      <c r="AXP911" s="292"/>
      <c r="AXQ911" s="292"/>
      <c r="AXR911" s="292"/>
      <c r="AXS911" s="292"/>
      <c r="AXT911" s="292"/>
      <c r="AXU911" s="292"/>
      <c r="AXV911" s="292"/>
      <c r="AXW911" s="292"/>
      <c r="AXX911" s="292"/>
      <c r="AXY911" s="292"/>
      <c r="AXZ911" s="292"/>
      <c r="AYA911" s="292"/>
      <c r="AYB911" s="292"/>
      <c r="AYC911" s="292"/>
      <c r="AYD911" s="292"/>
      <c r="AYE911" s="292"/>
      <c r="AYF911" s="292"/>
      <c r="AYG911" s="292"/>
      <c r="AYH911" s="292"/>
      <c r="AYI911" s="292"/>
      <c r="AYJ911" s="292"/>
      <c r="AYK911" s="292"/>
      <c r="AYL911" s="292"/>
      <c r="AYM911" s="292"/>
      <c r="AYN911" s="292"/>
      <c r="AYO911" s="292"/>
      <c r="AYP911" s="292"/>
      <c r="AYQ911" s="292"/>
      <c r="AYR911" s="292"/>
      <c r="AYS911" s="292"/>
      <c r="AYT911" s="292"/>
      <c r="AYU911" s="292"/>
      <c r="AYV911" s="292"/>
      <c r="AYW911" s="292"/>
      <c r="AYX911" s="292"/>
      <c r="AYY911" s="292"/>
      <c r="AYZ911" s="292"/>
      <c r="AZA911" s="292"/>
      <c r="AZB911" s="292"/>
      <c r="AZC911" s="292"/>
      <c r="AZD911" s="292"/>
      <c r="AZE911" s="292"/>
      <c r="AZF911" s="292"/>
      <c r="AZG911" s="292"/>
      <c r="AZH911" s="292"/>
      <c r="AZI911" s="292"/>
      <c r="AZJ911" s="292"/>
      <c r="AZK911" s="292"/>
      <c r="AZL911" s="292"/>
      <c r="AZM911" s="292"/>
      <c r="AZN911" s="292"/>
      <c r="AZO911" s="292"/>
      <c r="AZP911" s="292"/>
      <c r="AZQ911" s="292"/>
      <c r="AZR911" s="292"/>
      <c r="AZS911" s="292"/>
      <c r="AZT911" s="292"/>
      <c r="AZU911" s="292"/>
      <c r="AZV911" s="292"/>
      <c r="AZW911" s="292"/>
      <c r="AZX911" s="292"/>
      <c r="AZY911" s="292"/>
      <c r="AZZ911" s="292"/>
      <c r="BAA911" s="292"/>
      <c r="BAB911" s="292"/>
      <c r="BAC911" s="292"/>
      <c r="BAD911" s="292"/>
      <c r="BAE911" s="292"/>
      <c r="BAF911" s="292"/>
      <c r="BAG911" s="292"/>
      <c r="BAH911" s="292"/>
      <c r="BAI911" s="292"/>
      <c r="BAJ911" s="292"/>
      <c r="BAK911" s="292"/>
      <c r="BAL911" s="292"/>
      <c r="BAM911" s="292"/>
      <c r="BAN911" s="292"/>
      <c r="BAO911" s="292"/>
      <c r="BAP911" s="292"/>
      <c r="BAQ911" s="292"/>
      <c r="BAR911" s="292"/>
      <c r="BAS911" s="292"/>
      <c r="BAT911" s="292"/>
      <c r="BAU911" s="292"/>
      <c r="BAV911" s="292"/>
      <c r="BAW911" s="292"/>
      <c r="BAX911" s="292"/>
      <c r="BAY911" s="292"/>
      <c r="BAZ911" s="292"/>
      <c r="BBA911" s="292"/>
      <c r="BBB911" s="292"/>
      <c r="BBC911" s="292"/>
      <c r="BBD911" s="292"/>
      <c r="BBE911" s="292"/>
      <c r="BBF911" s="292"/>
      <c r="BBG911" s="292"/>
      <c r="BBH911" s="292"/>
      <c r="BBI911" s="292"/>
      <c r="BBJ911" s="292"/>
      <c r="BBK911" s="292"/>
      <c r="BBL911" s="292"/>
      <c r="BBM911" s="292"/>
      <c r="BBN911" s="292"/>
      <c r="BBO911" s="292"/>
      <c r="BBP911" s="292"/>
      <c r="BBQ911" s="292"/>
      <c r="BBR911" s="292"/>
      <c r="BBS911" s="292"/>
      <c r="BBT911" s="292"/>
      <c r="BBU911" s="292"/>
      <c r="BBV911" s="292"/>
      <c r="BBW911" s="292"/>
      <c r="BBX911" s="292"/>
      <c r="BBY911" s="292"/>
      <c r="BBZ911" s="292"/>
      <c r="BCA911" s="292"/>
      <c r="BCB911" s="292"/>
      <c r="BCC911" s="292"/>
      <c r="BCD911" s="292"/>
      <c r="BCE911" s="292"/>
      <c r="BCF911" s="292"/>
      <c r="BCG911" s="292"/>
      <c r="BCH911" s="292"/>
      <c r="BCI911" s="292"/>
      <c r="BCJ911" s="292"/>
      <c r="BCK911" s="292"/>
      <c r="BCL911" s="292"/>
      <c r="BCM911" s="292"/>
      <c r="BCN911" s="292"/>
      <c r="BCO911" s="292"/>
      <c r="BCP911" s="292"/>
      <c r="BCQ911" s="292"/>
      <c r="BCR911" s="292"/>
      <c r="BCS911" s="292"/>
      <c r="BCT911" s="292"/>
      <c r="BCU911" s="292"/>
      <c r="BCV911" s="292"/>
      <c r="BCW911" s="292"/>
      <c r="BCX911" s="292"/>
      <c r="BCY911" s="292"/>
      <c r="BCZ911" s="292"/>
      <c r="BDA911" s="292"/>
      <c r="BDB911" s="292"/>
      <c r="BDC911" s="292"/>
      <c r="BDD911" s="292"/>
      <c r="BDE911" s="292"/>
      <c r="BDF911" s="292"/>
      <c r="BDG911" s="292"/>
      <c r="BDH911" s="292"/>
      <c r="BDI911" s="292"/>
      <c r="BDJ911" s="292"/>
      <c r="BDK911" s="292"/>
      <c r="BDL911" s="292"/>
      <c r="BDM911" s="292"/>
      <c r="BDN911" s="292"/>
      <c r="BDO911" s="292"/>
      <c r="BDP911" s="292"/>
      <c r="BDQ911" s="292"/>
      <c r="BDR911" s="292"/>
      <c r="BDS911" s="292"/>
      <c r="BDT911" s="292"/>
      <c r="BDU911" s="292"/>
      <c r="BDV911" s="292"/>
      <c r="BDW911" s="292"/>
      <c r="BDX911" s="292"/>
      <c r="BDY911" s="292"/>
      <c r="BDZ911" s="292"/>
      <c r="BEA911" s="292"/>
      <c r="BEB911" s="292"/>
      <c r="BEC911" s="292"/>
      <c r="BED911" s="292"/>
      <c r="BEE911" s="292"/>
      <c r="BEF911" s="292"/>
      <c r="BEG911" s="292"/>
      <c r="BEH911" s="292"/>
      <c r="BEI911" s="292"/>
      <c r="BEJ911" s="292"/>
      <c r="BEK911" s="292"/>
      <c r="BEL911" s="292"/>
      <c r="BEM911" s="292"/>
      <c r="BEN911" s="292"/>
      <c r="BEO911" s="292"/>
      <c r="BEP911" s="292"/>
      <c r="BEQ911" s="292"/>
      <c r="BER911" s="292"/>
      <c r="BES911" s="292"/>
      <c r="BET911" s="292"/>
      <c r="BEU911" s="292"/>
      <c r="BEV911" s="292"/>
      <c r="BEW911" s="292"/>
      <c r="BEX911" s="292"/>
      <c r="BEY911" s="292"/>
      <c r="BEZ911" s="292"/>
      <c r="BFA911" s="292"/>
      <c r="BFB911" s="292"/>
      <c r="BFC911" s="292"/>
      <c r="BFD911" s="292"/>
      <c r="BFE911" s="292"/>
      <c r="BFF911" s="292"/>
      <c r="BFG911" s="292"/>
      <c r="BFH911" s="292"/>
      <c r="BFI911" s="292"/>
      <c r="BFJ911" s="292"/>
      <c r="BFK911" s="292"/>
      <c r="BFL911" s="292"/>
      <c r="BFM911" s="292"/>
      <c r="BFN911" s="292"/>
      <c r="BFO911" s="292"/>
      <c r="BFP911" s="292"/>
      <c r="BFQ911" s="292"/>
      <c r="BFR911" s="292"/>
      <c r="BFS911" s="292"/>
      <c r="BFT911" s="292"/>
      <c r="BFU911" s="292"/>
      <c r="BFV911" s="292"/>
      <c r="BFW911" s="292"/>
      <c r="BFX911" s="292"/>
      <c r="BFY911" s="292"/>
      <c r="BFZ911" s="292"/>
      <c r="BGA911" s="292"/>
      <c r="BGB911" s="292"/>
      <c r="BGC911" s="292"/>
      <c r="BGD911" s="292"/>
      <c r="BGE911" s="292"/>
      <c r="BGF911" s="292"/>
      <c r="BGG911" s="292"/>
      <c r="BGH911" s="292"/>
      <c r="BGI911" s="292"/>
      <c r="BGJ911" s="292"/>
      <c r="BGK911" s="292"/>
      <c r="BGL911" s="292"/>
      <c r="BGM911" s="292"/>
      <c r="BGN911" s="292"/>
      <c r="BGO911" s="292"/>
      <c r="BGP911" s="292"/>
      <c r="BGQ911" s="292"/>
      <c r="BGR911" s="292"/>
      <c r="BGS911" s="292"/>
      <c r="BGT911" s="292"/>
      <c r="BGU911" s="292"/>
      <c r="BGV911" s="292"/>
      <c r="BGW911" s="292"/>
      <c r="BGX911" s="292"/>
      <c r="BGY911" s="292"/>
      <c r="BGZ911" s="292"/>
      <c r="BHA911" s="292"/>
      <c r="BHB911" s="292"/>
      <c r="BHC911" s="292"/>
      <c r="BHD911" s="292"/>
      <c r="BHE911" s="292"/>
      <c r="BHF911" s="292"/>
      <c r="BHG911" s="292"/>
      <c r="BHH911" s="292"/>
      <c r="BHI911" s="292"/>
      <c r="BHJ911" s="292"/>
      <c r="BHK911" s="292"/>
      <c r="BHL911" s="292"/>
      <c r="BHM911" s="292"/>
      <c r="BHN911" s="292"/>
      <c r="BHO911" s="292"/>
      <c r="BHP911" s="292"/>
      <c r="BHQ911" s="292"/>
      <c r="BHR911" s="292"/>
      <c r="BHS911" s="292"/>
      <c r="BHT911" s="292"/>
      <c r="BHU911" s="292"/>
      <c r="BHV911" s="292"/>
      <c r="BHW911" s="292"/>
      <c r="BHX911" s="292"/>
      <c r="BHY911" s="292"/>
      <c r="BHZ911" s="292"/>
      <c r="BIA911" s="292"/>
      <c r="BIB911" s="292"/>
      <c r="BIC911" s="292"/>
      <c r="BID911" s="292"/>
      <c r="BIE911" s="292"/>
      <c r="BIF911" s="292"/>
      <c r="BIG911" s="292"/>
      <c r="BIH911" s="292"/>
      <c r="BII911" s="292"/>
      <c r="BIJ911" s="292"/>
      <c r="BIK911" s="292"/>
      <c r="BIL911" s="292"/>
      <c r="BIM911" s="292"/>
      <c r="BIN911" s="292"/>
      <c r="BIO911" s="292"/>
      <c r="BIP911" s="292"/>
      <c r="BIQ911" s="292"/>
      <c r="BIR911" s="292"/>
      <c r="BIS911" s="292"/>
      <c r="BIT911" s="292"/>
      <c r="BIU911" s="292"/>
      <c r="BIV911" s="292"/>
      <c r="BIW911" s="292"/>
      <c r="BIX911" s="292"/>
      <c r="BIY911" s="292"/>
      <c r="BIZ911" s="292"/>
      <c r="BJA911" s="292"/>
      <c r="BJB911" s="292"/>
      <c r="BJC911" s="292"/>
      <c r="BJD911" s="292"/>
      <c r="BJE911" s="292"/>
      <c r="BJF911" s="292"/>
      <c r="BJG911" s="292"/>
      <c r="BJH911" s="292"/>
      <c r="BJI911" s="292"/>
      <c r="BJJ911" s="292"/>
      <c r="BJK911" s="292"/>
      <c r="BJL911" s="292"/>
      <c r="BJM911" s="292"/>
      <c r="BJN911" s="292"/>
      <c r="BJO911" s="292"/>
      <c r="BJP911" s="292"/>
      <c r="BJQ911" s="292"/>
      <c r="BJR911" s="292"/>
      <c r="BJS911" s="292"/>
      <c r="BJT911" s="292"/>
      <c r="BJU911" s="292"/>
      <c r="BJV911" s="292"/>
      <c r="BJW911" s="292"/>
      <c r="BJX911" s="292"/>
      <c r="BJY911" s="292"/>
      <c r="BJZ911" s="292"/>
      <c r="BKA911" s="292"/>
      <c r="BKB911" s="292"/>
      <c r="BKC911" s="292"/>
      <c r="BKD911" s="292"/>
      <c r="BKE911" s="292"/>
      <c r="BKF911" s="292"/>
      <c r="BKG911" s="292"/>
      <c r="BKH911" s="292"/>
      <c r="BKI911" s="292"/>
      <c r="BKJ911" s="292"/>
      <c r="BKK911" s="292"/>
      <c r="BKL911" s="292"/>
      <c r="BKM911" s="292"/>
      <c r="BKN911" s="292"/>
      <c r="BKO911" s="292"/>
      <c r="BKP911" s="292"/>
      <c r="BKQ911" s="292"/>
      <c r="BKR911" s="292"/>
      <c r="BKS911" s="292"/>
      <c r="BKT911" s="292"/>
      <c r="BKU911" s="292"/>
      <c r="BKV911" s="292"/>
      <c r="BKW911" s="292"/>
      <c r="BKX911" s="292"/>
      <c r="BKY911" s="292"/>
      <c r="BKZ911" s="292"/>
      <c r="BLA911" s="292"/>
      <c r="BLB911" s="292"/>
      <c r="BLC911" s="292"/>
      <c r="BLD911" s="292"/>
      <c r="BLE911" s="292"/>
      <c r="BLF911" s="292"/>
      <c r="BLG911" s="292"/>
      <c r="BLH911" s="292"/>
      <c r="BLI911" s="292"/>
      <c r="BLJ911" s="292"/>
      <c r="BLK911" s="292"/>
      <c r="BLL911" s="292"/>
      <c r="BLM911" s="292"/>
      <c r="BLN911" s="292"/>
      <c r="BLO911" s="292"/>
      <c r="BLP911" s="292"/>
      <c r="BLQ911" s="292"/>
      <c r="BLR911" s="292"/>
      <c r="BLS911" s="292"/>
      <c r="BLT911" s="292"/>
      <c r="BLU911" s="292"/>
      <c r="BLV911" s="292"/>
      <c r="BLW911" s="292"/>
      <c r="BLX911" s="292"/>
      <c r="BLY911" s="292"/>
      <c r="BLZ911" s="292"/>
      <c r="BMA911" s="292"/>
      <c r="BMB911" s="292"/>
      <c r="BMC911" s="292"/>
      <c r="BMD911" s="292"/>
      <c r="BME911" s="292"/>
      <c r="BMF911" s="292"/>
      <c r="BMG911" s="292"/>
      <c r="BMH911" s="292"/>
      <c r="BMI911" s="292"/>
      <c r="BMJ911" s="292"/>
      <c r="BMK911" s="292"/>
      <c r="BML911" s="292"/>
      <c r="BMM911" s="292"/>
      <c r="BMN911" s="292"/>
      <c r="BMO911" s="292"/>
      <c r="BMP911" s="292"/>
      <c r="BMQ911" s="292"/>
      <c r="BMR911" s="292"/>
      <c r="BMS911" s="292"/>
      <c r="BMT911" s="292"/>
      <c r="BMU911" s="292"/>
      <c r="BMV911" s="292"/>
      <c r="BMW911" s="292"/>
      <c r="BMX911" s="292"/>
      <c r="BMY911" s="292"/>
      <c r="BMZ911" s="292"/>
      <c r="BNA911" s="292"/>
      <c r="BNB911" s="292"/>
      <c r="BNC911" s="292"/>
      <c r="BND911" s="292"/>
      <c r="BNE911" s="292"/>
      <c r="BNF911" s="292"/>
      <c r="BNG911" s="292"/>
      <c r="BNH911" s="292"/>
      <c r="BNI911" s="292"/>
      <c r="BNJ911" s="292"/>
      <c r="BNK911" s="292"/>
      <c r="BNL911" s="292"/>
      <c r="BNM911" s="292"/>
      <c r="BNN911" s="292"/>
      <c r="BNO911" s="292"/>
      <c r="BNP911" s="292"/>
      <c r="BNQ911" s="292"/>
      <c r="BNR911" s="292"/>
      <c r="BNS911" s="292"/>
      <c r="BNT911" s="292"/>
      <c r="BNU911" s="292"/>
      <c r="BNV911" s="292"/>
      <c r="BNW911" s="292"/>
      <c r="BNX911" s="292"/>
      <c r="BNY911" s="292"/>
      <c r="BNZ911" s="292"/>
      <c r="BOA911" s="292"/>
      <c r="BOB911" s="292"/>
      <c r="BOC911" s="292"/>
      <c r="BOD911" s="292"/>
      <c r="BOE911" s="292"/>
      <c r="BOF911" s="292"/>
      <c r="BOG911" s="292"/>
      <c r="BOH911" s="292"/>
      <c r="BOI911" s="292"/>
      <c r="BOJ911" s="292"/>
      <c r="BOK911" s="292"/>
      <c r="BOL911" s="292"/>
      <c r="BOM911" s="292"/>
      <c r="BON911" s="292"/>
      <c r="BOO911" s="292"/>
      <c r="BOP911" s="292"/>
      <c r="BOQ911" s="292"/>
      <c r="BOR911" s="292"/>
      <c r="BOS911" s="292"/>
      <c r="BOT911" s="292"/>
      <c r="BOU911" s="292"/>
      <c r="BOV911" s="292"/>
      <c r="BOW911" s="292"/>
      <c r="BOX911" s="292"/>
      <c r="BOY911" s="292"/>
      <c r="BOZ911" s="292"/>
      <c r="BPA911" s="292"/>
      <c r="BPB911" s="292"/>
      <c r="BPC911" s="292"/>
      <c r="BPD911" s="292"/>
      <c r="BPE911" s="292"/>
      <c r="BPF911" s="292"/>
      <c r="BPG911" s="292"/>
      <c r="BPH911" s="292"/>
      <c r="BPI911" s="292"/>
      <c r="BPJ911" s="292"/>
      <c r="BPK911" s="292"/>
      <c r="BPL911" s="292"/>
      <c r="BPM911" s="292"/>
      <c r="BPN911" s="292"/>
      <c r="BPO911" s="292"/>
      <c r="BPP911" s="292"/>
      <c r="BPQ911" s="292"/>
      <c r="BPR911" s="292"/>
      <c r="BPS911" s="292"/>
      <c r="BPT911" s="292"/>
      <c r="BPU911" s="292"/>
      <c r="BPV911" s="292"/>
      <c r="BPW911" s="292"/>
      <c r="BPX911" s="292"/>
      <c r="BPY911" s="292"/>
      <c r="BPZ911" s="292"/>
      <c r="BQA911" s="292"/>
      <c r="BQB911" s="292"/>
      <c r="BQC911" s="292"/>
      <c r="BQD911" s="292"/>
      <c r="BQE911" s="292"/>
      <c r="BQF911" s="292"/>
      <c r="BQG911" s="292"/>
      <c r="BQH911" s="292"/>
      <c r="BQI911" s="292"/>
      <c r="BQJ911" s="292"/>
      <c r="BQK911" s="292"/>
      <c r="BQL911" s="292"/>
      <c r="BQM911" s="292"/>
      <c r="BQN911" s="292"/>
      <c r="BQO911" s="292"/>
      <c r="BQP911" s="292"/>
      <c r="BQQ911" s="292"/>
      <c r="BQR911" s="292"/>
      <c r="BQS911" s="292"/>
      <c r="BQT911" s="292"/>
      <c r="BQU911" s="292"/>
      <c r="BQV911" s="292"/>
      <c r="BQW911" s="292"/>
      <c r="BQX911" s="292"/>
      <c r="BQY911" s="292"/>
      <c r="BQZ911" s="292"/>
      <c r="BRA911" s="292"/>
      <c r="BRB911" s="292"/>
      <c r="BRC911" s="292"/>
      <c r="BRD911" s="292"/>
      <c r="BRE911" s="292"/>
      <c r="BRF911" s="292"/>
      <c r="BRG911" s="292"/>
      <c r="BRH911" s="292"/>
      <c r="BRI911" s="292"/>
      <c r="BRJ911" s="292"/>
      <c r="BRK911" s="292"/>
      <c r="BRL911" s="292"/>
      <c r="BRM911" s="292"/>
      <c r="BRN911" s="292"/>
      <c r="BRO911" s="292"/>
      <c r="BRP911" s="292"/>
      <c r="BRQ911" s="292"/>
      <c r="BRR911" s="292"/>
      <c r="BRS911" s="292"/>
      <c r="BRT911" s="292"/>
      <c r="BRU911" s="292"/>
      <c r="BRV911" s="292"/>
      <c r="BRW911" s="292"/>
      <c r="BRX911" s="292"/>
      <c r="BRY911" s="292"/>
      <c r="BRZ911" s="292"/>
      <c r="BSA911" s="292"/>
      <c r="BSB911" s="292"/>
      <c r="BSC911" s="292"/>
      <c r="BSD911" s="292"/>
      <c r="BSE911" s="292"/>
      <c r="BSF911" s="292"/>
      <c r="BSG911" s="292"/>
      <c r="BSH911" s="292"/>
      <c r="BSI911" s="292"/>
      <c r="BSJ911" s="292"/>
      <c r="BSK911" s="292"/>
      <c r="BSL911" s="292"/>
      <c r="BSM911" s="292"/>
      <c r="BSN911" s="292"/>
      <c r="BSO911" s="292"/>
      <c r="BSP911" s="292"/>
      <c r="BSQ911" s="292"/>
      <c r="BSR911" s="292"/>
      <c r="BSS911" s="292"/>
      <c r="BST911" s="292"/>
      <c r="BSU911" s="292"/>
      <c r="BSV911" s="292"/>
      <c r="BSW911" s="292"/>
      <c r="BSX911" s="292"/>
      <c r="BSY911" s="292"/>
      <c r="BSZ911" s="292"/>
      <c r="BTA911" s="292"/>
      <c r="BTB911" s="292"/>
      <c r="BTC911" s="292"/>
      <c r="BTD911" s="292"/>
      <c r="BTE911" s="292"/>
      <c r="BTF911" s="292"/>
      <c r="BTG911" s="292"/>
      <c r="BTH911" s="292"/>
      <c r="BTI911" s="292"/>
      <c r="BTJ911" s="292"/>
      <c r="BTK911" s="292"/>
      <c r="BTL911" s="292"/>
      <c r="BTM911" s="292"/>
      <c r="BTN911" s="292"/>
      <c r="BTO911" s="292"/>
      <c r="BTP911" s="292"/>
      <c r="BTQ911" s="292"/>
      <c r="BTR911" s="292"/>
      <c r="BTS911" s="292"/>
      <c r="BTT911" s="292"/>
      <c r="BTU911" s="292"/>
      <c r="BTV911" s="292"/>
      <c r="BTW911" s="292"/>
      <c r="BTX911" s="292"/>
      <c r="BTY911" s="292"/>
      <c r="BTZ911" s="292"/>
      <c r="BUA911" s="292"/>
      <c r="BUB911" s="292"/>
      <c r="BUC911" s="292"/>
      <c r="BUD911" s="292"/>
      <c r="BUE911" s="292"/>
      <c r="BUF911" s="292"/>
      <c r="BUG911" s="292"/>
      <c r="BUH911" s="292"/>
      <c r="BUI911" s="292"/>
      <c r="BUJ911" s="292"/>
      <c r="BUK911" s="292"/>
      <c r="BUL911" s="292"/>
      <c r="BUM911" s="292"/>
      <c r="BUN911" s="292"/>
      <c r="BUO911" s="292"/>
      <c r="BUP911" s="292"/>
      <c r="BUQ911" s="292"/>
      <c r="BUR911" s="292"/>
      <c r="BUS911" s="292"/>
      <c r="BUT911" s="292"/>
      <c r="BUU911" s="292"/>
      <c r="BUV911" s="292"/>
      <c r="BUW911" s="292"/>
      <c r="BUX911" s="292"/>
      <c r="BUY911" s="292"/>
      <c r="BUZ911" s="292"/>
      <c r="BVA911" s="292"/>
      <c r="BVB911" s="292"/>
      <c r="BVC911" s="292"/>
      <c r="BVD911" s="292"/>
      <c r="BVE911" s="292"/>
      <c r="BVF911" s="292"/>
      <c r="BVG911" s="292"/>
      <c r="BVH911" s="292"/>
      <c r="BVI911" s="292"/>
      <c r="BVJ911" s="292"/>
      <c r="BVK911" s="292"/>
      <c r="BVL911" s="292"/>
      <c r="BVM911" s="292"/>
      <c r="BVN911" s="292"/>
      <c r="BVO911" s="292"/>
      <c r="BVP911" s="292"/>
      <c r="BVQ911" s="292"/>
      <c r="BVR911" s="292"/>
      <c r="BVS911" s="292"/>
      <c r="BVT911" s="292"/>
      <c r="BVU911" s="292"/>
      <c r="BVV911" s="292"/>
      <c r="BVW911" s="292"/>
      <c r="BVX911" s="292"/>
      <c r="BVY911" s="292"/>
      <c r="BVZ911" s="292"/>
      <c r="BWA911" s="292"/>
      <c r="BWB911" s="292"/>
      <c r="BWC911" s="292"/>
      <c r="BWD911" s="292"/>
      <c r="BWE911" s="292"/>
      <c r="BWF911" s="292"/>
      <c r="BWG911" s="292"/>
      <c r="BWH911" s="292"/>
      <c r="BWI911" s="292"/>
      <c r="BWJ911" s="292"/>
      <c r="BWK911" s="292"/>
      <c r="BWL911" s="292"/>
      <c r="BWM911" s="292"/>
      <c r="BWN911" s="292"/>
      <c r="BWO911" s="292"/>
      <c r="BWP911" s="292"/>
      <c r="BWQ911" s="292"/>
      <c r="BWR911" s="292"/>
      <c r="BWS911" s="292"/>
      <c r="BWT911" s="292"/>
      <c r="BWU911" s="292"/>
      <c r="BWV911" s="292"/>
      <c r="BWW911" s="292"/>
      <c r="BWX911" s="292"/>
      <c r="BWY911" s="292"/>
      <c r="BWZ911" s="292"/>
      <c r="BXA911" s="292"/>
      <c r="BXB911" s="292"/>
      <c r="BXC911" s="292"/>
      <c r="BXD911" s="292"/>
      <c r="BXE911" s="292"/>
      <c r="BXF911" s="292"/>
      <c r="BXG911" s="292"/>
      <c r="BXH911" s="292"/>
      <c r="BXI911" s="292"/>
      <c r="BXJ911" s="292"/>
      <c r="BXK911" s="292"/>
      <c r="BXL911" s="292"/>
      <c r="BXM911" s="292"/>
      <c r="BXN911" s="292"/>
      <c r="BXO911" s="292"/>
      <c r="BXP911" s="292"/>
      <c r="BXQ911" s="292"/>
      <c r="BXR911" s="292"/>
      <c r="BXS911" s="292"/>
      <c r="BXT911" s="292"/>
      <c r="BXU911" s="292"/>
      <c r="BXV911" s="292"/>
      <c r="BXW911" s="292"/>
      <c r="BXX911" s="292"/>
      <c r="BXY911" s="292"/>
      <c r="BXZ911" s="292"/>
      <c r="BYA911" s="292"/>
      <c r="BYB911" s="292"/>
      <c r="BYC911" s="292"/>
      <c r="BYD911" s="292"/>
      <c r="BYE911" s="292"/>
      <c r="BYF911" s="292"/>
      <c r="BYG911" s="292"/>
      <c r="BYH911" s="292"/>
      <c r="BYI911" s="292"/>
      <c r="BYJ911" s="292"/>
      <c r="BYK911" s="292"/>
      <c r="BYL911" s="292"/>
      <c r="BYM911" s="292"/>
      <c r="BYN911" s="292"/>
      <c r="BYO911" s="292"/>
      <c r="BYP911" s="292"/>
      <c r="BYQ911" s="292"/>
      <c r="BYR911" s="292"/>
      <c r="BYS911" s="292"/>
      <c r="BYT911" s="292"/>
      <c r="BYU911" s="292"/>
      <c r="BYV911" s="292"/>
      <c r="BYW911" s="292"/>
      <c r="BYX911" s="292"/>
      <c r="BYY911" s="292"/>
      <c r="BYZ911" s="292"/>
      <c r="BZA911" s="292"/>
      <c r="BZB911" s="292"/>
      <c r="BZC911" s="292"/>
      <c r="BZD911" s="292"/>
      <c r="BZE911" s="292"/>
      <c r="BZF911" s="292"/>
      <c r="BZG911" s="292"/>
      <c r="BZH911" s="292"/>
      <c r="BZI911" s="292"/>
      <c r="BZJ911" s="292"/>
      <c r="BZK911" s="292"/>
      <c r="BZL911" s="292"/>
      <c r="BZM911" s="292"/>
      <c r="BZN911" s="292"/>
      <c r="BZO911" s="292"/>
      <c r="BZP911" s="292"/>
      <c r="BZQ911" s="292"/>
      <c r="BZR911" s="292"/>
      <c r="BZS911" s="292"/>
      <c r="BZT911" s="292"/>
      <c r="BZU911" s="292"/>
      <c r="BZV911" s="292"/>
      <c r="BZW911" s="292"/>
      <c r="BZX911" s="292"/>
      <c r="BZY911" s="292"/>
      <c r="BZZ911" s="292"/>
      <c r="CAA911" s="292"/>
      <c r="CAB911" s="292"/>
      <c r="CAC911" s="292"/>
      <c r="CAD911" s="292"/>
      <c r="CAE911" s="292"/>
      <c r="CAF911" s="292"/>
      <c r="CAG911" s="292"/>
      <c r="CAH911" s="292"/>
      <c r="CAI911" s="292"/>
      <c r="CAJ911" s="292"/>
      <c r="CAK911" s="292"/>
      <c r="CAL911" s="292"/>
      <c r="CAM911" s="292"/>
      <c r="CAN911" s="292"/>
      <c r="CAO911" s="292"/>
      <c r="CAP911" s="292"/>
      <c r="CAQ911" s="292"/>
      <c r="CAR911" s="292"/>
      <c r="CAS911" s="292"/>
      <c r="CAT911" s="292"/>
      <c r="CAU911" s="292"/>
      <c r="CAV911" s="292"/>
      <c r="CAW911" s="292"/>
      <c r="CAX911" s="292"/>
      <c r="CAY911" s="292"/>
      <c r="CAZ911" s="292"/>
      <c r="CBA911" s="292"/>
      <c r="CBB911" s="292"/>
      <c r="CBC911" s="292"/>
      <c r="CBD911" s="292"/>
      <c r="CBE911" s="292"/>
      <c r="CBF911" s="292"/>
      <c r="CBG911" s="292"/>
      <c r="CBH911" s="292"/>
      <c r="CBI911" s="292"/>
      <c r="CBJ911" s="292"/>
      <c r="CBK911" s="292"/>
      <c r="CBL911" s="292"/>
      <c r="CBM911" s="292"/>
      <c r="CBN911" s="292"/>
      <c r="CBO911" s="292"/>
      <c r="CBP911" s="292"/>
      <c r="CBQ911" s="292"/>
      <c r="CBR911" s="292"/>
      <c r="CBS911" s="292"/>
      <c r="CBT911" s="292"/>
      <c r="CBU911" s="292"/>
      <c r="CBV911" s="292"/>
      <c r="CBW911" s="292"/>
      <c r="CBX911" s="292"/>
      <c r="CBY911" s="292"/>
      <c r="CBZ911" s="292"/>
      <c r="CCA911" s="292"/>
      <c r="CCB911" s="292"/>
      <c r="CCC911" s="292"/>
      <c r="CCD911" s="292"/>
      <c r="CCE911" s="292"/>
      <c r="CCF911" s="292"/>
      <c r="CCG911" s="292"/>
      <c r="CCH911" s="292"/>
      <c r="CCI911" s="292"/>
      <c r="CCJ911" s="292"/>
      <c r="CCK911" s="292"/>
      <c r="CCL911" s="292"/>
      <c r="CCM911" s="292"/>
      <c r="CCN911" s="292"/>
      <c r="CCO911" s="292"/>
      <c r="CCP911" s="292"/>
      <c r="CCQ911" s="292"/>
      <c r="CCR911" s="292"/>
      <c r="CCS911" s="292"/>
      <c r="CCT911" s="292"/>
      <c r="CCU911" s="292"/>
      <c r="CCV911" s="292"/>
      <c r="CCW911" s="292"/>
      <c r="CCX911" s="292"/>
      <c r="CCY911" s="292"/>
      <c r="CCZ911" s="292"/>
      <c r="CDA911" s="292"/>
      <c r="CDB911" s="292"/>
      <c r="CDC911" s="292"/>
      <c r="CDD911" s="292"/>
      <c r="CDE911" s="292"/>
      <c r="CDF911" s="292"/>
      <c r="CDG911" s="292"/>
      <c r="CDH911" s="292"/>
      <c r="CDI911" s="292"/>
      <c r="CDJ911" s="292"/>
      <c r="CDK911" s="292"/>
      <c r="CDL911" s="292"/>
      <c r="CDM911" s="292"/>
      <c r="CDN911" s="292"/>
      <c r="CDO911" s="292"/>
      <c r="CDP911" s="292"/>
      <c r="CDQ911" s="292"/>
      <c r="CDR911" s="292"/>
      <c r="CDS911" s="292"/>
      <c r="CDT911" s="292"/>
      <c r="CDU911" s="292"/>
      <c r="CDV911" s="292"/>
      <c r="CDW911" s="292"/>
      <c r="CDX911" s="292"/>
      <c r="CDY911" s="292"/>
      <c r="CDZ911" s="292"/>
      <c r="CEA911" s="292"/>
      <c r="CEB911" s="292"/>
      <c r="CEC911" s="292"/>
      <c r="CED911" s="292"/>
      <c r="CEE911" s="292"/>
      <c r="CEF911" s="292"/>
      <c r="CEG911" s="292"/>
      <c r="CEH911" s="292"/>
      <c r="CEI911" s="292"/>
      <c r="CEJ911" s="292"/>
      <c r="CEK911" s="292"/>
      <c r="CEL911" s="292"/>
      <c r="CEM911" s="292"/>
      <c r="CEN911" s="292"/>
      <c r="CEO911" s="292"/>
      <c r="CEP911" s="292"/>
      <c r="CEQ911" s="292"/>
      <c r="CER911" s="292"/>
      <c r="CES911" s="292"/>
      <c r="CET911" s="292"/>
      <c r="CEU911" s="292"/>
      <c r="CEV911" s="292"/>
      <c r="CEW911" s="292"/>
      <c r="CEX911" s="292"/>
      <c r="CEY911" s="292"/>
      <c r="CEZ911" s="292"/>
      <c r="CFA911" s="292"/>
      <c r="CFB911" s="292"/>
      <c r="CFC911" s="292"/>
      <c r="CFD911" s="292"/>
      <c r="CFE911" s="292"/>
      <c r="CFF911" s="292"/>
      <c r="CFG911" s="292"/>
      <c r="CFH911" s="292"/>
      <c r="CFI911" s="292"/>
      <c r="CFJ911" s="292"/>
      <c r="CFK911" s="292"/>
      <c r="CFL911" s="292"/>
      <c r="CFM911" s="292"/>
      <c r="CFN911" s="292"/>
      <c r="CFO911" s="292"/>
      <c r="CFP911" s="292"/>
      <c r="CFQ911" s="292"/>
      <c r="CFR911" s="292"/>
      <c r="CFS911" s="292"/>
      <c r="CFT911" s="292"/>
      <c r="CFU911" s="292"/>
      <c r="CFV911" s="292"/>
      <c r="CFW911" s="292"/>
      <c r="CFX911" s="292"/>
      <c r="CFY911" s="292"/>
      <c r="CFZ911" s="292"/>
      <c r="CGA911" s="292"/>
      <c r="CGB911" s="292"/>
      <c r="CGC911" s="292"/>
      <c r="CGD911" s="292"/>
      <c r="CGE911" s="292"/>
      <c r="CGF911" s="292"/>
      <c r="CGG911" s="292"/>
      <c r="CGH911" s="292"/>
      <c r="CGI911" s="292"/>
      <c r="CGJ911" s="292"/>
      <c r="CGK911" s="292"/>
      <c r="CGL911" s="292"/>
      <c r="CGM911" s="292"/>
      <c r="CGN911" s="292"/>
      <c r="CGO911" s="292"/>
      <c r="CGP911" s="292"/>
      <c r="CGQ911" s="292"/>
      <c r="CGR911" s="292"/>
      <c r="CGS911" s="292"/>
      <c r="CGT911" s="292"/>
      <c r="CGU911" s="292"/>
      <c r="CGV911" s="292"/>
      <c r="CGW911" s="292"/>
      <c r="CGX911" s="292"/>
      <c r="CGY911" s="292"/>
      <c r="CGZ911" s="292"/>
      <c r="CHA911" s="292"/>
      <c r="CHB911" s="292"/>
      <c r="CHC911" s="292"/>
      <c r="CHD911" s="292"/>
      <c r="CHE911" s="292"/>
      <c r="CHF911" s="292"/>
      <c r="CHG911" s="292"/>
      <c r="CHH911" s="292"/>
      <c r="CHI911" s="292"/>
      <c r="CHJ911" s="292"/>
      <c r="CHK911" s="292"/>
      <c r="CHL911" s="292"/>
      <c r="CHM911" s="292"/>
      <c r="CHN911" s="292"/>
      <c r="CHO911" s="292"/>
      <c r="CHP911" s="292"/>
      <c r="CHQ911" s="292"/>
      <c r="CHR911" s="292"/>
      <c r="CHS911" s="292"/>
      <c r="CHT911" s="292"/>
      <c r="CHU911" s="292"/>
      <c r="CHV911" s="292"/>
      <c r="CHW911" s="292"/>
      <c r="CHX911" s="292"/>
      <c r="CHY911" s="292"/>
      <c r="CHZ911" s="292"/>
      <c r="CIA911" s="292"/>
      <c r="CIB911" s="292"/>
      <c r="CIC911" s="292"/>
      <c r="CID911" s="292"/>
      <c r="CIE911" s="292"/>
      <c r="CIF911" s="292"/>
      <c r="CIG911" s="292"/>
      <c r="CIH911" s="292"/>
      <c r="CII911" s="292"/>
      <c r="CIJ911" s="292"/>
      <c r="CIK911" s="292"/>
      <c r="CIL911" s="292"/>
      <c r="CIM911" s="292"/>
      <c r="CIN911" s="292"/>
      <c r="CIO911" s="292"/>
      <c r="CIP911" s="292"/>
      <c r="CIQ911" s="292"/>
      <c r="CIR911" s="292"/>
      <c r="CIS911" s="292"/>
      <c r="CIT911" s="292"/>
      <c r="CIU911" s="292"/>
      <c r="CIV911" s="292"/>
      <c r="CIW911" s="292"/>
      <c r="CIX911" s="292"/>
      <c r="CIY911" s="292"/>
      <c r="CIZ911" s="292"/>
      <c r="CJA911" s="292"/>
      <c r="CJB911" s="292"/>
      <c r="CJC911" s="292"/>
      <c r="CJD911" s="292"/>
      <c r="CJE911" s="292"/>
      <c r="CJF911" s="292"/>
      <c r="CJG911" s="292"/>
      <c r="CJH911" s="292"/>
      <c r="CJI911" s="292"/>
      <c r="CJJ911" s="292"/>
      <c r="CJK911" s="292"/>
      <c r="CJL911" s="292"/>
      <c r="CJM911" s="292"/>
      <c r="CJN911" s="292"/>
      <c r="CJO911" s="292"/>
      <c r="CJP911" s="292"/>
      <c r="CJQ911" s="292"/>
      <c r="CJR911" s="292"/>
      <c r="CJS911" s="292"/>
      <c r="CJT911" s="292"/>
      <c r="CJU911" s="292"/>
      <c r="CJV911" s="292"/>
      <c r="CJW911" s="292"/>
      <c r="CJX911" s="292"/>
      <c r="CJY911" s="292"/>
      <c r="CJZ911" s="292"/>
      <c r="CKA911" s="292"/>
      <c r="CKB911" s="292"/>
      <c r="CKC911" s="292"/>
      <c r="CKD911" s="292"/>
      <c r="CKE911" s="292"/>
      <c r="CKF911" s="292"/>
      <c r="CKG911" s="292"/>
      <c r="CKH911" s="292"/>
      <c r="CKI911" s="292"/>
      <c r="CKJ911" s="292"/>
      <c r="CKK911" s="292"/>
      <c r="CKL911" s="292"/>
      <c r="CKM911" s="292"/>
      <c r="CKN911" s="292"/>
      <c r="CKO911" s="292"/>
      <c r="CKP911" s="292"/>
      <c r="CKQ911" s="292"/>
      <c r="CKR911" s="292"/>
      <c r="CKS911" s="292"/>
      <c r="CKT911" s="292"/>
      <c r="CKU911" s="292"/>
      <c r="CKV911" s="292"/>
      <c r="CKW911" s="292"/>
      <c r="CKX911" s="292"/>
      <c r="CKY911" s="292"/>
      <c r="CKZ911" s="292"/>
      <c r="CLA911" s="292"/>
      <c r="CLB911" s="292"/>
      <c r="CLC911" s="292"/>
      <c r="CLD911" s="292"/>
      <c r="CLE911" s="292"/>
      <c r="CLF911" s="292"/>
      <c r="CLG911" s="292"/>
      <c r="CLH911" s="292"/>
      <c r="CLI911" s="292"/>
      <c r="CLJ911" s="292"/>
      <c r="CLK911" s="292"/>
      <c r="CLL911" s="292"/>
      <c r="CLM911" s="292"/>
      <c r="CLN911" s="292"/>
      <c r="CLO911" s="292"/>
      <c r="CLP911" s="292"/>
      <c r="CLQ911" s="292"/>
      <c r="CLR911" s="292"/>
      <c r="CLS911" s="292"/>
      <c r="CLT911" s="292"/>
      <c r="CLU911" s="292"/>
      <c r="CLV911" s="292"/>
      <c r="CLW911" s="292"/>
      <c r="CLX911" s="292"/>
      <c r="CLY911" s="292"/>
      <c r="CLZ911" s="292"/>
      <c r="CMA911" s="292"/>
      <c r="CMB911" s="292"/>
      <c r="CMC911" s="292"/>
      <c r="CMD911" s="292"/>
      <c r="CME911" s="292"/>
      <c r="CMF911" s="292"/>
      <c r="CMG911" s="292"/>
      <c r="CMH911" s="292"/>
      <c r="CMI911" s="292"/>
      <c r="CMJ911" s="292"/>
      <c r="CMK911" s="292"/>
      <c r="CML911" s="292"/>
      <c r="CMM911" s="292"/>
      <c r="CMN911" s="292"/>
      <c r="CMO911" s="292"/>
      <c r="CMP911" s="292"/>
      <c r="CMQ911" s="292"/>
      <c r="CMR911" s="292"/>
      <c r="CMS911" s="292"/>
      <c r="CMT911" s="292"/>
      <c r="CMU911" s="292"/>
      <c r="CMV911" s="292"/>
      <c r="CMW911" s="292"/>
      <c r="CMX911" s="292"/>
      <c r="CMY911" s="292"/>
      <c r="CMZ911" s="292"/>
      <c r="CNA911" s="292"/>
      <c r="CNB911" s="292"/>
      <c r="CNC911" s="292"/>
      <c r="CND911" s="292"/>
      <c r="CNE911" s="292"/>
      <c r="CNF911" s="292"/>
      <c r="CNG911" s="292"/>
      <c r="CNH911" s="292"/>
      <c r="CNI911" s="292"/>
      <c r="CNJ911" s="292"/>
      <c r="CNK911" s="292"/>
      <c r="CNL911" s="292"/>
      <c r="CNM911" s="292"/>
      <c r="CNN911" s="292"/>
      <c r="CNO911" s="292"/>
      <c r="CNP911" s="292"/>
      <c r="CNQ911" s="292"/>
      <c r="CNR911" s="292"/>
      <c r="CNS911" s="292"/>
      <c r="CNT911" s="292"/>
      <c r="CNU911" s="292"/>
      <c r="CNV911" s="292"/>
      <c r="CNW911" s="292"/>
      <c r="CNX911" s="292"/>
      <c r="CNY911" s="292"/>
      <c r="CNZ911" s="292"/>
      <c r="COA911" s="292"/>
      <c r="COB911" s="292"/>
      <c r="COC911" s="292"/>
      <c r="COD911" s="292"/>
      <c r="COE911" s="292"/>
      <c r="COF911" s="292"/>
      <c r="COG911" s="292"/>
      <c r="COH911" s="292"/>
      <c r="COI911" s="292"/>
      <c r="COJ911" s="292"/>
      <c r="COK911" s="292"/>
      <c r="COL911" s="292"/>
      <c r="COM911" s="292"/>
      <c r="CON911" s="292"/>
      <c r="COO911" s="292"/>
      <c r="COP911" s="292"/>
      <c r="COQ911" s="292"/>
      <c r="COR911" s="292"/>
      <c r="COS911" s="292"/>
      <c r="COT911" s="292"/>
      <c r="COU911" s="292"/>
      <c r="COV911" s="292"/>
      <c r="COW911" s="292"/>
      <c r="COX911" s="292"/>
      <c r="COY911" s="292"/>
      <c r="COZ911" s="292"/>
      <c r="CPA911" s="292"/>
      <c r="CPB911" s="292"/>
      <c r="CPC911" s="292"/>
      <c r="CPD911" s="292"/>
      <c r="CPE911" s="292"/>
      <c r="CPF911" s="292"/>
      <c r="CPG911" s="292"/>
      <c r="CPH911" s="292"/>
      <c r="CPI911" s="292"/>
      <c r="CPJ911" s="292"/>
      <c r="CPK911" s="292"/>
      <c r="CPL911" s="292"/>
      <c r="CPM911" s="292"/>
      <c r="CPN911" s="292"/>
      <c r="CPO911" s="292"/>
      <c r="CPP911" s="292"/>
      <c r="CPQ911" s="292"/>
      <c r="CPR911" s="292"/>
      <c r="CPS911" s="292"/>
      <c r="CPT911" s="292"/>
      <c r="CPU911" s="292"/>
      <c r="CPV911" s="292"/>
      <c r="CPW911" s="292"/>
      <c r="CPX911" s="292"/>
      <c r="CPY911" s="292"/>
      <c r="CPZ911" s="292"/>
      <c r="CQA911" s="292"/>
      <c r="CQB911" s="292"/>
      <c r="CQC911" s="292"/>
      <c r="CQD911" s="292"/>
      <c r="CQE911" s="292"/>
      <c r="CQF911" s="292"/>
      <c r="CQG911" s="292"/>
      <c r="CQH911" s="292"/>
      <c r="CQI911" s="292"/>
      <c r="CQJ911" s="292"/>
      <c r="CQK911" s="292"/>
      <c r="CQL911" s="292"/>
      <c r="CQM911" s="292"/>
      <c r="CQN911" s="292"/>
      <c r="CQO911" s="292"/>
      <c r="CQP911" s="292"/>
      <c r="CQQ911" s="292"/>
      <c r="CQR911" s="292"/>
      <c r="CQS911" s="292"/>
      <c r="CQT911" s="292"/>
      <c r="CQU911" s="292"/>
      <c r="CQV911" s="292"/>
      <c r="CQW911" s="292"/>
      <c r="CQX911" s="292"/>
      <c r="CQY911" s="292"/>
      <c r="CQZ911" s="292"/>
      <c r="CRA911" s="292"/>
      <c r="CRB911" s="292"/>
      <c r="CRC911" s="292"/>
      <c r="CRD911" s="292"/>
      <c r="CRE911" s="292"/>
      <c r="CRF911" s="292"/>
      <c r="CRG911" s="292"/>
      <c r="CRH911" s="292"/>
      <c r="CRI911" s="292"/>
      <c r="CRJ911" s="292"/>
      <c r="CRK911" s="292"/>
      <c r="CRL911" s="292"/>
      <c r="CRM911" s="292"/>
      <c r="CRN911" s="292"/>
      <c r="CRO911" s="292"/>
      <c r="CRP911" s="292"/>
      <c r="CRQ911" s="292"/>
      <c r="CRR911" s="292"/>
      <c r="CRS911" s="292"/>
      <c r="CRT911" s="292"/>
      <c r="CRU911" s="292"/>
      <c r="CRV911" s="292"/>
      <c r="CRW911" s="292"/>
      <c r="CRX911" s="292"/>
      <c r="CRY911" s="292"/>
      <c r="CRZ911" s="292"/>
      <c r="CSA911" s="292"/>
      <c r="CSB911" s="292"/>
      <c r="CSC911" s="292"/>
      <c r="CSD911" s="292"/>
      <c r="CSE911" s="292"/>
      <c r="CSF911" s="292"/>
      <c r="CSG911" s="292"/>
      <c r="CSH911" s="292"/>
      <c r="CSI911" s="292"/>
      <c r="CSJ911" s="292"/>
      <c r="CSK911" s="292"/>
      <c r="CSL911" s="292"/>
      <c r="CSM911" s="292"/>
      <c r="CSN911" s="292"/>
      <c r="CSO911" s="292"/>
      <c r="CSP911" s="292"/>
      <c r="CSQ911" s="292"/>
      <c r="CSR911" s="292"/>
      <c r="CSS911" s="292"/>
      <c r="CST911" s="292"/>
      <c r="CSU911" s="292"/>
      <c r="CSV911" s="292"/>
      <c r="CSW911" s="292"/>
      <c r="CSX911" s="292"/>
      <c r="CSY911" s="292"/>
      <c r="CSZ911" s="292"/>
      <c r="CTA911" s="292"/>
      <c r="CTB911" s="292"/>
      <c r="CTC911" s="292"/>
      <c r="CTD911" s="292"/>
      <c r="CTE911" s="292"/>
      <c r="CTF911" s="292"/>
      <c r="CTG911" s="292"/>
      <c r="CTH911" s="292"/>
      <c r="CTI911" s="292"/>
      <c r="CTJ911" s="292"/>
      <c r="CTK911" s="292"/>
      <c r="CTL911" s="292"/>
      <c r="CTM911" s="292"/>
      <c r="CTN911" s="292"/>
      <c r="CTO911" s="292"/>
      <c r="CTP911" s="292"/>
      <c r="CTQ911" s="292"/>
      <c r="CTR911" s="292"/>
      <c r="CTS911" s="292"/>
      <c r="CTT911" s="292"/>
      <c r="CTU911" s="292"/>
      <c r="CTV911" s="292"/>
      <c r="CTW911" s="292"/>
      <c r="CTX911" s="292"/>
      <c r="CTY911" s="292"/>
      <c r="CTZ911" s="292"/>
      <c r="CUA911" s="292"/>
      <c r="CUB911" s="292"/>
      <c r="CUC911" s="292"/>
      <c r="CUD911" s="292"/>
      <c r="CUE911" s="292"/>
      <c r="CUF911" s="292"/>
      <c r="CUG911" s="292"/>
      <c r="CUH911" s="292"/>
      <c r="CUI911" s="292"/>
      <c r="CUJ911" s="292"/>
      <c r="CUK911" s="292"/>
      <c r="CUL911" s="292"/>
      <c r="CUM911" s="292"/>
      <c r="CUN911" s="292"/>
      <c r="CUO911" s="292"/>
      <c r="CUP911" s="292"/>
      <c r="CUQ911" s="292"/>
      <c r="CUR911" s="292"/>
      <c r="CUS911" s="292"/>
      <c r="CUT911" s="292"/>
      <c r="CUU911" s="292"/>
      <c r="CUV911" s="292"/>
      <c r="CUW911" s="292"/>
      <c r="CUX911" s="292"/>
      <c r="CUY911" s="292"/>
      <c r="CUZ911" s="292"/>
      <c r="CVA911" s="292"/>
      <c r="CVB911" s="292"/>
      <c r="CVC911" s="292"/>
      <c r="CVD911" s="292"/>
      <c r="CVE911" s="292"/>
      <c r="CVF911" s="292"/>
      <c r="CVG911" s="292"/>
      <c r="CVH911" s="292"/>
      <c r="CVI911" s="292"/>
      <c r="CVJ911" s="292"/>
      <c r="CVK911" s="292"/>
      <c r="CVL911" s="292"/>
      <c r="CVM911" s="292"/>
      <c r="CVN911" s="292"/>
      <c r="CVO911" s="292"/>
      <c r="CVP911" s="292"/>
      <c r="CVQ911" s="292"/>
      <c r="CVR911" s="292"/>
      <c r="CVS911" s="292"/>
      <c r="CVT911" s="292"/>
      <c r="CVU911" s="292"/>
      <c r="CVV911" s="292"/>
      <c r="CVW911" s="292"/>
      <c r="CVX911" s="292"/>
      <c r="CVY911" s="292"/>
      <c r="CVZ911" s="292"/>
      <c r="CWA911" s="292"/>
      <c r="CWB911" s="292"/>
      <c r="CWC911" s="292"/>
      <c r="CWD911" s="292"/>
      <c r="CWE911" s="292"/>
      <c r="CWF911" s="292"/>
      <c r="CWG911" s="292"/>
      <c r="CWH911" s="292"/>
      <c r="CWI911" s="292"/>
      <c r="CWJ911" s="292"/>
      <c r="CWK911" s="292"/>
      <c r="CWL911" s="292"/>
      <c r="CWM911" s="292"/>
      <c r="CWN911" s="292"/>
      <c r="CWO911" s="292"/>
      <c r="CWP911" s="292"/>
      <c r="CWQ911" s="292"/>
      <c r="CWR911" s="292"/>
      <c r="CWS911" s="292"/>
      <c r="CWT911" s="292"/>
      <c r="CWU911" s="292"/>
      <c r="CWV911" s="292"/>
      <c r="CWW911" s="292"/>
      <c r="CWX911" s="292"/>
      <c r="CWY911" s="292"/>
      <c r="CWZ911" s="292"/>
      <c r="CXA911" s="292"/>
      <c r="CXB911" s="292"/>
      <c r="CXC911" s="292"/>
      <c r="CXD911" s="292"/>
      <c r="CXE911" s="292"/>
      <c r="CXF911" s="292"/>
      <c r="CXG911" s="292"/>
      <c r="CXH911" s="292"/>
      <c r="CXI911" s="292"/>
      <c r="CXJ911" s="292"/>
      <c r="CXK911" s="292"/>
      <c r="CXL911" s="292"/>
      <c r="CXM911" s="292"/>
      <c r="CXN911" s="292"/>
      <c r="CXO911" s="292"/>
      <c r="CXP911" s="292"/>
      <c r="CXQ911" s="292"/>
      <c r="CXR911" s="292"/>
      <c r="CXS911" s="292"/>
      <c r="CXT911" s="292"/>
      <c r="CXU911" s="292"/>
      <c r="CXV911" s="292"/>
      <c r="CXW911" s="292"/>
      <c r="CXX911" s="292"/>
      <c r="CXY911" s="292"/>
      <c r="CXZ911" s="292"/>
      <c r="CYA911" s="292"/>
      <c r="CYB911" s="292"/>
      <c r="CYC911" s="292"/>
      <c r="CYD911" s="292"/>
      <c r="CYE911" s="292"/>
      <c r="CYF911" s="292"/>
      <c r="CYG911" s="292"/>
      <c r="CYH911" s="292"/>
      <c r="CYI911" s="292"/>
      <c r="CYJ911" s="292"/>
      <c r="CYK911" s="292"/>
      <c r="CYL911" s="292"/>
      <c r="CYM911" s="292"/>
      <c r="CYN911" s="292"/>
      <c r="CYO911" s="292"/>
      <c r="CYP911" s="292"/>
      <c r="CYQ911" s="292"/>
      <c r="CYR911" s="292"/>
      <c r="CYS911" s="292"/>
      <c r="CYT911" s="292"/>
      <c r="CYU911" s="292"/>
      <c r="CYV911" s="292"/>
      <c r="CYW911" s="292"/>
      <c r="CYX911" s="292"/>
      <c r="CYY911" s="292"/>
      <c r="CYZ911" s="292"/>
      <c r="CZA911" s="292"/>
      <c r="CZB911" s="292"/>
      <c r="CZC911" s="292"/>
      <c r="CZD911" s="292"/>
      <c r="CZE911" s="292"/>
      <c r="CZF911" s="292"/>
      <c r="CZG911" s="292"/>
      <c r="CZH911" s="292"/>
      <c r="CZI911" s="292"/>
      <c r="CZJ911" s="292"/>
      <c r="CZK911" s="292"/>
      <c r="CZL911" s="292"/>
      <c r="CZM911" s="292"/>
      <c r="CZN911" s="292"/>
      <c r="CZO911" s="292"/>
      <c r="CZP911" s="292"/>
      <c r="CZQ911" s="292"/>
      <c r="CZR911" s="292"/>
      <c r="CZS911" s="292"/>
      <c r="CZT911" s="292"/>
      <c r="CZU911" s="292"/>
      <c r="CZV911" s="292"/>
      <c r="CZW911" s="292"/>
      <c r="CZX911" s="292"/>
      <c r="CZY911" s="292"/>
      <c r="CZZ911" s="292"/>
      <c r="DAA911" s="292"/>
      <c r="DAB911" s="292"/>
      <c r="DAC911" s="292"/>
      <c r="DAD911" s="292"/>
      <c r="DAE911" s="292"/>
      <c r="DAF911" s="292"/>
      <c r="DAG911" s="292"/>
      <c r="DAH911" s="292"/>
      <c r="DAI911" s="292"/>
      <c r="DAJ911" s="292"/>
      <c r="DAK911" s="292"/>
      <c r="DAL911" s="292"/>
      <c r="DAM911" s="292"/>
      <c r="DAN911" s="292"/>
      <c r="DAO911" s="292"/>
      <c r="DAP911" s="292"/>
      <c r="DAQ911" s="292"/>
      <c r="DAR911" s="292"/>
      <c r="DAS911" s="292"/>
      <c r="DAT911" s="292"/>
      <c r="DAU911" s="292"/>
      <c r="DAV911" s="292"/>
      <c r="DAW911" s="292"/>
      <c r="DAX911" s="292"/>
      <c r="DAY911" s="292"/>
      <c r="DAZ911" s="292"/>
      <c r="DBA911" s="292"/>
      <c r="DBB911" s="292"/>
      <c r="DBC911" s="292"/>
      <c r="DBD911" s="292"/>
      <c r="DBE911" s="292"/>
      <c r="DBF911" s="292"/>
      <c r="DBG911" s="292"/>
      <c r="DBH911" s="292"/>
      <c r="DBI911" s="292"/>
      <c r="DBJ911" s="292"/>
      <c r="DBK911" s="292"/>
      <c r="DBL911" s="292"/>
      <c r="DBM911" s="292"/>
      <c r="DBN911" s="292"/>
      <c r="DBO911" s="292"/>
      <c r="DBP911" s="292"/>
      <c r="DBQ911" s="292"/>
      <c r="DBR911" s="292"/>
      <c r="DBS911" s="292"/>
      <c r="DBT911" s="292"/>
      <c r="DBU911" s="292"/>
      <c r="DBV911" s="292"/>
      <c r="DBW911" s="292"/>
      <c r="DBX911" s="292"/>
      <c r="DBY911" s="292"/>
      <c r="DBZ911" s="292"/>
      <c r="DCA911" s="292"/>
      <c r="DCB911" s="292"/>
      <c r="DCC911" s="292"/>
      <c r="DCD911" s="292"/>
      <c r="DCE911" s="292"/>
      <c r="DCF911" s="292"/>
      <c r="DCG911" s="292"/>
      <c r="DCH911" s="292"/>
      <c r="DCI911" s="292"/>
      <c r="DCJ911" s="292"/>
      <c r="DCK911" s="292"/>
      <c r="DCL911" s="292"/>
      <c r="DCM911" s="292"/>
      <c r="DCN911" s="292"/>
      <c r="DCO911" s="292"/>
      <c r="DCP911" s="292"/>
      <c r="DCQ911" s="292"/>
      <c r="DCR911" s="292"/>
      <c r="DCS911" s="292"/>
      <c r="DCT911" s="292"/>
      <c r="DCU911" s="292"/>
      <c r="DCV911" s="292"/>
      <c r="DCW911" s="292"/>
      <c r="DCX911" s="292"/>
      <c r="DCY911" s="292"/>
      <c r="DCZ911" s="292"/>
      <c r="DDA911" s="292"/>
      <c r="DDB911" s="292"/>
      <c r="DDC911" s="292"/>
      <c r="DDD911" s="292"/>
      <c r="DDE911" s="292"/>
      <c r="DDF911" s="292"/>
      <c r="DDG911" s="292"/>
      <c r="DDH911" s="292"/>
      <c r="DDI911" s="292"/>
      <c r="DDJ911" s="292"/>
      <c r="DDK911" s="292"/>
      <c r="DDL911" s="292"/>
      <c r="DDM911" s="292"/>
      <c r="DDN911" s="292"/>
      <c r="DDO911" s="292"/>
      <c r="DDP911" s="292"/>
      <c r="DDQ911" s="292"/>
      <c r="DDR911" s="292"/>
      <c r="DDS911" s="292"/>
      <c r="DDT911" s="292"/>
      <c r="DDU911" s="292"/>
      <c r="DDV911" s="292"/>
      <c r="DDW911" s="292"/>
      <c r="DDX911" s="292"/>
      <c r="DDY911" s="292"/>
      <c r="DDZ911" s="292"/>
      <c r="DEA911" s="292"/>
      <c r="DEB911" s="292"/>
      <c r="DEC911" s="292"/>
      <c r="DED911" s="292"/>
      <c r="DEE911" s="292"/>
      <c r="DEF911" s="292"/>
      <c r="DEG911" s="292"/>
      <c r="DEH911" s="292"/>
      <c r="DEI911" s="292"/>
      <c r="DEJ911" s="292"/>
      <c r="DEK911" s="292"/>
      <c r="DEL911" s="292"/>
      <c r="DEM911" s="292"/>
      <c r="DEN911" s="292"/>
      <c r="DEO911" s="292"/>
      <c r="DEP911" s="292"/>
      <c r="DEQ911" s="292"/>
      <c r="DER911" s="292"/>
      <c r="DES911" s="292"/>
      <c r="DET911" s="292"/>
      <c r="DEU911" s="292"/>
      <c r="DEV911" s="292"/>
      <c r="DEW911" s="292"/>
      <c r="DEX911" s="292"/>
      <c r="DEY911" s="292"/>
      <c r="DEZ911" s="292"/>
      <c r="DFA911" s="292"/>
      <c r="DFB911" s="292"/>
      <c r="DFC911" s="292"/>
      <c r="DFD911" s="292"/>
      <c r="DFE911" s="292"/>
      <c r="DFF911" s="292"/>
      <c r="DFG911" s="292"/>
      <c r="DFH911" s="292"/>
      <c r="DFI911" s="292"/>
      <c r="DFJ911" s="292"/>
      <c r="DFK911" s="292"/>
      <c r="DFL911" s="292"/>
      <c r="DFM911" s="292"/>
      <c r="DFN911" s="292"/>
      <c r="DFO911" s="292"/>
      <c r="DFP911" s="292"/>
      <c r="DFQ911" s="292"/>
      <c r="DFR911" s="292"/>
      <c r="DFS911" s="292"/>
      <c r="DFT911" s="292"/>
      <c r="DFU911" s="292"/>
      <c r="DFV911" s="292"/>
      <c r="DFW911" s="292"/>
      <c r="DFX911" s="292"/>
      <c r="DFY911" s="292"/>
      <c r="DFZ911" s="292"/>
      <c r="DGA911" s="292"/>
      <c r="DGB911" s="292"/>
      <c r="DGC911" s="292"/>
      <c r="DGD911" s="292"/>
      <c r="DGE911" s="292"/>
      <c r="DGF911" s="292"/>
      <c r="DGG911" s="292"/>
      <c r="DGH911" s="292"/>
      <c r="DGI911" s="292"/>
      <c r="DGJ911" s="292"/>
      <c r="DGK911" s="292"/>
      <c r="DGL911" s="292"/>
      <c r="DGM911" s="292"/>
      <c r="DGN911" s="292"/>
      <c r="DGO911" s="292"/>
      <c r="DGP911" s="292"/>
      <c r="DGQ911" s="292"/>
      <c r="DGR911" s="292"/>
      <c r="DGS911" s="292"/>
      <c r="DGT911" s="292"/>
      <c r="DGU911" s="292"/>
      <c r="DGV911" s="292"/>
      <c r="DGW911" s="292"/>
      <c r="DGX911" s="292"/>
      <c r="DGY911" s="292"/>
      <c r="DGZ911" s="292"/>
      <c r="DHA911" s="292"/>
      <c r="DHB911" s="292"/>
      <c r="DHC911" s="292"/>
      <c r="DHD911" s="292"/>
      <c r="DHE911" s="292"/>
      <c r="DHF911" s="292"/>
      <c r="DHG911" s="292"/>
      <c r="DHH911" s="292"/>
      <c r="DHI911" s="292"/>
      <c r="DHJ911" s="292"/>
      <c r="DHK911" s="292"/>
      <c r="DHL911" s="292"/>
      <c r="DHM911" s="292"/>
      <c r="DHN911" s="292"/>
      <c r="DHO911" s="292"/>
      <c r="DHP911" s="292"/>
      <c r="DHQ911" s="292"/>
      <c r="DHR911" s="292"/>
      <c r="DHS911" s="292"/>
      <c r="DHT911" s="292"/>
      <c r="DHU911" s="292"/>
      <c r="DHV911" s="292"/>
      <c r="DHW911" s="292"/>
      <c r="DHX911" s="292"/>
      <c r="DHY911" s="292"/>
      <c r="DHZ911" s="292"/>
      <c r="DIA911" s="292"/>
      <c r="DIB911" s="292"/>
      <c r="DIC911" s="292"/>
      <c r="DID911" s="292"/>
      <c r="DIE911" s="292"/>
      <c r="DIF911" s="292"/>
      <c r="DIG911" s="292"/>
      <c r="DIH911" s="292"/>
      <c r="DII911" s="292"/>
      <c r="DIJ911" s="292"/>
      <c r="DIK911" s="292"/>
      <c r="DIL911" s="292"/>
      <c r="DIM911" s="292"/>
      <c r="DIN911" s="292"/>
      <c r="DIO911" s="292"/>
      <c r="DIP911" s="292"/>
      <c r="DIQ911" s="292"/>
      <c r="DIR911" s="292"/>
      <c r="DIS911" s="292"/>
      <c r="DIT911" s="292"/>
      <c r="DIU911" s="292"/>
      <c r="DIV911" s="292"/>
      <c r="DIW911" s="292"/>
      <c r="DIX911" s="292"/>
      <c r="DIY911" s="292"/>
      <c r="DIZ911" s="292"/>
      <c r="DJA911" s="292"/>
      <c r="DJB911" s="292"/>
      <c r="DJC911" s="292"/>
      <c r="DJD911" s="292"/>
      <c r="DJE911" s="292"/>
      <c r="DJF911" s="292"/>
      <c r="DJG911" s="292"/>
      <c r="DJH911" s="292"/>
      <c r="DJI911" s="292"/>
      <c r="DJJ911" s="292"/>
      <c r="DJK911" s="292"/>
      <c r="DJL911" s="292"/>
      <c r="DJM911" s="292"/>
      <c r="DJN911" s="292"/>
      <c r="DJO911" s="292"/>
      <c r="DJP911" s="292"/>
      <c r="DJQ911" s="292"/>
      <c r="DJR911" s="292"/>
      <c r="DJS911" s="292"/>
      <c r="DJT911" s="292"/>
      <c r="DJU911" s="292"/>
      <c r="DJV911" s="292"/>
      <c r="DJW911" s="292"/>
      <c r="DJX911" s="292"/>
      <c r="DJY911" s="292"/>
      <c r="DJZ911" s="292"/>
      <c r="DKA911" s="292"/>
      <c r="DKB911" s="292"/>
      <c r="DKC911" s="292"/>
      <c r="DKD911" s="292"/>
      <c r="DKE911" s="292"/>
      <c r="DKF911" s="292"/>
      <c r="DKG911" s="292"/>
      <c r="DKH911" s="292"/>
      <c r="DKI911" s="292"/>
      <c r="DKJ911" s="292"/>
      <c r="DKK911" s="292"/>
      <c r="DKL911" s="292"/>
      <c r="DKM911" s="292"/>
      <c r="DKN911" s="292"/>
      <c r="DKO911" s="292"/>
      <c r="DKP911" s="292"/>
      <c r="DKQ911" s="292"/>
      <c r="DKR911" s="292"/>
      <c r="DKS911" s="292"/>
      <c r="DKT911" s="292"/>
      <c r="DKU911" s="292"/>
      <c r="DKV911" s="292"/>
      <c r="DKW911" s="292"/>
      <c r="DKX911" s="292"/>
      <c r="DKY911" s="292"/>
      <c r="DKZ911" s="292"/>
      <c r="DLA911" s="292"/>
      <c r="DLB911" s="292"/>
      <c r="DLC911" s="292"/>
      <c r="DLD911" s="292"/>
      <c r="DLE911" s="292"/>
      <c r="DLF911" s="292"/>
      <c r="DLG911" s="292"/>
      <c r="DLH911" s="292"/>
      <c r="DLI911" s="292"/>
      <c r="DLJ911" s="292"/>
      <c r="DLK911" s="292"/>
      <c r="DLL911" s="292"/>
      <c r="DLM911" s="292"/>
      <c r="DLN911" s="292"/>
      <c r="DLO911" s="292"/>
      <c r="DLP911" s="292"/>
      <c r="DLQ911" s="292"/>
      <c r="DLR911" s="292"/>
      <c r="DLS911" s="292"/>
      <c r="DLT911" s="292"/>
      <c r="DLU911" s="292"/>
      <c r="DLV911" s="292"/>
      <c r="DLW911" s="292"/>
      <c r="DLX911" s="292"/>
      <c r="DLY911" s="292"/>
      <c r="DLZ911" s="292"/>
      <c r="DMA911" s="292"/>
      <c r="DMB911" s="292"/>
      <c r="DMC911" s="292"/>
      <c r="DMD911" s="292"/>
      <c r="DME911" s="292"/>
      <c r="DMF911" s="292"/>
      <c r="DMG911" s="292"/>
      <c r="DMH911" s="292"/>
      <c r="DMI911" s="292"/>
      <c r="DMJ911" s="292"/>
      <c r="DMK911" s="292"/>
      <c r="DML911" s="292"/>
      <c r="DMM911" s="292"/>
      <c r="DMN911" s="292"/>
      <c r="DMO911" s="292"/>
      <c r="DMP911" s="292"/>
      <c r="DMQ911" s="292"/>
      <c r="DMR911" s="292"/>
      <c r="DMS911" s="292"/>
      <c r="DMT911" s="292"/>
      <c r="DMU911" s="292"/>
      <c r="DMV911" s="292"/>
      <c r="DMW911" s="292"/>
      <c r="DMX911" s="292"/>
      <c r="DMY911" s="292"/>
      <c r="DMZ911" s="292"/>
      <c r="DNA911" s="292"/>
      <c r="DNB911" s="292"/>
      <c r="DNC911" s="292"/>
      <c r="DND911" s="292"/>
      <c r="DNE911" s="292"/>
      <c r="DNF911" s="292"/>
      <c r="DNG911" s="292"/>
      <c r="DNH911" s="292"/>
      <c r="DNI911" s="292"/>
      <c r="DNJ911" s="292"/>
      <c r="DNK911" s="292"/>
      <c r="DNL911" s="292"/>
      <c r="DNM911" s="292"/>
      <c r="DNN911" s="292"/>
      <c r="DNO911" s="292"/>
      <c r="DNP911" s="292"/>
      <c r="DNQ911" s="292"/>
      <c r="DNR911" s="292"/>
      <c r="DNS911" s="292"/>
      <c r="DNT911" s="292"/>
      <c r="DNU911" s="292"/>
      <c r="DNV911" s="292"/>
      <c r="DNW911" s="292"/>
      <c r="DNX911" s="292"/>
      <c r="DNY911" s="292"/>
      <c r="DNZ911" s="292"/>
      <c r="DOA911" s="292"/>
      <c r="DOB911" s="292"/>
      <c r="DOC911" s="292"/>
      <c r="DOD911" s="292"/>
      <c r="DOE911" s="292"/>
      <c r="DOF911" s="292"/>
      <c r="DOG911" s="292"/>
      <c r="DOH911" s="292"/>
      <c r="DOI911" s="292"/>
      <c r="DOJ911" s="292"/>
      <c r="DOK911" s="292"/>
      <c r="DOL911" s="292"/>
      <c r="DOM911" s="292"/>
      <c r="DON911" s="292"/>
      <c r="DOO911" s="292"/>
      <c r="DOP911" s="292"/>
      <c r="DOQ911" s="292"/>
      <c r="DOR911" s="292"/>
      <c r="DOS911" s="292"/>
      <c r="DOT911" s="292"/>
      <c r="DOU911" s="292"/>
      <c r="DOV911" s="292"/>
      <c r="DOW911" s="292"/>
      <c r="DOX911" s="292"/>
      <c r="DOY911" s="292"/>
      <c r="DOZ911" s="292"/>
      <c r="DPA911" s="292"/>
      <c r="DPB911" s="292"/>
      <c r="DPC911" s="292"/>
      <c r="DPD911" s="292"/>
      <c r="DPE911" s="292"/>
      <c r="DPF911" s="292"/>
      <c r="DPG911" s="292"/>
      <c r="DPH911" s="292"/>
      <c r="DPI911" s="292"/>
      <c r="DPJ911" s="292"/>
      <c r="DPK911" s="292"/>
      <c r="DPL911" s="292"/>
      <c r="DPM911" s="292"/>
      <c r="DPN911" s="292"/>
      <c r="DPO911" s="292"/>
      <c r="DPP911" s="292"/>
      <c r="DPQ911" s="292"/>
      <c r="DPR911" s="292"/>
      <c r="DPS911" s="292"/>
      <c r="DPT911" s="292"/>
      <c r="DPU911" s="292"/>
      <c r="DPV911" s="292"/>
      <c r="DPW911" s="292"/>
      <c r="DPX911" s="292"/>
      <c r="DPY911" s="292"/>
      <c r="DPZ911" s="292"/>
      <c r="DQA911" s="292"/>
      <c r="DQB911" s="292"/>
      <c r="DQC911" s="292"/>
      <c r="DQD911" s="292"/>
      <c r="DQE911" s="292"/>
      <c r="DQF911" s="292"/>
      <c r="DQG911" s="292"/>
      <c r="DQH911" s="292"/>
      <c r="DQI911" s="292"/>
      <c r="DQJ911" s="292"/>
      <c r="DQK911" s="292"/>
      <c r="DQL911" s="292"/>
      <c r="DQM911" s="292"/>
      <c r="DQN911" s="292"/>
      <c r="DQO911" s="292"/>
      <c r="DQP911" s="292"/>
      <c r="DQQ911" s="292"/>
      <c r="DQR911" s="292"/>
      <c r="DQS911" s="292"/>
      <c r="DQT911" s="292"/>
      <c r="DQU911" s="292"/>
      <c r="DQV911" s="292"/>
      <c r="DQW911" s="292"/>
      <c r="DQX911" s="292"/>
      <c r="DQY911" s="292"/>
      <c r="DQZ911" s="292"/>
      <c r="DRA911" s="292"/>
      <c r="DRB911" s="292"/>
      <c r="DRC911" s="292"/>
      <c r="DRD911" s="292"/>
      <c r="DRE911" s="292"/>
      <c r="DRF911" s="292"/>
      <c r="DRG911" s="292"/>
      <c r="DRH911" s="292"/>
      <c r="DRI911" s="292"/>
      <c r="DRJ911" s="292"/>
      <c r="DRK911" s="292"/>
      <c r="DRL911" s="292"/>
      <c r="DRM911" s="292"/>
      <c r="DRN911" s="292"/>
      <c r="DRO911" s="292"/>
      <c r="DRP911" s="292"/>
      <c r="DRQ911" s="292"/>
      <c r="DRR911" s="292"/>
      <c r="DRS911" s="292"/>
      <c r="DRT911" s="292"/>
      <c r="DRU911" s="292"/>
      <c r="DRV911" s="292"/>
      <c r="DRW911" s="292"/>
      <c r="DRX911" s="292"/>
      <c r="DRY911" s="292"/>
      <c r="DRZ911" s="292"/>
      <c r="DSA911" s="292"/>
      <c r="DSB911" s="292"/>
      <c r="DSC911" s="292"/>
      <c r="DSD911" s="292"/>
      <c r="DSE911" s="292"/>
      <c r="DSF911" s="292"/>
      <c r="DSG911" s="292"/>
      <c r="DSH911" s="292"/>
      <c r="DSI911" s="292"/>
      <c r="DSJ911" s="292"/>
      <c r="DSK911" s="292"/>
      <c r="DSL911" s="292"/>
      <c r="DSM911" s="292"/>
      <c r="DSN911" s="292"/>
      <c r="DSO911" s="292"/>
      <c r="DSP911" s="292"/>
      <c r="DSQ911" s="292"/>
      <c r="DSR911" s="292"/>
      <c r="DSS911" s="292"/>
      <c r="DST911" s="292"/>
      <c r="DSU911" s="292"/>
      <c r="DSV911" s="292"/>
      <c r="DSW911" s="292"/>
      <c r="DSX911" s="292"/>
      <c r="DSY911" s="292"/>
      <c r="DSZ911" s="292"/>
      <c r="DTA911" s="292"/>
      <c r="DTB911" s="292"/>
      <c r="DTC911" s="292"/>
      <c r="DTD911" s="292"/>
      <c r="DTE911" s="292"/>
      <c r="DTF911" s="292"/>
      <c r="DTG911" s="292"/>
      <c r="DTH911" s="292"/>
      <c r="DTI911" s="292"/>
      <c r="DTJ911" s="292"/>
      <c r="DTK911" s="292"/>
      <c r="DTL911" s="292"/>
      <c r="DTM911" s="292"/>
      <c r="DTN911" s="292"/>
      <c r="DTO911" s="292"/>
      <c r="DTP911" s="292"/>
      <c r="DTQ911" s="292"/>
      <c r="DTR911" s="292"/>
      <c r="DTS911" s="292"/>
      <c r="DTT911" s="292"/>
      <c r="DTU911" s="292"/>
      <c r="DTV911" s="292"/>
      <c r="DTW911" s="292"/>
      <c r="DTX911" s="292"/>
      <c r="DTY911" s="292"/>
      <c r="DTZ911" s="292"/>
      <c r="DUA911" s="292"/>
      <c r="DUB911" s="292"/>
      <c r="DUC911" s="292"/>
      <c r="DUD911" s="292"/>
      <c r="DUE911" s="292"/>
      <c r="DUF911" s="292"/>
      <c r="DUG911" s="292"/>
      <c r="DUH911" s="292"/>
      <c r="DUI911" s="292"/>
      <c r="DUJ911" s="292"/>
      <c r="DUK911" s="292"/>
      <c r="DUL911" s="292"/>
      <c r="DUM911" s="292"/>
      <c r="DUN911" s="292"/>
      <c r="DUO911" s="292"/>
      <c r="DUP911" s="292"/>
      <c r="DUQ911" s="292"/>
      <c r="DUR911" s="292"/>
      <c r="DUS911" s="292"/>
      <c r="DUT911" s="292"/>
      <c r="DUU911" s="292"/>
      <c r="DUV911" s="292"/>
      <c r="DUW911" s="292"/>
      <c r="DUX911" s="292"/>
      <c r="DUY911" s="292"/>
      <c r="DUZ911" s="292"/>
      <c r="DVA911" s="292"/>
      <c r="DVB911" s="292"/>
      <c r="DVC911" s="292"/>
      <c r="DVD911" s="292"/>
      <c r="DVE911" s="292"/>
      <c r="DVF911" s="292"/>
      <c r="DVG911" s="292"/>
      <c r="DVH911" s="292"/>
      <c r="DVI911" s="292"/>
      <c r="DVJ911" s="292"/>
      <c r="DVK911" s="292"/>
      <c r="DVL911" s="292"/>
      <c r="DVM911" s="292"/>
      <c r="DVN911" s="292"/>
      <c r="DVO911" s="292"/>
      <c r="DVP911" s="292"/>
      <c r="DVQ911" s="292"/>
      <c r="DVR911" s="292"/>
      <c r="DVS911" s="292"/>
      <c r="DVT911" s="292"/>
      <c r="DVU911" s="292"/>
      <c r="DVV911" s="292"/>
      <c r="DVW911" s="292"/>
      <c r="DVX911" s="292"/>
      <c r="DVY911" s="292"/>
      <c r="DVZ911" s="292"/>
      <c r="DWA911" s="292"/>
      <c r="DWB911" s="292"/>
      <c r="DWC911" s="292"/>
      <c r="DWD911" s="292"/>
      <c r="DWE911" s="292"/>
      <c r="DWF911" s="292"/>
      <c r="DWG911" s="292"/>
      <c r="DWH911" s="292"/>
      <c r="DWI911" s="292"/>
      <c r="DWJ911" s="292"/>
      <c r="DWK911" s="292"/>
      <c r="DWL911" s="292"/>
      <c r="DWM911" s="292"/>
      <c r="DWN911" s="292"/>
      <c r="DWO911" s="292"/>
      <c r="DWP911" s="292"/>
      <c r="DWQ911" s="292"/>
      <c r="DWR911" s="292"/>
      <c r="DWS911" s="292"/>
      <c r="DWT911" s="292"/>
      <c r="DWU911" s="292"/>
      <c r="DWV911" s="292"/>
      <c r="DWW911" s="292"/>
      <c r="DWX911" s="292"/>
      <c r="DWY911" s="292"/>
      <c r="DWZ911" s="292"/>
      <c r="DXA911" s="292"/>
      <c r="DXB911" s="292"/>
      <c r="DXC911" s="292"/>
      <c r="DXD911" s="292"/>
      <c r="DXE911" s="292"/>
      <c r="DXF911" s="292"/>
      <c r="DXG911" s="292"/>
      <c r="DXH911" s="292"/>
      <c r="DXI911" s="292"/>
      <c r="DXJ911" s="292"/>
      <c r="DXK911" s="292"/>
      <c r="DXL911" s="292"/>
      <c r="DXM911" s="292"/>
      <c r="DXN911" s="292"/>
      <c r="DXO911" s="292"/>
      <c r="DXP911" s="292"/>
      <c r="DXQ911" s="292"/>
      <c r="DXR911" s="292"/>
      <c r="DXS911" s="292"/>
      <c r="DXT911" s="292"/>
      <c r="DXU911" s="292"/>
      <c r="DXV911" s="292"/>
      <c r="DXW911" s="292"/>
      <c r="DXX911" s="292"/>
      <c r="DXY911" s="292"/>
      <c r="DXZ911" s="292"/>
      <c r="DYA911" s="292"/>
      <c r="DYB911" s="292"/>
      <c r="DYC911" s="292"/>
      <c r="DYD911" s="292"/>
      <c r="DYE911" s="292"/>
      <c r="DYF911" s="292"/>
      <c r="DYG911" s="292"/>
      <c r="DYH911" s="292"/>
      <c r="DYI911" s="292"/>
      <c r="DYJ911" s="292"/>
      <c r="DYK911" s="292"/>
      <c r="DYL911" s="292"/>
      <c r="DYM911" s="292"/>
      <c r="DYN911" s="292"/>
      <c r="DYO911" s="292"/>
      <c r="DYP911" s="292"/>
      <c r="DYQ911" s="292"/>
      <c r="DYR911" s="292"/>
      <c r="DYS911" s="292"/>
      <c r="DYT911" s="292"/>
      <c r="DYU911" s="292"/>
      <c r="DYV911" s="292"/>
      <c r="DYW911" s="292"/>
      <c r="DYX911" s="292"/>
      <c r="DYY911" s="292"/>
      <c r="DYZ911" s="292"/>
      <c r="DZA911" s="292"/>
      <c r="DZB911" s="292"/>
      <c r="DZC911" s="292"/>
      <c r="DZD911" s="292"/>
      <c r="DZE911" s="292"/>
      <c r="DZF911" s="292"/>
      <c r="DZG911" s="292"/>
      <c r="DZH911" s="292"/>
      <c r="DZI911" s="292"/>
      <c r="DZJ911" s="292"/>
      <c r="DZK911" s="292"/>
      <c r="DZL911" s="292"/>
      <c r="DZM911" s="292"/>
      <c r="DZN911" s="292"/>
      <c r="DZO911" s="292"/>
      <c r="DZP911" s="292"/>
      <c r="DZQ911" s="292"/>
      <c r="DZR911" s="292"/>
      <c r="DZS911" s="292"/>
      <c r="DZT911" s="292"/>
      <c r="DZU911" s="292"/>
      <c r="DZV911" s="292"/>
      <c r="DZW911" s="292"/>
      <c r="DZX911" s="292"/>
      <c r="DZY911" s="292"/>
      <c r="DZZ911" s="292"/>
      <c r="EAA911" s="292"/>
      <c r="EAB911" s="292"/>
      <c r="EAC911" s="292"/>
      <c r="EAD911" s="292"/>
      <c r="EAE911" s="292"/>
      <c r="EAF911" s="292"/>
      <c r="EAG911" s="292"/>
      <c r="EAH911" s="292"/>
      <c r="EAI911" s="292"/>
      <c r="EAJ911" s="292"/>
      <c r="EAK911" s="292"/>
      <c r="EAL911" s="292"/>
      <c r="EAM911" s="292"/>
      <c r="EAN911" s="292"/>
      <c r="EAO911" s="292"/>
      <c r="EAP911" s="292"/>
      <c r="EAQ911" s="292"/>
      <c r="EAR911" s="292"/>
      <c r="EAS911" s="292"/>
      <c r="EAT911" s="292"/>
      <c r="EAU911" s="292"/>
      <c r="EAV911" s="292"/>
      <c r="EAW911" s="292"/>
      <c r="EAX911" s="292"/>
      <c r="EAY911" s="292"/>
      <c r="EAZ911" s="292"/>
      <c r="EBA911" s="292"/>
      <c r="EBB911" s="292"/>
      <c r="EBC911" s="292"/>
      <c r="EBD911" s="292"/>
      <c r="EBE911" s="292"/>
      <c r="EBF911" s="292"/>
      <c r="EBG911" s="292"/>
      <c r="EBH911" s="292"/>
      <c r="EBI911" s="292"/>
      <c r="EBJ911" s="292"/>
      <c r="EBK911" s="292"/>
      <c r="EBL911" s="292"/>
      <c r="EBM911" s="292"/>
      <c r="EBN911" s="292"/>
      <c r="EBO911" s="292"/>
      <c r="EBP911" s="292"/>
      <c r="EBQ911" s="292"/>
      <c r="EBR911" s="292"/>
      <c r="EBS911" s="292"/>
      <c r="EBT911" s="292"/>
      <c r="EBU911" s="292"/>
      <c r="EBV911" s="292"/>
      <c r="EBW911" s="292"/>
      <c r="EBX911" s="292"/>
      <c r="EBY911" s="292"/>
      <c r="EBZ911" s="292"/>
      <c r="ECA911" s="292"/>
      <c r="ECB911" s="292"/>
      <c r="ECC911" s="292"/>
      <c r="ECD911" s="292"/>
      <c r="ECE911" s="292"/>
      <c r="ECF911" s="292"/>
      <c r="ECG911" s="292"/>
      <c r="ECH911" s="292"/>
      <c r="ECI911" s="292"/>
      <c r="ECJ911" s="292"/>
      <c r="ECK911" s="292"/>
      <c r="ECL911" s="292"/>
      <c r="ECM911" s="292"/>
      <c r="ECN911" s="292"/>
      <c r="ECO911" s="292"/>
      <c r="ECP911" s="292"/>
      <c r="ECQ911" s="292"/>
      <c r="ECR911" s="292"/>
      <c r="ECS911" s="292"/>
      <c r="ECT911" s="292"/>
      <c r="ECU911" s="292"/>
      <c r="ECV911" s="292"/>
      <c r="ECW911" s="292"/>
      <c r="ECX911" s="292"/>
      <c r="ECY911" s="292"/>
      <c r="ECZ911" s="292"/>
      <c r="EDA911" s="292"/>
      <c r="EDB911" s="292"/>
      <c r="EDC911" s="292"/>
      <c r="EDD911" s="292"/>
      <c r="EDE911" s="292"/>
      <c r="EDF911" s="292"/>
      <c r="EDG911" s="292"/>
      <c r="EDH911" s="292"/>
      <c r="EDI911" s="292"/>
      <c r="EDJ911" s="292"/>
      <c r="EDK911" s="292"/>
      <c r="EDL911" s="292"/>
      <c r="EDM911" s="292"/>
      <c r="EDN911" s="292"/>
      <c r="EDO911" s="292"/>
      <c r="EDP911" s="292"/>
      <c r="EDQ911" s="292"/>
      <c r="EDR911" s="292"/>
      <c r="EDS911" s="292"/>
      <c r="EDT911" s="292"/>
      <c r="EDU911" s="292"/>
      <c r="EDV911" s="292"/>
      <c r="EDW911" s="292"/>
      <c r="EDX911" s="292"/>
      <c r="EDY911" s="292"/>
      <c r="EDZ911" s="292"/>
      <c r="EEA911" s="292"/>
      <c r="EEB911" s="292"/>
      <c r="EEC911" s="292"/>
      <c r="EED911" s="292"/>
      <c r="EEE911" s="292"/>
      <c r="EEF911" s="292"/>
      <c r="EEG911" s="292"/>
      <c r="EEH911" s="292"/>
      <c r="EEI911" s="292"/>
      <c r="EEJ911" s="292"/>
      <c r="EEK911" s="292"/>
      <c r="EEL911" s="292"/>
      <c r="EEM911" s="292"/>
      <c r="EEN911" s="292"/>
      <c r="EEO911" s="292"/>
      <c r="EEP911" s="292"/>
      <c r="EEQ911" s="292"/>
      <c r="EER911" s="292"/>
      <c r="EES911" s="292"/>
      <c r="EET911" s="292"/>
      <c r="EEU911" s="292"/>
      <c r="EEV911" s="292"/>
      <c r="EEW911" s="292"/>
      <c r="EEX911" s="292"/>
      <c r="EEY911" s="292"/>
      <c r="EEZ911" s="292"/>
      <c r="EFA911" s="292"/>
      <c r="EFB911" s="292"/>
      <c r="EFC911" s="292"/>
      <c r="EFD911" s="292"/>
      <c r="EFE911" s="292"/>
      <c r="EFF911" s="292"/>
      <c r="EFG911" s="292"/>
      <c r="EFH911" s="292"/>
      <c r="EFI911" s="292"/>
      <c r="EFJ911" s="292"/>
      <c r="EFK911" s="292"/>
      <c r="EFL911" s="292"/>
      <c r="EFM911" s="292"/>
      <c r="EFN911" s="292"/>
      <c r="EFO911" s="292"/>
      <c r="EFP911" s="292"/>
      <c r="EFQ911" s="292"/>
      <c r="EFR911" s="292"/>
      <c r="EFS911" s="292"/>
      <c r="EFT911" s="292"/>
      <c r="EFU911" s="292"/>
      <c r="EFV911" s="292"/>
      <c r="EFW911" s="292"/>
      <c r="EFX911" s="292"/>
      <c r="EFY911" s="292"/>
      <c r="EFZ911" s="292"/>
      <c r="EGA911" s="292"/>
      <c r="EGB911" s="292"/>
      <c r="EGC911" s="292"/>
      <c r="EGD911" s="292"/>
      <c r="EGE911" s="292"/>
      <c r="EGF911" s="292"/>
      <c r="EGG911" s="292"/>
      <c r="EGH911" s="292"/>
      <c r="EGI911" s="292"/>
      <c r="EGJ911" s="292"/>
      <c r="EGK911" s="292"/>
      <c r="EGL911" s="292"/>
      <c r="EGM911" s="292"/>
      <c r="EGN911" s="292"/>
      <c r="EGO911" s="292"/>
      <c r="EGP911" s="292"/>
      <c r="EGQ911" s="292"/>
      <c r="EGR911" s="292"/>
      <c r="EGS911" s="292"/>
      <c r="EGT911" s="292"/>
      <c r="EGU911" s="292"/>
      <c r="EGV911" s="292"/>
      <c r="EGW911" s="292"/>
      <c r="EGX911" s="292"/>
      <c r="EGY911" s="292"/>
      <c r="EGZ911" s="292"/>
      <c r="EHA911" s="292"/>
      <c r="EHB911" s="292"/>
      <c r="EHC911" s="292"/>
      <c r="EHD911" s="292"/>
      <c r="EHE911" s="292"/>
      <c r="EHF911" s="292"/>
      <c r="EHG911" s="292"/>
      <c r="EHH911" s="292"/>
      <c r="EHI911" s="292"/>
      <c r="EHJ911" s="292"/>
      <c r="EHK911" s="292"/>
      <c r="EHL911" s="292"/>
      <c r="EHM911" s="292"/>
      <c r="EHN911" s="292"/>
      <c r="EHO911" s="292"/>
      <c r="EHP911" s="292"/>
      <c r="EHQ911" s="292"/>
      <c r="EHR911" s="292"/>
      <c r="EHS911" s="292"/>
      <c r="EHT911" s="292"/>
      <c r="EHU911" s="292"/>
      <c r="EHV911" s="292"/>
      <c r="EHW911" s="292"/>
      <c r="EHX911" s="292"/>
      <c r="EHY911" s="292"/>
      <c r="EHZ911" s="292"/>
      <c r="EIA911" s="292"/>
      <c r="EIB911" s="292"/>
      <c r="EIC911" s="292"/>
      <c r="EID911" s="292"/>
      <c r="EIE911" s="292"/>
      <c r="EIF911" s="292"/>
      <c r="EIG911" s="292"/>
      <c r="EIH911" s="292"/>
      <c r="EII911" s="292"/>
      <c r="EIJ911" s="292"/>
      <c r="EIK911" s="292"/>
      <c r="EIL911" s="292"/>
      <c r="EIM911" s="292"/>
      <c r="EIN911" s="292"/>
      <c r="EIO911" s="292"/>
      <c r="EIP911" s="292"/>
      <c r="EIQ911" s="292"/>
      <c r="EIR911" s="292"/>
      <c r="EIS911" s="292"/>
      <c r="EIT911" s="292"/>
      <c r="EIU911" s="292"/>
      <c r="EIV911" s="292"/>
      <c r="EIW911" s="292"/>
      <c r="EIX911" s="292"/>
      <c r="EIY911" s="292"/>
      <c r="EIZ911" s="292"/>
      <c r="EJA911" s="292"/>
      <c r="EJB911" s="292"/>
      <c r="EJC911" s="292"/>
      <c r="EJD911" s="292"/>
      <c r="EJE911" s="292"/>
      <c r="EJF911" s="292"/>
      <c r="EJG911" s="292"/>
      <c r="EJH911" s="292"/>
      <c r="EJI911" s="292"/>
      <c r="EJJ911" s="292"/>
      <c r="EJK911" s="292"/>
      <c r="EJL911" s="292"/>
      <c r="EJM911" s="292"/>
      <c r="EJN911" s="292"/>
      <c r="EJO911" s="292"/>
      <c r="EJP911" s="292"/>
      <c r="EJQ911" s="292"/>
      <c r="EJR911" s="292"/>
      <c r="EJS911" s="292"/>
      <c r="EJT911" s="292"/>
      <c r="EJU911" s="292"/>
      <c r="EJV911" s="292"/>
      <c r="EJW911" s="292"/>
      <c r="EJX911" s="292"/>
      <c r="EJY911" s="292"/>
      <c r="EJZ911" s="292"/>
      <c r="EKA911" s="292"/>
      <c r="EKB911" s="292"/>
      <c r="EKC911" s="292"/>
      <c r="EKD911" s="292"/>
      <c r="EKE911" s="292"/>
      <c r="EKF911" s="292"/>
      <c r="EKG911" s="292"/>
      <c r="EKH911" s="292"/>
      <c r="EKI911" s="292"/>
      <c r="EKJ911" s="292"/>
      <c r="EKK911" s="292"/>
      <c r="EKL911" s="292"/>
      <c r="EKM911" s="292"/>
      <c r="EKN911" s="292"/>
      <c r="EKO911" s="292"/>
      <c r="EKP911" s="292"/>
      <c r="EKQ911" s="292"/>
      <c r="EKR911" s="292"/>
      <c r="EKS911" s="292"/>
      <c r="EKT911" s="292"/>
      <c r="EKU911" s="292"/>
      <c r="EKV911" s="292"/>
      <c r="EKW911" s="292"/>
      <c r="EKX911" s="292"/>
      <c r="EKY911" s="292"/>
      <c r="EKZ911" s="292"/>
      <c r="ELA911" s="292"/>
      <c r="ELB911" s="292"/>
      <c r="ELC911" s="292"/>
      <c r="ELD911" s="292"/>
      <c r="ELE911" s="292"/>
      <c r="ELF911" s="292"/>
      <c r="ELG911" s="292"/>
      <c r="ELH911" s="292"/>
      <c r="ELI911" s="292"/>
      <c r="ELJ911" s="292"/>
      <c r="ELK911" s="292"/>
      <c r="ELL911" s="292"/>
      <c r="ELM911" s="292"/>
      <c r="ELN911" s="292"/>
      <c r="ELO911" s="292"/>
      <c r="ELP911" s="292"/>
      <c r="ELQ911" s="292"/>
      <c r="ELR911" s="292"/>
      <c r="ELS911" s="292"/>
      <c r="ELT911" s="292"/>
      <c r="ELU911" s="292"/>
      <c r="ELV911" s="292"/>
      <c r="ELW911" s="292"/>
      <c r="ELX911" s="292"/>
      <c r="ELY911" s="292"/>
      <c r="ELZ911" s="292"/>
      <c r="EMA911" s="292"/>
      <c r="EMB911" s="292"/>
      <c r="EMC911" s="292"/>
      <c r="EMD911" s="292"/>
      <c r="EME911" s="292"/>
      <c r="EMF911" s="292"/>
      <c r="EMG911" s="292"/>
      <c r="EMH911" s="292"/>
      <c r="EMI911" s="292"/>
      <c r="EMJ911" s="292"/>
      <c r="EMK911" s="292"/>
      <c r="EML911" s="292"/>
      <c r="EMM911" s="292"/>
      <c r="EMN911" s="292"/>
      <c r="EMO911" s="292"/>
      <c r="EMP911" s="292"/>
      <c r="EMQ911" s="292"/>
      <c r="EMR911" s="292"/>
      <c r="EMS911" s="292"/>
      <c r="EMT911" s="292"/>
      <c r="EMU911" s="292"/>
      <c r="EMV911" s="292"/>
      <c r="EMW911" s="292"/>
      <c r="EMX911" s="292"/>
      <c r="EMY911" s="292"/>
      <c r="EMZ911" s="292"/>
      <c r="ENA911" s="292"/>
      <c r="ENB911" s="292"/>
      <c r="ENC911" s="292"/>
      <c r="END911" s="292"/>
      <c r="ENE911" s="292"/>
      <c r="ENF911" s="292"/>
      <c r="ENG911" s="292"/>
      <c r="ENH911" s="292"/>
      <c r="ENI911" s="292"/>
      <c r="ENJ911" s="292"/>
      <c r="ENK911" s="292"/>
      <c r="ENL911" s="292"/>
      <c r="ENM911" s="292"/>
      <c r="ENN911" s="292"/>
      <c r="ENO911" s="292"/>
      <c r="ENP911" s="292"/>
      <c r="ENQ911" s="292"/>
      <c r="ENR911" s="292"/>
      <c r="ENS911" s="292"/>
      <c r="ENT911" s="292"/>
      <c r="ENU911" s="292"/>
      <c r="ENV911" s="292"/>
      <c r="ENW911" s="292"/>
      <c r="ENX911" s="292"/>
      <c r="ENY911" s="292"/>
      <c r="ENZ911" s="292"/>
      <c r="EOA911" s="292"/>
      <c r="EOB911" s="292"/>
      <c r="EOC911" s="292"/>
      <c r="EOD911" s="292"/>
      <c r="EOE911" s="292"/>
      <c r="EOF911" s="292"/>
      <c r="EOG911" s="292"/>
      <c r="EOH911" s="292"/>
      <c r="EOI911" s="292"/>
      <c r="EOJ911" s="292"/>
      <c r="EOK911" s="292"/>
      <c r="EOL911" s="292"/>
      <c r="EOM911" s="292"/>
      <c r="EON911" s="292"/>
      <c r="EOO911" s="292"/>
      <c r="EOP911" s="292"/>
      <c r="EOQ911" s="292"/>
      <c r="EOR911" s="292"/>
      <c r="EOS911" s="292"/>
      <c r="EOT911" s="292"/>
      <c r="EOU911" s="292"/>
      <c r="EOV911" s="292"/>
      <c r="EOW911" s="292"/>
      <c r="EOX911" s="292"/>
      <c r="EOY911" s="292"/>
      <c r="EOZ911" s="292"/>
      <c r="EPA911" s="292"/>
      <c r="EPB911" s="292"/>
      <c r="EPC911" s="292"/>
      <c r="EPD911" s="292"/>
      <c r="EPE911" s="292"/>
      <c r="EPF911" s="292"/>
      <c r="EPG911" s="292"/>
      <c r="EPH911" s="292"/>
      <c r="EPI911" s="292"/>
      <c r="EPJ911" s="292"/>
      <c r="EPK911" s="292"/>
      <c r="EPL911" s="292"/>
      <c r="EPM911" s="292"/>
      <c r="EPN911" s="292"/>
      <c r="EPO911" s="292"/>
      <c r="EPP911" s="292"/>
      <c r="EPQ911" s="292"/>
      <c r="EPR911" s="292"/>
      <c r="EPS911" s="292"/>
      <c r="EPT911" s="292"/>
      <c r="EPU911" s="292"/>
      <c r="EPV911" s="292"/>
      <c r="EPW911" s="292"/>
      <c r="EPX911" s="292"/>
      <c r="EPY911" s="292"/>
      <c r="EPZ911" s="292"/>
      <c r="EQA911" s="292"/>
      <c r="EQB911" s="292"/>
      <c r="EQC911" s="292"/>
      <c r="EQD911" s="292"/>
      <c r="EQE911" s="292"/>
      <c r="EQF911" s="292"/>
      <c r="EQG911" s="292"/>
      <c r="EQH911" s="292"/>
      <c r="EQI911" s="292"/>
      <c r="EQJ911" s="292"/>
      <c r="EQK911" s="292"/>
      <c r="EQL911" s="292"/>
      <c r="EQM911" s="292"/>
      <c r="EQN911" s="292"/>
      <c r="EQO911" s="292"/>
      <c r="EQP911" s="292"/>
      <c r="EQQ911" s="292"/>
      <c r="EQR911" s="292"/>
      <c r="EQS911" s="292"/>
      <c r="EQT911" s="292"/>
      <c r="EQU911" s="292"/>
      <c r="EQV911" s="292"/>
      <c r="EQW911" s="292"/>
      <c r="EQX911" s="292"/>
      <c r="EQY911" s="292"/>
      <c r="EQZ911" s="292"/>
      <c r="ERA911" s="292"/>
      <c r="ERB911" s="292"/>
      <c r="ERC911" s="292"/>
      <c r="ERD911" s="292"/>
      <c r="ERE911" s="292"/>
      <c r="ERF911" s="292"/>
      <c r="ERG911" s="292"/>
      <c r="ERH911" s="292"/>
      <c r="ERI911" s="292"/>
      <c r="ERJ911" s="292"/>
      <c r="ERK911" s="292"/>
      <c r="ERL911" s="292"/>
      <c r="ERM911" s="292"/>
      <c r="ERN911" s="292"/>
      <c r="ERO911" s="292"/>
      <c r="ERP911" s="292"/>
      <c r="ERQ911" s="292"/>
      <c r="ERR911" s="292"/>
      <c r="ERS911" s="292"/>
      <c r="ERT911" s="292"/>
      <c r="ERU911" s="292"/>
      <c r="ERV911" s="292"/>
      <c r="ERW911" s="292"/>
      <c r="ERX911" s="292"/>
      <c r="ERY911" s="292"/>
      <c r="ERZ911" s="292"/>
      <c r="ESA911" s="292"/>
      <c r="ESB911" s="292"/>
      <c r="ESC911" s="292"/>
      <c r="ESD911" s="292"/>
      <c r="ESE911" s="292"/>
      <c r="ESF911" s="292"/>
      <c r="ESG911" s="292"/>
      <c r="ESH911" s="292"/>
      <c r="ESI911" s="292"/>
      <c r="ESJ911" s="292"/>
      <c r="ESK911" s="292"/>
      <c r="ESL911" s="292"/>
      <c r="ESM911" s="292"/>
      <c r="ESN911" s="292"/>
      <c r="ESO911" s="292"/>
      <c r="ESP911" s="292"/>
      <c r="ESQ911" s="292"/>
      <c r="ESR911" s="292"/>
      <c r="ESS911" s="292"/>
      <c r="EST911" s="292"/>
      <c r="ESU911" s="292"/>
      <c r="ESV911" s="292"/>
      <c r="ESW911" s="292"/>
      <c r="ESX911" s="292"/>
      <c r="ESY911" s="292"/>
      <c r="ESZ911" s="292"/>
      <c r="ETA911" s="292"/>
      <c r="ETB911" s="292"/>
      <c r="ETC911" s="292"/>
      <c r="ETD911" s="292"/>
      <c r="ETE911" s="292"/>
      <c r="ETF911" s="292"/>
      <c r="ETG911" s="292"/>
      <c r="ETH911" s="292"/>
      <c r="ETI911" s="292"/>
      <c r="ETJ911" s="292"/>
      <c r="ETK911" s="292"/>
      <c r="ETL911" s="292"/>
      <c r="ETM911" s="292"/>
      <c r="ETN911" s="292"/>
      <c r="ETO911" s="292"/>
      <c r="ETP911" s="292"/>
      <c r="ETQ911" s="292"/>
      <c r="ETR911" s="292"/>
      <c r="ETS911" s="292"/>
      <c r="ETT911" s="292"/>
      <c r="ETU911" s="292"/>
      <c r="ETV911" s="292"/>
      <c r="ETW911" s="292"/>
      <c r="ETX911" s="292"/>
      <c r="ETY911" s="292"/>
      <c r="ETZ911" s="292"/>
      <c r="EUA911" s="292"/>
      <c r="EUB911" s="292"/>
      <c r="EUC911" s="292"/>
      <c r="EUD911" s="292"/>
      <c r="EUE911" s="292"/>
      <c r="EUF911" s="292"/>
      <c r="EUG911" s="292"/>
      <c r="EUH911" s="292"/>
      <c r="EUI911" s="292"/>
      <c r="EUJ911" s="292"/>
      <c r="EUK911" s="292"/>
      <c r="EUL911" s="292"/>
      <c r="EUM911" s="292"/>
      <c r="EUN911" s="292"/>
      <c r="EUO911" s="292"/>
      <c r="EUP911" s="292"/>
      <c r="EUQ911" s="292"/>
      <c r="EUR911" s="292"/>
      <c r="EUS911" s="292"/>
      <c r="EUT911" s="292"/>
      <c r="EUU911" s="292"/>
      <c r="EUV911" s="292"/>
      <c r="EUW911" s="292"/>
      <c r="EUX911" s="292"/>
      <c r="EUY911" s="292"/>
      <c r="EUZ911" s="292"/>
      <c r="EVA911" s="292"/>
      <c r="EVB911" s="292"/>
      <c r="EVC911" s="292"/>
      <c r="EVD911" s="292"/>
      <c r="EVE911" s="292"/>
      <c r="EVF911" s="292"/>
      <c r="EVG911" s="292"/>
      <c r="EVH911" s="292"/>
      <c r="EVI911" s="292"/>
      <c r="EVJ911" s="292"/>
      <c r="EVK911" s="292"/>
      <c r="EVL911" s="292"/>
      <c r="EVM911" s="292"/>
      <c r="EVN911" s="292"/>
      <c r="EVO911" s="292"/>
      <c r="EVP911" s="292"/>
      <c r="EVQ911" s="292"/>
      <c r="EVR911" s="292"/>
      <c r="EVS911" s="292"/>
      <c r="EVT911" s="292"/>
      <c r="EVU911" s="292"/>
      <c r="EVV911" s="292"/>
      <c r="EVW911" s="292"/>
      <c r="EVX911" s="292"/>
      <c r="EVY911" s="292"/>
      <c r="EVZ911" s="292"/>
      <c r="EWA911" s="292"/>
      <c r="EWB911" s="292"/>
      <c r="EWC911" s="292"/>
      <c r="EWD911" s="292"/>
      <c r="EWE911" s="292"/>
      <c r="EWF911" s="292"/>
      <c r="EWG911" s="292"/>
      <c r="EWH911" s="292"/>
      <c r="EWI911" s="292"/>
      <c r="EWJ911" s="292"/>
      <c r="EWK911" s="292"/>
      <c r="EWL911" s="292"/>
      <c r="EWM911" s="292"/>
      <c r="EWN911" s="292"/>
      <c r="EWO911" s="292"/>
      <c r="EWP911" s="292"/>
      <c r="EWQ911" s="292"/>
      <c r="EWR911" s="292"/>
      <c r="EWS911" s="292"/>
      <c r="EWT911" s="292"/>
      <c r="EWU911" s="292"/>
      <c r="EWV911" s="292"/>
      <c r="EWW911" s="292"/>
      <c r="EWX911" s="292"/>
      <c r="EWY911" s="292"/>
      <c r="EWZ911" s="292"/>
      <c r="EXA911" s="292"/>
      <c r="EXB911" s="292"/>
      <c r="EXC911" s="292"/>
      <c r="EXD911" s="292"/>
      <c r="EXE911" s="292"/>
      <c r="EXF911" s="292"/>
      <c r="EXG911" s="292"/>
      <c r="EXH911" s="292"/>
      <c r="EXI911" s="292"/>
      <c r="EXJ911" s="292"/>
      <c r="EXK911" s="292"/>
      <c r="EXL911" s="292"/>
      <c r="EXM911" s="292"/>
      <c r="EXN911" s="292"/>
      <c r="EXO911" s="292"/>
      <c r="EXP911" s="292"/>
      <c r="EXQ911" s="292"/>
      <c r="EXR911" s="292"/>
      <c r="EXS911" s="292"/>
      <c r="EXT911" s="292"/>
      <c r="EXU911" s="292"/>
      <c r="EXV911" s="292"/>
      <c r="EXW911" s="292"/>
      <c r="EXX911" s="292"/>
      <c r="EXY911" s="292"/>
      <c r="EXZ911" s="292"/>
      <c r="EYA911" s="292"/>
      <c r="EYB911" s="292"/>
      <c r="EYC911" s="292"/>
      <c r="EYD911" s="292"/>
      <c r="EYE911" s="292"/>
      <c r="EYF911" s="292"/>
      <c r="EYG911" s="292"/>
      <c r="EYH911" s="292"/>
      <c r="EYI911" s="292"/>
      <c r="EYJ911" s="292"/>
      <c r="EYK911" s="292"/>
      <c r="EYL911" s="292"/>
      <c r="EYM911" s="292"/>
      <c r="EYN911" s="292"/>
      <c r="EYO911" s="292"/>
      <c r="EYP911" s="292"/>
      <c r="EYQ911" s="292"/>
      <c r="EYR911" s="292"/>
      <c r="EYS911" s="292"/>
      <c r="EYT911" s="292"/>
      <c r="EYU911" s="292"/>
      <c r="EYV911" s="292"/>
      <c r="EYW911" s="292"/>
      <c r="EYX911" s="292"/>
      <c r="EYY911" s="292"/>
      <c r="EYZ911" s="292"/>
      <c r="EZA911" s="292"/>
      <c r="EZB911" s="292"/>
      <c r="EZC911" s="292"/>
      <c r="EZD911" s="292"/>
      <c r="EZE911" s="292"/>
      <c r="EZF911" s="292"/>
      <c r="EZG911" s="292"/>
      <c r="EZH911" s="292"/>
      <c r="EZI911" s="292"/>
      <c r="EZJ911" s="292"/>
      <c r="EZK911" s="292"/>
      <c r="EZL911" s="292"/>
      <c r="EZM911" s="292"/>
      <c r="EZN911" s="292"/>
      <c r="EZO911" s="292"/>
      <c r="EZP911" s="292"/>
      <c r="EZQ911" s="292"/>
      <c r="EZR911" s="292"/>
      <c r="EZS911" s="292"/>
      <c r="EZT911" s="292"/>
      <c r="EZU911" s="292"/>
      <c r="EZV911" s="292"/>
      <c r="EZW911" s="292"/>
      <c r="EZX911" s="292"/>
      <c r="EZY911" s="292"/>
      <c r="EZZ911" s="292"/>
      <c r="FAA911" s="292"/>
      <c r="FAB911" s="292"/>
      <c r="FAC911" s="292"/>
      <c r="FAD911" s="292"/>
      <c r="FAE911" s="292"/>
      <c r="FAF911" s="292"/>
      <c r="FAG911" s="292"/>
      <c r="FAH911" s="292"/>
      <c r="FAI911" s="292"/>
      <c r="FAJ911" s="292"/>
      <c r="FAK911" s="292"/>
      <c r="FAL911" s="292"/>
      <c r="FAM911" s="292"/>
      <c r="FAN911" s="292"/>
      <c r="FAO911" s="292"/>
      <c r="FAP911" s="292"/>
      <c r="FAQ911" s="292"/>
      <c r="FAR911" s="292"/>
      <c r="FAS911" s="292"/>
      <c r="FAT911" s="292"/>
      <c r="FAU911" s="292"/>
      <c r="FAV911" s="292"/>
      <c r="FAW911" s="292"/>
      <c r="FAX911" s="292"/>
      <c r="FAY911" s="292"/>
      <c r="FAZ911" s="292"/>
      <c r="FBA911" s="292"/>
      <c r="FBB911" s="292"/>
      <c r="FBC911" s="292"/>
      <c r="FBD911" s="292"/>
      <c r="FBE911" s="292"/>
      <c r="FBF911" s="292"/>
      <c r="FBG911" s="292"/>
      <c r="FBH911" s="292"/>
      <c r="FBI911" s="292"/>
      <c r="FBJ911" s="292"/>
      <c r="FBK911" s="292"/>
      <c r="FBL911" s="292"/>
      <c r="FBM911" s="292"/>
      <c r="FBN911" s="292"/>
      <c r="FBO911" s="292"/>
      <c r="FBP911" s="292"/>
      <c r="FBQ911" s="292"/>
      <c r="FBR911" s="292"/>
      <c r="FBS911" s="292"/>
      <c r="FBT911" s="292"/>
      <c r="FBU911" s="292"/>
      <c r="FBV911" s="292"/>
      <c r="FBW911" s="292"/>
      <c r="FBX911" s="292"/>
      <c r="FBY911" s="292"/>
      <c r="FBZ911" s="292"/>
      <c r="FCA911" s="292"/>
      <c r="FCB911" s="292"/>
      <c r="FCC911" s="292"/>
      <c r="FCD911" s="292"/>
      <c r="FCE911" s="292"/>
      <c r="FCF911" s="292"/>
      <c r="FCG911" s="292"/>
      <c r="FCH911" s="292"/>
      <c r="FCI911" s="292"/>
      <c r="FCJ911" s="292"/>
      <c r="FCK911" s="292"/>
      <c r="FCL911" s="292"/>
      <c r="FCM911" s="292"/>
      <c r="FCN911" s="292"/>
      <c r="FCO911" s="292"/>
      <c r="FCP911" s="292"/>
      <c r="FCQ911" s="292"/>
      <c r="FCR911" s="292"/>
      <c r="FCS911" s="292"/>
      <c r="FCT911" s="292"/>
      <c r="FCU911" s="292"/>
      <c r="FCV911" s="292"/>
      <c r="FCW911" s="292"/>
      <c r="FCX911" s="292"/>
      <c r="FCY911" s="292"/>
      <c r="FCZ911" s="292"/>
      <c r="FDA911" s="292"/>
      <c r="FDB911" s="292"/>
      <c r="FDC911" s="292"/>
      <c r="FDD911" s="292"/>
      <c r="FDE911" s="292"/>
      <c r="FDF911" s="292"/>
      <c r="FDG911" s="292"/>
      <c r="FDH911" s="292"/>
      <c r="FDI911" s="292"/>
      <c r="FDJ911" s="292"/>
      <c r="FDK911" s="292"/>
      <c r="FDL911" s="292"/>
      <c r="FDM911" s="292"/>
      <c r="FDN911" s="292"/>
      <c r="FDO911" s="292"/>
      <c r="FDP911" s="292"/>
      <c r="FDQ911" s="292"/>
      <c r="FDR911" s="292"/>
      <c r="FDS911" s="292"/>
      <c r="FDT911" s="292"/>
      <c r="FDU911" s="292"/>
      <c r="FDV911" s="292"/>
      <c r="FDW911" s="292"/>
      <c r="FDX911" s="292"/>
      <c r="FDY911" s="292"/>
      <c r="FDZ911" s="292"/>
      <c r="FEA911" s="292"/>
      <c r="FEB911" s="292"/>
      <c r="FEC911" s="292"/>
      <c r="FED911" s="292"/>
      <c r="FEE911" s="292"/>
      <c r="FEF911" s="292"/>
      <c r="FEG911" s="292"/>
      <c r="FEH911" s="292"/>
      <c r="FEI911" s="292"/>
      <c r="FEJ911" s="292"/>
      <c r="FEK911" s="292"/>
      <c r="FEL911" s="292"/>
      <c r="FEM911" s="292"/>
      <c r="FEN911" s="292"/>
      <c r="FEO911" s="292"/>
      <c r="FEP911" s="292"/>
      <c r="FEQ911" s="292"/>
      <c r="FER911" s="292"/>
      <c r="FES911" s="292"/>
      <c r="FET911" s="292"/>
      <c r="FEU911" s="292"/>
      <c r="FEV911" s="292"/>
      <c r="FEW911" s="292"/>
      <c r="FEX911" s="292"/>
      <c r="FEY911" s="292"/>
      <c r="FEZ911" s="292"/>
      <c r="FFA911" s="292"/>
      <c r="FFB911" s="292"/>
      <c r="FFC911" s="292"/>
      <c r="FFD911" s="292"/>
      <c r="FFE911" s="292"/>
      <c r="FFF911" s="292"/>
      <c r="FFG911" s="292"/>
      <c r="FFH911" s="292"/>
      <c r="FFI911" s="292"/>
      <c r="FFJ911" s="292"/>
      <c r="FFK911" s="292"/>
      <c r="FFL911" s="292"/>
      <c r="FFM911" s="292"/>
      <c r="FFN911" s="292"/>
      <c r="FFO911" s="292"/>
      <c r="FFP911" s="292"/>
      <c r="FFQ911" s="292"/>
      <c r="FFR911" s="292"/>
      <c r="FFS911" s="292"/>
      <c r="FFT911" s="292"/>
      <c r="FFU911" s="292"/>
      <c r="FFV911" s="292"/>
      <c r="FFW911" s="292"/>
      <c r="FFX911" s="292"/>
      <c r="FFY911" s="292"/>
      <c r="FFZ911" s="292"/>
      <c r="FGA911" s="292"/>
      <c r="FGB911" s="292"/>
      <c r="FGC911" s="292"/>
      <c r="FGD911" s="292"/>
      <c r="FGE911" s="292"/>
      <c r="FGF911" s="292"/>
      <c r="FGG911" s="292"/>
      <c r="FGH911" s="292"/>
      <c r="FGI911" s="292"/>
      <c r="FGJ911" s="292"/>
      <c r="FGK911" s="292"/>
      <c r="FGL911" s="292"/>
      <c r="FGM911" s="292"/>
      <c r="FGN911" s="292"/>
      <c r="FGO911" s="292"/>
      <c r="FGP911" s="292"/>
      <c r="FGQ911" s="292"/>
      <c r="FGR911" s="292"/>
      <c r="FGS911" s="292"/>
      <c r="FGT911" s="292"/>
      <c r="FGU911" s="292"/>
      <c r="FGV911" s="292"/>
      <c r="FGW911" s="292"/>
      <c r="FGX911" s="292"/>
      <c r="FGY911" s="292"/>
      <c r="FGZ911" s="292"/>
      <c r="FHA911" s="292"/>
      <c r="FHB911" s="292"/>
      <c r="FHC911" s="292"/>
      <c r="FHD911" s="292"/>
      <c r="FHE911" s="292"/>
      <c r="FHF911" s="292"/>
      <c r="FHG911" s="292"/>
      <c r="FHH911" s="292"/>
      <c r="FHI911" s="292"/>
      <c r="FHJ911" s="292"/>
      <c r="FHK911" s="292"/>
      <c r="FHL911" s="292"/>
      <c r="FHM911" s="292"/>
      <c r="FHN911" s="292"/>
      <c r="FHO911" s="292"/>
      <c r="FHP911" s="292"/>
      <c r="FHQ911" s="292"/>
      <c r="FHR911" s="292"/>
      <c r="FHS911" s="292"/>
      <c r="FHT911" s="292"/>
      <c r="FHU911" s="292"/>
      <c r="FHV911" s="292"/>
      <c r="FHW911" s="292"/>
      <c r="FHX911" s="292"/>
      <c r="FHY911" s="292"/>
      <c r="FHZ911" s="292"/>
      <c r="FIA911" s="292"/>
      <c r="FIB911" s="292"/>
      <c r="FIC911" s="292"/>
      <c r="FID911" s="292"/>
      <c r="FIE911" s="292"/>
      <c r="FIF911" s="292"/>
      <c r="FIG911" s="292"/>
      <c r="FIH911" s="292"/>
      <c r="FII911" s="292"/>
      <c r="FIJ911" s="292"/>
      <c r="FIK911" s="292"/>
      <c r="FIL911" s="292"/>
      <c r="FIM911" s="292"/>
      <c r="FIN911" s="292"/>
      <c r="FIO911" s="292"/>
      <c r="FIP911" s="292"/>
      <c r="FIQ911" s="292"/>
      <c r="FIR911" s="292"/>
      <c r="FIS911" s="292"/>
      <c r="FIT911" s="292"/>
      <c r="FIU911" s="292"/>
      <c r="FIV911" s="292"/>
      <c r="FIW911" s="292"/>
      <c r="FIX911" s="292"/>
      <c r="FIY911" s="292"/>
      <c r="FIZ911" s="292"/>
      <c r="FJA911" s="292"/>
      <c r="FJB911" s="292"/>
      <c r="FJC911" s="292"/>
      <c r="FJD911" s="292"/>
      <c r="FJE911" s="292"/>
      <c r="FJF911" s="292"/>
      <c r="FJG911" s="292"/>
      <c r="FJH911" s="292"/>
      <c r="FJI911" s="292"/>
      <c r="FJJ911" s="292"/>
      <c r="FJK911" s="292"/>
      <c r="FJL911" s="292"/>
      <c r="FJM911" s="292"/>
      <c r="FJN911" s="292"/>
      <c r="FJO911" s="292"/>
      <c r="FJP911" s="292"/>
      <c r="FJQ911" s="292"/>
      <c r="FJR911" s="292"/>
      <c r="FJS911" s="292"/>
      <c r="FJT911" s="292"/>
      <c r="FJU911" s="292"/>
      <c r="FJV911" s="292"/>
      <c r="FJW911" s="292"/>
      <c r="FJX911" s="292"/>
      <c r="FJY911" s="292"/>
      <c r="FJZ911" s="292"/>
      <c r="FKA911" s="292"/>
      <c r="FKB911" s="292"/>
      <c r="FKC911" s="292"/>
      <c r="FKD911" s="292"/>
      <c r="FKE911" s="292"/>
      <c r="FKF911" s="292"/>
      <c r="FKG911" s="292"/>
      <c r="FKH911" s="292"/>
      <c r="FKI911" s="292"/>
      <c r="FKJ911" s="292"/>
      <c r="FKK911" s="292"/>
      <c r="FKL911" s="292"/>
      <c r="FKM911" s="292"/>
      <c r="FKN911" s="292"/>
      <c r="FKO911" s="292"/>
      <c r="FKP911" s="292"/>
      <c r="FKQ911" s="292"/>
      <c r="FKR911" s="292"/>
      <c r="FKS911" s="292"/>
      <c r="FKT911" s="292"/>
      <c r="FKU911" s="292"/>
      <c r="FKV911" s="292"/>
      <c r="FKW911" s="292"/>
      <c r="FKX911" s="292"/>
      <c r="FKY911" s="292"/>
      <c r="FKZ911" s="292"/>
      <c r="FLA911" s="292"/>
      <c r="FLB911" s="292"/>
      <c r="FLC911" s="292"/>
      <c r="FLD911" s="292"/>
      <c r="FLE911" s="292"/>
      <c r="FLF911" s="292"/>
      <c r="FLG911" s="292"/>
      <c r="FLH911" s="292"/>
      <c r="FLI911" s="292"/>
      <c r="FLJ911" s="292"/>
      <c r="FLK911" s="292"/>
      <c r="FLL911" s="292"/>
      <c r="FLM911" s="292"/>
      <c r="FLN911" s="292"/>
      <c r="FLO911" s="292"/>
      <c r="FLP911" s="292"/>
      <c r="FLQ911" s="292"/>
      <c r="FLR911" s="292"/>
      <c r="FLS911" s="292"/>
      <c r="FLT911" s="292"/>
      <c r="FLU911" s="292"/>
      <c r="FLV911" s="292"/>
      <c r="FLW911" s="292"/>
      <c r="FLX911" s="292"/>
      <c r="FLY911" s="292"/>
      <c r="FLZ911" s="292"/>
      <c r="FMA911" s="292"/>
      <c r="FMB911" s="292"/>
      <c r="FMC911" s="292"/>
      <c r="FMD911" s="292"/>
      <c r="FME911" s="292"/>
      <c r="FMF911" s="292"/>
      <c r="FMG911" s="292"/>
      <c r="FMH911" s="292"/>
      <c r="FMI911" s="292"/>
      <c r="FMJ911" s="292"/>
      <c r="FMK911" s="292"/>
      <c r="FML911" s="292"/>
      <c r="FMM911" s="292"/>
      <c r="FMN911" s="292"/>
      <c r="FMO911" s="292"/>
      <c r="FMP911" s="292"/>
      <c r="FMQ911" s="292"/>
      <c r="FMR911" s="292"/>
      <c r="FMS911" s="292"/>
      <c r="FMT911" s="292"/>
      <c r="FMU911" s="292"/>
      <c r="FMV911" s="292"/>
      <c r="FMW911" s="292"/>
      <c r="FMX911" s="292"/>
      <c r="FMY911" s="292"/>
      <c r="FMZ911" s="292"/>
      <c r="FNA911" s="292"/>
      <c r="FNB911" s="292"/>
      <c r="FNC911" s="292"/>
      <c r="FND911" s="292"/>
      <c r="FNE911" s="292"/>
      <c r="FNF911" s="292"/>
      <c r="FNG911" s="292"/>
      <c r="FNH911" s="292"/>
      <c r="FNI911" s="292"/>
      <c r="FNJ911" s="292"/>
      <c r="FNK911" s="292"/>
      <c r="FNL911" s="292"/>
      <c r="FNM911" s="292"/>
      <c r="FNN911" s="292"/>
      <c r="FNO911" s="292"/>
      <c r="FNP911" s="292"/>
      <c r="FNQ911" s="292"/>
      <c r="FNR911" s="292"/>
      <c r="FNS911" s="292"/>
      <c r="FNT911" s="292"/>
      <c r="FNU911" s="292"/>
      <c r="FNV911" s="292"/>
      <c r="FNW911" s="292"/>
      <c r="FNX911" s="292"/>
      <c r="FNY911" s="292"/>
      <c r="FNZ911" s="292"/>
      <c r="FOA911" s="292"/>
      <c r="FOB911" s="292"/>
      <c r="FOC911" s="292"/>
      <c r="FOD911" s="292"/>
      <c r="FOE911" s="292"/>
      <c r="FOF911" s="292"/>
      <c r="FOG911" s="292"/>
      <c r="FOH911" s="292"/>
      <c r="FOI911" s="292"/>
      <c r="FOJ911" s="292"/>
      <c r="FOK911" s="292"/>
      <c r="FOL911" s="292"/>
      <c r="FOM911" s="292"/>
      <c r="FON911" s="292"/>
      <c r="FOO911" s="292"/>
      <c r="FOP911" s="292"/>
      <c r="FOQ911" s="292"/>
      <c r="FOR911" s="292"/>
      <c r="FOS911" s="292"/>
      <c r="FOT911" s="292"/>
      <c r="FOU911" s="292"/>
      <c r="FOV911" s="292"/>
      <c r="FOW911" s="292"/>
      <c r="FOX911" s="292"/>
      <c r="FOY911" s="292"/>
      <c r="FOZ911" s="292"/>
      <c r="FPA911" s="292"/>
      <c r="FPB911" s="292"/>
      <c r="FPC911" s="292"/>
      <c r="FPD911" s="292"/>
      <c r="FPE911" s="292"/>
      <c r="FPF911" s="292"/>
      <c r="FPG911" s="292"/>
      <c r="FPH911" s="292"/>
      <c r="FPI911" s="292"/>
      <c r="FPJ911" s="292"/>
      <c r="FPK911" s="292"/>
      <c r="FPL911" s="292"/>
      <c r="FPM911" s="292"/>
      <c r="FPN911" s="292"/>
      <c r="FPO911" s="292"/>
      <c r="FPP911" s="292"/>
      <c r="FPQ911" s="292"/>
      <c r="FPR911" s="292"/>
      <c r="FPS911" s="292"/>
      <c r="FPT911" s="292"/>
      <c r="FPU911" s="292"/>
      <c r="FPV911" s="292"/>
      <c r="FPW911" s="292"/>
      <c r="FPX911" s="292"/>
      <c r="FPY911" s="292"/>
      <c r="FPZ911" s="292"/>
      <c r="FQA911" s="292"/>
      <c r="FQB911" s="292"/>
      <c r="FQC911" s="292"/>
      <c r="FQD911" s="292"/>
      <c r="FQE911" s="292"/>
      <c r="FQF911" s="292"/>
      <c r="FQG911" s="292"/>
      <c r="FQH911" s="292"/>
      <c r="FQI911" s="292"/>
      <c r="FQJ911" s="292"/>
      <c r="FQK911" s="292"/>
      <c r="FQL911" s="292"/>
      <c r="FQM911" s="292"/>
      <c r="FQN911" s="292"/>
      <c r="FQO911" s="292"/>
      <c r="FQP911" s="292"/>
      <c r="FQQ911" s="292"/>
      <c r="FQR911" s="292"/>
      <c r="FQS911" s="292"/>
      <c r="FQT911" s="292"/>
      <c r="FQU911" s="292"/>
      <c r="FQV911" s="292"/>
      <c r="FQW911" s="292"/>
      <c r="FQX911" s="292"/>
      <c r="FQY911" s="292"/>
      <c r="FQZ911" s="292"/>
      <c r="FRA911" s="292"/>
      <c r="FRB911" s="292"/>
      <c r="FRC911" s="292"/>
      <c r="FRD911" s="292"/>
      <c r="FRE911" s="292"/>
      <c r="FRF911" s="292"/>
      <c r="FRG911" s="292"/>
      <c r="FRH911" s="292"/>
      <c r="FRI911" s="292"/>
      <c r="FRJ911" s="292"/>
      <c r="FRK911" s="292"/>
      <c r="FRL911" s="292"/>
      <c r="FRM911" s="292"/>
      <c r="FRN911" s="292"/>
      <c r="FRO911" s="292"/>
      <c r="FRP911" s="292"/>
      <c r="FRQ911" s="292"/>
      <c r="FRR911" s="292"/>
      <c r="FRS911" s="292"/>
      <c r="FRT911" s="292"/>
      <c r="FRU911" s="292"/>
      <c r="FRV911" s="292"/>
      <c r="FRW911" s="292"/>
      <c r="FRX911" s="292"/>
      <c r="FRY911" s="292"/>
      <c r="FRZ911" s="292"/>
      <c r="FSA911" s="292"/>
      <c r="FSB911" s="292"/>
      <c r="FSC911" s="292"/>
      <c r="FSD911" s="292"/>
      <c r="FSE911" s="292"/>
      <c r="FSF911" s="292"/>
      <c r="FSG911" s="292"/>
      <c r="FSH911" s="292"/>
      <c r="FSI911" s="292"/>
      <c r="FSJ911" s="292"/>
      <c r="FSK911" s="292"/>
      <c r="FSL911" s="292"/>
      <c r="FSM911" s="292"/>
      <c r="FSN911" s="292"/>
      <c r="FSO911" s="292"/>
      <c r="FSP911" s="292"/>
      <c r="FSQ911" s="292"/>
      <c r="FSR911" s="292"/>
      <c r="FSS911" s="292"/>
      <c r="FST911" s="292"/>
      <c r="FSU911" s="292"/>
      <c r="FSV911" s="292"/>
      <c r="FSW911" s="292"/>
      <c r="FSX911" s="292"/>
      <c r="FSY911" s="292"/>
      <c r="FSZ911" s="292"/>
      <c r="FTA911" s="292"/>
      <c r="FTB911" s="292"/>
      <c r="FTC911" s="292"/>
      <c r="FTD911" s="292"/>
      <c r="FTE911" s="292"/>
      <c r="FTF911" s="292"/>
      <c r="FTG911" s="292"/>
      <c r="FTH911" s="292"/>
      <c r="FTI911" s="292"/>
      <c r="FTJ911" s="292"/>
      <c r="FTK911" s="292"/>
      <c r="FTL911" s="292"/>
      <c r="FTM911" s="292"/>
      <c r="FTN911" s="292"/>
      <c r="FTO911" s="292"/>
      <c r="FTP911" s="292"/>
      <c r="FTQ911" s="292"/>
      <c r="FTR911" s="292"/>
      <c r="FTS911" s="292"/>
      <c r="FTT911" s="292"/>
      <c r="FTU911" s="292"/>
      <c r="FTV911" s="292"/>
      <c r="FTW911" s="292"/>
      <c r="FTX911" s="292"/>
      <c r="FTY911" s="292"/>
      <c r="FTZ911" s="292"/>
      <c r="FUA911" s="292"/>
      <c r="FUB911" s="292"/>
      <c r="FUC911" s="292"/>
      <c r="FUD911" s="292"/>
      <c r="FUE911" s="292"/>
      <c r="FUF911" s="292"/>
      <c r="FUG911" s="292"/>
      <c r="FUH911" s="292"/>
      <c r="FUI911" s="292"/>
      <c r="FUJ911" s="292"/>
      <c r="FUK911" s="292"/>
      <c r="FUL911" s="292"/>
      <c r="FUM911" s="292"/>
      <c r="FUN911" s="292"/>
      <c r="FUO911" s="292"/>
      <c r="FUP911" s="292"/>
      <c r="FUQ911" s="292"/>
      <c r="FUR911" s="292"/>
      <c r="FUS911" s="292"/>
      <c r="FUT911" s="292"/>
      <c r="FUU911" s="292"/>
      <c r="FUV911" s="292"/>
      <c r="FUW911" s="292"/>
      <c r="FUX911" s="292"/>
      <c r="FUY911" s="292"/>
      <c r="FUZ911" s="292"/>
      <c r="FVA911" s="292"/>
      <c r="FVB911" s="292"/>
      <c r="FVC911" s="292"/>
      <c r="FVD911" s="292"/>
      <c r="FVE911" s="292"/>
      <c r="FVF911" s="292"/>
      <c r="FVG911" s="292"/>
      <c r="FVH911" s="292"/>
      <c r="FVI911" s="292"/>
      <c r="FVJ911" s="292"/>
      <c r="FVK911" s="292"/>
      <c r="FVL911" s="292"/>
      <c r="FVM911" s="292"/>
      <c r="FVN911" s="292"/>
      <c r="FVO911" s="292"/>
      <c r="FVP911" s="292"/>
      <c r="FVQ911" s="292"/>
      <c r="FVR911" s="292"/>
      <c r="FVS911" s="292"/>
      <c r="FVT911" s="292"/>
      <c r="FVU911" s="292"/>
      <c r="FVV911" s="292"/>
      <c r="FVW911" s="292"/>
      <c r="FVX911" s="292"/>
      <c r="FVY911" s="292"/>
      <c r="FVZ911" s="292"/>
      <c r="FWA911" s="292"/>
      <c r="FWB911" s="292"/>
      <c r="FWC911" s="292"/>
      <c r="FWD911" s="292"/>
      <c r="FWE911" s="292"/>
      <c r="FWF911" s="292"/>
      <c r="FWG911" s="292"/>
      <c r="FWH911" s="292"/>
      <c r="FWI911" s="292"/>
      <c r="FWJ911" s="292"/>
      <c r="FWK911" s="292"/>
      <c r="FWL911" s="292"/>
      <c r="FWM911" s="292"/>
      <c r="FWN911" s="292"/>
      <c r="FWO911" s="292"/>
      <c r="FWP911" s="292"/>
      <c r="FWQ911" s="292"/>
      <c r="FWR911" s="292"/>
      <c r="FWS911" s="292"/>
      <c r="FWT911" s="292"/>
      <c r="FWU911" s="292"/>
      <c r="FWV911" s="292"/>
      <c r="FWW911" s="292"/>
      <c r="FWX911" s="292"/>
      <c r="FWY911" s="292"/>
      <c r="FWZ911" s="292"/>
      <c r="FXA911" s="292"/>
      <c r="FXB911" s="292"/>
      <c r="FXC911" s="292"/>
      <c r="FXD911" s="292"/>
      <c r="FXE911" s="292"/>
      <c r="FXF911" s="292"/>
      <c r="FXG911" s="292"/>
      <c r="FXH911" s="292"/>
      <c r="FXI911" s="292"/>
      <c r="FXJ911" s="292"/>
      <c r="FXK911" s="292"/>
      <c r="FXL911" s="292"/>
      <c r="FXM911" s="292"/>
      <c r="FXN911" s="292"/>
      <c r="FXO911" s="292"/>
      <c r="FXP911" s="292"/>
      <c r="FXQ911" s="292"/>
      <c r="FXR911" s="292"/>
      <c r="FXS911" s="292"/>
      <c r="FXT911" s="292"/>
      <c r="FXU911" s="292"/>
      <c r="FXV911" s="292"/>
      <c r="FXW911" s="292"/>
      <c r="FXX911" s="292"/>
      <c r="FXY911" s="292"/>
      <c r="FXZ911" s="292"/>
      <c r="FYA911" s="292"/>
      <c r="FYB911" s="292"/>
      <c r="FYC911" s="292"/>
      <c r="FYD911" s="292"/>
      <c r="FYE911" s="292"/>
      <c r="FYF911" s="292"/>
      <c r="FYG911" s="292"/>
      <c r="FYH911" s="292"/>
      <c r="FYI911" s="292"/>
      <c r="FYJ911" s="292"/>
      <c r="FYK911" s="292"/>
      <c r="FYL911" s="292"/>
      <c r="FYM911" s="292"/>
      <c r="FYN911" s="292"/>
      <c r="FYO911" s="292"/>
      <c r="FYP911" s="292"/>
      <c r="FYQ911" s="292"/>
      <c r="FYR911" s="292"/>
      <c r="FYS911" s="292"/>
      <c r="FYT911" s="292"/>
      <c r="FYU911" s="292"/>
      <c r="FYV911" s="292"/>
      <c r="FYW911" s="292"/>
      <c r="FYX911" s="292"/>
      <c r="FYY911" s="292"/>
      <c r="FYZ911" s="292"/>
      <c r="FZA911" s="292"/>
      <c r="FZB911" s="292"/>
      <c r="FZC911" s="292"/>
      <c r="FZD911" s="292"/>
      <c r="FZE911" s="292"/>
      <c r="FZF911" s="292"/>
      <c r="FZG911" s="292"/>
      <c r="FZH911" s="292"/>
      <c r="FZI911" s="292"/>
      <c r="FZJ911" s="292"/>
      <c r="FZK911" s="292"/>
      <c r="FZL911" s="292"/>
      <c r="FZM911" s="292"/>
      <c r="FZN911" s="292"/>
      <c r="FZO911" s="292"/>
      <c r="FZP911" s="292"/>
      <c r="FZQ911" s="292"/>
      <c r="FZR911" s="292"/>
      <c r="FZS911" s="292"/>
      <c r="FZT911" s="292"/>
      <c r="FZU911" s="292"/>
      <c r="FZV911" s="292"/>
      <c r="FZW911" s="292"/>
      <c r="FZX911" s="292"/>
      <c r="FZY911" s="292"/>
      <c r="FZZ911" s="292"/>
      <c r="GAA911" s="292"/>
      <c r="GAB911" s="292"/>
      <c r="GAC911" s="292"/>
      <c r="GAD911" s="292"/>
      <c r="GAE911" s="292"/>
      <c r="GAF911" s="292"/>
      <c r="GAG911" s="292"/>
      <c r="GAH911" s="292"/>
      <c r="GAI911" s="292"/>
      <c r="GAJ911" s="292"/>
      <c r="GAK911" s="292"/>
      <c r="GAL911" s="292"/>
      <c r="GAM911" s="292"/>
      <c r="GAN911" s="292"/>
      <c r="GAO911" s="292"/>
      <c r="GAP911" s="292"/>
      <c r="GAQ911" s="292"/>
      <c r="GAR911" s="292"/>
      <c r="GAS911" s="292"/>
      <c r="GAT911" s="292"/>
      <c r="GAU911" s="292"/>
      <c r="GAV911" s="292"/>
      <c r="GAW911" s="292"/>
      <c r="GAX911" s="292"/>
      <c r="GAY911" s="292"/>
      <c r="GAZ911" s="292"/>
      <c r="GBA911" s="292"/>
      <c r="GBB911" s="292"/>
      <c r="GBC911" s="292"/>
      <c r="GBD911" s="292"/>
      <c r="GBE911" s="292"/>
      <c r="GBF911" s="292"/>
      <c r="GBG911" s="292"/>
      <c r="GBH911" s="292"/>
      <c r="GBI911" s="292"/>
      <c r="GBJ911" s="292"/>
      <c r="GBK911" s="292"/>
      <c r="GBL911" s="292"/>
      <c r="GBM911" s="292"/>
      <c r="GBN911" s="292"/>
      <c r="GBO911" s="292"/>
      <c r="GBP911" s="292"/>
      <c r="GBQ911" s="292"/>
      <c r="GBR911" s="292"/>
      <c r="GBS911" s="292"/>
      <c r="GBT911" s="292"/>
      <c r="GBU911" s="292"/>
      <c r="GBV911" s="292"/>
      <c r="GBW911" s="292"/>
      <c r="GBX911" s="292"/>
      <c r="GBY911" s="292"/>
      <c r="GBZ911" s="292"/>
      <c r="GCA911" s="292"/>
      <c r="GCB911" s="292"/>
      <c r="GCC911" s="292"/>
      <c r="GCD911" s="292"/>
      <c r="GCE911" s="292"/>
      <c r="GCF911" s="292"/>
      <c r="GCG911" s="292"/>
      <c r="GCH911" s="292"/>
      <c r="GCI911" s="292"/>
      <c r="GCJ911" s="292"/>
      <c r="GCK911" s="292"/>
      <c r="GCL911" s="292"/>
      <c r="GCM911" s="292"/>
      <c r="GCN911" s="292"/>
      <c r="GCO911" s="292"/>
      <c r="GCP911" s="292"/>
      <c r="GCQ911" s="292"/>
      <c r="GCR911" s="292"/>
      <c r="GCS911" s="292"/>
      <c r="GCT911" s="292"/>
      <c r="GCU911" s="292"/>
      <c r="GCV911" s="292"/>
      <c r="GCW911" s="292"/>
      <c r="GCX911" s="292"/>
      <c r="GCY911" s="292"/>
      <c r="GCZ911" s="292"/>
      <c r="GDA911" s="292"/>
      <c r="GDB911" s="292"/>
      <c r="GDC911" s="292"/>
      <c r="GDD911" s="292"/>
      <c r="GDE911" s="292"/>
      <c r="GDF911" s="292"/>
      <c r="GDG911" s="292"/>
      <c r="GDH911" s="292"/>
      <c r="GDI911" s="292"/>
      <c r="GDJ911" s="292"/>
      <c r="GDK911" s="292"/>
      <c r="GDL911" s="292"/>
      <c r="GDM911" s="292"/>
      <c r="GDN911" s="292"/>
      <c r="GDO911" s="292"/>
      <c r="GDP911" s="292"/>
      <c r="GDQ911" s="292"/>
      <c r="GDR911" s="292"/>
      <c r="GDS911" s="292"/>
      <c r="GDT911" s="292"/>
      <c r="GDU911" s="292"/>
      <c r="GDV911" s="292"/>
      <c r="GDW911" s="292"/>
      <c r="GDX911" s="292"/>
      <c r="GDY911" s="292"/>
      <c r="GDZ911" s="292"/>
      <c r="GEA911" s="292"/>
      <c r="GEB911" s="292"/>
      <c r="GEC911" s="292"/>
      <c r="GED911" s="292"/>
      <c r="GEE911" s="292"/>
      <c r="GEF911" s="292"/>
      <c r="GEG911" s="292"/>
      <c r="GEH911" s="292"/>
      <c r="GEI911" s="292"/>
      <c r="GEJ911" s="292"/>
      <c r="GEK911" s="292"/>
      <c r="GEL911" s="292"/>
      <c r="GEM911" s="292"/>
      <c r="GEN911" s="292"/>
      <c r="GEO911" s="292"/>
      <c r="GEP911" s="292"/>
      <c r="GEQ911" s="292"/>
      <c r="GER911" s="292"/>
      <c r="GES911" s="292"/>
      <c r="GET911" s="292"/>
      <c r="GEU911" s="292"/>
      <c r="GEV911" s="292"/>
      <c r="GEW911" s="292"/>
      <c r="GEX911" s="292"/>
      <c r="GEY911" s="292"/>
      <c r="GEZ911" s="292"/>
      <c r="GFA911" s="292"/>
      <c r="GFB911" s="292"/>
      <c r="GFC911" s="292"/>
      <c r="GFD911" s="292"/>
      <c r="GFE911" s="292"/>
      <c r="GFF911" s="292"/>
      <c r="GFG911" s="292"/>
      <c r="GFH911" s="292"/>
      <c r="GFI911" s="292"/>
      <c r="GFJ911" s="292"/>
      <c r="GFK911" s="292"/>
      <c r="GFL911" s="292"/>
      <c r="GFM911" s="292"/>
      <c r="GFN911" s="292"/>
      <c r="GFO911" s="292"/>
      <c r="GFP911" s="292"/>
      <c r="GFQ911" s="292"/>
      <c r="GFR911" s="292"/>
      <c r="GFS911" s="292"/>
      <c r="GFT911" s="292"/>
      <c r="GFU911" s="292"/>
      <c r="GFV911" s="292"/>
      <c r="GFW911" s="292"/>
      <c r="GFX911" s="292"/>
      <c r="GFY911" s="292"/>
      <c r="GFZ911" s="292"/>
      <c r="GGA911" s="292"/>
      <c r="GGB911" s="292"/>
      <c r="GGC911" s="292"/>
      <c r="GGD911" s="292"/>
      <c r="GGE911" s="292"/>
      <c r="GGF911" s="292"/>
      <c r="GGG911" s="292"/>
      <c r="GGH911" s="292"/>
      <c r="GGI911" s="292"/>
      <c r="GGJ911" s="292"/>
      <c r="GGK911" s="292"/>
      <c r="GGL911" s="292"/>
      <c r="GGM911" s="292"/>
      <c r="GGN911" s="292"/>
      <c r="GGO911" s="292"/>
      <c r="GGP911" s="292"/>
      <c r="GGQ911" s="292"/>
      <c r="GGR911" s="292"/>
      <c r="GGS911" s="292"/>
      <c r="GGT911" s="292"/>
      <c r="GGU911" s="292"/>
      <c r="GGV911" s="292"/>
      <c r="GGW911" s="292"/>
      <c r="GGX911" s="292"/>
      <c r="GGY911" s="292"/>
      <c r="GGZ911" s="292"/>
      <c r="GHA911" s="292"/>
      <c r="GHB911" s="292"/>
      <c r="GHC911" s="292"/>
      <c r="GHD911" s="292"/>
      <c r="GHE911" s="292"/>
      <c r="GHF911" s="292"/>
      <c r="GHG911" s="292"/>
      <c r="GHH911" s="292"/>
      <c r="GHI911" s="292"/>
      <c r="GHJ911" s="292"/>
      <c r="GHK911" s="292"/>
      <c r="GHL911" s="292"/>
      <c r="GHM911" s="292"/>
      <c r="GHN911" s="292"/>
      <c r="GHO911" s="292"/>
      <c r="GHP911" s="292"/>
      <c r="GHQ911" s="292"/>
      <c r="GHR911" s="292"/>
      <c r="GHS911" s="292"/>
      <c r="GHT911" s="292"/>
      <c r="GHU911" s="292"/>
      <c r="GHV911" s="292"/>
      <c r="GHW911" s="292"/>
      <c r="GHX911" s="292"/>
      <c r="GHY911" s="292"/>
      <c r="GHZ911" s="292"/>
      <c r="GIA911" s="292"/>
      <c r="GIB911" s="292"/>
      <c r="GIC911" s="292"/>
      <c r="GID911" s="292"/>
      <c r="GIE911" s="292"/>
      <c r="GIF911" s="292"/>
      <c r="GIG911" s="292"/>
      <c r="GIH911" s="292"/>
      <c r="GII911" s="292"/>
      <c r="GIJ911" s="292"/>
      <c r="GIK911" s="292"/>
      <c r="GIL911" s="292"/>
      <c r="GIM911" s="292"/>
      <c r="GIN911" s="292"/>
      <c r="GIO911" s="292"/>
      <c r="GIP911" s="292"/>
      <c r="GIQ911" s="292"/>
      <c r="GIR911" s="292"/>
      <c r="GIS911" s="292"/>
      <c r="GIT911" s="292"/>
      <c r="GIU911" s="292"/>
      <c r="GIV911" s="292"/>
      <c r="GIW911" s="292"/>
      <c r="GIX911" s="292"/>
      <c r="GIY911" s="292"/>
      <c r="GIZ911" s="292"/>
      <c r="GJA911" s="292"/>
      <c r="GJB911" s="292"/>
      <c r="GJC911" s="292"/>
      <c r="GJD911" s="292"/>
      <c r="GJE911" s="292"/>
      <c r="GJF911" s="292"/>
      <c r="GJG911" s="292"/>
      <c r="GJH911" s="292"/>
      <c r="GJI911" s="292"/>
      <c r="GJJ911" s="292"/>
      <c r="GJK911" s="292"/>
      <c r="GJL911" s="292"/>
      <c r="GJM911" s="292"/>
      <c r="GJN911" s="292"/>
      <c r="GJO911" s="292"/>
      <c r="GJP911" s="292"/>
      <c r="GJQ911" s="292"/>
      <c r="GJR911" s="292"/>
      <c r="GJS911" s="292"/>
      <c r="GJT911" s="292"/>
      <c r="GJU911" s="292"/>
      <c r="GJV911" s="292"/>
      <c r="GJW911" s="292"/>
      <c r="GJX911" s="292"/>
      <c r="GJY911" s="292"/>
      <c r="GJZ911" s="292"/>
      <c r="GKA911" s="292"/>
      <c r="GKB911" s="292"/>
      <c r="GKC911" s="292"/>
      <c r="GKD911" s="292"/>
      <c r="GKE911" s="292"/>
      <c r="GKF911" s="292"/>
      <c r="GKG911" s="292"/>
      <c r="GKH911" s="292"/>
      <c r="GKI911" s="292"/>
      <c r="GKJ911" s="292"/>
      <c r="GKK911" s="292"/>
      <c r="GKL911" s="292"/>
      <c r="GKM911" s="292"/>
      <c r="GKN911" s="292"/>
      <c r="GKO911" s="292"/>
      <c r="GKP911" s="292"/>
      <c r="GKQ911" s="292"/>
      <c r="GKR911" s="292"/>
      <c r="GKS911" s="292"/>
      <c r="GKT911" s="292"/>
      <c r="GKU911" s="292"/>
      <c r="GKV911" s="292"/>
      <c r="GKW911" s="292"/>
      <c r="GKX911" s="292"/>
      <c r="GKY911" s="292"/>
      <c r="GKZ911" s="292"/>
      <c r="GLA911" s="292"/>
      <c r="GLB911" s="292"/>
      <c r="GLC911" s="292"/>
      <c r="GLD911" s="292"/>
      <c r="GLE911" s="292"/>
      <c r="GLF911" s="292"/>
      <c r="GLG911" s="292"/>
      <c r="GLH911" s="292"/>
      <c r="GLI911" s="292"/>
      <c r="GLJ911" s="292"/>
      <c r="GLK911" s="292"/>
      <c r="GLL911" s="292"/>
      <c r="GLM911" s="292"/>
      <c r="GLN911" s="292"/>
      <c r="GLO911" s="292"/>
      <c r="GLP911" s="292"/>
      <c r="GLQ911" s="292"/>
      <c r="GLR911" s="292"/>
      <c r="GLS911" s="292"/>
      <c r="GLT911" s="292"/>
      <c r="GLU911" s="292"/>
      <c r="GLV911" s="292"/>
      <c r="GLW911" s="292"/>
      <c r="GLX911" s="292"/>
      <c r="GLY911" s="292"/>
      <c r="GLZ911" s="292"/>
      <c r="GMA911" s="292"/>
      <c r="GMB911" s="292"/>
      <c r="GMC911" s="292"/>
      <c r="GMD911" s="292"/>
      <c r="GME911" s="292"/>
      <c r="GMF911" s="292"/>
      <c r="GMG911" s="292"/>
      <c r="GMH911" s="292"/>
      <c r="GMI911" s="292"/>
      <c r="GMJ911" s="292"/>
      <c r="GMK911" s="292"/>
      <c r="GML911" s="292"/>
      <c r="GMM911" s="292"/>
      <c r="GMN911" s="292"/>
      <c r="GMO911" s="292"/>
      <c r="GMP911" s="292"/>
      <c r="GMQ911" s="292"/>
      <c r="GMR911" s="292"/>
      <c r="GMS911" s="292"/>
      <c r="GMT911" s="292"/>
      <c r="GMU911" s="292"/>
      <c r="GMV911" s="292"/>
      <c r="GMW911" s="292"/>
      <c r="GMX911" s="292"/>
      <c r="GMY911" s="292"/>
      <c r="GMZ911" s="292"/>
      <c r="GNA911" s="292"/>
      <c r="GNB911" s="292"/>
      <c r="GNC911" s="292"/>
      <c r="GND911" s="292"/>
      <c r="GNE911" s="292"/>
      <c r="GNF911" s="292"/>
      <c r="GNG911" s="292"/>
      <c r="GNH911" s="292"/>
      <c r="GNI911" s="292"/>
      <c r="GNJ911" s="292"/>
      <c r="GNK911" s="292"/>
      <c r="GNL911" s="292"/>
      <c r="GNM911" s="292"/>
      <c r="GNN911" s="292"/>
      <c r="GNO911" s="292"/>
      <c r="GNP911" s="292"/>
      <c r="GNQ911" s="292"/>
      <c r="GNR911" s="292"/>
      <c r="GNS911" s="292"/>
      <c r="GNT911" s="292"/>
      <c r="GNU911" s="292"/>
      <c r="GNV911" s="292"/>
      <c r="GNW911" s="292"/>
      <c r="GNX911" s="292"/>
      <c r="GNY911" s="292"/>
      <c r="GNZ911" s="292"/>
      <c r="GOA911" s="292"/>
      <c r="GOB911" s="292"/>
      <c r="GOC911" s="292"/>
      <c r="GOD911" s="292"/>
      <c r="GOE911" s="292"/>
      <c r="GOF911" s="292"/>
      <c r="GOG911" s="292"/>
      <c r="GOH911" s="292"/>
      <c r="GOI911" s="292"/>
      <c r="GOJ911" s="292"/>
      <c r="GOK911" s="292"/>
      <c r="GOL911" s="292"/>
      <c r="GOM911" s="292"/>
      <c r="GON911" s="292"/>
      <c r="GOO911" s="292"/>
      <c r="GOP911" s="292"/>
      <c r="GOQ911" s="292"/>
      <c r="GOR911" s="292"/>
      <c r="GOS911" s="292"/>
      <c r="GOT911" s="292"/>
      <c r="GOU911" s="292"/>
      <c r="GOV911" s="292"/>
      <c r="GOW911" s="292"/>
      <c r="GOX911" s="292"/>
      <c r="GOY911" s="292"/>
      <c r="GOZ911" s="292"/>
      <c r="GPA911" s="292"/>
      <c r="GPB911" s="292"/>
      <c r="GPC911" s="292"/>
      <c r="GPD911" s="292"/>
      <c r="GPE911" s="292"/>
      <c r="GPF911" s="292"/>
      <c r="GPG911" s="292"/>
      <c r="GPH911" s="292"/>
      <c r="GPI911" s="292"/>
      <c r="GPJ911" s="292"/>
      <c r="GPK911" s="292"/>
      <c r="GPL911" s="292"/>
      <c r="GPM911" s="292"/>
      <c r="GPN911" s="292"/>
      <c r="GPO911" s="292"/>
      <c r="GPP911" s="292"/>
      <c r="GPQ911" s="292"/>
      <c r="GPR911" s="292"/>
      <c r="GPS911" s="292"/>
      <c r="GPT911" s="292"/>
      <c r="GPU911" s="292"/>
      <c r="GPV911" s="292"/>
      <c r="GPW911" s="292"/>
      <c r="GPX911" s="292"/>
      <c r="GPY911" s="292"/>
      <c r="GPZ911" s="292"/>
      <c r="GQA911" s="292"/>
      <c r="GQB911" s="292"/>
      <c r="GQC911" s="292"/>
      <c r="GQD911" s="292"/>
      <c r="GQE911" s="292"/>
      <c r="GQF911" s="292"/>
      <c r="GQG911" s="292"/>
      <c r="GQH911" s="292"/>
      <c r="GQI911" s="292"/>
      <c r="GQJ911" s="292"/>
      <c r="GQK911" s="292"/>
      <c r="GQL911" s="292"/>
      <c r="GQM911" s="292"/>
      <c r="GQN911" s="292"/>
      <c r="GQO911" s="292"/>
      <c r="GQP911" s="292"/>
      <c r="GQQ911" s="292"/>
      <c r="GQR911" s="292"/>
      <c r="GQS911" s="292"/>
      <c r="GQT911" s="292"/>
      <c r="GQU911" s="292"/>
      <c r="GQV911" s="292"/>
      <c r="GQW911" s="292"/>
      <c r="GQX911" s="292"/>
      <c r="GQY911" s="292"/>
      <c r="GQZ911" s="292"/>
      <c r="GRA911" s="292"/>
      <c r="GRB911" s="292"/>
      <c r="GRC911" s="292"/>
      <c r="GRD911" s="292"/>
      <c r="GRE911" s="292"/>
      <c r="GRF911" s="292"/>
      <c r="GRG911" s="292"/>
      <c r="GRH911" s="292"/>
      <c r="GRI911" s="292"/>
      <c r="GRJ911" s="292"/>
      <c r="GRK911" s="292"/>
      <c r="GRL911" s="292"/>
      <c r="GRM911" s="292"/>
      <c r="GRN911" s="292"/>
      <c r="GRO911" s="292"/>
      <c r="GRP911" s="292"/>
      <c r="GRQ911" s="292"/>
      <c r="GRR911" s="292"/>
      <c r="GRS911" s="292"/>
      <c r="GRT911" s="292"/>
      <c r="GRU911" s="292"/>
      <c r="GRV911" s="292"/>
      <c r="GRW911" s="292"/>
      <c r="GRX911" s="292"/>
      <c r="GRY911" s="292"/>
      <c r="GRZ911" s="292"/>
      <c r="GSA911" s="292"/>
      <c r="GSB911" s="292"/>
      <c r="GSC911" s="292"/>
      <c r="GSD911" s="292"/>
      <c r="GSE911" s="292"/>
      <c r="GSF911" s="292"/>
      <c r="GSG911" s="292"/>
      <c r="GSH911" s="292"/>
      <c r="GSI911" s="292"/>
      <c r="GSJ911" s="292"/>
      <c r="GSK911" s="292"/>
      <c r="GSL911" s="292"/>
      <c r="GSM911" s="292"/>
      <c r="GSN911" s="292"/>
      <c r="GSO911" s="292"/>
      <c r="GSP911" s="292"/>
      <c r="GSQ911" s="292"/>
      <c r="GSR911" s="292"/>
      <c r="GSS911" s="292"/>
      <c r="GST911" s="292"/>
      <c r="GSU911" s="292"/>
      <c r="GSV911" s="292"/>
      <c r="GSW911" s="292"/>
      <c r="GSX911" s="292"/>
      <c r="GSY911" s="292"/>
      <c r="GSZ911" s="292"/>
      <c r="GTA911" s="292"/>
      <c r="GTB911" s="292"/>
      <c r="GTC911" s="292"/>
      <c r="GTD911" s="292"/>
      <c r="GTE911" s="292"/>
      <c r="GTF911" s="292"/>
      <c r="GTG911" s="292"/>
      <c r="GTH911" s="292"/>
      <c r="GTI911" s="292"/>
      <c r="GTJ911" s="292"/>
      <c r="GTK911" s="292"/>
      <c r="GTL911" s="292"/>
      <c r="GTM911" s="292"/>
      <c r="GTN911" s="292"/>
      <c r="GTO911" s="292"/>
      <c r="GTP911" s="292"/>
      <c r="GTQ911" s="292"/>
      <c r="GTR911" s="292"/>
      <c r="GTS911" s="292"/>
      <c r="GTT911" s="292"/>
      <c r="GTU911" s="292"/>
      <c r="GTV911" s="292"/>
      <c r="GTW911" s="292"/>
      <c r="GTX911" s="292"/>
      <c r="GTY911" s="292"/>
      <c r="GTZ911" s="292"/>
      <c r="GUA911" s="292"/>
      <c r="GUB911" s="292"/>
      <c r="GUC911" s="292"/>
      <c r="GUD911" s="292"/>
      <c r="GUE911" s="292"/>
      <c r="GUF911" s="292"/>
      <c r="GUG911" s="292"/>
      <c r="GUH911" s="292"/>
      <c r="GUI911" s="292"/>
      <c r="GUJ911" s="292"/>
      <c r="GUK911" s="292"/>
      <c r="GUL911" s="292"/>
      <c r="GUM911" s="292"/>
      <c r="GUN911" s="292"/>
      <c r="GUO911" s="292"/>
      <c r="GUP911" s="292"/>
      <c r="GUQ911" s="292"/>
      <c r="GUR911" s="292"/>
      <c r="GUS911" s="292"/>
      <c r="GUT911" s="292"/>
      <c r="GUU911" s="292"/>
      <c r="GUV911" s="292"/>
      <c r="GUW911" s="292"/>
      <c r="GUX911" s="292"/>
      <c r="GUY911" s="292"/>
      <c r="GUZ911" s="292"/>
      <c r="GVA911" s="292"/>
      <c r="GVB911" s="292"/>
      <c r="GVC911" s="292"/>
      <c r="GVD911" s="292"/>
      <c r="GVE911" s="292"/>
      <c r="GVF911" s="292"/>
      <c r="GVG911" s="292"/>
      <c r="GVH911" s="292"/>
      <c r="GVI911" s="292"/>
      <c r="GVJ911" s="292"/>
      <c r="GVK911" s="292"/>
      <c r="GVL911" s="292"/>
      <c r="GVM911" s="292"/>
      <c r="GVN911" s="292"/>
      <c r="GVO911" s="292"/>
      <c r="GVP911" s="292"/>
      <c r="GVQ911" s="292"/>
      <c r="GVR911" s="292"/>
      <c r="GVS911" s="292"/>
      <c r="GVT911" s="292"/>
      <c r="GVU911" s="292"/>
      <c r="GVV911" s="292"/>
      <c r="GVW911" s="292"/>
      <c r="GVX911" s="292"/>
      <c r="GVY911" s="292"/>
      <c r="GVZ911" s="292"/>
      <c r="GWA911" s="292"/>
      <c r="GWB911" s="292"/>
      <c r="GWC911" s="292"/>
      <c r="GWD911" s="292"/>
      <c r="GWE911" s="292"/>
      <c r="GWF911" s="292"/>
      <c r="GWG911" s="292"/>
      <c r="GWH911" s="292"/>
      <c r="GWI911" s="292"/>
      <c r="GWJ911" s="292"/>
      <c r="GWK911" s="292"/>
      <c r="GWL911" s="292"/>
      <c r="GWM911" s="292"/>
      <c r="GWN911" s="292"/>
      <c r="GWO911" s="292"/>
      <c r="GWP911" s="292"/>
      <c r="GWQ911" s="292"/>
      <c r="GWR911" s="292"/>
      <c r="GWS911" s="292"/>
      <c r="GWT911" s="292"/>
      <c r="GWU911" s="292"/>
      <c r="GWV911" s="292"/>
      <c r="GWW911" s="292"/>
      <c r="GWX911" s="292"/>
      <c r="GWY911" s="292"/>
      <c r="GWZ911" s="292"/>
      <c r="GXA911" s="292"/>
      <c r="GXB911" s="292"/>
      <c r="GXC911" s="292"/>
      <c r="GXD911" s="292"/>
      <c r="GXE911" s="292"/>
      <c r="GXF911" s="292"/>
      <c r="GXG911" s="292"/>
      <c r="GXH911" s="292"/>
      <c r="GXI911" s="292"/>
      <c r="GXJ911" s="292"/>
      <c r="GXK911" s="292"/>
      <c r="GXL911" s="292"/>
      <c r="GXM911" s="292"/>
      <c r="GXN911" s="292"/>
      <c r="GXO911" s="292"/>
      <c r="GXP911" s="292"/>
      <c r="GXQ911" s="292"/>
      <c r="GXR911" s="292"/>
      <c r="GXS911" s="292"/>
      <c r="GXT911" s="292"/>
      <c r="GXU911" s="292"/>
      <c r="GXV911" s="292"/>
      <c r="GXW911" s="292"/>
      <c r="GXX911" s="292"/>
      <c r="GXY911" s="292"/>
      <c r="GXZ911" s="292"/>
      <c r="GYA911" s="292"/>
      <c r="GYB911" s="292"/>
      <c r="GYC911" s="292"/>
      <c r="GYD911" s="292"/>
      <c r="GYE911" s="292"/>
      <c r="GYF911" s="292"/>
      <c r="GYG911" s="292"/>
      <c r="GYH911" s="292"/>
      <c r="GYI911" s="292"/>
      <c r="GYJ911" s="292"/>
      <c r="GYK911" s="292"/>
      <c r="GYL911" s="292"/>
      <c r="GYM911" s="292"/>
      <c r="GYN911" s="292"/>
      <c r="GYO911" s="292"/>
      <c r="GYP911" s="292"/>
      <c r="GYQ911" s="292"/>
      <c r="GYR911" s="292"/>
      <c r="GYS911" s="292"/>
      <c r="GYT911" s="292"/>
      <c r="GYU911" s="292"/>
      <c r="GYV911" s="292"/>
      <c r="GYW911" s="292"/>
      <c r="GYX911" s="292"/>
      <c r="GYY911" s="292"/>
      <c r="GYZ911" s="292"/>
      <c r="GZA911" s="292"/>
      <c r="GZB911" s="292"/>
      <c r="GZC911" s="292"/>
      <c r="GZD911" s="292"/>
      <c r="GZE911" s="292"/>
      <c r="GZF911" s="292"/>
      <c r="GZG911" s="292"/>
      <c r="GZH911" s="292"/>
      <c r="GZI911" s="292"/>
      <c r="GZJ911" s="292"/>
      <c r="GZK911" s="292"/>
      <c r="GZL911" s="292"/>
      <c r="GZM911" s="292"/>
      <c r="GZN911" s="292"/>
      <c r="GZO911" s="292"/>
      <c r="GZP911" s="292"/>
      <c r="GZQ911" s="292"/>
      <c r="GZR911" s="292"/>
      <c r="GZS911" s="292"/>
      <c r="GZT911" s="292"/>
      <c r="GZU911" s="292"/>
      <c r="GZV911" s="292"/>
      <c r="GZW911" s="292"/>
      <c r="GZX911" s="292"/>
      <c r="GZY911" s="292"/>
      <c r="GZZ911" s="292"/>
      <c r="HAA911" s="292"/>
      <c r="HAB911" s="292"/>
      <c r="HAC911" s="292"/>
      <c r="HAD911" s="292"/>
      <c r="HAE911" s="292"/>
      <c r="HAF911" s="292"/>
      <c r="HAG911" s="292"/>
      <c r="HAH911" s="292"/>
      <c r="HAI911" s="292"/>
      <c r="HAJ911" s="292"/>
      <c r="HAK911" s="292"/>
      <c r="HAL911" s="292"/>
      <c r="HAM911" s="292"/>
      <c r="HAN911" s="292"/>
      <c r="HAO911" s="292"/>
      <c r="HAP911" s="292"/>
      <c r="HAQ911" s="292"/>
      <c r="HAR911" s="292"/>
      <c r="HAS911" s="292"/>
      <c r="HAT911" s="292"/>
      <c r="HAU911" s="292"/>
      <c r="HAV911" s="292"/>
      <c r="HAW911" s="292"/>
      <c r="HAX911" s="292"/>
      <c r="HAY911" s="292"/>
      <c r="HAZ911" s="292"/>
      <c r="HBA911" s="292"/>
      <c r="HBB911" s="292"/>
      <c r="HBC911" s="292"/>
      <c r="HBD911" s="292"/>
      <c r="HBE911" s="292"/>
      <c r="HBF911" s="292"/>
      <c r="HBG911" s="292"/>
      <c r="HBH911" s="292"/>
      <c r="HBI911" s="292"/>
      <c r="HBJ911" s="292"/>
      <c r="HBK911" s="292"/>
      <c r="HBL911" s="292"/>
      <c r="HBM911" s="292"/>
      <c r="HBN911" s="292"/>
      <c r="HBO911" s="292"/>
      <c r="HBP911" s="292"/>
      <c r="HBQ911" s="292"/>
      <c r="HBR911" s="292"/>
      <c r="HBS911" s="292"/>
      <c r="HBT911" s="292"/>
      <c r="HBU911" s="292"/>
      <c r="HBV911" s="292"/>
      <c r="HBW911" s="292"/>
      <c r="HBX911" s="292"/>
      <c r="HBY911" s="292"/>
      <c r="HBZ911" s="292"/>
      <c r="HCA911" s="292"/>
      <c r="HCB911" s="292"/>
      <c r="HCC911" s="292"/>
      <c r="HCD911" s="292"/>
      <c r="HCE911" s="292"/>
      <c r="HCF911" s="292"/>
      <c r="HCG911" s="292"/>
      <c r="HCH911" s="292"/>
      <c r="HCI911" s="292"/>
      <c r="HCJ911" s="292"/>
      <c r="HCK911" s="292"/>
      <c r="HCL911" s="292"/>
      <c r="HCM911" s="292"/>
      <c r="HCN911" s="292"/>
      <c r="HCO911" s="292"/>
      <c r="HCP911" s="292"/>
      <c r="HCQ911" s="292"/>
      <c r="HCR911" s="292"/>
      <c r="HCS911" s="292"/>
      <c r="HCT911" s="292"/>
      <c r="HCU911" s="292"/>
      <c r="HCV911" s="292"/>
      <c r="HCW911" s="292"/>
      <c r="HCX911" s="292"/>
      <c r="HCY911" s="292"/>
      <c r="HCZ911" s="292"/>
      <c r="HDA911" s="292"/>
      <c r="HDB911" s="292"/>
      <c r="HDC911" s="292"/>
      <c r="HDD911" s="292"/>
      <c r="HDE911" s="292"/>
      <c r="HDF911" s="292"/>
      <c r="HDG911" s="292"/>
      <c r="HDH911" s="292"/>
      <c r="HDI911" s="292"/>
      <c r="HDJ911" s="292"/>
      <c r="HDK911" s="292"/>
      <c r="HDL911" s="292"/>
      <c r="HDM911" s="292"/>
      <c r="HDN911" s="292"/>
      <c r="HDO911" s="292"/>
      <c r="HDP911" s="292"/>
      <c r="HDQ911" s="292"/>
      <c r="HDR911" s="292"/>
      <c r="HDS911" s="292"/>
      <c r="HDT911" s="292"/>
      <c r="HDU911" s="292"/>
      <c r="HDV911" s="292"/>
      <c r="HDW911" s="292"/>
      <c r="HDX911" s="292"/>
      <c r="HDY911" s="292"/>
      <c r="HDZ911" s="292"/>
      <c r="HEA911" s="292"/>
      <c r="HEB911" s="292"/>
      <c r="HEC911" s="292"/>
      <c r="HED911" s="292"/>
      <c r="HEE911" s="292"/>
      <c r="HEF911" s="292"/>
      <c r="HEG911" s="292"/>
      <c r="HEH911" s="292"/>
      <c r="HEI911" s="292"/>
      <c r="HEJ911" s="292"/>
      <c r="HEK911" s="292"/>
      <c r="HEL911" s="292"/>
      <c r="HEM911" s="292"/>
      <c r="HEN911" s="292"/>
      <c r="HEO911" s="292"/>
      <c r="HEP911" s="292"/>
      <c r="HEQ911" s="292"/>
      <c r="HER911" s="292"/>
      <c r="HES911" s="292"/>
      <c r="HET911" s="292"/>
      <c r="HEU911" s="292"/>
      <c r="HEV911" s="292"/>
      <c r="HEW911" s="292"/>
      <c r="HEX911" s="292"/>
      <c r="HEY911" s="292"/>
      <c r="HEZ911" s="292"/>
      <c r="HFA911" s="292"/>
      <c r="HFB911" s="292"/>
      <c r="HFC911" s="292"/>
      <c r="HFD911" s="292"/>
      <c r="HFE911" s="292"/>
      <c r="HFF911" s="292"/>
      <c r="HFG911" s="292"/>
      <c r="HFH911" s="292"/>
      <c r="HFI911" s="292"/>
      <c r="HFJ911" s="292"/>
      <c r="HFK911" s="292"/>
      <c r="HFL911" s="292"/>
      <c r="HFM911" s="292"/>
      <c r="HFN911" s="292"/>
      <c r="HFO911" s="292"/>
      <c r="HFP911" s="292"/>
      <c r="HFQ911" s="292"/>
      <c r="HFR911" s="292"/>
      <c r="HFS911" s="292"/>
      <c r="HFT911" s="292"/>
      <c r="HFU911" s="292"/>
      <c r="HFV911" s="292"/>
      <c r="HFW911" s="292"/>
      <c r="HFX911" s="292"/>
      <c r="HFY911" s="292"/>
      <c r="HFZ911" s="292"/>
      <c r="HGA911" s="292"/>
      <c r="HGB911" s="292"/>
      <c r="HGC911" s="292"/>
      <c r="HGD911" s="292"/>
      <c r="HGE911" s="292"/>
      <c r="HGF911" s="292"/>
      <c r="HGG911" s="292"/>
      <c r="HGH911" s="292"/>
      <c r="HGI911" s="292"/>
      <c r="HGJ911" s="292"/>
      <c r="HGK911" s="292"/>
      <c r="HGL911" s="292"/>
      <c r="HGM911" s="292"/>
      <c r="HGN911" s="292"/>
      <c r="HGO911" s="292"/>
      <c r="HGP911" s="292"/>
      <c r="HGQ911" s="292"/>
      <c r="HGR911" s="292"/>
      <c r="HGS911" s="292"/>
      <c r="HGT911" s="292"/>
      <c r="HGU911" s="292"/>
      <c r="HGV911" s="292"/>
      <c r="HGW911" s="292"/>
      <c r="HGX911" s="292"/>
      <c r="HGY911" s="292"/>
      <c r="HGZ911" s="292"/>
      <c r="HHA911" s="292"/>
      <c r="HHB911" s="292"/>
      <c r="HHC911" s="292"/>
      <c r="HHD911" s="292"/>
      <c r="HHE911" s="292"/>
      <c r="HHF911" s="292"/>
      <c r="HHG911" s="292"/>
      <c r="HHH911" s="292"/>
      <c r="HHI911" s="292"/>
      <c r="HHJ911" s="292"/>
      <c r="HHK911" s="292"/>
      <c r="HHL911" s="292"/>
      <c r="HHM911" s="292"/>
      <c r="HHN911" s="292"/>
      <c r="HHO911" s="292"/>
      <c r="HHP911" s="292"/>
      <c r="HHQ911" s="292"/>
      <c r="HHR911" s="292"/>
      <c r="HHS911" s="292"/>
      <c r="HHT911" s="292"/>
      <c r="HHU911" s="292"/>
      <c r="HHV911" s="292"/>
      <c r="HHW911" s="292"/>
      <c r="HHX911" s="292"/>
      <c r="HHY911" s="292"/>
      <c r="HHZ911" s="292"/>
      <c r="HIA911" s="292"/>
      <c r="HIB911" s="292"/>
      <c r="HIC911" s="292"/>
      <c r="HID911" s="292"/>
      <c r="HIE911" s="292"/>
      <c r="HIF911" s="292"/>
      <c r="HIG911" s="292"/>
      <c r="HIH911" s="292"/>
      <c r="HII911" s="292"/>
      <c r="HIJ911" s="292"/>
      <c r="HIK911" s="292"/>
      <c r="HIL911" s="292"/>
      <c r="HIM911" s="292"/>
      <c r="HIN911" s="292"/>
      <c r="HIO911" s="292"/>
      <c r="HIP911" s="292"/>
      <c r="HIQ911" s="292"/>
      <c r="HIR911" s="292"/>
      <c r="HIS911" s="292"/>
      <c r="HIT911" s="292"/>
      <c r="HIU911" s="292"/>
      <c r="HIV911" s="292"/>
      <c r="HIW911" s="292"/>
      <c r="HIX911" s="292"/>
      <c r="HIY911" s="292"/>
      <c r="HIZ911" s="292"/>
      <c r="HJA911" s="292"/>
      <c r="HJB911" s="292"/>
      <c r="HJC911" s="292"/>
      <c r="HJD911" s="292"/>
      <c r="HJE911" s="292"/>
      <c r="HJF911" s="292"/>
      <c r="HJG911" s="292"/>
      <c r="HJH911" s="292"/>
      <c r="HJI911" s="292"/>
      <c r="HJJ911" s="292"/>
      <c r="HJK911" s="292"/>
      <c r="HJL911" s="292"/>
      <c r="HJM911" s="292"/>
      <c r="HJN911" s="292"/>
      <c r="HJO911" s="292"/>
      <c r="HJP911" s="292"/>
      <c r="HJQ911" s="292"/>
      <c r="HJR911" s="292"/>
      <c r="HJS911" s="292"/>
      <c r="HJT911" s="292"/>
      <c r="HJU911" s="292"/>
      <c r="HJV911" s="292"/>
      <c r="HJW911" s="292"/>
      <c r="HJX911" s="292"/>
      <c r="HJY911" s="292"/>
      <c r="HJZ911" s="292"/>
      <c r="HKA911" s="292"/>
      <c r="HKB911" s="292"/>
      <c r="HKC911" s="292"/>
      <c r="HKD911" s="292"/>
      <c r="HKE911" s="292"/>
      <c r="HKF911" s="292"/>
      <c r="HKG911" s="292"/>
      <c r="HKH911" s="292"/>
      <c r="HKI911" s="292"/>
      <c r="HKJ911" s="292"/>
      <c r="HKK911" s="292"/>
      <c r="HKL911" s="292"/>
      <c r="HKM911" s="292"/>
      <c r="HKN911" s="292"/>
      <c r="HKO911" s="292"/>
      <c r="HKP911" s="292"/>
      <c r="HKQ911" s="292"/>
      <c r="HKR911" s="292"/>
      <c r="HKS911" s="292"/>
      <c r="HKT911" s="292"/>
      <c r="HKU911" s="292"/>
      <c r="HKV911" s="292"/>
      <c r="HKW911" s="292"/>
      <c r="HKX911" s="292"/>
      <c r="HKY911" s="292"/>
      <c r="HKZ911" s="292"/>
      <c r="HLA911" s="292"/>
      <c r="HLB911" s="292"/>
      <c r="HLC911" s="292"/>
      <c r="HLD911" s="292"/>
      <c r="HLE911" s="292"/>
      <c r="HLF911" s="292"/>
      <c r="HLG911" s="292"/>
      <c r="HLH911" s="292"/>
      <c r="HLI911" s="292"/>
      <c r="HLJ911" s="292"/>
      <c r="HLK911" s="292"/>
      <c r="HLL911" s="292"/>
      <c r="HLM911" s="292"/>
      <c r="HLN911" s="292"/>
      <c r="HLO911" s="292"/>
      <c r="HLP911" s="292"/>
      <c r="HLQ911" s="292"/>
      <c r="HLR911" s="292"/>
      <c r="HLS911" s="292"/>
      <c r="HLT911" s="292"/>
      <c r="HLU911" s="292"/>
      <c r="HLV911" s="292"/>
      <c r="HLW911" s="292"/>
      <c r="HLX911" s="292"/>
      <c r="HLY911" s="292"/>
      <c r="HLZ911" s="292"/>
      <c r="HMA911" s="292"/>
      <c r="HMB911" s="292"/>
      <c r="HMC911" s="292"/>
      <c r="HMD911" s="292"/>
      <c r="HME911" s="292"/>
      <c r="HMF911" s="292"/>
      <c r="HMG911" s="292"/>
      <c r="HMH911" s="292"/>
      <c r="HMI911" s="292"/>
      <c r="HMJ911" s="292"/>
      <c r="HMK911" s="292"/>
      <c r="HML911" s="292"/>
      <c r="HMM911" s="292"/>
      <c r="HMN911" s="292"/>
      <c r="HMO911" s="292"/>
      <c r="HMP911" s="292"/>
      <c r="HMQ911" s="292"/>
      <c r="HMR911" s="292"/>
      <c r="HMS911" s="292"/>
      <c r="HMT911" s="292"/>
      <c r="HMU911" s="292"/>
      <c r="HMV911" s="292"/>
      <c r="HMW911" s="292"/>
      <c r="HMX911" s="292"/>
      <c r="HMY911" s="292"/>
      <c r="HMZ911" s="292"/>
      <c r="HNA911" s="292"/>
      <c r="HNB911" s="292"/>
      <c r="HNC911" s="292"/>
      <c r="HND911" s="292"/>
      <c r="HNE911" s="292"/>
      <c r="HNF911" s="292"/>
      <c r="HNG911" s="292"/>
      <c r="HNH911" s="292"/>
      <c r="HNI911" s="292"/>
      <c r="HNJ911" s="292"/>
      <c r="HNK911" s="292"/>
      <c r="HNL911" s="292"/>
      <c r="HNM911" s="292"/>
      <c r="HNN911" s="292"/>
      <c r="HNO911" s="292"/>
      <c r="HNP911" s="292"/>
      <c r="HNQ911" s="292"/>
      <c r="HNR911" s="292"/>
      <c r="HNS911" s="292"/>
      <c r="HNT911" s="292"/>
      <c r="HNU911" s="292"/>
      <c r="HNV911" s="292"/>
      <c r="HNW911" s="292"/>
      <c r="HNX911" s="292"/>
      <c r="HNY911" s="292"/>
      <c r="HNZ911" s="292"/>
      <c r="HOA911" s="292"/>
      <c r="HOB911" s="292"/>
      <c r="HOC911" s="292"/>
      <c r="HOD911" s="292"/>
      <c r="HOE911" s="292"/>
      <c r="HOF911" s="292"/>
      <c r="HOG911" s="292"/>
      <c r="HOH911" s="292"/>
      <c r="HOI911" s="292"/>
      <c r="HOJ911" s="292"/>
      <c r="HOK911" s="292"/>
      <c r="HOL911" s="292"/>
      <c r="HOM911" s="292"/>
      <c r="HON911" s="292"/>
      <c r="HOO911" s="292"/>
      <c r="HOP911" s="292"/>
      <c r="HOQ911" s="292"/>
      <c r="HOR911" s="292"/>
      <c r="HOS911" s="292"/>
      <c r="HOT911" s="292"/>
      <c r="HOU911" s="292"/>
      <c r="HOV911" s="292"/>
      <c r="HOW911" s="292"/>
      <c r="HOX911" s="292"/>
      <c r="HOY911" s="292"/>
      <c r="HOZ911" s="292"/>
      <c r="HPA911" s="292"/>
      <c r="HPB911" s="292"/>
      <c r="HPC911" s="292"/>
      <c r="HPD911" s="292"/>
      <c r="HPE911" s="292"/>
      <c r="HPF911" s="292"/>
      <c r="HPG911" s="292"/>
      <c r="HPH911" s="292"/>
      <c r="HPI911" s="292"/>
      <c r="HPJ911" s="292"/>
      <c r="HPK911" s="292"/>
      <c r="HPL911" s="292"/>
      <c r="HPM911" s="292"/>
      <c r="HPN911" s="292"/>
      <c r="HPO911" s="292"/>
      <c r="HPP911" s="292"/>
      <c r="HPQ911" s="292"/>
      <c r="HPR911" s="292"/>
      <c r="HPS911" s="292"/>
      <c r="HPT911" s="292"/>
      <c r="HPU911" s="292"/>
      <c r="HPV911" s="292"/>
      <c r="HPW911" s="292"/>
      <c r="HPX911" s="292"/>
      <c r="HPY911" s="292"/>
      <c r="HPZ911" s="292"/>
      <c r="HQA911" s="292"/>
      <c r="HQB911" s="292"/>
      <c r="HQC911" s="292"/>
      <c r="HQD911" s="292"/>
      <c r="HQE911" s="292"/>
      <c r="HQF911" s="292"/>
      <c r="HQG911" s="292"/>
      <c r="HQH911" s="292"/>
      <c r="HQI911" s="292"/>
      <c r="HQJ911" s="292"/>
      <c r="HQK911" s="292"/>
      <c r="HQL911" s="292"/>
      <c r="HQM911" s="292"/>
      <c r="HQN911" s="292"/>
      <c r="HQO911" s="292"/>
      <c r="HQP911" s="292"/>
      <c r="HQQ911" s="292"/>
      <c r="HQR911" s="292"/>
      <c r="HQS911" s="292"/>
      <c r="HQT911" s="292"/>
      <c r="HQU911" s="292"/>
      <c r="HQV911" s="292"/>
      <c r="HQW911" s="292"/>
      <c r="HQX911" s="292"/>
      <c r="HQY911" s="292"/>
      <c r="HQZ911" s="292"/>
      <c r="HRA911" s="292"/>
      <c r="HRB911" s="292"/>
      <c r="HRC911" s="292"/>
      <c r="HRD911" s="292"/>
      <c r="HRE911" s="292"/>
      <c r="HRF911" s="292"/>
      <c r="HRG911" s="292"/>
      <c r="HRH911" s="292"/>
      <c r="HRI911" s="292"/>
      <c r="HRJ911" s="292"/>
      <c r="HRK911" s="292"/>
      <c r="HRL911" s="292"/>
      <c r="HRM911" s="292"/>
      <c r="HRN911" s="292"/>
      <c r="HRO911" s="292"/>
      <c r="HRP911" s="292"/>
      <c r="HRQ911" s="292"/>
      <c r="HRR911" s="292"/>
      <c r="HRS911" s="292"/>
      <c r="HRT911" s="292"/>
      <c r="HRU911" s="292"/>
      <c r="HRV911" s="292"/>
      <c r="HRW911" s="292"/>
      <c r="HRX911" s="292"/>
      <c r="HRY911" s="292"/>
      <c r="HRZ911" s="292"/>
      <c r="HSA911" s="292"/>
      <c r="HSB911" s="292"/>
      <c r="HSC911" s="292"/>
      <c r="HSD911" s="292"/>
      <c r="HSE911" s="292"/>
      <c r="HSF911" s="292"/>
      <c r="HSG911" s="292"/>
      <c r="HSH911" s="292"/>
      <c r="HSI911" s="292"/>
      <c r="HSJ911" s="292"/>
      <c r="HSK911" s="292"/>
      <c r="HSL911" s="292"/>
      <c r="HSM911" s="292"/>
      <c r="HSN911" s="292"/>
      <c r="HSO911" s="292"/>
      <c r="HSP911" s="292"/>
      <c r="HSQ911" s="292"/>
      <c r="HSR911" s="292"/>
      <c r="HSS911" s="292"/>
      <c r="HST911" s="292"/>
      <c r="HSU911" s="292"/>
      <c r="HSV911" s="292"/>
      <c r="HSW911" s="292"/>
      <c r="HSX911" s="292"/>
      <c r="HSY911" s="292"/>
      <c r="HSZ911" s="292"/>
      <c r="HTA911" s="292"/>
      <c r="HTB911" s="292"/>
      <c r="HTC911" s="292"/>
      <c r="HTD911" s="292"/>
      <c r="HTE911" s="292"/>
      <c r="HTF911" s="292"/>
      <c r="HTG911" s="292"/>
      <c r="HTH911" s="292"/>
      <c r="HTI911" s="292"/>
      <c r="HTJ911" s="292"/>
      <c r="HTK911" s="292"/>
      <c r="HTL911" s="292"/>
      <c r="HTM911" s="292"/>
      <c r="HTN911" s="292"/>
      <c r="HTO911" s="292"/>
      <c r="HTP911" s="292"/>
      <c r="HTQ911" s="292"/>
      <c r="HTR911" s="292"/>
      <c r="HTS911" s="292"/>
      <c r="HTT911" s="292"/>
      <c r="HTU911" s="292"/>
      <c r="HTV911" s="292"/>
      <c r="HTW911" s="292"/>
      <c r="HTX911" s="292"/>
      <c r="HTY911" s="292"/>
      <c r="HTZ911" s="292"/>
      <c r="HUA911" s="292"/>
      <c r="HUB911" s="292"/>
      <c r="HUC911" s="292"/>
      <c r="HUD911" s="292"/>
      <c r="HUE911" s="292"/>
      <c r="HUF911" s="292"/>
      <c r="HUG911" s="292"/>
      <c r="HUH911" s="292"/>
      <c r="HUI911" s="292"/>
      <c r="HUJ911" s="292"/>
      <c r="HUK911" s="292"/>
      <c r="HUL911" s="292"/>
      <c r="HUM911" s="292"/>
      <c r="HUN911" s="292"/>
      <c r="HUO911" s="292"/>
      <c r="HUP911" s="292"/>
      <c r="HUQ911" s="292"/>
      <c r="HUR911" s="292"/>
      <c r="HUS911" s="292"/>
      <c r="HUT911" s="292"/>
      <c r="HUU911" s="292"/>
      <c r="HUV911" s="292"/>
      <c r="HUW911" s="292"/>
      <c r="HUX911" s="292"/>
      <c r="HUY911" s="292"/>
      <c r="HUZ911" s="292"/>
      <c r="HVA911" s="292"/>
      <c r="HVB911" s="292"/>
      <c r="HVC911" s="292"/>
      <c r="HVD911" s="292"/>
      <c r="HVE911" s="292"/>
      <c r="HVF911" s="292"/>
      <c r="HVG911" s="292"/>
      <c r="HVH911" s="292"/>
      <c r="HVI911" s="292"/>
      <c r="HVJ911" s="292"/>
      <c r="HVK911" s="292"/>
      <c r="HVL911" s="292"/>
      <c r="HVM911" s="292"/>
      <c r="HVN911" s="292"/>
      <c r="HVO911" s="292"/>
      <c r="HVP911" s="292"/>
      <c r="HVQ911" s="292"/>
      <c r="HVR911" s="292"/>
      <c r="HVS911" s="292"/>
      <c r="HVT911" s="292"/>
      <c r="HVU911" s="292"/>
      <c r="HVV911" s="292"/>
      <c r="HVW911" s="292"/>
      <c r="HVX911" s="292"/>
      <c r="HVY911" s="292"/>
      <c r="HVZ911" s="292"/>
      <c r="HWA911" s="292"/>
      <c r="HWB911" s="292"/>
      <c r="HWC911" s="292"/>
      <c r="HWD911" s="292"/>
      <c r="HWE911" s="292"/>
      <c r="HWF911" s="292"/>
      <c r="HWG911" s="292"/>
      <c r="HWH911" s="292"/>
      <c r="HWI911" s="292"/>
      <c r="HWJ911" s="292"/>
      <c r="HWK911" s="292"/>
      <c r="HWL911" s="292"/>
      <c r="HWM911" s="292"/>
      <c r="HWN911" s="292"/>
      <c r="HWO911" s="292"/>
      <c r="HWP911" s="292"/>
      <c r="HWQ911" s="292"/>
      <c r="HWR911" s="292"/>
      <c r="HWS911" s="292"/>
      <c r="HWT911" s="292"/>
      <c r="HWU911" s="292"/>
      <c r="HWV911" s="292"/>
      <c r="HWW911" s="292"/>
      <c r="HWX911" s="292"/>
      <c r="HWY911" s="292"/>
      <c r="HWZ911" s="292"/>
      <c r="HXA911" s="292"/>
      <c r="HXB911" s="292"/>
      <c r="HXC911" s="292"/>
      <c r="HXD911" s="292"/>
      <c r="HXE911" s="292"/>
      <c r="HXF911" s="292"/>
      <c r="HXG911" s="292"/>
      <c r="HXH911" s="292"/>
      <c r="HXI911" s="292"/>
      <c r="HXJ911" s="292"/>
      <c r="HXK911" s="292"/>
      <c r="HXL911" s="292"/>
      <c r="HXM911" s="292"/>
      <c r="HXN911" s="292"/>
      <c r="HXO911" s="292"/>
      <c r="HXP911" s="292"/>
      <c r="HXQ911" s="292"/>
      <c r="HXR911" s="292"/>
      <c r="HXS911" s="292"/>
      <c r="HXT911" s="292"/>
      <c r="HXU911" s="292"/>
      <c r="HXV911" s="292"/>
      <c r="HXW911" s="292"/>
      <c r="HXX911" s="292"/>
      <c r="HXY911" s="292"/>
      <c r="HXZ911" s="292"/>
      <c r="HYA911" s="292"/>
      <c r="HYB911" s="292"/>
      <c r="HYC911" s="292"/>
      <c r="HYD911" s="292"/>
      <c r="HYE911" s="292"/>
      <c r="HYF911" s="292"/>
      <c r="HYG911" s="292"/>
      <c r="HYH911" s="292"/>
      <c r="HYI911" s="292"/>
      <c r="HYJ911" s="292"/>
      <c r="HYK911" s="292"/>
      <c r="HYL911" s="292"/>
      <c r="HYM911" s="292"/>
      <c r="HYN911" s="292"/>
      <c r="HYO911" s="292"/>
      <c r="HYP911" s="292"/>
      <c r="HYQ911" s="292"/>
      <c r="HYR911" s="292"/>
      <c r="HYS911" s="292"/>
      <c r="HYT911" s="292"/>
      <c r="HYU911" s="292"/>
      <c r="HYV911" s="292"/>
      <c r="HYW911" s="292"/>
      <c r="HYX911" s="292"/>
      <c r="HYY911" s="292"/>
      <c r="HYZ911" s="292"/>
      <c r="HZA911" s="292"/>
      <c r="HZB911" s="292"/>
      <c r="HZC911" s="292"/>
      <c r="HZD911" s="292"/>
      <c r="HZE911" s="292"/>
      <c r="HZF911" s="292"/>
      <c r="HZG911" s="292"/>
      <c r="HZH911" s="292"/>
      <c r="HZI911" s="292"/>
      <c r="HZJ911" s="292"/>
      <c r="HZK911" s="292"/>
      <c r="HZL911" s="292"/>
      <c r="HZM911" s="292"/>
      <c r="HZN911" s="292"/>
      <c r="HZO911" s="292"/>
      <c r="HZP911" s="292"/>
      <c r="HZQ911" s="292"/>
      <c r="HZR911" s="292"/>
      <c r="HZS911" s="292"/>
      <c r="HZT911" s="292"/>
      <c r="HZU911" s="292"/>
      <c r="HZV911" s="292"/>
      <c r="HZW911" s="292"/>
      <c r="HZX911" s="292"/>
      <c r="HZY911" s="292"/>
      <c r="HZZ911" s="292"/>
      <c r="IAA911" s="292"/>
      <c r="IAB911" s="292"/>
      <c r="IAC911" s="292"/>
      <c r="IAD911" s="292"/>
      <c r="IAE911" s="292"/>
      <c r="IAF911" s="292"/>
      <c r="IAG911" s="292"/>
      <c r="IAH911" s="292"/>
      <c r="IAI911" s="292"/>
      <c r="IAJ911" s="292"/>
      <c r="IAK911" s="292"/>
      <c r="IAL911" s="292"/>
      <c r="IAM911" s="292"/>
      <c r="IAN911" s="292"/>
      <c r="IAO911" s="292"/>
      <c r="IAP911" s="292"/>
      <c r="IAQ911" s="292"/>
      <c r="IAR911" s="292"/>
      <c r="IAS911" s="292"/>
      <c r="IAT911" s="292"/>
      <c r="IAU911" s="292"/>
      <c r="IAV911" s="292"/>
      <c r="IAW911" s="292"/>
      <c r="IAX911" s="292"/>
      <c r="IAY911" s="292"/>
      <c r="IAZ911" s="292"/>
      <c r="IBA911" s="292"/>
      <c r="IBB911" s="292"/>
      <c r="IBC911" s="292"/>
      <c r="IBD911" s="292"/>
      <c r="IBE911" s="292"/>
      <c r="IBF911" s="292"/>
      <c r="IBG911" s="292"/>
      <c r="IBH911" s="292"/>
      <c r="IBI911" s="292"/>
      <c r="IBJ911" s="292"/>
      <c r="IBK911" s="292"/>
      <c r="IBL911" s="292"/>
      <c r="IBM911" s="292"/>
      <c r="IBN911" s="292"/>
      <c r="IBO911" s="292"/>
      <c r="IBP911" s="292"/>
      <c r="IBQ911" s="292"/>
      <c r="IBR911" s="292"/>
      <c r="IBS911" s="292"/>
      <c r="IBT911" s="292"/>
      <c r="IBU911" s="292"/>
      <c r="IBV911" s="292"/>
      <c r="IBW911" s="292"/>
      <c r="IBX911" s="292"/>
      <c r="IBY911" s="292"/>
      <c r="IBZ911" s="292"/>
      <c r="ICA911" s="292"/>
      <c r="ICB911" s="292"/>
      <c r="ICC911" s="292"/>
      <c r="ICD911" s="292"/>
      <c r="ICE911" s="292"/>
      <c r="ICF911" s="292"/>
      <c r="ICG911" s="292"/>
      <c r="ICH911" s="292"/>
      <c r="ICI911" s="292"/>
      <c r="ICJ911" s="292"/>
      <c r="ICK911" s="292"/>
      <c r="ICL911" s="292"/>
      <c r="ICM911" s="292"/>
      <c r="ICN911" s="292"/>
      <c r="ICO911" s="292"/>
      <c r="ICP911" s="292"/>
      <c r="ICQ911" s="292"/>
      <c r="ICR911" s="292"/>
      <c r="ICS911" s="292"/>
      <c r="ICT911" s="292"/>
      <c r="ICU911" s="292"/>
      <c r="ICV911" s="292"/>
      <c r="ICW911" s="292"/>
      <c r="ICX911" s="292"/>
      <c r="ICY911" s="292"/>
      <c r="ICZ911" s="292"/>
      <c r="IDA911" s="292"/>
      <c r="IDB911" s="292"/>
      <c r="IDC911" s="292"/>
      <c r="IDD911" s="292"/>
      <c r="IDE911" s="292"/>
      <c r="IDF911" s="292"/>
      <c r="IDG911" s="292"/>
      <c r="IDH911" s="292"/>
      <c r="IDI911" s="292"/>
      <c r="IDJ911" s="292"/>
      <c r="IDK911" s="292"/>
      <c r="IDL911" s="292"/>
      <c r="IDM911" s="292"/>
      <c r="IDN911" s="292"/>
      <c r="IDO911" s="292"/>
      <c r="IDP911" s="292"/>
      <c r="IDQ911" s="292"/>
      <c r="IDR911" s="292"/>
      <c r="IDS911" s="292"/>
      <c r="IDT911" s="292"/>
      <c r="IDU911" s="292"/>
      <c r="IDV911" s="292"/>
      <c r="IDW911" s="292"/>
      <c r="IDX911" s="292"/>
      <c r="IDY911" s="292"/>
      <c r="IDZ911" s="292"/>
      <c r="IEA911" s="292"/>
      <c r="IEB911" s="292"/>
      <c r="IEC911" s="292"/>
      <c r="IED911" s="292"/>
      <c r="IEE911" s="292"/>
      <c r="IEF911" s="292"/>
      <c r="IEG911" s="292"/>
      <c r="IEH911" s="292"/>
      <c r="IEI911" s="292"/>
      <c r="IEJ911" s="292"/>
      <c r="IEK911" s="292"/>
      <c r="IEL911" s="292"/>
      <c r="IEM911" s="292"/>
      <c r="IEN911" s="292"/>
      <c r="IEO911" s="292"/>
      <c r="IEP911" s="292"/>
      <c r="IEQ911" s="292"/>
      <c r="IER911" s="292"/>
      <c r="IES911" s="292"/>
      <c r="IET911" s="292"/>
      <c r="IEU911" s="292"/>
      <c r="IEV911" s="292"/>
      <c r="IEW911" s="292"/>
      <c r="IEX911" s="292"/>
      <c r="IEY911" s="292"/>
      <c r="IEZ911" s="292"/>
      <c r="IFA911" s="292"/>
      <c r="IFB911" s="292"/>
      <c r="IFC911" s="292"/>
      <c r="IFD911" s="292"/>
      <c r="IFE911" s="292"/>
      <c r="IFF911" s="292"/>
      <c r="IFG911" s="292"/>
      <c r="IFH911" s="292"/>
      <c r="IFI911" s="292"/>
      <c r="IFJ911" s="292"/>
      <c r="IFK911" s="292"/>
      <c r="IFL911" s="292"/>
      <c r="IFM911" s="292"/>
      <c r="IFN911" s="292"/>
      <c r="IFO911" s="292"/>
      <c r="IFP911" s="292"/>
      <c r="IFQ911" s="292"/>
      <c r="IFR911" s="292"/>
      <c r="IFS911" s="292"/>
      <c r="IFT911" s="292"/>
      <c r="IFU911" s="292"/>
      <c r="IFV911" s="292"/>
      <c r="IFW911" s="292"/>
      <c r="IFX911" s="292"/>
      <c r="IFY911" s="292"/>
      <c r="IFZ911" s="292"/>
      <c r="IGA911" s="292"/>
      <c r="IGB911" s="292"/>
      <c r="IGC911" s="292"/>
      <c r="IGD911" s="292"/>
      <c r="IGE911" s="292"/>
      <c r="IGF911" s="292"/>
      <c r="IGG911" s="292"/>
      <c r="IGH911" s="292"/>
      <c r="IGI911" s="292"/>
      <c r="IGJ911" s="292"/>
      <c r="IGK911" s="292"/>
      <c r="IGL911" s="292"/>
      <c r="IGM911" s="292"/>
      <c r="IGN911" s="292"/>
      <c r="IGO911" s="292"/>
      <c r="IGP911" s="292"/>
      <c r="IGQ911" s="292"/>
      <c r="IGR911" s="292"/>
      <c r="IGS911" s="292"/>
      <c r="IGT911" s="292"/>
      <c r="IGU911" s="292"/>
      <c r="IGV911" s="292"/>
      <c r="IGW911" s="292"/>
      <c r="IGX911" s="292"/>
      <c r="IGY911" s="292"/>
      <c r="IGZ911" s="292"/>
      <c r="IHA911" s="292"/>
      <c r="IHB911" s="292"/>
      <c r="IHC911" s="292"/>
      <c r="IHD911" s="292"/>
      <c r="IHE911" s="292"/>
      <c r="IHF911" s="292"/>
      <c r="IHG911" s="292"/>
      <c r="IHH911" s="292"/>
      <c r="IHI911" s="292"/>
      <c r="IHJ911" s="292"/>
      <c r="IHK911" s="292"/>
      <c r="IHL911" s="292"/>
      <c r="IHM911" s="292"/>
      <c r="IHN911" s="292"/>
      <c r="IHO911" s="292"/>
      <c r="IHP911" s="292"/>
      <c r="IHQ911" s="292"/>
      <c r="IHR911" s="292"/>
      <c r="IHS911" s="292"/>
      <c r="IHT911" s="292"/>
      <c r="IHU911" s="292"/>
      <c r="IHV911" s="292"/>
      <c r="IHW911" s="292"/>
      <c r="IHX911" s="292"/>
      <c r="IHY911" s="292"/>
      <c r="IHZ911" s="292"/>
      <c r="IIA911" s="292"/>
      <c r="IIB911" s="292"/>
      <c r="IIC911" s="292"/>
      <c r="IID911" s="292"/>
      <c r="IIE911" s="292"/>
      <c r="IIF911" s="292"/>
      <c r="IIG911" s="292"/>
      <c r="IIH911" s="292"/>
      <c r="III911" s="292"/>
      <c r="IIJ911" s="292"/>
      <c r="IIK911" s="292"/>
      <c r="IIL911" s="292"/>
      <c r="IIM911" s="292"/>
      <c r="IIN911" s="292"/>
      <c r="IIO911" s="292"/>
      <c r="IIP911" s="292"/>
      <c r="IIQ911" s="292"/>
      <c r="IIR911" s="292"/>
      <c r="IIS911" s="292"/>
      <c r="IIT911" s="292"/>
      <c r="IIU911" s="292"/>
      <c r="IIV911" s="292"/>
      <c r="IIW911" s="292"/>
      <c r="IIX911" s="292"/>
      <c r="IIY911" s="292"/>
      <c r="IIZ911" s="292"/>
      <c r="IJA911" s="292"/>
      <c r="IJB911" s="292"/>
      <c r="IJC911" s="292"/>
      <c r="IJD911" s="292"/>
      <c r="IJE911" s="292"/>
      <c r="IJF911" s="292"/>
      <c r="IJG911" s="292"/>
      <c r="IJH911" s="292"/>
      <c r="IJI911" s="292"/>
      <c r="IJJ911" s="292"/>
      <c r="IJK911" s="292"/>
      <c r="IJL911" s="292"/>
      <c r="IJM911" s="292"/>
      <c r="IJN911" s="292"/>
      <c r="IJO911" s="292"/>
      <c r="IJP911" s="292"/>
      <c r="IJQ911" s="292"/>
      <c r="IJR911" s="292"/>
      <c r="IJS911" s="292"/>
      <c r="IJT911" s="292"/>
      <c r="IJU911" s="292"/>
      <c r="IJV911" s="292"/>
      <c r="IJW911" s="292"/>
      <c r="IJX911" s="292"/>
      <c r="IJY911" s="292"/>
      <c r="IJZ911" s="292"/>
      <c r="IKA911" s="292"/>
      <c r="IKB911" s="292"/>
      <c r="IKC911" s="292"/>
      <c r="IKD911" s="292"/>
      <c r="IKE911" s="292"/>
      <c r="IKF911" s="292"/>
      <c r="IKG911" s="292"/>
      <c r="IKH911" s="292"/>
      <c r="IKI911" s="292"/>
      <c r="IKJ911" s="292"/>
      <c r="IKK911" s="292"/>
      <c r="IKL911" s="292"/>
      <c r="IKM911" s="292"/>
      <c r="IKN911" s="292"/>
      <c r="IKO911" s="292"/>
      <c r="IKP911" s="292"/>
      <c r="IKQ911" s="292"/>
      <c r="IKR911" s="292"/>
      <c r="IKS911" s="292"/>
      <c r="IKT911" s="292"/>
      <c r="IKU911" s="292"/>
      <c r="IKV911" s="292"/>
      <c r="IKW911" s="292"/>
      <c r="IKX911" s="292"/>
      <c r="IKY911" s="292"/>
      <c r="IKZ911" s="292"/>
      <c r="ILA911" s="292"/>
      <c r="ILB911" s="292"/>
      <c r="ILC911" s="292"/>
      <c r="ILD911" s="292"/>
      <c r="ILE911" s="292"/>
      <c r="ILF911" s="292"/>
      <c r="ILG911" s="292"/>
      <c r="ILH911" s="292"/>
      <c r="ILI911" s="292"/>
      <c r="ILJ911" s="292"/>
      <c r="ILK911" s="292"/>
      <c r="ILL911" s="292"/>
      <c r="ILM911" s="292"/>
      <c r="ILN911" s="292"/>
      <c r="ILO911" s="292"/>
      <c r="ILP911" s="292"/>
      <c r="ILQ911" s="292"/>
      <c r="ILR911" s="292"/>
      <c r="ILS911" s="292"/>
      <c r="ILT911" s="292"/>
      <c r="ILU911" s="292"/>
      <c r="ILV911" s="292"/>
      <c r="ILW911" s="292"/>
      <c r="ILX911" s="292"/>
      <c r="ILY911" s="292"/>
      <c r="ILZ911" s="292"/>
      <c r="IMA911" s="292"/>
      <c r="IMB911" s="292"/>
      <c r="IMC911" s="292"/>
      <c r="IMD911" s="292"/>
      <c r="IME911" s="292"/>
      <c r="IMF911" s="292"/>
      <c r="IMG911" s="292"/>
      <c r="IMH911" s="292"/>
      <c r="IMI911" s="292"/>
      <c r="IMJ911" s="292"/>
      <c r="IMK911" s="292"/>
      <c r="IML911" s="292"/>
      <c r="IMM911" s="292"/>
      <c r="IMN911" s="292"/>
      <c r="IMO911" s="292"/>
      <c r="IMP911" s="292"/>
      <c r="IMQ911" s="292"/>
      <c r="IMR911" s="292"/>
      <c r="IMS911" s="292"/>
      <c r="IMT911" s="292"/>
      <c r="IMU911" s="292"/>
      <c r="IMV911" s="292"/>
      <c r="IMW911" s="292"/>
      <c r="IMX911" s="292"/>
      <c r="IMY911" s="292"/>
      <c r="IMZ911" s="292"/>
      <c r="INA911" s="292"/>
      <c r="INB911" s="292"/>
      <c r="INC911" s="292"/>
      <c r="IND911" s="292"/>
      <c r="INE911" s="292"/>
      <c r="INF911" s="292"/>
      <c r="ING911" s="292"/>
      <c r="INH911" s="292"/>
      <c r="INI911" s="292"/>
      <c r="INJ911" s="292"/>
      <c r="INK911" s="292"/>
      <c r="INL911" s="292"/>
      <c r="INM911" s="292"/>
      <c r="INN911" s="292"/>
      <c r="INO911" s="292"/>
      <c r="INP911" s="292"/>
      <c r="INQ911" s="292"/>
      <c r="INR911" s="292"/>
      <c r="INS911" s="292"/>
      <c r="INT911" s="292"/>
      <c r="INU911" s="292"/>
      <c r="INV911" s="292"/>
      <c r="INW911" s="292"/>
      <c r="INX911" s="292"/>
      <c r="INY911" s="292"/>
      <c r="INZ911" s="292"/>
      <c r="IOA911" s="292"/>
      <c r="IOB911" s="292"/>
      <c r="IOC911" s="292"/>
      <c r="IOD911" s="292"/>
      <c r="IOE911" s="292"/>
      <c r="IOF911" s="292"/>
      <c r="IOG911" s="292"/>
      <c r="IOH911" s="292"/>
      <c r="IOI911" s="292"/>
      <c r="IOJ911" s="292"/>
      <c r="IOK911" s="292"/>
      <c r="IOL911" s="292"/>
      <c r="IOM911" s="292"/>
      <c r="ION911" s="292"/>
      <c r="IOO911" s="292"/>
      <c r="IOP911" s="292"/>
      <c r="IOQ911" s="292"/>
      <c r="IOR911" s="292"/>
      <c r="IOS911" s="292"/>
      <c r="IOT911" s="292"/>
      <c r="IOU911" s="292"/>
      <c r="IOV911" s="292"/>
      <c r="IOW911" s="292"/>
      <c r="IOX911" s="292"/>
      <c r="IOY911" s="292"/>
      <c r="IOZ911" s="292"/>
      <c r="IPA911" s="292"/>
      <c r="IPB911" s="292"/>
      <c r="IPC911" s="292"/>
      <c r="IPD911" s="292"/>
      <c r="IPE911" s="292"/>
      <c r="IPF911" s="292"/>
      <c r="IPG911" s="292"/>
      <c r="IPH911" s="292"/>
      <c r="IPI911" s="292"/>
      <c r="IPJ911" s="292"/>
      <c r="IPK911" s="292"/>
      <c r="IPL911" s="292"/>
      <c r="IPM911" s="292"/>
      <c r="IPN911" s="292"/>
      <c r="IPO911" s="292"/>
      <c r="IPP911" s="292"/>
      <c r="IPQ911" s="292"/>
      <c r="IPR911" s="292"/>
      <c r="IPS911" s="292"/>
      <c r="IPT911" s="292"/>
      <c r="IPU911" s="292"/>
      <c r="IPV911" s="292"/>
      <c r="IPW911" s="292"/>
      <c r="IPX911" s="292"/>
      <c r="IPY911" s="292"/>
      <c r="IPZ911" s="292"/>
      <c r="IQA911" s="292"/>
      <c r="IQB911" s="292"/>
      <c r="IQC911" s="292"/>
      <c r="IQD911" s="292"/>
      <c r="IQE911" s="292"/>
      <c r="IQF911" s="292"/>
      <c r="IQG911" s="292"/>
      <c r="IQH911" s="292"/>
      <c r="IQI911" s="292"/>
      <c r="IQJ911" s="292"/>
      <c r="IQK911" s="292"/>
      <c r="IQL911" s="292"/>
      <c r="IQM911" s="292"/>
      <c r="IQN911" s="292"/>
      <c r="IQO911" s="292"/>
      <c r="IQP911" s="292"/>
      <c r="IQQ911" s="292"/>
      <c r="IQR911" s="292"/>
      <c r="IQS911" s="292"/>
      <c r="IQT911" s="292"/>
      <c r="IQU911" s="292"/>
      <c r="IQV911" s="292"/>
      <c r="IQW911" s="292"/>
      <c r="IQX911" s="292"/>
      <c r="IQY911" s="292"/>
      <c r="IQZ911" s="292"/>
      <c r="IRA911" s="292"/>
      <c r="IRB911" s="292"/>
      <c r="IRC911" s="292"/>
      <c r="IRD911" s="292"/>
      <c r="IRE911" s="292"/>
      <c r="IRF911" s="292"/>
      <c r="IRG911" s="292"/>
      <c r="IRH911" s="292"/>
      <c r="IRI911" s="292"/>
      <c r="IRJ911" s="292"/>
      <c r="IRK911" s="292"/>
      <c r="IRL911" s="292"/>
      <c r="IRM911" s="292"/>
      <c r="IRN911" s="292"/>
      <c r="IRO911" s="292"/>
      <c r="IRP911" s="292"/>
      <c r="IRQ911" s="292"/>
      <c r="IRR911" s="292"/>
      <c r="IRS911" s="292"/>
      <c r="IRT911" s="292"/>
      <c r="IRU911" s="292"/>
      <c r="IRV911" s="292"/>
      <c r="IRW911" s="292"/>
      <c r="IRX911" s="292"/>
      <c r="IRY911" s="292"/>
      <c r="IRZ911" s="292"/>
      <c r="ISA911" s="292"/>
      <c r="ISB911" s="292"/>
      <c r="ISC911" s="292"/>
      <c r="ISD911" s="292"/>
      <c r="ISE911" s="292"/>
      <c r="ISF911" s="292"/>
      <c r="ISG911" s="292"/>
      <c r="ISH911" s="292"/>
      <c r="ISI911" s="292"/>
      <c r="ISJ911" s="292"/>
      <c r="ISK911" s="292"/>
      <c r="ISL911" s="292"/>
      <c r="ISM911" s="292"/>
      <c r="ISN911" s="292"/>
      <c r="ISO911" s="292"/>
      <c r="ISP911" s="292"/>
      <c r="ISQ911" s="292"/>
      <c r="ISR911" s="292"/>
      <c r="ISS911" s="292"/>
      <c r="IST911" s="292"/>
      <c r="ISU911" s="292"/>
      <c r="ISV911" s="292"/>
      <c r="ISW911" s="292"/>
      <c r="ISX911" s="292"/>
      <c r="ISY911" s="292"/>
      <c r="ISZ911" s="292"/>
      <c r="ITA911" s="292"/>
      <c r="ITB911" s="292"/>
      <c r="ITC911" s="292"/>
      <c r="ITD911" s="292"/>
      <c r="ITE911" s="292"/>
      <c r="ITF911" s="292"/>
      <c r="ITG911" s="292"/>
      <c r="ITH911" s="292"/>
      <c r="ITI911" s="292"/>
      <c r="ITJ911" s="292"/>
      <c r="ITK911" s="292"/>
      <c r="ITL911" s="292"/>
      <c r="ITM911" s="292"/>
      <c r="ITN911" s="292"/>
      <c r="ITO911" s="292"/>
      <c r="ITP911" s="292"/>
      <c r="ITQ911" s="292"/>
      <c r="ITR911" s="292"/>
      <c r="ITS911" s="292"/>
      <c r="ITT911" s="292"/>
      <c r="ITU911" s="292"/>
      <c r="ITV911" s="292"/>
      <c r="ITW911" s="292"/>
      <c r="ITX911" s="292"/>
      <c r="ITY911" s="292"/>
      <c r="ITZ911" s="292"/>
      <c r="IUA911" s="292"/>
      <c r="IUB911" s="292"/>
      <c r="IUC911" s="292"/>
      <c r="IUD911" s="292"/>
      <c r="IUE911" s="292"/>
      <c r="IUF911" s="292"/>
      <c r="IUG911" s="292"/>
      <c r="IUH911" s="292"/>
      <c r="IUI911" s="292"/>
      <c r="IUJ911" s="292"/>
      <c r="IUK911" s="292"/>
      <c r="IUL911" s="292"/>
      <c r="IUM911" s="292"/>
      <c r="IUN911" s="292"/>
      <c r="IUO911" s="292"/>
      <c r="IUP911" s="292"/>
      <c r="IUQ911" s="292"/>
      <c r="IUR911" s="292"/>
      <c r="IUS911" s="292"/>
      <c r="IUT911" s="292"/>
      <c r="IUU911" s="292"/>
      <c r="IUV911" s="292"/>
      <c r="IUW911" s="292"/>
      <c r="IUX911" s="292"/>
      <c r="IUY911" s="292"/>
      <c r="IUZ911" s="292"/>
      <c r="IVA911" s="292"/>
      <c r="IVB911" s="292"/>
      <c r="IVC911" s="292"/>
      <c r="IVD911" s="292"/>
      <c r="IVE911" s="292"/>
      <c r="IVF911" s="292"/>
      <c r="IVG911" s="292"/>
      <c r="IVH911" s="292"/>
      <c r="IVI911" s="292"/>
      <c r="IVJ911" s="292"/>
      <c r="IVK911" s="292"/>
      <c r="IVL911" s="292"/>
      <c r="IVM911" s="292"/>
      <c r="IVN911" s="292"/>
      <c r="IVO911" s="292"/>
      <c r="IVP911" s="292"/>
      <c r="IVQ911" s="292"/>
      <c r="IVR911" s="292"/>
      <c r="IVS911" s="292"/>
      <c r="IVT911" s="292"/>
      <c r="IVU911" s="292"/>
      <c r="IVV911" s="292"/>
      <c r="IVW911" s="292"/>
      <c r="IVX911" s="292"/>
      <c r="IVY911" s="292"/>
      <c r="IVZ911" s="292"/>
      <c r="IWA911" s="292"/>
      <c r="IWB911" s="292"/>
      <c r="IWC911" s="292"/>
      <c r="IWD911" s="292"/>
      <c r="IWE911" s="292"/>
      <c r="IWF911" s="292"/>
      <c r="IWG911" s="292"/>
      <c r="IWH911" s="292"/>
      <c r="IWI911" s="292"/>
      <c r="IWJ911" s="292"/>
      <c r="IWK911" s="292"/>
      <c r="IWL911" s="292"/>
      <c r="IWM911" s="292"/>
      <c r="IWN911" s="292"/>
      <c r="IWO911" s="292"/>
      <c r="IWP911" s="292"/>
      <c r="IWQ911" s="292"/>
      <c r="IWR911" s="292"/>
      <c r="IWS911" s="292"/>
      <c r="IWT911" s="292"/>
      <c r="IWU911" s="292"/>
      <c r="IWV911" s="292"/>
      <c r="IWW911" s="292"/>
      <c r="IWX911" s="292"/>
      <c r="IWY911" s="292"/>
      <c r="IWZ911" s="292"/>
      <c r="IXA911" s="292"/>
      <c r="IXB911" s="292"/>
      <c r="IXC911" s="292"/>
      <c r="IXD911" s="292"/>
      <c r="IXE911" s="292"/>
      <c r="IXF911" s="292"/>
      <c r="IXG911" s="292"/>
      <c r="IXH911" s="292"/>
      <c r="IXI911" s="292"/>
      <c r="IXJ911" s="292"/>
      <c r="IXK911" s="292"/>
      <c r="IXL911" s="292"/>
      <c r="IXM911" s="292"/>
      <c r="IXN911" s="292"/>
      <c r="IXO911" s="292"/>
      <c r="IXP911" s="292"/>
      <c r="IXQ911" s="292"/>
      <c r="IXR911" s="292"/>
      <c r="IXS911" s="292"/>
      <c r="IXT911" s="292"/>
      <c r="IXU911" s="292"/>
      <c r="IXV911" s="292"/>
      <c r="IXW911" s="292"/>
      <c r="IXX911" s="292"/>
      <c r="IXY911" s="292"/>
      <c r="IXZ911" s="292"/>
      <c r="IYA911" s="292"/>
      <c r="IYB911" s="292"/>
      <c r="IYC911" s="292"/>
      <c r="IYD911" s="292"/>
      <c r="IYE911" s="292"/>
      <c r="IYF911" s="292"/>
      <c r="IYG911" s="292"/>
      <c r="IYH911" s="292"/>
      <c r="IYI911" s="292"/>
      <c r="IYJ911" s="292"/>
      <c r="IYK911" s="292"/>
      <c r="IYL911" s="292"/>
      <c r="IYM911" s="292"/>
      <c r="IYN911" s="292"/>
      <c r="IYO911" s="292"/>
      <c r="IYP911" s="292"/>
      <c r="IYQ911" s="292"/>
      <c r="IYR911" s="292"/>
      <c r="IYS911" s="292"/>
      <c r="IYT911" s="292"/>
      <c r="IYU911" s="292"/>
      <c r="IYV911" s="292"/>
      <c r="IYW911" s="292"/>
      <c r="IYX911" s="292"/>
      <c r="IYY911" s="292"/>
      <c r="IYZ911" s="292"/>
      <c r="IZA911" s="292"/>
      <c r="IZB911" s="292"/>
      <c r="IZC911" s="292"/>
      <c r="IZD911" s="292"/>
      <c r="IZE911" s="292"/>
      <c r="IZF911" s="292"/>
      <c r="IZG911" s="292"/>
      <c r="IZH911" s="292"/>
      <c r="IZI911" s="292"/>
      <c r="IZJ911" s="292"/>
      <c r="IZK911" s="292"/>
      <c r="IZL911" s="292"/>
      <c r="IZM911" s="292"/>
      <c r="IZN911" s="292"/>
      <c r="IZO911" s="292"/>
      <c r="IZP911" s="292"/>
      <c r="IZQ911" s="292"/>
      <c r="IZR911" s="292"/>
      <c r="IZS911" s="292"/>
      <c r="IZT911" s="292"/>
      <c r="IZU911" s="292"/>
      <c r="IZV911" s="292"/>
      <c r="IZW911" s="292"/>
      <c r="IZX911" s="292"/>
      <c r="IZY911" s="292"/>
      <c r="IZZ911" s="292"/>
      <c r="JAA911" s="292"/>
      <c r="JAB911" s="292"/>
      <c r="JAC911" s="292"/>
      <c r="JAD911" s="292"/>
      <c r="JAE911" s="292"/>
      <c r="JAF911" s="292"/>
      <c r="JAG911" s="292"/>
      <c r="JAH911" s="292"/>
      <c r="JAI911" s="292"/>
      <c r="JAJ911" s="292"/>
      <c r="JAK911" s="292"/>
      <c r="JAL911" s="292"/>
      <c r="JAM911" s="292"/>
      <c r="JAN911" s="292"/>
      <c r="JAO911" s="292"/>
      <c r="JAP911" s="292"/>
      <c r="JAQ911" s="292"/>
      <c r="JAR911" s="292"/>
      <c r="JAS911" s="292"/>
      <c r="JAT911" s="292"/>
      <c r="JAU911" s="292"/>
      <c r="JAV911" s="292"/>
      <c r="JAW911" s="292"/>
      <c r="JAX911" s="292"/>
      <c r="JAY911" s="292"/>
      <c r="JAZ911" s="292"/>
      <c r="JBA911" s="292"/>
      <c r="JBB911" s="292"/>
      <c r="JBC911" s="292"/>
      <c r="JBD911" s="292"/>
      <c r="JBE911" s="292"/>
      <c r="JBF911" s="292"/>
      <c r="JBG911" s="292"/>
      <c r="JBH911" s="292"/>
      <c r="JBI911" s="292"/>
      <c r="JBJ911" s="292"/>
      <c r="JBK911" s="292"/>
      <c r="JBL911" s="292"/>
      <c r="JBM911" s="292"/>
      <c r="JBN911" s="292"/>
      <c r="JBO911" s="292"/>
      <c r="JBP911" s="292"/>
      <c r="JBQ911" s="292"/>
      <c r="JBR911" s="292"/>
      <c r="JBS911" s="292"/>
      <c r="JBT911" s="292"/>
      <c r="JBU911" s="292"/>
      <c r="JBV911" s="292"/>
      <c r="JBW911" s="292"/>
      <c r="JBX911" s="292"/>
      <c r="JBY911" s="292"/>
      <c r="JBZ911" s="292"/>
      <c r="JCA911" s="292"/>
      <c r="JCB911" s="292"/>
      <c r="JCC911" s="292"/>
      <c r="JCD911" s="292"/>
      <c r="JCE911" s="292"/>
      <c r="JCF911" s="292"/>
      <c r="JCG911" s="292"/>
      <c r="JCH911" s="292"/>
      <c r="JCI911" s="292"/>
      <c r="JCJ911" s="292"/>
      <c r="JCK911" s="292"/>
      <c r="JCL911" s="292"/>
      <c r="JCM911" s="292"/>
      <c r="JCN911" s="292"/>
      <c r="JCO911" s="292"/>
      <c r="JCP911" s="292"/>
      <c r="JCQ911" s="292"/>
      <c r="JCR911" s="292"/>
      <c r="JCS911" s="292"/>
      <c r="JCT911" s="292"/>
      <c r="JCU911" s="292"/>
      <c r="JCV911" s="292"/>
      <c r="JCW911" s="292"/>
      <c r="JCX911" s="292"/>
      <c r="JCY911" s="292"/>
      <c r="JCZ911" s="292"/>
      <c r="JDA911" s="292"/>
      <c r="JDB911" s="292"/>
      <c r="JDC911" s="292"/>
      <c r="JDD911" s="292"/>
      <c r="JDE911" s="292"/>
      <c r="JDF911" s="292"/>
      <c r="JDG911" s="292"/>
      <c r="JDH911" s="292"/>
      <c r="JDI911" s="292"/>
      <c r="JDJ911" s="292"/>
      <c r="JDK911" s="292"/>
      <c r="JDL911" s="292"/>
      <c r="JDM911" s="292"/>
      <c r="JDN911" s="292"/>
      <c r="JDO911" s="292"/>
      <c r="JDP911" s="292"/>
      <c r="JDQ911" s="292"/>
      <c r="JDR911" s="292"/>
      <c r="JDS911" s="292"/>
      <c r="JDT911" s="292"/>
      <c r="JDU911" s="292"/>
      <c r="JDV911" s="292"/>
      <c r="JDW911" s="292"/>
      <c r="JDX911" s="292"/>
      <c r="JDY911" s="292"/>
      <c r="JDZ911" s="292"/>
      <c r="JEA911" s="292"/>
      <c r="JEB911" s="292"/>
      <c r="JEC911" s="292"/>
      <c r="JED911" s="292"/>
      <c r="JEE911" s="292"/>
      <c r="JEF911" s="292"/>
      <c r="JEG911" s="292"/>
      <c r="JEH911" s="292"/>
      <c r="JEI911" s="292"/>
      <c r="JEJ911" s="292"/>
      <c r="JEK911" s="292"/>
      <c r="JEL911" s="292"/>
      <c r="JEM911" s="292"/>
      <c r="JEN911" s="292"/>
      <c r="JEO911" s="292"/>
      <c r="JEP911" s="292"/>
      <c r="JEQ911" s="292"/>
      <c r="JER911" s="292"/>
      <c r="JES911" s="292"/>
      <c r="JET911" s="292"/>
      <c r="JEU911" s="292"/>
      <c r="JEV911" s="292"/>
      <c r="JEW911" s="292"/>
      <c r="JEX911" s="292"/>
      <c r="JEY911" s="292"/>
      <c r="JEZ911" s="292"/>
      <c r="JFA911" s="292"/>
      <c r="JFB911" s="292"/>
      <c r="JFC911" s="292"/>
      <c r="JFD911" s="292"/>
      <c r="JFE911" s="292"/>
      <c r="JFF911" s="292"/>
      <c r="JFG911" s="292"/>
      <c r="JFH911" s="292"/>
      <c r="JFI911" s="292"/>
      <c r="JFJ911" s="292"/>
      <c r="JFK911" s="292"/>
      <c r="JFL911" s="292"/>
      <c r="JFM911" s="292"/>
      <c r="JFN911" s="292"/>
      <c r="JFO911" s="292"/>
      <c r="JFP911" s="292"/>
      <c r="JFQ911" s="292"/>
      <c r="JFR911" s="292"/>
      <c r="JFS911" s="292"/>
      <c r="JFT911" s="292"/>
      <c r="JFU911" s="292"/>
      <c r="JFV911" s="292"/>
      <c r="JFW911" s="292"/>
      <c r="JFX911" s="292"/>
      <c r="JFY911" s="292"/>
      <c r="JFZ911" s="292"/>
      <c r="JGA911" s="292"/>
      <c r="JGB911" s="292"/>
      <c r="JGC911" s="292"/>
      <c r="JGD911" s="292"/>
      <c r="JGE911" s="292"/>
      <c r="JGF911" s="292"/>
      <c r="JGG911" s="292"/>
      <c r="JGH911" s="292"/>
      <c r="JGI911" s="292"/>
      <c r="JGJ911" s="292"/>
      <c r="JGK911" s="292"/>
      <c r="JGL911" s="292"/>
      <c r="JGM911" s="292"/>
      <c r="JGN911" s="292"/>
      <c r="JGO911" s="292"/>
      <c r="JGP911" s="292"/>
      <c r="JGQ911" s="292"/>
      <c r="JGR911" s="292"/>
      <c r="JGS911" s="292"/>
      <c r="JGT911" s="292"/>
      <c r="JGU911" s="292"/>
      <c r="JGV911" s="292"/>
      <c r="JGW911" s="292"/>
      <c r="JGX911" s="292"/>
      <c r="JGY911" s="292"/>
      <c r="JGZ911" s="292"/>
      <c r="JHA911" s="292"/>
      <c r="JHB911" s="292"/>
      <c r="JHC911" s="292"/>
      <c r="JHD911" s="292"/>
      <c r="JHE911" s="292"/>
      <c r="JHF911" s="292"/>
      <c r="JHG911" s="292"/>
      <c r="JHH911" s="292"/>
      <c r="JHI911" s="292"/>
      <c r="JHJ911" s="292"/>
      <c r="JHK911" s="292"/>
      <c r="JHL911" s="292"/>
      <c r="JHM911" s="292"/>
      <c r="JHN911" s="292"/>
      <c r="JHO911" s="292"/>
      <c r="JHP911" s="292"/>
      <c r="JHQ911" s="292"/>
      <c r="JHR911" s="292"/>
      <c r="JHS911" s="292"/>
      <c r="JHT911" s="292"/>
      <c r="JHU911" s="292"/>
      <c r="JHV911" s="292"/>
      <c r="JHW911" s="292"/>
      <c r="JHX911" s="292"/>
      <c r="JHY911" s="292"/>
      <c r="JHZ911" s="292"/>
      <c r="JIA911" s="292"/>
      <c r="JIB911" s="292"/>
      <c r="JIC911" s="292"/>
      <c r="JID911" s="292"/>
      <c r="JIE911" s="292"/>
      <c r="JIF911" s="292"/>
      <c r="JIG911" s="292"/>
      <c r="JIH911" s="292"/>
      <c r="JII911" s="292"/>
      <c r="JIJ911" s="292"/>
      <c r="JIK911" s="292"/>
      <c r="JIL911" s="292"/>
      <c r="JIM911" s="292"/>
      <c r="JIN911" s="292"/>
      <c r="JIO911" s="292"/>
      <c r="JIP911" s="292"/>
      <c r="JIQ911" s="292"/>
      <c r="JIR911" s="292"/>
      <c r="JIS911" s="292"/>
      <c r="JIT911" s="292"/>
      <c r="JIU911" s="292"/>
      <c r="JIV911" s="292"/>
      <c r="JIW911" s="292"/>
      <c r="JIX911" s="292"/>
      <c r="JIY911" s="292"/>
      <c r="JIZ911" s="292"/>
      <c r="JJA911" s="292"/>
      <c r="JJB911" s="292"/>
      <c r="JJC911" s="292"/>
      <c r="JJD911" s="292"/>
      <c r="JJE911" s="292"/>
      <c r="JJF911" s="292"/>
      <c r="JJG911" s="292"/>
      <c r="JJH911" s="292"/>
      <c r="JJI911" s="292"/>
      <c r="JJJ911" s="292"/>
      <c r="JJK911" s="292"/>
      <c r="JJL911" s="292"/>
      <c r="JJM911" s="292"/>
      <c r="JJN911" s="292"/>
      <c r="JJO911" s="292"/>
      <c r="JJP911" s="292"/>
      <c r="JJQ911" s="292"/>
      <c r="JJR911" s="292"/>
      <c r="JJS911" s="292"/>
      <c r="JJT911" s="292"/>
      <c r="JJU911" s="292"/>
      <c r="JJV911" s="292"/>
      <c r="JJW911" s="292"/>
      <c r="JJX911" s="292"/>
      <c r="JJY911" s="292"/>
      <c r="JJZ911" s="292"/>
      <c r="JKA911" s="292"/>
      <c r="JKB911" s="292"/>
      <c r="JKC911" s="292"/>
      <c r="JKD911" s="292"/>
      <c r="JKE911" s="292"/>
      <c r="JKF911" s="292"/>
      <c r="JKG911" s="292"/>
      <c r="JKH911" s="292"/>
      <c r="JKI911" s="292"/>
      <c r="JKJ911" s="292"/>
      <c r="JKK911" s="292"/>
      <c r="JKL911" s="292"/>
      <c r="JKM911" s="292"/>
      <c r="JKN911" s="292"/>
      <c r="JKO911" s="292"/>
      <c r="JKP911" s="292"/>
      <c r="JKQ911" s="292"/>
      <c r="JKR911" s="292"/>
      <c r="JKS911" s="292"/>
      <c r="JKT911" s="292"/>
      <c r="JKU911" s="292"/>
      <c r="JKV911" s="292"/>
      <c r="JKW911" s="292"/>
      <c r="JKX911" s="292"/>
      <c r="JKY911" s="292"/>
      <c r="JKZ911" s="292"/>
      <c r="JLA911" s="292"/>
      <c r="JLB911" s="292"/>
      <c r="JLC911" s="292"/>
      <c r="JLD911" s="292"/>
      <c r="JLE911" s="292"/>
      <c r="JLF911" s="292"/>
      <c r="JLG911" s="292"/>
      <c r="JLH911" s="292"/>
      <c r="JLI911" s="292"/>
      <c r="JLJ911" s="292"/>
      <c r="JLK911" s="292"/>
      <c r="JLL911" s="292"/>
      <c r="JLM911" s="292"/>
      <c r="JLN911" s="292"/>
      <c r="JLO911" s="292"/>
      <c r="JLP911" s="292"/>
      <c r="JLQ911" s="292"/>
      <c r="JLR911" s="292"/>
      <c r="JLS911" s="292"/>
      <c r="JLT911" s="292"/>
      <c r="JLU911" s="292"/>
      <c r="JLV911" s="292"/>
      <c r="JLW911" s="292"/>
      <c r="JLX911" s="292"/>
      <c r="JLY911" s="292"/>
      <c r="JLZ911" s="292"/>
      <c r="JMA911" s="292"/>
      <c r="JMB911" s="292"/>
      <c r="JMC911" s="292"/>
      <c r="JMD911" s="292"/>
      <c r="JME911" s="292"/>
      <c r="JMF911" s="292"/>
      <c r="JMG911" s="292"/>
      <c r="JMH911" s="292"/>
      <c r="JMI911" s="292"/>
      <c r="JMJ911" s="292"/>
      <c r="JMK911" s="292"/>
      <c r="JML911" s="292"/>
      <c r="JMM911" s="292"/>
      <c r="JMN911" s="292"/>
      <c r="JMO911" s="292"/>
      <c r="JMP911" s="292"/>
      <c r="JMQ911" s="292"/>
      <c r="JMR911" s="292"/>
      <c r="JMS911" s="292"/>
      <c r="JMT911" s="292"/>
      <c r="JMU911" s="292"/>
      <c r="JMV911" s="292"/>
      <c r="JMW911" s="292"/>
      <c r="JMX911" s="292"/>
      <c r="JMY911" s="292"/>
      <c r="JMZ911" s="292"/>
      <c r="JNA911" s="292"/>
      <c r="JNB911" s="292"/>
      <c r="JNC911" s="292"/>
      <c r="JND911" s="292"/>
      <c r="JNE911" s="292"/>
      <c r="JNF911" s="292"/>
      <c r="JNG911" s="292"/>
      <c r="JNH911" s="292"/>
      <c r="JNI911" s="292"/>
      <c r="JNJ911" s="292"/>
      <c r="JNK911" s="292"/>
      <c r="JNL911" s="292"/>
      <c r="JNM911" s="292"/>
      <c r="JNN911" s="292"/>
      <c r="JNO911" s="292"/>
      <c r="JNP911" s="292"/>
      <c r="JNQ911" s="292"/>
      <c r="JNR911" s="292"/>
      <c r="JNS911" s="292"/>
      <c r="JNT911" s="292"/>
      <c r="JNU911" s="292"/>
      <c r="JNV911" s="292"/>
      <c r="JNW911" s="292"/>
      <c r="JNX911" s="292"/>
      <c r="JNY911" s="292"/>
      <c r="JNZ911" s="292"/>
      <c r="JOA911" s="292"/>
      <c r="JOB911" s="292"/>
      <c r="JOC911" s="292"/>
      <c r="JOD911" s="292"/>
      <c r="JOE911" s="292"/>
      <c r="JOF911" s="292"/>
      <c r="JOG911" s="292"/>
      <c r="JOH911" s="292"/>
      <c r="JOI911" s="292"/>
      <c r="JOJ911" s="292"/>
      <c r="JOK911" s="292"/>
      <c r="JOL911" s="292"/>
      <c r="JOM911" s="292"/>
      <c r="JON911" s="292"/>
      <c r="JOO911" s="292"/>
      <c r="JOP911" s="292"/>
      <c r="JOQ911" s="292"/>
      <c r="JOR911" s="292"/>
      <c r="JOS911" s="292"/>
      <c r="JOT911" s="292"/>
      <c r="JOU911" s="292"/>
      <c r="JOV911" s="292"/>
      <c r="JOW911" s="292"/>
      <c r="JOX911" s="292"/>
      <c r="JOY911" s="292"/>
      <c r="JOZ911" s="292"/>
      <c r="JPA911" s="292"/>
      <c r="JPB911" s="292"/>
      <c r="JPC911" s="292"/>
      <c r="JPD911" s="292"/>
      <c r="JPE911" s="292"/>
      <c r="JPF911" s="292"/>
      <c r="JPG911" s="292"/>
      <c r="JPH911" s="292"/>
      <c r="JPI911" s="292"/>
      <c r="JPJ911" s="292"/>
      <c r="JPK911" s="292"/>
      <c r="JPL911" s="292"/>
      <c r="JPM911" s="292"/>
      <c r="JPN911" s="292"/>
      <c r="JPO911" s="292"/>
      <c r="JPP911" s="292"/>
      <c r="JPQ911" s="292"/>
      <c r="JPR911" s="292"/>
      <c r="JPS911" s="292"/>
      <c r="JPT911" s="292"/>
      <c r="JPU911" s="292"/>
      <c r="JPV911" s="292"/>
      <c r="JPW911" s="292"/>
      <c r="JPX911" s="292"/>
      <c r="JPY911" s="292"/>
      <c r="JPZ911" s="292"/>
      <c r="JQA911" s="292"/>
      <c r="JQB911" s="292"/>
      <c r="JQC911" s="292"/>
      <c r="JQD911" s="292"/>
      <c r="JQE911" s="292"/>
      <c r="JQF911" s="292"/>
      <c r="JQG911" s="292"/>
      <c r="JQH911" s="292"/>
      <c r="JQI911" s="292"/>
      <c r="JQJ911" s="292"/>
      <c r="JQK911" s="292"/>
      <c r="JQL911" s="292"/>
      <c r="JQM911" s="292"/>
      <c r="JQN911" s="292"/>
      <c r="JQO911" s="292"/>
      <c r="JQP911" s="292"/>
      <c r="JQQ911" s="292"/>
      <c r="JQR911" s="292"/>
      <c r="JQS911" s="292"/>
      <c r="JQT911" s="292"/>
      <c r="JQU911" s="292"/>
      <c r="JQV911" s="292"/>
      <c r="JQW911" s="292"/>
      <c r="JQX911" s="292"/>
      <c r="JQY911" s="292"/>
      <c r="JQZ911" s="292"/>
      <c r="JRA911" s="292"/>
      <c r="JRB911" s="292"/>
      <c r="JRC911" s="292"/>
      <c r="JRD911" s="292"/>
      <c r="JRE911" s="292"/>
      <c r="JRF911" s="292"/>
      <c r="JRG911" s="292"/>
      <c r="JRH911" s="292"/>
      <c r="JRI911" s="292"/>
      <c r="JRJ911" s="292"/>
      <c r="JRK911" s="292"/>
      <c r="JRL911" s="292"/>
      <c r="JRM911" s="292"/>
      <c r="JRN911" s="292"/>
      <c r="JRO911" s="292"/>
      <c r="JRP911" s="292"/>
      <c r="JRQ911" s="292"/>
      <c r="JRR911" s="292"/>
      <c r="JRS911" s="292"/>
      <c r="JRT911" s="292"/>
      <c r="JRU911" s="292"/>
      <c r="JRV911" s="292"/>
      <c r="JRW911" s="292"/>
      <c r="JRX911" s="292"/>
      <c r="JRY911" s="292"/>
      <c r="JRZ911" s="292"/>
      <c r="JSA911" s="292"/>
      <c r="JSB911" s="292"/>
      <c r="JSC911" s="292"/>
      <c r="JSD911" s="292"/>
      <c r="JSE911" s="292"/>
      <c r="JSF911" s="292"/>
      <c r="JSG911" s="292"/>
      <c r="JSH911" s="292"/>
      <c r="JSI911" s="292"/>
      <c r="JSJ911" s="292"/>
      <c r="JSK911" s="292"/>
      <c r="JSL911" s="292"/>
      <c r="JSM911" s="292"/>
      <c r="JSN911" s="292"/>
      <c r="JSO911" s="292"/>
      <c r="JSP911" s="292"/>
      <c r="JSQ911" s="292"/>
      <c r="JSR911" s="292"/>
      <c r="JSS911" s="292"/>
      <c r="JST911" s="292"/>
      <c r="JSU911" s="292"/>
      <c r="JSV911" s="292"/>
      <c r="JSW911" s="292"/>
      <c r="JSX911" s="292"/>
      <c r="JSY911" s="292"/>
      <c r="JSZ911" s="292"/>
      <c r="JTA911" s="292"/>
      <c r="JTB911" s="292"/>
      <c r="JTC911" s="292"/>
      <c r="JTD911" s="292"/>
      <c r="JTE911" s="292"/>
      <c r="JTF911" s="292"/>
      <c r="JTG911" s="292"/>
      <c r="JTH911" s="292"/>
      <c r="JTI911" s="292"/>
      <c r="JTJ911" s="292"/>
      <c r="JTK911" s="292"/>
      <c r="JTL911" s="292"/>
      <c r="JTM911" s="292"/>
      <c r="JTN911" s="292"/>
      <c r="JTO911" s="292"/>
      <c r="JTP911" s="292"/>
      <c r="JTQ911" s="292"/>
      <c r="JTR911" s="292"/>
      <c r="JTS911" s="292"/>
      <c r="JTT911" s="292"/>
      <c r="JTU911" s="292"/>
      <c r="JTV911" s="292"/>
      <c r="JTW911" s="292"/>
      <c r="JTX911" s="292"/>
      <c r="JTY911" s="292"/>
      <c r="JTZ911" s="292"/>
      <c r="JUA911" s="292"/>
      <c r="JUB911" s="292"/>
      <c r="JUC911" s="292"/>
      <c r="JUD911" s="292"/>
      <c r="JUE911" s="292"/>
      <c r="JUF911" s="292"/>
      <c r="JUG911" s="292"/>
      <c r="JUH911" s="292"/>
      <c r="JUI911" s="292"/>
      <c r="JUJ911" s="292"/>
      <c r="JUK911" s="292"/>
      <c r="JUL911" s="292"/>
      <c r="JUM911" s="292"/>
      <c r="JUN911" s="292"/>
      <c r="JUO911" s="292"/>
      <c r="JUP911" s="292"/>
      <c r="JUQ911" s="292"/>
      <c r="JUR911" s="292"/>
      <c r="JUS911" s="292"/>
      <c r="JUT911" s="292"/>
      <c r="JUU911" s="292"/>
      <c r="JUV911" s="292"/>
      <c r="JUW911" s="292"/>
      <c r="JUX911" s="292"/>
      <c r="JUY911" s="292"/>
      <c r="JUZ911" s="292"/>
      <c r="JVA911" s="292"/>
      <c r="JVB911" s="292"/>
      <c r="JVC911" s="292"/>
      <c r="JVD911" s="292"/>
      <c r="JVE911" s="292"/>
      <c r="JVF911" s="292"/>
      <c r="JVG911" s="292"/>
      <c r="JVH911" s="292"/>
      <c r="JVI911" s="292"/>
      <c r="JVJ911" s="292"/>
      <c r="JVK911" s="292"/>
      <c r="JVL911" s="292"/>
      <c r="JVM911" s="292"/>
      <c r="JVN911" s="292"/>
      <c r="JVO911" s="292"/>
      <c r="JVP911" s="292"/>
      <c r="JVQ911" s="292"/>
      <c r="JVR911" s="292"/>
      <c r="JVS911" s="292"/>
      <c r="JVT911" s="292"/>
      <c r="JVU911" s="292"/>
      <c r="JVV911" s="292"/>
      <c r="JVW911" s="292"/>
      <c r="JVX911" s="292"/>
      <c r="JVY911" s="292"/>
      <c r="JVZ911" s="292"/>
      <c r="JWA911" s="292"/>
      <c r="JWB911" s="292"/>
      <c r="JWC911" s="292"/>
      <c r="JWD911" s="292"/>
      <c r="JWE911" s="292"/>
      <c r="JWF911" s="292"/>
      <c r="JWG911" s="292"/>
      <c r="JWH911" s="292"/>
      <c r="JWI911" s="292"/>
      <c r="JWJ911" s="292"/>
      <c r="JWK911" s="292"/>
      <c r="JWL911" s="292"/>
      <c r="JWM911" s="292"/>
      <c r="JWN911" s="292"/>
      <c r="JWO911" s="292"/>
      <c r="JWP911" s="292"/>
      <c r="JWQ911" s="292"/>
      <c r="JWR911" s="292"/>
      <c r="JWS911" s="292"/>
      <c r="JWT911" s="292"/>
      <c r="JWU911" s="292"/>
      <c r="JWV911" s="292"/>
      <c r="JWW911" s="292"/>
      <c r="JWX911" s="292"/>
      <c r="JWY911" s="292"/>
      <c r="JWZ911" s="292"/>
      <c r="JXA911" s="292"/>
      <c r="JXB911" s="292"/>
      <c r="JXC911" s="292"/>
      <c r="JXD911" s="292"/>
      <c r="JXE911" s="292"/>
      <c r="JXF911" s="292"/>
      <c r="JXG911" s="292"/>
      <c r="JXH911" s="292"/>
      <c r="JXI911" s="292"/>
      <c r="JXJ911" s="292"/>
      <c r="JXK911" s="292"/>
      <c r="JXL911" s="292"/>
      <c r="JXM911" s="292"/>
      <c r="JXN911" s="292"/>
      <c r="JXO911" s="292"/>
      <c r="JXP911" s="292"/>
      <c r="JXQ911" s="292"/>
      <c r="JXR911" s="292"/>
      <c r="JXS911" s="292"/>
      <c r="JXT911" s="292"/>
      <c r="JXU911" s="292"/>
      <c r="JXV911" s="292"/>
      <c r="JXW911" s="292"/>
      <c r="JXX911" s="292"/>
      <c r="JXY911" s="292"/>
      <c r="JXZ911" s="292"/>
      <c r="JYA911" s="292"/>
      <c r="JYB911" s="292"/>
      <c r="JYC911" s="292"/>
      <c r="JYD911" s="292"/>
      <c r="JYE911" s="292"/>
      <c r="JYF911" s="292"/>
      <c r="JYG911" s="292"/>
      <c r="JYH911" s="292"/>
      <c r="JYI911" s="292"/>
      <c r="JYJ911" s="292"/>
      <c r="JYK911" s="292"/>
      <c r="JYL911" s="292"/>
      <c r="JYM911" s="292"/>
      <c r="JYN911" s="292"/>
      <c r="JYO911" s="292"/>
      <c r="JYP911" s="292"/>
      <c r="JYQ911" s="292"/>
      <c r="JYR911" s="292"/>
      <c r="JYS911" s="292"/>
      <c r="JYT911" s="292"/>
      <c r="JYU911" s="292"/>
      <c r="JYV911" s="292"/>
      <c r="JYW911" s="292"/>
      <c r="JYX911" s="292"/>
      <c r="JYY911" s="292"/>
      <c r="JYZ911" s="292"/>
      <c r="JZA911" s="292"/>
      <c r="JZB911" s="292"/>
      <c r="JZC911" s="292"/>
      <c r="JZD911" s="292"/>
      <c r="JZE911" s="292"/>
      <c r="JZF911" s="292"/>
      <c r="JZG911" s="292"/>
      <c r="JZH911" s="292"/>
      <c r="JZI911" s="292"/>
      <c r="JZJ911" s="292"/>
      <c r="JZK911" s="292"/>
      <c r="JZL911" s="292"/>
      <c r="JZM911" s="292"/>
      <c r="JZN911" s="292"/>
      <c r="JZO911" s="292"/>
      <c r="JZP911" s="292"/>
      <c r="JZQ911" s="292"/>
      <c r="JZR911" s="292"/>
      <c r="JZS911" s="292"/>
      <c r="JZT911" s="292"/>
      <c r="JZU911" s="292"/>
      <c r="JZV911" s="292"/>
      <c r="JZW911" s="292"/>
      <c r="JZX911" s="292"/>
      <c r="JZY911" s="292"/>
      <c r="JZZ911" s="292"/>
      <c r="KAA911" s="292"/>
      <c r="KAB911" s="292"/>
      <c r="KAC911" s="292"/>
      <c r="KAD911" s="292"/>
      <c r="KAE911" s="292"/>
      <c r="KAF911" s="292"/>
      <c r="KAG911" s="292"/>
      <c r="KAH911" s="292"/>
      <c r="KAI911" s="292"/>
      <c r="KAJ911" s="292"/>
      <c r="KAK911" s="292"/>
      <c r="KAL911" s="292"/>
      <c r="KAM911" s="292"/>
      <c r="KAN911" s="292"/>
      <c r="KAO911" s="292"/>
      <c r="KAP911" s="292"/>
      <c r="KAQ911" s="292"/>
      <c r="KAR911" s="292"/>
      <c r="KAS911" s="292"/>
      <c r="KAT911" s="292"/>
      <c r="KAU911" s="292"/>
      <c r="KAV911" s="292"/>
      <c r="KAW911" s="292"/>
      <c r="KAX911" s="292"/>
      <c r="KAY911" s="292"/>
      <c r="KAZ911" s="292"/>
      <c r="KBA911" s="292"/>
      <c r="KBB911" s="292"/>
      <c r="KBC911" s="292"/>
      <c r="KBD911" s="292"/>
      <c r="KBE911" s="292"/>
      <c r="KBF911" s="292"/>
      <c r="KBG911" s="292"/>
      <c r="KBH911" s="292"/>
      <c r="KBI911" s="292"/>
      <c r="KBJ911" s="292"/>
      <c r="KBK911" s="292"/>
      <c r="KBL911" s="292"/>
      <c r="KBM911" s="292"/>
      <c r="KBN911" s="292"/>
      <c r="KBO911" s="292"/>
      <c r="KBP911" s="292"/>
      <c r="KBQ911" s="292"/>
      <c r="KBR911" s="292"/>
      <c r="KBS911" s="292"/>
      <c r="KBT911" s="292"/>
      <c r="KBU911" s="292"/>
      <c r="KBV911" s="292"/>
      <c r="KBW911" s="292"/>
      <c r="KBX911" s="292"/>
      <c r="KBY911" s="292"/>
      <c r="KBZ911" s="292"/>
      <c r="KCA911" s="292"/>
      <c r="KCB911" s="292"/>
      <c r="KCC911" s="292"/>
      <c r="KCD911" s="292"/>
      <c r="KCE911" s="292"/>
      <c r="KCF911" s="292"/>
      <c r="KCG911" s="292"/>
      <c r="KCH911" s="292"/>
      <c r="KCI911" s="292"/>
      <c r="KCJ911" s="292"/>
      <c r="KCK911" s="292"/>
      <c r="KCL911" s="292"/>
      <c r="KCM911" s="292"/>
      <c r="KCN911" s="292"/>
      <c r="KCO911" s="292"/>
      <c r="KCP911" s="292"/>
      <c r="KCQ911" s="292"/>
      <c r="KCR911" s="292"/>
      <c r="KCS911" s="292"/>
      <c r="KCT911" s="292"/>
      <c r="KCU911" s="292"/>
      <c r="KCV911" s="292"/>
      <c r="KCW911" s="292"/>
      <c r="KCX911" s="292"/>
      <c r="KCY911" s="292"/>
      <c r="KCZ911" s="292"/>
      <c r="KDA911" s="292"/>
      <c r="KDB911" s="292"/>
      <c r="KDC911" s="292"/>
      <c r="KDD911" s="292"/>
      <c r="KDE911" s="292"/>
      <c r="KDF911" s="292"/>
      <c r="KDG911" s="292"/>
      <c r="KDH911" s="292"/>
      <c r="KDI911" s="292"/>
      <c r="KDJ911" s="292"/>
      <c r="KDK911" s="292"/>
      <c r="KDL911" s="292"/>
      <c r="KDM911" s="292"/>
      <c r="KDN911" s="292"/>
      <c r="KDO911" s="292"/>
      <c r="KDP911" s="292"/>
      <c r="KDQ911" s="292"/>
      <c r="KDR911" s="292"/>
      <c r="KDS911" s="292"/>
      <c r="KDT911" s="292"/>
      <c r="KDU911" s="292"/>
      <c r="KDV911" s="292"/>
      <c r="KDW911" s="292"/>
      <c r="KDX911" s="292"/>
      <c r="KDY911" s="292"/>
      <c r="KDZ911" s="292"/>
      <c r="KEA911" s="292"/>
      <c r="KEB911" s="292"/>
      <c r="KEC911" s="292"/>
      <c r="KED911" s="292"/>
      <c r="KEE911" s="292"/>
      <c r="KEF911" s="292"/>
      <c r="KEG911" s="292"/>
      <c r="KEH911" s="292"/>
      <c r="KEI911" s="292"/>
      <c r="KEJ911" s="292"/>
      <c r="KEK911" s="292"/>
      <c r="KEL911" s="292"/>
      <c r="KEM911" s="292"/>
      <c r="KEN911" s="292"/>
      <c r="KEO911" s="292"/>
      <c r="KEP911" s="292"/>
      <c r="KEQ911" s="292"/>
      <c r="KER911" s="292"/>
      <c r="KES911" s="292"/>
      <c r="KET911" s="292"/>
      <c r="KEU911" s="292"/>
      <c r="KEV911" s="292"/>
      <c r="KEW911" s="292"/>
      <c r="KEX911" s="292"/>
      <c r="KEY911" s="292"/>
      <c r="KEZ911" s="292"/>
      <c r="KFA911" s="292"/>
      <c r="KFB911" s="292"/>
      <c r="KFC911" s="292"/>
      <c r="KFD911" s="292"/>
      <c r="KFE911" s="292"/>
      <c r="KFF911" s="292"/>
      <c r="KFG911" s="292"/>
      <c r="KFH911" s="292"/>
      <c r="KFI911" s="292"/>
      <c r="KFJ911" s="292"/>
      <c r="KFK911" s="292"/>
      <c r="KFL911" s="292"/>
      <c r="KFM911" s="292"/>
      <c r="KFN911" s="292"/>
      <c r="KFO911" s="292"/>
      <c r="KFP911" s="292"/>
      <c r="KFQ911" s="292"/>
      <c r="KFR911" s="292"/>
      <c r="KFS911" s="292"/>
      <c r="KFT911" s="292"/>
      <c r="KFU911" s="292"/>
      <c r="KFV911" s="292"/>
      <c r="KFW911" s="292"/>
      <c r="KFX911" s="292"/>
      <c r="KFY911" s="292"/>
      <c r="KFZ911" s="292"/>
      <c r="KGA911" s="292"/>
      <c r="KGB911" s="292"/>
      <c r="KGC911" s="292"/>
      <c r="KGD911" s="292"/>
      <c r="KGE911" s="292"/>
      <c r="KGF911" s="292"/>
      <c r="KGG911" s="292"/>
      <c r="KGH911" s="292"/>
      <c r="KGI911" s="292"/>
      <c r="KGJ911" s="292"/>
      <c r="KGK911" s="292"/>
      <c r="KGL911" s="292"/>
      <c r="KGM911" s="292"/>
      <c r="KGN911" s="292"/>
      <c r="KGO911" s="292"/>
      <c r="KGP911" s="292"/>
      <c r="KGQ911" s="292"/>
      <c r="KGR911" s="292"/>
      <c r="KGS911" s="292"/>
      <c r="KGT911" s="292"/>
      <c r="KGU911" s="292"/>
      <c r="KGV911" s="292"/>
      <c r="KGW911" s="292"/>
      <c r="KGX911" s="292"/>
      <c r="KGY911" s="292"/>
      <c r="KGZ911" s="292"/>
      <c r="KHA911" s="292"/>
      <c r="KHB911" s="292"/>
      <c r="KHC911" s="292"/>
      <c r="KHD911" s="292"/>
      <c r="KHE911" s="292"/>
      <c r="KHF911" s="292"/>
      <c r="KHG911" s="292"/>
      <c r="KHH911" s="292"/>
      <c r="KHI911" s="292"/>
      <c r="KHJ911" s="292"/>
      <c r="KHK911" s="292"/>
      <c r="KHL911" s="292"/>
      <c r="KHM911" s="292"/>
      <c r="KHN911" s="292"/>
      <c r="KHO911" s="292"/>
      <c r="KHP911" s="292"/>
      <c r="KHQ911" s="292"/>
      <c r="KHR911" s="292"/>
      <c r="KHS911" s="292"/>
      <c r="KHT911" s="292"/>
      <c r="KHU911" s="292"/>
      <c r="KHV911" s="292"/>
      <c r="KHW911" s="292"/>
      <c r="KHX911" s="292"/>
      <c r="KHY911" s="292"/>
      <c r="KHZ911" s="292"/>
      <c r="KIA911" s="292"/>
      <c r="KIB911" s="292"/>
      <c r="KIC911" s="292"/>
      <c r="KID911" s="292"/>
      <c r="KIE911" s="292"/>
      <c r="KIF911" s="292"/>
      <c r="KIG911" s="292"/>
      <c r="KIH911" s="292"/>
      <c r="KII911" s="292"/>
      <c r="KIJ911" s="292"/>
      <c r="KIK911" s="292"/>
      <c r="KIL911" s="292"/>
      <c r="KIM911" s="292"/>
      <c r="KIN911" s="292"/>
      <c r="KIO911" s="292"/>
      <c r="KIP911" s="292"/>
      <c r="KIQ911" s="292"/>
      <c r="KIR911" s="292"/>
      <c r="KIS911" s="292"/>
      <c r="KIT911" s="292"/>
      <c r="KIU911" s="292"/>
      <c r="KIV911" s="292"/>
      <c r="KIW911" s="292"/>
      <c r="KIX911" s="292"/>
      <c r="KIY911" s="292"/>
      <c r="KIZ911" s="292"/>
      <c r="KJA911" s="292"/>
      <c r="KJB911" s="292"/>
      <c r="KJC911" s="292"/>
      <c r="KJD911" s="292"/>
      <c r="KJE911" s="292"/>
      <c r="KJF911" s="292"/>
      <c r="KJG911" s="292"/>
      <c r="KJH911" s="292"/>
      <c r="KJI911" s="292"/>
      <c r="KJJ911" s="292"/>
      <c r="KJK911" s="292"/>
      <c r="KJL911" s="292"/>
      <c r="KJM911" s="292"/>
      <c r="KJN911" s="292"/>
      <c r="KJO911" s="292"/>
      <c r="KJP911" s="292"/>
      <c r="KJQ911" s="292"/>
      <c r="KJR911" s="292"/>
      <c r="KJS911" s="292"/>
      <c r="KJT911" s="292"/>
      <c r="KJU911" s="292"/>
      <c r="KJV911" s="292"/>
      <c r="KJW911" s="292"/>
      <c r="KJX911" s="292"/>
      <c r="KJY911" s="292"/>
      <c r="KJZ911" s="292"/>
      <c r="KKA911" s="292"/>
      <c r="KKB911" s="292"/>
      <c r="KKC911" s="292"/>
      <c r="KKD911" s="292"/>
      <c r="KKE911" s="292"/>
      <c r="KKF911" s="292"/>
      <c r="KKG911" s="292"/>
      <c r="KKH911" s="292"/>
      <c r="KKI911" s="292"/>
      <c r="KKJ911" s="292"/>
      <c r="KKK911" s="292"/>
      <c r="KKL911" s="292"/>
      <c r="KKM911" s="292"/>
      <c r="KKN911" s="292"/>
      <c r="KKO911" s="292"/>
      <c r="KKP911" s="292"/>
      <c r="KKQ911" s="292"/>
      <c r="KKR911" s="292"/>
      <c r="KKS911" s="292"/>
      <c r="KKT911" s="292"/>
      <c r="KKU911" s="292"/>
      <c r="KKV911" s="292"/>
      <c r="KKW911" s="292"/>
      <c r="KKX911" s="292"/>
      <c r="KKY911" s="292"/>
      <c r="KKZ911" s="292"/>
      <c r="KLA911" s="292"/>
      <c r="KLB911" s="292"/>
      <c r="KLC911" s="292"/>
      <c r="KLD911" s="292"/>
      <c r="KLE911" s="292"/>
      <c r="KLF911" s="292"/>
      <c r="KLG911" s="292"/>
      <c r="KLH911" s="292"/>
      <c r="KLI911" s="292"/>
      <c r="KLJ911" s="292"/>
      <c r="KLK911" s="292"/>
      <c r="KLL911" s="292"/>
      <c r="KLM911" s="292"/>
      <c r="KLN911" s="292"/>
      <c r="KLO911" s="292"/>
      <c r="KLP911" s="292"/>
      <c r="KLQ911" s="292"/>
      <c r="KLR911" s="292"/>
      <c r="KLS911" s="292"/>
      <c r="KLT911" s="292"/>
      <c r="KLU911" s="292"/>
      <c r="KLV911" s="292"/>
      <c r="KLW911" s="292"/>
      <c r="KLX911" s="292"/>
      <c r="KLY911" s="292"/>
      <c r="KLZ911" s="292"/>
      <c r="KMA911" s="292"/>
      <c r="KMB911" s="292"/>
      <c r="KMC911" s="292"/>
      <c r="KMD911" s="292"/>
      <c r="KME911" s="292"/>
      <c r="KMF911" s="292"/>
      <c r="KMG911" s="292"/>
      <c r="KMH911" s="292"/>
      <c r="KMI911" s="292"/>
      <c r="KMJ911" s="292"/>
      <c r="KMK911" s="292"/>
      <c r="KML911" s="292"/>
      <c r="KMM911" s="292"/>
      <c r="KMN911" s="292"/>
      <c r="KMO911" s="292"/>
      <c r="KMP911" s="292"/>
      <c r="KMQ911" s="292"/>
      <c r="KMR911" s="292"/>
      <c r="KMS911" s="292"/>
      <c r="KMT911" s="292"/>
      <c r="KMU911" s="292"/>
      <c r="KMV911" s="292"/>
      <c r="KMW911" s="292"/>
      <c r="KMX911" s="292"/>
      <c r="KMY911" s="292"/>
      <c r="KMZ911" s="292"/>
      <c r="KNA911" s="292"/>
      <c r="KNB911" s="292"/>
      <c r="KNC911" s="292"/>
      <c r="KND911" s="292"/>
      <c r="KNE911" s="292"/>
      <c r="KNF911" s="292"/>
      <c r="KNG911" s="292"/>
      <c r="KNH911" s="292"/>
      <c r="KNI911" s="292"/>
      <c r="KNJ911" s="292"/>
      <c r="KNK911" s="292"/>
      <c r="KNL911" s="292"/>
      <c r="KNM911" s="292"/>
      <c r="KNN911" s="292"/>
      <c r="KNO911" s="292"/>
      <c r="KNP911" s="292"/>
      <c r="KNQ911" s="292"/>
      <c r="KNR911" s="292"/>
      <c r="KNS911" s="292"/>
      <c r="KNT911" s="292"/>
      <c r="KNU911" s="292"/>
      <c r="KNV911" s="292"/>
      <c r="KNW911" s="292"/>
      <c r="KNX911" s="292"/>
      <c r="KNY911" s="292"/>
      <c r="KNZ911" s="292"/>
      <c r="KOA911" s="292"/>
      <c r="KOB911" s="292"/>
      <c r="KOC911" s="292"/>
      <c r="KOD911" s="292"/>
      <c r="KOE911" s="292"/>
      <c r="KOF911" s="292"/>
      <c r="KOG911" s="292"/>
      <c r="KOH911" s="292"/>
      <c r="KOI911" s="292"/>
      <c r="KOJ911" s="292"/>
      <c r="KOK911" s="292"/>
      <c r="KOL911" s="292"/>
      <c r="KOM911" s="292"/>
      <c r="KON911" s="292"/>
      <c r="KOO911" s="292"/>
      <c r="KOP911" s="292"/>
      <c r="KOQ911" s="292"/>
      <c r="KOR911" s="292"/>
      <c r="KOS911" s="292"/>
      <c r="KOT911" s="292"/>
      <c r="KOU911" s="292"/>
      <c r="KOV911" s="292"/>
      <c r="KOW911" s="292"/>
      <c r="KOX911" s="292"/>
      <c r="KOY911" s="292"/>
      <c r="KOZ911" s="292"/>
      <c r="KPA911" s="292"/>
      <c r="KPB911" s="292"/>
      <c r="KPC911" s="292"/>
      <c r="KPD911" s="292"/>
      <c r="KPE911" s="292"/>
      <c r="KPF911" s="292"/>
      <c r="KPG911" s="292"/>
      <c r="KPH911" s="292"/>
      <c r="KPI911" s="292"/>
      <c r="KPJ911" s="292"/>
      <c r="KPK911" s="292"/>
      <c r="KPL911" s="292"/>
      <c r="KPM911" s="292"/>
      <c r="KPN911" s="292"/>
      <c r="KPO911" s="292"/>
      <c r="KPP911" s="292"/>
      <c r="KPQ911" s="292"/>
      <c r="KPR911" s="292"/>
      <c r="KPS911" s="292"/>
      <c r="KPT911" s="292"/>
      <c r="KPU911" s="292"/>
      <c r="KPV911" s="292"/>
      <c r="KPW911" s="292"/>
      <c r="KPX911" s="292"/>
      <c r="KPY911" s="292"/>
      <c r="KPZ911" s="292"/>
      <c r="KQA911" s="292"/>
      <c r="KQB911" s="292"/>
      <c r="KQC911" s="292"/>
      <c r="KQD911" s="292"/>
      <c r="KQE911" s="292"/>
      <c r="KQF911" s="292"/>
      <c r="KQG911" s="292"/>
      <c r="KQH911" s="292"/>
      <c r="KQI911" s="292"/>
      <c r="KQJ911" s="292"/>
      <c r="KQK911" s="292"/>
      <c r="KQL911" s="292"/>
      <c r="KQM911" s="292"/>
      <c r="KQN911" s="292"/>
      <c r="KQO911" s="292"/>
      <c r="KQP911" s="292"/>
      <c r="KQQ911" s="292"/>
      <c r="KQR911" s="292"/>
      <c r="KQS911" s="292"/>
      <c r="KQT911" s="292"/>
      <c r="KQU911" s="292"/>
      <c r="KQV911" s="292"/>
      <c r="KQW911" s="292"/>
      <c r="KQX911" s="292"/>
      <c r="KQY911" s="292"/>
      <c r="KQZ911" s="292"/>
      <c r="KRA911" s="292"/>
      <c r="KRB911" s="292"/>
      <c r="KRC911" s="292"/>
      <c r="KRD911" s="292"/>
      <c r="KRE911" s="292"/>
      <c r="KRF911" s="292"/>
      <c r="KRG911" s="292"/>
      <c r="KRH911" s="292"/>
      <c r="KRI911" s="292"/>
      <c r="KRJ911" s="292"/>
      <c r="KRK911" s="292"/>
      <c r="KRL911" s="292"/>
      <c r="KRM911" s="292"/>
      <c r="KRN911" s="292"/>
      <c r="KRO911" s="292"/>
      <c r="KRP911" s="292"/>
      <c r="KRQ911" s="292"/>
      <c r="KRR911" s="292"/>
      <c r="KRS911" s="292"/>
      <c r="KRT911" s="292"/>
      <c r="KRU911" s="292"/>
      <c r="KRV911" s="292"/>
      <c r="KRW911" s="292"/>
      <c r="KRX911" s="292"/>
      <c r="KRY911" s="292"/>
      <c r="KRZ911" s="292"/>
      <c r="KSA911" s="292"/>
      <c r="KSB911" s="292"/>
      <c r="KSC911" s="292"/>
      <c r="KSD911" s="292"/>
      <c r="KSE911" s="292"/>
      <c r="KSF911" s="292"/>
      <c r="KSG911" s="292"/>
      <c r="KSH911" s="292"/>
      <c r="KSI911" s="292"/>
      <c r="KSJ911" s="292"/>
      <c r="KSK911" s="292"/>
      <c r="KSL911" s="292"/>
      <c r="KSM911" s="292"/>
      <c r="KSN911" s="292"/>
      <c r="KSO911" s="292"/>
      <c r="KSP911" s="292"/>
      <c r="KSQ911" s="292"/>
      <c r="KSR911" s="292"/>
      <c r="KSS911" s="292"/>
      <c r="KST911" s="292"/>
      <c r="KSU911" s="292"/>
      <c r="KSV911" s="292"/>
      <c r="KSW911" s="292"/>
      <c r="KSX911" s="292"/>
      <c r="KSY911" s="292"/>
      <c r="KSZ911" s="292"/>
      <c r="KTA911" s="292"/>
      <c r="KTB911" s="292"/>
      <c r="KTC911" s="292"/>
      <c r="KTD911" s="292"/>
      <c r="KTE911" s="292"/>
      <c r="KTF911" s="292"/>
      <c r="KTG911" s="292"/>
      <c r="KTH911" s="292"/>
      <c r="KTI911" s="292"/>
      <c r="KTJ911" s="292"/>
      <c r="KTK911" s="292"/>
      <c r="KTL911" s="292"/>
      <c r="KTM911" s="292"/>
      <c r="KTN911" s="292"/>
      <c r="KTO911" s="292"/>
      <c r="KTP911" s="292"/>
      <c r="KTQ911" s="292"/>
      <c r="KTR911" s="292"/>
      <c r="KTS911" s="292"/>
      <c r="KTT911" s="292"/>
      <c r="KTU911" s="292"/>
      <c r="KTV911" s="292"/>
      <c r="KTW911" s="292"/>
      <c r="KTX911" s="292"/>
      <c r="KTY911" s="292"/>
      <c r="KTZ911" s="292"/>
      <c r="KUA911" s="292"/>
      <c r="KUB911" s="292"/>
      <c r="KUC911" s="292"/>
      <c r="KUD911" s="292"/>
      <c r="KUE911" s="292"/>
      <c r="KUF911" s="292"/>
      <c r="KUG911" s="292"/>
      <c r="KUH911" s="292"/>
      <c r="KUI911" s="292"/>
      <c r="KUJ911" s="292"/>
      <c r="KUK911" s="292"/>
      <c r="KUL911" s="292"/>
      <c r="KUM911" s="292"/>
      <c r="KUN911" s="292"/>
      <c r="KUO911" s="292"/>
      <c r="KUP911" s="292"/>
      <c r="KUQ911" s="292"/>
      <c r="KUR911" s="292"/>
      <c r="KUS911" s="292"/>
      <c r="KUT911" s="292"/>
      <c r="KUU911" s="292"/>
      <c r="KUV911" s="292"/>
      <c r="KUW911" s="292"/>
      <c r="KUX911" s="292"/>
      <c r="KUY911" s="292"/>
      <c r="KUZ911" s="292"/>
      <c r="KVA911" s="292"/>
      <c r="KVB911" s="292"/>
      <c r="KVC911" s="292"/>
      <c r="KVD911" s="292"/>
      <c r="KVE911" s="292"/>
      <c r="KVF911" s="292"/>
      <c r="KVG911" s="292"/>
      <c r="KVH911" s="292"/>
      <c r="KVI911" s="292"/>
      <c r="KVJ911" s="292"/>
      <c r="KVK911" s="292"/>
      <c r="KVL911" s="292"/>
      <c r="KVM911" s="292"/>
      <c r="KVN911" s="292"/>
      <c r="KVO911" s="292"/>
      <c r="KVP911" s="292"/>
      <c r="KVQ911" s="292"/>
      <c r="KVR911" s="292"/>
      <c r="KVS911" s="292"/>
      <c r="KVT911" s="292"/>
      <c r="KVU911" s="292"/>
      <c r="KVV911" s="292"/>
      <c r="KVW911" s="292"/>
      <c r="KVX911" s="292"/>
      <c r="KVY911" s="292"/>
      <c r="KVZ911" s="292"/>
      <c r="KWA911" s="292"/>
      <c r="KWB911" s="292"/>
      <c r="KWC911" s="292"/>
      <c r="KWD911" s="292"/>
      <c r="KWE911" s="292"/>
      <c r="KWF911" s="292"/>
      <c r="KWG911" s="292"/>
      <c r="KWH911" s="292"/>
      <c r="KWI911" s="292"/>
      <c r="KWJ911" s="292"/>
      <c r="KWK911" s="292"/>
      <c r="KWL911" s="292"/>
      <c r="KWM911" s="292"/>
      <c r="KWN911" s="292"/>
      <c r="KWO911" s="292"/>
      <c r="KWP911" s="292"/>
      <c r="KWQ911" s="292"/>
      <c r="KWR911" s="292"/>
      <c r="KWS911" s="292"/>
      <c r="KWT911" s="292"/>
      <c r="KWU911" s="292"/>
      <c r="KWV911" s="292"/>
      <c r="KWW911" s="292"/>
      <c r="KWX911" s="292"/>
      <c r="KWY911" s="292"/>
      <c r="KWZ911" s="292"/>
      <c r="KXA911" s="292"/>
      <c r="KXB911" s="292"/>
      <c r="KXC911" s="292"/>
      <c r="KXD911" s="292"/>
      <c r="KXE911" s="292"/>
      <c r="KXF911" s="292"/>
      <c r="KXG911" s="292"/>
      <c r="KXH911" s="292"/>
      <c r="KXI911" s="292"/>
      <c r="KXJ911" s="292"/>
      <c r="KXK911" s="292"/>
      <c r="KXL911" s="292"/>
      <c r="KXM911" s="292"/>
      <c r="KXN911" s="292"/>
      <c r="KXO911" s="292"/>
      <c r="KXP911" s="292"/>
      <c r="KXQ911" s="292"/>
      <c r="KXR911" s="292"/>
      <c r="KXS911" s="292"/>
      <c r="KXT911" s="292"/>
      <c r="KXU911" s="292"/>
      <c r="KXV911" s="292"/>
      <c r="KXW911" s="292"/>
      <c r="KXX911" s="292"/>
      <c r="KXY911" s="292"/>
      <c r="KXZ911" s="292"/>
      <c r="KYA911" s="292"/>
      <c r="KYB911" s="292"/>
      <c r="KYC911" s="292"/>
      <c r="KYD911" s="292"/>
      <c r="KYE911" s="292"/>
      <c r="KYF911" s="292"/>
      <c r="KYG911" s="292"/>
      <c r="KYH911" s="292"/>
      <c r="KYI911" s="292"/>
      <c r="KYJ911" s="292"/>
      <c r="KYK911" s="292"/>
      <c r="KYL911" s="292"/>
      <c r="KYM911" s="292"/>
      <c r="KYN911" s="292"/>
      <c r="KYO911" s="292"/>
      <c r="KYP911" s="292"/>
      <c r="KYQ911" s="292"/>
      <c r="KYR911" s="292"/>
      <c r="KYS911" s="292"/>
      <c r="KYT911" s="292"/>
      <c r="KYU911" s="292"/>
      <c r="KYV911" s="292"/>
      <c r="KYW911" s="292"/>
      <c r="KYX911" s="292"/>
      <c r="KYY911" s="292"/>
      <c r="KYZ911" s="292"/>
      <c r="KZA911" s="292"/>
      <c r="KZB911" s="292"/>
      <c r="KZC911" s="292"/>
      <c r="KZD911" s="292"/>
      <c r="KZE911" s="292"/>
      <c r="KZF911" s="292"/>
      <c r="KZG911" s="292"/>
      <c r="KZH911" s="292"/>
      <c r="KZI911" s="292"/>
      <c r="KZJ911" s="292"/>
      <c r="KZK911" s="292"/>
      <c r="KZL911" s="292"/>
      <c r="KZM911" s="292"/>
      <c r="KZN911" s="292"/>
      <c r="KZO911" s="292"/>
      <c r="KZP911" s="292"/>
      <c r="KZQ911" s="292"/>
      <c r="KZR911" s="292"/>
      <c r="KZS911" s="292"/>
      <c r="KZT911" s="292"/>
      <c r="KZU911" s="292"/>
      <c r="KZV911" s="292"/>
      <c r="KZW911" s="292"/>
      <c r="KZX911" s="292"/>
      <c r="KZY911" s="292"/>
      <c r="KZZ911" s="292"/>
      <c r="LAA911" s="292"/>
      <c r="LAB911" s="292"/>
      <c r="LAC911" s="292"/>
      <c r="LAD911" s="292"/>
      <c r="LAE911" s="292"/>
      <c r="LAF911" s="292"/>
      <c r="LAG911" s="292"/>
      <c r="LAH911" s="292"/>
      <c r="LAI911" s="292"/>
      <c r="LAJ911" s="292"/>
      <c r="LAK911" s="292"/>
      <c r="LAL911" s="292"/>
      <c r="LAM911" s="292"/>
      <c r="LAN911" s="292"/>
      <c r="LAO911" s="292"/>
      <c r="LAP911" s="292"/>
      <c r="LAQ911" s="292"/>
      <c r="LAR911" s="292"/>
      <c r="LAS911" s="292"/>
      <c r="LAT911" s="292"/>
      <c r="LAU911" s="292"/>
      <c r="LAV911" s="292"/>
      <c r="LAW911" s="292"/>
      <c r="LAX911" s="292"/>
      <c r="LAY911" s="292"/>
      <c r="LAZ911" s="292"/>
      <c r="LBA911" s="292"/>
      <c r="LBB911" s="292"/>
      <c r="LBC911" s="292"/>
      <c r="LBD911" s="292"/>
      <c r="LBE911" s="292"/>
      <c r="LBF911" s="292"/>
      <c r="LBG911" s="292"/>
      <c r="LBH911" s="292"/>
      <c r="LBI911" s="292"/>
      <c r="LBJ911" s="292"/>
      <c r="LBK911" s="292"/>
      <c r="LBL911" s="292"/>
      <c r="LBM911" s="292"/>
      <c r="LBN911" s="292"/>
      <c r="LBO911" s="292"/>
      <c r="LBP911" s="292"/>
      <c r="LBQ911" s="292"/>
      <c r="LBR911" s="292"/>
      <c r="LBS911" s="292"/>
      <c r="LBT911" s="292"/>
      <c r="LBU911" s="292"/>
      <c r="LBV911" s="292"/>
      <c r="LBW911" s="292"/>
      <c r="LBX911" s="292"/>
      <c r="LBY911" s="292"/>
      <c r="LBZ911" s="292"/>
      <c r="LCA911" s="292"/>
      <c r="LCB911" s="292"/>
      <c r="LCC911" s="292"/>
      <c r="LCD911" s="292"/>
      <c r="LCE911" s="292"/>
      <c r="LCF911" s="292"/>
      <c r="LCG911" s="292"/>
      <c r="LCH911" s="292"/>
      <c r="LCI911" s="292"/>
      <c r="LCJ911" s="292"/>
      <c r="LCK911" s="292"/>
      <c r="LCL911" s="292"/>
      <c r="LCM911" s="292"/>
      <c r="LCN911" s="292"/>
      <c r="LCO911" s="292"/>
      <c r="LCP911" s="292"/>
      <c r="LCQ911" s="292"/>
      <c r="LCR911" s="292"/>
      <c r="LCS911" s="292"/>
      <c r="LCT911" s="292"/>
      <c r="LCU911" s="292"/>
      <c r="LCV911" s="292"/>
      <c r="LCW911" s="292"/>
      <c r="LCX911" s="292"/>
      <c r="LCY911" s="292"/>
      <c r="LCZ911" s="292"/>
      <c r="LDA911" s="292"/>
      <c r="LDB911" s="292"/>
      <c r="LDC911" s="292"/>
      <c r="LDD911" s="292"/>
      <c r="LDE911" s="292"/>
      <c r="LDF911" s="292"/>
      <c r="LDG911" s="292"/>
      <c r="LDH911" s="292"/>
      <c r="LDI911" s="292"/>
      <c r="LDJ911" s="292"/>
      <c r="LDK911" s="292"/>
      <c r="LDL911" s="292"/>
      <c r="LDM911" s="292"/>
      <c r="LDN911" s="292"/>
      <c r="LDO911" s="292"/>
      <c r="LDP911" s="292"/>
      <c r="LDQ911" s="292"/>
      <c r="LDR911" s="292"/>
      <c r="LDS911" s="292"/>
      <c r="LDT911" s="292"/>
      <c r="LDU911" s="292"/>
      <c r="LDV911" s="292"/>
      <c r="LDW911" s="292"/>
      <c r="LDX911" s="292"/>
      <c r="LDY911" s="292"/>
      <c r="LDZ911" s="292"/>
      <c r="LEA911" s="292"/>
      <c r="LEB911" s="292"/>
      <c r="LEC911" s="292"/>
      <c r="LED911" s="292"/>
      <c r="LEE911" s="292"/>
      <c r="LEF911" s="292"/>
      <c r="LEG911" s="292"/>
      <c r="LEH911" s="292"/>
      <c r="LEI911" s="292"/>
      <c r="LEJ911" s="292"/>
      <c r="LEK911" s="292"/>
      <c r="LEL911" s="292"/>
      <c r="LEM911" s="292"/>
      <c r="LEN911" s="292"/>
      <c r="LEO911" s="292"/>
      <c r="LEP911" s="292"/>
      <c r="LEQ911" s="292"/>
      <c r="LER911" s="292"/>
      <c r="LES911" s="292"/>
      <c r="LET911" s="292"/>
      <c r="LEU911" s="292"/>
      <c r="LEV911" s="292"/>
      <c r="LEW911" s="292"/>
      <c r="LEX911" s="292"/>
      <c r="LEY911" s="292"/>
      <c r="LEZ911" s="292"/>
      <c r="LFA911" s="292"/>
      <c r="LFB911" s="292"/>
      <c r="LFC911" s="292"/>
      <c r="LFD911" s="292"/>
      <c r="LFE911" s="292"/>
      <c r="LFF911" s="292"/>
      <c r="LFG911" s="292"/>
      <c r="LFH911" s="292"/>
      <c r="LFI911" s="292"/>
      <c r="LFJ911" s="292"/>
      <c r="LFK911" s="292"/>
      <c r="LFL911" s="292"/>
      <c r="LFM911" s="292"/>
      <c r="LFN911" s="292"/>
      <c r="LFO911" s="292"/>
      <c r="LFP911" s="292"/>
      <c r="LFQ911" s="292"/>
      <c r="LFR911" s="292"/>
      <c r="LFS911" s="292"/>
      <c r="LFT911" s="292"/>
      <c r="LFU911" s="292"/>
      <c r="LFV911" s="292"/>
      <c r="LFW911" s="292"/>
      <c r="LFX911" s="292"/>
      <c r="LFY911" s="292"/>
      <c r="LFZ911" s="292"/>
      <c r="LGA911" s="292"/>
      <c r="LGB911" s="292"/>
      <c r="LGC911" s="292"/>
      <c r="LGD911" s="292"/>
      <c r="LGE911" s="292"/>
      <c r="LGF911" s="292"/>
      <c r="LGG911" s="292"/>
      <c r="LGH911" s="292"/>
      <c r="LGI911" s="292"/>
      <c r="LGJ911" s="292"/>
      <c r="LGK911" s="292"/>
      <c r="LGL911" s="292"/>
      <c r="LGM911" s="292"/>
      <c r="LGN911" s="292"/>
      <c r="LGO911" s="292"/>
      <c r="LGP911" s="292"/>
      <c r="LGQ911" s="292"/>
      <c r="LGR911" s="292"/>
      <c r="LGS911" s="292"/>
      <c r="LGT911" s="292"/>
      <c r="LGU911" s="292"/>
      <c r="LGV911" s="292"/>
      <c r="LGW911" s="292"/>
      <c r="LGX911" s="292"/>
      <c r="LGY911" s="292"/>
      <c r="LGZ911" s="292"/>
      <c r="LHA911" s="292"/>
      <c r="LHB911" s="292"/>
      <c r="LHC911" s="292"/>
      <c r="LHD911" s="292"/>
      <c r="LHE911" s="292"/>
      <c r="LHF911" s="292"/>
      <c r="LHG911" s="292"/>
      <c r="LHH911" s="292"/>
      <c r="LHI911" s="292"/>
      <c r="LHJ911" s="292"/>
      <c r="LHK911" s="292"/>
      <c r="LHL911" s="292"/>
      <c r="LHM911" s="292"/>
      <c r="LHN911" s="292"/>
      <c r="LHO911" s="292"/>
      <c r="LHP911" s="292"/>
      <c r="LHQ911" s="292"/>
      <c r="LHR911" s="292"/>
      <c r="LHS911" s="292"/>
      <c r="LHT911" s="292"/>
      <c r="LHU911" s="292"/>
      <c r="LHV911" s="292"/>
      <c r="LHW911" s="292"/>
      <c r="LHX911" s="292"/>
      <c r="LHY911" s="292"/>
      <c r="LHZ911" s="292"/>
      <c r="LIA911" s="292"/>
      <c r="LIB911" s="292"/>
      <c r="LIC911" s="292"/>
      <c r="LID911" s="292"/>
      <c r="LIE911" s="292"/>
      <c r="LIF911" s="292"/>
      <c r="LIG911" s="292"/>
      <c r="LIH911" s="292"/>
      <c r="LII911" s="292"/>
      <c r="LIJ911" s="292"/>
      <c r="LIK911" s="292"/>
      <c r="LIL911" s="292"/>
      <c r="LIM911" s="292"/>
      <c r="LIN911" s="292"/>
      <c r="LIO911" s="292"/>
      <c r="LIP911" s="292"/>
      <c r="LIQ911" s="292"/>
      <c r="LIR911" s="292"/>
      <c r="LIS911" s="292"/>
      <c r="LIT911" s="292"/>
      <c r="LIU911" s="292"/>
      <c r="LIV911" s="292"/>
      <c r="LIW911" s="292"/>
      <c r="LIX911" s="292"/>
      <c r="LIY911" s="292"/>
      <c r="LIZ911" s="292"/>
      <c r="LJA911" s="292"/>
      <c r="LJB911" s="292"/>
      <c r="LJC911" s="292"/>
      <c r="LJD911" s="292"/>
      <c r="LJE911" s="292"/>
      <c r="LJF911" s="292"/>
      <c r="LJG911" s="292"/>
      <c r="LJH911" s="292"/>
      <c r="LJI911" s="292"/>
      <c r="LJJ911" s="292"/>
      <c r="LJK911" s="292"/>
      <c r="LJL911" s="292"/>
      <c r="LJM911" s="292"/>
      <c r="LJN911" s="292"/>
      <c r="LJO911" s="292"/>
      <c r="LJP911" s="292"/>
      <c r="LJQ911" s="292"/>
      <c r="LJR911" s="292"/>
      <c r="LJS911" s="292"/>
      <c r="LJT911" s="292"/>
      <c r="LJU911" s="292"/>
      <c r="LJV911" s="292"/>
      <c r="LJW911" s="292"/>
      <c r="LJX911" s="292"/>
      <c r="LJY911" s="292"/>
      <c r="LJZ911" s="292"/>
      <c r="LKA911" s="292"/>
      <c r="LKB911" s="292"/>
      <c r="LKC911" s="292"/>
      <c r="LKD911" s="292"/>
      <c r="LKE911" s="292"/>
      <c r="LKF911" s="292"/>
      <c r="LKG911" s="292"/>
      <c r="LKH911" s="292"/>
      <c r="LKI911" s="292"/>
      <c r="LKJ911" s="292"/>
      <c r="LKK911" s="292"/>
      <c r="LKL911" s="292"/>
      <c r="LKM911" s="292"/>
      <c r="LKN911" s="292"/>
      <c r="LKO911" s="292"/>
      <c r="LKP911" s="292"/>
      <c r="LKQ911" s="292"/>
      <c r="LKR911" s="292"/>
      <c r="LKS911" s="292"/>
      <c r="LKT911" s="292"/>
      <c r="LKU911" s="292"/>
      <c r="LKV911" s="292"/>
      <c r="LKW911" s="292"/>
      <c r="LKX911" s="292"/>
      <c r="LKY911" s="292"/>
      <c r="LKZ911" s="292"/>
      <c r="LLA911" s="292"/>
      <c r="LLB911" s="292"/>
      <c r="LLC911" s="292"/>
      <c r="LLD911" s="292"/>
      <c r="LLE911" s="292"/>
      <c r="LLF911" s="292"/>
      <c r="LLG911" s="292"/>
      <c r="LLH911" s="292"/>
      <c r="LLI911" s="292"/>
      <c r="LLJ911" s="292"/>
      <c r="LLK911" s="292"/>
      <c r="LLL911" s="292"/>
      <c r="LLM911" s="292"/>
      <c r="LLN911" s="292"/>
      <c r="LLO911" s="292"/>
      <c r="LLP911" s="292"/>
      <c r="LLQ911" s="292"/>
      <c r="LLR911" s="292"/>
      <c r="LLS911" s="292"/>
      <c r="LLT911" s="292"/>
      <c r="LLU911" s="292"/>
      <c r="LLV911" s="292"/>
      <c r="LLW911" s="292"/>
      <c r="LLX911" s="292"/>
      <c r="LLY911" s="292"/>
      <c r="LLZ911" s="292"/>
      <c r="LMA911" s="292"/>
      <c r="LMB911" s="292"/>
      <c r="LMC911" s="292"/>
      <c r="LMD911" s="292"/>
      <c r="LME911" s="292"/>
      <c r="LMF911" s="292"/>
      <c r="LMG911" s="292"/>
      <c r="LMH911" s="292"/>
      <c r="LMI911" s="292"/>
      <c r="LMJ911" s="292"/>
      <c r="LMK911" s="292"/>
      <c r="LML911" s="292"/>
      <c r="LMM911" s="292"/>
      <c r="LMN911" s="292"/>
      <c r="LMO911" s="292"/>
      <c r="LMP911" s="292"/>
      <c r="LMQ911" s="292"/>
      <c r="LMR911" s="292"/>
      <c r="LMS911" s="292"/>
      <c r="LMT911" s="292"/>
      <c r="LMU911" s="292"/>
      <c r="LMV911" s="292"/>
      <c r="LMW911" s="292"/>
      <c r="LMX911" s="292"/>
      <c r="LMY911" s="292"/>
      <c r="LMZ911" s="292"/>
      <c r="LNA911" s="292"/>
      <c r="LNB911" s="292"/>
      <c r="LNC911" s="292"/>
      <c r="LND911" s="292"/>
      <c r="LNE911" s="292"/>
      <c r="LNF911" s="292"/>
      <c r="LNG911" s="292"/>
      <c r="LNH911" s="292"/>
      <c r="LNI911" s="292"/>
      <c r="LNJ911" s="292"/>
      <c r="LNK911" s="292"/>
      <c r="LNL911" s="292"/>
      <c r="LNM911" s="292"/>
      <c r="LNN911" s="292"/>
      <c r="LNO911" s="292"/>
      <c r="LNP911" s="292"/>
      <c r="LNQ911" s="292"/>
      <c r="LNR911" s="292"/>
      <c r="LNS911" s="292"/>
      <c r="LNT911" s="292"/>
      <c r="LNU911" s="292"/>
      <c r="LNV911" s="292"/>
      <c r="LNW911" s="292"/>
      <c r="LNX911" s="292"/>
      <c r="LNY911" s="292"/>
      <c r="LNZ911" s="292"/>
      <c r="LOA911" s="292"/>
      <c r="LOB911" s="292"/>
      <c r="LOC911" s="292"/>
      <c r="LOD911" s="292"/>
      <c r="LOE911" s="292"/>
      <c r="LOF911" s="292"/>
      <c r="LOG911" s="292"/>
      <c r="LOH911" s="292"/>
      <c r="LOI911" s="292"/>
      <c r="LOJ911" s="292"/>
      <c r="LOK911" s="292"/>
      <c r="LOL911" s="292"/>
      <c r="LOM911" s="292"/>
      <c r="LON911" s="292"/>
      <c r="LOO911" s="292"/>
      <c r="LOP911" s="292"/>
      <c r="LOQ911" s="292"/>
      <c r="LOR911" s="292"/>
      <c r="LOS911" s="292"/>
      <c r="LOT911" s="292"/>
      <c r="LOU911" s="292"/>
      <c r="LOV911" s="292"/>
      <c r="LOW911" s="292"/>
      <c r="LOX911" s="292"/>
      <c r="LOY911" s="292"/>
      <c r="LOZ911" s="292"/>
      <c r="LPA911" s="292"/>
      <c r="LPB911" s="292"/>
      <c r="LPC911" s="292"/>
      <c r="LPD911" s="292"/>
      <c r="LPE911" s="292"/>
      <c r="LPF911" s="292"/>
      <c r="LPG911" s="292"/>
      <c r="LPH911" s="292"/>
      <c r="LPI911" s="292"/>
      <c r="LPJ911" s="292"/>
      <c r="LPK911" s="292"/>
      <c r="LPL911" s="292"/>
      <c r="LPM911" s="292"/>
      <c r="LPN911" s="292"/>
      <c r="LPO911" s="292"/>
      <c r="LPP911" s="292"/>
      <c r="LPQ911" s="292"/>
      <c r="LPR911" s="292"/>
      <c r="LPS911" s="292"/>
      <c r="LPT911" s="292"/>
      <c r="LPU911" s="292"/>
      <c r="LPV911" s="292"/>
      <c r="LPW911" s="292"/>
      <c r="LPX911" s="292"/>
      <c r="LPY911" s="292"/>
      <c r="LPZ911" s="292"/>
      <c r="LQA911" s="292"/>
      <c r="LQB911" s="292"/>
      <c r="LQC911" s="292"/>
      <c r="LQD911" s="292"/>
      <c r="LQE911" s="292"/>
      <c r="LQF911" s="292"/>
      <c r="LQG911" s="292"/>
      <c r="LQH911" s="292"/>
      <c r="LQI911" s="292"/>
      <c r="LQJ911" s="292"/>
      <c r="LQK911" s="292"/>
      <c r="LQL911" s="292"/>
      <c r="LQM911" s="292"/>
      <c r="LQN911" s="292"/>
      <c r="LQO911" s="292"/>
      <c r="LQP911" s="292"/>
      <c r="LQQ911" s="292"/>
      <c r="LQR911" s="292"/>
      <c r="LQS911" s="292"/>
      <c r="LQT911" s="292"/>
      <c r="LQU911" s="292"/>
      <c r="LQV911" s="292"/>
      <c r="LQW911" s="292"/>
      <c r="LQX911" s="292"/>
      <c r="LQY911" s="292"/>
      <c r="LQZ911" s="292"/>
      <c r="LRA911" s="292"/>
      <c r="LRB911" s="292"/>
      <c r="LRC911" s="292"/>
      <c r="LRD911" s="292"/>
      <c r="LRE911" s="292"/>
      <c r="LRF911" s="292"/>
      <c r="LRG911" s="292"/>
      <c r="LRH911" s="292"/>
      <c r="LRI911" s="292"/>
      <c r="LRJ911" s="292"/>
      <c r="LRK911" s="292"/>
      <c r="LRL911" s="292"/>
      <c r="LRM911" s="292"/>
      <c r="LRN911" s="292"/>
      <c r="LRO911" s="292"/>
      <c r="LRP911" s="292"/>
      <c r="LRQ911" s="292"/>
      <c r="LRR911" s="292"/>
      <c r="LRS911" s="292"/>
      <c r="LRT911" s="292"/>
      <c r="LRU911" s="292"/>
      <c r="LRV911" s="292"/>
      <c r="LRW911" s="292"/>
      <c r="LRX911" s="292"/>
      <c r="LRY911" s="292"/>
      <c r="LRZ911" s="292"/>
      <c r="LSA911" s="292"/>
      <c r="LSB911" s="292"/>
      <c r="LSC911" s="292"/>
      <c r="LSD911" s="292"/>
      <c r="LSE911" s="292"/>
      <c r="LSF911" s="292"/>
      <c r="LSG911" s="292"/>
      <c r="LSH911" s="292"/>
      <c r="LSI911" s="292"/>
      <c r="LSJ911" s="292"/>
      <c r="LSK911" s="292"/>
      <c r="LSL911" s="292"/>
      <c r="LSM911" s="292"/>
      <c r="LSN911" s="292"/>
      <c r="LSO911" s="292"/>
      <c r="LSP911" s="292"/>
      <c r="LSQ911" s="292"/>
      <c r="LSR911" s="292"/>
      <c r="LSS911" s="292"/>
      <c r="LST911" s="292"/>
      <c r="LSU911" s="292"/>
      <c r="LSV911" s="292"/>
      <c r="LSW911" s="292"/>
      <c r="LSX911" s="292"/>
      <c r="LSY911" s="292"/>
      <c r="LSZ911" s="292"/>
      <c r="LTA911" s="292"/>
      <c r="LTB911" s="292"/>
      <c r="LTC911" s="292"/>
      <c r="LTD911" s="292"/>
      <c r="LTE911" s="292"/>
      <c r="LTF911" s="292"/>
      <c r="LTG911" s="292"/>
      <c r="LTH911" s="292"/>
      <c r="LTI911" s="292"/>
      <c r="LTJ911" s="292"/>
      <c r="LTK911" s="292"/>
      <c r="LTL911" s="292"/>
      <c r="LTM911" s="292"/>
      <c r="LTN911" s="292"/>
      <c r="LTO911" s="292"/>
      <c r="LTP911" s="292"/>
      <c r="LTQ911" s="292"/>
      <c r="LTR911" s="292"/>
      <c r="LTS911" s="292"/>
      <c r="LTT911" s="292"/>
      <c r="LTU911" s="292"/>
      <c r="LTV911" s="292"/>
      <c r="LTW911" s="292"/>
      <c r="LTX911" s="292"/>
      <c r="LTY911" s="292"/>
      <c r="LTZ911" s="292"/>
      <c r="LUA911" s="292"/>
      <c r="LUB911" s="292"/>
      <c r="LUC911" s="292"/>
      <c r="LUD911" s="292"/>
      <c r="LUE911" s="292"/>
      <c r="LUF911" s="292"/>
      <c r="LUG911" s="292"/>
      <c r="LUH911" s="292"/>
      <c r="LUI911" s="292"/>
      <c r="LUJ911" s="292"/>
      <c r="LUK911" s="292"/>
      <c r="LUL911" s="292"/>
      <c r="LUM911" s="292"/>
      <c r="LUN911" s="292"/>
      <c r="LUO911" s="292"/>
      <c r="LUP911" s="292"/>
      <c r="LUQ911" s="292"/>
      <c r="LUR911" s="292"/>
      <c r="LUS911" s="292"/>
      <c r="LUT911" s="292"/>
      <c r="LUU911" s="292"/>
      <c r="LUV911" s="292"/>
      <c r="LUW911" s="292"/>
      <c r="LUX911" s="292"/>
      <c r="LUY911" s="292"/>
      <c r="LUZ911" s="292"/>
      <c r="LVA911" s="292"/>
      <c r="LVB911" s="292"/>
      <c r="LVC911" s="292"/>
      <c r="LVD911" s="292"/>
      <c r="LVE911" s="292"/>
      <c r="LVF911" s="292"/>
      <c r="LVG911" s="292"/>
      <c r="LVH911" s="292"/>
      <c r="LVI911" s="292"/>
      <c r="LVJ911" s="292"/>
      <c r="LVK911" s="292"/>
      <c r="LVL911" s="292"/>
      <c r="LVM911" s="292"/>
      <c r="LVN911" s="292"/>
      <c r="LVO911" s="292"/>
      <c r="LVP911" s="292"/>
      <c r="LVQ911" s="292"/>
      <c r="LVR911" s="292"/>
      <c r="LVS911" s="292"/>
      <c r="LVT911" s="292"/>
      <c r="LVU911" s="292"/>
      <c r="LVV911" s="292"/>
      <c r="LVW911" s="292"/>
      <c r="LVX911" s="292"/>
      <c r="LVY911" s="292"/>
      <c r="LVZ911" s="292"/>
      <c r="LWA911" s="292"/>
      <c r="LWB911" s="292"/>
      <c r="LWC911" s="292"/>
      <c r="LWD911" s="292"/>
      <c r="LWE911" s="292"/>
      <c r="LWF911" s="292"/>
      <c r="LWG911" s="292"/>
      <c r="LWH911" s="292"/>
      <c r="LWI911" s="292"/>
      <c r="LWJ911" s="292"/>
      <c r="LWK911" s="292"/>
      <c r="LWL911" s="292"/>
      <c r="LWM911" s="292"/>
      <c r="LWN911" s="292"/>
      <c r="LWO911" s="292"/>
      <c r="LWP911" s="292"/>
      <c r="LWQ911" s="292"/>
      <c r="LWR911" s="292"/>
      <c r="LWS911" s="292"/>
      <c r="LWT911" s="292"/>
      <c r="LWU911" s="292"/>
      <c r="LWV911" s="292"/>
      <c r="LWW911" s="292"/>
      <c r="LWX911" s="292"/>
      <c r="LWY911" s="292"/>
      <c r="LWZ911" s="292"/>
      <c r="LXA911" s="292"/>
      <c r="LXB911" s="292"/>
      <c r="LXC911" s="292"/>
      <c r="LXD911" s="292"/>
      <c r="LXE911" s="292"/>
      <c r="LXF911" s="292"/>
      <c r="LXG911" s="292"/>
      <c r="LXH911" s="292"/>
      <c r="LXI911" s="292"/>
      <c r="LXJ911" s="292"/>
      <c r="LXK911" s="292"/>
      <c r="LXL911" s="292"/>
      <c r="LXM911" s="292"/>
      <c r="LXN911" s="292"/>
      <c r="LXO911" s="292"/>
      <c r="LXP911" s="292"/>
      <c r="LXQ911" s="292"/>
      <c r="LXR911" s="292"/>
      <c r="LXS911" s="292"/>
      <c r="LXT911" s="292"/>
      <c r="LXU911" s="292"/>
      <c r="LXV911" s="292"/>
      <c r="LXW911" s="292"/>
      <c r="LXX911" s="292"/>
      <c r="LXY911" s="292"/>
      <c r="LXZ911" s="292"/>
      <c r="LYA911" s="292"/>
      <c r="LYB911" s="292"/>
      <c r="LYC911" s="292"/>
      <c r="LYD911" s="292"/>
      <c r="LYE911" s="292"/>
      <c r="LYF911" s="292"/>
      <c r="LYG911" s="292"/>
      <c r="LYH911" s="292"/>
      <c r="LYI911" s="292"/>
      <c r="LYJ911" s="292"/>
      <c r="LYK911" s="292"/>
      <c r="LYL911" s="292"/>
      <c r="LYM911" s="292"/>
      <c r="LYN911" s="292"/>
      <c r="LYO911" s="292"/>
      <c r="LYP911" s="292"/>
      <c r="LYQ911" s="292"/>
      <c r="LYR911" s="292"/>
      <c r="LYS911" s="292"/>
      <c r="LYT911" s="292"/>
      <c r="LYU911" s="292"/>
      <c r="LYV911" s="292"/>
      <c r="LYW911" s="292"/>
      <c r="LYX911" s="292"/>
      <c r="LYY911" s="292"/>
      <c r="LYZ911" s="292"/>
      <c r="LZA911" s="292"/>
      <c r="LZB911" s="292"/>
      <c r="LZC911" s="292"/>
      <c r="LZD911" s="292"/>
      <c r="LZE911" s="292"/>
      <c r="LZF911" s="292"/>
      <c r="LZG911" s="292"/>
      <c r="LZH911" s="292"/>
      <c r="LZI911" s="292"/>
      <c r="LZJ911" s="292"/>
      <c r="LZK911" s="292"/>
      <c r="LZL911" s="292"/>
      <c r="LZM911" s="292"/>
      <c r="LZN911" s="292"/>
      <c r="LZO911" s="292"/>
      <c r="LZP911" s="292"/>
      <c r="LZQ911" s="292"/>
      <c r="LZR911" s="292"/>
      <c r="LZS911" s="292"/>
      <c r="LZT911" s="292"/>
      <c r="LZU911" s="292"/>
      <c r="LZV911" s="292"/>
      <c r="LZW911" s="292"/>
      <c r="LZX911" s="292"/>
      <c r="LZY911" s="292"/>
      <c r="LZZ911" s="292"/>
      <c r="MAA911" s="292"/>
      <c r="MAB911" s="292"/>
      <c r="MAC911" s="292"/>
      <c r="MAD911" s="292"/>
      <c r="MAE911" s="292"/>
      <c r="MAF911" s="292"/>
      <c r="MAG911" s="292"/>
      <c r="MAH911" s="292"/>
      <c r="MAI911" s="292"/>
      <c r="MAJ911" s="292"/>
      <c r="MAK911" s="292"/>
      <c r="MAL911" s="292"/>
      <c r="MAM911" s="292"/>
      <c r="MAN911" s="292"/>
      <c r="MAO911" s="292"/>
      <c r="MAP911" s="292"/>
      <c r="MAQ911" s="292"/>
      <c r="MAR911" s="292"/>
      <c r="MAS911" s="292"/>
      <c r="MAT911" s="292"/>
      <c r="MAU911" s="292"/>
      <c r="MAV911" s="292"/>
      <c r="MAW911" s="292"/>
      <c r="MAX911" s="292"/>
      <c r="MAY911" s="292"/>
      <c r="MAZ911" s="292"/>
      <c r="MBA911" s="292"/>
      <c r="MBB911" s="292"/>
      <c r="MBC911" s="292"/>
      <c r="MBD911" s="292"/>
      <c r="MBE911" s="292"/>
      <c r="MBF911" s="292"/>
      <c r="MBG911" s="292"/>
      <c r="MBH911" s="292"/>
      <c r="MBI911" s="292"/>
      <c r="MBJ911" s="292"/>
      <c r="MBK911" s="292"/>
      <c r="MBL911" s="292"/>
      <c r="MBM911" s="292"/>
      <c r="MBN911" s="292"/>
      <c r="MBO911" s="292"/>
      <c r="MBP911" s="292"/>
      <c r="MBQ911" s="292"/>
      <c r="MBR911" s="292"/>
      <c r="MBS911" s="292"/>
      <c r="MBT911" s="292"/>
      <c r="MBU911" s="292"/>
      <c r="MBV911" s="292"/>
      <c r="MBW911" s="292"/>
      <c r="MBX911" s="292"/>
      <c r="MBY911" s="292"/>
      <c r="MBZ911" s="292"/>
      <c r="MCA911" s="292"/>
      <c r="MCB911" s="292"/>
      <c r="MCC911" s="292"/>
      <c r="MCD911" s="292"/>
      <c r="MCE911" s="292"/>
      <c r="MCF911" s="292"/>
      <c r="MCG911" s="292"/>
      <c r="MCH911" s="292"/>
      <c r="MCI911" s="292"/>
      <c r="MCJ911" s="292"/>
      <c r="MCK911" s="292"/>
      <c r="MCL911" s="292"/>
      <c r="MCM911" s="292"/>
      <c r="MCN911" s="292"/>
      <c r="MCO911" s="292"/>
      <c r="MCP911" s="292"/>
      <c r="MCQ911" s="292"/>
      <c r="MCR911" s="292"/>
      <c r="MCS911" s="292"/>
      <c r="MCT911" s="292"/>
      <c r="MCU911" s="292"/>
      <c r="MCV911" s="292"/>
      <c r="MCW911" s="292"/>
      <c r="MCX911" s="292"/>
      <c r="MCY911" s="292"/>
      <c r="MCZ911" s="292"/>
      <c r="MDA911" s="292"/>
      <c r="MDB911" s="292"/>
      <c r="MDC911" s="292"/>
      <c r="MDD911" s="292"/>
      <c r="MDE911" s="292"/>
      <c r="MDF911" s="292"/>
      <c r="MDG911" s="292"/>
      <c r="MDH911" s="292"/>
      <c r="MDI911" s="292"/>
      <c r="MDJ911" s="292"/>
      <c r="MDK911" s="292"/>
      <c r="MDL911" s="292"/>
      <c r="MDM911" s="292"/>
      <c r="MDN911" s="292"/>
      <c r="MDO911" s="292"/>
      <c r="MDP911" s="292"/>
      <c r="MDQ911" s="292"/>
      <c r="MDR911" s="292"/>
      <c r="MDS911" s="292"/>
      <c r="MDT911" s="292"/>
      <c r="MDU911" s="292"/>
      <c r="MDV911" s="292"/>
      <c r="MDW911" s="292"/>
      <c r="MDX911" s="292"/>
      <c r="MDY911" s="292"/>
      <c r="MDZ911" s="292"/>
      <c r="MEA911" s="292"/>
      <c r="MEB911" s="292"/>
      <c r="MEC911" s="292"/>
      <c r="MED911" s="292"/>
      <c r="MEE911" s="292"/>
      <c r="MEF911" s="292"/>
      <c r="MEG911" s="292"/>
      <c r="MEH911" s="292"/>
      <c r="MEI911" s="292"/>
      <c r="MEJ911" s="292"/>
      <c r="MEK911" s="292"/>
      <c r="MEL911" s="292"/>
      <c r="MEM911" s="292"/>
      <c r="MEN911" s="292"/>
      <c r="MEO911" s="292"/>
      <c r="MEP911" s="292"/>
      <c r="MEQ911" s="292"/>
      <c r="MER911" s="292"/>
      <c r="MES911" s="292"/>
      <c r="MET911" s="292"/>
      <c r="MEU911" s="292"/>
      <c r="MEV911" s="292"/>
      <c r="MEW911" s="292"/>
      <c r="MEX911" s="292"/>
      <c r="MEY911" s="292"/>
      <c r="MEZ911" s="292"/>
      <c r="MFA911" s="292"/>
      <c r="MFB911" s="292"/>
      <c r="MFC911" s="292"/>
      <c r="MFD911" s="292"/>
      <c r="MFE911" s="292"/>
      <c r="MFF911" s="292"/>
      <c r="MFG911" s="292"/>
      <c r="MFH911" s="292"/>
      <c r="MFI911" s="292"/>
      <c r="MFJ911" s="292"/>
      <c r="MFK911" s="292"/>
      <c r="MFL911" s="292"/>
      <c r="MFM911" s="292"/>
      <c r="MFN911" s="292"/>
      <c r="MFO911" s="292"/>
      <c r="MFP911" s="292"/>
      <c r="MFQ911" s="292"/>
      <c r="MFR911" s="292"/>
      <c r="MFS911" s="292"/>
      <c r="MFT911" s="292"/>
      <c r="MFU911" s="292"/>
      <c r="MFV911" s="292"/>
      <c r="MFW911" s="292"/>
      <c r="MFX911" s="292"/>
      <c r="MFY911" s="292"/>
      <c r="MFZ911" s="292"/>
      <c r="MGA911" s="292"/>
      <c r="MGB911" s="292"/>
      <c r="MGC911" s="292"/>
      <c r="MGD911" s="292"/>
      <c r="MGE911" s="292"/>
      <c r="MGF911" s="292"/>
      <c r="MGG911" s="292"/>
      <c r="MGH911" s="292"/>
      <c r="MGI911" s="292"/>
      <c r="MGJ911" s="292"/>
      <c r="MGK911" s="292"/>
      <c r="MGL911" s="292"/>
      <c r="MGM911" s="292"/>
      <c r="MGN911" s="292"/>
      <c r="MGO911" s="292"/>
      <c r="MGP911" s="292"/>
      <c r="MGQ911" s="292"/>
      <c r="MGR911" s="292"/>
      <c r="MGS911" s="292"/>
      <c r="MGT911" s="292"/>
      <c r="MGU911" s="292"/>
      <c r="MGV911" s="292"/>
      <c r="MGW911" s="292"/>
      <c r="MGX911" s="292"/>
      <c r="MGY911" s="292"/>
      <c r="MGZ911" s="292"/>
      <c r="MHA911" s="292"/>
      <c r="MHB911" s="292"/>
      <c r="MHC911" s="292"/>
      <c r="MHD911" s="292"/>
      <c r="MHE911" s="292"/>
      <c r="MHF911" s="292"/>
      <c r="MHG911" s="292"/>
      <c r="MHH911" s="292"/>
      <c r="MHI911" s="292"/>
      <c r="MHJ911" s="292"/>
      <c r="MHK911" s="292"/>
      <c r="MHL911" s="292"/>
      <c r="MHM911" s="292"/>
      <c r="MHN911" s="292"/>
      <c r="MHO911" s="292"/>
      <c r="MHP911" s="292"/>
      <c r="MHQ911" s="292"/>
      <c r="MHR911" s="292"/>
      <c r="MHS911" s="292"/>
      <c r="MHT911" s="292"/>
      <c r="MHU911" s="292"/>
      <c r="MHV911" s="292"/>
      <c r="MHW911" s="292"/>
      <c r="MHX911" s="292"/>
      <c r="MHY911" s="292"/>
      <c r="MHZ911" s="292"/>
      <c r="MIA911" s="292"/>
      <c r="MIB911" s="292"/>
      <c r="MIC911" s="292"/>
      <c r="MID911" s="292"/>
      <c r="MIE911" s="292"/>
      <c r="MIF911" s="292"/>
      <c r="MIG911" s="292"/>
      <c r="MIH911" s="292"/>
      <c r="MII911" s="292"/>
      <c r="MIJ911" s="292"/>
      <c r="MIK911" s="292"/>
      <c r="MIL911" s="292"/>
      <c r="MIM911" s="292"/>
      <c r="MIN911" s="292"/>
      <c r="MIO911" s="292"/>
      <c r="MIP911" s="292"/>
      <c r="MIQ911" s="292"/>
      <c r="MIR911" s="292"/>
      <c r="MIS911" s="292"/>
      <c r="MIT911" s="292"/>
      <c r="MIU911" s="292"/>
      <c r="MIV911" s="292"/>
      <c r="MIW911" s="292"/>
      <c r="MIX911" s="292"/>
      <c r="MIY911" s="292"/>
      <c r="MIZ911" s="292"/>
      <c r="MJA911" s="292"/>
      <c r="MJB911" s="292"/>
      <c r="MJC911" s="292"/>
      <c r="MJD911" s="292"/>
      <c r="MJE911" s="292"/>
      <c r="MJF911" s="292"/>
      <c r="MJG911" s="292"/>
      <c r="MJH911" s="292"/>
      <c r="MJI911" s="292"/>
      <c r="MJJ911" s="292"/>
      <c r="MJK911" s="292"/>
      <c r="MJL911" s="292"/>
      <c r="MJM911" s="292"/>
      <c r="MJN911" s="292"/>
      <c r="MJO911" s="292"/>
      <c r="MJP911" s="292"/>
      <c r="MJQ911" s="292"/>
      <c r="MJR911" s="292"/>
      <c r="MJS911" s="292"/>
      <c r="MJT911" s="292"/>
      <c r="MJU911" s="292"/>
      <c r="MJV911" s="292"/>
      <c r="MJW911" s="292"/>
      <c r="MJX911" s="292"/>
      <c r="MJY911" s="292"/>
      <c r="MJZ911" s="292"/>
      <c r="MKA911" s="292"/>
      <c r="MKB911" s="292"/>
      <c r="MKC911" s="292"/>
      <c r="MKD911" s="292"/>
      <c r="MKE911" s="292"/>
      <c r="MKF911" s="292"/>
      <c r="MKG911" s="292"/>
      <c r="MKH911" s="292"/>
      <c r="MKI911" s="292"/>
      <c r="MKJ911" s="292"/>
      <c r="MKK911" s="292"/>
      <c r="MKL911" s="292"/>
      <c r="MKM911" s="292"/>
      <c r="MKN911" s="292"/>
      <c r="MKO911" s="292"/>
      <c r="MKP911" s="292"/>
      <c r="MKQ911" s="292"/>
      <c r="MKR911" s="292"/>
      <c r="MKS911" s="292"/>
      <c r="MKT911" s="292"/>
      <c r="MKU911" s="292"/>
      <c r="MKV911" s="292"/>
      <c r="MKW911" s="292"/>
      <c r="MKX911" s="292"/>
      <c r="MKY911" s="292"/>
      <c r="MKZ911" s="292"/>
      <c r="MLA911" s="292"/>
      <c r="MLB911" s="292"/>
      <c r="MLC911" s="292"/>
      <c r="MLD911" s="292"/>
      <c r="MLE911" s="292"/>
      <c r="MLF911" s="292"/>
      <c r="MLG911" s="292"/>
      <c r="MLH911" s="292"/>
      <c r="MLI911" s="292"/>
      <c r="MLJ911" s="292"/>
      <c r="MLK911" s="292"/>
      <c r="MLL911" s="292"/>
      <c r="MLM911" s="292"/>
      <c r="MLN911" s="292"/>
      <c r="MLO911" s="292"/>
      <c r="MLP911" s="292"/>
      <c r="MLQ911" s="292"/>
      <c r="MLR911" s="292"/>
      <c r="MLS911" s="292"/>
      <c r="MLT911" s="292"/>
      <c r="MLU911" s="292"/>
      <c r="MLV911" s="292"/>
      <c r="MLW911" s="292"/>
      <c r="MLX911" s="292"/>
      <c r="MLY911" s="292"/>
      <c r="MLZ911" s="292"/>
      <c r="MMA911" s="292"/>
      <c r="MMB911" s="292"/>
      <c r="MMC911" s="292"/>
      <c r="MMD911" s="292"/>
      <c r="MME911" s="292"/>
      <c r="MMF911" s="292"/>
      <c r="MMG911" s="292"/>
      <c r="MMH911" s="292"/>
      <c r="MMI911" s="292"/>
      <c r="MMJ911" s="292"/>
      <c r="MMK911" s="292"/>
      <c r="MML911" s="292"/>
      <c r="MMM911" s="292"/>
      <c r="MMN911" s="292"/>
      <c r="MMO911" s="292"/>
      <c r="MMP911" s="292"/>
      <c r="MMQ911" s="292"/>
      <c r="MMR911" s="292"/>
      <c r="MMS911" s="292"/>
      <c r="MMT911" s="292"/>
      <c r="MMU911" s="292"/>
      <c r="MMV911" s="292"/>
      <c r="MMW911" s="292"/>
      <c r="MMX911" s="292"/>
      <c r="MMY911" s="292"/>
      <c r="MMZ911" s="292"/>
      <c r="MNA911" s="292"/>
      <c r="MNB911" s="292"/>
      <c r="MNC911" s="292"/>
      <c r="MND911" s="292"/>
      <c r="MNE911" s="292"/>
      <c r="MNF911" s="292"/>
      <c r="MNG911" s="292"/>
      <c r="MNH911" s="292"/>
      <c r="MNI911" s="292"/>
      <c r="MNJ911" s="292"/>
      <c r="MNK911" s="292"/>
      <c r="MNL911" s="292"/>
      <c r="MNM911" s="292"/>
      <c r="MNN911" s="292"/>
      <c r="MNO911" s="292"/>
      <c r="MNP911" s="292"/>
      <c r="MNQ911" s="292"/>
      <c r="MNR911" s="292"/>
      <c r="MNS911" s="292"/>
      <c r="MNT911" s="292"/>
      <c r="MNU911" s="292"/>
      <c r="MNV911" s="292"/>
      <c r="MNW911" s="292"/>
      <c r="MNX911" s="292"/>
      <c r="MNY911" s="292"/>
      <c r="MNZ911" s="292"/>
      <c r="MOA911" s="292"/>
      <c r="MOB911" s="292"/>
      <c r="MOC911" s="292"/>
      <c r="MOD911" s="292"/>
      <c r="MOE911" s="292"/>
      <c r="MOF911" s="292"/>
      <c r="MOG911" s="292"/>
      <c r="MOH911" s="292"/>
      <c r="MOI911" s="292"/>
      <c r="MOJ911" s="292"/>
      <c r="MOK911" s="292"/>
      <c r="MOL911" s="292"/>
      <c r="MOM911" s="292"/>
      <c r="MON911" s="292"/>
      <c r="MOO911" s="292"/>
      <c r="MOP911" s="292"/>
      <c r="MOQ911" s="292"/>
      <c r="MOR911" s="292"/>
      <c r="MOS911" s="292"/>
      <c r="MOT911" s="292"/>
      <c r="MOU911" s="292"/>
      <c r="MOV911" s="292"/>
      <c r="MOW911" s="292"/>
      <c r="MOX911" s="292"/>
      <c r="MOY911" s="292"/>
      <c r="MOZ911" s="292"/>
      <c r="MPA911" s="292"/>
      <c r="MPB911" s="292"/>
      <c r="MPC911" s="292"/>
      <c r="MPD911" s="292"/>
      <c r="MPE911" s="292"/>
      <c r="MPF911" s="292"/>
      <c r="MPG911" s="292"/>
      <c r="MPH911" s="292"/>
      <c r="MPI911" s="292"/>
      <c r="MPJ911" s="292"/>
      <c r="MPK911" s="292"/>
      <c r="MPL911" s="292"/>
      <c r="MPM911" s="292"/>
      <c r="MPN911" s="292"/>
      <c r="MPO911" s="292"/>
      <c r="MPP911" s="292"/>
      <c r="MPQ911" s="292"/>
      <c r="MPR911" s="292"/>
      <c r="MPS911" s="292"/>
      <c r="MPT911" s="292"/>
      <c r="MPU911" s="292"/>
      <c r="MPV911" s="292"/>
      <c r="MPW911" s="292"/>
      <c r="MPX911" s="292"/>
      <c r="MPY911" s="292"/>
      <c r="MPZ911" s="292"/>
      <c r="MQA911" s="292"/>
      <c r="MQB911" s="292"/>
      <c r="MQC911" s="292"/>
      <c r="MQD911" s="292"/>
      <c r="MQE911" s="292"/>
      <c r="MQF911" s="292"/>
      <c r="MQG911" s="292"/>
      <c r="MQH911" s="292"/>
      <c r="MQI911" s="292"/>
      <c r="MQJ911" s="292"/>
      <c r="MQK911" s="292"/>
      <c r="MQL911" s="292"/>
      <c r="MQM911" s="292"/>
      <c r="MQN911" s="292"/>
      <c r="MQO911" s="292"/>
      <c r="MQP911" s="292"/>
      <c r="MQQ911" s="292"/>
      <c r="MQR911" s="292"/>
      <c r="MQS911" s="292"/>
      <c r="MQT911" s="292"/>
      <c r="MQU911" s="292"/>
      <c r="MQV911" s="292"/>
      <c r="MQW911" s="292"/>
      <c r="MQX911" s="292"/>
      <c r="MQY911" s="292"/>
      <c r="MQZ911" s="292"/>
      <c r="MRA911" s="292"/>
      <c r="MRB911" s="292"/>
      <c r="MRC911" s="292"/>
      <c r="MRD911" s="292"/>
      <c r="MRE911" s="292"/>
      <c r="MRF911" s="292"/>
      <c r="MRG911" s="292"/>
      <c r="MRH911" s="292"/>
      <c r="MRI911" s="292"/>
      <c r="MRJ911" s="292"/>
      <c r="MRK911" s="292"/>
      <c r="MRL911" s="292"/>
      <c r="MRM911" s="292"/>
      <c r="MRN911" s="292"/>
      <c r="MRO911" s="292"/>
      <c r="MRP911" s="292"/>
      <c r="MRQ911" s="292"/>
      <c r="MRR911" s="292"/>
      <c r="MRS911" s="292"/>
      <c r="MRT911" s="292"/>
      <c r="MRU911" s="292"/>
      <c r="MRV911" s="292"/>
      <c r="MRW911" s="292"/>
      <c r="MRX911" s="292"/>
      <c r="MRY911" s="292"/>
      <c r="MRZ911" s="292"/>
      <c r="MSA911" s="292"/>
      <c r="MSB911" s="292"/>
      <c r="MSC911" s="292"/>
      <c r="MSD911" s="292"/>
      <c r="MSE911" s="292"/>
      <c r="MSF911" s="292"/>
      <c r="MSG911" s="292"/>
      <c r="MSH911" s="292"/>
      <c r="MSI911" s="292"/>
      <c r="MSJ911" s="292"/>
      <c r="MSK911" s="292"/>
      <c r="MSL911" s="292"/>
      <c r="MSM911" s="292"/>
      <c r="MSN911" s="292"/>
      <c r="MSO911" s="292"/>
      <c r="MSP911" s="292"/>
      <c r="MSQ911" s="292"/>
      <c r="MSR911" s="292"/>
      <c r="MSS911" s="292"/>
      <c r="MST911" s="292"/>
      <c r="MSU911" s="292"/>
      <c r="MSV911" s="292"/>
      <c r="MSW911" s="292"/>
      <c r="MSX911" s="292"/>
      <c r="MSY911" s="292"/>
      <c r="MSZ911" s="292"/>
      <c r="MTA911" s="292"/>
      <c r="MTB911" s="292"/>
      <c r="MTC911" s="292"/>
      <c r="MTD911" s="292"/>
      <c r="MTE911" s="292"/>
      <c r="MTF911" s="292"/>
      <c r="MTG911" s="292"/>
      <c r="MTH911" s="292"/>
      <c r="MTI911" s="292"/>
      <c r="MTJ911" s="292"/>
      <c r="MTK911" s="292"/>
      <c r="MTL911" s="292"/>
      <c r="MTM911" s="292"/>
      <c r="MTN911" s="292"/>
      <c r="MTO911" s="292"/>
      <c r="MTP911" s="292"/>
      <c r="MTQ911" s="292"/>
      <c r="MTR911" s="292"/>
      <c r="MTS911" s="292"/>
      <c r="MTT911" s="292"/>
      <c r="MTU911" s="292"/>
      <c r="MTV911" s="292"/>
      <c r="MTW911" s="292"/>
      <c r="MTX911" s="292"/>
      <c r="MTY911" s="292"/>
      <c r="MTZ911" s="292"/>
      <c r="MUA911" s="292"/>
      <c r="MUB911" s="292"/>
      <c r="MUC911" s="292"/>
      <c r="MUD911" s="292"/>
      <c r="MUE911" s="292"/>
      <c r="MUF911" s="292"/>
      <c r="MUG911" s="292"/>
      <c r="MUH911" s="292"/>
      <c r="MUI911" s="292"/>
      <c r="MUJ911" s="292"/>
      <c r="MUK911" s="292"/>
      <c r="MUL911" s="292"/>
      <c r="MUM911" s="292"/>
      <c r="MUN911" s="292"/>
      <c r="MUO911" s="292"/>
      <c r="MUP911" s="292"/>
      <c r="MUQ911" s="292"/>
      <c r="MUR911" s="292"/>
      <c r="MUS911" s="292"/>
      <c r="MUT911" s="292"/>
      <c r="MUU911" s="292"/>
      <c r="MUV911" s="292"/>
      <c r="MUW911" s="292"/>
      <c r="MUX911" s="292"/>
      <c r="MUY911" s="292"/>
      <c r="MUZ911" s="292"/>
      <c r="MVA911" s="292"/>
      <c r="MVB911" s="292"/>
      <c r="MVC911" s="292"/>
      <c r="MVD911" s="292"/>
      <c r="MVE911" s="292"/>
      <c r="MVF911" s="292"/>
      <c r="MVG911" s="292"/>
      <c r="MVH911" s="292"/>
      <c r="MVI911" s="292"/>
      <c r="MVJ911" s="292"/>
      <c r="MVK911" s="292"/>
      <c r="MVL911" s="292"/>
      <c r="MVM911" s="292"/>
      <c r="MVN911" s="292"/>
      <c r="MVO911" s="292"/>
      <c r="MVP911" s="292"/>
      <c r="MVQ911" s="292"/>
      <c r="MVR911" s="292"/>
      <c r="MVS911" s="292"/>
      <c r="MVT911" s="292"/>
      <c r="MVU911" s="292"/>
      <c r="MVV911" s="292"/>
      <c r="MVW911" s="292"/>
      <c r="MVX911" s="292"/>
      <c r="MVY911" s="292"/>
      <c r="MVZ911" s="292"/>
      <c r="MWA911" s="292"/>
      <c r="MWB911" s="292"/>
      <c r="MWC911" s="292"/>
      <c r="MWD911" s="292"/>
      <c r="MWE911" s="292"/>
      <c r="MWF911" s="292"/>
      <c r="MWG911" s="292"/>
      <c r="MWH911" s="292"/>
      <c r="MWI911" s="292"/>
      <c r="MWJ911" s="292"/>
      <c r="MWK911" s="292"/>
      <c r="MWL911" s="292"/>
      <c r="MWM911" s="292"/>
      <c r="MWN911" s="292"/>
      <c r="MWO911" s="292"/>
      <c r="MWP911" s="292"/>
      <c r="MWQ911" s="292"/>
      <c r="MWR911" s="292"/>
      <c r="MWS911" s="292"/>
      <c r="MWT911" s="292"/>
      <c r="MWU911" s="292"/>
      <c r="MWV911" s="292"/>
      <c r="MWW911" s="292"/>
      <c r="MWX911" s="292"/>
      <c r="MWY911" s="292"/>
      <c r="MWZ911" s="292"/>
      <c r="MXA911" s="292"/>
      <c r="MXB911" s="292"/>
      <c r="MXC911" s="292"/>
      <c r="MXD911" s="292"/>
      <c r="MXE911" s="292"/>
      <c r="MXF911" s="292"/>
      <c r="MXG911" s="292"/>
      <c r="MXH911" s="292"/>
      <c r="MXI911" s="292"/>
      <c r="MXJ911" s="292"/>
      <c r="MXK911" s="292"/>
      <c r="MXL911" s="292"/>
      <c r="MXM911" s="292"/>
      <c r="MXN911" s="292"/>
      <c r="MXO911" s="292"/>
      <c r="MXP911" s="292"/>
      <c r="MXQ911" s="292"/>
      <c r="MXR911" s="292"/>
      <c r="MXS911" s="292"/>
      <c r="MXT911" s="292"/>
      <c r="MXU911" s="292"/>
      <c r="MXV911" s="292"/>
      <c r="MXW911" s="292"/>
      <c r="MXX911" s="292"/>
      <c r="MXY911" s="292"/>
      <c r="MXZ911" s="292"/>
      <c r="MYA911" s="292"/>
      <c r="MYB911" s="292"/>
      <c r="MYC911" s="292"/>
      <c r="MYD911" s="292"/>
      <c r="MYE911" s="292"/>
      <c r="MYF911" s="292"/>
      <c r="MYG911" s="292"/>
      <c r="MYH911" s="292"/>
      <c r="MYI911" s="292"/>
      <c r="MYJ911" s="292"/>
      <c r="MYK911" s="292"/>
      <c r="MYL911" s="292"/>
      <c r="MYM911" s="292"/>
      <c r="MYN911" s="292"/>
      <c r="MYO911" s="292"/>
      <c r="MYP911" s="292"/>
      <c r="MYQ911" s="292"/>
      <c r="MYR911" s="292"/>
      <c r="MYS911" s="292"/>
      <c r="MYT911" s="292"/>
      <c r="MYU911" s="292"/>
      <c r="MYV911" s="292"/>
      <c r="MYW911" s="292"/>
      <c r="MYX911" s="292"/>
      <c r="MYY911" s="292"/>
      <c r="MYZ911" s="292"/>
      <c r="MZA911" s="292"/>
      <c r="MZB911" s="292"/>
      <c r="MZC911" s="292"/>
      <c r="MZD911" s="292"/>
      <c r="MZE911" s="292"/>
      <c r="MZF911" s="292"/>
      <c r="MZG911" s="292"/>
      <c r="MZH911" s="292"/>
      <c r="MZI911" s="292"/>
      <c r="MZJ911" s="292"/>
      <c r="MZK911" s="292"/>
      <c r="MZL911" s="292"/>
      <c r="MZM911" s="292"/>
      <c r="MZN911" s="292"/>
      <c r="MZO911" s="292"/>
      <c r="MZP911" s="292"/>
      <c r="MZQ911" s="292"/>
      <c r="MZR911" s="292"/>
      <c r="MZS911" s="292"/>
      <c r="MZT911" s="292"/>
      <c r="MZU911" s="292"/>
      <c r="MZV911" s="292"/>
      <c r="MZW911" s="292"/>
      <c r="MZX911" s="292"/>
      <c r="MZY911" s="292"/>
      <c r="MZZ911" s="292"/>
      <c r="NAA911" s="292"/>
      <c r="NAB911" s="292"/>
      <c r="NAC911" s="292"/>
      <c r="NAD911" s="292"/>
      <c r="NAE911" s="292"/>
      <c r="NAF911" s="292"/>
      <c r="NAG911" s="292"/>
      <c r="NAH911" s="292"/>
      <c r="NAI911" s="292"/>
      <c r="NAJ911" s="292"/>
      <c r="NAK911" s="292"/>
      <c r="NAL911" s="292"/>
      <c r="NAM911" s="292"/>
      <c r="NAN911" s="292"/>
      <c r="NAO911" s="292"/>
      <c r="NAP911" s="292"/>
      <c r="NAQ911" s="292"/>
      <c r="NAR911" s="292"/>
      <c r="NAS911" s="292"/>
      <c r="NAT911" s="292"/>
      <c r="NAU911" s="292"/>
      <c r="NAV911" s="292"/>
      <c r="NAW911" s="292"/>
      <c r="NAX911" s="292"/>
      <c r="NAY911" s="292"/>
      <c r="NAZ911" s="292"/>
      <c r="NBA911" s="292"/>
      <c r="NBB911" s="292"/>
      <c r="NBC911" s="292"/>
      <c r="NBD911" s="292"/>
      <c r="NBE911" s="292"/>
      <c r="NBF911" s="292"/>
      <c r="NBG911" s="292"/>
      <c r="NBH911" s="292"/>
      <c r="NBI911" s="292"/>
      <c r="NBJ911" s="292"/>
      <c r="NBK911" s="292"/>
      <c r="NBL911" s="292"/>
      <c r="NBM911" s="292"/>
      <c r="NBN911" s="292"/>
      <c r="NBO911" s="292"/>
      <c r="NBP911" s="292"/>
      <c r="NBQ911" s="292"/>
      <c r="NBR911" s="292"/>
      <c r="NBS911" s="292"/>
      <c r="NBT911" s="292"/>
      <c r="NBU911" s="292"/>
      <c r="NBV911" s="292"/>
      <c r="NBW911" s="292"/>
      <c r="NBX911" s="292"/>
      <c r="NBY911" s="292"/>
      <c r="NBZ911" s="292"/>
      <c r="NCA911" s="292"/>
      <c r="NCB911" s="292"/>
      <c r="NCC911" s="292"/>
      <c r="NCD911" s="292"/>
      <c r="NCE911" s="292"/>
      <c r="NCF911" s="292"/>
      <c r="NCG911" s="292"/>
      <c r="NCH911" s="292"/>
      <c r="NCI911" s="292"/>
      <c r="NCJ911" s="292"/>
      <c r="NCK911" s="292"/>
      <c r="NCL911" s="292"/>
      <c r="NCM911" s="292"/>
      <c r="NCN911" s="292"/>
      <c r="NCO911" s="292"/>
      <c r="NCP911" s="292"/>
      <c r="NCQ911" s="292"/>
      <c r="NCR911" s="292"/>
      <c r="NCS911" s="292"/>
      <c r="NCT911" s="292"/>
      <c r="NCU911" s="292"/>
      <c r="NCV911" s="292"/>
      <c r="NCW911" s="292"/>
      <c r="NCX911" s="292"/>
      <c r="NCY911" s="292"/>
      <c r="NCZ911" s="292"/>
      <c r="NDA911" s="292"/>
      <c r="NDB911" s="292"/>
      <c r="NDC911" s="292"/>
      <c r="NDD911" s="292"/>
      <c r="NDE911" s="292"/>
      <c r="NDF911" s="292"/>
      <c r="NDG911" s="292"/>
      <c r="NDH911" s="292"/>
      <c r="NDI911" s="292"/>
      <c r="NDJ911" s="292"/>
      <c r="NDK911" s="292"/>
      <c r="NDL911" s="292"/>
      <c r="NDM911" s="292"/>
      <c r="NDN911" s="292"/>
      <c r="NDO911" s="292"/>
      <c r="NDP911" s="292"/>
      <c r="NDQ911" s="292"/>
      <c r="NDR911" s="292"/>
      <c r="NDS911" s="292"/>
      <c r="NDT911" s="292"/>
      <c r="NDU911" s="292"/>
      <c r="NDV911" s="292"/>
      <c r="NDW911" s="292"/>
      <c r="NDX911" s="292"/>
      <c r="NDY911" s="292"/>
      <c r="NDZ911" s="292"/>
      <c r="NEA911" s="292"/>
      <c r="NEB911" s="292"/>
      <c r="NEC911" s="292"/>
      <c r="NED911" s="292"/>
      <c r="NEE911" s="292"/>
      <c r="NEF911" s="292"/>
      <c r="NEG911" s="292"/>
      <c r="NEH911" s="292"/>
      <c r="NEI911" s="292"/>
      <c r="NEJ911" s="292"/>
      <c r="NEK911" s="292"/>
      <c r="NEL911" s="292"/>
      <c r="NEM911" s="292"/>
      <c r="NEN911" s="292"/>
      <c r="NEO911" s="292"/>
      <c r="NEP911" s="292"/>
      <c r="NEQ911" s="292"/>
      <c r="NER911" s="292"/>
      <c r="NES911" s="292"/>
      <c r="NET911" s="292"/>
      <c r="NEU911" s="292"/>
      <c r="NEV911" s="292"/>
      <c r="NEW911" s="292"/>
      <c r="NEX911" s="292"/>
      <c r="NEY911" s="292"/>
      <c r="NEZ911" s="292"/>
      <c r="NFA911" s="292"/>
      <c r="NFB911" s="292"/>
      <c r="NFC911" s="292"/>
      <c r="NFD911" s="292"/>
      <c r="NFE911" s="292"/>
      <c r="NFF911" s="292"/>
      <c r="NFG911" s="292"/>
      <c r="NFH911" s="292"/>
      <c r="NFI911" s="292"/>
      <c r="NFJ911" s="292"/>
      <c r="NFK911" s="292"/>
      <c r="NFL911" s="292"/>
      <c r="NFM911" s="292"/>
      <c r="NFN911" s="292"/>
      <c r="NFO911" s="292"/>
      <c r="NFP911" s="292"/>
      <c r="NFQ911" s="292"/>
      <c r="NFR911" s="292"/>
      <c r="NFS911" s="292"/>
      <c r="NFT911" s="292"/>
      <c r="NFU911" s="292"/>
      <c r="NFV911" s="292"/>
      <c r="NFW911" s="292"/>
      <c r="NFX911" s="292"/>
      <c r="NFY911" s="292"/>
      <c r="NFZ911" s="292"/>
      <c r="NGA911" s="292"/>
      <c r="NGB911" s="292"/>
      <c r="NGC911" s="292"/>
      <c r="NGD911" s="292"/>
      <c r="NGE911" s="292"/>
      <c r="NGF911" s="292"/>
      <c r="NGG911" s="292"/>
      <c r="NGH911" s="292"/>
      <c r="NGI911" s="292"/>
      <c r="NGJ911" s="292"/>
      <c r="NGK911" s="292"/>
      <c r="NGL911" s="292"/>
      <c r="NGM911" s="292"/>
      <c r="NGN911" s="292"/>
      <c r="NGO911" s="292"/>
      <c r="NGP911" s="292"/>
      <c r="NGQ911" s="292"/>
      <c r="NGR911" s="292"/>
      <c r="NGS911" s="292"/>
      <c r="NGT911" s="292"/>
      <c r="NGU911" s="292"/>
      <c r="NGV911" s="292"/>
      <c r="NGW911" s="292"/>
      <c r="NGX911" s="292"/>
      <c r="NGY911" s="292"/>
      <c r="NGZ911" s="292"/>
      <c r="NHA911" s="292"/>
      <c r="NHB911" s="292"/>
      <c r="NHC911" s="292"/>
      <c r="NHD911" s="292"/>
      <c r="NHE911" s="292"/>
      <c r="NHF911" s="292"/>
      <c r="NHG911" s="292"/>
      <c r="NHH911" s="292"/>
      <c r="NHI911" s="292"/>
      <c r="NHJ911" s="292"/>
      <c r="NHK911" s="292"/>
      <c r="NHL911" s="292"/>
      <c r="NHM911" s="292"/>
      <c r="NHN911" s="292"/>
      <c r="NHO911" s="292"/>
      <c r="NHP911" s="292"/>
      <c r="NHQ911" s="292"/>
      <c r="NHR911" s="292"/>
      <c r="NHS911" s="292"/>
      <c r="NHT911" s="292"/>
      <c r="NHU911" s="292"/>
      <c r="NHV911" s="292"/>
      <c r="NHW911" s="292"/>
      <c r="NHX911" s="292"/>
      <c r="NHY911" s="292"/>
      <c r="NHZ911" s="292"/>
      <c r="NIA911" s="292"/>
      <c r="NIB911" s="292"/>
      <c r="NIC911" s="292"/>
      <c r="NID911" s="292"/>
      <c r="NIE911" s="292"/>
      <c r="NIF911" s="292"/>
      <c r="NIG911" s="292"/>
      <c r="NIH911" s="292"/>
      <c r="NII911" s="292"/>
      <c r="NIJ911" s="292"/>
      <c r="NIK911" s="292"/>
      <c r="NIL911" s="292"/>
      <c r="NIM911" s="292"/>
      <c r="NIN911" s="292"/>
      <c r="NIO911" s="292"/>
      <c r="NIP911" s="292"/>
      <c r="NIQ911" s="292"/>
      <c r="NIR911" s="292"/>
      <c r="NIS911" s="292"/>
      <c r="NIT911" s="292"/>
      <c r="NIU911" s="292"/>
      <c r="NIV911" s="292"/>
      <c r="NIW911" s="292"/>
      <c r="NIX911" s="292"/>
      <c r="NIY911" s="292"/>
      <c r="NIZ911" s="292"/>
      <c r="NJA911" s="292"/>
      <c r="NJB911" s="292"/>
      <c r="NJC911" s="292"/>
      <c r="NJD911" s="292"/>
      <c r="NJE911" s="292"/>
      <c r="NJF911" s="292"/>
      <c r="NJG911" s="292"/>
      <c r="NJH911" s="292"/>
      <c r="NJI911" s="292"/>
      <c r="NJJ911" s="292"/>
      <c r="NJK911" s="292"/>
      <c r="NJL911" s="292"/>
      <c r="NJM911" s="292"/>
      <c r="NJN911" s="292"/>
      <c r="NJO911" s="292"/>
      <c r="NJP911" s="292"/>
      <c r="NJQ911" s="292"/>
      <c r="NJR911" s="292"/>
      <c r="NJS911" s="292"/>
      <c r="NJT911" s="292"/>
      <c r="NJU911" s="292"/>
      <c r="NJV911" s="292"/>
      <c r="NJW911" s="292"/>
      <c r="NJX911" s="292"/>
      <c r="NJY911" s="292"/>
      <c r="NJZ911" s="292"/>
      <c r="NKA911" s="292"/>
      <c r="NKB911" s="292"/>
      <c r="NKC911" s="292"/>
      <c r="NKD911" s="292"/>
      <c r="NKE911" s="292"/>
      <c r="NKF911" s="292"/>
      <c r="NKG911" s="292"/>
      <c r="NKH911" s="292"/>
      <c r="NKI911" s="292"/>
      <c r="NKJ911" s="292"/>
      <c r="NKK911" s="292"/>
      <c r="NKL911" s="292"/>
      <c r="NKM911" s="292"/>
      <c r="NKN911" s="292"/>
      <c r="NKO911" s="292"/>
      <c r="NKP911" s="292"/>
      <c r="NKQ911" s="292"/>
      <c r="NKR911" s="292"/>
      <c r="NKS911" s="292"/>
      <c r="NKT911" s="292"/>
      <c r="NKU911" s="292"/>
      <c r="NKV911" s="292"/>
      <c r="NKW911" s="292"/>
      <c r="NKX911" s="292"/>
      <c r="NKY911" s="292"/>
      <c r="NKZ911" s="292"/>
      <c r="NLA911" s="292"/>
      <c r="NLB911" s="292"/>
      <c r="NLC911" s="292"/>
      <c r="NLD911" s="292"/>
      <c r="NLE911" s="292"/>
      <c r="NLF911" s="292"/>
      <c r="NLG911" s="292"/>
      <c r="NLH911" s="292"/>
      <c r="NLI911" s="292"/>
      <c r="NLJ911" s="292"/>
      <c r="NLK911" s="292"/>
      <c r="NLL911" s="292"/>
      <c r="NLM911" s="292"/>
      <c r="NLN911" s="292"/>
      <c r="NLO911" s="292"/>
      <c r="NLP911" s="292"/>
      <c r="NLQ911" s="292"/>
      <c r="NLR911" s="292"/>
      <c r="NLS911" s="292"/>
      <c r="NLT911" s="292"/>
      <c r="NLU911" s="292"/>
      <c r="NLV911" s="292"/>
      <c r="NLW911" s="292"/>
      <c r="NLX911" s="292"/>
      <c r="NLY911" s="292"/>
      <c r="NLZ911" s="292"/>
      <c r="NMA911" s="292"/>
      <c r="NMB911" s="292"/>
      <c r="NMC911" s="292"/>
      <c r="NMD911" s="292"/>
      <c r="NME911" s="292"/>
      <c r="NMF911" s="292"/>
      <c r="NMG911" s="292"/>
      <c r="NMH911" s="292"/>
      <c r="NMI911" s="292"/>
      <c r="NMJ911" s="292"/>
      <c r="NMK911" s="292"/>
      <c r="NML911" s="292"/>
      <c r="NMM911" s="292"/>
      <c r="NMN911" s="292"/>
      <c r="NMO911" s="292"/>
      <c r="NMP911" s="292"/>
      <c r="NMQ911" s="292"/>
      <c r="NMR911" s="292"/>
      <c r="NMS911" s="292"/>
      <c r="NMT911" s="292"/>
      <c r="NMU911" s="292"/>
      <c r="NMV911" s="292"/>
      <c r="NMW911" s="292"/>
      <c r="NMX911" s="292"/>
      <c r="NMY911" s="292"/>
      <c r="NMZ911" s="292"/>
      <c r="NNA911" s="292"/>
      <c r="NNB911" s="292"/>
      <c r="NNC911" s="292"/>
      <c r="NND911" s="292"/>
      <c r="NNE911" s="292"/>
      <c r="NNF911" s="292"/>
      <c r="NNG911" s="292"/>
      <c r="NNH911" s="292"/>
      <c r="NNI911" s="292"/>
      <c r="NNJ911" s="292"/>
      <c r="NNK911" s="292"/>
      <c r="NNL911" s="292"/>
      <c r="NNM911" s="292"/>
      <c r="NNN911" s="292"/>
      <c r="NNO911" s="292"/>
      <c r="NNP911" s="292"/>
      <c r="NNQ911" s="292"/>
      <c r="NNR911" s="292"/>
      <c r="NNS911" s="292"/>
      <c r="NNT911" s="292"/>
      <c r="NNU911" s="292"/>
      <c r="NNV911" s="292"/>
      <c r="NNW911" s="292"/>
      <c r="NNX911" s="292"/>
      <c r="NNY911" s="292"/>
      <c r="NNZ911" s="292"/>
      <c r="NOA911" s="292"/>
      <c r="NOB911" s="292"/>
      <c r="NOC911" s="292"/>
      <c r="NOD911" s="292"/>
      <c r="NOE911" s="292"/>
      <c r="NOF911" s="292"/>
      <c r="NOG911" s="292"/>
      <c r="NOH911" s="292"/>
      <c r="NOI911" s="292"/>
      <c r="NOJ911" s="292"/>
      <c r="NOK911" s="292"/>
      <c r="NOL911" s="292"/>
      <c r="NOM911" s="292"/>
      <c r="NON911" s="292"/>
      <c r="NOO911" s="292"/>
      <c r="NOP911" s="292"/>
      <c r="NOQ911" s="292"/>
      <c r="NOR911" s="292"/>
      <c r="NOS911" s="292"/>
      <c r="NOT911" s="292"/>
      <c r="NOU911" s="292"/>
      <c r="NOV911" s="292"/>
      <c r="NOW911" s="292"/>
      <c r="NOX911" s="292"/>
      <c r="NOY911" s="292"/>
      <c r="NOZ911" s="292"/>
      <c r="NPA911" s="292"/>
      <c r="NPB911" s="292"/>
      <c r="NPC911" s="292"/>
      <c r="NPD911" s="292"/>
      <c r="NPE911" s="292"/>
      <c r="NPF911" s="292"/>
      <c r="NPG911" s="292"/>
      <c r="NPH911" s="292"/>
      <c r="NPI911" s="292"/>
      <c r="NPJ911" s="292"/>
      <c r="NPK911" s="292"/>
      <c r="NPL911" s="292"/>
      <c r="NPM911" s="292"/>
      <c r="NPN911" s="292"/>
      <c r="NPO911" s="292"/>
      <c r="NPP911" s="292"/>
      <c r="NPQ911" s="292"/>
      <c r="NPR911" s="292"/>
      <c r="NPS911" s="292"/>
      <c r="NPT911" s="292"/>
      <c r="NPU911" s="292"/>
      <c r="NPV911" s="292"/>
      <c r="NPW911" s="292"/>
      <c r="NPX911" s="292"/>
      <c r="NPY911" s="292"/>
      <c r="NPZ911" s="292"/>
      <c r="NQA911" s="292"/>
      <c r="NQB911" s="292"/>
      <c r="NQC911" s="292"/>
      <c r="NQD911" s="292"/>
      <c r="NQE911" s="292"/>
      <c r="NQF911" s="292"/>
      <c r="NQG911" s="292"/>
      <c r="NQH911" s="292"/>
      <c r="NQI911" s="292"/>
      <c r="NQJ911" s="292"/>
      <c r="NQK911" s="292"/>
      <c r="NQL911" s="292"/>
      <c r="NQM911" s="292"/>
      <c r="NQN911" s="292"/>
      <c r="NQO911" s="292"/>
      <c r="NQP911" s="292"/>
      <c r="NQQ911" s="292"/>
      <c r="NQR911" s="292"/>
      <c r="NQS911" s="292"/>
      <c r="NQT911" s="292"/>
      <c r="NQU911" s="292"/>
      <c r="NQV911" s="292"/>
      <c r="NQW911" s="292"/>
      <c r="NQX911" s="292"/>
      <c r="NQY911" s="292"/>
      <c r="NQZ911" s="292"/>
      <c r="NRA911" s="292"/>
      <c r="NRB911" s="292"/>
      <c r="NRC911" s="292"/>
      <c r="NRD911" s="292"/>
      <c r="NRE911" s="292"/>
      <c r="NRF911" s="292"/>
      <c r="NRG911" s="292"/>
      <c r="NRH911" s="292"/>
      <c r="NRI911" s="292"/>
      <c r="NRJ911" s="292"/>
      <c r="NRK911" s="292"/>
      <c r="NRL911" s="292"/>
      <c r="NRM911" s="292"/>
      <c r="NRN911" s="292"/>
      <c r="NRO911" s="292"/>
      <c r="NRP911" s="292"/>
      <c r="NRQ911" s="292"/>
      <c r="NRR911" s="292"/>
      <c r="NRS911" s="292"/>
      <c r="NRT911" s="292"/>
      <c r="NRU911" s="292"/>
      <c r="NRV911" s="292"/>
      <c r="NRW911" s="292"/>
      <c r="NRX911" s="292"/>
      <c r="NRY911" s="292"/>
      <c r="NRZ911" s="292"/>
      <c r="NSA911" s="292"/>
      <c r="NSB911" s="292"/>
      <c r="NSC911" s="292"/>
      <c r="NSD911" s="292"/>
      <c r="NSE911" s="292"/>
      <c r="NSF911" s="292"/>
      <c r="NSG911" s="292"/>
      <c r="NSH911" s="292"/>
      <c r="NSI911" s="292"/>
      <c r="NSJ911" s="292"/>
      <c r="NSK911" s="292"/>
      <c r="NSL911" s="292"/>
      <c r="NSM911" s="292"/>
      <c r="NSN911" s="292"/>
      <c r="NSO911" s="292"/>
      <c r="NSP911" s="292"/>
      <c r="NSQ911" s="292"/>
      <c r="NSR911" s="292"/>
      <c r="NSS911" s="292"/>
      <c r="NST911" s="292"/>
      <c r="NSU911" s="292"/>
      <c r="NSV911" s="292"/>
      <c r="NSW911" s="292"/>
      <c r="NSX911" s="292"/>
      <c r="NSY911" s="292"/>
      <c r="NSZ911" s="292"/>
      <c r="NTA911" s="292"/>
      <c r="NTB911" s="292"/>
      <c r="NTC911" s="292"/>
      <c r="NTD911" s="292"/>
      <c r="NTE911" s="292"/>
      <c r="NTF911" s="292"/>
      <c r="NTG911" s="292"/>
      <c r="NTH911" s="292"/>
      <c r="NTI911" s="292"/>
      <c r="NTJ911" s="292"/>
      <c r="NTK911" s="292"/>
      <c r="NTL911" s="292"/>
      <c r="NTM911" s="292"/>
      <c r="NTN911" s="292"/>
      <c r="NTO911" s="292"/>
      <c r="NTP911" s="292"/>
      <c r="NTQ911" s="292"/>
      <c r="NTR911" s="292"/>
      <c r="NTS911" s="292"/>
      <c r="NTT911" s="292"/>
      <c r="NTU911" s="292"/>
      <c r="NTV911" s="292"/>
      <c r="NTW911" s="292"/>
      <c r="NTX911" s="292"/>
      <c r="NTY911" s="292"/>
      <c r="NTZ911" s="292"/>
      <c r="NUA911" s="292"/>
      <c r="NUB911" s="292"/>
      <c r="NUC911" s="292"/>
      <c r="NUD911" s="292"/>
      <c r="NUE911" s="292"/>
      <c r="NUF911" s="292"/>
      <c r="NUG911" s="292"/>
      <c r="NUH911" s="292"/>
      <c r="NUI911" s="292"/>
      <c r="NUJ911" s="292"/>
      <c r="NUK911" s="292"/>
      <c r="NUL911" s="292"/>
      <c r="NUM911" s="292"/>
      <c r="NUN911" s="292"/>
      <c r="NUO911" s="292"/>
      <c r="NUP911" s="292"/>
      <c r="NUQ911" s="292"/>
      <c r="NUR911" s="292"/>
      <c r="NUS911" s="292"/>
      <c r="NUT911" s="292"/>
      <c r="NUU911" s="292"/>
      <c r="NUV911" s="292"/>
      <c r="NUW911" s="292"/>
      <c r="NUX911" s="292"/>
      <c r="NUY911" s="292"/>
      <c r="NUZ911" s="292"/>
      <c r="NVA911" s="292"/>
      <c r="NVB911" s="292"/>
      <c r="NVC911" s="292"/>
      <c r="NVD911" s="292"/>
      <c r="NVE911" s="292"/>
      <c r="NVF911" s="292"/>
      <c r="NVG911" s="292"/>
      <c r="NVH911" s="292"/>
      <c r="NVI911" s="292"/>
      <c r="NVJ911" s="292"/>
      <c r="NVK911" s="292"/>
      <c r="NVL911" s="292"/>
      <c r="NVM911" s="292"/>
      <c r="NVN911" s="292"/>
      <c r="NVO911" s="292"/>
      <c r="NVP911" s="292"/>
      <c r="NVQ911" s="292"/>
      <c r="NVR911" s="292"/>
      <c r="NVS911" s="292"/>
      <c r="NVT911" s="292"/>
      <c r="NVU911" s="292"/>
      <c r="NVV911" s="292"/>
      <c r="NVW911" s="292"/>
      <c r="NVX911" s="292"/>
      <c r="NVY911" s="292"/>
      <c r="NVZ911" s="292"/>
      <c r="NWA911" s="292"/>
      <c r="NWB911" s="292"/>
      <c r="NWC911" s="292"/>
      <c r="NWD911" s="292"/>
      <c r="NWE911" s="292"/>
      <c r="NWF911" s="292"/>
      <c r="NWG911" s="292"/>
      <c r="NWH911" s="292"/>
      <c r="NWI911" s="292"/>
      <c r="NWJ911" s="292"/>
      <c r="NWK911" s="292"/>
      <c r="NWL911" s="292"/>
      <c r="NWM911" s="292"/>
      <c r="NWN911" s="292"/>
      <c r="NWO911" s="292"/>
      <c r="NWP911" s="292"/>
      <c r="NWQ911" s="292"/>
      <c r="NWR911" s="292"/>
      <c r="NWS911" s="292"/>
      <c r="NWT911" s="292"/>
      <c r="NWU911" s="292"/>
      <c r="NWV911" s="292"/>
      <c r="NWW911" s="292"/>
      <c r="NWX911" s="292"/>
      <c r="NWY911" s="292"/>
      <c r="NWZ911" s="292"/>
      <c r="NXA911" s="292"/>
      <c r="NXB911" s="292"/>
      <c r="NXC911" s="292"/>
      <c r="NXD911" s="292"/>
      <c r="NXE911" s="292"/>
      <c r="NXF911" s="292"/>
      <c r="NXG911" s="292"/>
      <c r="NXH911" s="292"/>
      <c r="NXI911" s="292"/>
      <c r="NXJ911" s="292"/>
      <c r="NXK911" s="292"/>
      <c r="NXL911" s="292"/>
      <c r="NXM911" s="292"/>
      <c r="NXN911" s="292"/>
      <c r="NXO911" s="292"/>
      <c r="NXP911" s="292"/>
      <c r="NXQ911" s="292"/>
      <c r="NXR911" s="292"/>
      <c r="NXS911" s="292"/>
      <c r="NXT911" s="292"/>
      <c r="NXU911" s="292"/>
      <c r="NXV911" s="292"/>
      <c r="NXW911" s="292"/>
      <c r="NXX911" s="292"/>
      <c r="NXY911" s="292"/>
      <c r="NXZ911" s="292"/>
      <c r="NYA911" s="292"/>
      <c r="NYB911" s="292"/>
      <c r="NYC911" s="292"/>
      <c r="NYD911" s="292"/>
      <c r="NYE911" s="292"/>
      <c r="NYF911" s="292"/>
      <c r="NYG911" s="292"/>
      <c r="NYH911" s="292"/>
      <c r="NYI911" s="292"/>
      <c r="NYJ911" s="292"/>
      <c r="NYK911" s="292"/>
      <c r="NYL911" s="292"/>
      <c r="NYM911" s="292"/>
      <c r="NYN911" s="292"/>
      <c r="NYO911" s="292"/>
      <c r="NYP911" s="292"/>
      <c r="NYQ911" s="292"/>
      <c r="NYR911" s="292"/>
      <c r="NYS911" s="292"/>
      <c r="NYT911" s="292"/>
      <c r="NYU911" s="292"/>
      <c r="NYV911" s="292"/>
      <c r="NYW911" s="292"/>
      <c r="NYX911" s="292"/>
      <c r="NYY911" s="292"/>
      <c r="NYZ911" s="292"/>
      <c r="NZA911" s="292"/>
      <c r="NZB911" s="292"/>
      <c r="NZC911" s="292"/>
      <c r="NZD911" s="292"/>
      <c r="NZE911" s="292"/>
      <c r="NZF911" s="292"/>
      <c r="NZG911" s="292"/>
      <c r="NZH911" s="292"/>
      <c r="NZI911" s="292"/>
      <c r="NZJ911" s="292"/>
      <c r="NZK911" s="292"/>
      <c r="NZL911" s="292"/>
      <c r="NZM911" s="292"/>
      <c r="NZN911" s="292"/>
      <c r="NZO911" s="292"/>
      <c r="NZP911" s="292"/>
      <c r="NZQ911" s="292"/>
      <c r="NZR911" s="292"/>
      <c r="NZS911" s="292"/>
      <c r="NZT911" s="292"/>
      <c r="NZU911" s="292"/>
      <c r="NZV911" s="292"/>
      <c r="NZW911" s="292"/>
      <c r="NZX911" s="292"/>
      <c r="NZY911" s="292"/>
      <c r="NZZ911" s="292"/>
      <c r="OAA911" s="292"/>
      <c r="OAB911" s="292"/>
      <c r="OAC911" s="292"/>
      <c r="OAD911" s="292"/>
      <c r="OAE911" s="292"/>
      <c r="OAF911" s="292"/>
      <c r="OAG911" s="292"/>
      <c r="OAH911" s="292"/>
      <c r="OAI911" s="292"/>
      <c r="OAJ911" s="292"/>
      <c r="OAK911" s="292"/>
      <c r="OAL911" s="292"/>
      <c r="OAM911" s="292"/>
      <c r="OAN911" s="292"/>
      <c r="OAO911" s="292"/>
      <c r="OAP911" s="292"/>
      <c r="OAQ911" s="292"/>
      <c r="OAR911" s="292"/>
      <c r="OAS911" s="292"/>
      <c r="OAT911" s="292"/>
      <c r="OAU911" s="292"/>
      <c r="OAV911" s="292"/>
      <c r="OAW911" s="292"/>
      <c r="OAX911" s="292"/>
      <c r="OAY911" s="292"/>
      <c r="OAZ911" s="292"/>
      <c r="OBA911" s="292"/>
      <c r="OBB911" s="292"/>
      <c r="OBC911" s="292"/>
      <c r="OBD911" s="292"/>
      <c r="OBE911" s="292"/>
      <c r="OBF911" s="292"/>
      <c r="OBG911" s="292"/>
      <c r="OBH911" s="292"/>
      <c r="OBI911" s="292"/>
      <c r="OBJ911" s="292"/>
      <c r="OBK911" s="292"/>
      <c r="OBL911" s="292"/>
      <c r="OBM911" s="292"/>
      <c r="OBN911" s="292"/>
      <c r="OBO911" s="292"/>
      <c r="OBP911" s="292"/>
      <c r="OBQ911" s="292"/>
      <c r="OBR911" s="292"/>
      <c r="OBS911" s="292"/>
      <c r="OBT911" s="292"/>
      <c r="OBU911" s="292"/>
      <c r="OBV911" s="292"/>
      <c r="OBW911" s="292"/>
      <c r="OBX911" s="292"/>
      <c r="OBY911" s="292"/>
      <c r="OBZ911" s="292"/>
      <c r="OCA911" s="292"/>
      <c r="OCB911" s="292"/>
      <c r="OCC911" s="292"/>
      <c r="OCD911" s="292"/>
      <c r="OCE911" s="292"/>
      <c r="OCF911" s="292"/>
      <c r="OCG911" s="292"/>
      <c r="OCH911" s="292"/>
      <c r="OCI911" s="292"/>
      <c r="OCJ911" s="292"/>
      <c r="OCK911" s="292"/>
      <c r="OCL911" s="292"/>
      <c r="OCM911" s="292"/>
      <c r="OCN911" s="292"/>
      <c r="OCO911" s="292"/>
      <c r="OCP911" s="292"/>
      <c r="OCQ911" s="292"/>
      <c r="OCR911" s="292"/>
      <c r="OCS911" s="292"/>
      <c r="OCT911" s="292"/>
      <c r="OCU911" s="292"/>
      <c r="OCV911" s="292"/>
      <c r="OCW911" s="292"/>
      <c r="OCX911" s="292"/>
      <c r="OCY911" s="292"/>
      <c r="OCZ911" s="292"/>
      <c r="ODA911" s="292"/>
      <c r="ODB911" s="292"/>
      <c r="ODC911" s="292"/>
      <c r="ODD911" s="292"/>
      <c r="ODE911" s="292"/>
      <c r="ODF911" s="292"/>
      <c r="ODG911" s="292"/>
      <c r="ODH911" s="292"/>
      <c r="ODI911" s="292"/>
      <c r="ODJ911" s="292"/>
      <c r="ODK911" s="292"/>
      <c r="ODL911" s="292"/>
      <c r="ODM911" s="292"/>
      <c r="ODN911" s="292"/>
      <c r="ODO911" s="292"/>
      <c r="ODP911" s="292"/>
      <c r="ODQ911" s="292"/>
      <c r="ODR911" s="292"/>
      <c r="ODS911" s="292"/>
      <c r="ODT911" s="292"/>
      <c r="ODU911" s="292"/>
      <c r="ODV911" s="292"/>
      <c r="ODW911" s="292"/>
      <c r="ODX911" s="292"/>
      <c r="ODY911" s="292"/>
      <c r="ODZ911" s="292"/>
      <c r="OEA911" s="292"/>
      <c r="OEB911" s="292"/>
      <c r="OEC911" s="292"/>
      <c r="OED911" s="292"/>
      <c r="OEE911" s="292"/>
      <c r="OEF911" s="292"/>
      <c r="OEG911" s="292"/>
      <c r="OEH911" s="292"/>
      <c r="OEI911" s="292"/>
      <c r="OEJ911" s="292"/>
      <c r="OEK911" s="292"/>
      <c r="OEL911" s="292"/>
      <c r="OEM911" s="292"/>
      <c r="OEN911" s="292"/>
      <c r="OEO911" s="292"/>
      <c r="OEP911" s="292"/>
      <c r="OEQ911" s="292"/>
      <c r="OER911" s="292"/>
      <c r="OES911" s="292"/>
      <c r="OET911" s="292"/>
      <c r="OEU911" s="292"/>
      <c r="OEV911" s="292"/>
      <c r="OEW911" s="292"/>
      <c r="OEX911" s="292"/>
      <c r="OEY911" s="292"/>
      <c r="OEZ911" s="292"/>
      <c r="OFA911" s="292"/>
      <c r="OFB911" s="292"/>
      <c r="OFC911" s="292"/>
      <c r="OFD911" s="292"/>
      <c r="OFE911" s="292"/>
      <c r="OFF911" s="292"/>
      <c r="OFG911" s="292"/>
      <c r="OFH911" s="292"/>
      <c r="OFI911" s="292"/>
      <c r="OFJ911" s="292"/>
      <c r="OFK911" s="292"/>
      <c r="OFL911" s="292"/>
      <c r="OFM911" s="292"/>
      <c r="OFN911" s="292"/>
      <c r="OFO911" s="292"/>
      <c r="OFP911" s="292"/>
      <c r="OFQ911" s="292"/>
      <c r="OFR911" s="292"/>
      <c r="OFS911" s="292"/>
      <c r="OFT911" s="292"/>
      <c r="OFU911" s="292"/>
      <c r="OFV911" s="292"/>
      <c r="OFW911" s="292"/>
      <c r="OFX911" s="292"/>
      <c r="OFY911" s="292"/>
      <c r="OFZ911" s="292"/>
      <c r="OGA911" s="292"/>
      <c r="OGB911" s="292"/>
      <c r="OGC911" s="292"/>
      <c r="OGD911" s="292"/>
      <c r="OGE911" s="292"/>
      <c r="OGF911" s="292"/>
      <c r="OGG911" s="292"/>
      <c r="OGH911" s="292"/>
      <c r="OGI911" s="292"/>
      <c r="OGJ911" s="292"/>
      <c r="OGK911" s="292"/>
      <c r="OGL911" s="292"/>
      <c r="OGM911" s="292"/>
      <c r="OGN911" s="292"/>
      <c r="OGO911" s="292"/>
      <c r="OGP911" s="292"/>
      <c r="OGQ911" s="292"/>
      <c r="OGR911" s="292"/>
      <c r="OGS911" s="292"/>
      <c r="OGT911" s="292"/>
      <c r="OGU911" s="292"/>
      <c r="OGV911" s="292"/>
      <c r="OGW911" s="292"/>
      <c r="OGX911" s="292"/>
      <c r="OGY911" s="292"/>
      <c r="OGZ911" s="292"/>
      <c r="OHA911" s="292"/>
      <c r="OHB911" s="292"/>
      <c r="OHC911" s="292"/>
      <c r="OHD911" s="292"/>
      <c r="OHE911" s="292"/>
      <c r="OHF911" s="292"/>
      <c r="OHG911" s="292"/>
      <c r="OHH911" s="292"/>
      <c r="OHI911" s="292"/>
      <c r="OHJ911" s="292"/>
      <c r="OHK911" s="292"/>
      <c r="OHL911" s="292"/>
      <c r="OHM911" s="292"/>
      <c r="OHN911" s="292"/>
      <c r="OHO911" s="292"/>
      <c r="OHP911" s="292"/>
      <c r="OHQ911" s="292"/>
      <c r="OHR911" s="292"/>
      <c r="OHS911" s="292"/>
      <c r="OHT911" s="292"/>
      <c r="OHU911" s="292"/>
      <c r="OHV911" s="292"/>
      <c r="OHW911" s="292"/>
      <c r="OHX911" s="292"/>
      <c r="OHY911" s="292"/>
      <c r="OHZ911" s="292"/>
      <c r="OIA911" s="292"/>
      <c r="OIB911" s="292"/>
      <c r="OIC911" s="292"/>
      <c r="OID911" s="292"/>
      <c r="OIE911" s="292"/>
      <c r="OIF911" s="292"/>
      <c r="OIG911" s="292"/>
      <c r="OIH911" s="292"/>
      <c r="OII911" s="292"/>
      <c r="OIJ911" s="292"/>
      <c r="OIK911" s="292"/>
      <c r="OIL911" s="292"/>
      <c r="OIM911" s="292"/>
      <c r="OIN911" s="292"/>
      <c r="OIO911" s="292"/>
      <c r="OIP911" s="292"/>
      <c r="OIQ911" s="292"/>
      <c r="OIR911" s="292"/>
      <c r="OIS911" s="292"/>
      <c r="OIT911" s="292"/>
      <c r="OIU911" s="292"/>
      <c r="OIV911" s="292"/>
      <c r="OIW911" s="292"/>
      <c r="OIX911" s="292"/>
      <c r="OIY911" s="292"/>
      <c r="OIZ911" s="292"/>
      <c r="OJA911" s="292"/>
      <c r="OJB911" s="292"/>
      <c r="OJC911" s="292"/>
      <c r="OJD911" s="292"/>
      <c r="OJE911" s="292"/>
      <c r="OJF911" s="292"/>
      <c r="OJG911" s="292"/>
      <c r="OJH911" s="292"/>
      <c r="OJI911" s="292"/>
      <c r="OJJ911" s="292"/>
      <c r="OJK911" s="292"/>
      <c r="OJL911" s="292"/>
      <c r="OJM911" s="292"/>
      <c r="OJN911" s="292"/>
      <c r="OJO911" s="292"/>
      <c r="OJP911" s="292"/>
      <c r="OJQ911" s="292"/>
      <c r="OJR911" s="292"/>
      <c r="OJS911" s="292"/>
      <c r="OJT911" s="292"/>
      <c r="OJU911" s="292"/>
      <c r="OJV911" s="292"/>
      <c r="OJW911" s="292"/>
      <c r="OJX911" s="292"/>
      <c r="OJY911" s="292"/>
      <c r="OJZ911" s="292"/>
      <c r="OKA911" s="292"/>
      <c r="OKB911" s="292"/>
      <c r="OKC911" s="292"/>
      <c r="OKD911" s="292"/>
      <c r="OKE911" s="292"/>
      <c r="OKF911" s="292"/>
      <c r="OKG911" s="292"/>
      <c r="OKH911" s="292"/>
      <c r="OKI911" s="292"/>
      <c r="OKJ911" s="292"/>
      <c r="OKK911" s="292"/>
      <c r="OKL911" s="292"/>
      <c r="OKM911" s="292"/>
      <c r="OKN911" s="292"/>
      <c r="OKO911" s="292"/>
      <c r="OKP911" s="292"/>
      <c r="OKQ911" s="292"/>
      <c r="OKR911" s="292"/>
      <c r="OKS911" s="292"/>
      <c r="OKT911" s="292"/>
      <c r="OKU911" s="292"/>
      <c r="OKV911" s="292"/>
      <c r="OKW911" s="292"/>
      <c r="OKX911" s="292"/>
      <c r="OKY911" s="292"/>
      <c r="OKZ911" s="292"/>
      <c r="OLA911" s="292"/>
      <c r="OLB911" s="292"/>
      <c r="OLC911" s="292"/>
      <c r="OLD911" s="292"/>
      <c r="OLE911" s="292"/>
      <c r="OLF911" s="292"/>
      <c r="OLG911" s="292"/>
      <c r="OLH911" s="292"/>
      <c r="OLI911" s="292"/>
      <c r="OLJ911" s="292"/>
      <c r="OLK911" s="292"/>
      <c r="OLL911" s="292"/>
      <c r="OLM911" s="292"/>
      <c r="OLN911" s="292"/>
      <c r="OLO911" s="292"/>
      <c r="OLP911" s="292"/>
      <c r="OLQ911" s="292"/>
      <c r="OLR911" s="292"/>
      <c r="OLS911" s="292"/>
      <c r="OLT911" s="292"/>
      <c r="OLU911" s="292"/>
      <c r="OLV911" s="292"/>
      <c r="OLW911" s="292"/>
      <c r="OLX911" s="292"/>
      <c r="OLY911" s="292"/>
      <c r="OLZ911" s="292"/>
      <c r="OMA911" s="292"/>
      <c r="OMB911" s="292"/>
      <c r="OMC911" s="292"/>
      <c r="OMD911" s="292"/>
      <c r="OME911" s="292"/>
      <c r="OMF911" s="292"/>
      <c r="OMG911" s="292"/>
      <c r="OMH911" s="292"/>
      <c r="OMI911" s="292"/>
      <c r="OMJ911" s="292"/>
      <c r="OMK911" s="292"/>
      <c r="OML911" s="292"/>
      <c r="OMM911" s="292"/>
      <c r="OMN911" s="292"/>
      <c r="OMO911" s="292"/>
      <c r="OMP911" s="292"/>
      <c r="OMQ911" s="292"/>
      <c r="OMR911" s="292"/>
      <c r="OMS911" s="292"/>
      <c r="OMT911" s="292"/>
      <c r="OMU911" s="292"/>
      <c r="OMV911" s="292"/>
      <c r="OMW911" s="292"/>
      <c r="OMX911" s="292"/>
      <c r="OMY911" s="292"/>
      <c r="OMZ911" s="292"/>
      <c r="ONA911" s="292"/>
      <c r="ONB911" s="292"/>
      <c r="ONC911" s="292"/>
      <c r="OND911" s="292"/>
      <c r="ONE911" s="292"/>
      <c r="ONF911" s="292"/>
      <c r="ONG911" s="292"/>
      <c r="ONH911" s="292"/>
      <c r="ONI911" s="292"/>
      <c r="ONJ911" s="292"/>
      <c r="ONK911" s="292"/>
      <c r="ONL911" s="292"/>
      <c r="ONM911" s="292"/>
      <c r="ONN911" s="292"/>
      <c r="ONO911" s="292"/>
      <c r="ONP911" s="292"/>
      <c r="ONQ911" s="292"/>
      <c r="ONR911" s="292"/>
      <c r="ONS911" s="292"/>
      <c r="ONT911" s="292"/>
      <c r="ONU911" s="292"/>
      <c r="ONV911" s="292"/>
      <c r="ONW911" s="292"/>
      <c r="ONX911" s="292"/>
      <c r="ONY911" s="292"/>
      <c r="ONZ911" s="292"/>
      <c r="OOA911" s="292"/>
      <c r="OOB911" s="292"/>
      <c r="OOC911" s="292"/>
      <c r="OOD911" s="292"/>
      <c r="OOE911" s="292"/>
      <c r="OOF911" s="292"/>
      <c r="OOG911" s="292"/>
      <c r="OOH911" s="292"/>
      <c r="OOI911" s="292"/>
      <c r="OOJ911" s="292"/>
      <c r="OOK911" s="292"/>
      <c r="OOL911" s="292"/>
      <c r="OOM911" s="292"/>
      <c r="OON911" s="292"/>
      <c r="OOO911" s="292"/>
      <c r="OOP911" s="292"/>
      <c r="OOQ911" s="292"/>
      <c r="OOR911" s="292"/>
      <c r="OOS911" s="292"/>
      <c r="OOT911" s="292"/>
      <c r="OOU911" s="292"/>
      <c r="OOV911" s="292"/>
      <c r="OOW911" s="292"/>
      <c r="OOX911" s="292"/>
      <c r="OOY911" s="292"/>
      <c r="OOZ911" s="292"/>
      <c r="OPA911" s="292"/>
      <c r="OPB911" s="292"/>
      <c r="OPC911" s="292"/>
      <c r="OPD911" s="292"/>
      <c r="OPE911" s="292"/>
      <c r="OPF911" s="292"/>
      <c r="OPG911" s="292"/>
      <c r="OPH911" s="292"/>
      <c r="OPI911" s="292"/>
      <c r="OPJ911" s="292"/>
      <c r="OPK911" s="292"/>
      <c r="OPL911" s="292"/>
      <c r="OPM911" s="292"/>
      <c r="OPN911" s="292"/>
      <c r="OPO911" s="292"/>
      <c r="OPP911" s="292"/>
      <c r="OPQ911" s="292"/>
      <c r="OPR911" s="292"/>
      <c r="OPS911" s="292"/>
      <c r="OPT911" s="292"/>
      <c r="OPU911" s="292"/>
      <c r="OPV911" s="292"/>
      <c r="OPW911" s="292"/>
      <c r="OPX911" s="292"/>
      <c r="OPY911" s="292"/>
      <c r="OPZ911" s="292"/>
      <c r="OQA911" s="292"/>
      <c r="OQB911" s="292"/>
      <c r="OQC911" s="292"/>
      <c r="OQD911" s="292"/>
      <c r="OQE911" s="292"/>
      <c r="OQF911" s="292"/>
      <c r="OQG911" s="292"/>
      <c r="OQH911" s="292"/>
      <c r="OQI911" s="292"/>
      <c r="OQJ911" s="292"/>
      <c r="OQK911" s="292"/>
      <c r="OQL911" s="292"/>
      <c r="OQM911" s="292"/>
      <c r="OQN911" s="292"/>
      <c r="OQO911" s="292"/>
      <c r="OQP911" s="292"/>
      <c r="OQQ911" s="292"/>
      <c r="OQR911" s="292"/>
      <c r="OQS911" s="292"/>
      <c r="OQT911" s="292"/>
      <c r="OQU911" s="292"/>
      <c r="OQV911" s="292"/>
      <c r="OQW911" s="292"/>
      <c r="OQX911" s="292"/>
      <c r="OQY911" s="292"/>
      <c r="OQZ911" s="292"/>
      <c r="ORA911" s="292"/>
      <c r="ORB911" s="292"/>
      <c r="ORC911" s="292"/>
      <c r="ORD911" s="292"/>
      <c r="ORE911" s="292"/>
      <c r="ORF911" s="292"/>
      <c r="ORG911" s="292"/>
      <c r="ORH911" s="292"/>
      <c r="ORI911" s="292"/>
      <c r="ORJ911" s="292"/>
      <c r="ORK911" s="292"/>
      <c r="ORL911" s="292"/>
      <c r="ORM911" s="292"/>
      <c r="ORN911" s="292"/>
      <c r="ORO911" s="292"/>
      <c r="ORP911" s="292"/>
      <c r="ORQ911" s="292"/>
      <c r="ORR911" s="292"/>
      <c r="ORS911" s="292"/>
      <c r="ORT911" s="292"/>
      <c r="ORU911" s="292"/>
      <c r="ORV911" s="292"/>
      <c r="ORW911" s="292"/>
      <c r="ORX911" s="292"/>
      <c r="ORY911" s="292"/>
      <c r="ORZ911" s="292"/>
      <c r="OSA911" s="292"/>
      <c r="OSB911" s="292"/>
      <c r="OSC911" s="292"/>
      <c r="OSD911" s="292"/>
      <c r="OSE911" s="292"/>
      <c r="OSF911" s="292"/>
      <c r="OSG911" s="292"/>
      <c r="OSH911" s="292"/>
      <c r="OSI911" s="292"/>
      <c r="OSJ911" s="292"/>
      <c r="OSK911" s="292"/>
      <c r="OSL911" s="292"/>
      <c r="OSM911" s="292"/>
      <c r="OSN911" s="292"/>
      <c r="OSO911" s="292"/>
      <c r="OSP911" s="292"/>
      <c r="OSQ911" s="292"/>
      <c r="OSR911" s="292"/>
      <c r="OSS911" s="292"/>
      <c r="OST911" s="292"/>
      <c r="OSU911" s="292"/>
      <c r="OSV911" s="292"/>
      <c r="OSW911" s="292"/>
      <c r="OSX911" s="292"/>
      <c r="OSY911" s="292"/>
      <c r="OSZ911" s="292"/>
      <c r="OTA911" s="292"/>
      <c r="OTB911" s="292"/>
      <c r="OTC911" s="292"/>
      <c r="OTD911" s="292"/>
      <c r="OTE911" s="292"/>
      <c r="OTF911" s="292"/>
      <c r="OTG911" s="292"/>
      <c r="OTH911" s="292"/>
      <c r="OTI911" s="292"/>
      <c r="OTJ911" s="292"/>
      <c r="OTK911" s="292"/>
      <c r="OTL911" s="292"/>
      <c r="OTM911" s="292"/>
      <c r="OTN911" s="292"/>
      <c r="OTO911" s="292"/>
      <c r="OTP911" s="292"/>
      <c r="OTQ911" s="292"/>
      <c r="OTR911" s="292"/>
      <c r="OTS911" s="292"/>
      <c r="OTT911" s="292"/>
      <c r="OTU911" s="292"/>
      <c r="OTV911" s="292"/>
      <c r="OTW911" s="292"/>
      <c r="OTX911" s="292"/>
      <c r="OTY911" s="292"/>
      <c r="OTZ911" s="292"/>
      <c r="OUA911" s="292"/>
      <c r="OUB911" s="292"/>
      <c r="OUC911" s="292"/>
      <c r="OUD911" s="292"/>
      <c r="OUE911" s="292"/>
      <c r="OUF911" s="292"/>
      <c r="OUG911" s="292"/>
      <c r="OUH911" s="292"/>
      <c r="OUI911" s="292"/>
      <c r="OUJ911" s="292"/>
      <c r="OUK911" s="292"/>
      <c r="OUL911" s="292"/>
      <c r="OUM911" s="292"/>
      <c r="OUN911" s="292"/>
      <c r="OUO911" s="292"/>
      <c r="OUP911" s="292"/>
      <c r="OUQ911" s="292"/>
      <c r="OUR911" s="292"/>
      <c r="OUS911" s="292"/>
      <c r="OUT911" s="292"/>
      <c r="OUU911" s="292"/>
      <c r="OUV911" s="292"/>
      <c r="OUW911" s="292"/>
      <c r="OUX911" s="292"/>
      <c r="OUY911" s="292"/>
      <c r="OUZ911" s="292"/>
      <c r="OVA911" s="292"/>
      <c r="OVB911" s="292"/>
      <c r="OVC911" s="292"/>
      <c r="OVD911" s="292"/>
      <c r="OVE911" s="292"/>
      <c r="OVF911" s="292"/>
      <c r="OVG911" s="292"/>
      <c r="OVH911" s="292"/>
      <c r="OVI911" s="292"/>
      <c r="OVJ911" s="292"/>
      <c r="OVK911" s="292"/>
      <c r="OVL911" s="292"/>
      <c r="OVM911" s="292"/>
      <c r="OVN911" s="292"/>
      <c r="OVO911" s="292"/>
      <c r="OVP911" s="292"/>
      <c r="OVQ911" s="292"/>
      <c r="OVR911" s="292"/>
      <c r="OVS911" s="292"/>
      <c r="OVT911" s="292"/>
      <c r="OVU911" s="292"/>
      <c r="OVV911" s="292"/>
      <c r="OVW911" s="292"/>
      <c r="OVX911" s="292"/>
      <c r="OVY911" s="292"/>
      <c r="OVZ911" s="292"/>
      <c r="OWA911" s="292"/>
      <c r="OWB911" s="292"/>
      <c r="OWC911" s="292"/>
      <c r="OWD911" s="292"/>
      <c r="OWE911" s="292"/>
      <c r="OWF911" s="292"/>
      <c r="OWG911" s="292"/>
      <c r="OWH911" s="292"/>
      <c r="OWI911" s="292"/>
      <c r="OWJ911" s="292"/>
      <c r="OWK911" s="292"/>
      <c r="OWL911" s="292"/>
      <c r="OWM911" s="292"/>
      <c r="OWN911" s="292"/>
      <c r="OWO911" s="292"/>
      <c r="OWP911" s="292"/>
      <c r="OWQ911" s="292"/>
      <c r="OWR911" s="292"/>
      <c r="OWS911" s="292"/>
      <c r="OWT911" s="292"/>
      <c r="OWU911" s="292"/>
      <c r="OWV911" s="292"/>
      <c r="OWW911" s="292"/>
      <c r="OWX911" s="292"/>
      <c r="OWY911" s="292"/>
      <c r="OWZ911" s="292"/>
      <c r="OXA911" s="292"/>
      <c r="OXB911" s="292"/>
      <c r="OXC911" s="292"/>
      <c r="OXD911" s="292"/>
      <c r="OXE911" s="292"/>
      <c r="OXF911" s="292"/>
      <c r="OXG911" s="292"/>
      <c r="OXH911" s="292"/>
      <c r="OXI911" s="292"/>
      <c r="OXJ911" s="292"/>
      <c r="OXK911" s="292"/>
      <c r="OXL911" s="292"/>
      <c r="OXM911" s="292"/>
      <c r="OXN911" s="292"/>
      <c r="OXO911" s="292"/>
      <c r="OXP911" s="292"/>
      <c r="OXQ911" s="292"/>
      <c r="OXR911" s="292"/>
      <c r="OXS911" s="292"/>
      <c r="OXT911" s="292"/>
      <c r="OXU911" s="292"/>
      <c r="OXV911" s="292"/>
      <c r="OXW911" s="292"/>
      <c r="OXX911" s="292"/>
      <c r="OXY911" s="292"/>
      <c r="OXZ911" s="292"/>
      <c r="OYA911" s="292"/>
      <c r="OYB911" s="292"/>
      <c r="OYC911" s="292"/>
      <c r="OYD911" s="292"/>
      <c r="OYE911" s="292"/>
      <c r="OYF911" s="292"/>
      <c r="OYG911" s="292"/>
      <c r="OYH911" s="292"/>
      <c r="OYI911" s="292"/>
      <c r="OYJ911" s="292"/>
      <c r="OYK911" s="292"/>
      <c r="OYL911" s="292"/>
      <c r="OYM911" s="292"/>
      <c r="OYN911" s="292"/>
      <c r="OYO911" s="292"/>
      <c r="OYP911" s="292"/>
      <c r="OYQ911" s="292"/>
      <c r="OYR911" s="292"/>
      <c r="OYS911" s="292"/>
      <c r="OYT911" s="292"/>
      <c r="OYU911" s="292"/>
      <c r="OYV911" s="292"/>
      <c r="OYW911" s="292"/>
      <c r="OYX911" s="292"/>
      <c r="OYY911" s="292"/>
      <c r="OYZ911" s="292"/>
      <c r="OZA911" s="292"/>
      <c r="OZB911" s="292"/>
      <c r="OZC911" s="292"/>
      <c r="OZD911" s="292"/>
      <c r="OZE911" s="292"/>
      <c r="OZF911" s="292"/>
      <c r="OZG911" s="292"/>
      <c r="OZH911" s="292"/>
      <c r="OZI911" s="292"/>
      <c r="OZJ911" s="292"/>
      <c r="OZK911" s="292"/>
      <c r="OZL911" s="292"/>
      <c r="OZM911" s="292"/>
      <c r="OZN911" s="292"/>
      <c r="OZO911" s="292"/>
      <c r="OZP911" s="292"/>
      <c r="OZQ911" s="292"/>
      <c r="OZR911" s="292"/>
      <c r="OZS911" s="292"/>
      <c r="OZT911" s="292"/>
      <c r="OZU911" s="292"/>
      <c r="OZV911" s="292"/>
      <c r="OZW911" s="292"/>
      <c r="OZX911" s="292"/>
      <c r="OZY911" s="292"/>
      <c r="OZZ911" s="292"/>
      <c r="PAA911" s="292"/>
      <c r="PAB911" s="292"/>
      <c r="PAC911" s="292"/>
      <c r="PAD911" s="292"/>
      <c r="PAE911" s="292"/>
      <c r="PAF911" s="292"/>
      <c r="PAG911" s="292"/>
      <c r="PAH911" s="292"/>
      <c r="PAI911" s="292"/>
      <c r="PAJ911" s="292"/>
      <c r="PAK911" s="292"/>
      <c r="PAL911" s="292"/>
      <c r="PAM911" s="292"/>
      <c r="PAN911" s="292"/>
      <c r="PAO911" s="292"/>
      <c r="PAP911" s="292"/>
      <c r="PAQ911" s="292"/>
      <c r="PAR911" s="292"/>
      <c r="PAS911" s="292"/>
      <c r="PAT911" s="292"/>
      <c r="PAU911" s="292"/>
      <c r="PAV911" s="292"/>
      <c r="PAW911" s="292"/>
      <c r="PAX911" s="292"/>
      <c r="PAY911" s="292"/>
      <c r="PAZ911" s="292"/>
      <c r="PBA911" s="292"/>
      <c r="PBB911" s="292"/>
      <c r="PBC911" s="292"/>
      <c r="PBD911" s="292"/>
      <c r="PBE911" s="292"/>
      <c r="PBF911" s="292"/>
      <c r="PBG911" s="292"/>
      <c r="PBH911" s="292"/>
      <c r="PBI911" s="292"/>
      <c r="PBJ911" s="292"/>
      <c r="PBK911" s="292"/>
      <c r="PBL911" s="292"/>
      <c r="PBM911" s="292"/>
      <c r="PBN911" s="292"/>
      <c r="PBO911" s="292"/>
      <c r="PBP911" s="292"/>
      <c r="PBQ911" s="292"/>
      <c r="PBR911" s="292"/>
      <c r="PBS911" s="292"/>
      <c r="PBT911" s="292"/>
      <c r="PBU911" s="292"/>
      <c r="PBV911" s="292"/>
      <c r="PBW911" s="292"/>
      <c r="PBX911" s="292"/>
      <c r="PBY911" s="292"/>
      <c r="PBZ911" s="292"/>
      <c r="PCA911" s="292"/>
      <c r="PCB911" s="292"/>
      <c r="PCC911" s="292"/>
      <c r="PCD911" s="292"/>
      <c r="PCE911" s="292"/>
      <c r="PCF911" s="292"/>
      <c r="PCG911" s="292"/>
      <c r="PCH911" s="292"/>
      <c r="PCI911" s="292"/>
      <c r="PCJ911" s="292"/>
      <c r="PCK911" s="292"/>
      <c r="PCL911" s="292"/>
      <c r="PCM911" s="292"/>
      <c r="PCN911" s="292"/>
      <c r="PCO911" s="292"/>
      <c r="PCP911" s="292"/>
      <c r="PCQ911" s="292"/>
      <c r="PCR911" s="292"/>
      <c r="PCS911" s="292"/>
      <c r="PCT911" s="292"/>
      <c r="PCU911" s="292"/>
      <c r="PCV911" s="292"/>
      <c r="PCW911" s="292"/>
      <c r="PCX911" s="292"/>
      <c r="PCY911" s="292"/>
      <c r="PCZ911" s="292"/>
      <c r="PDA911" s="292"/>
      <c r="PDB911" s="292"/>
      <c r="PDC911" s="292"/>
      <c r="PDD911" s="292"/>
      <c r="PDE911" s="292"/>
      <c r="PDF911" s="292"/>
      <c r="PDG911" s="292"/>
      <c r="PDH911" s="292"/>
      <c r="PDI911" s="292"/>
      <c r="PDJ911" s="292"/>
      <c r="PDK911" s="292"/>
      <c r="PDL911" s="292"/>
      <c r="PDM911" s="292"/>
      <c r="PDN911" s="292"/>
      <c r="PDO911" s="292"/>
      <c r="PDP911" s="292"/>
      <c r="PDQ911" s="292"/>
      <c r="PDR911" s="292"/>
      <c r="PDS911" s="292"/>
      <c r="PDT911" s="292"/>
      <c r="PDU911" s="292"/>
      <c r="PDV911" s="292"/>
      <c r="PDW911" s="292"/>
      <c r="PDX911" s="292"/>
      <c r="PDY911" s="292"/>
      <c r="PDZ911" s="292"/>
      <c r="PEA911" s="292"/>
      <c r="PEB911" s="292"/>
      <c r="PEC911" s="292"/>
      <c r="PED911" s="292"/>
      <c r="PEE911" s="292"/>
      <c r="PEF911" s="292"/>
      <c r="PEG911" s="292"/>
      <c r="PEH911" s="292"/>
      <c r="PEI911" s="292"/>
      <c r="PEJ911" s="292"/>
      <c r="PEK911" s="292"/>
      <c r="PEL911" s="292"/>
      <c r="PEM911" s="292"/>
      <c r="PEN911" s="292"/>
      <c r="PEO911" s="292"/>
      <c r="PEP911" s="292"/>
      <c r="PEQ911" s="292"/>
      <c r="PER911" s="292"/>
      <c r="PES911" s="292"/>
      <c r="PET911" s="292"/>
      <c r="PEU911" s="292"/>
      <c r="PEV911" s="292"/>
      <c r="PEW911" s="292"/>
      <c r="PEX911" s="292"/>
      <c r="PEY911" s="292"/>
      <c r="PEZ911" s="292"/>
      <c r="PFA911" s="292"/>
      <c r="PFB911" s="292"/>
      <c r="PFC911" s="292"/>
      <c r="PFD911" s="292"/>
      <c r="PFE911" s="292"/>
      <c r="PFF911" s="292"/>
      <c r="PFG911" s="292"/>
      <c r="PFH911" s="292"/>
      <c r="PFI911" s="292"/>
      <c r="PFJ911" s="292"/>
      <c r="PFK911" s="292"/>
      <c r="PFL911" s="292"/>
      <c r="PFM911" s="292"/>
      <c r="PFN911" s="292"/>
      <c r="PFO911" s="292"/>
      <c r="PFP911" s="292"/>
      <c r="PFQ911" s="292"/>
      <c r="PFR911" s="292"/>
      <c r="PFS911" s="292"/>
      <c r="PFT911" s="292"/>
      <c r="PFU911" s="292"/>
      <c r="PFV911" s="292"/>
      <c r="PFW911" s="292"/>
      <c r="PFX911" s="292"/>
      <c r="PFY911" s="292"/>
      <c r="PFZ911" s="292"/>
      <c r="PGA911" s="292"/>
      <c r="PGB911" s="292"/>
      <c r="PGC911" s="292"/>
      <c r="PGD911" s="292"/>
      <c r="PGE911" s="292"/>
      <c r="PGF911" s="292"/>
      <c r="PGG911" s="292"/>
      <c r="PGH911" s="292"/>
      <c r="PGI911" s="292"/>
      <c r="PGJ911" s="292"/>
      <c r="PGK911" s="292"/>
      <c r="PGL911" s="292"/>
      <c r="PGM911" s="292"/>
      <c r="PGN911" s="292"/>
      <c r="PGO911" s="292"/>
      <c r="PGP911" s="292"/>
      <c r="PGQ911" s="292"/>
      <c r="PGR911" s="292"/>
      <c r="PGS911" s="292"/>
      <c r="PGT911" s="292"/>
      <c r="PGU911" s="292"/>
      <c r="PGV911" s="292"/>
      <c r="PGW911" s="292"/>
      <c r="PGX911" s="292"/>
      <c r="PGY911" s="292"/>
      <c r="PGZ911" s="292"/>
      <c r="PHA911" s="292"/>
      <c r="PHB911" s="292"/>
      <c r="PHC911" s="292"/>
      <c r="PHD911" s="292"/>
      <c r="PHE911" s="292"/>
      <c r="PHF911" s="292"/>
      <c r="PHG911" s="292"/>
      <c r="PHH911" s="292"/>
      <c r="PHI911" s="292"/>
      <c r="PHJ911" s="292"/>
      <c r="PHK911" s="292"/>
      <c r="PHL911" s="292"/>
      <c r="PHM911" s="292"/>
      <c r="PHN911" s="292"/>
      <c r="PHO911" s="292"/>
      <c r="PHP911" s="292"/>
      <c r="PHQ911" s="292"/>
      <c r="PHR911" s="292"/>
      <c r="PHS911" s="292"/>
      <c r="PHT911" s="292"/>
      <c r="PHU911" s="292"/>
      <c r="PHV911" s="292"/>
      <c r="PHW911" s="292"/>
      <c r="PHX911" s="292"/>
      <c r="PHY911" s="292"/>
      <c r="PHZ911" s="292"/>
      <c r="PIA911" s="292"/>
      <c r="PIB911" s="292"/>
      <c r="PIC911" s="292"/>
      <c r="PID911" s="292"/>
      <c r="PIE911" s="292"/>
      <c r="PIF911" s="292"/>
      <c r="PIG911" s="292"/>
      <c r="PIH911" s="292"/>
      <c r="PII911" s="292"/>
      <c r="PIJ911" s="292"/>
      <c r="PIK911" s="292"/>
      <c r="PIL911" s="292"/>
      <c r="PIM911" s="292"/>
      <c r="PIN911" s="292"/>
      <c r="PIO911" s="292"/>
      <c r="PIP911" s="292"/>
      <c r="PIQ911" s="292"/>
      <c r="PIR911" s="292"/>
      <c r="PIS911" s="292"/>
      <c r="PIT911" s="292"/>
      <c r="PIU911" s="292"/>
      <c r="PIV911" s="292"/>
      <c r="PIW911" s="292"/>
      <c r="PIX911" s="292"/>
      <c r="PIY911" s="292"/>
      <c r="PIZ911" s="292"/>
      <c r="PJA911" s="292"/>
      <c r="PJB911" s="292"/>
      <c r="PJC911" s="292"/>
      <c r="PJD911" s="292"/>
      <c r="PJE911" s="292"/>
      <c r="PJF911" s="292"/>
      <c r="PJG911" s="292"/>
      <c r="PJH911" s="292"/>
      <c r="PJI911" s="292"/>
      <c r="PJJ911" s="292"/>
      <c r="PJK911" s="292"/>
      <c r="PJL911" s="292"/>
      <c r="PJM911" s="292"/>
      <c r="PJN911" s="292"/>
      <c r="PJO911" s="292"/>
      <c r="PJP911" s="292"/>
      <c r="PJQ911" s="292"/>
      <c r="PJR911" s="292"/>
      <c r="PJS911" s="292"/>
      <c r="PJT911" s="292"/>
      <c r="PJU911" s="292"/>
      <c r="PJV911" s="292"/>
      <c r="PJW911" s="292"/>
      <c r="PJX911" s="292"/>
      <c r="PJY911" s="292"/>
      <c r="PJZ911" s="292"/>
      <c r="PKA911" s="292"/>
      <c r="PKB911" s="292"/>
      <c r="PKC911" s="292"/>
      <c r="PKD911" s="292"/>
      <c r="PKE911" s="292"/>
      <c r="PKF911" s="292"/>
      <c r="PKG911" s="292"/>
      <c r="PKH911" s="292"/>
      <c r="PKI911" s="292"/>
      <c r="PKJ911" s="292"/>
      <c r="PKK911" s="292"/>
      <c r="PKL911" s="292"/>
      <c r="PKM911" s="292"/>
      <c r="PKN911" s="292"/>
      <c r="PKO911" s="292"/>
      <c r="PKP911" s="292"/>
      <c r="PKQ911" s="292"/>
      <c r="PKR911" s="292"/>
      <c r="PKS911" s="292"/>
      <c r="PKT911" s="292"/>
      <c r="PKU911" s="292"/>
      <c r="PKV911" s="292"/>
      <c r="PKW911" s="292"/>
      <c r="PKX911" s="292"/>
      <c r="PKY911" s="292"/>
      <c r="PKZ911" s="292"/>
      <c r="PLA911" s="292"/>
      <c r="PLB911" s="292"/>
      <c r="PLC911" s="292"/>
      <c r="PLD911" s="292"/>
      <c r="PLE911" s="292"/>
      <c r="PLF911" s="292"/>
      <c r="PLG911" s="292"/>
      <c r="PLH911" s="292"/>
      <c r="PLI911" s="292"/>
      <c r="PLJ911" s="292"/>
      <c r="PLK911" s="292"/>
      <c r="PLL911" s="292"/>
      <c r="PLM911" s="292"/>
      <c r="PLN911" s="292"/>
      <c r="PLO911" s="292"/>
      <c r="PLP911" s="292"/>
      <c r="PLQ911" s="292"/>
      <c r="PLR911" s="292"/>
      <c r="PLS911" s="292"/>
      <c r="PLT911" s="292"/>
      <c r="PLU911" s="292"/>
      <c r="PLV911" s="292"/>
      <c r="PLW911" s="292"/>
      <c r="PLX911" s="292"/>
      <c r="PLY911" s="292"/>
      <c r="PLZ911" s="292"/>
      <c r="PMA911" s="292"/>
      <c r="PMB911" s="292"/>
      <c r="PMC911" s="292"/>
      <c r="PMD911" s="292"/>
      <c r="PME911" s="292"/>
      <c r="PMF911" s="292"/>
      <c r="PMG911" s="292"/>
      <c r="PMH911" s="292"/>
      <c r="PMI911" s="292"/>
      <c r="PMJ911" s="292"/>
      <c r="PMK911" s="292"/>
      <c r="PML911" s="292"/>
      <c r="PMM911" s="292"/>
      <c r="PMN911" s="292"/>
      <c r="PMO911" s="292"/>
      <c r="PMP911" s="292"/>
      <c r="PMQ911" s="292"/>
      <c r="PMR911" s="292"/>
      <c r="PMS911" s="292"/>
      <c r="PMT911" s="292"/>
      <c r="PMU911" s="292"/>
      <c r="PMV911" s="292"/>
      <c r="PMW911" s="292"/>
      <c r="PMX911" s="292"/>
      <c r="PMY911" s="292"/>
      <c r="PMZ911" s="292"/>
      <c r="PNA911" s="292"/>
      <c r="PNB911" s="292"/>
      <c r="PNC911" s="292"/>
      <c r="PND911" s="292"/>
      <c r="PNE911" s="292"/>
      <c r="PNF911" s="292"/>
      <c r="PNG911" s="292"/>
      <c r="PNH911" s="292"/>
      <c r="PNI911" s="292"/>
      <c r="PNJ911" s="292"/>
      <c r="PNK911" s="292"/>
      <c r="PNL911" s="292"/>
      <c r="PNM911" s="292"/>
      <c r="PNN911" s="292"/>
      <c r="PNO911" s="292"/>
      <c r="PNP911" s="292"/>
      <c r="PNQ911" s="292"/>
      <c r="PNR911" s="292"/>
      <c r="PNS911" s="292"/>
      <c r="PNT911" s="292"/>
      <c r="PNU911" s="292"/>
      <c r="PNV911" s="292"/>
      <c r="PNW911" s="292"/>
      <c r="PNX911" s="292"/>
      <c r="PNY911" s="292"/>
      <c r="PNZ911" s="292"/>
      <c r="POA911" s="292"/>
      <c r="POB911" s="292"/>
      <c r="POC911" s="292"/>
      <c r="POD911" s="292"/>
      <c r="POE911" s="292"/>
      <c r="POF911" s="292"/>
      <c r="POG911" s="292"/>
      <c r="POH911" s="292"/>
      <c r="POI911" s="292"/>
      <c r="POJ911" s="292"/>
      <c r="POK911" s="292"/>
      <c r="POL911" s="292"/>
      <c r="POM911" s="292"/>
      <c r="PON911" s="292"/>
      <c r="POO911" s="292"/>
      <c r="POP911" s="292"/>
      <c r="POQ911" s="292"/>
      <c r="POR911" s="292"/>
      <c r="POS911" s="292"/>
      <c r="POT911" s="292"/>
      <c r="POU911" s="292"/>
      <c r="POV911" s="292"/>
      <c r="POW911" s="292"/>
      <c r="POX911" s="292"/>
      <c r="POY911" s="292"/>
      <c r="POZ911" s="292"/>
      <c r="PPA911" s="292"/>
      <c r="PPB911" s="292"/>
      <c r="PPC911" s="292"/>
      <c r="PPD911" s="292"/>
      <c r="PPE911" s="292"/>
      <c r="PPF911" s="292"/>
      <c r="PPG911" s="292"/>
      <c r="PPH911" s="292"/>
      <c r="PPI911" s="292"/>
      <c r="PPJ911" s="292"/>
      <c r="PPK911" s="292"/>
      <c r="PPL911" s="292"/>
      <c r="PPM911" s="292"/>
      <c r="PPN911" s="292"/>
      <c r="PPO911" s="292"/>
      <c r="PPP911" s="292"/>
      <c r="PPQ911" s="292"/>
      <c r="PPR911" s="292"/>
      <c r="PPS911" s="292"/>
      <c r="PPT911" s="292"/>
      <c r="PPU911" s="292"/>
      <c r="PPV911" s="292"/>
      <c r="PPW911" s="292"/>
      <c r="PPX911" s="292"/>
      <c r="PPY911" s="292"/>
      <c r="PPZ911" s="292"/>
      <c r="PQA911" s="292"/>
      <c r="PQB911" s="292"/>
      <c r="PQC911" s="292"/>
      <c r="PQD911" s="292"/>
      <c r="PQE911" s="292"/>
      <c r="PQF911" s="292"/>
      <c r="PQG911" s="292"/>
      <c r="PQH911" s="292"/>
      <c r="PQI911" s="292"/>
      <c r="PQJ911" s="292"/>
      <c r="PQK911" s="292"/>
      <c r="PQL911" s="292"/>
      <c r="PQM911" s="292"/>
      <c r="PQN911" s="292"/>
      <c r="PQO911" s="292"/>
      <c r="PQP911" s="292"/>
      <c r="PQQ911" s="292"/>
      <c r="PQR911" s="292"/>
      <c r="PQS911" s="292"/>
      <c r="PQT911" s="292"/>
      <c r="PQU911" s="292"/>
      <c r="PQV911" s="292"/>
      <c r="PQW911" s="292"/>
      <c r="PQX911" s="292"/>
      <c r="PQY911" s="292"/>
      <c r="PQZ911" s="292"/>
      <c r="PRA911" s="292"/>
      <c r="PRB911" s="292"/>
      <c r="PRC911" s="292"/>
      <c r="PRD911" s="292"/>
      <c r="PRE911" s="292"/>
      <c r="PRF911" s="292"/>
      <c r="PRG911" s="292"/>
      <c r="PRH911" s="292"/>
      <c r="PRI911" s="292"/>
      <c r="PRJ911" s="292"/>
      <c r="PRK911" s="292"/>
      <c r="PRL911" s="292"/>
      <c r="PRM911" s="292"/>
      <c r="PRN911" s="292"/>
      <c r="PRO911" s="292"/>
      <c r="PRP911" s="292"/>
      <c r="PRQ911" s="292"/>
      <c r="PRR911" s="292"/>
      <c r="PRS911" s="292"/>
      <c r="PRT911" s="292"/>
      <c r="PRU911" s="292"/>
      <c r="PRV911" s="292"/>
      <c r="PRW911" s="292"/>
      <c r="PRX911" s="292"/>
      <c r="PRY911" s="292"/>
      <c r="PRZ911" s="292"/>
      <c r="PSA911" s="292"/>
      <c r="PSB911" s="292"/>
      <c r="PSC911" s="292"/>
      <c r="PSD911" s="292"/>
      <c r="PSE911" s="292"/>
      <c r="PSF911" s="292"/>
      <c r="PSG911" s="292"/>
      <c r="PSH911" s="292"/>
      <c r="PSI911" s="292"/>
      <c r="PSJ911" s="292"/>
      <c r="PSK911" s="292"/>
      <c r="PSL911" s="292"/>
      <c r="PSM911" s="292"/>
      <c r="PSN911" s="292"/>
      <c r="PSO911" s="292"/>
      <c r="PSP911" s="292"/>
      <c r="PSQ911" s="292"/>
      <c r="PSR911" s="292"/>
      <c r="PSS911" s="292"/>
      <c r="PST911" s="292"/>
      <c r="PSU911" s="292"/>
      <c r="PSV911" s="292"/>
      <c r="PSW911" s="292"/>
      <c r="PSX911" s="292"/>
      <c r="PSY911" s="292"/>
      <c r="PSZ911" s="292"/>
      <c r="PTA911" s="292"/>
      <c r="PTB911" s="292"/>
      <c r="PTC911" s="292"/>
      <c r="PTD911" s="292"/>
      <c r="PTE911" s="292"/>
      <c r="PTF911" s="292"/>
      <c r="PTG911" s="292"/>
      <c r="PTH911" s="292"/>
      <c r="PTI911" s="292"/>
      <c r="PTJ911" s="292"/>
      <c r="PTK911" s="292"/>
      <c r="PTL911" s="292"/>
      <c r="PTM911" s="292"/>
      <c r="PTN911" s="292"/>
      <c r="PTO911" s="292"/>
      <c r="PTP911" s="292"/>
      <c r="PTQ911" s="292"/>
      <c r="PTR911" s="292"/>
      <c r="PTS911" s="292"/>
      <c r="PTT911" s="292"/>
      <c r="PTU911" s="292"/>
      <c r="PTV911" s="292"/>
      <c r="PTW911" s="292"/>
      <c r="PTX911" s="292"/>
      <c r="PTY911" s="292"/>
      <c r="PTZ911" s="292"/>
      <c r="PUA911" s="292"/>
      <c r="PUB911" s="292"/>
      <c r="PUC911" s="292"/>
      <c r="PUD911" s="292"/>
      <c r="PUE911" s="292"/>
      <c r="PUF911" s="292"/>
      <c r="PUG911" s="292"/>
      <c r="PUH911" s="292"/>
      <c r="PUI911" s="292"/>
      <c r="PUJ911" s="292"/>
      <c r="PUK911" s="292"/>
      <c r="PUL911" s="292"/>
      <c r="PUM911" s="292"/>
      <c r="PUN911" s="292"/>
      <c r="PUO911" s="292"/>
      <c r="PUP911" s="292"/>
      <c r="PUQ911" s="292"/>
      <c r="PUR911" s="292"/>
      <c r="PUS911" s="292"/>
      <c r="PUT911" s="292"/>
      <c r="PUU911" s="292"/>
      <c r="PUV911" s="292"/>
      <c r="PUW911" s="292"/>
      <c r="PUX911" s="292"/>
      <c r="PUY911" s="292"/>
      <c r="PUZ911" s="292"/>
      <c r="PVA911" s="292"/>
      <c r="PVB911" s="292"/>
      <c r="PVC911" s="292"/>
      <c r="PVD911" s="292"/>
      <c r="PVE911" s="292"/>
      <c r="PVF911" s="292"/>
      <c r="PVG911" s="292"/>
      <c r="PVH911" s="292"/>
      <c r="PVI911" s="292"/>
      <c r="PVJ911" s="292"/>
      <c r="PVK911" s="292"/>
      <c r="PVL911" s="292"/>
      <c r="PVM911" s="292"/>
      <c r="PVN911" s="292"/>
      <c r="PVO911" s="292"/>
      <c r="PVP911" s="292"/>
      <c r="PVQ911" s="292"/>
      <c r="PVR911" s="292"/>
      <c r="PVS911" s="292"/>
      <c r="PVT911" s="292"/>
      <c r="PVU911" s="292"/>
      <c r="PVV911" s="292"/>
      <c r="PVW911" s="292"/>
      <c r="PVX911" s="292"/>
      <c r="PVY911" s="292"/>
      <c r="PVZ911" s="292"/>
      <c r="PWA911" s="292"/>
      <c r="PWB911" s="292"/>
      <c r="PWC911" s="292"/>
      <c r="PWD911" s="292"/>
      <c r="PWE911" s="292"/>
      <c r="PWF911" s="292"/>
      <c r="PWG911" s="292"/>
      <c r="PWH911" s="292"/>
      <c r="PWI911" s="292"/>
      <c r="PWJ911" s="292"/>
      <c r="PWK911" s="292"/>
      <c r="PWL911" s="292"/>
      <c r="PWM911" s="292"/>
      <c r="PWN911" s="292"/>
      <c r="PWO911" s="292"/>
      <c r="PWP911" s="292"/>
      <c r="PWQ911" s="292"/>
      <c r="PWR911" s="292"/>
      <c r="PWS911" s="292"/>
      <c r="PWT911" s="292"/>
      <c r="PWU911" s="292"/>
      <c r="PWV911" s="292"/>
      <c r="PWW911" s="292"/>
      <c r="PWX911" s="292"/>
      <c r="PWY911" s="292"/>
      <c r="PWZ911" s="292"/>
      <c r="PXA911" s="292"/>
      <c r="PXB911" s="292"/>
      <c r="PXC911" s="292"/>
      <c r="PXD911" s="292"/>
      <c r="PXE911" s="292"/>
      <c r="PXF911" s="292"/>
      <c r="PXG911" s="292"/>
      <c r="PXH911" s="292"/>
      <c r="PXI911" s="292"/>
      <c r="PXJ911" s="292"/>
      <c r="PXK911" s="292"/>
      <c r="PXL911" s="292"/>
      <c r="PXM911" s="292"/>
      <c r="PXN911" s="292"/>
      <c r="PXO911" s="292"/>
      <c r="PXP911" s="292"/>
      <c r="PXQ911" s="292"/>
      <c r="PXR911" s="292"/>
      <c r="PXS911" s="292"/>
      <c r="PXT911" s="292"/>
      <c r="PXU911" s="292"/>
      <c r="PXV911" s="292"/>
      <c r="PXW911" s="292"/>
      <c r="PXX911" s="292"/>
      <c r="PXY911" s="292"/>
      <c r="PXZ911" s="292"/>
      <c r="PYA911" s="292"/>
      <c r="PYB911" s="292"/>
      <c r="PYC911" s="292"/>
      <c r="PYD911" s="292"/>
      <c r="PYE911" s="292"/>
      <c r="PYF911" s="292"/>
      <c r="PYG911" s="292"/>
      <c r="PYH911" s="292"/>
      <c r="PYI911" s="292"/>
      <c r="PYJ911" s="292"/>
      <c r="PYK911" s="292"/>
      <c r="PYL911" s="292"/>
      <c r="PYM911" s="292"/>
      <c r="PYN911" s="292"/>
      <c r="PYO911" s="292"/>
      <c r="PYP911" s="292"/>
      <c r="PYQ911" s="292"/>
      <c r="PYR911" s="292"/>
      <c r="PYS911" s="292"/>
      <c r="PYT911" s="292"/>
      <c r="PYU911" s="292"/>
      <c r="PYV911" s="292"/>
      <c r="PYW911" s="292"/>
      <c r="PYX911" s="292"/>
      <c r="PYY911" s="292"/>
      <c r="PYZ911" s="292"/>
      <c r="PZA911" s="292"/>
      <c r="PZB911" s="292"/>
      <c r="PZC911" s="292"/>
      <c r="PZD911" s="292"/>
      <c r="PZE911" s="292"/>
      <c r="PZF911" s="292"/>
      <c r="PZG911" s="292"/>
      <c r="PZH911" s="292"/>
      <c r="PZI911" s="292"/>
      <c r="PZJ911" s="292"/>
      <c r="PZK911" s="292"/>
      <c r="PZL911" s="292"/>
      <c r="PZM911" s="292"/>
      <c r="PZN911" s="292"/>
      <c r="PZO911" s="292"/>
      <c r="PZP911" s="292"/>
      <c r="PZQ911" s="292"/>
      <c r="PZR911" s="292"/>
      <c r="PZS911" s="292"/>
      <c r="PZT911" s="292"/>
      <c r="PZU911" s="292"/>
      <c r="PZV911" s="292"/>
      <c r="PZW911" s="292"/>
      <c r="PZX911" s="292"/>
      <c r="PZY911" s="292"/>
      <c r="PZZ911" s="292"/>
      <c r="QAA911" s="292"/>
      <c r="QAB911" s="292"/>
      <c r="QAC911" s="292"/>
      <c r="QAD911" s="292"/>
      <c r="QAE911" s="292"/>
      <c r="QAF911" s="292"/>
      <c r="QAG911" s="292"/>
      <c r="QAH911" s="292"/>
      <c r="QAI911" s="292"/>
      <c r="QAJ911" s="292"/>
      <c r="QAK911" s="292"/>
      <c r="QAL911" s="292"/>
      <c r="QAM911" s="292"/>
      <c r="QAN911" s="292"/>
      <c r="QAO911" s="292"/>
      <c r="QAP911" s="292"/>
      <c r="QAQ911" s="292"/>
      <c r="QAR911" s="292"/>
      <c r="QAS911" s="292"/>
      <c r="QAT911" s="292"/>
      <c r="QAU911" s="292"/>
      <c r="QAV911" s="292"/>
      <c r="QAW911" s="292"/>
      <c r="QAX911" s="292"/>
      <c r="QAY911" s="292"/>
      <c r="QAZ911" s="292"/>
      <c r="QBA911" s="292"/>
      <c r="QBB911" s="292"/>
      <c r="QBC911" s="292"/>
      <c r="QBD911" s="292"/>
      <c r="QBE911" s="292"/>
      <c r="QBF911" s="292"/>
      <c r="QBG911" s="292"/>
      <c r="QBH911" s="292"/>
      <c r="QBI911" s="292"/>
      <c r="QBJ911" s="292"/>
      <c r="QBK911" s="292"/>
      <c r="QBL911" s="292"/>
      <c r="QBM911" s="292"/>
      <c r="QBN911" s="292"/>
      <c r="QBO911" s="292"/>
      <c r="QBP911" s="292"/>
      <c r="QBQ911" s="292"/>
      <c r="QBR911" s="292"/>
      <c r="QBS911" s="292"/>
      <c r="QBT911" s="292"/>
      <c r="QBU911" s="292"/>
      <c r="QBV911" s="292"/>
      <c r="QBW911" s="292"/>
      <c r="QBX911" s="292"/>
      <c r="QBY911" s="292"/>
      <c r="QBZ911" s="292"/>
      <c r="QCA911" s="292"/>
      <c r="QCB911" s="292"/>
      <c r="QCC911" s="292"/>
      <c r="QCD911" s="292"/>
      <c r="QCE911" s="292"/>
      <c r="QCF911" s="292"/>
      <c r="QCG911" s="292"/>
      <c r="QCH911" s="292"/>
      <c r="QCI911" s="292"/>
      <c r="QCJ911" s="292"/>
      <c r="QCK911" s="292"/>
      <c r="QCL911" s="292"/>
      <c r="QCM911" s="292"/>
      <c r="QCN911" s="292"/>
      <c r="QCO911" s="292"/>
      <c r="QCP911" s="292"/>
      <c r="QCQ911" s="292"/>
      <c r="QCR911" s="292"/>
      <c r="QCS911" s="292"/>
      <c r="QCT911" s="292"/>
      <c r="QCU911" s="292"/>
      <c r="QCV911" s="292"/>
      <c r="QCW911" s="292"/>
      <c r="QCX911" s="292"/>
      <c r="QCY911" s="292"/>
      <c r="QCZ911" s="292"/>
      <c r="QDA911" s="292"/>
      <c r="QDB911" s="292"/>
      <c r="QDC911" s="292"/>
      <c r="QDD911" s="292"/>
      <c r="QDE911" s="292"/>
      <c r="QDF911" s="292"/>
      <c r="QDG911" s="292"/>
      <c r="QDH911" s="292"/>
      <c r="QDI911" s="292"/>
      <c r="QDJ911" s="292"/>
      <c r="QDK911" s="292"/>
      <c r="QDL911" s="292"/>
      <c r="QDM911" s="292"/>
      <c r="QDN911" s="292"/>
      <c r="QDO911" s="292"/>
      <c r="QDP911" s="292"/>
      <c r="QDQ911" s="292"/>
      <c r="QDR911" s="292"/>
      <c r="QDS911" s="292"/>
      <c r="QDT911" s="292"/>
      <c r="QDU911" s="292"/>
      <c r="QDV911" s="292"/>
      <c r="QDW911" s="292"/>
      <c r="QDX911" s="292"/>
      <c r="QDY911" s="292"/>
      <c r="QDZ911" s="292"/>
      <c r="QEA911" s="292"/>
      <c r="QEB911" s="292"/>
      <c r="QEC911" s="292"/>
      <c r="QED911" s="292"/>
      <c r="QEE911" s="292"/>
      <c r="QEF911" s="292"/>
      <c r="QEG911" s="292"/>
      <c r="QEH911" s="292"/>
      <c r="QEI911" s="292"/>
      <c r="QEJ911" s="292"/>
      <c r="QEK911" s="292"/>
      <c r="QEL911" s="292"/>
      <c r="QEM911" s="292"/>
      <c r="QEN911" s="292"/>
      <c r="QEO911" s="292"/>
      <c r="QEP911" s="292"/>
      <c r="QEQ911" s="292"/>
      <c r="QER911" s="292"/>
      <c r="QES911" s="292"/>
      <c r="QET911" s="292"/>
      <c r="QEU911" s="292"/>
      <c r="QEV911" s="292"/>
      <c r="QEW911" s="292"/>
      <c r="QEX911" s="292"/>
      <c r="QEY911" s="292"/>
      <c r="QEZ911" s="292"/>
      <c r="QFA911" s="292"/>
      <c r="QFB911" s="292"/>
      <c r="QFC911" s="292"/>
      <c r="QFD911" s="292"/>
      <c r="QFE911" s="292"/>
      <c r="QFF911" s="292"/>
      <c r="QFG911" s="292"/>
      <c r="QFH911" s="292"/>
      <c r="QFI911" s="292"/>
      <c r="QFJ911" s="292"/>
      <c r="QFK911" s="292"/>
      <c r="QFL911" s="292"/>
      <c r="QFM911" s="292"/>
      <c r="QFN911" s="292"/>
      <c r="QFO911" s="292"/>
      <c r="QFP911" s="292"/>
      <c r="QFQ911" s="292"/>
      <c r="QFR911" s="292"/>
      <c r="QFS911" s="292"/>
      <c r="QFT911" s="292"/>
      <c r="QFU911" s="292"/>
      <c r="QFV911" s="292"/>
      <c r="QFW911" s="292"/>
      <c r="QFX911" s="292"/>
      <c r="QFY911" s="292"/>
      <c r="QFZ911" s="292"/>
      <c r="QGA911" s="292"/>
      <c r="QGB911" s="292"/>
      <c r="QGC911" s="292"/>
      <c r="QGD911" s="292"/>
      <c r="QGE911" s="292"/>
      <c r="QGF911" s="292"/>
      <c r="QGG911" s="292"/>
      <c r="QGH911" s="292"/>
      <c r="QGI911" s="292"/>
      <c r="QGJ911" s="292"/>
      <c r="QGK911" s="292"/>
      <c r="QGL911" s="292"/>
      <c r="QGM911" s="292"/>
      <c r="QGN911" s="292"/>
      <c r="QGO911" s="292"/>
      <c r="QGP911" s="292"/>
      <c r="QGQ911" s="292"/>
      <c r="QGR911" s="292"/>
      <c r="QGS911" s="292"/>
      <c r="QGT911" s="292"/>
      <c r="QGU911" s="292"/>
      <c r="QGV911" s="292"/>
      <c r="QGW911" s="292"/>
      <c r="QGX911" s="292"/>
      <c r="QGY911" s="292"/>
      <c r="QGZ911" s="292"/>
      <c r="QHA911" s="292"/>
      <c r="QHB911" s="292"/>
      <c r="QHC911" s="292"/>
      <c r="QHD911" s="292"/>
      <c r="QHE911" s="292"/>
      <c r="QHF911" s="292"/>
      <c r="QHG911" s="292"/>
      <c r="QHH911" s="292"/>
      <c r="QHI911" s="292"/>
      <c r="QHJ911" s="292"/>
      <c r="QHK911" s="292"/>
      <c r="QHL911" s="292"/>
      <c r="QHM911" s="292"/>
      <c r="QHN911" s="292"/>
      <c r="QHO911" s="292"/>
      <c r="QHP911" s="292"/>
      <c r="QHQ911" s="292"/>
      <c r="QHR911" s="292"/>
      <c r="QHS911" s="292"/>
      <c r="QHT911" s="292"/>
      <c r="QHU911" s="292"/>
      <c r="QHV911" s="292"/>
      <c r="QHW911" s="292"/>
      <c r="QHX911" s="292"/>
      <c r="QHY911" s="292"/>
      <c r="QHZ911" s="292"/>
      <c r="QIA911" s="292"/>
      <c r="QIB911" s="292"/>
      <c r="QIC911" s="292"/>
      <c r="QID911" s="292"/>
      <c r="QIE911" s="292"/>
      <c r="QIF911" s="292"/>
      <c r="QIG911" s="292"/>
      <c r="QIH911" s="292"/>
      <c r="QII911" s="292"/>
      <c r="QIJ911" s="292"/>
      <c r="QIK911" s="292"/>
      <c r="QIL911" s="292"/>
      <c r="QIM911" s="292"/>
      <c r="QIN911" s="292"/>
      <c r="QIO911" s="292"/>
      <c r="QIP911" s="292"/>
      <c r="QIQ911" s="292"/>
      <c r="QIR911" s="292"/>
      <c r="QIS911" s="292"/>
      <c r="QIT911" s="292"/>
      <c r="QIU911" s="292"/>
      <c r="QIV911" s="292"/>
      <c r="QIW911" s="292"/>
      <c r="QIX911" s="292"/>
      <c r="QIY911" s="292"/>
      <c r="QIZ911" s="292"/>
      <c r="QJA911" s="292"/>
      <c r="QJB911" s="292"/>
      <c r="QJC911" s="292"/>
      <c r="QJD911" s="292"/>
      <c r="QJE911" s="292"/>
      <c r="QJF911" s="292"/>
      <c r="QJG911" s="292"/>
      <c r="QJH911" s="292"/>
      <c r="QJI911" s="292"/>
      <c r="QJJ911" s="292"/>
      <c r="QJK911" s="292"/>
      <c r="QJL911" s="292"/>
      <c r="QJM911" s="292"/>
      <c r="QJN911" s="292"/>
      <c r="QJO911" s="292"/>
      <c r="QJP911" s="292"/>
      <c r="QJQ911" s="292"/>
      <c r="QJR911" s="292"/>
      <c r="QJS911" s="292"/>
      <c r="QJT911" s="292"/>
      <c r="QJU911" s="292"/>
      <c r="QJV911" s="292"/>
      <c r="QJW911" s="292"/>
      <c r="QJX911" s="292"/>
      <c r="QJY911" s="292"/>
      <c r="QJZ911" s="292"/>
      <c r="QKA911" s="292"/>
      <c r="QKB911" s="292"/>
      <c r="QKC911" s="292"/>
      <c r="QKD911" s="292"/>
      <c r="QKE911" s="292"/>
      <c r="QKF911" s="292"/>
      <c r="QKG911" s="292"/>
      <c r="QKH911" s="292"/>
      <c r="QKI911" s="292"/>
      <c r="QKJ911" s="292"/>
      <c r="QKK911" s="292"/>
      <c r="QKL911" s="292"/>
      <c r="QKM911" s="292"/>
      <c r="QKN911" s="292"/>
      <c r="QKO911" s="292"/>
      <c r="QKP911" s="292"/>
      <c r="QKQ911" s="292"/>
      <c r="QKR911" s="292"/>
      <c r="QKS911" s="292"/>
      <c r="QKT911" s="292"/>
      <c r="QKU911" s="292"/>
      <c r="QKV911" s="292"/>
      <c r="QKW911" s="292"/>
      <c r="QKX911" s="292"/>
      <c r="QKY911" s="292"/>
      <c r="QKZ911" s="292"/>
      <c r="QLA911" s="292"/>
      <c r="QLB911" s="292"/>
      <c r="QLC911" s="292"/>
      <c r="QLD911" s="292"/>
      <c r="QLE911" s="292"/>
      <c r="QLF911" s="292"/>
      <c r="QLG911" s="292"/>
      <c r="QLH911" s="292"/>
      <c r="QLI911" s="292"/>
      <c r="QLJ911" s="292"/>
      <c r="QLK911" s="292"/>
      <c r="QLL911" s="292"/>
      <c r="QLM911" s="292"/>
      <c r="QLN911" s="292"/>
      <c r="QLO911" s="292"/>
      <c r="QLP911" s="292"/>
      <c r="QLQ911" s="292"/>
      <c r="QLR911" s="292"/>
      <c r="QLS911" s="292"/>
      <c r="QLT911" s="292"/>
      <c r="QLU911" s="292"/>
      <c r="QLV911" s="292"/>
      <c r="QLW911" s="292"/>
      <c r="QLX911" s="292"/>
      <c r="QLY911" s="292"/>
      <c r="QLZ911" s="292"/>
      <c r="QMA911" s="292"/>
      <c r="QMB911" s="292"/>
      <c r="QMC911" s="292"/>
      <c r="QMD911" s="292"/>
      <c r="QME911" s="292"/>
      <c r="QMF911" s="292"/>
      <c r="QMG911" s="292"/>
      <c r="QMH911" s="292"/>
      <c r="QMI911" s="292"/>
      <c r="QMJ911" s="292"/>
      <c r="QMK911" s="292"/>
      <c r="QML911" s="292"/>
      <c r="QMM911" s="292"/>
      <c r="QMN911" s="292"/>
      <c r="QMO911" s="292"/>
      <c r="QMP911" s="292"/>
      <c r="QMQ911" s="292"/>
      <c r="QMR911" s="292"/>
      <c r="QMS911" s="292"/>
      <c r="QMT911" s="292"/>
      <c r="QMU911" s="292"/>
      <c r="QMV911" s="292"/>
      <c r="QMW911" s="292"/>
      <c r="QMX911" s="292"/>
      <c r="QMY911" s="292"/>
      <c r="QMZ911" s="292"/>
      <c r="QNA911" s="292"/>
      <c r="QNB911" s="292"/>
      <c r="QNC911" s="292"/>
      <c r="QND911" s="292"/>
      <c r="QNE911" s="292"/>
      <c r="QNF911" s="292"/>
      <c r="QNG911" s="292"/>
      <c r="QNH911" s="292"/>
      <c r="QNI911" s="292"/>
      <c r="QNJ911" s="292"/>
      <c r="QNK911" s="292"/>
      <c r="QNL911" s="292"/>
      <c r="QNM911" s="292"/>
      <c r="QNN911" s="292"/>
      <c r="QNO911" s="292"/>
      <c r="QNP911" s="292"/>
      <c r="QNQ911" s="292"/>
      <c r="QNR911" s="292"/>
      <c r="QNS911" s="292"/>
      <c r="QNT911" s="292"/>
      <c r="QNU911" s="292"/>
      <c r="QNV911" s="292"/>
      <c r="QNW911" s="292"/>
      <c r="QNX911" s="292"/>
      <c r="QNY911" s="292"/>
      <c r="QNZ911" s="292"/>
      <c r="QOA911" s="292"/>
      <c r="QOB911" s="292"/>
      <c r="QOC911" s="292"/>
      <c r="QOD911" s="292"/>
      <c r="QOE911" s="292"/>
      <c r="QOF911" s="292"/>
      <c r="QOG911" s="292"/>
      <c r="QOH911" s="292"/>
      <c r="QOI911" s="292"/>
      <c r="QOJ911" s="292"/>
      <c r="QOK911" s="292"/>
      <c r="QOL911" s="292"/>
      <c r="QOM911" s="292"/>
      <c r="QON911" s="292"/>
      <c r="QOO911" s="292"/>
      <c r="QOP911" s="292"/>
      <c r="QOQ911" s="292"/>
      <c r="QOR911" s="292"/>
      <c r="QOS911" s="292"/>
      <c r="QOT911" s="292"/>
      <c r="QOU911" s="292"/>
      <c r="QOV911" s="292"/>
      <c r="QOW911" s="292"/>
      <c r="QOX911" s="292"/>
      <c r="QOY911" s="292"/>
      <c r="QOZ911" s="292"/>
      <c r="QPA911" s="292"/>
      <c r="QPB911" s="292"/>
      <c r="QPC911" s="292"/>
      <c r="QPD911" s="292"/>
      <c r="QPE911" s="292"/>
      <c r="QPF911" s="292"/>
      <c r="QPG911" s="292"/>
      <c r="QPH911" s="292"/>
      <c r="QPI911" s="292"/>
      <c r="QPJ911" s="292"/>
      <c r="QPK911" s="292"/>
      <c r="QPL911" s="292"/>
      <c r="QPM911" s="292"/>
      <c r="QPN911" s="292"/>
      <c r="QPO911" s="292"/>
      <c r="QPP911" s="292"/>
      <c r="QPQ911" s="292"/>
      <c r="QPR911" s="292"/>
      <c r="QPS911" s="292"/>
      <c r="QPT911" s="292"/>
      <c r="QPU911" s="292"/>
      <c r="QPV911" s="292"/>
      <c r="QPW911" s="292"/>
      <c r="QPX911" s="292"/>
      <c r="QPY911" s="292"/>
      <c r="QPZ911" s="292"/>
      <c r="QQA911" s="292"/>
      <c r="QQB911" s="292"/>
      <c r="QQC911" s="292"/>
      <c r="QQD911" s="292"/>
      <c r="QQE911" s="292"/>
      <c r="QQF911" s="292"/>
      <c r="QQG911" s="292"/>
      <c r="QQH911" s="292"/>
      <c r="QQI911" s="292"/>
      <c r="QQJ911" s="292"/>
      <c r="QQK911" s="292"/>
      <c r="QQL911" s="292"/>
      <c r="QQM911" s="292"/>
      <c r="QQN911" s="292"/>
      <c r="QQO911" s="292"/>
      <c r="QQP911" s="292"/>
      <c r="QQQ911" s="292"/>
      <c r="QQR911" s="292"/>
      <c r="QQS911" s="292"/>
      <c r="QQT911" s="292"/>
      <c r="QQU911" s="292"/>
      <c r="QQV911" s="292"/>
      <c r="QQW911" s="292"/>
      <c r="QQX911" s="292"/>
      <c r="QQY911" s="292"/>
      <c r="QQZ911" s="292"/>
      <c r="QRA911" s="292"/>
      <c r="QRB911" s="292"/>
      <c r="QRC911" s="292"/>
      <c r="QRD911" s="292"/>
      <c r="QRE911" s="292"/>
      <c r="QRF911" s="292"/>
      <c r="QRG911" s="292"/>
      <c r="QRH911" s="292"/>
      <c r="QRI911" s="292"/>
      <c r="QRJ911" s="292"/>
      <c r="QRK911" s="292"/>
      <c r="QRL911" s="292"/>
      <c r="QRM911" s="292"/>
      <c r="QRN911" s="292"/>
      <c r="QRO911" s="292"/>
      <c r="QRP911" s="292"/>
      <c r="QRQ911" s="292"/>
      <c r="QRR911" s="292"/>
      <c r="QRS911" s="292"/>
      <c r="QRT911" s="292"/>
      <c r="QRU911" s="292"/>
      <c r="QRV911" s="292"/>
      <c r="QRW911" s="292"/>
      <c r="QRX911" s="292"/>
      <c r="QRY911" s="292"/>
      <c r="QRZ911" s="292"/>
      <c r="QSA911" s="292"/>
      <c r="QSB911" s="292"/>
      <c r="QSC911" s="292"/>
      <c r="QSD911" s="292"/>
      <c r="QSE911" s="292"/>
      <c r="QSF911" s="292"/>
      <c r="QSG911" s="292"/>
      <c r="QSH911" s="292"/>
      <c r="QSI911" s="292"/>
      <c r="QSJ911" s="292"/>
      <c r="QSK911" s="292"/>
      <c r="QSL911" s="292"/>
      <c r="QSM911" s="292"/>
      <c r="QSN911" s="292"/>
      <c r="QSO911" s="292"/>
      <c r="QSP911" s="292"/>
      <c r="QSQ911" s="292"/>
      <c r="QSR911" s="292"/>
      <c r="QSS911" s="292"/>
      <c r="QST911" s="292"/>
      <c r="QSU911" s="292"/>
      <c r="QSV911" s="292"/>
      <c r="QSW911" s="292"/>
      <c r="QSX911" s="292"/>
      <c r="QSY911" s="292"/>
      <c r="QSZ911" s="292"/>
      <c r="QTA911" s="292"/>
      <c r="QTB911" s="292"/>
      <c r="QTC911" s="292"/>
      <c r="QTD911" s="292"/>
      <c r="QTE911" s="292"/>
      <c r="QTF911" s="292"/>
      <c r="QTG911" s="292"/>
      <c r="QTH911" s="292"/>
      <c r="QTI911" s="292"/>
      <c r="QTJ911" s="292"/>
      <c r="QTK911" s="292"/>
      <c r="QTL911" s="292"/>
      <c r="QTM911" s="292"/>
      <c r="QTN911" s="292"/>
      <c r="QTO911" s="292"/>
      <c r="QTP911" s="292"/>
      <c r="QTQ911" s="292"/>
      <c r="QTR911" s="292"/>
      <c r="QTS911" s="292"/>
      <c r="QTT911" s="292"/>
      <c r="QTU911" s="292"/>
      <c r="QTV911" s="292"/>
      <c r="QTW911" s="292"/>
      <c r="QTX911" s="292"/>
      <c r="QTY911" s="292"/>
      <c r="QTZ911" s="292"/>
      <c r="QUA911" s="292"/>
      <c r="QUB911" s="292"/>
      <c r="QUC911" s="292"/>
      <c r="QUD911" s="292"/>
      <c r="QUE911" s="292"/>
      <c r="QUF911" s="292"/>
      <c r="QUG911" s="292"/>
      <c r="QUH911" s="292"/>
      <c r="QUI911" s="292"/>
      <c r="QUJ911" s="292"/>
      <c r="QUK911" s="292"/>
      <c r="QUL911" s="292"/>
      <c r="QUM911" s="292"/>
      <c r="QUN911" s="292"/>
      <c r="QUO911" s="292"/>
      <c r="QUP911" s="292"/>
      <c r="QUQ911" s="292"/>
      <c r="QUR911" s="292"/>
      <c r="QUS911" s="292"/>
      <c r="QUT911" s="292"/>
      <c r="QUU911" s="292"/>
      <c r="QUV911" s="292"/>
      <c r="QUW911" s="292"/>
      <c r="QUX911" s="292"/>
      <c r="QUY911" s="292"/>
      <c r="QUZ911" s="292"/>
      <c r="QVA911" s="292"/>
      <c r="QVB911" s="292"/>
      <c r="QVC911" s="292"/>
      <c r="QVD911" s="292"/>
      <c r="QVE911" s="292"/>
      <c r="QVF911" s="292"/>
      <c r="QVG911" s="292"/>
      <c r="QVH911" s="292"/>
      <c r="QVI911" s="292"/>
      <c r="QVJ911" s="292"/>
      <c r="QVK911" s="292"/>
      <c r="QVL911" s="292"/>
      <c r="QVM911" s="292"/>
      <c r="QVN911" s="292"/>
      <c r="QVO911" s="292"/>
      <c r="QVP911" s="292"/>
      <c r="QVQ911" s="292"/>
      <c r="QVR911" s="292"/>
      <c r="QVS911" s="292"/>
      <c r="QVT911" s="292"/>
      <c r="QVU911" s="292"/>
      <c r="QVV911" s="292"/>
      <c r="QVW911" s="292"/>
      <c r="QVX911" s="292"/>
      <c r="QVY911" s="292"/>
      <c r="QVZ911" s="292"/>
      <c r="QWA911" s="292"/>
      <c r="QWB911" s="292"/>
      <c r="QWC911" s="292"/>
      <c r="QWD911" s="292"/>
      <c r="QWE911" s="292"/>
      <c r="QWF911" s="292"/>
      <c r="QWG911" s="292"/>
      <c r="QWH911" s="292"/>
      <c r="QWI911" s="292"/>
      <c r="QWJ911" s="292"/>
      <c r="QWK911" s="292"/>
      <c r="QWL911" s="292"/>
      <c r="QWM911" s="292"/>
      <c r="QWN911" s="292"/>
      <c r="QWO911" s="292"/>
      <c r="QWP911" s="292"/>
      <c r="QWQ911" s="292"/>
      <c r="QWR911" s="292"/>
      <c r="QWS911" s="292"/>
      <c r="QWT911" s="292"/>
      <c r="QWU911" s="292"/>
      <c r="QWV911" s="292"/>
      <c r="QWW911" s="292"/>
      <c r="QWX911" s="292"/>
      <c r="QWY911" s="292"/>
      <c r="QWZ911" s="292"/>
      <c r="QXA911" s="292"/>
      <c r="QXB911" s="292"/>
      <c r="QXC911" s="292"/>
      <c r="QXD911" s="292"/>
      <c r="QXE911" s="292"/>
      <c r="QXF911" s="292"/>
      <c r="QXG911" s="292"/>
      <c r="QXH911" s="292"/>
      <c r="QXI911" s="292"/>
      <c r="QXJ911" s="292"/>
      <c r="QXK911" s="292"/>
      <c r="QXL911" s="292"/>
      <c r="QXM911" s="292"/>
      <c r="QXN911" s="292"/>
      <c r="QXO911" s="292"/>
      <c r="QXP911" s="292"/>
      <c r="QXQ911" s="292"/>
      <c r="QXR911" s="292"/>
      <c r="QXS911" s="292"/>
      <c r="QXT911" s="292"/>
      <c r="QXU911" s="292"/>
      <c r="QXV911" s="292"/>
      <c r="QXW911" s="292"/>
      <c r="QXX911" s="292"/>
      <c r="QXY911" s="292"/>
      <c r="QXZ911" s="292"/>
      <c r="QYA911" s="292"/>
      <c r="QYB911" s="292"/>
      <c r="QYC911" s="292"/>
      <c r="QYD911" s="292"/>
      <c r="QYE911" s="292"/>
      <c r="QYF911" s="292"/>
      <c r="QYG911" s="292"/>
      <c r="QYH911" s="292"/>
      <c r="QYI911" s="292"/>
      <c r="QYJ911" s="292"/>
      <c r="QYK911" s="292"/>
      <c r="QYL911" s="292"/>
      <c r="QYM911" s="292"/>
      <c r="QYN911" s="292"/>
      <c r="QYO911" s="292"/>
      <c r="QYP911" s="292"/>
      <c r="QYQ911" s="292"/>
      <c r="QYR911" s="292"/>
      <c r="QYS911" s="292"/>
      <c r="QYT911" s="292"/>
      <c r="QYU911" s="292"/>
      <c r="QYV911" s="292"/>
      <c r="QYW911" s="292"/>
      <c r="QYX911" s="292"/>
      <c r="QYY911" s="292"/>
      <c r="QYZ911" s="292"/>
      <c r="QZA911" s="292"/>
      <c r="QZB911" s="292"/>
      <c r="QZC911" s="292"/>
      <c r="QZD911" s="292"/>
      <c r="QZE911" s="292"/>
      <c r="QZF911" s="292"/>
      <c r="QZG911" s="292"/>
      <c r="QZH911" s="292"/>
      <c r="QZI911" s="292"/>
      <c r="QZJ911" s="292"/>
      <c r="QZK911" s="292"/>
      <c r="QZL911" s="292"/>
      <c r="QZM911" s="292"/>
      <c r="QZN911" s="292"/>
      <c r="QZO911" s="292"/>
      <c r="QZP911" s="292"/>
      <c r="QZQ911" s="292"/>
      <c r="QZR911" s="292"/>
      <c r="QZS911" s="292"/>
      <c r="QZT911" s="292"/>
      <c r="QZU911" s="292"/>
      <c r="QZV911" s="292"/>
      <c r="QZW911" s="292"/>
      <c r="QZX911" s="292"/>
      <c r="QZY911" s="292"/>
      <c r="QZZ911" s="292"/>
      <c r="RAA911" s="292"/>
      <c r="RAB911" s="292"/>
      <c r="RAC911" s="292"/>
      <c r="RAD911" s="292"/>
      <c r="RAE911" s="292"/>
      <c r="RAF911" s="292"/>
      <c r="RAG911" s="292"/>
      <c r="RAH911" s="292"/>
      <c r="RAI911" s="292"/>
      <c r="RAJ911" s="292"/>
      <c r="RAK911" s="292"/>
      <c r="RAL911" s="292"/>
      <c r="RAM911" s="292"/>
      <c r="RAN911" s="292"/>
      <c r="RAO911" s="292"/>
      <c r="RAP911" s="292"/>
      <c r="RAQ911" s="292"/>
      <c r="RAR911" s="292"/>
      <c r="RAS911" s="292"/>
      <c r="RAT911" s="292"/>
      <c r="RAU911" s="292"/>
      <c r="RAV911" s="292"/>
      <c r="RAW911" s="292"/>
      <c r="RAX911" s="292"/>
      <c r="RAY911" s="292"/>
      <c r="RAZ911" s="292"/>
      <c r="RBA911" s="292"/>
      <c r="RBB911" s="292"/>
      <c r="RBC911" s="292"/>
      <c r="RBD911" s="292"/>
      <c r="RBE911" s="292"/>
      <c r="RBF911" s="292"/>
      <c r="RBG911" s="292"/>
      <c r="RBH911" s="292"/>
      <c r="RBI911" s="292"/>
      <c r="RBJ911" s="292"/>
      <c r="RBK911" s="292"/>
      <c r="RBL911" s="292"/>
      <c r="RBM911" s="292"/>
      <c r="RBN911" s="292"/>
      <c r="RBO911" s="292"/>
      <c r="RBP911" s="292"/>
      <c r="RBQ911" s="292"/>
      <c r="RBR911" s="292"/>
      <c r="RBS911" s="292"/>
      <c r="RBT911" s="292"/>
      <c r="RBU911" s="292"/>
      <c r="RBV911" s="292"/>
      <c r="RBW911" s="292"/>
      <c r="RBX911" s="292"/>
      <c r="RBY911" s="292"/>
      <c r="RBZ911" s="292"/>
      <c r="RCA911" s="292"/>
      <c r="RCB911" s="292"/>
      <c r="RCC911" s="292"/>
      <c r="RCD911" s="292"/>
      <c r="RCE911" s="292"/>
      <c r="RCF911" s="292"/>
      <c r="RCG911" s="292"/>
      <c r="RCH911" s="292"/>
      <c r="RCI911" s="292"/>
      <c r="RCJ911" s="292"/>
      <c r="RCK911" s="292"/>
      <c r="RCL911" s="292"/>
      <c r="RCM911" s="292"/>
      <c r="RCN911" s="292"/>
      <c r="RCO911" s="292"/>
      <c r="RCP911" s="292"/>
      <c r="RCQ911" s="292"/>
      <c r="RCR911" s="292"/>
      <c r="RCS911" s="292"/>
      <c r="RCT911" s="292"/>
      <c r="RCU911" s="292"/>
      <c r="RCV911" s="292"/>
      <c r="RCW911" s="292"/>
      <c r="RCX911" s="292"/>
      <c r="RCY911" s="292"/>
      <c r="RCZ911" s="292"/>
      <c r="RDA911" s="292"/>
      <c r="RDB911" s="292"/>
      <c r="RDC911" s="292"/>
      <c r="RDD911" s="292"/>
      <c r="RDE911" s="292"/>
      <c r="RDF911" s="292"/>
      <c r="RDG911" s="292"/>
      <c r="RDH911" s="292"/>
      <c r="RDI911" s="292"/>
      <c r="RDJ911" s="292"/>
      <c r="RDK911" s="292"/>
      <c r="RDL911" s="292"/>
      <c r="RDM911" s="292"/>
      <c r="RDN911" s="292"/>
      <c r="RDO911" s="292"/>
      <c r="RDP911" s="292"/>
      <c r="RDQ911" s="292"/>
      <c r="RDR911" s="292"/>
      <c r="RDS911" s="292"/>
      <c r="RDT911" s="292"/>
      <c r="RDU911" s="292"/>
      <c r="RDV911" s="292"/>
      <c r="RDW911" s="292"/>
      <c r="RDX911" s="292"/>
      <c r="RDY911" s="292"/>
      <c r="RDZ911" s="292"/>
      <c r="REA911" s="292"/>
      <c r="REB911" s="292"/>
      <c r="REC911" s="292"/>
      <c r="RED911" s="292"/>
      <c r="REE911" s="292"/>
      <c r="REF911" s="292"/>
      <c r="REG911" s="292"/>
      <c r="REH911" s="292"/>
      <c r="REI911" s="292"/>
      <c r="REJ911" s="292"/>
      <c r="REK911" s="292"/>
      <c r="REL911" s="292"/>
      <c r="REM911" s="292"/>
      <c r="REN911" s="292"/>
      <c r="REO911" s="292"/>
      <c r="REP911" s="292"/>
      <c r="REQ911" s="292"/>
      <c r="RER911" s="292"/>
      <c r="RES911" s="292"/>
      <c r="RET911" s="292"/>
      <c r="REU911" s="292"/>
      <c r="REV911" s="292"/>
      <c r="REW911" s="292"/>
      <c r="REX911" s="292"/>
      <c r="REY911" s="292"/>
      <c r="REZ911" s="292"/>
      <c r="RFA911" s="292"/>
      <c r="RFB911" s="292"/>
      <c r="RFC911" s="292"/>
      <c r="RFD911" s="292"/>
      <c r="RFE911" s="292"/>
      <c r="RFF911" s="292"/>
      <c r="RFG911" s="292"/>
      <c r="RFH911" s="292"/>
      <c r="RFI911" s="292"/>
      <c r="RFJ911" s="292"/>
      <c r="RFK911" s="292"/>
      <c r="RFL911" s="292"/>
      <c r="RFM911" s="292"/>
      <c r="RFN911" s="292"/>
      <c r="RFO911" s="292"/>
      <c r="RFP911" s="292"/>
      <c r="RFQ911" s="292"/>
      <c r="RFR911" s="292"/>
      <c r="RFS911" s="292"/>
      <c r="RFT911" s="292"/>
      <c r="RFU911" s="292"/>
      <c r="RFV911" s="292"/>
      <c r="RFW911" s="292"/>
      <c r="RFX911" s="292"/>
      <c r="RFY911" s="292"/>
      <c r="RFZ911" s="292"/>
      <c r="RGA911" s="292"/>
      <c r="RGB911" s="292"/>
      <c r="RGC911" s="292"/>
      <c r="RGD911" s="292"/>
      <c r="RGE911" s="292"/>
      <c r="RGF911" s="292"/>
      <c r="RGG911" s="292"/>
      <c r="RGH911" s="292"/>
      <c r="RGI911" s="292"/>
      <c r="RGJ911" s="292"/>
      <c r="RGK911" s="292"/>
      <c r="RGL911" s="292"/>
      <c r="RGM911" s="292"/>
      <c r="RGN911" s="292"/>
      <c r="RGO911" s="292"/>
      <c r="RGP911" s="292"/>
      <c r="RGQ911" s="292"/>
      <c r="RGR911" s="292"/>
      <c r="RGS911" s="292"/>
      <c r="RGT911" s="292"/>
      <c r="RGU911" s="292"/>
      <c r="RGV911" s="292"/>
      <c r="RGW911" s="292"/>
      <c r="RGX911" s="292"/>
      <c r="RGY911" s="292"/>
      <c r="RGZ911" s="292"/>
      <c r="RHA911" s="292"/>
      <c r="RHB911" s="292"/>
      <c r="RHC911" s="292"/>
      <c r="RHD911" s="292"/>
      <c r="RHE911" s="292"/>
      <c r="RHF911" s="292"/>
      <c r="RHG911" s="292"/>
      <c r="RHH911" s="292"/>
      <c r="RHI911" s="292"/>
      <c r="RHJ911" s="292"/>
      <c r="RHK911" s="292"/>
      <c r="RHL911" s="292"/>
      <c r="RHM911" s="292"/>
      <c r="RHN911" s="292"/>
      <c r="RHO911" s="292"/>
      <c r="RHP911" s="292"/>
      <c r="RHQ911" s="292"/>
      <c r="RHR911" s="292"/>
      <c r="RHS911" s="292"/>
      <c r="RHT911" s="292"/>
      <c r="RHU911" s="292"/>
      <c r="RHV911" s="292"/>
      <c r="RHW911" s="292"/>
      <c r="RHX911" s="292"/>
      <c r="RHY911" s="292"/>
      <c r="RHZ911" s="292"/>
      <c r="RIA911" s="292"/>
      <c r="RIB911" s="292"/>
      <c r="RIC911" s="292"/>
      <c r="RID911" s="292"/>
      <c r="RIE911" s="292"/>
      <c r="RIF911" s="292"/>
      <c r="RIG911" s="292"/>
      <c r="RIH911" s="292"/>
      <c r="RII911" s="292"/>
      <c r="RIJ911" s="292"/>
      <c r="RIK911" s="292"/>
      <c r="RIL911" s="292"/>
      <c r="RIM911" s="292"/>
      <c r="RIN911" s="292"/>
      <c r="RIO911" s="292"/>
      <c r="RIP911" s="292"/>
      <c r="RIQ911" s="292"/>
      <c r="RIR911" s="292"/>
      <c r="RIS911" s="292"/>
      <c r="RIT911" s="292"/>
      <c r="RIU911" s="292"/>
      <c r="RIV911" s="292"/>
      <c r="RIW911" s="292"/>
      <c r="RIX911" s="292"/>
      <c r="RIY911" s="292"/>
      <c r="RIZ911" s="292"/>
      <c r="RJA911" s="292"/>
      <c r="RJB911" s="292"/>
      <c r="RJC911" s="292"/>
      <c r="RJD911" s="292"/>
      <c r="RJE911" s="292"/>
      <c r="RJF911" s="292"/>
      <c r="RJG911" s="292"/>
      <c r="RJH911" s="292"/>
      <c r="RJI911" s="292"/>
      <c r="RJJ911" s="292"/>
      <c r="RJK911" s="292"/>
      <c r="RJL911" s="292"/>
      <c r="RJM911" s="292"/>
      <c r="RJN911" s="292"/>
      <c r="RJO911" s="292"/>
      <c r="RJP911" s="292"/>
      <c r="RJQ911" s="292"/>
      <c r="RJR911" s="292"/>
      <c r="RJS911" s="292"/>
      <c r="RJT911" s="292"/>
      <c r="RJU911" s="292"/>
      <c r="RJV911" s="292"/>
      <c r="RJW911" s="292"/>
      <c r="RJX911" s="292"/>
      <c r="RJY911" s="292"/>
      <c r="RJZ911" s="292"/>
      <c r="RKA911" s="292"/>
      <c r="RKB911" s="292"/>
      <c r="RKC911" s="292"/>
      <c r="RKD911" s="292"/>
      <c r="RKE911" s="292"/>
      <c r="RKF911" s="292"/>
      <c r="RKG911" s="292"/>
      <c r="RKH911" s="292"/>
      <c r="RKI911" s="292"/>
      <c r="RKJ911" s="292"/>
      <c r="RKK911" s="292"/>
      <c r="RKL911" s="292"/>
      <c r="RKM911" s="292"/>
      <c r="RKN911" s="292"/>
      <c r="RKO911" s="292"/>
      <c r="RKP911" s="292"/>
      <c r="RKQ911" s="292"/>
      <c r="RKR911" s="292"/>
      <c r="RKS911" s="292"/>
      <c r="RKT911" s="292"/>
      <c r="RKU911" s="292"/>
      <c r="RKV911" s="292"/>
      <c r="RKW911" s="292"/>
      <c r="RKX911" s="292"/>
      <c r="RKY911" s="292"/>
      <c r="RKZ911" s="292"/>
      <c r="RLA911" s="292"/>
      <c r="RLB911" s="292"/>
      <c r="RLC911" s="292"/>
      <c r="RLD911" s="292"/>
      <c r="RLE911" s="292"/>
      <c r="RLF911" s="292"/>
      <c r="RLG911" s="292"/>
      <c r="RLH911" s="292"/>
      <c r="RLI911" s="292"/>
      <c r="RLJ911" s="292"/>
      <c r="RLK911" s="292"/>
      <c r="RLL911" s="292"/>
      <c r="RLM911" s="292"/>
      <c r="RLN911" s="292"/>
      <c r="RLO911" s="292"/>
      <c r="RLP911" s="292"/>
      <c r="RLQ911" s="292"/>
      <c r="RLR911" s="292"/>
      <c r="RLS911" s="292"/>
      <c r="RLT911" s="292"/>
      <c r="RLU911" s="292"/>
      <c r="RLV911" s="292"/>
      <c r="RLW911" s="292"/>
      <c r="RLX911" s="292"/>
      <c r="RLY911" s="292"/>
      <c r="RLZ911" s="292"/>
      <c r="RMA911" s="292"/>
      <c r="RMB911" s="292"/>
      <c r="RMC911" s="292"/>
      <c r="RMD911" s="292"/>
      <c r="RME911" s="292"/>
      <c r="RMF911" s="292"/>
      <c r="RMG911" s="292"/>
      <c r="RMH911" s="292"/>
      <c r="RMI911" s="292"/>
      <c r="RMJ911" s="292"/>
      <c r="RMK911" s="292"/>
      <c r="RML911" s="292"/>
      <c r="RMM911" s="292"/>
      <c r="RMN911" s="292"/>
      <c r="RMO911" s="292"/>
      <c r="RMP911" s="292"/>
      <c r="RMQ911" s="292"/>
      <c r="RMR911" s="292"/>
      <c r="RMS911" s="292"/>
      <c r="RMT911" s="292"/>
      <c r="RMU911" s="292"/>
      <c r="RMV911" s="292"/>
      <c r="RMW911" s="292"/>
      <c r="RMX911" s="292"/>
      <c r="RMY911" s="292"/>
      <c r="RMZ911" s="292"/>
      <c r="RNA911" s="292"/>
      <c r="RNB911" s="292"/>
      <c r="RNC911" s="292"/>
      <c r="RND911" s="292"/>
      <c r="RNE911" s="292"/>
      <c r="RNF911" s="292"/>
      <c r="RNG911" s="292"/>
      <c r="RNH911" s="292"/>
      <c r="RNI911" s="292"/>
      <c r="RNJ911" s="292"/>
      <c r="RNK911" s="292"/>
      <c r="RNL911" s="292"/>
      <c r="RNM911" s="292"/>
      <c r="RNN911" s="292"/>
      <c r="RNO911" s="292"/>
      <c r="RNP911" s="292"/>
      <c r="RNQ911" s="292"/>
      <c r="RNR911" s="292"/>
      <c r="RNS911" s="292"/>
      <c r="RNT911" s="292"/>
      <c r="RNU911" s="292"/>
      <c r="RNV911" s="292"/>
      <c r="RNW911" s="292"/>
      <c r="RNX911" s="292"/>
      <c r="RNY911" s="292"/>
      <c r="RNZ911" s="292"/>
      <c r="ROA911" s="292"/>
      <c r="ROB911" s="292"/>
      <c r="ROC911" s="292"/>
      <c r="ROD911" s="292"/>
      <c r="ROE911" s="292"/>
      <c r="ROF911" s="292"/>
      <c r="ROG911" s="292"/>
      <c r="ROH911" s="292"/>
      <c r="ROI911" s="292"/>
      <c r="ROJ911" s="292"/>
      <c r="ROK911" s="292"/>
      <c r="ROL911" s="292"/>
      <c r="ROM911" s="292"/>
      <c r="RON911" s="292"/>
      <c r="ROO911" s="292"/>
      <c r="ROP911" s="292"/>
      <c r="ROQ911" s="292"/>
      <c r="ROR911" s="292"/>
      <c r="ROS911" s="292"/>
      <c r="ROT911" s="292"/>
      <c r="ROU911" s="292"/>
      <c r="ROV911" s="292"/>
      <c r="ROW911" s="292"/>
      <c r="ROX911" s="292"/>
      <c r="ROY911" s="292"/>
      <c r="ROZ911" s="292"/>
      <c r="RPA911" s="292"/>
      <c r="RPB911" s="292"/>
      <c r="RPC911" s="292"/>
      <c r="RPD911" s="292"/>
      <c r="RPE911" s="292"/>
      <c r="RPF911" s="292"/>
      <c r="RPG911" s="292"/>
      <c r="RPH911" s="292"/>
      <c r="RPI911" s="292"/>
      <c r="RPJ911" s="292"/>
      <c r="RPK911" s="292"/>
      <c r="RPL911" s="292"/>
      <c r="RPM911" s="292"/>
      <c r="RPN911" s="292"/>
      <c r="RPO911" s="292"/>
      <c r="RPP911" s="292"/>
      <c r="RPQ911" s="292"/>
      <c r="RPR911" s="292"/>
      <c r="RPS911" s="292"/>
      <c r="RPT911" s="292"/>
      <c r="RPU911" s="292"/>
      <c r="RPV911" s="292"/>
      <c r="RPW911" s="292"/>
      <c r="RPX911" s="292"/>
      <c r="RPY911" s="292"/>
      <c r="RPZ911" s="292"/>
      <c r="RQA911" s="292"/>
      <c r="RQB911" s="292"/>
      <c r="RQC911" s="292"/>
      <c r="RQD911" s="292"/>
      <c r="RQE911" s="292"/>
      <c r="RQF911" s="292"/>
      <c r="RQG911" s="292"/>
      <c r="RQH911" s="292"/>
      <c r="RQI911" s="292"/>
      <c r="RQJ911" s="292"/>
      <c r="RQK911" s="292"/>
      <c r="RQL911" s="292"/>
      <c r="RQM911" s="292"/>
      <c r="RQN911" s="292"/>
      <c r="RQO911" s="292"/>
      <c r="RQP911" s="292"/>
      <c r="RQQ911" s="292"/>
      <c r="RQR911" s="292"/>
      <c r="RQS911" s="292"/>
      <c r="RQT911" s="292"/>
      <c r="RQU911" s="292"/>
      <c r="RQV911" s="292"/>
      <c r="RQW911" s="292"/>
      <c r="RQX911" s="292"/>
      <c r="RQY911" s="292"/>
      <c r="RQZ911" s="292"/>
      <c r="RRA911" s="292"/>
      <c r="RRB911" s="292"/>
      <c r="RRC911" s="292"/>
      <c r="RRD911" s="292"/>
      <c r="RRE911" s="292"/>
      <c r="RRF911" s="292"/>
      <c r="RRG911" s="292"/>
      <c r="RRH911" s="292"/>
      <c r="RRI911" s="292"/>
      <c r="RRJ911" s="292"/>
      <c r="RRK911" s="292"/>
      <c r="RRL911" s="292"/>
      <c r="RRM911" s="292"/>
      <c r="RRN911" s="292"/>
      <c r="RRO911" s="292"/>
      <c r="RRP911" s="292"/>
      <c r="RRQ911" s="292"/>
      <c r="RRR911" s="292"/>
      <c r="RRS911" s="292"/>
      <c r="RRT911" s="292"/>
      <c r="RRU911" s="292"/>
      <c r="RRV911" s="292"/>
      <c r="RRW911" s="292"/>
      <c r="RRX911" s="292"/>
      <c r="RRY911" s="292"/>
      <c r="RRZ911" s="292"/>
      <c r="RSA911" s="292"/>
      <c r="RSB911" s="292"/>
      <c r="RSC911" s="292"/>
      <c r="RSD911" s="292"/>
      <c r="RSE911" s="292"/>
      <c r="RSF911" s="292"/>
      <c r="RSG911" s="292"/>
      <c r="RSH911" s="292"/>
      <c r="RSI911" s="292"/>
      <c r="RSJ911" s="292"/>
      <c r="RSK911" s="292"/>
      <c r="RSL911" s="292"/>
      <c r="RSM911" s="292"/>
      <c r="RSN911" s="292"/>
      <c r="RSO911" s="292"/>
      <c r="RSP911" s="292"/>
      <c r="RSQ911" s="292"/>
      <c r="RSR911" s="292"/>
      <c r="RSS911" s="292"/>
      <c r="RST911" s="292"/>
      <c r="RSU911" s="292"/>
      <c r="RSV911" s="292"/>
      <c r="RSW911" s="292"/>
      <c r="RSX911" s="292"/>
      <c r="RSY911" s="292"/>
      <c r="RSZ911" s="292"/>
      <c r="RTA911" s="292"/>
      <c r="RTB911" s="292"/>
      <c r="RTC911" s="292"/>
      <c r="RTD911" s="292"/>
      <c r="RTE911" s="292"/>
      <c r="RTF911" s="292"/>
      <c r="RTG911" s="292"/>
      <c r="RTH911" s="292"/>
      <c r="RTI911" s="292"/>
      <c r="RTJ911" s="292"/>
      <c r="RTK911" s="292"/>
      <c r="RTL911" s="292"/>
      <c r="RTM911" s="292"/>
      <c r="RTN911" s="292"/>
      <c r="RTO911" s="292"/>
      <c r="RTP911" s="292"/>
      <c r="RTQ911" s="292"/>
      <c r="RTR911" s="292"/>
      <c r="RTS911" s="292"/>
      <c r="RTT911" s="292"/>
      <c r="RTU911" s="292"/>
      <c r="RTV911" s="292"/>
      <c r="RTW911" s="292"/>
      <c r="RTX911" s="292"/>
      <c r="RTY911" s="292"/>
      <c r="RTZ911" s="292"/>
      <c r="RUA911" s="292"/>
      <c r="RUB911" s="292"/>
      <c r="RUC911" s="292"/>
      <c r="RUD911" s="292"/>
      <c r="RUE911" s="292"/>
      <c r="RUF911" s="292"/>
      <c r="RUG911" s="292"/>
      <c r="RUH911" s="292"/>
      <c r="RUI911" s="292"/>
      <c r="RUJ911" s="292"/>
      <c r="RUK911" s="292"/>
      <c r="RUL911" s="292"/>
      <c r="RUM911" s="292"/>
      <c r="RUN911" s="292"/>
      <c r="RUO911" s="292"/>
      <c r="RUP911" s="292"/>
      <c r="RUQ911" s="292"/>
      <c r="RUR911" s="292"/>
      <c r="RUS911" s="292"/>
      <c r="RUT911" s="292"/>
      <c r="RUU911" s="292"/>
      <c r="RUV911" s="292"/>
      <c r="RUW911" s="292"/>
      <c r="RUX911" s="292"/>
      <c r="RUY911" s="292"/>
      <c r="RUZ911" s="292"/>
      <c r="RVA911" s="292"/>
      <c r="RVB911" s="292"/>
      <c r="RVC911" s="292"/>
      <c r="RVD911" s="292"/>
      <c r="RVE911" s="292"/>
      <c r="RVF911" s="292"/>
      <c r="RVG911" s="292"/>
      <c r="RVH911" s="292"/>
      <c r="RVI911" s="292"/>
      <c r="RVJ911" s="292"/>
      <c r="RVK911" s="292"/>
      <c r="RVL911" s="292"/>
      <c r="RVM911" s="292"/>
      <c r="RVN911" s="292"/>
      <c r="RVO911" s="292"/>
      <c r="RVP911" s="292"/>
      <c r="RVQ911" s="292"/>
      <c r="RVR911" s="292"/>
      <c r="RVS911" s="292"/>
      <c r="RVT911" s="292"/>
      <c r="RVU911" s="292"/>
      <c r="RVV911" s="292"/>
      <c r="RVW911" s="292"/>
      <c r="RVX911" s="292"/>
      <c r="RVY911" s="292"/>
      <c r="RVZ911" s="292"/>
      <c r="RWA911" s="292"/>
      <c r="RWB911" s="292"/>
      <c r="RWC911" s="292"/>
      <c r="RWD911" s="292"/>
      <c r="RWE911" s="292"/>
      <c r="RWF911" s="292"/>
      <c r="RWG911" s="292"/>
      <c r="RWH911" s="292"/>
      <c r="RWI911" s="292"/>
      <c r="RWJ911" s="292"/>
      <c r="RWK911" s="292"/>
      <c r="RWL911" s="292"/>
      <c r="RWM911" s="292"/>
      <c r="RWN911" s="292"/>
      <c r="RWO911" s="292"/>
      <c r="RWP911" s="292"/>
      <c r="RWQ911" s="292"/>
      <c r="RWR911" s="292"/>
      <c r="RWS911" s="292"/>
      <c r="RWT911" s="292"/>
      <c r="RWU911" s="292"/>
      <c r="RWV911" s="292"/>
      <c r="RWW911" s="292"/>
      <c r="RWX911" s="292"/>
      <c r="RWY911" s="292"/>
      <c r="RWZ911" s="292"/>
      <c r="RXA911" s="292"/>
      <c r="RXB911" s="292"/>
      <c r="RXC911" s="292"/>
      <c r="RXD911" s="292"/>
      <c r="RXE911" s="292"/>
      <c r="RXF911" s="292"/>
      <c r="RXG911" s="292"/>
      <c r="RXH911" s="292"/>
      <c r="RXI911" s="292"/>
      <c r="RXJ911" s="292"/>
      <c r="RXK911" s="292"/>
      <c r="RXL911" s="292"/>
      <c r="RXM911" s="292"/>
      <c r="RXN911" s="292"/>
      <c r="RXO911" s="292"/>
      <c r="RXP911" s="292"/>
      <c r="RXQ911" s="292"/>
      <c r="RXR911" s="292"/>
      <c r="RXS911" s="292"/>
      <c r="RXT911" s="292"/>
      <c r="RXU911" s="292"/>
      <c r="RXV911" s="292"/>
      <c r="RXW911" s="292"/>
      <c r="RXX911" s="292"/>
      <c r="RXY911" s="292"/>
      <c r="RXZ911" s="292"/>
      <c r="RYA911" s="292"/>
      <c r="RYB911" s="292"/>
      <c r="RYC911" s="292"/>
      <c r="RYD911" s="292"/>
      <c r="RYE911" s="292"/>
      <c r="RYF911" s="292"/>
      <c r="RYG911" s="292"/>
      <c r="RYH911" s="292"/>
      <c r="RYI911" s="292"/>
      <c r="RYJ911" s="292"/>
      <c r="RYK911" s="292"/>
      <c r="RYL911" s="292"/>
      <c r="RYM911" s="292"/>
      <c r="RYN911" s="292"/>
      <c r="RYO911" s="292"/>
      <c r="RYP911" s="292"/>
      <c r="RYQ911" s="292"/>
      <c r="RYR911" s="292"/>
      <c r="RYS911" s="292"/>
      <c r="RYT911" s="292"/>
      <c r="RYU911" s="292"/>
      <c r="RYV911" s="292"/>
      <c r="RYW911" s="292"/>
      <c r="RYX911" s="292"/>
      <c r="RYY911" s="292"/>
      <c r="RYZ911" s="292"/>
      <c r="RZA911" s="292"/>
      <c r="RZB911" s="292"/>
      <c r="RZC911" s="292"/>
      <c r="RZD911" s="292"/>
      <c r="RZE911" s="292"/>
      <c r="RZF911" s="292"/>
      <c r="RZG911" s="292"/>
      <c r="RZH911" s="292"/>
      <c r="RZI911" s="292"/>
      <c r="RZJ911" s="292"/>
      <c r="RZK911" s="292"/>
      <c r="RZL911" s="292"/>
      <c r="RZM911" s="292"/>
      <c r="RZN911" s="292"/>
      <c r="RZO911" s="292"/>
      <c r="RZP911" s="292"/>
      <c r="RZQ911" s="292"/>
      <c r="RZR911" s="292"/>
      <c r="RZS911" s="292"/>
      <c r="RZT911" s="292"/>
      <c r="RZU911" s="292"/>
      <c r="RZV911" s="292"/>
      <c r="RZW911" s="292"/>
      <c r="RZX911" s="292"/>
      <c r="RZY911" s="292"/>
      <c r="RZZ911" s="292"/>
      <c r="SAA911" s="292"/>
      <c r="SAB911" s="292"/>
      <c r="SAC911" s="292"/>
      <c r="SAD911" s="292"/>
      <c r="SAE911" s="292"/>
      <c r="SAF911" s="292"/>
      <c r="SAG911" s="292"/>
      <c r="SAH911" s="292"/>
      <c r="SAI911" s="292"/>
      <c r="SAJ911" s="292"/>
      <c r="SAK911" s="292"/>
      <c r="SAL911" s="292"/>
      <c r="SAM911" s="292"/>
      <c r="SAN911" s="292"/>
      <c r="SAO911" s="292"/>
      <c r="SAP911" s="292"/>
      <c r="SAQ911" s="292"/>
      <c r="SAR911" s="292"/>
      <c r="SAS911" s="292"/>
      <c r="SAT911" s="292"/>
      <c r="SAU911" s="292"/>
      <c r="SAV911" s="292"/>
      <c r="SAW911" s="292"/>
      <c r="SAX911" s="292"/>
      <c r="SAY911" s="292"/>
      <c r="SAZ911" s="292"/>
      <c r="SBA911" s="292"/>
      <c r="SBB911" s="292"/>
      <c r="SBC911" s="292"/>
      <c r="SBD911" s="292"/>
      <c r="SBE911" s="292"/>
      <c r="SBF911" s="292"/>
      <c r="SBG911" s="292"/>
      <c r="SBH911" s="292"/>
      <c r="SBI911" s="292"/>
      <c r="SBJ911" s="292"/>
      <c r="SBK911" s="292"/>
      <c r="SBL911" s="292"/>
      <c r="SBM911" s="292"/>
      <c r="SBN911" s="292"/>
      <c r="SBO911" s="292"/>
      <c r="SBP911" s="292"/>
      <c r="SBQ911" s="292"/>
      <c r="SBR911" s="292"/>
      <c r="SBS911" s="292"/>
      <c r="SBT911" s="292"/>
      <c r="SBU911" s="292"/>
      <c r="SBV911" s="292"/>
      <c r="SBW911" s="292"/>
      <c r="SBX911" s="292"/>
      <c r="SBY911" s="292"/>
      <c r="SBZ911" s="292"/>
      <c r="SCA911" s="292"/>
      <c r="SCB911" s="292"/>
      <c r="SCC911" s="292"/>
      <c r="SCD911" s="292"/>
      <c r="SCE911" s="292"/>
      <c r="SCF911" s="292"/>
      <c r="SCG911" s="292"/>
      <c r="SCH911" s="292"/>
      <c r="SCI911" s="292"/>
      <c r="SCJ911" s="292"/>
      <c r="SCK911" s="292"/>
      <c r="SCL911" s="292"/>
      <c r="SCM911" s="292"/>
      <c r="SCN911" s="292"/>
      <c r="SCO911" s="292"/>
      <c r="SCP911" s="292"/>
      <c r="SCQ911" s="292"/>
      <c r="SCR911" s="292"/>
      <c r="SCS911" s="292"/>
      <c r="SCT911" s="292"/>
      <c r="SCU911" s="292"/>
      <c r="SCV911" s="292"/>
      <c r="SCW911" s="292"/>
      <c r="SCX911" s="292"/>
      <c r="SCY911" s="292"/>
      <c r="SCZ911" s="292"/>
      <c r="SDA911" s="292"/>
      <c r="SDB911" s="292"/>
      <c r="SDC911" s="292"/>
      <c r="SDD911" s="292"/>
      <c r="SDE911" s="292"/>
      <c r="SDF911" s="292"/>
      <c r="SDG911" s="292"/>
      <c r="SDH911" s="292"/>
      <c r="SDI911" s="292"/>
      <c r="SDJ911" s="292"/>
      <c r="SDK911" s="292"/>
      <c r="SDL911" s="292"/>
      <c r="SDM911" s="292"/>
      <c r="SDN911" s="292"/>
      <c r="SDO911" s="292"/>
      <c r="SDP911" s="292"/>
      <c r="SDQ911" s="292"/>
      <c r="SDR911" s="292"/>
      <c r="SDS911" s="292"/>
      <c r="SDT911" s="292"/>
      <c r="SDU911" s="292"/>
      <c r="SDV911" s="292"/>
      <c r="SDW911" s="292"/>
      <c r="SDX911" s="292"/>
      <c r="SDY911" s="292"/>
      <c r="SDZ911" s="292"/>
      <c r="SEA911" s="292"/>
      <c r="SEB911" s="292"/>
      <c r="SEC911" s="292"/>
      <c r="SED911" s="292"/>
      <c r="SEE911" s="292"/>
      <c r="SEF911" s="292"/>
      <c r="SEG911" s="292"/>
      <c r="SEH911" s="292"/>
      <c r="SEI911" s="292"/>
      <c r="SEJ911" s="292"/>
      <c r="SEK911" s="292"/>
      <c r="SEL911" s="292"/>
      <c r="SEM911" s="292"/>
      <c r="SEN911" s="292"/>
      <c r="SEO911" s="292"/>
      <c r="SEP911" s="292"/>
      <c r="SEQ911" s="292"/>
      <c r="SER911" s="292"/>
      <c r="SES911" s="292"/>
      <c r="SET911" s="292"/>
      <c r="SEU911" s="292"/>
      <c r="SEV911" s="292"/>
      <c r="SEW911" s="292"/>
      <c r="SEX911" s="292"/>
      <c r="SEY911" s="292"/>
      <c r="SEZ911" s="292"/>
      <c r="SFA911" s="292"/>
      <c r="SFB911" s="292"/>
      <c r="SFC911" s="292"/>
      <c r="SFD911" s="292"/>
      <c r="SFE911" s="292"/>
      <c r="SFF911" s="292"/>
      <c r="SFG911" s="292"/>
      <c r="SFH911" s="292"/>
      <c r="SFI911" s="292"/>
      <c r="SFJ911" s="292"/>
      <c r="SFK911" s="292"/>
      <c r="SFL911" s="292"/>
      <c r="SFM911" s="292"/>
      <c r="SFN911" s="292"/>
      <c r="SFO911" s="292"/>
      <c r="SFP911" s="292"/>
      <c r="SFQ911" s="292"/>
      <c r="SFR911" s="292"/>
      <c r="SFS911" s="292"/>
      <c r="SFT911" s="292"/>
      <c r="SFU911" s="292"/>
      <c r="SFV911" s="292"/>
      <c r="SFW911" s="292"/>
      <c r="SFX911" s="292"/>
      <c r="SFY911" s="292"/>
      <c r="SFZ911" s="292"/>
      <c r="SGA911" s="292"/>
      <c r="SGB911" s="292"/>
      <c r="SGC911" s="292"/>
      <c r="SGD911" s="292"/>
      <c r="SGE911" s="292"/>
      <c r="SGF911" s="292"/>
      <c r="SGG911" s="292"/>
      <c r="SGH911" s="292"/>
      <c r="SGI911" s="292"/>
      <c r="SGJ911" s="292"/>
      <c r="SGK911" s="292"/>
      <c r="SGL911" s="292"/>
      <c r="SGM911" s="292"/>
      <c r="SGN911" s="292"/>
      <c r="SGO911" s="292"/>
      <c r="SGP911" s="292"/>
      <c r="SGQ911" s="292"/>
      <c r="SGR911" s="292"/>
      <c r="SGS911" s="292"/>
      <c r="SGT911" s="292"/>
      <c r="SGU911" s="292"/>
      <c r="SGV911" s="292"/>
      <c r="SGW911" s="292"/>
      <c r="SGX911" s="292"/>
      <c r="SGY911" s="292"/>
      <c r="SGZ911" s="292"/>
      <c r="SHA911" s="292"/>
      <c r="SHB911" s="292"/>
      <c r="SHC911" s="292"/>
      <c r="SHD911" s="292"/>
      <c r="SHE911" s="292"/>
      <c r="SHF911" s="292"/>
      <c r="SHG911" s="292"/>
      <c r="SHH911" s="292"/>
      <c r="SHI911" s="292"/>
      <c r="SHJ911" s="292"/>
      <c r="SHK911" s="292"/>
      <c r="SHL911" s="292"/>
      <c r="SHM911" s="292"/>
      <c r="SHN911" s="292"/>
      <c r="SHO911" s="292"/>
      <c r="SHP911" s="292"/>
      <c r="SHQ911" s="292"/>
      <c r="SHR911" s="292"/>
      <c r="SHS911" s="292"/>
      <c r="SHT911" s="292"/>
      <c r="SHU911" s="292"/>
      <c r="SHV911" s="292"/>
      <c r="SHW911" s="292"/>
      <c r="SHX911" s="292"/>
      <c r="SHY911" s="292"/>
      <c r="SHZ911" s="292"/>
      <c r="SIA911" s="292"/>
      <c r="SIB911" s="292"/>
      <c r="SIC911" s="292"/>
      <c r="SID911" s="292"/>
      <c r="SIE911" s="292"/>
      <c r="SIF911" s="292"/>
      <c r="SIG911" s="292"/>
      <c r="SIH911" s="292"/>
      <c r="SII911" s="292"/>
      <c r="SIJ911" s="292"/>
      <c r="SIK911" s="292"/>
      <c r="SIL911" s="292"/>
      <c r="SIM911" s="292"/>
      <c r="SIN911" s="292"/>
      <c r="SIO911" s="292"/>
      <c r="SIP911" s="292"/>
      <c r="SIQ911" s="292"/>
      <c r="SIR911" s="292"/>
      <c r="SIS911" s="292"/>
      <c r="SIT911" s="292"/>
      <c r="SIU911" s="292"/>
      <c r="SIV911" s="292"/>
      <c r="SIW911" s="292"/>
      <c r="SIX911" s="292"/>
      <c r="SIY911" s="292"/>
      <c r="SIZ911" s="292"/>
      <c r="SJA911" s="292"/>
      <c r="SJB911" s="292"/>
      <c r="SJC911" s="292"/>
      <c r="SJD911" s="292"/>
      <c r="SJE911" s="292"/>
      <c r="SJF911" s="292"/>
      <c r="SJG911" s="292"/>
      <c r="SJH911" s="292"/>
      <c r="SJI911" s="292"/>
      <c r="SJJ911" s="292"/>
      <c r="SJK911" s="292"/>
      <c r="SJL911" s="292"/>
      <c r="SJM911" s="292"/>
      <c r="SJN911" s="292"/>
      <c r="SJO911" s="292"/>
      <c r="SJP911" s="292"/>
      <c r="SJQ911" s="292"/>
      <c r="SJR911" s="292"/>
      <c r="SJS911" s="292"/>
      <c r="SJT911" s="292"/>
      <c r="SJU911" s="292"/>
      <c r="SJV911" s="292"/>
      <c r="SJW911" s="292"/>
      <c r="SJX911" s="292"/>
      <c r="SJY911" s="292"/>
      <c r="SJZ911" s="292"/>
      <c r="SKA911" s="292"/>
      <c r="SKB911" s="292"/>
      <c r="SKC911" s="292"/>
      <c r="SKD911" s="292"/>
      <c r="SKE911" s="292"/>
      <c r="SKF911" s="292"/>
      <c r="SKG911" s="292"/>
      <c r="SKH911" s="292"/>
      <c r="SKI911" s="292"/>
      <c r="SKJ911" s="292"/>
      <c r="SKK911" s="292"/>
      <c r="SKL911" s="292"/>
      <c r="SKM911" s="292"/>
      <c r="SKN911" s="292"/>
      <c r="SKO911" s="292"/>
      <c r="SKP911" s="292"/>
      <c r="SKQ911" s="292"/>
      <c r="SKR911" s="292"/>
      <c r="SKS911" s="292"/>
      <c r="SKT911" s="292"/>
      <c r="SKU911" s="292"/>
      <c r="SKV911" s="292"/>
      <c r="SKW911" s="292"/>
      <c r="SKX911" s="292"/>
      <c r="SKY911" s="292"/>
      <c r="SKZ911" s="292"/>
      <c r="SLA911" s="292"/>
      <c r="SLB911" s="292"/>
      <c r="SLC911" s="292"/>
      <c r="SLD911" s="292"/>
      <c r="SLE911" s="292"/>
      <c r="SLF911" s="292"/>
      <c r="SLG911" s="292"/>
      <c r="SLH911" s="292"/>
      <c r="SLI911" s="292"/>
      <c r="SLJ911" s="292"/>
      <c r="SLK911" s="292"/>
      <c r="SLL911" s="292"/>
      <c r="SLM911" s="292"/>
      <c r="SLN911" s="292"/>
      <c r="SLO911" s="292"/>
      <c r="SLP911" s="292"/>
      <c r="SLQ911" s="292"/>
      <c r="SLR911" s="292"/>
      <c r="SLS911" s="292"/>
      <c r="SLT911" s="292"/>
      <c r="SLU911" s="292"/>
      <c r="SLV911" s="292"/>
      <c r="SLW911" s="292"/>
      <c r="SLX911" s="292"/>
      <c r="SLY911" s="292"/>
      <c r="SLZ911" s="292"/>
      <c r="SMA911" s="292"/>
      <c r="SMB911" s="292"/>
      <c r="SMC911" s="292"/>
      <c r="SMD911" s="292"/>
      <c r="SME911" s="292"/>
      <c r="SMF911" s="292"/>
      <c r="SMG911" s="292"/>
      <c r="SMH911" s="292"/>
      <c r="SMI911" s="292"/>
      <c r="SMJ911" s="292"/>
      <c r="SMK911" s="292"/>
      <c r="SML911" s="292"/>
      <c r="SMM911" s="292"/>
      <c r="SMN911" s="292"/>
      <c r="SMO911" s="292"/>
      <c r="SMP911" s="292"/>
      <c r="SMQ911" s="292"/>
      <c r="SMR911" s="292"/>
      <c r="SMS911" s="292"/>
      <c r="SMT911" s="292"/>
      <c r="SMU911" s="292"/>
      <c r="SMV911" s="292"/>
      <c r="SMW911" s="292"/>
      <c r="SMX911" s="292"/>
      <c r="SMY911" s="292"/>
      <c r="SMZ911" s="292"/>
      <c r="SNA911" s="292"/>
      <c r="SNB911" s="292"/>
      <c r="SNC911" s="292"/>
      <c r="SND911" s="292"/>
      <c r="SNE911" s="292"/>
      <c r="SNF911" s="292"/>
      <c r="SNG911" s="292"/>
      <c r="SNH911" s="292"/>
      <c r="SNI911" s="292"/>
      <c r="SNJ911" s="292"/>
      <c r="SNK911" s="292"/>
      <c r="SNL911" s="292"/>
      <c r="SNM911" s="292"/>
      <c r="SNN911" s="292"/>
      <c r="SNO911" s="292"/>
      <c r="SNP911" s="292"/>
      <c r="SNQ911" s="292"/>
      <c r="SNR911" s="292"/>
      <c r="SNS911" s="292"/>
      <c r="SNT911" s="292"/>
      <c r="SNU911" s="292"/>
      <c r="SNV911" s="292"/>
      <c r="SNW911" s="292"/>
      <c r="SNX911" s="292"/>
      <c r="SNY911" s="292"/>
      <c r="SNZ911" s="292"/>
      <c r="SOA911" s="292"/>
      <c r="SOB911" s="292"/>
      <c r="SOC911" s="292"/>
      <c r="SOD911" s="292"/>
      <c r="SOE911" s="292"/>
      <c r="SOF911" s="292"/>
      <c r="SOG911" s="292"/>
      <c r="SOH911" s="292"/>
      <c r="SOI911" s="292"/>
      <c r="SOJ911" s="292"/>
      <c r="SOK911" s="292"/>
      <c r="SOL911" s="292"/>
      <c r="SOM911" s="292"/>
      <c r="SON911" s="292"/>
      <c r="SOO911" s="292"/>
      <c r="SOP911" s="292"/>
      <c r="SOQ911" s="292"/>
      <c r="SOR911" s="292"/>
      <c r="SOS911" s="292"/>
      <c r="SOT911" s="292"/>
      <c r="SOU911" s="292"/>
      <c r="SOV911" s="292"/>
      <c r="SOW911" s="292"/>
      <c r="SOX911" s="292"/>
      <c r="SOY911" s="292"/>
      <c r="SOZ911" s="292"/>
      <c r="SPA911" s="292"/>
      <c r="SPB911" s="292"/>
      <c r="SPC911" s="292"/>
      <c r="SPD911" s="292"/>
      <c r="SPE911" s="292"/>
      <c r="SPF911" s="292"/>
      <c r="SPG911" s="292"/>
      <c r="SPH911" s="292"/>
      <c r="SPI911" s="292"/>
      <c r="SPJ911" s="292"/>
      <c r="SPK911" s="292"/>
      <c r="SPL911" s="292"/>
      <c r="SPM911" s="292"/>
      <c r="SPN911" s="292"/>
      <c r="SPO911" s="292"/>
      <c r="SPP911" s="292"/>
      <c r="SPQ911" s="292"/>
      <c r="SPR911" s="292"/>
      <c r="SPS911" s="292"/>
      <c r="SPT911" s="292"/>
      <c r="SPU911" s="292"/>
      <c r="SPV911" s="292"/>
      <c r="SPW911" s="292"/>
      <c r="SPX911" s="292"/>
      <c r="SPY911" s="292"/>
      <c r="SPZ911" s="292"/>
      <c r="SQA911" s="292"/>
      <c r="SQB911" s="292"/>
      <c r="SQC911" s="292"/>
      <c r="SQD911" s="292"/>
      <c r="SQE911" s="292"/>
      <c r="SQF911" s="292"/>
      <c r="SQG911" s="292"/>
      <c r="SQH911" s="292"/>
      <c r="SQI911" s="292"/>
      <c r="SQJ911" s="292"/>
      <c r="SQK911" s="292"/>
      <c r="SQL911" s="292"/>
      <c r="SQM911" s="292"/>
      <c r="SQN911" s="292"/>
      <c r="SQO911" s="292"/>
      <c r="SQP911" s="292"/>
      <c r="SQQ911" s="292"/>
      <c r="SQR911" s="292"/>
      <c r="SQS911" s="292"/>
      <c r="SQT911" s="292"/>
      <c r="SQU911" s="292"/>
      <c r="SQV911" s="292"/>
      <c r="SQW911" s="292"/>
      <c r="SQX911" s="292"/>
      <c r="SQY911" s="292"/>
      <c r="SQZ911" s="292"/>
      <c r="SRA911" s="292"/>
      <c r="SRB911" s="292"/>
      <c r="SRC911" s="292"/>
      <c r="SRD911" s="292"/>
      <c r="SRE911" s="292"/>
      <c r="SRF911" s="292"/>
      <c r="SRG911" s="292"/>
      <c r="SRH911" s="292"/>
      <c r="SRI911" s="292"/>
      <c r="SRJ911" s="292"/>
      <c r="SRK911" s="292"/>
      <c r="SRL911" s="292"/>
      <c r="SRM911" s="292"/>
      <c r="SRN911" s="292"/>
      <c r="SRO911" s="292"/>
      <c r="SRP911" s="292"/>
      <c r="SRQ911" s="292"/>
      <c r="SRR911" s="292"/>
      <c r="SRS911" s="292"/>
      <c r="SRT911" s="292"/>
      <c r="SRU911" s="292"/>
      <c r="SRV911" s="292"/>
      <c r="SRW911" s="292"/>
      <c r="SRX911" s="292"/>
      <c r="SRY911" s="292"/>
      <c r="SRZ911" s="292"/>
      <c r="SSA911" s="292"/>
      <c r="SSB911" s="292"/>
      <c r="SSC911" s="292"/>
      <c r="SSD911" s="292"/>
      <c r="SSE911" s="292"/>
      <c r="SSF911" s="292"/>
      <c r="SSG911" s="292"/>
      <c r="SSH911" s="292"/>
      <c r="SSI911" s="292"/>
      <c r="SSJ911" s="292"/>
      <c r="SSK911" s="292"/>
      <c r="SSL911" s="292"/>
      <c r="SSM911" s="292"/>
      <c r="SSN911" s="292"/>
      <c r="SSO911" s="292"/>
      <c r="SSP911" s="292"/>
      <c r="SSQ911" s="292"/>
      <c r="SSR911" s="292"/>
      <c r="SSS911" s="292"/>
      <c r="SST911" s="292"/>
      <c r="SSU911" s="292"/>
      <c r="SSV911" s="292"/>
      <c r="SSW911" s="292"/>
      <c r="SSX911" s="292"/>
      <c r="SSY911" s="292"/>
      <c r="SSZ911" s="292"/>
      <c r="STA911" s="292"/>
      <c r="STB911" s="292"/>
      <c r="STC911" s="292"/>
      <c r="STD911" s="292"/>
      <c r="STE911" s="292"/>
      <c r="STF911" s="292"/>
      <c r="STG911" s="292"/>
      <c r="STH911" s="292"/>
      <c r="STI911" s="292"/>
      <c r="STJ911" s="292"/>
      <c r="STK911" s="292"/>
      <c r="STL911" s="292"/>
      <c r="STM911" s="292"/>
      <c r="STN911" s="292"/>
      <c r="STO911" s="292"/>
      <c r="STP911" s="292"/>
      <c r="STQ911" s="292"/>
      <c r="STR911" s="292"/>
      <c r="STS911" s="292"/>
      <c r="STT911" s="292"/>
      <c r="STU911" s="292"/>
      <c r="STV911" s="292"/>
      <c r="STW911" s="292"/>
      <c r="STX911" s="292"/>
      <c r="STY911" s="292"/>
      <c r="STZ911" s="292"/>
      <c r="SUA911" s="292"/>
      <c r="SUB911" s="292"/>
      <c r="SUC911" s="292"/>
      <c r="SUD911" s="292"/>
      <c r="SUE911" s="292"/>
      <c r="SUF911" s="292"/>
      <c r="SUG911" s="292"/>
      <c r="SUH911" s="292"/>
      <c r="SUI911" s="292"/>
      <c r="SUJ911" s="292"/>
      <c r="SUK911" s="292"/>
      <c r="SUL911" s="292"/>
      <c r="SUM911" s="292"/>
      <c r="SUN911" s="292"/>
      <c r="SUO911" s="292"/>
      <c r="SUP911" s="292"/>
      <c r="SUQ911" s="292"/>
      <c r="SUR911" s="292"/>
      <c r="SUS911" s="292"/>
      <c r="SUT911" s="292"/>
      <c r="SUU911" s="292"/>
      <c r="SUV911" s="292"/>
      <c r="SUW911" s="292"/>
      <c r="SUX911" s="292"/>
      <c r="SUY911" s="292"/>
      <c r="SUZ911" s="292"/>
      <c r="SVA911" s="292"/>
      <c r="SVB911" s="292"/>
      <c r="SVC911" s="292"/>
      <c r="SVD911" s="292"/>
      <c r="SVE911" s="292"/>
      <c r="SVF911" s="292"/>
      <c r="SVG911" s="292"/>
      <c r="SVH911" s="292"/>
      <c r="SVI911" s="292"/>
      <c r="SVJ911" s="292"/>
      <c r="SVK911" s="292"/>
      <c r="SVL911" s="292"/>
      <c r="SVM911" s="292"/>
      <c r="SVN911" s="292"/>
      <c r="SVO911" s="292"/>
      <c r="SVP911" s="292"/>
      <c r="SVQ911" s="292"/>
      <c r="SVR911" s="292"/>
      <c r="SVS911" s="292"/>
      <c r="SVT911" s="292"/>
      <c r="SVU911" s="292"/>
      <c r="SVV911" s="292"/>
      <c r="SVW911" s="292"/>
      <c r="SVX911" s="292"/>
      <c r="SVY911" s="292"/>
      <c r="SVZ911" s="292"/>
      <c r="SWA911" s="292"/>
      <c r="SWB911" s="292"/>
      <c r="SWC911" s="292"/>
      <c r="SWD911" s="292"/>
      <c r="SWE911" s="292"/>
      <c r="SWF911" s="292"/>
      <c r="SWG911" s="292"/>
      <c r="SWH911" s="292"/>
      <c r="SWI911" s="292"/>
      <c r="SWJ911" s="292"/>
      <c r="SWK911" s="292"/>
      <c r="SWL911" s="292"/>
      <c r="SWM911" s="292"/>
      <c r="SWN911" s="292"/>
      <c r="SWO911" s="292"/>
      <c r="SWP911" s="292"/>
      <c r="SWQ911" s="292"/>
      <c r="SWR911" s="292"/>
      <c r="SWS911" s="292"/>
      <c r="SWT911" s="292"/>
      <c r="SWU911" s="292"/>
      <c r="SWV911" s="292"/>
      <c r="SWW911" s="292"/>
      <c r="SWX911" s="292"/>
      <c r="SWY911" s="292"/>
      <c r="SWZ911" s="292"/>
      <c r="SXA911" s="292"/>
      <c r="SXB911" s="292"/>
      <c r="SXC911" s="292"/>
      <c r="SXD911" s="292"/>
      <c r="SXE911" s="292"/>
      <c r="SXF911" s="292"/>
      <c r="SXG911" s="292"/>
      <c r="SXH911" s="292"/>
      <c r="SXI911" s="292"/>
      <c r="SXJ911" s="292"/>
      <c r="SXK911" s="292"/>
      <c r="SXL911" s="292"/>
      <c r="SXM911" s="292"/>
      <c r="SXN911" s="292"/>
      <c r="SXO911" s="292"/>
      <c r="SXP911" s="292"/>
      <c r="SXQ911" s="292"/>
      <c r="SXR911" s="292"/>
      <c r="SXS911" s="292"/>
      <c r="SXT911" s="292"/>
      <c r="SXU911" s="292"/>
      <c r="SXV911" s="292"/>
      <c r="SXW911" s="292"/>
      <c r="SXX911" s="292"/>
      <c r="SXY911" s="292"/>
      <c r="SXZ911" s="292"/>
      <c r="SYA911" s="292"/>
      <c r="SYB911" s="292"/>
      <c r="SYC911" s="292"/>
      <c r="SYD911" s="292"/>
      <c r="SYE911" s="292"/>
      <c r="SYF911" s="292"/>
      <c r="SYG911" s="292"/>
      <c r="SYH911" s="292"/>
      <c r="SYI911" s="292"/>
      <c r="SYJ911" s="292"/>
      <c r="SYK911" s="292"/>
      <c r="SYL911" s="292"/>
      <c r="SYM911" s="292"/>
      <c r="SYN911" s="292"/>
      <c r="SYO911" s="292"/>
      <c r="SYP911" s="292"/>
      <c r="SYQ911" s="292"/>
      <c r="SYR911" s="292"/>
      <c r="SYS911" s="292"/>
      <c r="SYT911" s="292"/>
      <c r="SYU911" s="292"/>
      <c r="SYV911" s="292"/>
      <c r="SYW911" s="292"/>
      <c r="SYX911" s="292"/>
      <c r="SYY911" s="292"/>
      <c r="SYZ911" s="292"/>
      <c r="SZA911" s="292"/>
      <c r="SZB911" s="292"/>
      <c r="SZC911" s="292"/>
      <c r="SZD911" s="292"/>
      <c r="SZE911" s="292"/>
      <c r="SZF911" s="292"/>
      <c r="SZG911" s="292"/>
      <c r="SZH911" s="292"/>
      <c r="SZI911" s="292"/>
      <c r="SZJ911" s="292"/>
      <c r="SZK911" s="292"/>
      <c r="SZL911" s="292"/>
      <c r="SZM911" s="292"/>
      <c r="SZN911" s="292"/>
      <c r="SZO911" s="292"/>
      <c r="SZP911" s="292"/>
      <c r="SZQ911" s="292"/>
      <c r="SZR911" s="292"/>
      <c r="SZS911" s="292"/>
      <c r="SZT911" s="292"/>
      <c r="SZU911" s="292"/>
      <c r="SZV911" s="292"/>
      <c r="SZW911" s="292"/>
      <c r="SZX911" s="292"/>
      <c r="SZY911" s="292"/>
      <c r="SZZ911" s="292"/>
      <c r="TAA911" s="292"/>
      <c r="TAB911" s="292"/>
      <c r="TAC911" s="292"/>
      <c r="TAD911" s="292"/>
      <c r="TAE911" s="292"/>
      <c r="TAF911" s="292"/>
      <c r="TAG911" s="292"/>
      <c r="TAH911" s="292"/>
      <c r="TAI911" s="292"/>
      <c r="TAJ911" s="292"/>
      <c r="TAK911" s="292"/>
      <c r="TAL911" s="292"/>
      <c r="TAM911" s="292"/>
      <c r="TAN911" s="292"/>
      <c r="TAO911" s="292"/>
      <c r="TAP911" s="292"/>
      <c r="TAQ911" s="292"/>
      <c r="TAR911" s="292"/>
      <c r="TAS911" s="292"/>
      <c r="TAT911" s="292"/>
      <c r="TAU911" s="292"/>
      <c r="TAV911" s="292"/>
      <c r="TAW911" s="292"/>
      <c r="TAX911" s="292"/>
      <c r="TAY911" s="292"/>
      <c r="TAZ911" s="292"/>
      <c r="TBA911" s="292"/>
      <c r="TBB911" s="292"/>
      <c r="TBC911" s="292"/>
      <c r="TBD911" s="292"/>
      <c r="TBE911" s="292"/>
      <c r="TBF911" s="292"/>
      <c r="TBG911" s="292"/>
      <c r="TBH911" s="292"/>
      <c r="TBI911" s="292"/>
      <c r="TBJ911" s="292"/>
      <c r="TBK911" s="292"/>
      <c r="TBL911" s="292"/>
      <c r="TBM911" s="292"/>
      <c r="TBN911" s="292"/>
      <c r="TBO911" s="292"/>
      <c r="TBP911" s="292"/>
      <c r="TBQ911" s="292"/>
      <c r="TBR911" s="292"/>
      <c r="TBS911" s="292"/>
      <c r="TBT911" s="292"/>
      <c r="TBU911" s="292"/>
      <c r="TBV911" s="292"/>
      <c r="TBW911" s="292"/>
      <c r="TBX911" s="292"/>
      <c r="TBY911" s="292"/>
      <c r="TBZ911" s="292"/>
      <c r="TCA911" s="292"/>
      <c r="TCB911" s="292"/>
      <c r="TCC911" s="292"/>
      <c r="TCD911" s="292"/>
      <c r="TCE911" s="292"/>
      <c r="TCF911" s="292"/>
      <c r="TCG911" s="292"/>
      <c r="TCH911" s="292"/>
      <c r="TCI911" s="292"/>
      <c r="TCJ911" s="292"/>
      <c r="TCK911" s="292"/>
      <c r="TCL911" s="292"/>
      <c r="TCM911" s="292"/>
      <c r="TCN911" s="292"/>
      <c r="TCO911" s="292"/>
      <c r="TCP911" s="292"/>
      <c r="TCQ911" s="292"/>
      <c r="TCR911" s="292"/>
      <c r="TCS911" s="292"/>
      <c r="TCT911" s="292"/>
      <c r="TCU911" s="292"/>
      <c r="TCV911" s="292"/>
      <c r="TCW911" s="292"/>
      <c r="TCX911" s="292"/>
      <c r="TCY911" s="292"/>
      <c r="TCZ911" s="292"/>
      <c r="TDA911" s="292"/>
      <c r="TDB911" s="292"/>
      <c r="TDC911" s="292"/>
      <c r="TDD911" s="292"/>
      <c r="TDE911" s="292"/>
      <c r="TDF911" s="292"/>
      <c r="TDG911" s="292"/>
      <c r="TDH911" s="292"/>
      <c r="TDI911" s="292"/>
      <c r="TDJ911" s="292"/>
      <c r="TDK911" s="292"/>
      <c r="TDL911" s="292"/>
      <c r="TDM911" s="292"/>
      <c r="TDN911" s="292"/>
      <c r="TDO911" s="292"/>
      <c r="TDP911" s="292"/>
      <c r="TDQ911" s="292"/>
      <c r="TDR911" s="292"/>
      <c r="TDS911" s="292"/>
      <c r="TDT911" s="292"/>
      <c r="TDU911" s="292"/>
      <c r="TDV911" s="292"/>
      <c r="TDW911" s="292"/>
      <c r="TDX911" s="292"/>
      <c r="TDY911" s="292"/>
      <c r="TDZ911" s="292"/>
      <c r="TEA911" s="292"/>
      <c r="TEB911" s="292"/>
      <c r="TEC911" s="292"/>
      <c r="TED911" s="292"/>
      <c r="TEE911" s="292"/>
      <c r="TEF911" s="292"/>
      <c r="TEG911" s="292"/>
      <c r="TEH911" s="292"/>
      <c r="TEI911" s="292"/>
      <c r="TEJ911" s="292"/>
      <c r="TEK911" s="292"/>
      <c r="TEL911" s="292"/>
      <c r="TEM911" s="292"/>
      <c r="TEN911" s="292"/>
      <c r="TEO911" s="292"/>
      <c r="TEP911" s="292"/>
      <c r="TEQ911" s="292"/>
      <c r="TER911" s="292"/>
      <c r="TES911" s="292"/>
      <c r="TET911" s="292"/>
      <c r="TEU911" s="292"/>
      <c r="TEV911" s="292"/>
      <c r="TEW911" s="292"/>
      <c r="TEX911" s="292"/>
      <c r="TEY911" s="292"/>
      <c r="TEZ911" s="292"/>
      <c r="TFA911" s="292"/>
      <c r="TFB911" s="292"/>
      <c r="TFC911" s="292"/>
      <c r="TFD911" s="292"/>
      <c r="TFE911" s="292"/>
      <c r="TFF911" s="292"/>
      <c r="TFG911" s="292"/>
      <c r="TFH911" s="292"/>
      <c r="TFI911" s="292"/>
      <c r="TFJ911" s="292"/>
      <c r="TFK911" s="292"/>
      <c r="TFL911" s="292"/>
      <c r="TFM911" s="292"/>
      <c r="TFN911" s="292"/>
      <c r="TFO911" s="292"/>
      <c r="TFP911" s="292"/>
      <c r="TFQ911" s="292"/>
      <c r="TFR911" s="292"/>
      <c r="TFS911" s="292"/>
      <c r="TFT911" s="292"/>
      <c r="TFU911" s="292"/>
      <c r="TFV911" s="292"/>
      <c r="TFW911" s="292"/>
      <c r="TFX911" s="292"/>
      <c r="TFY911" s="292"/>
      <c r="TFZ911" s="292"/>
      <c r="TGA911" s="292"/>
      <c r="TGB911" s="292"/>
      <c r="TGC911" s="292"/>
      <c r="TGD911" s="292"/>
      <c r="TGE911" s="292"/>
      <c r="TGF911" s="292"/>
      <c r="TGG911" s="292"/>
      <c r="TGH911" s="292"/>
      <c r="TGI911" s="292"/>
      <c r="TGJ911" s="292"/>
      <c r="TGK911" s="292"/>
      <c r="TGL911" s="292"/>
      <c r="TGM911" s="292"/>
      <c r="TGN911" s="292"/>
      <c r="TGO911" s="292"/>
      <c r="TGP911" s="292"/>
      <c r="TGQ911" s="292"/>
      <c r="TGR911" s="292"/>
      <c r="TGS911" s="292"/>
      <c r="TGT911" s="292"/>
      <c r="TGU911" s="292"/>
      <c r="TGV911" s="292"/>
      <c r="TGW911" s="292"/>
      <c r="TGX911" s="292"/>
      <c r="TGY911" s="292"/>
      <c r="TGZ911" s="292"/>
      <c r="THA911" s="292"/>
      <c r="THB911" s="292"/>
      <c r="THC911" s="292"/>
      <c r="THD911" s="292"/>
      <c r="THE911" s="292"/>
      <c r="THF911" s="292"/>
      <c r="THG911" s="292"/>
      <c r="THH911" s="292"/>
      <c r="THI911" s="292"/>
      <c r="THJ911" s="292"/>
      <c r="THK911" s="292"/>
      <c r="THL911" s="292"/>
      <c r="THM911" s="292"/>
      <c r="THN911" s="292"/>
      <c r="THO911" s="292"/>
      <c r="THP911" s="292"/>
      <c r="THQ911" s="292"/>
      <c r="THR911" s="292"/>
      <c r="THS911" s="292"/>
      <c r="THT911" s="292"/>
      <c r="THU911" s="292"/>
      <c r="THV911" s="292"/>
      <c r="THW911" s="292"/>
      <c r="THX911" s="292"/>
      <c r="THY911" s="292"/>
      <c r="THZ911" s="292"/>
      <c r="TIA911" s="292"/>
      <c r="TIB911" s="292"/>
      <c r="TIC911" s="292"/>
      <c r="TID911" s="292"/>
      <c r="TIE911" s="292"/>
      <c r="TIF911" s="292"/>
      <c r="TIG911" s="292"/>
      <c r="TIH911" s="292"/>
      <c r="TII911" s="292"/>
      <c r="TIJ911" s="292"/>
      <c r="TIK911" s="292"/>
      <c r="TIL911" s="292"/>
      <c r="TIM911" s="292"/>
      <c r="TIN911" s="292"/>
      <c r="TIO911" s="292"/>
      <c r="TIP911" s="292"/>
      <c r="TIQ911" s="292"/>
      <c r="TIR911" s="292"/>
      <c r="TIS911" s="292"/>
      <c r="TIT911" s="292"/>
      <c r="TIU911" s="292"/>
      <c r="TIV911" s="292"/>
      <c r="TIW911" s="292"/>
      <c r="TIX911" s="292"/>
      <c r="TIY911" s="292"/>
      <c r="TIZ911" s="292"/>
      <c r="TJA911" s="292"/>
      <c r="TJB911" s="292"/>
      <c r="TJC911" s="292"/>
      <c r="TJD911" s="292"/>
      <c r="TJE911" s="292"/>
      <c r="TJF911" s="292"/>
      <c r="TJG911" s="292"/>
      <c r="TJH911" s="292"/>
      <c r="TJI911" s="292"/>
      <c r="TJJ911" s="292"/>
      <c r="TJK911" s="292"/>
      <c r="TJL911" s="292"/>
      <c r="TJM911" s="292"/>
      <c r="TJN911" s="292"/>
      <c r="TJO911" s="292"/>
      <c r="TJP911" s="292"/>
      <c r="TJQ911" s="292"/>
      <c r="TJR911" s="292"/>
      <c r="TJS911" s="292"/>
      <c r="TJT911" s="292"/>
      <c r="TJU911" s="292"/>
      <c r="TJV911" s="292"/>
      <c r="TJW911" s="292"/>
      <c r="TJX911" s="292"/>
      <c r="TJY911" s="292"/>
      <c r="TJZ911" s="292"/>
      <c r="TKA911" s="292"/>
      <c r="TKB911" s="292"/>
      <c r="TKC911" s="292"/>
      <c r="TKD911" s="292"/>
      <c r="TKE911" s="292"/>
      <c r="TKF911" s="292"/>
      <c r="TKG911" s="292"/>
      <c r="TKH911" s="292"/>
      <c r="TKI911" s="292"/>
      <c r="TKJ911" s="292"/>
      <c r="TKK911" s="292"/>
      <c r="TKL911" s="292"/>
      <c r="TKM911" s="292"/>
      <c r="TKN911" s="292"/>
      <c r="TKO911" s="292"/>
      <c r="TKP911" s="292"/>
      <c r="TKQ911" s="292"/>
      <c r="TKR911" s="292"/>
      <c r="TKS911" s="292"/>
      <c r="TKT911" s="292"/>
      <c r="TKU911" s="292"/>
      <c r="TKV911" s="292"/>
      <c r="TKW911" s="292"/>
      <c r="TKX911" s="292"/>
      <c r="TKY911" s="292"/>
      <c r="TKZ911" s="292"/>
      <c r="TLA911" s="292"/>
      <c r="TLB911" s="292"/>
      <c r="TLC911" s="292"/>
      <c r="TLD911" s="292"/>
      <c r="TLE911" s="292"/>
      <c r="TLF911" s="292"/>
      <c r="TLG911" s="292"/>
      <c r="TLH911" s="292"/>
      <c r="TLI911" s="292"/>
      <c r="TLJ911" s="292"/>
      <c r="TLK911" s="292"/>
      <c r="TLL911" s="292"/>
      <c r="TLM911" s="292"/>
      <c r="TLN911" s="292"/>
      <c r="TLO911" s="292"/>
      <c r="TLP911" s="292"/>
      <c r="TLQ911" s="292"/>
      <c r="TLR911" s="292"/>
      <c r="TLS911" s="292"/>
      <c r="TLT911" s="292"/>
      <c r="TLU911" s="292"/>
      <c r="TLV911" s="292"/>
      <c r="TLW911" s="292"/>
      <c r="TLX911" s="292"/>
      <c r="TLY911" s="292"/>
      <c r="TLZ911" s="292"/>
      <c r="TMA911" s="292"/>
      <c r="TMB911" s="292"/>
      <c r="TMC911" s="292"/>
      <c r="TMD911" s="292"/>
      <c r="TME911" s="292"/>
      <c r="TMF911" s="292"/>
      <c r="TMG911" s="292"/>
      <c r="TMH911" s="292"/>
      <c r="TMI911" s="292"/>
      <c r="TMJ911" s="292"/>
      <c r="TMK911" s="292"/>
      <c r="TML911" s="292"/>
      <c r="TMM911" s="292"/>
      <c r="TMN911" s="292"/>
      <c r="TMO911" s="292"/>
      <c r="TMP911" s="292"/>
      <c r="TMQ911" s="292"/>
      <c r="TMR911" s="292"/>
      <c r="TMS911" s="292"/>
      <c r="TMT911" s="292"/>
      <c r="TMU911" s="292"/>
      <c r="TMV911" s="292"/>
      <c r="TMW911" s="292"/>
      <c r="TMX911" s="292"/>
      <c r="TMY911" s="292"/>
      <c r="TMZ911" s="292"/>
      <c r="TNA911" s="292"/>
      <c r="TNB911" s="292"/>
      <c r="TNC911" s="292"/>
      <c r="TND911" s="292"/>
      <c r="TNE911" s="292"/>
      <c r="TNF911" s="292"/>
      <c r="TNG911" s="292"/>
      <c r="TNH911" s="292"/>
      <c r="TNI911" s="292"/>
      <c r="TNJ911" s="292"/>
      <c r="TNK911" s="292"/>
      <c r="TNL911" s="292"/>
      <c r="TNM911" s="292"/>
      <c r="TNN911" s="292"/>
      <c r="TNO911" s="292"/>
      <c r="TNP911" s="292"/>
      <c r="TNQ911" s="292"/>
      <c r="TNR911" s="292"/>
      <c r="TNS911" s="292"/>
      <c r="TNT911" s="292"/>
      <c r="TNU911" s="292"/>
      <c r="TNV911" s="292"/>
      <c r="TNW911" s="292"/>
      <c r="TNX911" s="292"/>
      <c r="TNY911" s="292"/>
      <c r="TNZ911" s="292"/>
      <c r="TOA911" s="292"/>
      <c r="TOB911" s="292"/>
      <c r="TOC911" s="292"/>
      <c r="TOD911" s="292"/>
      <c r="TOE911" s="292"/>
      <c r="TOF911" s="292"/>
      <c r="TOG911" s="292"/>
      <c r="TOH911" s="292"/>
      <c r="TOI911" s="292"/>
      <c r="TOJ911" s="292"/>
      <c r="TOK911" s="292"/>
      <c r="TOL911" s="292"/>
      <c r="TOM911" s="292"/>
      <c r="TON911" s="292"/>
      <c r="TOO911" s="292"/>
      <c r="TOP911" s="292"/>
      <c r="TOQ911" s="292"/>
      <c r="TOR911" s="292"/>
      <c r="TOS911" s="292"/>
      <c r="TOT911" s="292"/>
      <c r="TOU911" s="292"/>
      <c r="TOV911" s="292"/>
      <c r="TOW911" s="292"/>
      <c r="TOX911" s="292"/>
      <c r="TOY911" s="292"/>
      <c r="TOZ911" s="292"/>
      <c r="TPA911" s="292"/>
      <c r="TPB911" s="292"/>
      <c r="TPC911" s="292"/>
      <c r="TPD911" s="292"/>
      <c r="TPE911" s="292"/>
      <c r="TPF911" s="292"/>
      <c r="TPG911" s="292"/>
      <c r="TPH911" s="292"/>
      <c r="TPI911" s="292"/>
      <c r="TPJ911" s="292"/>
      <c r="TPK911" s="292"/>
      <c r="TPL911" s="292"/>
      <c r="TPM911" s="292"/>
      <c r="TPN911" s="292"/>
      <c r="TPO911" s="292"/>
      <c r="TPP911" s="292"/>
      <c r="TPQ911" s="292"/>
      <c r="TPR911" s="292"/>
      <c r="TPS911" s="292"/>
      <c r="TPT911" s="292"/>
      <c r="TPU911" s="292"/>
      <c r="TPV911" s="292"/>
      <c r="TPW911" s="292"/>
      <c r="TPX911" s="292"/>
      <c r="TPY911" s="292"/>
      <c r="TPZ911" s="292"/>
      <c r="TQA911" s="292"/>
      <c r="TQB911" s="292"/>
      <c r="TQC911" s="292"/>
      <c r="TQD911" s="292"/>
      <c r="TQE911" s="292"/>
      <c r="TQF911" s="292"/>
      <c r="TQG911" s="292"/>
      <c r="TQH911" s="292"/>
      <c r="TQI911" s="292"/>
      <c r="TQJ911" s="292"/>
      <c r="TQK911" s="292"/>
      <c r="TQL911" s="292"/>
      <c r="TQM911" s="292"/>
      <c r="TQN911" s="292"/>
      <c r="TQO911" s="292"/>
      <c r="TQP911" s="292"/>
      <c r="TQQ911" s="292"/>
      <c r="TQR911" s="292"/>
      <c r="TQS911" s="292"/>
      <c r="TQT911" s="292"/>
      <c r="TQU911" s="292"/>
      <c r="TQV911" s="292"/>
      <c r="TQW911" s="292"/>
      <c r="TQX911" s="292"/>
      <c r="TQY911" s="292"/>
      <c r="TQZ911" s="292"/>
      <c r="TRA911" s="292"/>
      <c r="TRB911" s="292"/>
      <c r="TRC911" s="292"/>
      <c r="TRD911" s="292"/>
      <c r="TRE911" s="292"/>
      <c r="TRF911" s="292"/>
      <c r="TRG911" s="292"/>
      <c r="TRH911" s="292"/>
      <c r="TRI911" s="292"/>
      <c r="TRJ911" s="292"/>
      <c r="TRK911" s="292"/>
      <c r="TRL911" s="292"/>
      <c r="TRM911" s="292"/>
      <c r="TRN911" s="292"/>
      <c r="TRO911" s="292"/>
      <c r="TRP911" s="292"/>
      <c r="TRQ911" s="292"/>
      <c r="TRR911" s="292"/>
      <c r="TRS911" s="292"/>
      <c r="TRT911" s="292"/>
      <c r="TRU911" s="292"/>
      <c r="TRV911" s="292"/>
      <c r="TRW911" s="292"/>
      <c r="TRX911" s="292"/>
      <c r="TRY911" s="292"/>
      <c r="TRZ911" s="292"/>
      <c r="TSA911" s="292"/>
      <c r="TSB911" s="292"/>
      <c r="TSC911" s="292"/>
      <c r="TSD911" s="292"/>
      <c r="TSE911" s="292"/>
      <c r="TSF911" s="292"/>
      <c r="TSG911" s="292"/>
      <c r="TSH911" s="292"/>
      <c r="TSI911" s="292"/>
      <c r="TSJ911" s="292"/>
      <c r="TSK911" s="292"/>
      <c r="TSL911" s="292"/>
      <c r="TSM911" s="292"/>
      <c r="TSN911" s="292"/>
      <c r="TSO911" s="292"/>
      <c r="TSP911" s="292"/>
      <c r="TSQ911" s="292"/>
      <c r="TSR911" s="292"/>
      <c r="TSS911" s="292"/>
      <c r="TST911" s="292"/>
      <c r="TSU911" s="292"/>
      <c r="TSV911" s="292"/>
      <c r="TSW911" s="292"/>
      <c r="TSX911" s="292"/>
      <c r="TSY911" s="292"/>
      <c r="TSZ911" s="292"/>
      <c r="TTA911" s="292"/>
      <c r="TTB911" s="292"/>
      <c r="TTC911" s="292"/>
      <c r="TTD911" s="292"/>
      <c r="TTE911" s="292"/>
      <c r="TTF911" s="292"/>
      <c r="TTG911" s="292"/>
      <c r="TTH911" s="292"/>
      <c r="TTI911" s="292"/>
      <c r="TTJ911" s="292"/>
      <c r="TTK911" s="292"/>
      <c r="TTL911" s="292"/>
      <c r="TTM911" s="292"/>
      <c r="TTN911" s="292"/>
      <c r="TTO911" s="292"/>
      <c r="TTP911" s="292"/>
      <c r="TTQ911" s="292"/>
      <c r="TTR911" s="292"/>
      <c r="TTS911" s="292"/>
      <c r="TTT911" s="292"/>
      <c r="TTU911" s="292"/>
      <c r="TTV911" s="292"/>
      <c r="TTW911" s="292"/>
      <c r="TTX911" s="292"/>
      <c r="TTY911" s="292"/>
      <c r="TTZ911" s="292"/>
      <c r="TUA911" s="292"/>
      <c r="TUB911" s="292"/>
      <c r="TUC911" s="292"/>
      <c r="TUD911" s="292"/>
      <c r="TUE911" s="292"/>
      <c r="TUF911" s="292"/>
      <c r="TUG911" s="292"/>
      <c r="TUH911" s="292"/>
      <c r="TUI911" s="292"/>
      <c r="TUJ911" s="292"/>
      <c r="TUK911" s="292"/>
      <c r="TUL911" s="292"/>
      <c r="TUM911" s="292"/>
      <c r="TUN911" s="292"/>
      <c r="TUO911" s="292"/>
      <c r="TUP911" s="292"/>
      <c r="TUQ911" s="292"/>
      <c r="TUR911" s="292"/>
      <c r="TUS911" s="292"/>
      <c r="TUT911" s="292"/>
      <c r="TUU911" s="292"/>
      <c r="TUV911" s="292"/>
      <c r="TUW911" s="292"/>
      <c r="TUX911" s="292"/>
      <c r="TUY911" s="292"/>
      <c r="TUZ911" s="292"/>
      <c r="TVA911" s="292"/>
      <c r="TVB911" s="292"/>
      <c r="TVC911" s="292"/>
      <c r="TVD911" s="292"/>
      <c r="TVE911" s="292"/>
      <c r="TVF911" s="292"/>
      <c r="TVG911" s="292"/>
      <c r="TVH911" s="292"/>
      <c r="TVI911" s="292"/>
      <c r="TVJ911" s="292"/>
      <c r="TVK911" s="292"/>
      <c r="TVL911" s="292"/>
      <c r="TVM911" s="292"/>
      <c r="TVN911" s="292"/>
      <c r="TVO911" s="292"/>
      <c r="TVP911" s="292"/>
      <c r="TVQ911" s="292"/>
      <c r="TVR911" s="292"/>
      <c r="TVS911" s="292"/>
      <c r="TVT911" s="292"/>
      <c r="TVU911" s="292"/>
      <c r="TVV911" s="292"/>
      <c r="TVW911" s="292"/>
      <c r="TVX911" s="292"/>
      <c r="TVY911" s="292"/>
      <c r="TVZ911" s="292"/>
      <c r="TWA911" s="292"/>
      <c r="TWB911" s="292"/>
      <c r="TWC911" s="292"/>
      <c r="TWD911" s="292"/>
      <c r="TWE911" s="292"/>
      <c r="TWF911" s="292"/>
      <c r="TWG911" s="292"/>
      <c r="TWH911" s="292"/>
      <c r="TWI911" s="292"/>
      <c r="TWJ911" s="292"/>
      <c r="TWK911" s="292"/>
      <c r="TWL911" s="292"/>
      <c r="TWM911" s="292"/>
      <c r="TWN911" s="292"/>
      <c r="TWO911" s="292"/>
      <c r="TWP911" s="292"/>
      <c r="TWQ911" s="292"/>
      <c r="TWR911" s="292"/>
      <c r="TWS911" s="292"/>
      <c r="TWT911" s="292"/>
      <c r="TWU911" s="292"/>
      <c r="TWV911" s="292"/>
      <c r="TWW911" s="292"/>
      <c r="TWX911" s="292"/>
      <c r="TWY911" s="292"/>
      <c r="TWZ911" s="292"/>
      <c r="TXA911" s="292"/>
      <c r="TXB911" s="292"/>
      <c r="TXC911" s="292"/>
      <c r="TXD911" s="292"/>
      <c r="TXE911" s="292"/>
      <c r="TXF911" s="292"/>
      <c r="TXG911" s="292"/>
      <c r="TXH911" s="292"/>
      <c r="TXI911" s="292"/>
      <c r="TXJ911" s="292"/>
      <c r="TXK911" s="292"/>
      <c r="TXL911" s="292"/>
      <c r="TXM911" s="292"/>
      <c r="TXN911" s="292"/>
      <c r="TXO911" s="292"/>
      <c r="TXP911" s="292"/>
      <c r="TXQ911" s="292"/>
      <c r="TXR911" s="292"/>
      <c r="TXS911" s="292"/>
      <c r="TXT911" s="292"/>
      <c r="TXU911" s="292"/>
      <c r="TXV911" s="292"/>
      <c r="TXW911" s="292"/>
      <c r="TXX911" s="292"/>
      <c r="TXY911" s="292"/>
      <c r="TXZ911" s="292"/>
      <c r="TYA911" s="292"/>
      <c r="TYB911" s="292"/>
      <c r="TYC911" s="292"/>
      <c r="TYD911" s="292"/>
      <c r="TYE911" s="292"/>
      <c r="TYF911" s="292"/>
      <c r="TYG911" s="292"/>
      <c r="TYH911" s="292"/>
      <c r="TYI911" s="292"/>
      <c r="TYJ911" s="292"/>
      <c r="TYK911" s="292"/>
      <c r="TYL911" s="292"/>
      <c r="TYM911" s="292"/>
      <c r="TYN911" s="292"/>
      <c r="TYO911" s="292"/>
      <c r="TYP911" s="292"/>
      <c r="TYQ911" s="292"/>
      <c r="TYR911" s="292"/>
      <c r="TYS911" s="292"/>
      <c r="TYT911" s="292"/>
      <c r="TYU911" s="292"/>
      <c r="TYV911" s="292"/>
      <c r="TYW911" s="292"/>
      <c r="TYX911" s="292"/>
      <c r="TYY911" s="292"/>
      <c r="TYZ911" s="292"/>
      <c r="TZA911" s="292"/>
      <c r="TZB911" s="292"/>
      <c r="TZC911" s="292"/>
      <c r="TZD911" s="292"/>
      <c r="TZE911" s="292"/>
      <c r="TZF911" s="292"/>
      <c r="TZG911" s="292"/>
      <c r="TZH911" s="292"/>
      <c r="TZI911" s="292"/>
      <c r="TZJ911" s="292"/>
      <c r="TZK911" s="292"/>
      <c r="TZL911" s="292"/>
      <c r="TZM911" s="292"/>
      <c r="TZN911" s="292"/>
      <c r="TZO911" s="292"/>
      <c r="TZP911" s="292"/>
      <c r="TZQ911" s="292"/>
      <c r="TZR911" s="292"/>
      <c r="TZS911" s="292"/>
      <c r="TZT911" s="292"/>
      <c r="TZU911" s="292"/>
      <c r="TZV911" s="292"/>
      <c r="TZW911" s="292"/>
      <c r="TZX911" s="292"/>
      <c r="TZY911" s="292"/>
      <c r="TZZ911" s="292"/>
      <c r="UAA911" s="292"/>
      <c r="UAB911" s="292"/>
      <c r="UAC911" s="292"/>
      <c r="UAD911" s="292"/>
      <c r="UAE911" s="292"/>
      <c r="UAF911" s="292"/>
      <c r="UAG911" s="292"/>
      <c r="UAH911" s="292"/>
      <c r="UAI911" s="292"/>
      <c r="UAJ911" s="292"/>
      <c r="UAK911" s="292"/>
      <c r="UAL911" s="292"/>
      <c r="UAM911" s="292"/>
      <c r="UAN911" s="292"/>
      <c r="UAO911" s="292"/>
      <c r="UAP911" s="292"/>
      <c r="UAQ911" s="292"/>
      <c r="UAR911" s="292"/>
      <c r="UAS911" s="292"/>
      <c r="UAT911" s="292"/>
      <c r="UAU911" s="292"/>
      <c r="UAV911" s="292"/>
      <c r="UAW911" s="292"/>
      <c r="UAX911" s="292"/>
      <c r="UAY911" s="292"/>
      <c r="UAZ911" s="292"/>
      <c r="UBA911" s="292"/>
      <c r="UBB911" s="292"/>
      <c r="UBC911" s="292"/>
      <c r="UBD911" s="292"/>
      <c r="UBE911" s="292"/>
      <c r="UBF911" s="292"/>
      <c r="UBG911" s="292"/>
      <c r="UBH911" s="292"/>
      <c r="UBI911" s="292"/>
      <c r="UBJ911" s="292"/>
      <c r="UBK911" s="292"/>
      <c r="UBL911" s="292"/>
      <c r="UBM911" s="292"/>
      <c r="UBN911" s="292"/>
      <c r="UBO911" s="292"/>
      <c r="UBP911" s="292"/>
      <c r="UBQ911" s="292"/>
      <c r="UBR911" s="292"/>
      <c r="UBS911" s="292"/>
      <c r="UBT911" s="292"/>
      <c r="UBU911" s="292"/>
      <c r="UBV911" s="292"/>
      <c r="UBW911" s="292"/>
      <c r="UBX911" s="292"/>
      <c r="UBY911" s="292"/>
      <c r="UBZ911" s="292"/>
      <c r="UCA911" s="292"/>
      <c r="UCB911" s="292"/>
      <c r="UCC911" s="292"/>
      <c r="UCD911" s="292"/>
      <c r="UCE911" s="292"/>
      <c r="UCF911" s="292"/>
      <c r="UCG911" s="292"/>
      <c r="UCH911" s="292"/>
      <c r="UCI911" s="292"/>
      <c r="UCJ911" s="292"/>
      <c r="UCK911" s="292"/>
      <c r="UCL911" s="292"/>
      <c r="UCM911" s="292"/>
      <c r="UCN911" s="292"/>
      <c r="UCO911" s="292"/>
      <c r="UCP911" s="292"/>
      <c r="UCQ911" s="292"/>
      <c r="UCR911" s="292"/>
      <c r="UCS911" s="292"/>
      <c r="UCT911" s="292"/>
      <c r="UCU911" s="292"/>
      <c r="UCV911" s="292"/>
      <c r="UCW911" s="292"/>
      <c r="UCX911" s="292"/>
      <c r="UCY911" s="292"/>
      <c r="UCZ911" s="292"/>
      <c r="UDA911" s="292"/>
      <c r="UDB911" s="292"/>
      <c r="UDC911" s="292"/>
      <c r="UDD911" s="292"/>
      <c r="UDE911" s="292"/>
      <c r="UDF911" s="292"/>
      <c r="UDG911" s="292"/>
      <c r="UDH911" s="292"/>
      <c r="UDI911" s="292"/>
      <c r="UDJ911" s="292"/>
      <c r="UDK911" s="292"/>
      <c r="UDL911" s="292"/>
      <c r="UDM911" s="292"/>
      <c r="UDN911" s="292"/>
      <c r="UDO911" s="292"/>
      <c r="UDP911" s="292"/>
      <c r="UDQ911" s="292"/>
      <c r="UDR911" s="292"/>
      <c r="UDS911" s="292"/>
      <c r="UDT911" s="292"/>
      <c r="UDU911" s="292"/>
      <c r="UDV911" s="292"/>
      <c r="UDW911" s="292"/>
      <c r="UDX911" s="292"/>
      <c r="UDY911" s="292"/>
      <c r="UDZ911" s="292"/>
      <c r="UEA911" s="292"/>
      <c r="UEB911" s="292"/>
      <c r="UEC911" s="292"/>
      <c r="UED911" s="292"/>
      <c r="UEE911" s="292"/>
      <c r="UEF911" s="292"/>
      <c r="UEG911" s="292"/>
      <c r="UEH911" s="292"/>
      <c r="UEI911" s="292"/>
      <c r="UEJ911" s="292"/>
      <c r="UEK911" s="292"/>
      <c r="UEL911" s="292"/>
      <c r="UEM911" s="292"/>
      <c r="UEN911" s="292"/>
      <c r="UEO911" s="292"/>
      <c r="UEP911" s="292"/>
      <c r="UEQ911" s="292"/>
      <c r="UER911" s="292"/>
      <c r="UES911" s="292"/>
      <c r="UET911" s="292"/>
      <c r="UEU911" s="292"/>
      <c r="UEV911" s="292"/>
      <c r="UEW911" s="292"/>
      <c r="UEX911" s="292"/>
      <c r="UEY911" s="292"/>
      <c r="UEZ911" s="292"/>
      <c r="UFA911" s="292"/>
      <c r="UFB911" s="292"/>
      <c r="UFC911" s="292"/>
      <c r="UFD911" s="292"/>
      <c r="UFE911" s="292"/>
      <c r="UFF911" s="292"/>
      <c r="UFG911" s="292"/>
      <c r="UFH911" s="292"/>
      <c r="UFI911" s="292"/>
      <c r="UFJ911" s="292"/>
      <c r="UFK911" s="292"/>
      <c r="UFL911" s="292"/>
      <c r="UFM911" s="292"/>
      <c r="UFN911" s="292"/>
      <c r="UFO911" s="292"/>
      <c r="UFP911" s="292"/>
      <c r="UFQ911" s="292"/>
      <c r="UFR911" s="292"/>
      <c r="UFS911" s="292"/>
      <c r="UFT911" s="292"/>
      <c r="UFU911" s="292"/>
      <c r="UFV911" s="292"/>
      <c r="UFW911" s="292"/>
      <c r="UFX911" s="292"/>
      <c r="UFY911" s="292"/>
      <c r="UFZ911" s="292"/>
      <c r="UGA911" s="292"/>
      <c r="UGB911" s="292"/>
      <c r="UGC911" s="292"/>
      <c r="UGD911" s="292"/>
      <c r="UGE911" s="292"/>
      <c r="UGF911" s="292"/>
      <c r="UGG911" s="292"/>
      <c r="UGH911" s="292"/>
      <c r="UGI911" s="292"/>
      <c r="UGJ911" s="292"/>
      <c r="UGK911" s="292"/>
      <c r="UGL911" s="292"/>
      <c r="UGM911" s="292"/>
      <c r="UGN911" s="292"/>
      <c r="UGO911" s="292"/>
      <c r="UGP911" s="292"/>
      <c r="UGQ911" s="292"/>
      <c r="UGR911" s="292"/>
      <c r="UGS911" s="292"/>
      <c r="UGT911" s="292"/>
      <c r="UGU911" s="292"/>
      <c r="UGV911" s="292"/>
      <c r="UGW911" s="292"/>
      <c r="UGX911" s="292"/>
      <c r="UGY911" s="292"/>
      <c r="UGZ911" s="292"/>
      <c r="UHA911" s="292"/>
      <c r="UHB911" s="292"/>
      <c r="UHC911" s="292"/>
      <c r="UHD911" s="292"/>
      <c r="UHE911" s="292"/>
      <c r="UHF911" s="292"/>
      <c r="UHG911" s="292"/>
      <c r="UHH911" s="292"/>
      <c r="UHI911" s="292"/>
      <c r="UHJ911" s="292"/>
      <c r="UHK911" s="292"/>
      <c r="UHL911" s="292"/>
      <c r="UHM911" s="292"/>
      <c r="UHN911" s="292"/>
      <c r="UHO911" s="292"/>
      <c r="UHP911" s="292"/>
      <c r="UHQ911" s="292"/>
      <c r="UHR911" s="292"/>
      <c r="UHS911" s="292"/>
      <c r="UHT911" s="292"/>
      <c r="UHU911" s="292"/>
      <c r="UHV911" s="292"/>
      <c r="UHW911" s="292"/>
      <c r="UHX911" s="292"/>
      <c r="UHY911" s="292"/>
      <c r="UHZ911" s="292"/>
      <c r="UIA911" s="292"/>
      <c r="UIB911" s="292"/>
      <c r="UIC911" s="292"/>
      <c r="UID911" s="292"/>
      <c r="UIE911" s="292"/>
      <c r="UIF911" s="292"/>
      <c r="UIG911" s="292"/>
      <c r="UIH911" s="292"/>
      <c r="UII911" s="292"/>
      <c r="UIJ911" s="292"/>
      <c r="UIK911" s="292"/>
      <c r="UIL911" s="292"/>
      <c r="UIM911" s="292"/>
      <c r="UIN911" s="292"/>
      <c r="UIO911" s="292"/>
      <c r="UIP911" s="292"/>
      <c r="UIQ911" s="292"/>
      <c r="UIR911" s="292"/>
      <c r="UIS911" s="292"/>
      <c r="UIT911" s="292"/>
      <c r="UIU911" s="292"/>
      <c r="UIV911" s="292"/>
      <c r="UIW911" s="292"/>
      <c r="UIX911" s="292"/>
      <c r="UIY911" s="292"/>
      <c r="UIZ911" s="292"/>
      <c r="UJA911" s="292"/>
      <c r="UJB911" s="292"/>
      <c r="UJC911" s="292"/>
      <c r="UJD911" s="292"/>
      <c r="UJE911" s="292"/>
      <c r="UJF911" s="292"/>
      <c r="UJG911" s="292"/>
      <c r="UJH911" s="292"/>
      <c r="UJI911" s="292"/>
      <c r="UJJ911" s="292"/>
      <c r="UJK911" s="292"/>
      <c r="UJL911" s="292"/>
      <c r="UJM911" s="292"/>
      <c r="UJN911" s="292"/>
      <c r="UJO911" s="292"/>
      <c r="UJP911" s="292"/>
      <c r="UJQ911" s="292"/>
      <c r="UJR911" s="292"/>
      <c r="UJS911" s="292"/>
      <c r="UJT911" s="292"/>
      <c r="UJU911" s="292"/>
      <c r="UJV911" s="292"/>
      <c r="UJW911" s="292"/>
      <c r="UJX911" s="292"/>
      <c r="UJY911" s="292"/>
      <c r="UJZ911" s="292"/>
      <c r="UKA911" s="292"/>
      <c r="UKB911" s="292"/>
      <c r="UKC911" s="292"/>
      <c r="UKD911" s="292"/>
      <c r="UKE911" s="292"/>
      <c r="UKF911" s="292"/>
      <c r="UKG911" s="292"/>
      <c r="UKH911" s="292"/>
      <c r="UKI911" s="292"/>
      <c r="UKJ911" s="292"/>
      <c r="UKK911" s="292"/>
      <c r="UKL911" s="292"/>
      <c r="UKM911" s="292"/>
      <c r="UKN911" s="292"/>
      <c r="UKO911" s="292"/>
      <c r="UKP911" s="292"/>
      <c r="UKQ911" s="292"/>
      <c r="UKR911" s="292"/>
      <c r="UKS911" s="292"/>
      <c r="UKT911" s="292"/>
      <c r="UKU911" s="292"/>
      <c r="UKV911" s="292"/>
      <c r="UKW911" s="292"/>
      <c r="UKX911" s="292"/>
      <c r="UKY911" s="292"/>
      <c r="UKZ911" s="292"/>
      <c r="ULA911" s="292"/>
      <c r="ULB911" s="292"/>
      <c r="ULC911" s="292"/>
      <c r="ULD911" s="292"/>
      <c r="ULE911" s="292"/>
      <c r="ULF911" s="292"/>
      <c r="ULG911" s="292"/>
      <c r="ULH911" s="292"/>
      <c r="ULI911" s="292"/>
      <c r="ULJ911" s="292"/>
      <c r="ULK911" s="292"/>
      <c r="ULL911" s="292"/>
      <c r="ULM911" s="292"/>
      <c r="ULN911" s="292"/>
      <c r="ULO911" s="292"/>
      <c r="ULP911" s="292"/>
      <c r="ULQ911" s="292"/>
      <c r="ULR911" s="292"/>
      <c r="ULS911" s="292"/>
      <c r="ULT911" s="292"/>
      <c r="ULU911" s="292"/>
      <c r="ULV911" s="292"/>
      <c r="ULW911" s="292"/>
      <c r="ULX911" s="292"/>
      <c r="ULY911" s="292"/>
      <c r="ULZ911" s="292"/>
      <c r="UMA911" s="292"/>
      <c r="UMB911" s="292"/>
      <c r="UMC911" s="292"/>
      <c r="UMD911" s="292"/>
      <c r="UME911" s="292"/>
      <c r="UMF911" s="292"/>
      <c r="UMG911" s="292"/>
      <c r="UMH911" s="292"/>
      <c r="UMI911" s="292"/>
      <c r="UMJ911" s="292"/>
      <c r="UMK911" s="292"/>
      <c r="UML911" s="292"/>
      <c r="UMM911" s="292"/>
      <c r="UMN911" s="292"/>
      <c r="UMO911" s="292"/>
      <c r="UMP911" s="292"/>
      <c r="UMQ911" s="292"/>
      <c r="UMR911" s="292"/>
      <c r="UMS911" s="292"/>
      <c r="UMT911" s="292"/>
      <c r="UMU911" s="292"/>
      <c r="UMV911" s="292"/>
      <c r="UMW911" s="292"/>
      <c r="UMX911" s="292"/>
      <c r="UMY911" s="292"/>
      <c r="UMZ911" s="292"/>
      <c r="UNA911" s="292"/>
      <c r="UNB911" s="292"/>
      <c r="UNC911" s="292"/>
      <c r="UND911" s="292"/>
      <c r="UNE911" s="292"/>
      <c r="UNF911" s="292"/>
      <c r="UNG911" s="292"/>
      <c r="UNH911" s="292"/>
      <c r="UNI911" s="292"/>
      <c r="UNJ911" s="292"/>
      <c r="UNK911" s="292"/>
      <c r="UNL911" s="292"/>
      <c r="UNM911" s="292"/>
      <c r="UNN911" s="292"/>
      <c r="UNO911" s="292"/>
      <c r="UNP911" s="292"/>
      <c r="UNQ911" s="292"/>
      <c r="UNR911" s="292"/>
      <c r="UNS911" s="292"/>
      <c r="UNT911" s="292"/>
      <c r="UNU911" s="292"/>
      <c r="UNV911" s="292"/>
      <c r="UNW911" s="292"/>
      <c r="UNX911" s="292"/>
      <c r="UNY911" s="292"/>
      <c r="UNZ911" s="292"/>
      <c r="UOA911" s="292"/>
      <c r="UOB911" s="292"/>
      <c r="UOC911" s="292"/>
      <c r="UOD911" s="292"/>
      <c r="UOE911" s="292"/>
      <c r="UOF911" s="292"/>
      <c r="UOG911" s="292"/>
      <c r="UOH911" s="292"/>
      <c r="UOI911" s="292"/>
      <c r="UOJ911" s="292"/>
      <c r="UOK911" s="292"/>
      <c r="UOL911" s="292"/>
      <c r="UOM911" s="292"/>
      <c r="UON911" s="292"/>
      <c r="UOO911" s="292"/>
      <c r="UOP911" s="292"/>
      <c r="UOQ911" s="292"/>
      <c r="UOR911" s="292"/>
      <c r="UOS911" s="292"/>
      <c r="UOT911" s="292"/>
      <c r="UOU911" s="292"/>
      <c r="UOV911" s="292"/>
      <c r="UOW911" s="292"/>
      <c r="UOX911" s="292"/>
      <c r="UOY911" s="292"/>
      <c r="UOZ911" s="292"/>
      <c r="UPA911" s="292"/>
      <c r="UPB911" s="292"/>
      <c r="UPC911" s="292"/>
      <c r="UPD911" s="292"/>
      <c r="UPE911" s="292"/>
      <c r="UPF911" s="292"/>
      <c r="UPG911" s="292"/>
      <c r="UPH911" s="292"/>
      <c r="UPI911" s="292"/>
      <c r="UPJ911" s="292"/>
      <c r="UPK911" s="292"/>
      <c r="UPL911" s="292"/>
      <c r="UPM911" s="292"/>
      <c r="UPN911" s="292"/>
      <c r="UPO911" s="292"/>
      <c r="UPP911" s="292"/>
      <c r="UPQ911" s="292"/>
      <c r="UPR911" s="292"/>
      <c r="UPS911" s="292"/>
      <c r="UPT911" s="292"/>
      <c r="UPU911" s="292"/>
      <c r="UPV911" s="292"/>
      <c r="UPW911" s="292"/>
      <c r="UPX911" s="292"/>
      <c r="UPY911" s="292"/>
      <c r="UPZ911" s="292"/>
      <c r="UQA911" s="292"/>
      <c r="UQB911" s="292"/>
      <c r="UQC911" s="292"/>
      <c r="UQD911" s="292"/>
      <c r="UQE911" s="292"/>
      <c r="UQF911" s="292"/>
      <c r="UQG911" s="292"/>
      <c r="UQH911" s="292"/>
      <c r="UQI911" s="292"/>
      <c r="UQJ911" s="292"/>
      <c r="UQK911" s="292"/>
      <c r="UQL911" s="292"/>
      <c r="UQM911" s="292"/>
      <c r="UQN911" s="292"/>
      <c r="UQO911" s="292"/>
      <c r="UQP911" s="292"/>
      <c r="UQQ911" s="292"/>
      <c r="UQR911" s="292"/>
      <c r="UQS911" s="292"/>
      <c r="UQT911" s="292"/>
      <c r="UQU911" s="292"/>
      <c r="UQV911" s="292"/>
      <c r="UQW911" s="292"/>
      <c r="UQX911" s="292"/>
      <c r="UQY911" s="292"/>
      <c r="UQZ911" s="292"/>
      <c r="URA911" s="292"/>
      <c r="URB911" s="292"/>
      <c r="URC911" s="292"/>
      <c r="URD911" s="292"/>
      <c r="URE911" s="292"/>
      <c r="URF911" s="292"/>
      <c r="URG911" s="292"/>
      <c r="URH911" s="292"/>
      <c r="URI911" s="292"/>
      <c r="URJ911" s="292"/>
      <c r="URK911" s="292"/>
      <c r="URL911" s="292"/>
      <c r="URM911" s="292"/>
      <c r="URN911" s="292"/>
      <c r="URO911" s="292"/>
      <c r="URP911" s="292"/>
      <c r="URQ911" s="292"/>
      <c r="URR911" s="292"/>
      <c r="URS911" s="292"/>
      <c r="URT911" s="292"/>
      <c r="URU911" s="292"/>
      <c r="URV911" s="292"/>
      <c r="URW911" s="292"/>
      <c r="URX911" s="292"/>
      <c r="URY911" s="292"/>
      <c r="URZ911" s="292"/>
      <c r="USA911" s="292"/>
      <c r="USB911" s="292"/>
      <c r="USC911" s="292"/>
      <c r="USD911" s="292"/>
      <c r="USE911" s="292"/>
      <c r="USF911" s="292"/>
      <c r="USG911" s="292"/>
      <c r="USH911" s="292"/>
      <c r="USI911" s="292"/>
      <c r="USJ911" s="292"/>
      <c r="USK911" s="292"/>
      <c r="USL911" s="292"/>
      <c r="USM911" s="292"/>
      <c r="USN911" s="292"/>
      <c r="USO911" s="292"/>
      <c r="USP911" s="292"/>
      <c r="USQ911" s="292"/>
      <c r="USR911" s="292"/>
      <c r="USS911" s="292"/>
      <c r="UST911" s="292"/>
      <c r="USU911" s="292"/>
      <c r="USV911" s="292"/>
      <c r="USW911" s="292"/>
      <c r="USX911" s="292"/>
      <c r="USY911" s="292"/>
      <c r="USZ911" s="292"/>
      <c r="UTA911" s="292"/>
      <c r="UTB911" s="292"/>
      <c r="UTC911" s="292"/>
      <c r="UTD911" s="292"/>
      <c r="UTE911" s="292"/>
      <c r="UTF911" s="292"/>
      <c r="UTG911" s="292"/>
      <c r="UTH911" s="292"/>
      <c r="UTI911" s="292"/>
      <c r="UTJ911" s="292"/>
      <c r="UTK911" s="292"/>
      <c r="UTL911" s="292"/>
      <c r="UTM911" s="292"/>
      <c r="UTN911" s="292"/>
      <c r="UTO911" s="292"/>
      <c r="UTP911" s="292"/>
      <c r="UTQ911" s="292"/>
      <c r="UTR911" s="292"/>
      <c r="UTS911" s="292"/>
      <c r="UTT911" s="292"/>
      <c r="UTU911" s="292"/>
      <c r="UTV911" s="292"/>
      <c r="UTW911" s="292"/>
      <c r="UTX911" s="292"/>
      <c r="UTY911" s="292"/>
      <c r="UTZ911" s="292"/>
      <c r="UUA911" s="292"/>
      <c r="UUB911" s="292"/>
      <c r="UUC911" s="292"/>
      <c r="UUD911" s="292"/>
      <c r="UUE911" s="292"/>
      <c r="UUF911" s="292"/>
      <c r="UUG911" s="292"/>
      <c r="UUH911" s="292"/>
      <c r="UUI911" s="292"/>
      <c r="UUJ911" s="292"/>
      <c r="UUK911" s="292"/>
      <c r="UUL911" s="292"/>
      <c r="UUM911" s="292"/>
      <c r="UUN911" s="292"/>
      <c r="UUO911" s="292"/>
      <c r="UUP911" s="292"/>
      <c r="UUQ911" s="292"/>
      <c r="UUR911" s="292"/>
      <c r="UUS911" s="292"/>
      <c r="UUT911" s="292"/>
      <c r="UUU911" s="292"/>
      <c r="UUV911" s="292"/>
      <c r="UUW911" s="292"/>
      <c r="UUX911" s="292"/>
      <c r="UUY911" s="292"/>
      <c r="UUZ911" s="292"/>
      <c r="UVA911" s="292"/>
      <c r="UVB911" s="292"/>
      <c r="UVC911" s="292"/>
      <c r="UVD911" s="292"/>
      <c r="UVE911" s="292"/>
      <c r="UVF911" s="292"/>
      <c r="UVG911" s="292"/>
      <c r="UVH911" s="292"/>
      <c r="UVI911" s="292"/>
      <c r="UVJ911" s="292"/>
      <c r="UVK911" s="292"/>
      <c r="UVL911" s="292"/>
      <c r="UVM911" s="292"/>
      <c r="UVN911" s="292"/>
      <c r="UVO911" s="292"/>
      <c r="UVP911" s="292"/>
      <c r="UVQ911" s="292"/>
      <c r="UVR911" s="292"/>
      <c r="UVS911" s="292"/>
      <c r="UVT911" s="292"/>
      <c r="UVU911" s="292"/>
      <c r="UVV911" s="292"/>
      <c r="UVW911" s="292"/>
      <c r="UVX911" s="292"/>
      <c r="UVY911" s="292"/>
      <c r="UVZ911" s="292"/>
      <c r="UWA911" s="292"/>
      <c r="UWB911" s="292"/>
      <c r="UWC911" s="292"/>
      <c r="UWD911" s="292"/>
      <c r="UWE911" s="292"/>
      <c r="UWF911" s="292"/>
      <c r="UWG911" s="292"/>
      <c r="UWH911" s="292"/>
      <c r="UWI911" s="292"/>
      <c r="UWJ911" s="292"/>
      <c r="UWK911" s="292"/>
      <c r="UWL911" s="292"/>
      <c r="UWM911" s="292"/>
      <c r="UWN911" s="292"/>
      <c r="UWO911" s="292"/>
      <c r="UWP911" s="292"/>
      <c r="UWQ911" s="292"/>
      <c r="UWR911" s="292"/>
      <c r="UWS911" s="292"/>
      <c r="UWT911" s="292"/>
      <c r="UWU911" s="292"/>
      <c r="UWV911" s="292"/>
      <c r="UWW911" s="292"/>
      <c r="UWX911" s="292"/>
      <c r="UWY911" s="292"/>
      <c r="UWZ911" s="292"/>
      <c r="UXA911" s="292"/>
      <c r="UXB911" s="292"/>
      <c r="UXC911" s="292"/>
      <c r="UXD911" s="292"/>
      <c r="UXE911" s="292"/>
      <c r="UXF911" s="292"/>
      <c r="UXG911" s="292"/>
      <c r="UXH911" s="292"/>
      <c r="UXI911" s="292"/>
      <c r="UXJ911" s="292"/>
      <c r="UXK911" s="292"/>
      <c r="UXL911" s="292"/>
      <c r="UXM911" s="292"/>
      <c r="UXN911" s="292"/>
      <c r="UXO911" s="292"/>
      <c r="UXP911" s="292"/>
      <c r="UXQ911" s="292"/>
      <c r="UXR911" s="292"/>
      <c r="UXS911" s="292"/>
      <c r="UXT911" s="292"/>
      <c r="UXU911" s="292"/>
      <c r="UXV911" s="292"/>
      <c r="UXW911" s="292"/>
      <c r="UXX911" s="292"/>
      <c r="UXY911" s="292"/>
      <c r="UXZ911" s="292"/>
      <c r="UYA911" s="292"/>
      <c r="UYB911" s="292"/>
      <c r="UYC911" s="292"/>
      <c r="UYD911" s="292"/>
      <c r="UYE911" s="292"/>
      <c r="UYF911" s="292"/>
      <c r="UYG911" s="292"/>
      <c r="UYH911" s="292"/>
      <c r="UYI911" s="292"/>
      <c r="UYJ911" s="292"/>
      <c r="UYK911" s="292"/>
      <c r="UYL911" s="292"/>
      <c r="UYM911" s="292"/>
      <c r="UYN911" s="292"/>
      <c r="UYO911" s="292"/>
      <c r="UYP911" s="292"/>
      <c r="UYQ911" s="292"/>
      <c r="UYR911" s="292"/>
      <c r="UYS911" s="292"/>
      <c r="UYT911" s="292"/>
      <c r="UYU911" s="292"/>
      <c r="UYV911" s="292"/>
      <c r="UYW911" s="292"/>
      <c r="UYX911" s="292"/>
      <c r="UYY911" s="292"/>
      <c r="UYZ911" s="292"/>
      <c r="UZA911" s="292"/>
      <c r="UZB911" s="292"/>
      <c r="UZC911" s="292"/>
      <c r="UZD911" s="292"/>
      <c r="UZE911" s="292"/>
      <c r="UZF911" s="292"/>
      <c r="UZG911" s="292"/>
      <c r="UZH911" s="292"/>
      <c r="UZI911" s="292"/>
      <c r="UZJ911" s="292"/>
      <c r="UZK911" s="292"/>
      <c r="UZL911" s="292"/>
      <c r="UZM911" s="292"/>
      <c r="UZN911" s="292"/>
      <c r="UZO911" s="292"/>
      <c r="UZP911" s="292"/>
      <c r="UZQ911" s="292"/>
      <c r="UZR911" s="292"/>
      <c r="UZS911" s="292"/>
      <c r="UZT911" s="292"/>
      <c r="UZU911" s="292"/>
      <c r="UZV911" s="292"/>
      <c r="UZW911" s="292"/>
      <c r="UZX911" s="292"/>
      <c r="UZY911" s="292"/>
      <c r="UZZ911" s="292"/>
      <c r="VAA911" s="292"/>
      <c r="VAB911" s="292"/>
      <c r="VAC911" s="292"/>
      <c r="VAD911" s="292"/>
      <c r="VAE911" s="292"/>
      <c r="VAF911" s="292"/>
      <c r="VAG911" s="292"/>
      <c r="VAH911" s="292"/>
      <c r="VAI911" s="292"/>
      <c r="VAJ911" s="292"/>
      <c r="VAK911" s="292"/>
      <c r="VAL911" s="292"/>
      <c r="VAM911" s="292"/>
      <c r="VAN911" s="292"/>
      <c r="VAO911" s="292"/>
      <c r="VAP911" s="292"/>
      <c r="VAQ911" s="292"/>
      <c r="VAR911" s="292"/>
      <c r="VAS911" s="292"/>
      <c r="VAT911" s="292"/>
      <c r="VAU911" s="292"/>
      <c r="VAV911" s="292"/>
      <c r="VAW911" s="292"/>
      <c r="VAX911" s="292"/>
      <c r="VAY911" s="292"/>
      <c r="VAZ911" s="292"/>
      <c r="VBA911" s="292"/>
      <c r="VBB911" s="292"/>
      <c r="VBC911" s="292"/>
      <c r="VBD911" s="292"/>
      <c r="VBE911" s="292"/>
      <c r="VBF911" s="292"/>
      <c r="VBG911" s="292"/>
      <c r="VBH911" s="292"/>
      <c r="VBI911" s="292"/>
      <c r="VBJ911" s="292"/>
      <c r="VBK911" s="292"/>
      <c r="VBL911" s="292"/>
      <c r="VBM911" s="292"/>
      <c r="VBN911" s="292"/>
      <c r="VBO911" s="292"/>
      <c r="VBP911" s="292"/>
      <c r="VBQ911" s="292"/>
      <c r="VBR911" s="292"/>
      <c r="VBS911" s="292"/>
      <c r="VBT911" s="292"/>
      <c r="VBU911" s="292"/>
      <c r="VBV911" s="292"/>
      <c r="VBW911" s="292"/>
      <c r="VBX911" s="292"/>
      <c r="VBY911" s="292"/>
      <c r="VBZ911" s="292"/>
      <c r="VCA911" s="292"/>
      <c r="VCB911" s="292"/>
      <c r="VCC911" s="292"/>
      <c r="VCD911" s="292"/>
      <c r="VCE911" s="292"/>
      <c r="VCF911" s="292"/>
      <c r="VCG911" s="292"/>
      <c r="VCH911" s="292"/>
      <c r="VCI911" s="292"/>
      <c r="VCJ911" s="292"/>
      <c r="VCK911" s="292"/>
      <c r="VCL911" s="292"/>
      <c r="VCM911" s="292"/>
      <c r="VCN911" s="292"/>
      <c r="VCO911" s="292"/>
      <c r="VCP911" s="292"/>
      <c r="VCQ911" s="292"/>
      <c r="VCR911" s="292"/>
      <c r="VCS911" s="292"/>
      <c r="VCT911" s="292"/>
      <c r="VCU911" s="292"/>
      <c r="VCV911" s="292"/>
      <c r="VCW911" s="292"/>
      <c r="VCX911" s="292"/>
      <c r="VCY911" s="292"/>
      <c r="VCZ911" s="292"/>
      <c r="VDA911" s="292"/>
      <c r="VDB911" s="292"/>
      <c r="VDC911" s="292"/>
      <c r="VDD911" s="292"/>
      <c r="VDE911" s="292"/>
      <c r="VDF911" s="292"/>
      <c r="VDG911" s="292"/>
      <c r="VDH911" s="292"/>
      <c r="VDI911" s="292"/>
      <c r="VDJ911" s="292"/>
      <c r="VDK911" s="292"/>
      <c r="VDL911" s="292"/>
      <c r="VDM911" s="292"/>
      <c r="VDN911" s="292"/>
      <c r="VDO911" s="292"/>
      <c r="VDP911" s="292"/>
      <c r="VDQ911" s="292"/>
      <c r="VDR911" s="292"/>
      <c r="VDS911" s="292"/>
      <c r="VDT911" s="292"/>
      <c r="VDU911" s="292"/>
      <c r="VDV911" s="292"/>
      <c r="VDW911" s="292"/>
      <c r="VDX911" s="292"/>
      <c r="VDY911" s="292"/>
      <c r="VDZ911" s="292"/>
      <c r="VEA911" s="292"/>
      <c r="VEB911" s="292"/>
      <c r="VEC911" s="292"/>
      <c r="VED911" s="292"/>
      <c r="VEE911" s="292"/>
      <c r="VEF911" s="292"/>
      <c r="VEG911" s="292"/>
      <c r="VEH911" s="292"/>
      <c r="VEI911" s="292"/>
      <c r="VEJ911" s="292"/>
      <c r="VEK911" s="292"/>
      <c r="VEL911" s="292"/>
      <c r="VEM911" s="292"/>
      <c r="VEN911" s="292"/>
      <c r="VEO911" s="292"/>
      <c r="VEP911" s="292"/>
      <c r="VEQ911" s="292"/>
      <c r="VER911" s="292"/>
      <c r="VES911" s="292"/>
      <c r="VET911" s="292"/>
      <c r="VEU911" s="292"/>
      <c r="VEV911" s="292"/>
      <c r="VEW911" s="292"/>
      <c r="VEX911" s="292"/>
      <c r="VEY911" s="292"/>
      <c r="VEZ911" s="292"/>
      <c r="VFA911" s="292"/>
      <c r="VFB911" s="292"/>
      <c r="VFC911" s="292"/>
      <c r="VFD911" s="292"/>
      <c r="VFE911" s="292"/>
      <c r="VFF911" s="292"/>
      <c r="VFG911" s="292"/>
      <c r="VFH911" s="292"/>
      <c r="VFI911" s="292"/>
      <c r="VFJ911" s="292"/>
      <c r="VFK911" s="292"/>
      <c r="VFL911" s="292"/>
      <c r="VFM911" s="292"/>
      <c r="VFN911" s="292"/>
      <c r="VFO911" s="292"/>
      <c r="VFP911" s="292"/>
      <c r="VFQ911" s="292"/>
      <c r="VFR911" s="292"/>
      <c r="VFS911" s="292"/>
      <c r="VFT911" s="292"/>
      <c r="VFU911" s="292"/>
      <c r="VFV911" s="292"/>
      <c r="VFW911" s="292"/>
      <c r="VFX911" s="292"/>
      <c r="VFY911" s="292"/>
      <c r="VFZ911" s="292"/>
      <c r="VGA911" s="292"/>
      <c r="VGB911" s="292"/>
      <c r="VGC911" s="292"/>
      <c r="VGD911" s="292"/>
      <c r="VGE911" s="292"/>
      <c r="VGF911" s="292"/>
      <c r="VGG911" s="292"/>
      <c r="VGH911" s="292"/>
      <c r="VGI911" s="292"/>
      <c r="VGJ911" s="292"/>
      <c r="VGK911" s="292"/>
      <c r="VGL911" s="292"/>
      <c r="VGM911" s="292"/>
      <c r="VGN911" s="292"/>
      <c r="VGO911" s="292"/>
      <c r="VGP911" s="292"/>
      <c r="VGQ911" s="292"/>
      <c r="VGR911" s="292"/>
      <c r="VGS911" s="292"/>
      <c r="VGT911" s="292"/>
      <c r="VGU911" s="292"/>
      <c r="VGV911" s="292"/>
      <c r="VGW911" s="292"/>
      <c r="VGX911" s="292"/>
      <c r="VGY911" s="292"/>
      <c r="VGZ911" s="292"/>
      <c r="VHA911" s="292"/>
      <c r="VHB911" s="292"/>
      <c r="VHC911" s="292"/>
      <c r="VHD911" s="292"/>
      <c r="VHE911" s="292"/>
      <c r="VHF911" s="292"/>
      <c r="VHG911" s="292"/>
      <c r="VHH911" s="292"/>
      <c r="VHI911" s="292"/>
      <c r="VHJ911" s="292"/>
      <c r="VHK911" s="292"/>
      <c r="VHL911" s="292"/>
      <c r="VHM911" s="292"/>
      <c r="VHN911" s="292"/>
      <c r="VHO911" s="292"/>
      <c r="VHP911" s="292"/>
      <c r="VHQ911" s="292"/>
      <c r="VHR911" s="292"/>
      <c r="VHS911" s="292"/>
      <c r="VHT911" s="292"/>
      <c r="VHU911" s="292"/>
      <c r="VHV911" s="292"/>
      <c r="VHW911" s="292"/>
      <c r="VHX911" s="292"/>
      <c r="VHY911" s="292"/>
      <c r="VHZ911" s="292"/>
      <c r="VIA911" s="292"/>
      <c r="VIB911" s="292"/>
      <c r="VIC911" s="292"/>
      <c r="VID911" s="292"/>
      <c r="VIE911" s="292"/>
      <c r="VIF911" s="292"/>
      <c r="VIG911" s="292"/>
      <c r="VIH911" s="292"/>
      <c r="VII911" s="292"/>
      <c r="VIJ911" s="292"/>
      <c r="VIK911" s="292"/>
      <c r="VIL911" s="292"/>
      <c r="VIM911" s="292"/>
      <c r="VIN911" s="292"/>
      <c r="VIO911" s="292"/>
      <c r="VIP911" s="292"/>
      <c r="VIQ911" s="292"/>
      <c r="VIR911" s="292"/>
      <c r="VIS911" s="292"/>
      <c r="VIT911" s="292"/>
      <c r="VIU911" s="292"/>
      <c r="VIV911" s="292"/>
      <c r="VIW911" s="292"/>
      <c r="VIX911" s="292"/>
      <c r="VIY911" s="292"/>
      <c r="VIZ911" s="292"/>
      <c r="VJA911" s="292"/>
      <c r="VJB911" s="292"/>
      <c r="VJC911" s="292"/>
      <c r="VJD911" s="292"/>
      <c r="VJE911" s="292"/>
      <c r="VJF911" s="292"/>
      <c r="VJG911" s="292"/>
      <c r="VJH911" s="292"/>
      <c r="VJI911" s="292"/>
      <c r="VJJ911" s="292"/>
      <c r="VJK911" s="292"/>
      <c r="VJL911" s="292"/>
      <c r="VJM911" s="292"/>
      <c r="VJN911" s="292"/>
      <c r="VJO911" s="292"/>
      <c r="VJP911" s="292"/>
      <c r="VJQ911" s="292"/>
      <c r="VJR911" s="292"/>
      <c r="VJS911" s="292"/>
      <c r="VJT911" s="292"/>
      <c r="VJU911" s="292"/>
      <c r="VJV911" s="292"/>
      <c r="VJW911" s="292"/>
      <c r="VJX911" s="292"/>
      <c r="VJY911" s="292"/>
      <c r="VJZ911" s="292"/>
      <c r="VKA911" s="292"/>
      <c r="VKB911" s="292"/>
      <c r="VKC911" s="292"/>
      <c r="VKD911" s="292"/>
      <c r="VKE911" s="292"/>
      <c r="VKF911" s="292"/>
      <c r="VKG911" s="292"/>
      <c r="VKH911" s="292"/>
      <c r="VKI911" s="292"/>
      <c r="VKJ911" s="292"/>
      <c r="VKK911" s="292"/>
      <c r="VKL911" s="292"/>
      <c r="VKM911" s="292"/>
      <c r="VKN911" s="292"/>
      <c r="VKO911" s="292"/>
      <c r="VKP911" s="292"/>
      <c r="VKQ911" s="292"/>
      <c r="VKR911" s="292"/>
      <c r="VKS911" s="292"/>
      <c r="VKT911" s="292"/>
      <c r="VKU911" s="292"/>
      <c r="VKV911" s="292"/>
      <c r="VKW911" s="292"/>
      <c r="VKX911" s="292"/>
      <c r="VKY911" s="292"/>
      <c r="VKZ911" s="292"/>
      <c r="VLA911" s="292"/>
      <c r="VLB911" s="292"/>
      <c r="VLC911" s="292"/>
      <c r="VLD911" s="292"/>
      <c r="VLE911" s="292"/>
      <c r="VLF911" s="292"/>
      <c r="VLG911" s="292"/>
      <c r="VLH911" s="292"/>
      <c r="VLI911" s="292"/>
      <c r="VLJ911" s="292"/>
      <c r="VLK911" s="292"/>
      <c r="VLL911" s="292"/>
      <c r="VLM911" s="292"/>
      <c r="VLN911" s="292"/>
      <c r="VLO911" s="292"/>
      <c r="VLP911" s="292"/>
      <c r="VLQ911" s="292"/>
      <c r="VLR911" s="292"/>
      <c r="VLS911" s="292"/>
      <c r="VLT911" s="292"/>
      <c r="VLU911" s="292"/>
      <c r="VLV911" s="292"/>
      <c r="VLW911" s="292"/>
      <c r="VLX911" s="292"/>
      <c r="VLY911" s="292"/>
      <c r="VLZ911" s="292"/>
      <c r="VMA911" s="292"/>
      <c r="VMB911" s="292"/>
      <c r="VMC911" s="292"/>
      <c r="VMD911" s="292"/>
      <c r="VME911" s="292"/>
      <c r="VMF911" s="292"/>
      <c r="VMG911" s="292"/>
      <c r="VMH911" s="292"/>
      <c r="VMI911" s="292"/>
      <c r="VMJ911" s="292"/>
      <c r="VMK911" s="292"/>
      <c r="VML911" s="292"/>
      <c r="VMM911" s="292"/>
      <c r="VMN911" s="292"/>
      <c r="VMO911" s="292"/>
      <c r="VMP911" s="292"/>
      <c r="VMQ911" s="292"/>
      <c r="VMR911" s="292"/>
      <c r="VMS911" s="292"/>
      <c r="VMT911" s="292"/>
      <c r="VMU911" s="292"/>
      <c r="VMV911" s="292"/>
      <c r="VMW911" s="292"/>
      <c r="VMX911" s="292"/>
      <c r="VMY911" s="292"/>
      <c r="VMZ911" s="292"/>
      <c r="VNA911" s="292"/>
      <c r="VNB911" s="292"/>
      <c r="VNC911" s="292"/>
      <c r="VND911" s="292"/>
      <c r="VNE911" s="292"/>
      <c r="VNF911" s="292"/>
      <c r="VNG911" s="292"/>
      <c r="VNH911" s="292"/>
      <c r="VNI911" s="292"/>
      <c r="VNJ911" s="292"/>
      <c r="VNK911" s="292"/>
      <c r="VNL911" s="292"/>
      <c r="VNM911" s="292"/>
      <c r="VNN911" s="292"/>
      <c r="VNO911" s="292"/>
      <c r="VNP911" s="292"/>
      <c r="VNQ911" s="292"/>
      <c r="VNR911" s="292"/>
      <c r="VNS911" s="292"/>
      <c r="VNT911" s="292"/>
      <c r="VNU911" s="292"/>
      <c r="VNV911" s="292"/>
      <c r="VNW911" s="292"/>
      <c r="VNX911" s="292"/>
      <c r="VNY911" s="292"/>
      <c r="VNZ911" s="292"/>
      <c r="VOA911" s="292"/>
      <c r="VOB911" s="292"/>
      <c r="VOC911" s="292"/>
      <c r="VOD911" s="292"/>
      <c r="VOE911" s="292"/>
      <c r="VOF911" s="292"/>
      <c r="VOG911" s="292"/>
      <c r="VOH911" s="292"/>
      <c r="VOI911" s="292"/>
      <c r="VOJ911" s="292"/>
      <c r="VOK911" s="292"/>
      <c r="VOL911" s="292"/>
      <c r="VOM911" s="292"/>
      <c r="VON911" s="292"/>
      <c r="VOO911" s="292"/>
      <c r="VOP911" s="292"/>
      <c r="VOQ911" s="292"/>
      <c r="VOR911" s="292"/>
      <c r="VOS911" s="292"/>
      <c r="VOT911" s="292"/>
      <c r="VOU911" s="292"/>
      <c r="VOV911" s="292"/>
      <c r="VOW911" s="292"/>
      <c r="VOX911" s="292"/>
      <c r="VOY911" s="292"/>
      <c r="VOZ911" s="292"/>
      <c r="VPA911" s="292"/>
      <c r="VPB911" s="292"/>
      <c r="VPC911" s="292"/>
      <c r="VPD911" s="292"/>
      <c r="VPE911" s="292"/>
      <c r="VPF911" s="292"/>
      <c r="VPG911" s="292"/>
      <c r="VPH911" s="292"/>
      <c r="VPI911" s="292"/>
      <c r="VPJ911" s="292"/>
      <c r="VPK911" s="292"/>
      <c r="VPL911" s="292"/>
      <c r="VPM911" s="292"/>
      <c r="VPN911" s="292"/>
      <c r="VPO911" s="292"/>
      <c r="VPP911" s="292"/>
      <c r="VPQ911" s="292"/>
      <c r="VPR911" s="292"/>
      <c r="VPS911" s="292"/>
      <c r="VPT911" s="292"/>
      <c r="VPU911" s="292"/>
      <c r="VPV911" s="292"/>
      <c r="VPW911" s="292"/>
      <c r="VPX911" s="292"/>
      <c r="VPY911" s="292"/>
      <c r="VPZ911" s="292"/>
      <c r="VQA911" s="292"/>
      <c r="VQB911" s="292"/>
      <c r="VQC911" s="292"/>
      <c r="VQD911" s="292"/>
      <c r="VQE911" s="292"/>
      <c r="VQF911" s="292"/>
      <c r="VQG911" s="292"/>
      <c r="VQH911" s="292"/>
      <c r="VQI911" s="292"/>
      <c r="VQJ911" s="292"/>
      <c r="VQK911" s="292"/>
      <c r="VQL911" s="292"/>
      <c r="VQM911" s="292"/>
      <c r="VQN911" s="292"/>
      <c r="VQO911" s="292"/>
      <c r="VQP911" s="292"/>
      <c r="VQQ911" s="292"/>
      <c r="VQR911" s="292"/>
      <c r="VQS911" s="292"/>
      <c r="VQT911" s="292"/>
      <c r="VQU911" s="292"/>
      <c r="VQV911" s="292"/>
      <c r="VQW911" s="292"/>
      <c r="VQX911" s="292"/>
      <c r="VQY911" s="292"/>
      <c r="VQZ911" s="292"/>
      <c r="VRA911" s="292"/>
      <c r="VRB911" s="292"/>
      <c r="VRC911" s="292"/>
      <c r="VRD911" s="292"/>
      <c r="VRE911" s="292"/>
      <c r="VRF911" s="292"/>
      <c r="VRG911" s="292"/>
      <c r="VRH911" s="292"/>
      <c r="VRI911" s="292"/>
      <c r="VRJ911" s="292"/>
      <c r="VRK911" s="292"/>
      <c r="VRL911" s="292"/>
      <c r="VRM911" s="292"/>
      <c r="VRN911" s="292"/>
      <c r="VRO911" s="292"/>
      <c r="VRP911" s="292"/>
      <c r="VRQ911" s="292"/>
      <c r="VRR911" s="292"/>
      <c r="VRS911" s="292"/>
      <c r="VRT911" s="292"/>
      <c r="VRU911" s="292"/>
      <c r="VRV911" s="292"/>
      <c r="VRW911" s="292"/>
      <c r="VRX911" s="292"/>
      <c r="VRY911" s="292"/>
      <c r="VRZ911" s="292"/>
      <c r="VSA911" s="292"/>
      <c r="VSB911" s="292"/>
      <c r="VSC911" s="292"/>
      <c r="VSD911" s="292"/>
      <c r="VSE911" s="292"/>
      <c r="VSF911" s="292"/>
      <c r="VSG911" s="292"/>
      <c r="VSH911" s="292"/>
      <c r="VSI911" s="292"/>
      <c r="VSJ911" s="292"/>
      <c r="VSK911" s="292"/>
      <c r="VSL911" s="292"/>
      <c r="VSM911" s="292"/>
      <c r="VSN911" s="292"/>
      <c r="VSO911" s="292"/>
      <c r="VSP911" s="292"/>
      <c r="VSQ911" s="292"/>
      <c r="VSR911" s="292"/>
      <c r="VSS911" s="292"/>
      <c r="VST911" s="292"/>
      <c r="VSU911" s="292"/>
      <c r="VSV911" s="292"/>
      <c r="VSW911" s="292"/>
      <c r="VSX911" s="292"/>
      <c r="VSY911" s="292"/>
      <c r="VSZ911" s="292"/>
      <c r="VTA911" s="292"/>
      <c r="VTB911" s="292"/>
      <c r="VTC911" s="292"/>
      <c r="VTD911" s="292"/>
      <c r="VTE911" s="292"/>
      <c r="VTF911" s="292"/>
      <c r="VTG911" s="292"/>
      <c r="VTH911" s="292"/>
      <c r="VTI911" s="292"/>
      <c r="VTJ911" s="292"/>
      <c r="VTK911" s="292"/>
      <c r="VTL911" s="292"/>
      <c r="VTM911" s="292"/>
      <c r="VTN911" s="292"/>
      <c r="VTO911" s="292"/>
      <c r="VTP911" s="292"/>
      <c r="VTQ911" s="292"/>
      <c r="VTR911" s="292"/>
      <c r="VTS911" s="292"/>
      <c r="VTT911" s="292"/>
      <c r="VTU911" s="292"/>
      <c r="VTV911" s="292"/>
      <c r="VTW911" s="292"/>
      <c r="VTX911" s="292"/>
      <c r="VTY911" s="292"/>
      <c r="VTZ911" s="292"/>
      <c r="VUA911" s="292"/>
      <c r="VUB911" s="292"/>
      <c r="VUC911" s="292"/>
      <c r="VUD911" s="292"/>
      <c r="VUE911" s="292"/>
      <c r="VUF911" s="292"/>
      <c r="VUG911" s="292"/>
      <c r="VUH911" s="292"/>
      <c r="VUI911" s="292"/>
      <c r="VUJ911" s="292"/>
      <c r="VUK911" s="292"/>
      <c r="VUL911" s="292"/>
      <c r="VUM911" s="292"/>
      <c r="VUN911" s="292"/>
      <c r="VUO911" s="292"/>
      <c r="VUP911" s="292"/>
      <c r="VUQ911" s="292"/>
      <c r="VUR911" s="292"/>
      <c r="VUS911" s="292"/>
      <c r="VUT911" s="292"/>
      <c r="VUU911" s="292"/>
      <c r="VUV911" s="292"/>
      <c r="VUW911" s="292"/>
      <c r="VUX911" s="292"/>
      <c r="VUY911" s="292"/>
      <c r="VUZ911" s="292"/>
      <c r="VVA911" s="292"/>
      <c r="VVB911" s="292"/>
      <c r="VVC911" s="292"/>
      <c r="VVD911" s="292"/>
      <c r="VVE911" s="292"/>
      <c r="VVF911" s="292"/>
      <c r="VVG911" s="292"/>
      <c r="VVH911" s="292"/>
      <c r="VVI911" s="292"/>
      <c r="VVJ911" s="292"/>
      <c r="VVK911" s="292"/>
      <c r="VVL911" s="292"/>
      <c r="VVM911" s="292"/>
      <c r="VVN911" s="292"/>
      <c r="VVO911" s="292"/>
      <c r="VVP911" s="292"/>
      <c r="VVQ911" s="292"/>
      <c r="VVR911" s="292"/>
      <c r="VVS911" s="292"/>
      <c r="VVT911" s="292"/>
      <c r="VVU911" s="292"/>
      <c r="VVV911" s="292"/>
      <c r="VVW911" s="292"/>
      <c r="VVX911" s="292"/>
      <c r="VVY911" s="292"/>
      <c r="VVZ911" s="292"/>
      <c r="VWA911" s="292"/>
      <c r="VWB911" s="292"/>
      <c r="VWC911" s="292"/>
      <c r="VWD911" s="292"/>
      <c r="VWE911" s="292"/>
      <c r="VWF911" s="292"/>
      <c r="VWG911" s="292"/>
      <c r="VWH911" s="292"/>
      <c r="VWI911" s="292"/>
      <c r="VWJ911" s="292"/>
      <c r="VWK911" s="292"/>
      <c r="VWL911" s="292"/>
      <c r="VWM911" s="292"/>
      <c r="VWN911" s="292"/>
      <c r="VWO911" s="292"/>
      <c r="VWP911" s="292"/>
      <c r="VWQ911" s="292"/>
      <c r="VWR911" s="292"/>
      <c r="VWS911" s="292"/>
      <c r="VWT911" s="292"/>
      <c r="VWU911" s="292"/>
      <c r="VWV911" s="292"/>
      <c r="VWW911" s="292"/>
      <c r="VWX911" s="292"/>
      <c r="VWY911" s="292"/>
      <c r="VWZ911" s="292"/>
      <c r="VXA911" s="292"/>
      <c r="VXB911" s="292"/>
      <c r="VXC911" s="292"/>
      <c r="VXD911" s="292"/>
      <c r="VXE911" s="292"/>
      <c r="VXF911" s="292"/>
      <c r="VXG911" s="292"/>
      <c r="VXH911" s="292"/>
      <c r="VXI911" s="292"/>
      <c r="VXJ911" s="292"/>
      <c r="VXK911" s="292"/>
      <c r="VXL911" s="292"/>
      <c r="VXM911" s="292"/>
      <c r="VXN911" s="292"/>
      <c r="VXO911" s="292"/>
      <c r="VXP911" s="292"/>
      <c r="VXQ911" s="292"/>
      <c r="VXR911" s="292"/>
      <c r="VXS911" s="292"/>
      <c r="VXT911" s="292"/>
      <c r="VXU911" s="292"/>
      <c r="VXV911" s="292"/>
      <c r="VXW911" s="292"/>
      <c r="VXX911" s="292"/>
      <c r="VXY911" s="292"/>
      <c r="VXZ911" s="292"/>
      <c r="VYA911" s="292"/>
      <c r="VYB911" s="292"/>
      <c r="VYC911" s="292"/>
      <c r="VYD911" s="292"/>
      <c r="VYE911" s="292"/>
      <c r="VYF911" s="292"/>
      <c r="VYG911" s="292"/>
      <c r="VYH911" s="292"/>
      <c r="VYI911" s="292"/>
      <c r="VYJ911" s="292"/>
      <c r="VYK911" s="292"/>
      <c r="VYL911" s="292"/>
      <c r="VYM911" s="292"/>
      <c r="VYN911" s="292"/>
      <c r="VYO911" s="292"/>
      <c r="VYP911" s="292"/>
      <c r="VYQ911" s="292"/>
      <c r="VYR911" s="292"/>
      <c r="VYS911" s="292"/>
      <c r="VYT911" s="292"/>
      <c r="VYU911" s="292"/>
      <c r="VYV911" s="292"/>
      <c r="VYW911" s="292"/>
      <c r="VYX911" s="292"/>
      <c r="VYY911" s="292"/>
      <c r="VYZ911" s="292"/>
      <c r="VZA911" s="292"/>
      <c r="VZB911" s="292"/>
      <c r="VZC911" s="292"/>
      <c r="VZD911" s="292"/>
      <c r="VZE911" s="292"/>
      <c r="VZF911" s="292"/>
      <c r="VZG911" s="292"/>
      <c r="VZH911" s="292"/>
      <c r="VZI911" s="292"/>
      <c r="VZJ911" s="292"/>
      <c r="VZK911" s="292"/>
      <c r="VZL911" s="292"/>
      <c r="VZM911" s="292"/>
      <c r="VZN911" s="292"/>
      <c r="VZO911" s="292"/>
      <c r="VZP911" s="292"/>
      <c r="VZQ911" s="292"/>
      <c r="VZR911" s="292"/>
      <c r="VZS911" s="292"/>
      <c r="VZT911" s="292"/>
      <c r="VZU911" s="292"/>
      <c r="VZV911" s="292"/>
      <c r="VZW911" s="292"/>
      <c r="VZX911" s="292"/>
      <c r="VZY911" s="292"/>
      <c r="VZZ911" s="292"/>
      <c r="WAA911" s="292"/>
      <c r="WAB911" s="292"/>
      <c r="WAC911" s="292"/>
      <c r="WAD911" s="292"/>
      <c r="WAE911" s="292"/>
      <c r="WAF911" s="292"/>
      <c r="WAG911" s="292"/>
      <c r="WAH911" s="292"/>
      <c r="WAI911" s="292"/>
      <c r="WAJ911" s="292"/>
      <c r="WAK911" s="292"/>
      <c r="WAL911" s="292"/>
      <c r="WAM911" s="292"/>
      <c r="WAN911" s="292"/>
      <c r="WAO911" s="292"/>
      <c r="WAP911" s="292"/>
      <c r="WAQ911" s="292"/>
      <c r="WAR911" s="292"/>
      <c r="WAS911" s="292"/>
      <c r="WAT911" s="292"/>
      <c r="WAU911" s="292"/>
      <c r="WAV911" s="292"/>
      <c r="WAW911" s="292"/>
      <c r="WAX911" s="292"/>
      <c r="WAY911" s="292"/>
      <c r="WAZ911" s="292"/>
      <c r="WBA911" s="292"/>
      <c r="WBB911" s="292"/>
      <c r="WBC911" s="292"/>
      <c r="WBD911" s="292"/>
      <c r="WBE911" s="292"/>
      <c r="WBF911" s="292"/>
      <c r="WBG911" s="292"/>
      <c r="WBH911" s="292"/>
      <c r="WBI911" s="292"/>
      <c r="WBJ911" s="292"/>
      <c r="WBK911" s="292"/>
      <c r="WBL911" s="292"/>
      <c r="WBM911" s="292"/>
      <c r="WBN911" s="292"/>
      <c r="WBO911" s="292"/>
      <c r="WBP911" s="292"/>
      <c r="WBQ911" s="292"/>
      <c r="WBR911" s="292"/>
      <c r="WBS911" s="292"/>
      <c r="WBT911" s="292"/>
      <c r="WBU911" s="292"/>
      <c r="WBV911" s="292"/>
      <c r="WBW911" s="292"/>
      <c r="WBX911" s="292"/>
      <c r="WBY911" s="292"/>
      <c r="WBZ911" s="292"/>
      <c r="WCA911" s="292"/>
      <c r="WCB911" s="292"/>
      <c r="WCC911" s="292"/>
      <c r="WCD911" s="292"/>
      <c r="WCE911" s="292"/>
      <c r="WCF911" s="292"/>
      <c r="WCG911" s="292"/>
      <c r="WCH911" s="292"/>
      <c r="WCI911" s="292"/>
      <c r="WCJ911" s="292"/>
      <c r="WCK911" s="292"/>
      <c r="WCL911" s="292"/>
      <c r="WCM911" s="292"/>
      <c r="WCN911" s="292"/>
      <c r="WCO911" s="292"/>
      <c r="WCP911" s="292"/>
      <c r="WCQ911" s="292"/>
      <c r="WCR911" s="292"/>
      <c r="WCS911" s="292"/>
      <c r="WCT911" s="292"/>
      <c r="WCU911" s="292"/>
      <c r="WCV911" s="292"/>
      <c r="WCW911" s="292"/>
      <c r="WCX911" s="292"/>
      <c r="WCY911" s="292"/>
      <c r="WCZ911" s="292"/>
      <c r="WDA911" s="292"/>
      <c r="WDB911" s="292"/>
      <c r="WDC911" s="292"/>
      <c r="WDD911" s="292"/>
      <c r="WDE911" s="292"/>
      <c r="WDF911" s="292"/>
      <c r="WDG911" s="292"/>
      <c r="WDH911" s="292"/>
      <c r="WDI911" s="292"/>
      <c r="WDJ911" s="292"/>
      <c r="WDK911" s="292"/>
      <c r="WDL911" s="292"/>
      <c r="WDM911" s="292"/>
      <c r="WDN911" s="292"/>
      <c r="WDO911" s="292"/>
      <c r="WDP911" s="292"/>
      <c r="WDQ911" s="292"/>
      <c r="WDR911" s="292"/>
      <c r="WDS911" s="292"/>
      <c r="WDT911" s="292"/>
      <c r="WDU911" s="292"/>
      <c r="WDV911" s="292"/>
      <c r="WDW911" s="292"/>
      <c r="WDX911" s="292"/>
      <c r="WDY911" s="292"/>
      <c r="WDZ911" s="292"/>
      <c r="WEA911" s="292"/>
      <c r="WEB911" s="292"/>
      <c r="WEC911" s="292"/>
      <c r="WED911" s="292"/>
      <c r="WEE911" s="292"/>
      <c r="WEF911" s="292"/>
      <c r="WEG911" s="292"/>
      <c r="WEH911" s="292"/>
      <c r="WEI911" s="292"/>
      <c r="WEJ911" s="292"/>
      <c r="WEK911" s="292"/>
      <c r="WEL911" s="292"/>
      <c r="WEM911" s="292"/>
      <c r="WEN911" s="292"/>
      <c r="WEO911" s="292"/>
      <c r="WEP911" s="292"/>
      <c r="WEQ911" s="292"/>
      <c r="WER911" s="292"/>
      <c r="WES911" s="292"/>
      <c r="WET911" s="292"/>
      <c r="WEU911" s="292"/>
      <c r="WEV911" s="292"/>
      <c r="WEW911" s="292"/>
      <c r="WEX911" s="292"/>
      <c r="WEY911" s="292"/>
      <c r="WEZ911" s="292"/>
      <c r="WFA911" s="292"/>
      <c r="WFB911" s="292"/>
      <c r="WFC911" s="292"/>
      <c r="WFD911" s="292"/>
      <c r="WFE911" s="292"/>
      <c r="WFF911" s="292"/>
      <c r="WFG911" s="292"/>
      <c r="WFH911" s="292"/>
      <c r="WFI911" s="292"/>
      <c r="WFJ911" s="292"/>
      <c r="WFK911" s="292"/>
      <c r="WFL911" s="292"/>
      <c r="WFM911" s="292"/>
      <c r="WFN911" s="292"/>
      <c r="WFO911" s="292"/>
      <c r="WFP911" s="292"/>
      <c r="WFQ911" s="292"/>
      <c r="WFR911" s="292"/>
      <c r="WFS911" s="292"/>
      <c r="WFT911" s="292"/>
      <c r="WFU911" s="292"/>
      <c r="WFV911" s="292"/>
      <c r="WFW911" s="292"/>
      <c r="WFX911" s="292"/>
      <c r="WFY911" s="292"/>
      <c r="WFZ911" s="292"/>
      <c r="WGA911" s="292"/>
      <c r="WGB911" s="292"/>
      <c r="WGC911" s="292"/>
      <c r="WGD911" s="292"/>
      <c r="WGE911" s="292"/>
      <c r="WGF911" s="292"/>
      <c r="WGG911" s="292"/>
      <c r="WGH911" s="292"/>
      <c r="WGI911" s="292"/>
      <c r="WGJ911" s="292"/>
      <c r="WGK911" s="292"/>
      <c r="WGL911" s="292"/>
      <c r="WGM911" s="292"/>
      <c r="WGN911" s="292"/>
      <c r="WGO911" s="292"/>
      <c r="WGP911" s="292"/>
      <c r="WGQ911" s="292"/>
      <c r="WGR911" s="292"/>
      <c r="WGS911" s="292"/>
      <c r="WGT911" s="292"/>
      <c r="WGU911" s="292"/>
      <c r="WGV911" s="292"/>
      <c r="WGW911" s="292"/>
      <c r="WGX911" s="292"/>
      <c r="WGY911" s="292"/>
      <c r="WGZ911" s="292"/>
      <c r="WHA911" s="292"/>
      <c r="WHB911" s="292"/>
      <c r="WHC911" s="292"/>
      <c r="WHD911" s="292"/>
      <c r="WHE911" s="292"/>
      <c r="WHF911" s="292"/>
      <c r="WHG911" s="292"/>
      <c r="WHH911" s="292"/>
      <c r="WHI911" s="292"/>
      <c r="WHJ911" s="292"/>
      <c r="WHK911" s="292"/>
      <c r="WHL911" s="292"/>
      <c r="WHM911" s="292"/>
      <c r="WHN911" s="292"/>
      <c r="WHO911" s="292"/>
      <c r="WHP911" s="292"/>
      <c r="WHQ911" s="292"/>
      <c r="WHR911" s="292"/>
      <c r="WHS911" s="292"/>
      <c r="WHT911" s="292"/>
      <c r="WHU911" s="292"/>
      <c r="WHV911" s="292"/>
      <c r="WHW911" s="292"/>
      <c r="WHX911" s="292"/>
      <c r="WHY911" s="292"/>
      <c r="WHZ911" s="292"/>
      <c r="WIA911" s="292"/>
      <c r="WIB911" s="292"/>
      <c r="WIC911" s="292"/>
      <c r="WID911" s="292"/>
      <c r="WIE911" s="292"/>
      <c r="WIF911" s="292"/>
      <c r="WIG911" s="292"/>
      <c r="WIH911" s="292"/>
      <c r="WII911" s="292"/>
      <c r="WIJ911" s="292"/>
      <c r="WIK911" s="292"/>
      <c r="WIL911" s="292"/>
      <c r="WIM911" s="292"/>
      <c r="WIN911" s="292"/>
      <c r="WIO911" s="292"/>
      <c r="WIP911" s="292"/>
      <c r="WIQ911" s="292"/>
      <c r="WIR911" s="292"/>
      <c r="WIS911" s="292"/>
      <c r="WIT911" s="292"/>
      <c r="WIU911" s="292"/>
      <c r="WIV911" s="292"/>
      <c r="WIW911" s="292"/>
      <c r="WIX911" s="292"/>
      <c r="WIY911" s="292"/>
      <c r="WIZ911" s="292"/>
      <c r="WJA911" s="292"/>
      <c r="WJB911" s="292"/>
      <c r="WJC911" s="292"/>
      <c r="WJD911" s="292"/>
      <c r="WJE911" s="292"/>
      <c r="WJF911" s="292"/>
      <c r="WJG911" s="292"/>
      <c r="WJH911" s="292"/>
      <c r="WJI911" s="292"/>
      <c r="WJJ911" s="292"/>
      <c r="WJK911" s="292"/>
      <c r="WJL911" s="292"/>
      <c r="WJM911" s="292"/>
      <c r="WJN911" s="292"/>
      <c r="WJO911" s="292"/>
      <c r="WJP911" s="292"/>
      <c r="WJQ911" s="292"/>
      <c r="WJR911" s="292"/>
      <c r="WJS911" s="292"/>
      <c r="WJT911" s="292"/>
      <c r="WJU911" s="292"/>
      <c r="WJV911" s="292"/>
      <c r="WJW911" s="292"/>
      <c r="WJX911" s="292"/>
      <c r="WJY911" s="292"/>
      <c r="WJZ911" s="292"/>
      <c r="WKA911" s="292"/>
      <c r="WKB911" s="292"/>
      <c r="WKC911" s="292"/>
      <c r="WKD911" s="292"/>
      <c r="WKE911" s="292"/>
      <c r="WKF911" s="292"/>
      <c r="WKG911" s="292"/>
      <c r="WKH911" s="292"/>
      <c r="WKI911" s="292"/>
      <c r="WKJ911" s="292"/>
      <c r="WKK911" s="292"/>
      <c r="WKL911" s="292"/>
      <c r="WKM911" s="292"/>
      <c r="WKN911" s="292"/>
      <c r="WKO911" s="292"/>
      <c r="WKP911" s="292"/>
      <c r="WKQ911" s="292"/>
      <c r="WKR911" s="292"/>
      <c r="WKS911" s="292"/>
      <c r="WKT911" s="292"/>
      <c r="WKU911" s="292"/>
      <c r="WKV911" s="292"/>
      <c r="WKW911" s="292"/>
      <c r="WKX911" s="292"/>
      <c r="WKY911" s="292"/>
      <c r="WKZ911" s="292"/>
      <c r="WLA911" s="292"/>
      <c r="WLB911" s="292"/>
      <c r="WLC911" s="292"/>
      <c r="WLD911" s="292"/>
      <c r="WLE911" s="292"/>
      <c r="WLF911" s="292"/>
      <c r="WLG911" s="292"/>
      <c r="WLH911" s="292"/>
      <c r="WLI911" s="292"/>
      <c r="WLJ911" s="292"/>
      <c r="WLK911" s="292"/>
      <c r="WLL911" s="292"/>
      <c r="WLM911" s="292"/>
      <c r="WLN911" s="292"/>
      <c r="WLO911" s="292"/>
      <c r="WLP911" s="292"/>
      <c r="WLQ911" s="292"/>
      <c r="WLR911" s="292"/>
      <c r="WLS911" s="292"/>
      <c r="WLT911" s="292"/>
      <c r="WLU911" s="292"/>
      <c r="WLV911" s="292"/>
      <c r="WLW911" s="292"/>
      <c r="WLX911" s="292"/>
      <c r="WLY911" s="292"/>
      <c r="WLZ911" s="292"/>
      <c r="WMA911" s="292"/>
      <c r="WMB911" s="292"/>
      <c r="WMC911" s="292"/>
      <c r="WMD911" s="292"/>
      <c r="WME911" s="292"/>
      <c r="WMF911" s="292"/>
      <c r="WMG911" s="292"/>
      <c r="WMH911" s="292"/>
      <c r="WMI911" s="292"/>
      <c r="WMJ911" s="292"/>
      <c r="WMK911" s="292"/>
      <c r="WML911" s="292"/>
      <c r="WMM911" s="292"/>
      <c r="WMN911" s="292"/>
      <c r="WMO911" s="292"/>
      <c r="WMP911" s="292"/>
      <c r="WMQ911" s="292"/>
      <c r="WMR911" s="292"/>
      <c r="WMS911" s="292"/>
      <c r="WMT911" s="292"/>
      <c r="WMU911" s="292"/>
      <c r="WMV911" s="292"/>
      <c r="WMW911" s="292"/>
      <c r="WMX911" s="292"/>
      <c r="WMY911" s="292"/>
      <c r="WMZ911" s="292"/>
      <c r="WNA911" s="292"/>
      <c r="WNB911" s="292"/>
      <c r="WNC911" s="292"/>
      <c r="WND911" s="292"/>
      <c r="WNE911" s="292"/>
      <c r="WNF911" s="292"/>
      <c r="WNG911" s="292"/>
      <c r="WNH911" s="292"/>
      <c r="WNI911" s="292"/>
      <c r="WNJ911" s="292"/>
      <c r="WNK911" s="292"/>
      <c r="WNL911" s="292"/>
      <c r="WNM911" s="292"/>
      <c r="WNN911" s="292"/>
      <c r="WNO911" s="292"/>
      <c r="WNP911" s="292"/>
      <c r="WNQ911" s="292"/>
      <c r="WNR911" s="292"/>
      <c r="WNS911" s="292"/>
      <c r="WNT911" s="292"/>
      <c r="WNU911" s="292"/>
      <c r="WNV911" s="292"/>
      <c r="WNW911" s="292"/>
      <c r="WNX911" s="292"/>
      <c r="WNY911" s="292"/>
      <c r="WNZ911" s="292"/>
      <c r="WOA911" s="292"/>
      <c r="WOB911" s="292"/>
      <c r="WOC911" s="292"/>
      <c r="WOD911" s="292"/>
      <c r="WOE911" s="292"/>
      <c r="WOF911" s="292"/>
      <c r="WOG911" s="292"/>
      <c r="WOH911" s="292"/>
      <c r="WOI911" s="292"/>
      <c r="WOJ911" s="292"/>
      <c r="WOK911" s="292"/>
      <c r="WOL911" s="292"/>
      <c r="WOM911" s="292"/>
      <c r="WON911" s="292"/>
      <c r="WOO911" s="292"/>
      <c r="WOP911" s="292"/>
      <c r="WOQ911" s="292"/>
      <c r="WOR911" s="292"/>
      <c r="WOS911" s="292"/>
      <c r="WOT911" s="292"/>
      <c r="WOU911" s="292"/>
      <c r="WOV911" s="292"/>
      <c r="WOW911" s="292"/>
      <c r="WOX911" s="292"/>
      <c r="WOY911" s="292"/>
      <c r="WOZ911" s="292"/>
      <c r="WPA911" s="292"/>
      <c r="WPB911" s="292"/>
      <c r="WPC911" s="292"/>
      <c r="WPD911" s="292"/>
      <c r="WPE911" s="292"/>
      <c r="WPF911" s="292"/>
      <c r="WPG911" s="292"/>
      <c r="WPH911" s="292"/>
      <c r="WPI911" s="292"/>
      <c r="WPJ911" s="292"/>
      <c r="WPK911" s="292"/>
      <c r="WPL911" s="292"/>
      <c r="WPM911" s="292"/>
      <c r="WPN911" s="292"/>
      <c r="WPO911" s="292"/>
      <c r="WPP911" s="292"/>
      <c r="WPQ911" s="292"/>
      <c r="WPR911" s="292"/>
      <c r="WPS911" s="292"/>
      <c r="WPT911" s="292"/>
      <c r="WPU911" s="292"/>
      <c r="WPV911" s="292"/>
      <c r="WPW911" s="292"/>
      <c r="WPX911" s="292"/>
      <c r="WPY911" s="292"/>
      <c r="WPZ911" s="292"/>
      <c r="WQA911" s="292"/>
      <c r="WQB911" s="292"/>
      <c r="WQC911" s="292"/>
      <c r="WQD911" s="292"/>
      <c r="WQE911" s="292"/>
      <c r="WQF911" s="292"/>
      <c r="WQG911" s="292"/>
      <c r="WQH911" s="292"/>
      <c r="WQI911" s="292"/>
      <c r="WQJ911" s="292"/>
      <c r="WQK911" s="292"/>
      <c r="WQL911" s="292"/>
      <c r="WQM911" s="292"/>
      <c r="WQN911" s="292"/>
      <c r="WQO911" s="292"/>
      <c r="WQP911" s="292"/>
      <c r="WQQ911" s="292"/>
      <c r="WQR911" s="292"/>
      <c r="WQS911" s="292"/>
      <c r="WQT911" s="292"/>
      <c r="WQU911" s="292"/>
      <c r="WQV911" s="292"/>
      <c r="WQW911" s="292"/>
      <c r="WQX911" s="292"/>
      <c r="WQY911" s="292"/>
      <c r="WQZ911" s="292"/>
      <c r="WRA911" s="292"/>
      <c r="WRB911" s="292"/>
      <c r="WRC911" s="292"/>
      <c r="WRD911" s="292"/>
      <c r="WRE911" s="292"/>
      <c r="WRF911" s="292"/>
      <c r="WRG911" s="292"/>
      <c r="WRH911" s="292"/>
      <c r="WRI911" s="292"/>
      <c r="WRJ911" s="292"/>
      <c r="WRK911" s="292"/>
      <c r="WRL911" s="292"/>
      <c r="WRM911" s="292"/>
      <c r="WRN911" s="292"/>
      <c r="WRO911" s="292"/>
      <c r="WRP911" s="292"/>
      <c r="WRQ911" s="292"/>
      <c r="WRR911" s="292"/>
      <c r="WRS911" s="292"/>
      <c r="WRT911" s="292"/>
      <c r="WRU911" s="292"/>
      <c r="WRV911" s="292"/>
      <c r="WRW911" s="292"/>
      <c r="WRX911" s="292"/>
      <c r="WRY911" s="292"/>
      <c r="WRZ911" s="292"/>
      <c r="WSA911" s="292"/>
      <c r="WSB911" s="292"/>
      <c r="WSC911" s="292"/>
      <c r="WSD911" s="292"/>
      <c r="WSE911" s="292"/>
      <c r="WSF911" s="292"/>
      <c r="WSG911" s="292"/>
      <c r="WSH911" s="292"/>
      <c r="WSI911" s="292"/>
      <c r="WSJ911" s="292"/>
      <c r="WSK911" s="292"/>
      <c r="WSL911" s="292"/>
      <c r="WSM911" s="292"/>
      <c r="WSN911" s="292"/>
      <c r="WSO911" s="292"/>
      <c r="WSP911" s="292"/>
      <c r="WSQ911" s="292"/>
      <c r="WSR911" s="292"/>
      <c r="WSS911" s="292"/>
      <c r="WST911" s="292"/>
      <c r="WSU911" s="292"/>
      <c r="WSV911" s="292"/>
      <c r="WSW911" s="292"/>
      <c r="WSX911" s="292"/>
      <c r="WSY911" s="292"/>
      <c r="WSZ911" s="292"/>
      <c r="WTA911" s="292"/>
      <c r="WTB911" s="292"/>
      <c r="WTC911" s="292"/>
      <c r="WTD911" s="292"/>
      <c r="WTE911" s="292"/>
      <c r="WTF911" s="292"/>
      <c r="WTG911" s="292"/>
      <c r="WTH911" s="292"/>
      <c r="WTI911" s="292"/>
      <c r="WTJ911" s="292"/>
      <c r="WTK911" s="292"/>
      <c r="WTL911" s="292"/>
      <c r="WTM911" s="292"/>
      <c r="WTN911" s="292"/>
      <c r="WTO911" s="292"/>
      <c r="WTP911" s="292"/>
      <c r="WTQ911" s="292"/>
      <c r="WTR911" s="292"/>
      <c r="WTS911" s="292"/>
      <c r="WTT911" s="292"/>
      <c r="WTU911" s="292"/>
      <c r="WTV911" s="292"/>
      <c r="WTW911" s="292"/>
      <c r="WTX911" s="292"/>
      <c r="WTY911" s="292"/>
      <c r="WTZ911" s="292"/>
      <c r="WUA911" s="292"/>
      <c r="WUB911" s="292"/>
      <c r="WUC911" s="292"/>
      <c r="WUD911" s="292"/>
      <c r="WUE911" s="292"/>
      <c r="WUF911" s="292"/>
      <c r="WUG911" s="292"/>
      <c r="WUH911" s="292"/>
      <c r="WUI911" s="292"/>
      <c r="WUJ911" s="292"/>
      <c r="WUK911" s="292"/>
      <c r="WUL911" s="292"/>
      <c r="WUM911" s="292"/>
      <c r="WUN911" s="292"/>
      <c r="WUO911" s="292"/>
      <c r="WUP911" s="292"/>
      <c r="WUQ911" s="292"/>
      <c r="WUR911" s="292"/>
      <c r="WUS911" s="292"/>
      <c r="WUT911" s="292"/>
      <c r="WUU911" s="292"/>
      <c r="WUV911" s="292"/>
      <c r="WUW911" s="292"/>
      <c r="WUX911" s="292"/>
      <c r="WUY911" s="292"/>
      <c r="WUZ911" s="292"/>
      <c r="WVA911" s="292"/>
      <c r="WVB911" s="292"/>
      <c r="WVC911" s="292"/>
      <c r="WVD911" s="292"/>
      <c r="WVE911" s="292"/>
      <c r="WVF911" s="292"/>
      <c r="WVG911" s="292"/>
      <c r="WVH911" s="292"/>
      <c r="WVI911" s="292"/>
      <c r="WVJ911" s="292"/>
      <c r="WVK911" s="292"/>
      <c r="WVL911" s="292"/>
      <c r="WVM911" s="292"/>
      <c r="WVN911" s="292"/>
      <c r="WVO911" s="292"/>
      <c r="WVP911" s="292"/>
      <c r="WVQ911" s="292"/>
      <c r="WVR911" s="292"/>
      <c r="WVS911" s="292"/>
      <c r="WVT911" s="292"/>
      <c r="WVU911" s="292"/>
      <c r="WVV911" s="292"/>
      <c r="WVW911" s="292"/>
      <c r="WVX911" s="292"/>
      <c r="WVY911" s="292"/>
      <c r="WVZ911" s="292"/>
      <c r="WWA911" s="292"/>
      <c r="WWB911" s="292"/>
      <c r="WWC911" s="292"/>
      <c r="WWD911" s="292"/>
      <c r="WWE911" s="292"/>
      <c r="WWF911" s="292"/>
      <c r="WWG911" s="292"/>
      <c r="WWH911" s="292"/>
      <c r="WWI911" s="292"/>
      <c r="WWJ911" s="292"/>
      <c r="WWK911" s="292"/>
      <c r="WWL911" s="292"/>
      <c r="WWM911" s="292"/>
      <c r="WWN911" s="292"/>
      <c r="WWO911" s="292"/>
      <c r="WWP911" s="292"/>
      <c r="WWQ911" s="292"/>
      <c r="WWR911" s="292"/>
      <c r="WWS911" s="292"/>
      <c r="WWT911" s="292"/>
      <c r="WWU911" s="292"/>
      <c r="WWV911" s="292"/>
      <c r="WWW911" s="292"/>
      <c r="WWX911" s="292"/>
      <c r="WWY911" s="292"/>
      <c r="WWZ911" s="292"/>
      <c r="WXA911" s="292"/>
      <c r="WXB911" s="292"/>
      <c r="WXC911" s="292"/>
      <c r="WXD911" s="292"/>
      <c r="WXE911" s="292"/>
      <c r="WXF911" s="292"/>
      <c r="WXG911" s="292"/>
      <c r="WXH911" s="292"/>
      <c r="WXI911" s="292"/>
      <c r="WXJ911" s="292"/>
      <c r="WXK911" s="292"/>
      <c r="WXL911" s="292"/>
      <c r="WXM911" s="292"/>
      <c r="WXN911" s="292"/>
      <c r="WXO911" s="292"/>
      <c r="WXP911" s="292"/>
      <c r="WXQ911" s="292"/>
      <c r="WXR911" s="292"/>
      <c r="WXS911" s="292"/>
      <c r="WXT911" s="292"/>
      <c r="WXU911" s="292"/>
      <c r="WXV911" s="292"/>
      <c r="WXW911" s="292"/>
      <c r="WXX911" s="292"/>
      <c r="WXY911" s="292"/>
      <c r="WXZ911" s="292"/>
      <c r="WYA911" s="292"/>
      <c r="WYB911" s="292"/>
      <c r="WYC911" s="292"/>
      <c r="WYD911" s="292"/>
      <c r="WYE911" s="292"/>
      <c r="WYF911" s="292"/>
      <c r="WYG911" s="292"/>
      <c r="WYH911" s="292"/>
      <c r="WYI911" s="292"/>
      <c r="WYJ911" s="292"/>
      <c r="WYK911" s="292"/>
      <c r="WYL911" s="292"/>
      <c r="WYM911" s="292"/>
      <c r="WYN911" s="292"/>
      <c r="WYO911" s="292"/>
      <c r="WYP911" s="292"/>
      <c r="WYQ911" s="292"/>
      <c r="WYR911" s="292"/>
      <c r="WYS911" s="292"/>
      <c r="WYT911" s="292"/>
      <c r="WYU911" s="292"/>
      <c r="WYV911" s="292"/>
      <c r="WYW911" s="292"/>
      <c r="WYX911" s="292"/>
      <c r="WYY911" s="292"/>
      <c r="WYZ911" s="292"/>
      <c r="WZA911" s="292"/>
      <c r="WZB911" s="292"/>
      <c r="WZC911" s="292"/>
      <c r="WZD911" s="292"/>
      <c r="WZE911" s="292"/>
      <c r="WZF911" s="292"/>
      <c r="WZG911" s="292"/>
      <c r="WZH911" s="292"/>
      <c r="WZI911" s="292"/>
      <c r="WZJ911" s="292"/>
      <c r="WZK911" s="292"/>
      <c r="WZL911" s="292"/>
      <c r="WZM911" s="292"/>
      <c r="WZN911" s="292"/>
      <c r="WZO911" s="292"/>
      <c r="WZP911" s="292"/>
      <c r="WZQ911" s="292"/>
      <c r="WZR911" s="292"/>
      <c r="WZS911" s="292"/>
      <c r="WZT911" s="292"/>
      <c r="WZU911" s="292"/>
      <c r="WZV911" s="292"/>
      <c r="WZW911" s="292"/>
      <c r="WZX911" s="292"/>
      <c r="WZY911" s="292"/>
      <c r="WZZ911" s="292"/>
      <c r="XAA911" s="292"/>
      <c r="XAB911" s="292"/>
      <c r="XAC911" s="292"/>
      <c r="XAD911" s="292"/>
      <c r="XAE911" s="292"/>
      <c r="XAF911" s="292"/>
      <c r="XAG911" s="292"/>
      <c r="XAH911" s="292"/>
      <c r="XAI911" s="292"/>
      <c r="XAJ911" s="292"/>
      <c r="XAK911" s="292"/>
      <c r="XAL911" s="292"/>
      <c r="XAM911" s="292"/>
      <c r="XAN911" s="292"/>
      <c r="XAO911" s="292"/>
      <c r="XAP911" s="292"/>
      <c r="XAQ911" s="292"/>
      <c r="XAR911" s="292"/>
      <c r="XAS911" s="292"/>
      <c r="XAT911" s="292"/>
      <c r="XAU911" s="292"/>
      <c r="XAV911" s="292"/>
      <c r="XAW911" s="292"/>
      <c r="XAX911" s="292"/>
      <c r="XAY911" s="292"/>
      <c r="XAZ911" s="292"/>
      <c r="XBA911" s="292"/>
      <c r="XBB911" s="292"/>
      <c r="XBC911" s="292"/>
      <c r="XBD911" s="292"/>
      <c r="XBE911" s="292"/>
      <c r="XBF911" s="292"/>
      <c r="XBG911" s="292"/>
      <c r="XBH911" s="292"/>
      <c r="XBI911" s="292"/>
      <c r="XBJ911" s="292"/>
      <c r="XBK911" s="292"/>
      <c r="XBL911" s="292"/>
      <c r="XBM911" s="292"/>
      <c r="XBN911" s="292"/>
      <c r="XBO911" s="292"/>
      <c r="XBP911" s="292"/>
      <c r="XBQ911" s="292"/>
      <c r="XBR911" s="292"/>
      <c r="XBS911" s="292"/>
      <c r="XBT911" s="292"/>
      <c r="XBU911" s="292"/>
      <c r="XBV911" s="292"/>
      <c r="XBW911" s="292"/>
      <c r="XBX911" s="292"/>
      <c r="XBY911" s="292"/>
      <c r="XBZ911" s="292"/>
      <c r="XCA911" s="292"/>
      <c r="XCB911" s="292"/>
      <c r="XCC911" s="292"/>
      <c r="XCD911" s="292"/>
      <c r="XCE911" s="292"/>
      <c r="XCF911" s="292"/>
      <c r="XCG911" s="292"/>
      <c r="XCH911" s="292"/>
      <c r="XCI911" s="292"/>
      <c r="XCJ911" s="292"/>
      <c r="XCK911" s="292"/>
      <c r="XCL911" s="292"/>
      <c r="XCM911" s="292"/>
      <c r="XCN911" s="292"/>
      <c r="XCO911" s="292"/>
      <c r="XCP911" s="292"/>
      <c r="XCQ911" s="292"/>
      <c r="XCR911" s="292"/>
      <c r="XCS911" s="292"/>
      <c r="XCT911" s="292"/>
      <c r="XCU911" s="292"/>
      <c r="XCV911" s="292"/>
      <c r="XCW911" s="292"/>
      <c r="XCX911" s="292"/>
      <c r="XCY911" s="292"/>
      <c r="XCZ911" s="292"/>
      <c r="XDA911" s="292"/>
      <c r="XDB911" s="292"/>
      <c r="XDC911" s="292"/>
      <c r="XDD911" s="292"/>
      <c r="XDE911" s="292"/>
      <c r="XDF911" s="292"/>
      <c r="XDG911" s="292"/>
      <c r="XDH911" s="292"/>
      <c r="XDI911" s="292"/>
      <c r="XDJ911" s="292"/>
      <c r="XDK911" s="292"/>
      <c r="XDL911" s="292"/>
      <c r="XDM911" s="292"/>
      <c r="XDN911" s="292"/>
      <c r="XDO911" s="292"/>
      <c r="XDP911" s="292"/>
      <c r="XDQ911" s="292"/>
      <c r="XDR911" s="292"/>
      <c r="XDS911" s="292"/>
      <c r="XDT911" s="292"/>
      <c r="XDU911" s="292"/>
      <c r="XDV911" s="292"/>
      <c r="XDW911" s="292"/>
      <c r="XDX911" s="292"/>
      <c r="XDY911" s="292"/>
      <c r="XDZ911" s="292"/>
      <c r="XEA911" s="292"/>
      <c r="XEB911" s="292"/>
      <c r="XEC911" s="292"/>
      <c r="XED911" s="292"/>
      <c r="XEE911" s="292"/>
      <c r="XEF911" s="292"/>
      <c r="XEG911" s="292"/>
      <c r="XEH911" s="292"/>
      <c r="XEI911" s="292"/>
      <c r="XEJ911" s="292"/>
      <c r="XEK911" s="292"/>
      <c r="XEL911" s="292"/>
      <c r="XEM911" s="292"/>
      <c r="XEN911" s="292"/>
      <c r="XEO911" s="292"/>
      <c r="XEP911" s="292"/>
      <c r="XEQ911" s="292"/>
      <c r="XER911" s="292"/>
      <c r="XES911" s="292"/>
      <c r="XET911" s="292"/>
      <c r="XEU911" s="292"/>
      <c r="XEV911" s="292"/>
      <c r="XEW911" s="292"/>
      <c r="XEX911" s="292"/>
      <c r="XEY911" s="10"/>
      <c r="XEZ911" s="10"/>
      <c r="XFA911" s="10"/>
      <c r="XFB911" s="10"/>
      <c r="XFC911" s="10"/>
    </row>
    <row r="912" spans="1:16383" s="19" customFormat="1" ht="15" customHeight="1" outlineLevel="1">
      <c r="A912" s="85"/>
      <c r="B912" s="78"/>
      <c r="C912" s="239">
        <v>302016</v>
      </c>
      <c r="D912" s="240" t="s">
        <v>2264</v>
      </c>
      <c r="E912" s="354">
        <v>655.63</v>
      </c>
      <c r="F912" s="54" t="s">
        <v>2427</v>
      </c>
      <c r="G912" s="282">
        <v>192</v>
      </c>
      <c r="H912" s="282">
        <v>12</v>
      </c>
      <c r="I912" s="282">
        <v>12</v>
      </c>
      <c r="J912" s="282">
        <v>13.3</v>
      </c>
      <c r="K912" s="282">
        <v>11.71</v>
      </c>
      <c r="L912" s="282">
        <v>0.03</v>
      </c>
      <c r="M912" s="378">
        <v>6901800071808</v>
      </c>
      <c r="N912" s="47"/>
      <c r="O912" s="309">
        <f t="shared" ref="O912:O926" si="175">N912*N912</f>
        <v>0</v>
      </c>
      <c r="P912" s="228">
        <f t="shared" ref="P912" si="176">J912/G912*N912</f>
        <v>0</v>
      </c>
      <c r="Q912" s="228">
        <f t="shared" ref="Q912" si="177">K912/G912*N912</f>
        <v>0</v>
      </c>
      <c r="R912" s="229">
        <f t="shared" ref="R912" si="178">L912/G912*N912</f>
        <v>0</v>
      </c>
      <c r="XEY912" s="10"/>
      <c r="XEZ912" s="10"/>
      <c r="XFA912" s="10"/>
      <c r="XFB912" s="10"/>
      <c r="XFC912" s="10"/>
    </row>
    <row r="913" spans="1:18 16379:16383" s="19" customFormat="1" ht="15" customHeight="1" outlineLevel="1">
      <c r="A913" s="85"/>
      <c r="B913" s="78"/>
      <c r="C913" s="239">
        <v>302026</v>
      </c>
      <c r="D913" s="240" t="s">
        <v>2174</v>
      </c>
      <c r="E913" s="354">
        <v>612.11</v>
      </c>
      <c r="F913" s="54" t="s">
        <v>0</v>
      </c>
      <c r="G913" s="282">
        <v>192</v>
      </c>
      <c r="H913" s="282">
        <v>12</v>
      </c>
      <c r="I913" s="282">
        <v>12</v>
      </c>
      <c r="J913" s="282">
        <v>13.3</v>
      </c>
      <c r="K913" s="282">
        <v>11.71</v>
      </c>
      <c r="L913" s="282">
        <v>0.03</v>
      </c>
      <c r="M913" s="378">
        <v>6901800071907</v>
      </c>
      <c r="N913" s="47"/>
      <c r="O913" s="309">
        <f t="shared" si="175"/>
        <v>0</v>
      </c>
      <c r="P913" s="228">
        <f t="shared" ref="P913:P926" si="179">J913/G913*N913</f>
        <v>0</v>
      </c>
      <c r="Q913" s="228">
        <f t="shared" ref="Q913:Q926" si="180">K913/G913*N913</f>
        <v>0</v>
      </c>
      <c r="R913" s="229">
        <f t="shared" ref="R913:R926" si="181">L913/G913*N913</f>
        <v>0</v>
      </c>
      <c r="XEY913" s="10"/>
      <c r="XEZ913" s="10"/>
      <c r="XFA913" s="10"/>
      <c r="XFB913" s="10"/>
      <c r="XFC913" s="10"/>
    </row>
    <row r="914" spans="1:18 16379:16383" s="19" customFormat="1" ht="15" customHeight="1" outlineLevel="1">
      <c r="A914" s="85"/>
      <c r="B914" s="78"/>
      <c r="C914" s="239">
        <v>302018</v>
      </c>
      <c r="D914" s="240" t="s">
        <v>2265</v>
      </c>
      <c r="E914" s="354">
        <v>604.51</v>
      </c>
      <c r="F914" s="54" t="s">
        <v>0</v>
      </c>
      <c r="G914" s="282">
        <v>192</v>
      </c>
      <c r="H914" s="282">
        <v>12</v>
      </c>
      <c r="I914" s="282">
        <v>12</v>
      </c>
      <c r="J914" s="282">
        <v>13.3</v>
      </c>
      <c r="K914" s="282">
        <v>11.71</v>
      </c>
      <c r="L914" s="282">
        <v>0.03</v>
      </c>
      <c r="M914" s="378">
        <v>6901800071822</v>
      </c>
      <c r="N914" s="47"/>
      <c r="O914" s="309">
        <f t="shared" si="175"/>
        <v>0</v>
      </c>
      <c r="P914" s="228">
        <f t="shared" si="179"/>
        <v>0</v>
      </c>
      <c r="Q914" s="228">
        <f t="shared" si="180"/>
        <v>0</v>
      </c>
      <c r="R914" s="229">
        <f t="shared" si="181"/>
        <v>0</v>
      </c>
      <c r="XEY914" s="10"/>
      <c r="XEZ914" s="10"/>
      <c r="XFA914" s="10"/>
      <c r="XFB914" s="10"/>
      <c r="XFC914" s="10"/>
    </row>
    <row r="915" spans="1:18 16379:16383" s="19" customFormat="1" ht="15" customHeight="1" outlineLevel="1">
      <c r="A915" s="85"/>
      <c r="B915" s="78"/>
      <c r="C915" s="239">
        <v>302021</v>
      </c>
      <c r="D915" s="240" t="s">
        <v>2175</v>
      </c>
      <c r="E915" s="354">
        <v>555.96</v>
      </c>
      <c r="F915" s="54" t="s">
        <v>0</v>
      </c>
      <c r="G915" s="282">
        <v>192</v>
      </c>
      <c r="H915" s="282">
        <v>12</v>
      </c>
      <c r="I915" s="282">
        <v>12</v>
      </c>
      <c r="J915" s="282">
        <v>13.3</v>
      </c>
      <c r="K915" s="282">
        <v>11.71</v>
      </c>
      <c r="L915" s="282">
        <v>0.03</v>
      </c>
      <c r="M915" s="378">
        <v>6901800071853</v>
      </c>
      <c r="N915" s="47"/>
      <c r="O915" s="309">
        <f t="shared" si="175"/>
        <v>0</v>
      </c>
      <c r="P915" s="228">
        <f t="shared" si="179"/>
        <v>0</v>
      </c>
      <c r="Q915" s="228">
        <f t="shared" si="180"/>
        <v>0</v>
      </c>
      <c r="R915" s="229">
        <f t="shared" si="181"/>
        <v>0</v>
      </c>
      <c r="XEY915" s="10"/>
      <c r="XEZ915" s="10"/>
      <c r="XFA915" s="10"/>
      <c r="XFB915" s="10"/>
      <c r="XFC915" s="10"/>
    </row>
    <row r="916" spans="1:18 16379:16383" s="19" customFormat="1" ht="15" customHeight="1" outlineLevel="1">
      <c r="A916" s="85"/>
      <c r="B916" s="78"/>
      <c r="C916" s="239">
        <v>302020</v>
      </c>
      <c r="D916" s="240" t="s">
        <v>2266</v>
      </c>
      <c r="E916" s="354">
        <v>541.12</v>
      </c>
      <c r="F916" s="54" t="s">
        <v>0</v>
      </c>
      <c r="G916" s="282">
        <v>192</v>
      </c>
      <c r="H916" s="282">
        <v>12</v>
      </c>
      <c r="I916" s="282">
        <v>12</v>
      </c>
      <c r="J916" s="282">
        <v>13.3</v>
      </c>
      <c r="K916" s="282">
        <v>11.71</v>
      </c>
      <c r="L916" s="282">
        <v>0.03</v>
      </c>
      <c r="M916" s="378">
        <v>6901800071846</v>
      </c>
      <c r="N916" s="47"/>
      <c r="O916" s="309">
        <f t="shared" si="175"/>
        <v>0</v>
      </c>
      <c r="P916" s="228">
        <f t="shared" si="179"/>
        <v>0</v>
      </c>
      <c r="Q916" s="228">
        <f t="shared" si="180"/>
        <v>0</v>
      </c>
      <c r="R916" s="229">
        <f t="shared" si="181"/>
        <v>0</v>
      </c>
      <c r="XEY916" s="10"/>
      <c r="XEZ916" s="10"/>
      <c r="XFA916" s="10"/>
      <c r="XFB916" s="10"/>
      <c r="XFC916" s="10"/>
    </row>
    <row r="917" spans="1:18 16379:16383" s="19" customFormat="1" ht="15" customHeight="1" outlineLevel="1">
      <c r="A917" s="85"/>
      <c r="B917" s="78"/>
      <c r="C917" s="239">
        <v>302017</v>
      </c>
      <c r="D917" s="240" t="s">
        <v>2176</v>
      </c>
      <c r="E917" s="354">
        <v>665.34</v>
      </c>
      <c r="F917" s="54" t="s">
        <v>0</v>
      </c>
      <c r="G917" s="282">
        <v>192</v>
      </c>
      <c r="H917" s="282">
        <v>12</v>
      </c>
      <c r="I917" s="282">
        <v>12</v>
      </c>
      <c r="J917" s="282">
        <v>13.3</v>
      </c>
      <c r="K917" s="282">
        <v>11.71</v>
      </c>
      <c r="L917" s="282">
        <v>0.03</v>
      </c>
      <c r="M917" s="378">
        <v>6901800071815</v>
      </c>
      <c r="N917" s="47"/>
      <c r="O917" s="309">
        <f t="shared" si="175"/>
        <v>0</v>
      </c>
      <c r="P917" s="228">
        <f t="shared" si="179"/>
        <v>0</v>
      </c>
      <c r="Q917" s="228">
        <f t="shared" si="180"/>
        <v>0</v>
      </c>
      <c r="R917" s="229">
        <f t="shared" si="181"/>
        <v>0</v>
      </c>
      <c r="XEY917" s="10"/>
      <c r="XEZ917" s="10"/>
      <c r="XFA917" s="10"/>
      <c r="XFB917" s="10"/>
      <c r="XFC917" s="10"/>
    </row>
    <row r="918" spans="1:18 16379:16383" s="19" customFormat="1" ht="15" customHeight="1" outlineLevel="1">
      <c r="A918" s="85"/>
      <c r="B918" s="78"/>
      <c r="C918" s="239">
        <v>302045</v>
      </c>
      <c r="D918" s="240" t="s">
        <v>2267</v>
      </c>
      <c r="E918" s="354">
        <v>626.49</v>
      </c>
      <c r="F918" s="54" t="s">
        <v>0</v>
      </c>
      <c r="G918" s="282">
        <v>192</v>
      </c>
      <c r="H918" s="282">
        <v>12</v>
      </c>
      <c r="I918" s="282">
        <v>12</v>
      </c>
      <c r="J918" s="282">
        <v>13.3</v>
      </c>
      <c r="K918" s="282">
        <v>11.71</v>
      </c>
      <c r="L918" s="282">
        <v>0.03</v>
      </c>
      <c r="M918" s="378">
        <v>6901800071990</v>
      </c>
      <c r="N918" s="47"/>
      <c r="O918" s="309">
        <f t="shared" si="175"/>
        <v>0</v>
      </c>
      <c r="P918" s="228">
        <f t="shared" si="179"/>
        <v>0</v>
      </c>
      <c r="Q918" s="228">
        <f t="shared" si="180"/>
        <v>0</v>
      </c>
      <c r="R918" s="229">
        <f t="shared" si="181"/>
        <v>0</v>
      </c>
      <c r="XEY918" s="10"/>
      <c r="XEZ918" s="10"/>
      <c r="XFA918" s="10"/>
      <c r="XFB918" s="10"/>
      <c r="XFC918" s="10"/>
    </row>
    <row r="919" spans="1:18 16379:16383" s="19" customFormat="1" ht="15" customHeight="1" outlineLevel="1">
      <c r="A919" s="85"/>
      <c r="B919" s="78"/>
      <c r="C919" s="239">
        <v>302046</v>
      </c>
      <c r="D919" s="240" t="s">
        <v>2177</v>
      </c>
      <c r="E919" s="354">
        <v>619.72</v>
      </c>
      <c r="F919" s="54" t="s">
        <v>0</v>
      </c>
      <c r="G919" s="282">
        <v>192</v>
      </c>
      <c r="H919" s="282">
        <v>12</v>
      </c>
      <c r="I919" s="282">
        <v>12</v>
      </c>
      <c r="J919" s="282">
        <v>13.3</v>
      </c>
      <c r="K919" s="282">
        <v>11.71</v>
      </c>
      <c r="L919" s="282">
        <v>0.03</v>
      </c>
      <c r="M919" s="378">
        <v>6901800072003</v>
      </c>
      <c r="N919" s="47"/>
      <c r="O919" s="309">
        <f t="shared" si="175"/>
        <v>0</v>
      </c>
      <c r="P919" s="228">
        <f t="shared" si="179"/>
        <v>0</v>
      </c>
      <c r="Q919" s="228">
        <f t="shared" si="180"/>
        <v>0</v>
      </c>
      <c r="R919" s="229">
        <f t="shared" si="181"/>
        <v>0</v>
      </c>
      <c r="XEY919" s="10"/>
      <c r="XEZ919" s="10"/>
      <c r="XFA919" s="10"/>
      <c r="XFB919" s="10"/>
      <c r="XFC919" s="10"/>
    </row>
    <row r="920" spans="1:18 16379:16383" s="19" customFormat="1" ht="15" customHeight="1" outlineLevel="1">
      <c r="A920" s="85"/>
      <c r="B920" s="78"/>
      <c r="C920" s="239">
        <v>302014</v>
      </c>
      <c r="D920" s="240" t="s">
        <v>2268</v>
      </c>
      <c r="E920" s="354">
        <v>612.54</v>
      </c>
      <c r="F920" s="54" t="s">
        <v>0</v>
      </c>
      <c r="G920" s="282">
        <v>192</v>
      </c>
      <c r="H920" s="282">
        <v>12</v>
      </c>
      <c r="I920" s="282">
        <v>12</v>
      </c>
      <c r="J920" s="282">
        <v>13.3</v>
      </c>
      <c r="K920" s="282">
        <v>11.71</v>
      </c>
      <c r="L920" s="282">
        <v>0.03</v>
      </c>
      <c r="M920" s="378">
        <v>6901800071785</v>
      </c>
      <c r="N920" s="47"/>
      <c r="O920" s="309">
        <f t="shared" si="175"/>
        <v>0</v>
      </c>
      <c r="P920" s="228">
        <f t="shared" si="179"/>
        <v>0</v>
      </c>
      <c r="Q920" s="228">
        <f t="shared" si="180"/>
        <v>0</v>
      </c>
      <c r="R920" s="229">
        <f t="shared" si="181"/>
        <v>0</v>
      </c>
      <c r="XEY920" s="10"/>
      <c r="XEZ920" s="10"/>
      <c r="XFA920" s="10"/>
      <c r="XFB920" s="10"/>
      <c r="XFC920" s="10"/>
    </row>
    <row r="921" spans="1:18 16379:16383" s="19" customFormat="1" ht="15" customHeight="1" outlineLevel="1">
      <c r="A921" s="85"/>
      <c r="B921" s="78"/>
      <c r="C921" s="239">
        <v>302022</v>
      </c>
      <c r="D921" s="240" t="s">
        <v>2178</v>
      </c>
      <c r="E921" s="354">
        <v>563.95000000000005</v>
      </c>
      <c r="F921" s="54" t="s">
        <v>0</v>
      </c>
      <c r="G921" s="282">
        <v>192</v>
      </c>
      <c r="H921" s="282">
        <v>12</v>
      </c>
      <c r="I921" s="282">
        <v>12</v>
      </c>
      <c r="J921" s="282">
        <v>13.3</v>
      </c>
      <c r="K921" s="282">
        <v>11.71</v>
      </c>
      <c r="L921" s="282">
        <v>0.03</v>
      </c>
      <c r="M921" s="378">
        <v>6901800071860</v>
      </c>
      <c r="N921" s="47"/>
      <c r="O921" s="309">
        <f t="shared" si="175"/>
        <v>0</v>
      </c>
      <c r="P921" s="228">
        <f t="shared" si="179"/>
        <v>0</v>
      </c>
      <c r="Q921" s="228">
        <f t="shared" si="180"/>
        <v>0</v>
      </c>
      <c r="R921" s="229">
        <f t="shared" si="181"/>
        <v>0</v>
      </c>
      <c r="XEY921" s="10"/>
      <c r="XEZ921" s="10"/>
      <c r="XFA921" s="10"/>
      <c r="XFB921" s="10"/>
      <c r="XFC921" s="10"/>
    </row>
    <row r="922" spans="1:18 16379:16383" s="19" customFormat="1" ht="15" customHeight="1" outlineLevel="1">
      <c r="A922" s="85"/>
      <c r="B922" s="78"/>
      <c r="C922" s="239">
        <v>302024</v>
      </c>
      <c r="D922" s="240" t="s">
        <v>2269</v>
      </c>
      <c r="E922" s="354">
        <v>548.67999999999995</v>
      </c>
      <c r="F922" s="54" t="s">
        <v>0</v>
      </c>
      <c r="G922" s="282">
        <v>192</v>
      </c>
      <c r="H922" s="282">
        <v>12</v>
      </c>
      <c r="I922" s="282">
        <v>12</v>
      </c>
      <c r="J922" s="282">
        <v>13.3</v>
      </c>
      <c r="K922" s="282">
        <v>11.71</v>
      </c>
      <c r="L922" s="282">
        <v>0.03</v>
      </c>
      <c r="M922" s="378">
        <v>6901800071884</v>
      </c>
      <c r="N922" s="47"/>
      <c r="O922" s="309">
        <f t="shared" si="175"/>
        <v>0</v>
      </c>
      <c r="P922" s="228">
        <f t="shared" si="179"/>
        <v>0</v>
      </c>
      <c r="Q922" s="228">
        <f t="shared" si="180"/>
        <v>0</v>
      </c>
      <c r="R922" s="229">
        <f t="shared" si="181"/>
        <v>0</v>
      </c>
      <c r="XEY922" s="10"/>
      <c r="XEZ922" s="10"/>
      <c r="XFA922" s="10"/>
      <c r="XFB922" s="10"/>
      <c r="XFC922" s="10"/>
    </row>
    <row r="923" spans="1:18 16379:16383" s="19" customFormat="1" ht="15" customHeight="1" outlineLevel="1">
      <c r="A923" s="85"/>
      <c r="B923" s="78"/>
      <c r="C923" s="239">
        <v>302015</v>
      </c>
      <c r="D923" s="240" t="s">
        <v>2179</v>
      </c>
      <c r="E923" s="354">
        <v>704.63</v>
      </c>
      <c r="F923" s="54" t="s">
        <v>0</v>
      </c>
      <c r="G923" s="282">
        <v>192</v>
      </c>
      <c r="H923" s="282">
        <v>12</v>
      </c>
      <c r="I923" s="282">
        <v>12</v>
      </c>
      <c r="J923" s="282">
        <v>13.3</v>
      </c>
      <c r="K923" s="282">
        <v>11.71</v>
      </c>
      <c r="L923" s="282">
        <v>0.03</v>
      </c>
      <c r="M923" s="378">
        <v>6901800071792</v>
      </c>
      <c r="N923" s="47"/>
      <c r="O923" s="309">
        <f t="shared" si="175"/>
        <v>0</v>
      </c>
      <c r="P923" s="228">
        <f t="shared" si="179"/>
        <v>0</v>
      </c>
      <c r="Q923" s="228">
        <f t="shared" si="180"/>
        <v>0</v>
      </c>
      <c r="R923" s="229">
        <f t="shared" si="181"/>
        <v>0</v>
      </c>
      <c r="XEY923" s="10"/>
      <c r="XEZ923" s="10"/>
      <c r="XFA923" s="10"/>
      <c r="XFB923" s="10"/>
      <c r="XFC923" s="10"/>
    </row>
    <row r="924" spans="1:18 16379:16383" s="19" customFormat="1" ht="15" customHeight="1" outlineLevel="1">
      <c r="A924" s="85"/>
      <c r="B924" s="78"/>
      <c r="C924" s="239">
        <v>302019</v>
      </c>
      <c r="D924" s="240" t="s">
        <v>2270</v>
      </c>
      <c r="E924" s="354">
        <v>652.26</v>
      </c>
      <c r="F924" s="54" t="s">
        <v>0</v>
      </c>
      <c r="G924" s="282">
        <v>192</v>
      </c>
      <c r="H924" s="282">
        <v>12</v>
      </c>
      <c r="I924" s="282">
        <v>12</v>
      </c>
      <c r="J924" s="282">
        <v>13.3</v>
      </c>
      <c r="K924" s="282">
        <v>11.71</v>
      </c>
      <c r="L924" s="282">
        <v>0.03</v>
      </c>
      <c r="M924" s="378">
        <v>6901800071839</v>
      </c>
      <c r="N924" s="47"/>
      <c r="O924" s="309">
        <f t="shared" si="175"/>
        <v>0</v>
      </c>
      <c r="P924" s="228">
        <f t="shared" si="179"/>
        <v>0</v>
      </c>
      <c r="Q924" s="228">
        <f t="shared" si="180"/>
        <v>0</v>
      </c>
      <c r="R924" s="229">
        <f t="shared" si="181"/>
        <v>0</v>
      </c>
      <c r="XEY924" s="10"/>
      <c r="XEZ924" s="10"/>
      <c r="XFA924" s="10"/>
      <c r="XFB924" s="10"/>
      <c r="XFC924" s="10"/>
    </row>
    <row r="925" spans="1:18 16379:16383" s="19" customFormat="1" ht="15" customHeight="1" outlineLevel="1">
      <c r="A925" s="85"/>
      <c r="B925" s="78"/>
      <c r="C925" s="239">
        <v>302023</v>
      </c>
      <c r="D925" s="240" t="s">
        <v>2180</v>
      </c>
      <c r="E925" s="354">
        <v>595.99</v>
      </c>
      <c r="F925" s="54" t="s">
        <v>0</v>
      </c>
      <c r="G925" s="282">
        <v>192</v>
      </c>
      <c r="H925" s="282">
        <v>12</v>
      </c>
      <c r="I925" s="282">
        <v>12</v>
      </c>
      <c r="J925" s="282">
        <v>13.3</v>
      </c>
      <c r="K925" s="282">
        <v>11.71</v>
      </c>
      <c r="L925" s="282">
        <v>0.03</v>
      </c>
      <c r="M925" s="378">
        <v>6901800071877</v>
      </c>
      <c r="N925" s="47"/>
      <c r="O925" s="309">
        <f t="shared" si="175"/>
        <v>0</v>
      </c>
      <c r="P925" s="228">
        <f t="shared" si="179"/>
        <v>0</v>
      </c>
      <c r="Q925" s="228">
        <f t="shared" si="180"/>
        <v>0</v>
      </c>
      <c r="R925" s="229">
        <f t="shared" si="181"/>
        <v>0</v>
      </c>
      <c r="XEY925" s="10"/>
      <c r="XEZ925" s="10"/>
      <c r="XFA925" s="10"/>
      <c r="XFB925" s="10"/>
      <c r="XFC925" s="10"/>
    </row>
    <row r="926" spans="1:18 16379:16383" s="19" customFormat="1" ht="15" customHeight="1" outlineLevel="1">
      <c r="A926" s="85"/>
      <c r="B926" s="78"/>
      <c r="C926" s="239">
        <v>302025</v>
      </c>
      <c r="D926" s="240" t="s">
        <v>2271</v>
      </c>
      <c r="E926" s="354">
        <v>581.13</v>
      </c>
      <c r="F926" s="54" t="s">
        <v>0</v>
      </c>
      <c r="G926" s="282">
        <v>192</v>
      </c>
      <c r="H926" s="282">
        <v>12</v>
      </c>
      <c r="I926" s="282">
        <v>12</v>
      </c>
      <c r="J926" s="282">
        <v>13.3</v>
      </c>
      <c r="K926" s="282">
        <v>11.71</v>
      </c>
      <c r="L926" s="282">
        <v>0.03</v>
      </c>
      <c r="M926" s="378">
        <v>6901800071891</v>
      </c>
      <c r="N926" s="47"/>
      <c r="O926" s="309">
        <f t="shared" si="175"/>
        <v>0</v>
      </c>
      <c r="P926" s="228">
        <f t="shared" si="179"/>
        <v>0</v>
      </c>
      <c r="Q926" s="228">
        <f t="shared" si="180"/>
        <v>0</v>
      </c>
      <c r="R926" s="229">
        <f t="shared" si="181"/>
        <v>0</v>
      </c>
      <c r="XEY926" s="10"/>
      <c r="XEZ926" s="10"/>
      <c r="XFA926" s="10"/>
      <c r="XFB926" s="10"/>
      <c r="XFC926" s="10"/>
    </row>
    <row r="927" spans="1:18 16379:16383" s="8" customFormat="1" ht="16.5" customHeight="1">
      <c r="A927" s="58"/>
      <c r="B927" s="58"/>
      <c r="C927" s="215" t="s">
        <v>2137</v>
      </c>
      <c r="D927" s="290"/>
      <c r="E927" s="357"/>
      <c r="F927" s="290"/>
      <c r="G927" s="290"/>
      <c r="H927" s="290"/>
      <c r="I927" s="290"/>
      <c r="J927" s="290"/>
      <c r="K927" s="290"/>
      <c r="L927" s="290"/>
      <c r="M927" s="376"/>
      <c r="N927" s="290"/>
      <c r="O927" s="290"/>
      <c r="P927" s="290"/>
      <c r="Q927" s="290"/>
      <c r="R927" s="290"/>
      <c r="XEY927" s="10"/>
      <c r="XEZ927" s="10"/>
      <c r="XFA927" s="10"/>
      <c r="XFB927" s="10"/>
      <c r="XFC927" s="10"/>
    </row>
    <row r="928" spans="1:18 16379:16383" s="19" customFormat="1" ht="15" customHeight="1" outlineLevel="1">
      <c r="A928" s="85"/>
      <c r="B928" s="78"/>
      <c r="C928" s="239">
        <v>303284</v>
      </c>
      <c r="D928" s="240" t="s">
        <v>2272</v>
      </c>
      <c r="E928" s="354">
        <v>1407.16</v>
      </c>
      <c r="F928" s="54" t="s">
        <v>0</v>
      </c>
      <c r="G928" s="282">
        <v>108</v>
      </c>
      <c r="H928" s="282">
        <v>12</v>
      </c>
      <c r="I928" s="282">
        <v>12</v>
      </c>
      <c r="J928" s="283">
        <v>9.9499999999999993</v>
      </c>
      <c r="K928" s="283">
        <v>8.5299999999999994</v>
      </c>
      <c r="L928" s="143">
        <v>0.03</v>
      </c>
      <c r="M928" s="379">
        <v>6901800524489</v>
      </c>
      <c r="N928" s="47"/>
      <c r="O928" s="309">
        <f t="shared" ref="O928:O938" si="182">N928*N928</f>
        <v>0</v>
      </c>
      <c r="P928" s="228">
        <f t="shared" ref="P928:P938" si="183">J928/G928*N928</f>
        <v>0</v>
      </c>
      <c r="Q928" s="228">
        <f t="shared" ref="Q928:Q938" si="184">K928/G928*N928</f>
        <v>0</v>
      </c>
      <c r="R928" s="229">
        <f t="shared" ref="R928:R938" si="185">L928/G928*N928</f>
        <v>0</v>
      </c>
      <c r="XEY928" s="10"/>
      <c r="XEZ928" s="10"/>
      <c r="XFA928" s="10"/>
      <c r="XFB928" s="10"/>
      <c r="XFC928" s="10"/>
    </row>
    <row r="929" spans="1:71 16379:16383" s="19" customFormat="1" ht="15" customHeight="1" outlineLevel="1">
      <c r="A929" s="85"/>
      <c r="B929" s="78"/>
      <c r="C929" s="239">
        <v>303280</v>
      </c>
      <c r="D929" s="240" t="s">
        <v>2273</v>
      </c>
      <c r="E929" s="354">
        <v>1354.56</v>
      </c>
      <c r="F929" s="54" t="s">
        <v>0</v>
      </c>
      <c r="G929" s="282">
        <v>108</v>
      </c>
      <c r="H929" s="282">
        <v>12</v>
      </c>
      <c r="I929" s="282">
        <v>12</v>
      </c>
      <c r="J929" s="283">
        <v>9.9499999999999993</v>
      </c>
      <c r="K929" s="283">
        <v>8.5299999999999994</v>
      </c>
      <c r="L929" s="143">
        <v>0.03</v>
      </c>
      <c r="M929" s="379">
        <v>6901800524441</v>
      </c>
      <c r="N929" s="47"/>
      <c r="O929" s="309">
        <f t="shared" si="182"/>
        <v>0</v>
      </c>
      <c r="P929" s="228">
        <f t="shared" si="183"/>
        <v>0</v>
      </c>
      <c r="Q929" s="228">
        <f t="shared" si="184"/>
        <v>0</v>
      </c>
      <c r="R929" s="229">
        <f t="shared" si="185"/>
        <v>0</v>
      </c>
      <c r="XEY929" s="10"/>
      <c r="XEZ929" s="10"/>
      <c r="XFA929" s="10"/>
      <c r="XFB929" s="10"/>
      <c r="XFC929" s="10"/>
    </row>
    <row r="930" spans="1:71 16379:16383" s="19" customFormat="1" ht="15" customHeight="1" outlineLevel="1">
      <c r="A930" s="85"/>
      <c r="B930" s="78"/>
      <c r="C930" s="239">
        <v>303276</v>
      </c>
      <c r="D930" s="240" t="s">
        <v>2274</v>
      </c>
      <c r="E930" s="354">
        <v>1149.4100000000001</v>
      </c>
      <c r="F930" s="54" t="s">
        <v>0</v>
      </c>
      <c r="G930" s="282">
        <v>108</v>
      </c>
      <c r="H930" s="282">
        <v>12</v>
      </c>
      <c r="I930" s="282">
        <v>12</v>
      </c>
      <c r="J930" s="283">
        <v>9.9499999999999993</v>
      </c>
      <c r="K930" s="283">
        <v>8.5299999999999994</v>
      </c>
      <c r="L930" s="143">
        <v>0.03</v>
      </c>
      <c r="M930" s="378">
        <v>6901800067153</v>
      </c>
      <c r="N930" s="47"/>
      <c r="O930" s="309">
        <f t="shared" si="182"/>
        <v>0</v>
      </c>
      <c r="P930" s="228">
        <f t="shared" si="183"/>
        <v>0</v>
      </c>
      <c r="Q930" s="228">
        <f t="shared" si="184"/>
        <v>0</v>
      </c>
      <c r="R930" s="229">
        <f t="shared" si="185"/>
        <v>0</v>
      </c>
      <c r="XEY930" s="10"/>
      <c r="XEZ930" s="10"/>
      <c r="XFA930" s="10"/>
      <c r="XFB930" s="10"/>
      <c r="XFC930" s="10"/>
    </row>
    <row r="931" spans="1:71 16379:16383" s="19" customFormat="1" ht="15" customHeight="1" outlineLevel="1">
      <c r="A931" s="85"/>
      <c r="B931" s="78"/>
      <c r="C931" s="239">
        <v>303273</v>
      </c>
      <c r="D931" s="240" t="s">
        <v>2275</v>
      </c>
      <c r="E931" s="354">
        <v>1132.44</v>
      </c>
      <c r="F931" s="293" t="s">
        <v>0</v>
      </c>
      <c r="G931" s="282">
        <v>108</v>
      </c>
      <c r="H931" s="282">
        <v>12</v>
      </c>
      <c r="I931" s="282">
        <v>12</v>
      </c>
      <c r="J931" s="283">
        <v>9.9499999999999993</v>
      </c>
      <c r="K931" s="283">
        <v>8.5299999999999994</v>
      </c>
      <c r="L931" s="143">
        <v>0.03</v>
      </c>
      <c r="M931" s="378">
        <v>6901800067122</v>
      </c>
      <c r="N931" s="47"/>
      <c r="O931" s="309">
        <f t="shared" si="182"/>
        <v>0</v>
      </c>
      <c r="P931" s="228">
        <f t="shared" si="183"/>
        <v>0</v>
      </c>
      <c r="Q931" s="228">
        <f t="shared" si="184"/>
        <v>0</v>
      </c>
      <c r="R931" s="229">
        <f t="shared" si="185"/>
        <v>0</v>
      </c>
      <c r="XEY931" s="10"/>
      <c r="XEZ931" s="10"/>
      <c r="XFA931" s="10"/>
      <c r="XFB931" s="10"/>
      <c r="XFC931" s="10"/>
    </row>
    <row r="932" spans="1:71 16379:16383" s="19" customFormat="1" ht="15" customHeight="1" outlineLevel="1">
      <c r="A932" s="85"/>
      <c r="B932" s="78"/>
      <c r="C932" s="239">
        <v>303209</v>
      </c>
      <c r="D932" s="240" t="s">
        <v>2276</v>
      </c>
      <c r="E932" s="354">
        <v>1130.93</v>
      </c>
      <c r="F932" s="54" t="s">
        <v>0</v>
      </c>
      <c r="G932" s="282">
        <v>108</v>
      </c>
      <c r="H932" s="282">
        <v>12</v>
      </c>
      <c r="I932" s="282">
        <v>12</v>
      </c>
      <c r="J932" s="283">
        <v>9.9499999999999993</v>
      </c>
      <c r="K932" s="283">
        <v>8.5299999999999994</v>
      </c>
      <c r="L932" s="143">
        <v>0.03</v>
      </c>
      <c r="M932" s="378">
        <v>6901800066996</v>
      </c>
      <c r="N932" s="47"/>
      <c r="O932" s="309">
        <f t="shared" si="182"/>
        <v>0</v>
      </c>
      <c r="P932" s="228">
        <f t="shared" si="183"/>
        <v>0</v>
      </c>
      <c r="Q932" s="228">
        <f t="shared" si="184"/>
        <v>0</v>
      </c>
      <c r="R932" s="229">
        <f t="shared" si="185"/>
        <v>0</v>
      </c>
      <c r="XEY932" s="10"/>
      <c r="XEZ932" s="10"/>
      <c r="XFA932" s="10"/>
      <c r="XFB932" s="10"/>
      <c r="XFC932" s="10"/>
    </row>
    <row r="933" spans="1:71 16379:16383" s="19" customFormat="1" ht="15" customHeight="1" outlineLevel="1">
      <c r="A933" s="85"/>
      <c r="B933" s="78"/>
      <c r="C933" s="239">
        <v>303211</v>
      </c>
      <c r="D933" s="240" t="s">
        <v>2277</v>
      </c>
      <c r="E933" s="354">
        <v>1130.93</v>
      </c>
      <c r="F933" s="54" t="s">
        <v>0</v>
      </c>
      <c r="G933" s="282">
        <v>108</v>
      </c>
      <c r="H933" s="282">
        <v>12</v>
      </c>
      <c r="I933" s="282">
        <v>12</v>
      </c>
      <c r="J933" s="283">
        <v>9.9499999999999993</v>
      </c>
      <c r="K933" s="283">
        <v>8.5299999999999994</v>
      </c>
      <c r="L933" s="143">
        <v>0.03</v>
      </c>
      <c r="M933" s="378">
        <v>6901800067016</v>
      </c>
      <c r="N933" s="47"/>
      <c r="O933" s="309">
        <f t="shared" si="182"/>
        <v>0</v>
      </c>
      <c r="P933" s="228">
        <f t="shared" si="183"/>
        <v>0</v>
      </c>
      <c r="Q933" s="228">
        <f t="shared" si="184"/>
        <v>0</v>
      </c>
      <c r="R933" s="229">
        <f t="shared" si="185"/>
        <v>0</v>
      </c>
      <c r="XEY933" s="10"/>
      <c r="XEZ933" s="10"/>
      <c r="XFA933" s="10"/>
      <c r="XFB933" s="10"/>
      <c r="XFC933" s="10"/>
    </row>
    <row r="934" spans="1:71 16379:16383" s="19" customFormat="1" ht="15" customHeight="1" outlineLevel="1">
      <c r="A934" s="85"/>
      <c r="B934" s="78"/>
      <c r="C934" s="239">
        <v>303215</v>
      </c>
      <c r="D934" s="240" t="s">
        <v>2278</v>
      </c>
      <c r="E934" s="354">
        <v>1130.93</v>
      </c>
      <c r="F934" s="54" t="s">
        <v>0</v>
      </c>
      <c r="G934" s="282">
        <v>108</v>
      </c>
      <c r="H934" s="282">
        <v>12</v>
      </c>
      <c r="I934" s="282">
        <v>12</v>
      </c>
      <c r="J934" s="283">
        <v>9.9499999999999993</v>
      </c>
      <c r="K934" s="283">
        <v>8.5299999999999994</v>
      </c>
      <c r="L934" s="143">
        <v>0.03</v>
      </c>
      <c r="M934" s="378">
        <v>6901800067054</v>
      </c>
      <c r="N934" s="47"/>
      <c r="O934" s="309">
        <f t="shared" si="182"/>
        <v>0</v>
      </c>
      <c r="P934" s="228">
        <f t="shared" si="183"/>
        <v>0</v>
      </c>
      <c r="Q934" s="228">
        <f t="shared" si="184"/>
        <v>0</v>
      </c>
      <c r="R934" s="229">
        <f t="shared" si="185"/>
        <v>0</v>
      </c>
      <c r="XEY934" s="10"/>
      <c r="XEZ934" s="10"/>
      <c r="XFA934" s="10"/>
      <c r="XFB934" s="10"/>
      <c r="XFC934" s="10"/>
    </row>
    <row r="935" spans="1:71 16379:16383" s="19" customFormat="1" ht="15" customHeight="1" outlineLevel="1">
      <c r="A935" s="85"/>
      <c r="B935" s="78"/>
      <c r="C935" s="239">
        <v>303191</v>
      </c>
      <c r="D935" s="240" t="s">
        <v>2279</v>
      </c>
      <c r="E935" s="354">
        <v>781.5</v>
      </c>
      <c r="F935" s="54" t="s">
        <v>0</v>
      </c>
      <c r="G935" s="282">
        <v>108</v>
      </c>
      <c r="H935" s="282">
        <v>12</v>
      </c>
      <c r="I935" s="282">
        <v>12</v>
      </c>
      <c r="J935" s="283">
        <v>8.58</v>
      </c>
      <c r="K935" s="283">
        <v>7.24</v>
      </c>
      <c r="L935" s="143">
        <v>0.03</v>
      </c>
      <c r="M935" s="378">
        <v>6901800066811</v>
      </c>
      <c r="N935" s="47"/>
      <c r="O935" s="309">
        <f t="shared" si="182"/>
        <v>0</v>
      </c>
      <c r="P935" s="228">
        <f t="shared" si="183"/>
        <v>0</v>
      </c>
      <c r="Q935" s="228">
        <f t="shared" si="184"/>
        <v>0</v>
      </c>
      <c r="R935" s="229">
        <f t="shared" si="185"/>
        <v>0</v>
      </c>
      <c r="XEY935" s="10"/>
      <c r="XEZ935" s="10"/>
      <c r="XFA935" s="10"/>
      <c r="XFB935" s="10"/>
      <c r="XFC935" s="10"/>
    </row>
    <row r="936" spans="1:71 16379:16383" s="19" customFormat="1" ht="15" customHeight="1" outlineLevel="1">
      <c r="A936" s="85"/>
      <c r="B936" s="78"/>
      <c r="C936" s="239">
        <v>303194</v>
      </c>
      <c r="D936" s="240" t="s">
        <v>2280</v>
      </c>
      <c r="E936" s="354">
        <v>781.5</v>
      </c>
      <c r="F936" s="54" t="s">
        <v>0</v>
      </c>
      <c r="G936" s="282">
        <v>108</v>
      </c>
      <c r="H936" s="282">
        <v>12</v>
      </c>
      <c r="I936" s="282">
        <v>12</v>
      </c>
      <c r="J936" s="283">
        <v>8.58</v>
      </c>
      <c r="K936" s="283">
        <v>7.24</v>
      </c>
      <c r="L936" s="143">
        <v>0.03</v>
      </c>
      <c r="M936" s="378">
        <v>6901800066842</v>
      </c>
      <c r="N936" s="47"/>
      <c r="O936" s="309">
        <f t="shared" si="182"/>
        <v>0</v>
      </c>
      <c r="P936" s="228">
        <f t="shared" si="183"/>
        <v>0</v>
      </c>
      <c r="Q936" s="228">
        <f t="shared" si="184"/>
        <v>0</v>
      </c>
      <c r="R936" s="229">
        <f t="shared" si="185"/>
        <v>0</v>
      </c>
      <c r="XEY936" s="10"/>
      <c r="XEZ936" s="10"/>
      <c r="XFA936" s="10"/>
      <c r="XFB936" s="10"/>
      <c r="XFC936" s="10"/>
    </row>
    <row r="937" spans="1:71 16379:16383" s="19" customFormat="1" ht="15" customHeight="1" outlineLevel="1">
      <c r="A937" s="85"/>
      <c r="B937" s="78"/>
      <c r="C937" s="239">
        <v>303197</v>
      </c>
      <c r="D937" s="240" t="s">
        <v>2281</v>
      </c>
      <c r="E937" s="354">
        <v>781.5</v>
      </c>
      <c r="F937" s="54" t="s">
        <v>0</v>
      </c>
      <c r="G937" s="282">
        <v>108</v>
      </c>
      <c r="H937" s="282">
        <v>12</v>
      </c>
      <c r="I937" s="282">
        <v>12</v>
      </c>
      <c r="J937" s="283">
        <v>8.58</v>
      </c>
      <c r="K937" s="283">
        <v>7.24</v>
      </c>
      <c r="L937" s="143">
        <v>0.03</v>
      </c>
      <c r="M937" s="378">
        <v>6901800066873</v>
      </c>
      <c r="N937" s="47"/>
      <c r="O937" s="309">
        <f t="shared" si="182"/>
        <v>0</v>
      </c>
      <c r="P937" s="228">
        <f t="shared" si="183"/>
        <v>0</v>
      </c>
      <c r="Q937" s="228">
        <f t="shared" si="184"/>
        <v>0</v>
      </c>
      <c r="R937" s="229">
        <f t="shared" si="185"/>
        <v>0</v>
      </c>
      <c r="XEY937" s="10"/>
      <c r="XEZ937" s="10"/>
      <c r="XFA937" s="10"/>
      <c r="XFB937" s="10"/>
      <c r="XFC937" s="10"/>
    </row>
    <row r="938" spans="1:71 16379:16383" s="19" customFormat="1" ht="15" customHeight="1" outlineLevel="1">
      <c r="A938" s="85"/>
      <c r="B938" s="78"/>
      <c r="C938" s="239">
        <v>303198</v>
      </c>
      <c r="D938" s="240" t="s">
        <v>2282</v>
      </c>
      <c r="E938" s="354">
        <v>781.5</v>
      </c>
      <c r="F938" s="54" t="s">
        <v>0</v>
      </c>
      <c r="G938" s="282">
        <v>108</v>
      </c>
      <c r="H938" s="282">
        <v>12</v>
      </c>
      <c r="I938" s="282">
        <v>12</v>
      </c>
      <c r="J938" s="283">
        <v>8.58</v>
      </c>
      <c r="K938" s="283">
        <v>7.24</v>
      </c>
      <c r="L938" s="143">
        <v>0.03</v>
      </c>
      <c r="M938" s="378">
        <v>6901800066880</v>
      </c>
      <c r="N938" s="47"/>
      <c r="O938" s="309">
        <f t="shared" si="182"/>
        <v>0</v>
      </c>
      <c r="P938" s="228">
        <f t="shared" si="183"/>
        <v>0</v>
      </c>
      <c r="Q938" s="228">
        <f t="shared" si="184"/>
        <v>0</v>
      </c>
      <c r="R938" s="229">
        <f t="shared" si="185"/>
        <v>0</v>
      </c>
      <c r="XEY938" s="10"/>
      <c r="XEZ938" s="10"/>
      <c r="XFA938" s="10"/>
      <c r="XFB938" s="10"/>
      <c r="XFC938" s="10"/>
    </row>
    <row r="939" spans="1:71 16379:16383" s="6" customFormat="1" ht="20.100000000000001" customHeight="1">
      <c r="A939" s="60"/>
      <c r="B939" s="214" t="s">
        <v>2490</v>
      </c>
      <c r="C939" s="214"/>
      <c r="D939" s="195"/>
      <c r="E939" s="358"/>
      <c r="F939" s="195"/>
      <c r="G939" s="195"/>
      <c r="H939" s="195"/>
      <c r="I939" s="195"/>
      <c r="J939" s="195"/>
      <c r="K939" s="195"/>
      <c r="L939" s="195"/>
      <c r="M939" s="195"/>
      <c r="N939" s="195"/>
      <c r="O939" s="195"/>
      <c r="P939" s="195"/>
      <c r="Q939" s="195"/>
      <c r="R939" s="196"/>
      <c r="AC939" s="19"/>
      <c r="AD939" s="19"/>
      <c r="AE939" s="19"/>
      <c r="AF939" s="19"/>
      <c r="AG939" s="19"/>
      <c r="AH939" s="19"/>
      <c r="AI939" s="19"/>
      <c r="AJ939" s="19"/>
      <c r="AK939" s="19"/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  <c r="AY939" s="19"/>
      <c r="AZ939" s="19"/>
      <c r="BA939" s="19"/>
      <c r="BB939" s="19"/>
      <c r="BC939" s="19"/>
      <c r="BD939" s="19"/>
      <c r="BE939" s="19"/>
      <c r="BF939" s="19"/>
      <c r="BG939" s="19"/>
      <c r="BH939" s="19"/>
      <c r="BI939" s="19"/>
      <c r="BJ939" s="19"/>
      <c r="BK939" s="19"/>
      <c r="BL939" s="19"/>
      <c r="BM939" s="19"/>
      <c r="BN939" s="19"/>
      <c r="BO939" s="19"/>
      <c r="BP939" s="19"/>
      <c r="BQ939" s="19"/>
      <c r="BR939" s="19"/>
      <c r="BS939" s="19"/>
      <c r="XEY939" s="10"/>
      <c r="XEZ939" s="10"/>
      <c r="XFA939" s="10"/>
      <c r="XFB939" s="10"/>
      <c r="XFC939" s="10"/>
    </row>
    <row r="940" spans="1:71 16379:16383" ht="16.5" customHeight="1">
      <c r="A940" s="57"/>
      <c r="B940" s="58"/>
      <c r="C940" s="216" t="s">
        <v>2489</v>
      </c>
      <c r="D940" s="217"/>
      <c r="E940" s="361"/>
      <c r="F940" s="217"/>
      <c r="G940" s="217"/>
      <c r="H940" s="217"/>
      <c r="I940" s="217"/>
      <c r="J940" s="217"/>
      <c r="K940" s="217"/>
      <c r="L940" s="217"/>
      <c r="M940" s="217"/>
      <c r="N940" s="217"/>
      <c r="O940" s="217"/>
      <c r="P940" s="217"/>
      <c r="Q940" s="217"/>
      <c r="R940" s="217"/>
    </row>
    <row r="941" spans="1:71 16379:16383" s="19" customFormat="1" ht="15" customHeight="1" outlineLevel="1">
      <c r="A941" s="85"/>
      <c r="B941" s="78"/>
      <c r="C941" s="239">
        <v>775001</v>
      </c>
      <c r="D941" s="240" t="s">
        <v>2491</v>
      </c>
      <c r="E941" s="350">
        <v>154.52000000000001</v>
      </c>
      <c r="F941" s="54" t="s">
        <v>0</v>
      </c>
      <c r="G941" s="311">
        <v>60</v>
      </c>
      <c r="H941" s="311">
        <v>5</v>
      </c>
      <c r="I941" s="311">
        <v>5</v>
      </c>
      <c r="J941" s="311">
        <v>9.0399999999999991</v>
      </c>
      <c r="K941" s="311">
        <v>7.2</v>
      </c>
      <c r="L941" s="311">
        <v>0.03</v>
      </c>
      <c r="M941" s="379" t="s">
        <v>2780</v>
      </c>
      <c r="N941" s="47"/>
      <c r="O941" s="276">
        <f>E941*N941</f>
        <v>0</v>
      </c>
      <c r="P941" s="228">
        <f t="shared" ref="P941" si="186">J941/G941*N941</f>
        <v>0</v>
      </c>
      <c r="Q941" s="228">
        <f t="shared" ref="Q941" si="187">K941/G941*N941</f>
        <v>0</v>
      </c>
      <c r="R941" s="229">
        <f t="shared" ref="R941" si="188">L941/G941*N941</f>
        <v>0</v>
      </c>
      <c r="XEY941" s="10"/>
      <c r="XEZ941" s="10"/>
      <c r="XFA941" s="10"/>
      <c r="XFB941" s="10"/>
      <c r="XFC941" s="10"/>
    </row>
    <row r="942" spans="1:71 16379:16383" s="6" customFormat="1" ht="20.100000000000001" customHeight="1">
      <c r="A942" s="60"/>
      <c r="B942" s="214" t="s">
        <v>2437</v>
      </c>
      <c r="C942" s="214"/>
      <c r="D942" s="195"/>
      <c r="E942" s="358"/>
      <c r="F942" s="195"/>
      <c r="G942" s="195"/>
      <c r="H942" s="195"/>
      <c r="I942" s="195"/>
      <c r="J942" s="195"/>
      <c r="K942" s="195"/>
      <c r="L942" s="195"/>
      <c r="M942" s="195"/>
      <c r="N942" s="195"/>
      <c r="O942" s="195"/>
      <c r="P942" s="195"/>
      <c r="Q942" s="195"/>
      <c r="R942" s="196"/>
      <c r="AC942" s="19"/>
      <c r="AD942" s="19"/>
      <c r="AE942" s="19"/>
      <c r="AF942" s="19"/>
      <c r="AG942" s="19"/>
      <c r="AH942" s="19"/>
      <c r="AI942" s="19"/>
      <c r="AJ942" s="19"/>
      <c r="AK942" s="19"/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  <c r="AY942" s="19"/>
      <c r="AZ942" s="19"/>
      <c r="BA942" s="19"/>
      <c r="BB942" s="19"/>
      <c r="BC942" s="19"/>
      <c r="BD942" s="19"/>
      <c r="BE942" s="19"/>
      <c r="BF942" s="19"/>
      <c r="BG942" s="19"/>
      <c r="BH942" s="19"/>
      <c r="BI942" s="19"/>
      <c r="BJ942" s="19"/>
      <c r="BK942" s="19"/>
      <c r="BL942" s="19"/>
      <c r="BM942" s="19"/>
      <c r="BN942" s="19"/>
      <c r="BO942" s="19"/>
      <c r="BP942" s="19"/>
      <c r="BQ942" s="19"/>
      <c r="BR942" s="19"/>
      <c r="BS942" s="19"/>
      <c r="XEY942" s="10"/>
      <c r="XEZ942" s="10"/>
      <c r="XFA942" s="10"/>
      <c r="XFB942" s="10"/>
      <c r="XFC942" s="10"/>
    </row>
    <row r="943" spans="1:71 16379:16383" ht="16.5" customHeight="1">
      <c r="A943" s="57"/>
      <c r="B943" s="58"/>
      <c r="C943" s="216" t="s">
        <v>2439</v>
      </c>
      <c r="D943" s="217"/>
      <c r="E943" s="361"/>
      <c r="F943" s="217"/>
      <c r="G943" s="217"/>
      <c r="H943" s="217"/>
      <c r="I943" s="217"/>
      <c r="J943" s="217"/>
      <c r="K943" s="217"/>
      <c r="L943" s="217"/>
      <c r="M943" s="217"/>
      <c r="N943" s="217"/>
      <c r="O943" s="217"/>
      <c r="P943" s="217"/>
      <c r="Q943" s="217"/>
      <c r="R943" s="217"/>
    </row>
    <row r="944" spans="1:71 16379:16383" s="273" customFormat="1" ht="15" customHeight="1" outlineLevel="1">
      <c r="A944" s="325"/>
      <c r="B944" s="326"/>
      <c r="C944" s="322">
        <v>213547</v>
      </c>
      <c r="D944" s="324" t="s">
        <v>2376</v>
      </c>
      <c r="E944" s="354">
        <v>1303.2</v>
      </c>
      <c r="F944" s="54" t="s">
        <v>0</v>
      </c>
      <c r="G944" s="312">
        <v>144</v>
      </c>
      <c r="H944" s="312">
        <v>12</v>
      </c>
      <c r="I944" s="312">
        <v>12</v>
      </c>
      <c r="J944" s="312">
        <v>17.82</v>
      </c>
      <c r="K944" s="312">
        <v>16.420000000000002</v>
      </c>
      <c r="L944" s="324">
        <v>0.03</v>
      </c>
      <c r="M944" s="378">
        <v>6925808369781</v>
      </c>
      <c r="N944" s="324"/>
      <c r="O944" s="309">
        <f t="shared" ref="O944:O955" si="189">N944*N944</f>
        <v>0</v>
      </c>
      <c r="P944" s="181">
        <f t="shared" ref="P944:P951" si="190">J944/G944*N944</f>
        <v>0</v>
      </c>
      <c r="Q944" s="181">
        <f t="shared" ref="Q944:Q951" si="191">K944/G944*N944</f>
        <v>0</v>
      </c>
      <c r="R944" s="182">
        <f t="shared" ref="R944:R951" si="192">L944/G944*N944</f>
        <v>0</v>
      </c>
      <c r="XEY944" s="10"/>
      <c r="XEZ944" s="10"/>
      <c r="XFA944" s="10"/>
      <c r="XFB944" s="10"/>
      <c r="XFC944" s="10"/>
    </row>
    <row r="945" spans="1:71 16379:16383" s="273" customFormat="1" ht="15" customHeight="1" outlineLevel="1">
      <c r="A945" s="325"/>
      <c r="B945" s="326"/>
      <c r="C945" s="322">
        <v>213616</v>
      </c>
      <c r="D945" s="324" t="s">
        <v>2377</v>
      </c>
      <c r="E945" s="354">
        <v>2831.56</v>
      </c>
      <c r="F945" s="54" t="s">
        <v>0</v>
      </c>
      <c r="G945" s="312">
        <v>72</v>
      </c>
      <c r="H945" s="312">
        <v>6</v>
      </c>
      <c r="I945" s="312">
        <v>6</v>
      </c>
      <c r="J945" s="312">
        <v>18.04</v>
      </c>
      <c r="K945" s="312">
        <v>16.63</v>
      </c>
      <c r="L945" s="324">
        <v>0.03</v>
      </c>
      <c r="M945" s="378">
        <v>6925808381226</v>
      </c>
      <c r="N945" s="324"/>
      <c r="O945" s="309">
        <f t="shared" si="189"/>
        <v>0</v>
      </c>
      <c r="P945" s="181">
        <f t="shared" si="190"/>
        <v>0</v>
      </c>
      <c r="Q945" s="181">
        <f t="shared" si="191"/>
        <v>0</v>
      </c>
      <c r="R945" s="182">
        <f t="shared" si="192"/>
        <v>0</v>
      </c>
      <c r="XEY945" s="10"/>
      <c r="XEZ945" s="10"/>
      <c r="XFA945" s="10"/>
      <c r="XFB945" s="10"/>
      <c r="XFC945" s="10"/>
    </row>
    <row r="946" spans="1:71 16379:16383" s="273" customFormat="1" ht="15" customHeight="1" outlineLevel="1">
      <c r="A946" s="325"/>
      <c r="B946" s="326"/>
      <c r="C946" s="322">
        <v>213583</v>
      </c>
      <c r="D946" s="324" t="s">
        <v>2378</v>
      </c>
      <c r="E946" s="354">
        <v>3776.81</v>
      </c>
      <c r="F946" s="54" t="s">
        <v>0</v>
      </c>
      <c r="G946" s="312">
        <v>48</v>
      </c>
      <c r="H946" s="312">
        <v>4</v>
      </c>
      <c r="I946" s="312">
        <v>4</v>
      </c>
      <c r="J946" s="312">
        <v>18.02</v>
      </c>
      <c r="K946" s="312">
        <v>16.61</v>
      </c>
      <c r="L946" s="324">
        <v>0.03</v>
      </c>
      <c r="M946" s="378">
        <v>6925808369927</v>
      </c>
      <c r="N946" s="324"/>
      <c r="O946" s="309">
        <f t="shared" si="189"/>
        <v>0</v>
      </c>
      <c r="P946" s="181">
        <f t="shared" si="190"/>
        <v>0</v>
      </c>
      <c r="Q946" s="181">
        <f t="shared" si="191"/>
        <v>0</v>
      </c>
      <c r="R946" s="182">
        <f t="shared" si="192"/>
        <v>0</v>
      </c>
      <c r="XEY946" s="10"/>
      <c r="XEZ946" s="10"/>
      <c r="XFA946" s="10"/>
      <c r="XFB946" s="10"/>
      <c r="XFC946" s="10"/>
    </row>
    <row r="947" spans="1:71 16379:16383" s="273" customFormat="1" ht="15" customHeight="1" outlineLevel="1">
      <c r="A947" s="325"/>
      <c r="B947" s="326"/>
      <c r="C947" s="322">
        <v>213595</v>
      </c>
      <c r="D947" s="324" t="s">
        <v>2379</v>
      </c>
      <c r="E947" s="354">
        <v>5666.19</v>
      </c>
      <c r="F947" s="54" t="s">
        <v>0</v>
      </c>
      <c r="G947" s="312">
        <v>36</v>
      </c>
      <c r="H947" s="312">
        <v>3</v>
      </c>
      <c r="I947" s="312">
        <v>3</v>
      </c>
      <c r="J947" s="312">
        <v>18</v>
      </c>
      <c r="K947" s="312">
        <v>16.600000000000001</v>
      </c>
      <c r="L947" s="324">
        <v>0.03</v>
      </c>
      <c r="M947" s="378">
        <v>6925808369941</v>
      </c>
      <c r="N947" s="324"/>
      <c r="O947" s="309">
        <f t="shared" si="189"/>
        <v>0</v>
      </c>
      <c r="P947" s="181">
        <f t="shared" si="190"/>
        <v>0</v>
      </c>
      <c r="Q947" s="181">
        <f t="shared" si="191"/>
        <v>0</v>
      </c>
      <c r="R947" s="182">
        <f t="shared" si="192"/>
        <v>0</v>
      </c>
      <c r="XEY947" s="10"/>
      <c r="XEZ947" s="10"/>
      <c r="XFA947" s="10"/>
      <c r="XFB947" s="10"/>
      <c r="XFC947" s="10"/>
    </row>
    <row r="948" spans="1:71 16379:16383" s="273" customFormat="1" ht="15" customHeight="1" outlineLevel="1">
      <c r="A948" s="325"/>
      <c r="B948" s="326"/>
      <c r="C948" s="322">
        <v>213422</v>
      </c>
      <c r="D948" s="324" t="s">
        <v>2372</v>
      </c>
      <c r="E948" s="354">
        <v>1334.79</v>
      </c>
      <c r="F948" s="54" t="s">
        <v>0</v>
      </c>
      <c r="G948" s="312">
        <v>144</v>
      </c>
      <c r="H948" s="312">
        <v>12</v>
      </c>
      <c r="I948" s="312">
        <v>12</v>
      </c>
      <c r="J948" s="312">
        <v>22.29</v>
      </c>
      <c r="K948" s="312">
        <v>20.88</v>
      </c>
      <c r="L948" s="324">
        <v>0.03</v>
      </c>
      <c r="M948" s="378">
        <v>6925808369538</v>
      </c>
      <c r="N948" s="324"/>
      <c r="O948" s="309">
        <f t="shared" si="189"/>
        <v>0</v>
      </c>
      <c r="P948" s="181">
        <f t="shared" si="190"/>
        <v>0</v>
      </c>
      <c r="Q948" s="181">
        <f t="shared" si="191"/>
        <v>0</v>
      </c>
      <c r="R948" s="182">
        <f t="shared" si="192"/>
        <v>0</v>
      </c>
      <c r="XEY948" s="10"/>
      <c r="XEZ948" s="10"/>
      <c r="XFA948" s="10"/>
      <c r="XFB948" s="10"/>
      <c r="XFC948" s="10"/>
    </row>
    <row r="949" spans="1:71 16379:16383" s="273" customFormat="1" ht="15" customHeight="1" outlineLevel="1">
      <c r="A949" s="325"/>
      <c r="B949" s="326"/>
      <c r="C949" s="322">
        <v>213550</v>
      </c>
      <c r="D949" s="324" t="s">
        <v>2373</v>
      </c>
      <c r="E949" s="354">
        <v>2638.35</v>
      </c>
      <c r="F949" s="54" t="s">
        <v>0</v>
      </c>
      <c r="G949" s="312">
        <v>72</v>
      </c>
      <c r="H949" s="312">
        <v>6</v>
      </c>
      <c r="I949" s="312">
        <v>6</v>
      </c>
      <c r="J949" s="312">
        <v>22.65</v>
      </c>
      <c r="K949" s="312">
        <v>21.24</v>
      </c>
      <c r="L949" s="324">
        <v>0.03</v>
      </c>
      <c r="M949" s="378">
        <v>6925808369798</v>
      </c>
      <c r="N949" s="324"/>
      <c r="O949" s="309">
        <f t="shared" si="189"/>
        <v>0</v>
      </c>
      <c r="P949" s="181">
        <f t="shared" si="190"/>
        <v>0</v>
      </c>
      <c r="Q949" s="181">
        <f t="shared" si="191"/>
        <v>0</v>
      </c>
      <c r="R949" s="182">
        <f t="shared" si="192"/>
        <v>0</v>
      </c>
      <c r="XEY949" s="10"/>
      <c r="XEZ949" s="10"/>
      <c r="XFA949" s="10"/>
      <c r="XFB949" s="10"/>
      <c r="XFC949" s="10"/>
    </row>
    <row r="950" spans="1:71 16379:16383" s="273" customFormat="1" ht="15" customHeight="1" outlineLevel="1">
      <c r="A950" s="325"/>
      <c r="B950" s="326"/>
      <c r="C950" s="322">
        <v>213584</v>
      </c>
      <c r="D950" s="324" t="s">
        <v>2374</v>
      </c>
      <c r="E950" s="354">
        <v>3941.43</v>
      </c>
      <c r="F950" s="54" t="s">
        <v>0</v>
      </c>
      <c r="G950" s="312">
        <v>48</v>
      </c>
      <c r="H950" s="312">
        <v>4</v>
      </c>
      <c r="I950" s="312">
        <v>4</v>
      </c>
      <c r="J950" s="312">
        <v>22.19</v>
      </c>
      <c r="K950" s="312">
        <v>20.78</v>
      </c>
      <c r="L950" s="324">
        <v>0.03</v>
      </c>
      <c r="M950" s="378">
        <v>6925808369934</v>
      </c>
      <c r="N950" s="324"/>
      <c r="O950" s="309">
        <f t="shared" si="189"/>
        <v>0</v>
      </c>
      <c r="P950" s="181">
        <f t="shared" si="190"/>
        <v>0</v>
      </c>
      <c r="Q950" s="181">
        <f t="shared" si="191"/>
        <v>0</v>
      </c>
      <c r="R950" s="182">
        <f t="shared" si="192"/>
        <v>0</v>
      </c>
      <c r="XEY950" s="10"/>
      <c r="XEZ950" s="10"/>
      <c r="XFA950" s="10"/>
      <c r="XFB950" s="10"/>
      <c r="XFC950" s="10"/>
    </row>
    <row r="951" spans="1:71 16379:16383" s="273" customFormat="1" ht="15" customHeight="1" outlineLevel="1">
      <c r="A951" s="325"/>
      <c r="B951" s="326"/>
      <c r="C951" s="322">
        <v>213596</v>
      </c>
      <c r="D951" s="324" t="s">
        <v>2375</v>
      </c>
      <c r="E951" s="354">
        <v>5244.98</v>
      </c>
      <c r="F951" s="54" t="s">
        <v>0</v>
      </c>
      <c r="G951" s="312">
        <v>36</v>
      </c>
      <c r="H951" s="312">
        <v>3</v>
      </c>
      <c r="I951" s="312">
        <v>3</v>
      </c>
      <c r="J951" s="312">
        <v>22.65</v>
      </c>
      <c r="K951" s="312">
        <v>21.24</v>
      </c>
      <c r="L951" s="324">
        <v>0.03</v>
      </c>
      <c r="M951" s="378">
        <v>6925808369958</v>
      </c>
      <c r="N951" s="324"/>
      <c r="O951" s="309">
        <f t="shared" si="189"/>
        <v>0</v>
      </c>
      <c r="P951" s="181">
        <f t="shared" si="190"/>
        <v>0</v>
      </c>
      <c r="Q951" s="181">
        <f t="shared" si="191"/>
        <v>0</v>
      </c>
      <c r="R951" s="182">
        <f t="shared" si="192"/>
        <v>0</v>
      </c>
      <c r="XEY951" s="10"/>
      <c r="XEZ951" s="10"/>
      <c r="XFA951" s="10"/>
      <c r="XFB951" s="10"/>
      <c r="XFC951" s="10"/>
    </row>
    <row r="952" spans="1:71 16379:16383" s="273" customFormat="1" ht="15" customHeight="1" outlineLevel="1">
      <c r="A952" s="325"/>
      <c r="B952" s="326"/>
      <c r="C952" s="322">
        <v>213579</v>
      </c>
      <c r="D952" s="324" t="s">
        <v>2369</v>
      </c>
      <c r="E952" s="354">
        <v>2150.58</v>
      </c>
      <c r="F952" s="54" t="s">
        <v>0</v>
      </c>
      <c r="G952" s="324">
        <v>72</v>
      </c>
      <c r="H952" s="324">
        <v>6</v>
      </c>
      <c r="I952" s="324">
        <v>6</v>
      </c>
      <c r="J952" s="324">
        <v>22.79</v>
      </c>
      <c r="K952" s="324">
        <v>21.38</v>
      </c>
      <c r="L952" s="324">
        <v>0.03</v>
      </c>
      <c r="M952" s="378">
        <v>6925808369903</v>
      </c>
      <c r="N952" s="324"/>
      <c r="O952" s="309">
        <f t="shared" si="189"/>
        <v>0</v>
      </c>
      <c r="P952" s="181">
        <f t="shared" ref="P952:P955" si="193">J952/G952*N952</f>
        <v>0</v>
      </c>
      <c r="Q952" s="181">
        <f t="shared" ref="Q952:Q955" si="194">K952/G952*N952</f>
        <v>0</v>
      </c>
      <c r="R952" s="182">
        <f t="shared" ref="R952:R955" si="195">L952/G952*N952</f>
        <v>0</v>
      </c>
      <c r="XEY952" s="10"/>
      <c r="XEZ952" s="10"/>
      <c r="XFA952" s="10"/>
      <c r="XFB952" s="10"/>
      <c r="XFC952" s="10"/>
    </row>
    <row r="953" spans="1:71 16379:16383" s="273" customFormat="1" ht="15" customHeight="1" outlineLevel="1">
      <c r="A953" s="325"/>
      <c r="B953" s="326"/>
      <c r="C953" s="322">
        <v>213570</v>
      </c>
      <c r="D953" s="324" t="s">
        <v>2370</v>
      </c>
      <c r="E953" s="354">
        <v>4045.7</v>
      </c>
      <c r="F953" s="54" t="s">
        <v>0</v>
      </c>
      <c r="G953" s="312">
        <v>36</v>
      </c>
      <c r="H953" s="312">
        <v>3</v>
      </c>
      <c r="I953" s="312">
        <v>3</v>
      </c>
      <c r="J953" s="312">
        <v>23.15</v>
      </c>
      <c r="K953" s="312">
        <v>21.74</v>
      </c>
      <c r="L953" s="324">
        <v>0.03</v>
      </c>
      <c r="M953" s="378">
        <v>6925808369842</v>
      </c>
      <c r="N953" s="324"/>
      <c r="O953" s="309">
        <f t="shared" si="189"/>
        <v>0</v>
      </c>
      <c r="P953" s="181">
        <f t="shared" si="193"/>
        <v>0</v>
      </c>
      <c r="Q953" s="181">
        <f t="shared" si="194"/>
        <v>0</v>
      </c>
      <c r="R953" s="182">
        <f t="shared" si="195"/>
        <v>0</v>
      </c>
      <c r="XEY953" s="10"/>
      <c r="XEZ953" s="10"/>
      <c r="XFA953" s="10"/>
      <c r="XFB953" s="10"/>
      <c r="XFC953" s="10"/>
    </row>
    <row r="954" spans="1:71 16379:16383" s="273" customFormat="1" ht="15" customHeight="1" outlineLevel="1">
      <c r="A954" s="325"/>
      <c r="B954" s="326"/>
      <c r="C954" s="322">
        <v>213571</v>
      </c>
      <c r="D954" s="324" t="s">
        <v>2438</v>
      </c>
      <c r="E954" s="354">
        <v>6824.47</v>
      </c>
      <c r="F954" s="54" t="s">
        <v>0</v>
      </c>
      <c r="G954" s="312">
        <v>24</v>
      </c>
      <c r="H954" s="312">
        <v>2</v>
      </c>
      <c r="I954" s="312">
        <v>2</v>
      </c>
      <c r="J954" s="312">
        <v>22.53</v>
      </c>
      <c r="K954" s="312">
        <v>21.12</v>
      </c>
      <c r="L954" s="324">
        <v>0.03</v>
      </c>
      <c r="M954" s="378">
        <v>6925808369859</v>
      </c>
      <c r="N954" s="324"/>
      <c r="O954" s="309">
        <f t="shared" si="189"/>
        <v>0</v>
      </c>
      <c r="P954" s="181">
        <f t="shared" si="193"/>
        <v>0</v>
      </c>
      <c r="Q954" s="181">
        <f t="shared" si="194"/>
        <v>0</v>
      </c>
      <c r="R954" s="182">
        <f t="shared" si="195"/>
        <v>0</v>
      </c>
      <c r="XEY954" s="10"/>
      <c r="XEZ954" s="10"/>
      <c r="XFA954" s="10"/>
      <c r="XFB954" s="10"/>
      <c r="XFC954" s="10"/>
    </row>
    <row r="955" spans="1:71 16379:16383" s="273" customFormat="1" ht="15" customHeight="1" outlineLevel="1">
      <c r="A955" s="325"/>
      <c r="B955" s="326"/>
      <c r="C955" s="322">
        <v>213574</v>
      </c>
      <c r="D955" s="324" t="s">
        <v>2371</v>
      </c>
      <c r="E955" s="354">
        <v>10145.01</v>
      </c>
      <c r="F955" s="54" t="s">
        <v>0</v>
      </c>
      <c r="G955" s="312">
        <v>12</v>
      </c>
      <c r="H955" s="312">
        <v>1</v>
      </c>
      <c r="I955" s="312">
        <v>1</v>
      </c>
      <c r="J955" s="312">
        <v>15.51</v>
      </c>
      <c r="K955" s="312">
        <v>14.1</v>
      </c>
      <c r="L955" s="324">
        <v>0.03</v>
      </c>
      <c r="M955" s="378">
        <v>6925808369866</v>
      </c>
      <c r="N955" s="324"/>
      <c r="O955" s="309">
        <f t="shared" si="189"/>
        <v>0</v>
      </c>
      <c r="P955" s="181">
        <f t="shared" si="193"/>
        <v>0</v>
      </c>
      <c r="Q955" s="181">
        <f t="shared" si="194"/>
        <v>0</v>
      </c>
      <c r="R955" s="182">
        <f t="shared" si="195"/>
        <v>0</v>
      </c>
      <c r="XEY955" s="10"/>
      <c r="XEZ955" s="10"/>
      <c r="XFA955" s="10"/>
      <c r="XFB955" s="10"/>
      <c r="XFC955" s="10"/>
    </row>
    <row r="956" spans="1:71 16379:16383" s="6" customFormat="1" ht="21.95" customHeight="1" collapsed="1">
      <c r="A956" s="455" t="s">
        <v>2639</v>
      </c>
      <c r="B956" s="455"/>
      <c r="C956" s="455"/>
      <c r="D956" s="194"/>
      <c r="E956" s="362"/>
      <c r="F956" s="221"/>
      <c r="G956" s="194"/>
      <c r="H956" s="194"/>
      <c r="I956" s="194"/>
      <c r="J956" s="194"/>
      <c r="K956" s="194"/>
      <c r="L956" s="194"/>
      <c r="M956" s="375"/>
      <c r="N956" s="194"/>
      <c r="O956" s="194"/>
      <c r="P956" s="194"/>
      <c r="Q956" s="194"/>
      <c r="R956" s="199"/>
      <c r="AC956" s="19"/>
      <c r="AD956" s="19"/>
      <c r="AE956" s="19"/>
      <c r="AF956" s="19"/>
      <c r="AG956" s="19"/>
      <c r="AH956" s="19"/>
      <c r="AI956" s="19"/>
      <c r="AJ956" s="19"/>
      <c r="AK956" s="19"/>
      <c r="AL956" s="19"/>
      <c r="AM956" s="19"/>
      <c r="AN956" s="19"/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  <c r="AY956" s="19"/>
      <c r="AZ956" s="19"/>
      <c r="BA956" s="19"/>
      <c r="BB956" s="19"/>
      <c r="BC956" s="19"/>
      <c r="BD956" s="19"/>
      <c r="BE956" s="19"/>
      <c r="BF956" s="19"/>
      <c r="BG956" s="19"/>
      <c r="BH956" s="19"/>
      <c r="BI956" s="19"/>
      <c r="BJ956" s="19"/>
      <c r="BK956" s="19"/>
      <c r="BL956" s="19"/>
      <c r="BM956" s="19"/>
      <c r="BN956" s="19"/>
      <c r="BO956" s="19"/>
      <c r="BP956" s="19"/>
      <c r="BQ956" s="19"/>
      <c r="BR956" s="19"/>
      <c r="BS956" s="19"/>
      <c r="XEY956" s="10"/>
      <c r="XEZ956" s="10"/>
      <c r="XFA956" s="10"/>
      <c r="XFB956" s="10"/>
      <c r="XFC956" s="10"/>
    </row>
    <row r="957" spans="1:71 16379:16383" s="6" customFormat="1" ht="20.100000000000001" customHeight="1">
      <c r="A957" s="60"/>
      <c r="B957" s="214" t="s">
        <v>2315</v>
      </c>
      <c r="C957" s="214"/>
      <c r="D957" s="195"/>
      <c r="E957" s="358"/>
      <c r="F957" s="195"/>
      <c r="G957" s="195"/>
      <c r="H957" s="195"/>
      <c r="I957" s="195"/>
      <c r="J957" s="195"/>
      <c r="K957" s="195"/>
      <c r="L957" s="195"/>
      <c r="M957" s="195"/>
      <c r="N957" s="195"/>
      <c r="O957" s="195"/>
      <c r="P957" s="195"/>
      <c r="Q957" s="195"/>
      <c r="R957" s="196"/>
      <c r="AC957" s="19"/>
      <c r="AD957" s="19"/>
      <c r="AE957" s="19"/>
      <c r="AF957" s="19"/>
      <c r="AG957" s="19"/>
      <c r="AH957" s="19"/>
      <c r="AI957" s="19"/>
      <c r="AJ957" s="19"/>
      <c r="AK957" s="19"/>
      <c r="AL957" s="19"/>
      <c r="AM957" s="19"/>
      <c r="AN957" s="19"/>
      <c r="AO957" s="19"/>
      <c r="AP957" s="19"/>
      <c r="AQ957" s="19"/>
      <c r="AR957" s="19"/>
      <c r="AS957" s="19"/>
      <c r="AT957" s="19"/>
      <c r="AU957" s="19"/>
      <c r="AV957" s="19"/>
      <c r="AW957" s="19"/>
      <c r="AX957" s="19"/>
      <c r="AY957" s="19"/>
      <c r="AZ957" s="19"/>
      <c r="BA957" s="19"/>
      <c r="BB957" s="19"/>
      <c r="BC957" s="19"/>
      <c r="BD957" s="19"/>
      <c r="BE957" s="19"/>
      <c r="BF957" s="19"/>
      <c r="BG957" s="19"/>
      <c r="BH957" s="19"/>
      <c r="BI957" s="19"/>
      <c r="BJ957" s="19"/>
      <c r="BK957" s="19"/>
      <c r="BL957" s="19"/>
      <c r="BM957" s="19"/>
      <c r="BN957" s="19"/>
      <c r="BO957" s="19"/>
      <c r="BP957" s="19"/>
      <c r="BQ957" s="19"/>
      <c r="BR957" s="19"/>
      <c r="BS957" s="19"/>
      <c r="XEY957" s="10"/>
      <c r="XEZ957" s="10"/>
      <c r="XFA957" s="10"/>
      <c r="XFB957" s="10"/>
      <c r="XFC957" s="10"/>
    </row>
    <row r="958" spans="1:71 16379:16383" ht="17.100000000000001" customHeight="1">
      <c r="A958" s="57"/>
      <c r="B958" s="58"/>
      <c r="C958" s="216" t="s">
        <v>2440</v>
      </c>
      <c r="D958" s="217"/>
      <c r="E958" s="361"/>
      <c r="F958" s="217"/>
      <c r="G958" s="217"/>
      <c r="H958" s="217"/>
      <c r="I958" s="217"/>
      <c r="J958" s="217"/>
      <c r="K958" s="217"/>
      <c r="L958" s="217"/>
      <c r="M958" s="217"/>
      <c r="N958" s="217"/>
      <c r="O958" s="217"/>
      <c r="P958" s="217"/>
      <c r="Q958" s="217"/>
      <c r="R958" s="218"/>
    </row>
    <row r="959" spans="1:71 16379:16383" s="273" customFormat="1" ht="16.5" customHeight="1">
      <c r="A959" s="271"/>
      <c r="B959" s="321"/>
      <c r="C959" s="322">
        <v>111231</v>
      </c>
      <c r="D959" s="323" t="s">
        <v>2665</v>
      </c>
      <c r="E959" s="354">
        <v>162579.47</v>
      </c>
      <c r="F959" s="67" t="s">
        <v>0</v>
      </c>
      <c r="G959" s="324">
        <v>1</v>
      </c>
      <c r="H959" s="312">
        <v>1</v>
      </c>
      <c r="I959" s="312">
        <v>1</v>
      </c>
      <c r="J959" s="312">
        <v>50</v>
      </c>
      <c r="K959" s="312">
        <v>42</v>
      </c>
      <c r="L959" s="324">
        <v>0.09</v>
      </c>
      <c r="M959" s="378">
        <v>6901800060499</v>
      </c>
      <c r="N959" s="324"/>
      <c r="O959" s="309">
        <f t="shared" ref="O959:O976" si="196">N959*N959</f>
        <v>0</v>
      </c>
      <c r="P959" s="181">
        <f t="shared" ref="P959:P974" si="197">J959/G959*N959</f>
        <v>0</v>
      </c>
      <c r="Q959" s="181">
        <f t="shared" ref="Q959:Q974" si="198">K959/G959*N959</f>
        <v>0</v>
      </c>
      <c r="R959" s="182">
        <f t="shared" ref="R959:R974" si="199">L959/G959*N959</f>
        <v>0</v>
      </c>
      <c r="XEY959" s="10"/>
      <c r="XEZ959" s="10"/>
      <c r="XFA959" s="10"/>
      <c r="XFB959" s="10"/>
      <c r="XFC959" s="10"/>
    </row>
    <row r="960" spans="1:71 16379:16383" s="273" customFormat="1" ht="16.5" customHeight="1">
      <c r="A960" s="271"/>
      <c r="B960" s="321"/>
      <c r="C960" s="322">
        <v>111232</v>
      </c>
      <c r="D960" s="323" t="s">
        <v>2353</v>
      </c>
      <c r="E960" s="354">
        <v>109302.46</v>
      </c>
      <c r="F960" s="67" t="s">
        <v>0</v>
      </c>
      <c r="G960" s="324">
        <v>1</v>
      </c>
      <c r="H960" s="312">
        <v>1</v>
      </c>
      <c r="I960" s="312">
        <v>1</v>
      </c>
      <c r="J960" s="312">
        <v>28</v>
      </c>
      <c r="K960" s="312">
        <v>21</v>
      </c>
      <c r="L960" s="324">
        <v>7.0000000000000007E-2</v>
      </c>
      <c r="M960" s="378">
        <v>6901800060550</v>
      </c>
      <c r="N960" s="324"/>
      <c r="O960" s="309">
        <f t="shared" si="196"/>
        <v>0</v>
      </c>
      <c r="P960" s="181">
        <f t="shared" si="197"/>
        <v>0</v>
      </c>
      <c r="Q960" s="181">
        <f t="shared" si="198"/>
        <v>0</v>
      </c>
      <c r="R960" s="182">
        <f t="shared" si="199"/>
        <v>0</v>
      </c>
      <c r="XEY960" s="10"/>
      <c r="XEZ960" s="10"/>
      <c r="XFA960" s="10"/>
      <c r="XFB960" s="10"/>
      <c r="XFC960" s="10"/>
    </row>
    <row r="961" spans="1:18 16379:16383" s="273" customFormat="1" ht="16.5" customHeight="1">
      <c r="A961" s="271"/>
      <c r="B961" s="321"/>
      <c r="C961" s="322">
        <v>111233</v>
      </c>
      <c r="D961" s="323" t="s">
        <v>2354</v>
      </c>
      <c r="E961" s="354">
        <v>162579.47</v>
      </c>
      <c r="F961" s="67" t="s">
        <v>0</v>
      </c>
      <c r="G961" s="324">
        <v>1</v>
      </c>
      <c r="H961" s="312">
        <v>1</v>
      </c>
      <c r="I961" s="312">
        <v>1</v>
      </c>
      <c r="J961" s="312">
        <v>51</v>
      </c>
      <c r="K961" s="312">
        <v>43</v>
      </c>
      <c r="L961" s="324">
        <v>0.09</v>
      </c>
      <c r="M961" s="378">
        <v>6901800060505</v>
      </c>
      <c r="N961" s="324"/>
      <c r="O961" s="309">
        <f t="shared" si="196"/>
        <v>0</v>
      </c>
      <c r="P961" s="181">
        <f t="shared" si="197"/>
        <v>0</v>
      </c>
      <c r="Q961" s="181">
        <f t="shared" si="198"/>
        <v>0</v>
      </c>
      <c r="R961" s="182">
        <f t="shared" si="199"/>
        <v>0</v>
      </c>
      <c r="XEY961" s="10"/>
      <c r="XEZ961" s="10"/>
      <c r="XFA961" s="10"/>
      <c r="XFB961" s="10"/>
      <c r="XFC961" s="10"/>
    </row>
    <row r="962" spans="1:18 16379:16383" s="273" customFormat="1" ht="16.5" customHeight="1">
      <c r="A962" s="271"/>
      <c r="B962" s="321"/>
      <c r="C962" s="322">
        <v>111419</v>
      </c>
      <c r="D962" s="323" t="s">
        <v>2355</v>
      </c>
      <c r="E962" s="354">
        <v>172383.59</v>
      </c>
      <c r="F962" s="67" t="s">
        <v>0</v>
      </c>
      <c r="G962" s="324">
        <v>1</v>
      </c>
      <c r="H962" s="312">
        <v>1</v>
      </c>
      <c r="I962" s="312">
        <v>1</v>
      </c>
      <c r="J962" s="312">
        <v>59</v>
      </c>
      <c r="K962" s="312">
        <v>43</v>
      </c>
      <c r="L962" s="324">
        <v>0.09</v>
      </c>
      <c r="M962" s="378">
        <v>6901800060970</v>
      </c>
      <c r="N962" s="324"/>
      <c r="O962" s="309">
        <f t="shared" si="196"/>
        <v>0</v>
      </c>
      <c r="P962" s="181">
        <f t="shared" si="197"/>
        <v>0</v>
      </c>
      <c r="Q962" s="181">
        <f t="shared" si="198"/>
        <v>0</v>
      </c>
      <c r="R962" s="182">
        <f t="shared" si="199"/>
        <v>0</v>
      </c>
      <c r="XEY962" s="10"/>
      <c r="XEZ962" s="10"/>
      <c r="XFA962" s="10"/>
      <c r="XFB962" s="10"/>
      <c r="XFC962" s="10"/>
    </row>
    <row r="963" spans="1:18 16379:16383" s="273" customFormat="1" ht="16.5" customHeight="1">
      <c r="A963" s="271"/>
      <c r="B963" s="321"/>
      <c r="C963" s="322">
        <v>111235</v>
      </c>
      <c r="D963" s="323" t="s">
        <v>2356</v>
      </c>
      <c r="E963" s="354">
        <v>191601.59</v>
      </c>
      <c r="F963" s="67" t="s">
        <v>0</v>
      </c>
      <c r="G963" s="324">
        <v>1</v>
      </c>
      <c r="H963" s="312">
        <v>1</v>
      </c>
      <c r="I963" s="312">
        <v>1</v>
      </c>
      <c r="J963" s="312">
        <v>37</v>
      </c>
      <c r="K963" s="312">
        <v>22</v>
      </c>
      <c r="L963" s="324">
        <v>7.0000000000000007E-2</v>
      </c>
      <c r="M963" s="378">
        <v>6901800060512</v>
      </c>
      <c r="N963" s="324"/>
      <c r="O963" s="309">
        <f t="shared" si="196"/>
        <v>0</v>
      </c>
      <c r="P963" s="181">
        <f t="shared" si="197"/>
        <v>0</v>
      </c>
      <c r="Q963" s="181">
        <f t="shared" si="198"/>
        <v>0</v>
      </c>
      <c r="R963" s="182">
        <f t="shared" si="199"/>
        <v>0</v>
      </c>
      <c r="XEY963" s="10"/>
      <c r="XEZ963" s="10"/>
      <c r="XFA963" s="10"/>
      <c r="XFB963" s="10"/>
      <c r="XFC963" s="10"/>
    </row>
    <row r="964" spans="1:18 16379:16383" s="273" customFormat="1" ht="16.5" customHeight="1">
      <c r="A964" s="271"/>
      <c r="B964" s="321"/>
      <c r="C964" s="322">
        <v>111234</v>
      </c>
      <c r="D964" s="323" t="s">
        <v>2357</v>
      </c>
      <c r="E964" s="354">
        <v>136867.12</v>
      </c>
      <c r="F964" s="67" t="s">
        <v>0</v>
      </c>
      <c r="G964" s="324">
        <v>1</v>
      </c>
      <c r="H964" s="312">
        <v>1</v>
      </c>
      <c r="I964" s="312">
        <v>1</v>
      </c>
      <c r="J964" s="312">
        <v>50</v>
      </c>
      <c r="K964" s="312">
        <v>42</v>
      </c>
      <c r="L964" s="324">
        <v>0.09</v>
      </c>
      <c r="M964" s="378">
        <v>6901800060567</v>
      </c>
      <c r="N964" s="324"/>
      <c r="O964" s="309">
        <f t="shared" si="196"/>
        <v>0</v>
      </c>
      <c r="P964" s="181">
        <f t="shared" si="197"/>
        <v>0</v>
      </c>
      <c r="Q964" s="181">
        <f t="shared" si="198"/>
        <v>0</v>
      </c>
      <c r="R964" s="182">
        <f t="shared" si="199"/>
        <v>0</v>
      </c>
      <c r="XEY964" s="10"/>
      <c r="XEZ964" s="10"/>
      <c r="XFA964" s="10"/>
      <c r="XFB964" s="10"/>
      <c r="XFC964" s="10"/>
    </row>
    <row r="965" spans="1:18 16379:16383" s="273" customFormat="1" ht="16.5" customHeight="1">
      <c r="A965" s="271"/>
      <c r="B965" s="321"/>
      <c r="C965" s="322">
        <v>111624</v>
      </c>
      <c r="D965" s="323" t="s">
        <v>2358</v>
      </c>
      <c r="E965" s="354">
        <v>215051.72</v>
      </c>
      <c r="F965" s="67" t="s">
        <v>0</v>
      </c>
      <c r="G965" s="324">
        <v>1</v>
      </c>
      <c r="H965" s="312">
        <v>1</v>
      </c>
      <c r="I965" s="312">
        <v>1</v>
      </c>
      <c r="J965" s="312">
        <v>95</v>
      </c>
      <c r="K965" s="312">
        <v>83</v>
      </c>
      <c r="L965" s="324">
        <v>0.16</v>
      </c>
      <c r="M965" s="379" t="s">
        <v>2780</v>
      </c>
      <c r="N965" s="324"/>
      <c r="O965" s="309">
        <f t="shared" si="196"/>
        <v>0</v>
      </c>
      <c r="P965" s="181">
        <f t="shared" si="197"/>
        <v>0</v>
      </c>
      <c r="Q965" s="181">
        <f t="shared" si="198"/>
        <v>0</v>
      </c>
      <c r="R965" s="182">
        <f t="shared" si="199"/>
        <v>0</v>
      </c>
      <c r="XEY965" s="10"/>
      <c r="XEZ965" s="10"/>
      <c r="XFA965" s="10"/>
      <c r="XFB965" s="10"/>
      <c r="XFC965" s="10"/>
    </row>
    <row r="966" spans="1:18 16379:16383" s="273" customFormat="1" ht="16.5" customHeight="1">
      <c r="A966" s="271"/>
      <c r="B966" s="321"/>
      <c r="C966" s="322">
        <v>111625</v>
      </c>
      <c r="D966" s="323" t="s">
        <v>2359</v>
      </c>
      <c r="E966" s="354">
        <v>166913.28</v>
      </c>
      <c r="F966" s="67" t="s">
        <v>0</v>
      </c>
      <c r="G966" s="324">
        <v>1</v>
      </c>
      <c r="H966" s="312">
        <v>1</v>
      </c>
      <c r="I966" s="312">
        <v>1</v>
      </c>
      <c r="J966" s="312">
        <v>58</v>
      </c>
      <c r="K966" s="312">
        <v>46</v>
      </c>
      <c r="L966" s="324">
        <v>0.12</v>
      </c>
      <c r="M966" s="379" t="s">
        <v>2780</v>
      </c>
      <c r="N966" s="324"/>
      <c r="O966" s="309">
        <f t="shared" si="196"/>
        <v>0</v>
      </c>
      <c r="P966" s="181">
        <f t="shared" si="197"/>
        <v>0</v>
      </c>
      <c r="Q966" s="181">
        <f t="shared" si="198"/>
        <v>0</v>
      </c>
      <c r="R966" s="182">
        <f t="shared" si="199"/>
        <v>0</v>
      </c>
      <c r="XEY966" s="10"/>
      <c r="XEZ966" s="10"/>
      <c r="XFA966" s="10"/>
      <c r="XFB966" s="10"/>
      <c r="XFC966" s="10"/>
    </row>
    <row r="967" spans="1:18 16379:16383" s="273" customFormat="1" ht="16.5" customHeight="1">
      <c r="A967" s="271"/>
      <c r="B967" s="321"/>
      <c r="C967" s="322">
        <v>111626</v>
      </c>
      <c r="D967" s="323" t="s">
        <v>2360</v>
      </c>
      <c r="E967" s="354">
        <v>230335.52</v>
      </c>
      <c r="F967" s="67" t="s">
        <v>0</v>
      </c>
      <c r="G967" s="324">
        <v>1</v>
      </c>
      <c r="H967" s="312">
        <v>1</v>
      </c>
      <c r="I967" s="312">
        <v>1</v>
      </c>
      <c r="J967" s="312">
        <v>96</v>
      </c>
      <c r="K967" s="312">
        <v>84</v>
      </c>
      <c r="L967" s="324">
        <v>0.16</v>
      </c>
      <c r="M967" s="379" t="s">
        <v>2780</v>
      </c>
      <c r="N967" s="324"/>
      <c r="O967" s="309">
        <f t="shared" si="196"/>
        <v>0</v>
      </c>
      <c r="P967" s="181">
        <f t="shared" si="197"/>
        <v>0</v>
      </c>
      <c r="Q967" s="181">
        <f t="shared" si="198"/>
        <v>0</v>
      </c>
      <c r="R967" s="182">
        <f t="shared" si="199"/>
        <v>0</v>
      </c>
      <c r="XEY967" s="10"/>
      <c r="XEZ967" s="10"/>
      <c r="XFA967" s="10"/>
      <c r="XFB967" s="10"/>
      <c r="XFC967" s="10"/>
    </row>
    <row r="968" spans="1:18 16379:16383" s="273" customFormat="1" ht="16.5" customHeight="1">
      <c r="A968" s="271"/>
      <c r="B968" s="321"/>
      <c r="C968" s="322">
        <v>111627</v>
      </c>
      <c r="D968" s="323" t="s">
        <v>2361</v>
      </c>
      <c r="E968" s="354">
        <v>171859.64</v>
      </c>
      <c r="F968" s="67" t="s">
        <v>0</v>
      </c>
      <c r="G968" s="324">
        <v>1</v>
      </c>
      <c r="H968" s="312">
        <v>1</v>
      </c>
      <c r="I968" s="312">
        <v>1</v>
      </c>
      <c r="J968" s="312">
        <v>59</v>
      </c>
      <c r="K968" s="312">
        <v>47</v>
      </c>
      <c r="L968" s="324">
        <v>0.12</v>
      </c>
      <c r="M968" s="379" t="s">
        <v>2780</v>
      </c>
      <c r="N968" s="324"/>
      <c r="O968" s="309">
        <f t="shared" si="196"/>
        <v>0</v>
      </c>
      <c r="P968" s="181">
        <f t="shared" si="197"/>
        <v>0</v>
      </c>
      <c r="Q968" s="181">
        <f t="shared" si="198"/>
        <v>0</v>
      </c>
      <c r="R968" s="182">
        <f t="shared" si="199"/>
        <v>0</v>
      </c>
      <c r="XEY968" s="10"/>
      <c r="XEZ968" s="10"/>
      <c r="XFA968" s="10"/>
      <c r="XFB968" s="10"/>
      <c r="XFC968" s="10"/>
    </row>
    <row r="969" spans="1:18 16379:16383" s="273" customFormat="1" ht="16.5" customHeight="1">
      <c r="A969" s="271"/>
      <c r="B969" s="321"/>
      <c r="C969" s="322">
        <v>111628</v>
      </c>
      <c r="D969" s="323" t="s">
        <v>2362</v>
      </c>
      <c r="E969" s="354">
        <v>230335.52</v>
      </c>
      <c r="F969" s="67" t="s">
        <v>0</v>
      </c>
      <c r="G969" s="324">
        <v>1</v>
      </c>
      <c r="H969" s="312">
        <v>1</v>
      </c>
      <c r="I969" s="312">
        <v>1</v>
      </c>
      <c r="J969" s="312">
        <v>96</v>
      </c>
      <c r="K969" s="312">
        <v>84</v>
      </c>
      <c r="L969" s="324">
        <v>0.16</v>
      </c>
      <c r="M969" s="379" t="s">
        <v>2780</v>
      </c>
      <c r="N969" s="324"/>
      <c r="O969" s="309">
        <f t="shared" si="196"/>
        <v>0</v>
      </c>
      <c r="P969" s="181">
        <f t="shared" si="197"/>
        <v>0</v>
      </c>
      <c r="Q969" s="181">
        <f t="shared" si="198"/>
        <v>0</v>
      </c>
      <c r="R969" s="182">
        <f t="shared" si="199"/>
        <v>0</v>
      </c>
      <c r="XEY969" s="10"/>
      <c r="XEZ969" s="10"/>
      <c r="XFA969" s="10"/>
      <c r="XFB969" s="10"/>
      <c r="XFC969" s="10"/>
    </row>
    <row r="970" spans="1:18 16379:16383" s="273" customFormat="1" ht="16.5" customHeight="1">
      <c r="A970" s="271"/>
      <c r="B970" s="321"/>
      <c r="C970" s="322">
        <v>111629</v>
      </c>
      <c r="D970" s="323" t="s">
        <v>2363</v>
      </c>
      <c r="E970" s="354">
        <v>171859.64</v>
      </c>
      <c r="F970" s="67" t="s">
        <v>0</v>
      </c>
      <c r="G970" s="324">
        <v>1</v>
      </c>
      <c r="H970" s="312">
        <v>1</v>
      </c>
      <c r="I970" s="312">
        <v>1</v>
      </c>
      <c r="J970" s="312">
        <v>59</v>
      </c>
      <c r="K970" s="312">
        <v>47</v>
      </c>
      <c r="L970" s="324">
        <v>0.12</v>
      </c>
      <c r="M970" s="379" t="s">
        <v>2780</v>
      </c>
      <c r="N970" s="324"/>
      <c r="O970" s="309">
        <f t="shared" si="196"/>
        <v>0</v>
      </c>
      <c r="P970" s="181">
        <f t="shared" si="197"/>
        <v>0</v>
      </c>
      <c r="Q970" s="181">
        <f t="shared" si="198"/>
        <v>0</v>
      </c>
      <c r="R970" s="182">
        <f t="shared" si="199"/>
        <v>0</v>
      </c>
      <c r="XEY970" s="10"/>
      <c r="XEZ970" s="10"/>
      <c r="XFA970" s="10"/>
      <c r="XFB970" s="10"/>
      <c r="XFC970" s="10"/>
    </row>
    <row r="971" spans="1:18 16379:16383" s="273" customFormat="1" ht="16.5" customHeight="1">
      <c r="A971" s="271"/>
      <c r="B971" s="321"/>
      <c r="C971" s="322">
        <v>111242</v>
      </c>
      <c r="D971" s="323" t="s">
        <v>2364</v>
      </c>
      <c r="E971" s="354">
        <v>280595.53999999998</v>
      </c>
      <c r="F971" s="67" t="s">
        <v>0</v>
      </c>
      <c r="G971" s="324">
        <v>1</v>
      </c>
      <c r="H971" s="312">
        <v>1</v>
      </c>
      <c r="I971" s="312">
        <v>1</v>
      </c>
      <c r="J971" s="312">
        <v>112</v>
      </c>
      <c r="K971" s="312">
        <v>97</v>
      </c>
      <c r="L971" s="324">
        <v>0.21</v>
      </c>
      <c r="M971" s="378">
        <v>6901800060604</v>
      </c>
      <c r="N971" s="324"/>
      <c r="O971" s="309">
        <f t="shared" si="196"/>
        <v>0</v>
      </c>
      <c r="P971" s="181">
        <f t="shared" si="197"/>
        <v>0</v>
      </c>
      <c r="Q971" s="181">
        <f t="shared" si="198"/>
        <v>0</v>
      </c>
      <c r="R971" s="182">
        <f t="shared" si="199"/>
        <v>0</v>
      </c>
      <c r="XEY971" s="10"/>
      <c r="XEZ971" s="10"/>
      <c r="XFA971" s="10"/>
      <c r="XFB971" s="10"/>
      <c r="XFC971" s="10"/>
    </row>
    <row r="972" spans="1:18 16379:16383" s="273" customFormat="1" ht="16.5" customHeight="1">
      <c r="A972" s="271"/>
      <c r="B972" s="321"/>
      <c r="C972" s="322">
        <v>111241</v>
      </c>
      <c r="D972" s="323" t="s">
        <v>2365</v>
      </c>
      <c r="E972" s="354">
        <v>171137.14</v>
      </c>
      <c r="F972" s="67" t="s">
        <v>0</v>
      </c>
      <c r="G972" s="324">
        <v>1</v>
      </c>
      <c r="H972" s="312">
        <v>1</v>
      </c>
      <c r="I972" s="312">
        <v>1</v>
      </c>
      <c r="J972" s="312">
        <v>65</v>
      </c>
      <c r="K972" s="312">
        <v>52</v>
      </c>
      <c r="L972" s="324">
        <v>0.15</v>
      </c>
      <c r="M972" s="378">
        <v>6901800060598</v>
      </c>
      <c r="N972" s="324"/>
      <c r="O972" s="309">
        <f t="shared" si="196"/>
        <v>0</v>
      </c>
      <c r="P972" s="181">
        <f t="shared" si="197"/>
        <v>0</v>
      </c>
      <c r="Q972" s="181">
        <f t="shared" si="198"/>
        <v>0</v>
      </c>
      <c r="R972" s="182">
        <f t="shared" si="199"/>
        <v>0</v>
      </c>
      <c r="XEY972" s="10"/>
      <c r="XEZ972" s="10"/>
      <c r="XFA972" s="10"/>
      <c r="XFB972" s="10"/>
      <c r="XFC972" s="10"/>
    </row>
    <row r="973" spans="1:18 16379:16383" s="273" customFormat="1" ht="16.5" customHeight="1">
      <c r="A973" s="271"/>
      <c r="B973" s="321"/>
      <c r="C973" s="322">
        <v>111244</v>
      </c>
      <c r="D973" s="323" t="s">
        <v>2366</v>
      </c>
      <c r="E973" s="354">
        <v>307140.67</v>
      </c>
      <c r="F973" s="67" t="s">
        <v>0</v>
      </c>
      <c r="G973" s="324">
        <v>1</v>
      </c>
      <c r="H973" s="312">
        <v>1</v>
      </c>
      <c r="I973" s="312">
        <v>1</v>
      </c>
      <c r="J973" s="312">
        <v>113</v>
      </c>
      <c r="K973" s="312">
        <v>98</v>
      </c>
      <c r="L973" s="324">
        <v>0.21</v>
      </c>
      <c r="M973" s="378">
        <v>6901800060581</v>
      </c>
      <c r="N973" s="324"/>
      <c r="O973" s="309">
        <f t="shared" si="196"/>
        <v>0</v>
      </c>
      <c r="P973" s="181">
        <f t="shared" si="197"/>
        <v>0</v>
      </c>
      <c r="Q973" s="181">
        <f t="shared" si="198"/>
        <v>0</v>
      </c>
      <c r="R973" s="182">
        <f t="shared" si="199"/>
        <v>0</v>
      </c>
      <c r="XEY973" s="10"/>
      <c r="XEZ973" s="10"/>
      <c r="XFA973" s="10"/>
      <c r="XFB973" s="10"/>
      <c r="XFC973" s="10"/>
    </row>
    <row r="974" spans="1:18 16379:16383" s="273" customFormat="1" ht="16.5" customHeight="1">
      <c r="A974" s="271"/>
      <c r="B974" s="321"/>
      <c r="C974" s="322">
        <v>111243</v>
      </c>
      <c r="D974" s="323" t="s">
        <v>2367</v>
      </c>
      <c r="E974" s="354">
        <v>171568.14</v>
      </c>
      <c r="F974" s="67" t="s">
        <v>0</v>
      </c>
      <c r="G974" s="324">
        <v>1</v>
      </c>
      <c r="H974" s="312">
        <v>1</v>
      </c>
      <c r="I974" s="312">
        <v>1</v>
      </c>
      <c r="J974" s="312">
        <v>66</v>
      </c>
      <c r="K974" s="312">
        <v>53</v>
      </c>
      <c r="L974" s="324">
        <v>0.15</v>
      </c>
      <c r="M974" s="378">
        <v>6901800060574</v>
      </c>
      <c r="N974" s="324"/>
      <c r="O974" s="309">
        <f t="shared" si="196"/>
        <v>0</v>
      </c>
      <c r="P974" s="181">
        <f t="shared" si="197"/>
        <v>0</v>
      </c>
      <c r="Q974" s="181">
        <f t="shared" si="198"/>
        <v>0</v>
      </c>
      <c r="R974" s="182">
        <f t="shared" si="199"/>
        <v>0</v>
      </c>
      <c r="XEY974" s="10"/>
      <c r="XEZ974" s="10"/>
      <c r="XFA974" s="10"/>
      <c r="XFB974" s="10"/>
      <c r="XFC974" s="10"/>
    </row>
    <row r="975" spans="1:18 16379:16383" s="273" customFormat="1" ht="16.5" customHeight="1">
      <c r="A975" s="271"/>
      <c r="B975" s="321"/>
      <c r="C975" s="322">
        <v>111630</v>
      </c>
      <c r="D975" s="323" t="s">
        <v>2425</v>
      </c>
      <c r="E975" s="354">
        <v>440994.37</v>
      </c>
      <c r="F975" s="67" t="s">
        <v>0</v>
      </c>
      <c r="G975" s="324">
        <v>1</v>
      </c>
      <c r="H975" s="312">
        <v>1</v>
      </c>
      <c r="I975" s="312">
        <v>1</v>
      </c>
      <c r="J975" s="84" t="s">
        <v>981</v>
      </c>
      <c r="K975" s="84" t="s">
        <v>981</v>
      </c>
      <c r="L975" s="84" t="s">
        <v>981</v>
      </c>
      <c r="M975" s="379" t="s">
        <v>2780</v>
      </c>
      <c r="N975" s="324"/>
      <c r="O975" s="309">
        <f t="shared" si="196"/>
        <v>0</v>
      </c>
      <c r="P975" s="84" t="s">
        <v>981</v>
      </c>
      <c r="Q975" s="84" t="s">
        <v>981</v>
      </c>
      <c r="R975" s="84" t="s">
        <v>981</v>
      </c>
      <c r="XEY975" s="10"/>
      <c r="XEZ975" s="10"/>
      <c r="XFA975" s="10"/>
      <c r="XFB975" s="10"/>
      <c r="XFC975" s="10"/>
    </row>
    <row r="976" spans="1:18 16379:16383" s="273" customFormat="1" ht="16.5" customHeight="1">
      <c r="A976" s="271"/>
      <c r="B976" s="321"/>
      <c r="C976" s="322">
        <v>111631</v>
      </c>
      <c r="D976" s="323" t="s">
        <v>2368</v>
      </c>
      <c r="E976" s="354">
        <v>238390.72</v>
      </c>
      <c r="F976" s="67" t="s">
        <v>0</v>
      </c>
      <c r="G976" s="324">
        <v>1</v>
      </c>
      <c r="H976" s="312">
        <v>1</v>
      </c>
      <c r="I976" s="312">
        <v>1</v>
      </c>
      <c r="J976" s="84" t="s">
        <v>981</v>
      </c>
      <c r="K976" s="84" t="s">
        <v>981</v>
      </c>
      <c r="L976" s="84" t="s">
        <v>981</v>
      </c>
      <c r="M976" s="379" t="s">
        <v>2780</v>
      </c>
      <c r="N976" s="324"/>
      <c r="O976" s="309">
        <f t="shared" si="196"/>
        <v>0</v>
      </c>
      <c r="P976" s="84" t="s">
        <v>981</v>
      </c>
      <c r="Q976" s="84" t="s">
        <v>981</v>
      </c>
      <c r="R976" s="84" t="s">
        <v>981</v>
      </c>
      <c r="XEY976" s="10"/>
      <c r="XEZ976" s="10"/>
      <c r="XFA976" s="10"/>
      <c r="XFB976" s="10"/>
      <c r="XFC976" s="10"/>
    </row>
    <row r="977" spans="1:71 16379:16383" ht="16.5" customHeight="1">
      <c r="A977" s="57"/>
      <c r="B977" s="58"/>
      <c r="C977" s="216" t="s">
        <v>2316</v>
      </c>
      <c r="D977" s="217"/>
      <c r="E977" s="361"/>
      <c r="F977" s="217"/>
      <c r="G977" s="217"/>
      <c r="H977" s="217"/>
      <c r="I977" s="217"/>
      <c r="J977" s="217"/>
      <c r="K977" s="217"/>
      <c r="L977" s="217"/>
      <c r="M977" s="217"/>
      <c r="N977" s="217"/>
      <c r="O977" s="217"/>
      <c r="P977" s="217"/>
      <c r="Q977" s="217"/>
      <c r="R977" s="218"/>
    </row>
    <row r="978" spans="1:71 16379:16383" s="19" customFormat="1" ht="15.95" customHeight="1" outlineLevel="1">
      <c r="A978" s="60"/>
      <c r="B978" s="58"/>
      <c r="C978" s="43">
        <v>101322</v>
      </c>
      <c r="D978" s="99" t="s">
        <v>968</v>
      </c>
      <c r="E978" s="354">
        <v>99981.2</v>
      </c>
      <c r="F978" s="67" t="s">
        <v>0</v>
      </c>
      <c r="G978" s="68">
        <v>1</v>
      </c>
      <c r="H978" s="68">
        <v>1</v>
      </c>
      <c r="I978" s="68">
        <v>1</v>
      </c>
      <c r="J978" s="139">
        <v>54.4</v>
      </c>
      <c r="K978" s="139">
        <v>42.4</v>
      </c>
      <c r="L978" s="143">
        <v>0.12</v>
      </c>
      <c r="M978" s="378">
        <v>6901800058359</v>
      </c>
      <c r="N978" s="47"/>
      <c r="O978" s="309">
        <f t="shared" ref="O978:O1030" si="200">N978*N978</f>
        <v>0</v>
      </c>
      <c r="P978" s="158">
        <f t="shared" ref="P978:P1009" si="201">J978/G978*N978</f>
        <v>0</v>
      </c>
      <c r="Q978" s="158">
        <f t="shared" ref="Q978:Q1009" si="202">K978/G978*N978</f>
        <v>0</v>
      </c>
      <c r="R978" s="48">
        <f t="shared" ref="R978:R1009" si="203">L978/G978*N978</f>
        <v>0</v>
      </c>
      <c r="XEY978" s="10"/>
      <c r="XEZ978" s="10"/>
      <c r="XFA978" s="10"/>
      <c r="XFB978" s="10"/>
      <c r="XFC978" s="10"/>
    </row>
    <row r="979" spans="1:71 16379:16383" s="19" customFormat="1" ht="15.95" customHeight="1" outlineLevel="1">
      <c r="A979" s="60"/>
      <c r="B979" s="58"/>
      <c r="C979" s="43">
        <v>101789</v>
      </c>
      <c r="D979" s="99" t="s">
        <v>816</v>
      </c>
      <c r="E979" s="354">
        <v>117331.3</v>
      </c>
      <c r="F979" s="67" t="s">
        <v>0</v>
      </c>
      <c r="G979" s="68">
        <v>1</v>
      </c>
      <c r="H979" s="68">
        <v>1</v>
      </c>
      <c r="I979" s="68">
        <v>1</v>
      </c>
      <c r="J979" s="139">
        <v>80.5</v>
      </c>
      <c r="K979" s="139">
        <v>67.5</v>
      </c>
      <c r="L979" s="143">
        <v>0.16</v>
      </c>
      <c r="M979" s="378">
        <v>6901800058502</v>
      </c>
      <c r="N979" s="47"/>
      <c r="O979" s="309">
        <f t="shared" si="200"/>
        <v>0</v>
      </c>
      <c r="P979" s="158">
        <f t="shared" si="201"/>
        <v>0</v>
      </c>
      <c r="Q979" s="158">
        <f t="shared" si="202"/>
        <v>0</v>
      </c>
      <c r="R979" s="48">
        <f t="shared" si="203"/>
        <v>0</v>
      </c>
      <c r="XEY979" s="10"/>
      <c r="XEZ979" s="10"/>
      <c r="XFA979" s="10"/>
      <c r="XFB979" s="10"/>
      <c r="XFC979" s="10"/>
    </row>
    <row r="980" spans="1:71 16379:16383" s="19" customFormat="1" ht="15.95" customHeight="1" outlineLevel="1">
      <c r="A980" s="60"/>
      <c r="B980" s="58"/>
      <c r="C980" s="43">
        <v>102006</v>
      </c>
      <c r="D980" s="99" t="s">
        <v>969</v>
      </c>
      <c r="E980" s="354">
        <v>122576.11</v>
      </c>
      <c r="F980" s="67" t="s">
        <v>0</v>
      </c>
      <c r="G980" s="68">
        <v>1</v>
      </c>
      <c r="H980" s="68">
        <v>1</v>
      </c>
      <c r="I980" s="68">
        <v>1</v>
      </c>
      <c r="J980" s="139">
        <v>80.5</v>
      </c>
      <c r="K980" s="139">
        <v>67.5</v>
      </c>
      <c r="L980" s="143">
        <v>0.16</v>
      </c>
      <c r="M980" s="378">
        <v>6901800059929</v>
      </c>
      <c r="N980" s="47"/>
      <c r="O980" s="309">
        <f t="shared" si="200"/>
        <v>0</v>
      </c>
      <c r="P980" s="158">
        <f t="shared" si="201"/>
        <v>0</v>
      </c>
      <c r="Q980" s="158">
        <f t="shared" si="202"/>
        <v>0</v>
      </c>
      <c r="R980" s="48">
        <f t="shared" si="203"/>
        <v>0</v>
      </c>
      <c r="XEY980" s="10"/>
      <c r="XEZ980" s="10"/>
      <c r="XFA980" s="10"/>
      <c r="XFB980" s="10"/>
      <c r="XFC980" s="10"/>
    </row>
    <row r="981" spans="1:71 16379:16383" s="19" customFormat="1" ht="15.95" customHeight="1" outlineLevel="1">
      <c r="A981" s="60"/>
      <c r="B981" s="58"/>
      <c r="C981" s="43">
        <v>101329</v>
      </c>
      <c r="D981" s="99" t="s">
        <v>817</v>
      </c>
      <c r="E981" s="354">
        <v>108096.38</v>
      </c>
      <c r="F981" s="67" t="s">
        <v>0</v>
      </c>
      <c r="G981" s="68">
        <v>1</v>
      </c>
      <c r="H981" s="68">
        <v>1</v>
      </c>
      <c r="I981" s="68">
        <v>1</v>
      </c>
      <c r="J981" s="139">
        <v>54.4</v>
      </c>
      <c r="K981" s="139">
        <v>42.4</v>
      </c>
      <c r="L981" s="143">
        <v>0.12</v>
      </c>
      <c r="M981" s="378">
        <v>6901800058427</v>
      </c>
      <c r="N981" s="47"/>
      <c r="O981" s="309">
        <f t="shared" si="200"/>
        <v>0</v>
      </c>
      <c r="P981" s="158">
        <f t="shared" si="201"/>
        <v>0</v>
      </c>
      <c r="Q981" s="158">
        <f t="shared" si="202"/>
        <v>0</v>
      </c>
      <c r="R981" s="48">
        <f t="shared" si="203"/>
        <v>0</v>
      </c>
      <c r="XEY981" s="10"/>
      <c r="XEZ981" s="10"/>
      <c r="XFA981" s="10"/>
      <c r="XFB981" s="10"/>
      <c r="XFC981" s="10"/>
    </row>
    <row r="982" spans="1:71 16379:16383" s="19" customFormat="1" ht="15.95" customHeight="1" outlineLevel="1">
      <c r="A982" s="60"/>
      <c r="B982" s="58"/>
      <c r="C982" s="43">
        <v>101790</v>
      </c>
      <c r="D982" s="66" t="s">
        <v>818</v>
      </c>
      <c r="E982" s="354">
        <v>133063.44</v>
      </c>
      <c r="F982" s="67" t="s">
        <v>0</v>
      </c>
      <c r="G982" s="68">
        <v>1</v>
      </c>
      <c r="H982" s="68">
        <v>1</v>
      </c>
      <c r="I982" s="68">
        <v>1</v>
      </c>
      <c r="J982" s="139">
        <v>80.5</v>
      </c>
      <c r="K982" s="139">
        <v>67.5</v>
      </c>
      <c r="L982" s="143">
        <v>0.16</v>
      </c>
      <c r="M982" s="378">
        <v>6901800059134</v>
      </c>
      <c r="N982" s="47"/>
      <c r="O982" s="309">
        <f t="shared" si="200"/>
        <v>0</v>
      </c>
      <c r="P982" s="158">
        <f t="shared" si="201"/>
        <v>0</v>
      </c>
      <c r="Q982" s="158">
        <f t="shared" si="202"/>
        <v>0</v>
      </c>
      <c r="R982" s="48">
        <f t="shared" si="203"/>
        <v>0</v>
      </c>
      <c r="XEY982" s="10"/>
      <c r="XEZ982" s="10"/>
      <c r="XFA982" s="10"/>
      <c r="XFB982" s="10"/>
      <c r="XFC982" s="10"/>
    </row>
    <row r="983" spans="1:71 16379:16383" s="19" customFormat="1" ht="15.95" customHeight="1" outlineLevel="1">
      <c r="A983" s="60"/>
      <c r="B983" s="58"/>
      <c r="C983" s="43">
        <v>101331</v>
      </c>
      <c r="D983" s="99" t="s">
        <v>819</v>
      </c>
      <c r="E983" s="354">
        <v>113899.66</v>
      </c>
      <c r="F983" s="67" t="s">
        <v>0</v>
      </c>
      <c r="G983" s="68">
        <v>1</v>
      </c>
      <c r="H983" s="68">
        <v>1</v>
      </c>
      <c r="I983" s="68">
        <v>1</v>
      </c>
      <c r="J983" s="139">
        <v>54.4</v>
      </c>
      <c r="K983" s="139">
        <v>42.4</v>
      </c>
      <c r="L983" s="143">
        <v>0.12</v>
      </c>
      <c r="M983" s="378">
        <v>6901800058441</v>
      </c>
      <c r="N983" s="47"/>
      <c r="O983" s="309">
        <f t="shared" si="200"/>
        <v>0</v>
      </c>
      <c r="P983" s="158">
        <f t="shared" si="201"/>
        <v>0</v>
      </c>
      <c r="Q983" s="158">
        <f t="shared" si="202"/>
        <v>0</v>
      </c>
      <c r="R983" s="48">
        <f t="shared" si="203"/>
        <v>0</v>
      </c>
      <c r="XEY983" s="10"/>
      <c r="XEZ983" s="10"/>
      <c r="XFA983" s="10"/>
      <c r="XFB983" s="10"/>
      <c r="XFC983" s="10"/>
    </row>
    <row r="984" spans="1:71 16379:16383" s="19" customFormat="1" ht="15.95" customHeight="1" outlineLevel="1">
      <c r="A984" s="60"/>
      <c r="B984" s="58"/>
      <c r="C984" s="43">
        <v>101267</v>
      </c>
      <c r="D984" s="99" t="s">
        <v>820</v>
      </c>
      <c r="E984" s="354">
        <v>132354.26</v>
      </c>
      <c r="F984" s="67" t="s">
        <v>0</v>
      </c>
      <c r="G984" s="68">
        <v>1</v>
      </c>
      <c r="H984" s="68">
        <v>1</v>
      </c>
      <c r="I984" s="68">
        <v>1</v>
      </c>
      <c r="J984" s="139">
        <v>80.5</v>
      </c>
      <c r="K984" s="139">
        <v>67.5</v>
      </c>
      <c r="L984" s="143">
        <v>0.16</v>
      </c>
      <c r="M984" s="378">
        <v>6901800057895</v>
      </c>
      <c r="N984" s="47"/>
      <c r="O984" s="309">
        <f t="shared" si="200"/>
        <v>0</v>
      </c>
      <c r="P984" s="158">
        <f t="shared" si="201"/>
        <v>0</v>
      </c>
      <c r="Q984" s="158">
        <f t="shared" si="202"/>
        <v>0</v>
      </c>
      <c r="R984" s="48">
        <f t="shared" si="203"/>
        <v>0</v>
      </c>
      <c r="XEY984" s="10"/>
      <c r="XEZ984" s="10"/>
      <c r="XFA984" s="10"/>
      <c r="XFB984" s="10"/>
      <c r="XFC984" s="10"/>
    </row>
    <row r="985" spans="1:71 16379:16383" ht="15.95" customHeight="1" outlineLevel="1">
      <c r="A985" s="60"/>
      <c r="B985" s="58"/>
      <c r="C985" s="43">
        <v>101108</v>
      </c>
      <c r="D985" s="66" t="s">
        <v>821</v>
      </c>
      <c r="E985" s="354">
        <v>152607.85</v>
      </c>
      <c r="F985" s="45" t="s">
        <v>0</v>
      </c>
      <c r="G985" s="46">
        <v>1</v>
      </c>
      <c r="H985" s="46">
        <v>1</v>
      </c>
      <c r="I985" s="46">
        <v>1</v>
      </c>
      <c r="J985" s="139">
        <v>83.6</v>
      </c>
      <c r="K985" s="139">
        <v>69.599999999999994</v>
      </c>
      <c r="L985" s="143">
        <v>0.16</v>
      </c>
      <c r="M985" s="378">
        <v>6901800056478</v>
      </c>
      <c r="N985" s="47"/>
      <c r="O985" s="309">
        <f t="shared" si="200"/>
        <v>0</v>
      </c>
      <c r="P985" s="158">
        <f t="shared" si="201"/>
        <v>0</v>
      </c>
      <c r="Q985" s="158">
        <f t="shared" si="202"/>
        <v>0</v>
      </c>
      <c r="R985" s="48">
        <f t="shared" si="203"/>
        <v>0</v>
      </c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</row>
    <row r="986" spans="1:71 16379:16383" s="6" customFormat="1" ht="15.95" customHeight="1" outlineLevel="1">
      <c r="A986" s="60"/>
      <c r="B986" s="58"/>
      <c r="C986" s="65">
        <v>101090</v>
      </c>
      <c r="D986" s="66" t="s">
        <v>1157</v>
      </c>
      <c r="E986" s="354">
        <v>155524.66</v>
      </c>
      <c r="F986" s="54" t="s">
        <v>0</v>
      </c>
      <c r="G986" s="46">
        <v>1</v>
      </c>
      <c r="H986" s="46">
        <v>1</v>
      </c>
      <c r="I986" s="46">
        <v>1</v>
      </c>
      <c r="J986" s="139">
        <v>83.6</v>
      </c>
      <c r="K986" s="139">
        <v>69.599999999999994</v>
      </c>
      <c r="L986" s="143">
        <v>0.16</v>
      </c>
      <c r="M986" s="378">
        <v>6901800056294</v>
      </c>
      <c r="N986" s="47"/>
      <c r="O986" s="309">
        <f t="shared" si="200"/>
        <v>0</v>
      </c>
      <c r="P986" s="219">
        <f t="shared" si="201"/>
        <v>0</v>
      </c>
      <c r="Q986" s="219">
        <f t="shared" si="202"/>
        <v>0</v>
      </c>
      <c r="R986" s="220">
        <f t="shared" si="203"/>
        <v>0</v>
      </c>
      <c r="XEY986" s="10"/>
      <c r="XEZ986" s="10"/>
      <c r="XFA986" s="10"/>
      <c r="XFB986" s="10"/>
      <c r="XFC986" s="10"/>
    </row>
    <row r="987" spans="1:71 16379:16383" s="6" customFormat="1" ht="15.95" customHeight="1" outlineLevel="1">
      <c r="A987" s="60"/>
      <c r="B987" s="58"/>
      <c r="C987" s="65">
        <v>101076</v>
      </c>
      <c r="D987" s="66" t="s">
        <v>822</v>
      </c>
      <c r="E987" s="354">
        <v>110569.22</v>
      </c>
      <c r="F987" s="54" t="s">
        <v>0</v>
      </c>
      <c r="G987" s="46">
        <v>1</v>
      </c>
      <c r="H987" s="46">
        <v>1</v>
      </c>
      <c r="I987" s="46">
        <v>1</v>
      </c>
      <c r="J987" s="139">
        <v>56</v>
      </c>
      <c r="K987" s="139">
        <v>44</v>
      </c>
      <c r="L987" s="143">
        <v>0.12</v>
      </c>
      <c r="M987" s="378">
        <v>6901800056157</v>
      </c>
      <c r="N987" s="47"/>
      <c r="O987" s="309">
        <f t="shared" si="200"/>
        <v>0</v>
      </c>
      <c r="P987" s="219">
        <f t="shared" si="201"/>
        <v>0</v>
      </c>
      <c r="Q987" s="219">
        <f t="shared" si="202"/>
        <v>0</v>
      </c>
      <c r="R987" s="220">
        <f t="shared" si="203"/>
        <v>0</v>
      </c>
      <c r="XEY987" s="10"/>
      <c r="XEZ987" s="10"/>
      <c r="XFA987" s="10"/>
      <c r="XFB987" s="10"/>
      <c r="XFC987" s="10"/>
    </row>
    <row r="988" spans="1:71 16379:16383" s="6" customFormat="1" ht="15.95" customHeight="1" outlineLevel="1">
      <c r="A988" s="60"/>
      <c r="B988" s="58"/>
      <c r="C988" s="65">
        <v>101091</v>
      </c>
      <c r="D988" s="66" t="s">
        <v>823</v>
      </c>
      <c r="E988" s="354">
        <v>155524.66</v>
      </c>
      <c r="F988" s="54" t="s">
        <v>0</v>
      </c>
      <c r="G988" s="46">
        <v>1</v>
      </c>
      <c r="H988" s="46">
        <v>1</v>
      </c>
      <c r="I988" s="46">
        <v>1</v>
      </c>
      <c r="J988" s="139">
        <v>83.6</v>
      </c>
      <c r="K988" s="139">
        <v>69.599999999999994</v>
      </c>
      <c r="L988" s="143">
        <v>0.16</v>
      </c>
      <c r="M988" s="378">
        <v>6901800056300</v>
      </c>
      <c r="N988" s="47"/>
      <c r="O988" s="309">
        <f t="shared" si="200"/>
        <v>0</v>
      </c>
      <c r="P988" s="219">
        <f t="shared" si="201"/>
        <v>0</v>
      </c>
      <c r="Q988" s="219">
        <f t="shared" si="202"/>
        <v>0</v>
      </c>
      <c r="R988" s="220">
        <f t="shared" si="203"/>
        <v>0</v>
      </c>
      <c r="XEY988" s="10"/>
      <c r="XEZ988" s="10"/>
      <c r="XFA988" s="10"/>
      <c r="XFB988" s="10"/>
      <c r="XFC988" s="10"/>
    </row>
    <row r="989" spans="1:71 16379:16383" s="6" customFormat="1" ht="15.95" customHeight="1" outlineLevel="1">
      <c r="A989" s="60"/>
      <c r="B989" s="58"/>
      <c r="C989" s="65">
        <v>101077</v>
      </c>
      <c r="D989" s="99" t="s">
        <v>824</v>
      </c>
      <c r="E989" s="354">
        <v>122854.69</v>
      </c>
      <c r="F989" s="54" t="s">
        <v>0</v>
      </c>
      <c r="G989" s="46">
        <v>1</v>
      </c>
      <c r="H989" s="46">
        <v>1</v>
      </c>
      <c r="I989" s="46">
        <v>1</v>
      </c>
      <c r="J989" s="139">
        <v>56</v>
      </c>
      <c r="K989" s="139">
        <v>44</v>
      </c>
      <c r="L989" s="143">
        <v>0.12</v>
      </c>
      <c r="M989" s="378">
        <v>6901800056164</v>
      </c>
      <c r="N989" s="47"/>
      <c r="O989" s="309">
        <f t="shared" si="200"/>
        <v>0</v>
      </c>
      <c r="P989" s="219">
        <f t="shared" si="201"/>
        <v>0</v>
      </c>
      <c r="Q989" s="219">
        <f t="shared" si="202"/>
        <v>0</v>
      </c>
      <c r="R989" s="220">
        <f t="shared" si="203"/>
        <v>0</v>
      </c>
      <c r="XEY989" s="10"/>
      <c r="XEZ989" s="10"/>
      <c r="XFA989" s="10"/>
      <c r="XFB989" s="10"/>
      <c r="XFC989" s="10"/>
    </row>
    <row r="990" spans="1:71 16379:16383" s="6" customFormat="1" ht="15.95" customHeight="1" outlineLevel="1">
      <c r="A990" s="60"/>
      <c r="B990" s="58"/>
      <c r="C990" s="65">
        <v>101092</v>
      </c>
      <c r="D990" s="66" t="s">
        <v>825</v>
      </c>
      <c r="E990" s="354">
        <v>154040.32999999999</v>
      </c>
      <c r="F990" s="54" t="s">
        <v>0</v>
      </c>
      <c r="G990" s="46">
        <v>1</v>
      </c>
      <c r="H990" s="46">
        <v>1</v>
      </c>
      <c r="I990" s="46">
        <v>1</v>
      </c>
      <c r="J990" s="139">
        <v>83.6</v>
      </c>
      <c r="K990" s="139">
        <v>69.599999999999994</v>
      </c>
      <c r="L990" s="143">
        <v>0.16</v>
      </c>
      <c r="M990" s="378">
        <v>6901800056317</v>
      </c>
      <c r="N990" s="47"/>
      <c r="O990" s="309">
        <f t="shared" si="200"/>
        <v>0</v>
      </c>
      <c r="P990" s="219">
        <f t="shared" si="201"/>
        <v>0</v>
      </c>
      <c r="Q990" s="219">
        <f t="shared" si="202"/>
        <v>0</v>
      </c>
      <c r="R990" s="220">
        <f t="shared" si="203"/>
        <v>0</v>
      </c>
      <c r="XEY990" s="10"/>
      <c r="XEZ990" s="10"/>
      <c r="XFA990" s="10"/>
      <c r="XFB990" s="10"/>
      <c r="XFC990" s="10"/>
    </row>
    <row r="991" spans="1:71 16379:16383" s="6" customFormat="1" ht="15.95" customHeight="1" outlineLevel="1">
      <c r="A991" s="60"/>
      <c r="B991" s="58"/>
      <c r="C991" s="65">
        <v>101078</v>
      </c>
      <c r="D991" s="99" t="s">
        <v>826</v>
      </c>
      <c r="E991" s="354">
        <v>113119.64</v>
      </c>
      <c r="F991" s="54" t="s">
        <v>0</v>
      </c>
      <c r="G991" s="46">
        <v>1</v>
      </c>
      <c r="H991" s="46">
        <v>1</v>
      </c>
      <c r="I991" s="46">
        <v>1</v>
      </c>
      <c r="J991" s="139">
        <v>56</v>
      </c>
      <c r="K991" s="139">
        <v>44</v>
      </c>
      <c r="L991" s="143">
        <v>0.12</v>
      </c>
      <c r="M991" s="378">
        <v>6901800056171</v>
      </c>
      <c r="N991" s="47"/>
      <c r="O991" s="309">
        <f t="shared" si="200"/>
        <v>0</v>
      </c>
      <c r="P991" s="219">
        <f t="shared" si="201"/>
        <v>0</v>
      </c>
      <c r="Q991" s="219">
        <f t="shared" si="202"/>
        <v>0</v>
      </c>
      <c r="R991" s="220">
        <f t="shared" si="203"/>
        <v>0</v>
      </c>
      <c r="XEY991" s="10"/>
      <c r="XEZ991" s="10"/>
      <c r="XFA991" s="10"/>
      <c r="XFB991" s="10"/>
      <c r="XFC991" s="10"/>
    </row>
    <row r="992" spans="1:71 16379:16383" s="6" customFormat="1" ht="15.95" customHeight="1" outlineLevel="1">
      <c r="A992" s="60"/>
      <c r="B992" s="58"/>
      <c r="C992" s="65">
        <v>101093</v>
      </c>
      <c r="D992" s="66" t="s">
        <v>827</v>
      </c>
      <c r="E992" s="354">
        <v>154040.32999999999</v>
      </c>
      <c r="F992" s="54" t="s">
        <v>0</v>
      </c>
      <c r="G992" s="46">
        <v>1</v>
      </c>
      <c r="H992" s="46">
        <v>1</v>
      </c>
      <c r="I992" s="46">
        <v>1</v>
      </c>
      <c r="J992" s="139">
        <v>83.6</v>
      </c>
      <c r="K992" s="139">
        <v>69.599999999999994</v>
      </c>
      <c r="L992" s="143">
        <v>0.16</v>
      </c>
      <c r="M992" s="378">
        <v>6901800056324</v>
      </c>
      <c r="N992" s="47"/>
      <c r="O992" s="309">
        <f t="shared" si="200"/>
        <v>0</v>
      </c>
      <c r="P992" s="219">
        <f t="shared" si="201"/>
        <v>0</v>
      </c>
      <c r="Q992" s="219">
        <f t="shared" si="202"/>
        <v>0</v>
      </c>
      <c r="R992" s="220">
        <f t="shared" si="203"/>
        <v>0</v>
      </c>
      <c r="XEY992" s="10"/>
      <c r="XEZ992" s="10"/>
      <c r="XFA992" s="10"/>
      <c r="XFB992" s="10"/>
      <c r="XFC992" s="10"/>
    </row>
    <row r="993" spans="1:18 16379:16383" s="6" customFormat="1" ht="15.95" customHeight="1" outlineLevel="1">
      <c r="A993" s="60"/>
      <c r="B993" s="58"/>
      <c r="C993" s="65">
        <v>101079</v>
      </c>
      <c r="D993" s="99" t="s">
        <v>828</v>
      </c>
      <c r="E993" s="354">
        <v>125688.49</v>
      </c>
      <c r="F993" s="54" t="s">
        <v>0</v>
      </c>
      <c r="G993" s="46">
        <v>1</v>
      </c>
      <c r="H993" s="46">
        <v>1</v>
      </c>
      <c r="I993" s="46">
        <v>1</v>
      </c>
      <c r="J993" s="139">
        <v>56</v>
      </c>
      <c r="K993" s="139">
        <v>44</v>
      </c>
      <c r="L993" s="143">
        <v>0.12</v>
      </c>
      <c r="M993" s="378">
        <v>6901800056188</v>
      </c>
      <c r="N993" s="47"/>
      <c r="O993" s="309">
        <f t="shared" si="200"/>
        <v>0</v>
      </c>
      <c r="P993" s="219">
        <f t="shared" si="201"/>
        <v>0</v>
      </c>
      <c r="Q993" s="219">
        <f t="shared" si="202"/>
        <v>0</v>
      </c>
      <c r="R993" s="220">
        <f t="shared" si="203"/>
        <v>0</v>
      </c>
      <c r="XEY993" s="10"/>
      <c r="XEZ993" s="10"/>
      <c r="XFA993" s="10"/>
      <c r="XFB993" s="10"/>
      <c r="XFC993" s="10"/>
    </row>
    <row r="994" spans="1:18 16379:16383" s="395" customFormat="1" ht="15.95" customHeight="1" outlineLevel="1">
      <c r="A994" s="60"/>
      <c r="B994" s="58"/>
      <c r="C994" s="385">
        <v>101094</v>
      </c>
      <c r="D994" s="397" t="s">
        <v>829</v>
      </c>
      <c r="E994" s="422">
        <v>114895.92</v>
      </c>
      <c r="F994" s="386" t="s">
        <v>0</v>
      </c>
      <c r="G994" s="387">
        <v>1</v>
      </c>
      <c r="H994" s="387">
        <v>1</v>
      </c>
      <c r="I994" s="387">
        <v>1</v>
      </c>
      <c r="J994" s="388">
        <v>83.6</v>
      </c>
      <c r="K994" s="388">
        <v>69.599999999999994</v>
      </c>
      <c r="L994" s="389">
        <v>0.16</v>
      </c>
      <c r="M994" s="390">
        <v>6901800056331</v>
      </c>
      <c r="N994" s="391"/>
      <c r="O994" s="392">
        <f t="shared" si="200"/>
        <v>0</v>
      </c>
      <c r="P994" s="393">
        <f t="shared" si="201"/>
        <v>0</v>
      </c>
      <c r="Q994" s="393">
        <f t="shared" si="202"/>
        <v>0</v>
      </c>
      <c r="R994" s="394">
        <f t="shared" si="203"/>
        <v>0</v>
      </c>
      <c r="XEY994" s="396"/>
      <c r="XEZ994" s="396"/>
      <c r="XFA994" s="396"/>
      <c r="XFB994" s="396"/>
      <c r="XFC994" s="396"/>
    </row>
    <row r="995" spans="1:18 16379:16383" s="6" customFormat="1" ht="15.95" customHeight="1" outlineLevel="1">
      <c r="A995" s="60"/>
      <c r="B995" s="58"/>
      <c r="C995" s="65">
        <v>101080</v>
      </c>
      <c r="D995" s="99" t="s">
        <v>830</v>
      </c>
      <c r="E995" s="354">
        <v>114820.5</v>
      </c>
      <c r="F995" s="54" t="s">
        <v>0</v>
      </c>
      <c r="G995" s="46">
        <v>1</v>
      </c>
      <c r="H995" s="46">
        <v>1</v>
      </c>
      <c r="I995" s="46">
        <v>1</v>
      </c>
      <c r="J995" s="139">
        <v>56</v>
      </c>
      <c r="K995" s="139">
        <v>44</v>
      </c>
      <c r="L995" s="143">
        <v>0.12</v>
      </c>
      <c r="M995" s="378">
        <v>6901800056195</v>
      </c>
      <c r="N995" s="47"/>
      <c r="O995" s="309">
        <f t="shared" si="200"/>
        <v>0</v>
      </c>
      <c r="P995" s="219">
        <f t="shared" si="201"/>
        <v>0</v>
      </c>
      <c r="Q995" s="219">
        <f t="shared" si="202"/>
        <v>0</v>
      </c>
      <c r="R995" s="220">
        <f t="shared" si="203"/>
        <v>0</v>
      </c>
      <c r="XEY995" s="10"/>
      <c r="XEZ995" s="10"/>
      <c r="XFA995" s="10"/>
      <c r="XFB995" s="10"/>
      <c r="XFC995" s="10"/>
    </row>
    <row r="996" spans="1:18 16379:16383" s="6" customFormat="1" ht="15.95" customHeight="1" outlineLevel="1">
      <c r="A996" s="60"/>
      <c r="B996" s="58"/>
      <c r="C996" s="65">
        <v>101095</v>
      </c>
      <c r="D996" s="99" t="s">
        <v>831</v>
      </c>
      <c r="E996" s="354">
        <v>155930.18</v>
      </c>
      <c r="F996" s="54" t="s">
        <v>0</v>
      </c>
      <c r="G996" s="46">
        <v>1</v>
      </c>
      <c r="H996" s="46">
        <v>1</v>
      </c>
      <c r="I996" s="46">
        <v>1</v>
      </c>
      <c r="J996" s="139">
        <v>83.6</v>
      </c>
      <c r="K996" s="139">
        <v>69.599999999999994</v>
      </c>
      <c r="L996" s="143">
        <v>0.16</v>
      </c>
      <c r="M996" s="378">
        <v>6901800056348</v>
      </c>
      <c r="N996" s="47"/>
      <c r="O996" s="309">
        <f t="shared" si="200"/>
        <v>0</v>
      </c>
      <c r="P996" s="219">
        <f t="shared" si="201"/>
        <v>0</v>
      </c>
      <c r="Q996" s="219">
        <f t="shared" si="202"/>
        <v>0</v>
      </c>
      <c r="R996" s="220">
        <f t="shared" si="203"/>
        <v>0</v>
      </c>
      <c r="XEY996" s="10"/>
      <c r="XEZ996" s="10"/>
      <c r="XFA996" s="10"/>
      <c r="XFB996" s="10"/>
      <c r="XFC996" s="10"/>
    </row>
    <row r="997" spans="1:18 16379:16383" s="6" customFormat="1" ht="15.95" customHeight="1" outlineLevel="1">
      <c r="A997" s="60"/>
      <c r="B997" s="58"/>
      <c r="C997" s="65">
        <v>101081</v>
      </c>
      <c r="D997" s="99" t="s">
        <v>832</v>
      </c>
      <c r="E997" s="354">
        <v>127578.33</v>
      </c>
      <c r="F997" s="54" t="s">
        <v>0</v>
      </c>
      <c r="G997" s="46">
        <v>1</v>
      </c>
      <c r="H997" s="46">
        <v>1</v>
      </c>
      <c r="I997" s="46">
        <v>1</v>
      </c>
      <c r="J997" s="139">
        <v>56</v>
      </c>
      <c r="K997" s="139">
        <v>44</v>
      </c>
      <c r="L997" s="143">
        <v>0.12</v>
      </c>
      <c r="M997" s="378">
        <v>6901800056201</v>
      </c>
      <c r="N997" s="47"/>
      <c r="O997" s="309">
        <f t="shared" si="200"/>
        <v>0</v>
      </c>
      <c r="P997" s="219">
        <f t="shared" si="201"/>
        <v>0</v>
      </c>
      <c r="Q997" s="219">
        <f t="shared" si="202"/>
        <v>0</v>
      </c>
      <c r="R997" s="220">
        <f t="shared" si="203"/>
        <v>0</v>
      </c>
      <c r="XEY997" s="10"/>
      <c r="XEZ997" s="10"/>
      <c r="XFA997" s="10"/>
      <c r="XFB997" s="10"/>
      <c r="XFC997" s="10"/>
    </row>
    <row r="998" spans="1:18 16379:16383" s="6" customFormat="1" ht="15.95" customHeight="1" outlineLevel="1">
      <c r="A998" s="60"/>
      <c r="B998" s="58"/>
      <c r="C998" s="65">
        <v>101096</v>
      </c>
      <c r="D998" s="99" t="s">
        <v>833</v>
      </c>
      <c r="E998" s="354">
        <v>157820.04</v>
      </c>
      <c r="F998" s="54" t="s">
        <v>0</v>
      </c>
      <c r="G998" s="46">
        <v>1</v>
      </c>
      <c r="H998" s="46">
        <v>1</v>
      </c>
      <c r="I998" s="46">
        <v>1</v>
      </c>
      <c r="J998" s="139">
        <v>83.6</v>
      </c>
      <c r="K998" s="139">
        <v>69.599999999999994</v>
      </c>
      <c r="L998" s="143">
        <v>0.16</v>
      </c>
      <c r="M998" s="378">
        <v>6901800056355</v>
      </c>
      <c r="N998" s="47"/>
      <c r="O998" s="309">
        <f t="shared" si="200"/>
        <v>0</v>
      </c>
      <c r="P998" s="219">
        <f t="shared" si="201"/>
        <v>0</v>
      </c>
      <c r="Q998" s="219">
        <f t="shared" si="202"/>
        <v>0</v>
      </c>
      <c r="R998" s="220">
        <f t="shared" si="203"/>
        <v>0</v>
      </c>
      <c r="XEY998" s="10"/>
      <c r="XEZ998" s="10"/>
      <c r="XFA998" s="10"/>
      <c r="XFB998" s="10"/>
      <c r="XFC998" s="10"/>
    </row>
    <row r="999" spans="1:18 16379:16383" s="6" customFormat="1" ht="15.95" customHeight="1" outlineLevel="1">
      <c r="A999" s="60"/>
      <c r="B999" s="58"/>
      <c r="C999" s="65">
        <v>101082</v>
      </c>
      <c r="D999" s="99" t="s">
        <v>834</v>
      </c>
      <c r="E999" s="354">
        <v>110047.96</v>
      </c>
      <c r="F999" s="54" t="s">
        <v>0</v>
      </c>
      <c r="G999" s="46">
        <v>1</v>
      </c>
      <c r="H999" s="46">
        <v>1</v>
      </c>
      <c r="I999" s="46">
        <v>1</v>
      </c>
      <c r="J999" s="139">
        <v>56</v>
      </c>
      <c r="K999" s="139">
        <v>44</v>
      </c>
      <c r="L999" s="143">
        <v>0.12</v>
      </c>
      <c r="M999" s="378">
        <v>6901800056218</v>
      </c>
      <c r="N999" s="47"/>
      <c r="O999" s="309">
        <f t="shared" si="200"/>
        <v>0</v>
      </c>
      <c r="P999" s="219">
        <f t="shared" si="201"/>
        <v>0</v>
      </c>
      <c r="Q999" s="219">
        <f t="shared" si="202"/>
        <v>0</v>
      </c>
      <c r="R999" s="220">
        <f t="shared" si="203"/>
        <v>0</v>
      </c>
      <c r="XEY999" s="10"/>
      <c r="XEZ999" s="10"/>
      <c r="XFA999" s="10"/>
      <c r="XFB999" s="10"/>
      <c r="XFC999" s="10"/>
    </row>
    <row r="1000" spans="1:18 16379:16383" s="6" customFormat="1" ht="15.95" customHeight="1" outlineLevel="1">
      <c r="A1000" s="60"/>
      <c r="B1000" s="58"/>
      <c r="C1000" s="65">
        <v>101097</v>
      </c>
      <c r="D1000" s="99" t="s">
        <v>835</v>
      </c>
      <c r="E1000" s="354">
        <v>157820.04</v>
      </c>
      <c r="F1000" s="54" t="s">
        <v>0</v>
      </c>
      <c r="G1000" s="46">
        <v>1</v>
      </c>
      <c r="H1000" s="46">
        <v>1</v>
      </c>
      <c r="I1000" s="46">
        <v>1</v>
      </c>
      <c r="J1000" s="139">
        <v>83.6</v>
      </c>
      <c r="K1000" s="139">
        <v>69.599999999999994</v>
      </c>
      <c r="L1000" s="143">
        <v>0.16</v>
      </c>
      <c r="M1000" s="378">
        <v>6901800056362</v>
      </c>
      <c r="N1000" s="47"/>
      <c r="O1000" s="309">
        <f t="shared" si="200"/>
        <v>0</v>
      </c>
      <c r="P1000" s="219">
        <f t="shared" si="201"/>
        <v>0</v>
      </c>
      <c r="Q1000" s="219">
        <f t="shared" si="202"/>
        <v>0</v>
      </c>
      <c r="R1000" s="220">
        <f t="shared" si="203"/>
        <v>0</v>
      </c>
      <c r="XEY1000" s="10"/>
      <c r="XEZ1000" s="10"/>
      <c r="XFA1000" s="10"/>
      <c r="XFB1000" s="10"/>
      <c r="XFC1000" s="10"/>
    </row>
    <row r="1001" spans="1:18 16379:16383" s="6" customFormat="1" ht="15.95" customHeight="1" outlineLevel="1">
      <c r="A1001" s="60"/>
      <c r="B1001" s="58"/>
      <c r="C1001" s="65">
        <v>101083</v>
      </c>
      <c r="D1001" s="99" t="s">
        <v>836</v>
      </c>
      <c r="E1001" s="354">
        <v>129468.19</v>
      </c>
      <c r="F1001" s="54" t="s">
        <v>0</v>
      </c>
      <c r="G1001" s="46">
        <v>1</v>
      </c>
      <c r="H1001" s="46">
        <v>1</v>
      </c>
      <c r="I1001" s="46">
        <v>1</v>
      </c>
      <c r="J1001" s="139">
        <v>56</v>
      </c>
      <c r="K1001" s="139">
        <v>44</v>
      </c>
      <c r="L1001" s="143">
        <v>0.12</v>
      </c>
      <c r="M1001" s="378">
        <v>6901800056225</v>
      </c>
      <c r="N1001" s="47"/>
      <c r="O1001" s="309">
        <f t="shared" si="200"/>
        <v>0</v>
      </c>
      <c r="P1001" s="219">
        <f t="shared" si="201"/>
        <v>0</v>
      </c>
      <c r="Q1001" s="219">
        <f t="shared" si="202"/>
        <v>0</v>
      </c>
      <c r="R1001" s="220">
        <f t="shared" si="203"/>
        <v>0</v>
      </c>
      <c r="XEY1001" s="10"/>
      <c r="XEZ1001" s="10"/>
      <c r="XFA1001" s="10"/>
      <c r="XFB1001" s="10"/>
      <c r="XFC1001" s="10"/>
    </row>
    <row r="1002" spans="1:18 16379:16383" s="6" customFormat="1" ht="15.95" customHeight="1" outlineLevel="1">
      <c r="A1002" s="60"/>
      <c r="B1002" s="58"/>
      <c r="C1002" s="65">
        <v>101098</v>
      </c>
      <c r="D1002" s="99" t="s">
        <v>837</v>
      </c>
      <c r="E1002" s="354">
        <v>160655.82</v>
      </c>
      <c r="F1002" s="54" t="s">
        <v>0</v>
      </c>
      <c r="G1002" s="46">
        <v>1</v>
      </c>
      <c r="H1002" s="46">
        <v>1</v>
      </c>
      <c r="I1002" s="46">
        <v>1</v>
      </c>
      <c r="J1002" s="139">
        <v>83.6</v>
      </c>
      <c r="K1002" s="139">
        <v>69.599999999999994</v>
      </c>
      <c r="L1002" s="143">
        <v>0.16</v>
      </c>
      <c r="M1002" s="378">
        <v>6901800056379</v>
      </c>
      <c r="N1002" s="47"/>
      <c r="O1002" s="309">
        <f t="shared" si="200"/>
        <v>0</v>
      </c>
      <c r="P1002" s="219">
        <f t="shared" si="201"/>
        <v>0</v>
      </c>
      <c r="Q1002" s="219">
        <f t="shared" si="202"/>
        <v>0</v>
      </c>
      <c r="R1002" s="220">
        <f t="shared" si="203"/>
        <v>0</v>
      </c>
      <c r="XEY1002" s="10"/>
      <c r="XEZ1002" s="10"/>
      <c r="XFA1002" s="10"/>
      <c r="XFB1002" s="10"/>
      <c r="XFC1002" s="10"/>
    </row>
    <row r="1003" spans="1:18 16379:16383" s="6" customFormat="1" ht="15.95" customHeight="1" outlineLevel="1">
      <c r="A1003" s="60"/>
      <c r="B1003" s="58"/>
      <c r="C1003" s="385">
        <v>101153</v>
      </c>
      <c r="D1003" s="397" t="s">
        <v>3050</v>
      </c>
      <c r="E1003" s="422">
        <v>168688.61</v>
      </c>
      <c r="F1003" s="386" t="s">
        <v>0</v>
      </c>
      <c r="G1003" s="387">
        <v>1</v>
      </c>
      <c r="H1003" s="387">
        <v>1</v>
      </c>
      <c r="I1003" s="387">
        <v>1</v>
      </c>
      <c r="J1003" s="388">
        <v>83.6</v>
      </c>
      <c r="K1003" s="388">
        <v>69.599999999999994</v>
      </c>
      <c r="L1003" s="389">
        <v>0.16</v>
      </c>
      <c r="M1003" s="435" t="s">
        <v>2780</v>
      </c>
      <c r="N1003" s="391"/>
      <c r="O1003" s="392">
        <f t="shared" ref="O1003" si="204">N1003*N1003</f>
        <v>0</v>
      </c>
      <c r="P1003" s="393">
        <f t="shared" ref="P1003" si="205">J1003/G1003*N1003</f>
        <v>0</v>
      </c>
      <c r="Q1003" s="393">
        <f t="shared" ref="Q1003" si="206">K1003/G1003*N1003</f>
        <v>0</v>
      </c>
      <c r="R1003" s="394">
        <f t="shared" ref="R1003" si="207">L1003/G1003*N1003</f>
        <v>0</v>
      </c>
      <c r="XEY1003" s="10"/>
      <c r="XEZ1003" s="10"/>
      <c r="XFA1003" s="10"/>
      <c r="XFB1003" s="10"/>
      <c r="XFC1003" s="10"/>
    </row>
    <row r="1004" spans="1:18 16379:16383" s="6" customFormat="1" ht="15.95" customHeight="1" outlineLevel="1">
      <c r="A1004" s="60"/>
      <c r="B1004" s="58"/>
      <c r="C1004" s="65">
        <v>101084</v>
      </c>
      <c r="D1004" s="99" t="s">
        <v>838</v>
      </c>
      <c r="E1004" s="354">
        <v>119073.56</v>
      </c>
      <c r="F1004" s="54" t="s">
        <v>0</v>
      </c>
      <c r="G1004" s="46">
        <v>1</v>
      </c>
      <c r="H1004" s="46">
        <v>1</v>
      </c>
      <c r="I1004" s="46">
        <v>1</v>
      </c>
      <c r="J1004" s="139">
        <v>56</v>
      </c>
      <c r="K1004" s="139">
        <v>44</v>
      </c>
      <c r="L1004" s="143">
        <v>0.12</v>
      </c>
      <c r="M1004" s="378">
        <v>6901800056232</v>
      </c>
      <c r="N1004" s="47"/>
      <c r="O1004" s="309">
        <f t="shared" si="200"/>
        <v>0</v>
      </c>
      <c r="P1004" s="219">
        <f t="shared" si="201"/>
        <v>0</v>
      </c>
      <c r="Q1004" s="219">
        <f t="shared" si="202"/>
        <v>0</v>
      </c>
      <c r="R1004" s="220">
        <f t="shared" si="203"/>
        <v>0</v>
      </c>
      <c r="XEY1004" s="10"/>
      <c r="XEZ1004" s="10"/>
      <c r="XFA1004" s="10"/>
      <c r="XFB1004" s="10"/>
      <c r="XFC1004" s="10"/>
    </row>
    <row r="1005" spans="1:18 16379:16383" s="6" customFormat="1" ht="15.95" customHeight="1" outlineLevel="1">
      <c r="A1005" s="60"/>
      <c r="B1005" s="58"/>
      <c r="C1005" s="65">
        <v>101099</v>
      </c>
      <c r="D1005" s="99" t="s">
        <v>839</v>
      </c>
      <c r="E1005" s="354">
        <v>160655.82</v>
      </c>
      <c r="F1005" s="54" t="s">
        <v>0</v>
      </c>
      <c r="G1005" s="46">
        <v>1</v>
      </c>
      <c r="H1005" s="46">
        <v>1</v>
      </c>
      <c r="I1005" s="46">
        <v>1</v>
      </c>
      <c r="J1005" s="139">
        <v>83.6</v>
      </c>
      <c r="K1005" s="139">
        <v>69.599999999999994</v>
      </c>
      <c r="L1005" s="143">
        <v>0.16</v>
      </c>
      <c r="M1005" s="378">
        <v>6901800056386</v>
      </c>
      <c r="N1005" s="47"/>
      <c r="O1005" s="309">
        <f t="shared" si="200"/>
        <v>0</v>
      </c>
      <c r="P1005" s="219">
        <f t="shared" si="201"/>
        <v>0</v>
      </c>
      <c r="Q1005" s="219">
        <f t="shared" si="202"/>
        <v>0</v>
      </c>
      <c r="R1005" s="220">
        <f t="shared" si="203"/>
        <v>0</v>
      </c>
      <c r="XEY1005" s="10"/>
      <c r="XEZ1005" s="10"/>
      <c r="XFA1005" s="10"/>
      <c r="XFB1005" s="10"/>
      <c r="XFC1005" s="10"/>
    </row>
    <row r="1006" spans="1:18 16379:16383" s="6" customFormat="1" ht="15.95" customHeight="1" outlineLevel="1">
      <c r="A1006" s="60"/>
      <c r="B1006" s="58"/>
      <c r="C1006" s="65">
        <v>101085</v>
      </c>
      <c r="D1006" s="99" t="s">
        <v>840</v>
      </c>
      <c r="E1006" s="354">
        <v>132303.96</v>
      </c>
      <c r="F1006" s="54" t="s">
        <v>0</v>
      </c>
      <c r="G1006" s="46">
        <v>1</v>
      </c>
      <c r="H1006" s="46">
        <v>1</v>
      </c>
      <c r="I1006" s="46">
        <v>1</v>
      </c>
      <c r="J1006" s="139">
        <v>56</v>
      </c>
      <c r="K1006" s="139">
        <v>44</v>
      </c>
      <c r="L1006" s="143">
        <v>0.12</v>
      </c>
      <c r="M1006" s="378">
        <v>6901800056249</v>
      </c>
      <c r="N1006" s="47"/>
      <c r="O1006" s="309">
        <f t="shared" si="200"/>
        <v>0</v>
      </c>
      <c r="P1006" s="219">
        <f t="shared" si="201"/>
        <v>0</v>
      </c>
      <c r="Q1006" s="219">
        <f t="shared" si="202"/>
        <v>0</v>
      </c>
      <c r="R1006" s="220">
        <f t="shared" si="203"/>
        <v>0</v>
      </c>
      <c r="XEY1006" s="10"/>
      <c r="XEZ1006" s="10"/>
      <c r="XFA1006" s="10"/>
      <c r="XFB1006" s="10"/>
      <c r="XFC1006" s="10"/>
    </row>
    <row r="1007" spans="1:18 16379:16383" s="6" customFormat="1" ht="15.95" customHeight="1" outlineLevel="1">
      <c r="A1007" s="60"/>
      <c r="B1007" s="58"/>
      <c r="C1007" s="65">
        <v>101100</v>
      </c>
      <c r="D1007" s="99" t="s">
        <v>841</v>
      </c>
      <c r="E1007" s="354">
        <v>168160.72</v>
      </c>
      <c r="F1007" s="54" t="s">
        <v>0</v>
      </c>
      <c r="G1007" s="46">
        <v>1</v>
      </c>
      <c r="H1007" s="46">
        <v>1</v>
      </c>
      <c r="I1007" s="46">
        <v>1</v>
      </c>
      <c r="J1007" s="139">
        <v>91.6</v>
      </c>
      <c r="K1007" s="139">
        <v>78.599999999999994</v>
      </c>
      <c r="L1007" s="143">
        <v>0.16</v>
      </c>
      <c r="M1007" s="378">
        <v>6901800056393</v>
      </c>
      <c r="N1007" s="47"/>
      <c r="O1007" s="309">
        <f t="shared" si="200"/>
        <v>0</v>
      </c>
      <c r="P1007" s="219">
        <f t="shared" si="201"/>
        <v>0</v>
      </c>
      <c r="Q1007" s="219">
        <f t="shared" si="202"/>
        <v>0</v>
      </c>
      <c r="R1007" s="220">
        <f t="shared" si="203"/>
        <v>0</v>
      </c>
      <c r="XEY1007" s="10"/>
      <c r="XEZ1007" s="10"/>
      <c r="XFA1007" s="10"/>
      <c r="XFB1007" s="10"/>
      <c r="XFC1007" s="10"/>
    </row>
    <row r="1008" spans="1:18 16379:16383" s="6" customFormat="1" ht="15.95" customHeight="1" outlineLevel="1">
      <c r="A1008" s="60"/>
      <c r="B1008" s="58"/>
      <c r="C1008" s="65">
        <v>101086</v>
      </c>
      <c r="D1008" s="99" t="s">
        <v>842</v>
      </c>
      <c r="E1008" s="354">
        <v>157131.44</v>
      </c>
      <c r="F1008" s="54" t="s">
        <v>0</v>
      </c>
      <c r="G1008" s="46">
        <v>1</v>
      </c>
      <c r="H1008" s="46">
        <v>1</v>
      </c>
      <c r="I1008" s="46">
        <v>1</v>
      </c>
      <c r="J1008" s="139">
        <v>57</v>
      </c>
      <c r="K1008" s="139">
        <v>45</v>
      </c>
      <c r="L1008" s="143">
        <v>0.12</v>
      </c>
      <c r="M1008" s="378">
        <v>6901800056256</v>
      </c>
      <c r="N1008" s="47"/>
      <c r="O1008" s="309">
        <f t="shared" si="200"/>
        <v>0</v>
      </c>
      <c r="P1008" s="219">
        <f t="shared" si="201"/>
        <v>0</v>
      </c>
      <c r="Q1008" s="219">
        <f t="shared" si="202"/>
        <v>0</v>
      </c>
      <c r="R1008" s="220">
        <f t="shared" si="203"/>
        <v>0</v>
      </c>
      <c r="XEY1008" s="10"/>
      <c r="XEZ1008" s="10"/>
      <c r="XFA1008" s="10"/>
      <c r="XFB1008" s="10"/>
      <c r="XFC1008" s="10"/>
    </row>
    <row r="1009" spans="1:18 16379:16383" s="6" customFormat="1" ht="15.95" customHeight="1" outlineLevel="1">
      <c r="A1009" s="60"/>
      <c r="B1009" s="58"/>
      <c r="C1009" s="65">
        <v>101101</v>
      </c>
      <c r="D1009" s="66" t="s">
        <v>843</v>
      </c>
      <c r="E1009" s="354">
        <v>168160.72</v>
      </c>
      <c r="F1009" s="54" t="s">
        <v>0</v>
      </c>
      <c r="G1009" s="46">
        <v>1</v>
      </c>
      <c r="H1009" s="46">
        <v>1</v>
      </c>
      <c r="I1009" s="46">
        <v>1</v>
      </c>
      <c r="J1009" s="139">
        <v>91.6</v>
      </c>
      <c r="K1009" s="139">
        <v>78.599999999999994</v>
      </c>
      <c r="L1009" s="143">
        <v>0.16</v>
      </c>
      <c r="M1009" s="378">
        <v>6901800056409</v>
      </c>
      <c r="N1009" s="47"/>
      <c r="O1009" s="309">
        <f t="shared" si="200"/>
        <v>0</v>
      </c>
      <c r="P1009" s="219">
        <f t="shared" si="201"/>
        <v>0</v>
      </c>
      <c r="Q1009" s="219">
        <f t="shared" si="202"/>
        <v>0</v>
      </c>
      <c r="R1009" s="220">
        <f t="shared" si="203"/>
        <v>0</v>
      </c>
      <c r="XEY1009" s="10"/>
      <c r="XEZ1009" s="10"/>
      <c r="XFA1009" s="10"/>
      <c r="XFB1009" s="10"/>
      <c r="XFC1009" s="10"/>
    </row>
    <row r="1010" spans="1:18 16379:16383" s="6" customFormat="1" ht="15.95" customHeight="1" outlineLevel="1">
      <c r="A1010" s="60"/>
      <c r="B1010" s="58"/>
      <c r="C1010" s="65">
        <v>101087</v>
      </c>
      <c r="D1010" s="99" t="s">
        <v>844</v>
      </c>
      <c r="E1010" s="354">
        <v>157131.44</v>
      </c>
      <c r="F1010" s="54" t="s">
        <v>0</v>
      </c>
      <c r="G1010" s="46">
        <v>1</v>
      </c>
      <c r="H1010" s="46">
        <v>1</v>
      </c>
      <c r="I1010" s="46">
        <v>1</v>
      </c>
      <c r="J1010" s="139">
        <v>57</v>
      </c>
      <c r="K1010" s="139">
        <v>45</v>
      </c>
      <c r="L1010" s="143">
        <v>0.12</v>
      </c>
      <c r="M1010" s="378">
        <v>6901800056263</v>
      </c>
      <c r="N1010" s="47"/>
      <c r="O1010" s="309">
        <f t="shared" si="200"/>
        <v>0</v>
      </c>
      <c r="P1010" s="219">
        <f t="shared" ref="P1010:P1028" si="208">J1010/G1010*N1010</f>
        <v>0</v>
      </c>
      <c r="Q1010" s="219">
        <f t="shared" ref="Q1010:Q1028" si="209">K1010/G1010*N1010</f>
        <v>0</v>
      </c>
      <c r="R1010" s="220">
        <f t="shared" ref="R1010:R1028" si="210">L1010/G1010*N1010</f>
        <v>0</v>
      </c>
      <c r="XEY1010" s="10"/>
      <c r="XEZ1010" s="10"/>
      <c r="XFA1010" s="10"/>
      <c r="XFB1010" s="10"/>
      <c r="XFC1010" s="10"/>
    </row>
    <row r="1011" spans="1:18 16379:16383" s="6" customFormat="1" ht="15.95" customHeight="1" outlineLevel="1">
      <c r="A1011" s="60"/>
      <c r="B1011" s="58"/>
      <c r="C1011" s="65">
        <v>101252</v>
      </c>
      <c r="D1011" s="99" t="s">
        <v>845</v>
      </c>
      <c r="E1011" s="354">
        <v>227005.89</v>
      </c>
      <c r="F1011" s="54" t="s">
        <v>0</v>
      </c>
      <c r="G1011" s="46">
        <v>1</v>
      </c>
      <c r="H1011" s="46">
        <v>1</v>
      </c>
      <c r="I1011" s="46">
        <v>1</v>
      </c>
      <c r="J1011" s="139">
        <v>106</v>
      </c>
      <c r="K1011" s="139">
        <v>90.5</v>
      </c>
      <c r="L1011" s="143">
        <v>0.21</v>
      </c>
      <c r="M1011" s="378">
        <v>6901800057765</v>
      </c>
      <c r="N1011" s="47"/>
      <c r="O1011" s="309">
        <f t="shared" si="200"/>
        <v>0</v>
      </c>
      <c r="P1011" s="219">
        <f t="shared" si="208"/>
        <v>0</v>
      </c>
      <c r="Q1011" s="219">
        <f t="shared" si="209"/>
        <v>0</v>
      </c>
      <c r="R1011" s="220">
        <f t="shared" si="210"/>
        <v>0</v>
      </c>
      <c r="XEY1011" s="10"/>
      <c r="XEZ1011" s="10"/>
      <c r="XFA1011" s="10"/>
      <c r="XFB1011" s="10"/>
      <c r="XFC1011" s="10"/>
    </row>
    <row r="1012" spans="1:18 16379:16383" s="6" customFormat="1" ht="15.95" customHeight="1" outlineLevel="1">
      <c r="A1012" s="60"/>
      <c r="B1012" s="58"/>
      <c r="C1012" s="65">
        <v>101126</v>
      </c>
      <c r="D1012" s="99" t="s">
        <v>846</v>
      </c>
      <c r="E1012" s="354">
        <v>161221.87</v>
      </c>
      <c r="F1012" s="54" t="s">
        <v>0</v>
      </c>
      <c r="G1012" s="46">
        <v>1</v>
      </c>
      <c r="H1012" s="46">
        <v>1</v>
      </c>
      <c r="I1012" s="46">
        <v>1</v>
      </c>
      <c r="J1012" s="139">
        <v>68.599999999999994</v>
      </c>
      <c r="K1012" s="139">
        <v>54.8</v>
      </c>
      <c r="L1012" s="143">
        <v>0.15</v>
      </c>
      <c r="M1012" s="378">
        <v>6901800056645</v>
      </c>
      <c r="N1012" s="47"/>
      <c r="O1012" s="309">
        <f t="shared" si="200"/>
        <v>0</v>
      </c>
      <c r="P1012" s="219">
        <f t="shared" si="208"/>
        <v>0</v>
      </c>
      <c r="Q1012" s="219">
        <f t="shared" si="209"/>
        <v>0</v>
      </c>
      <c r="R1012" s="220">
        <f t="shared" si="210"/>
        <v>0</v>
      </c>
      <c r="XEY1012" s="10"/>
      <c r="XEZ1012" s="10"/>
      <c r="XFA1012" s="10"/>
      <c r="XFB1012" s="10"/>
      <c r="XFC1012" s="10"/>
    </row>
    <row r="1013" spans="1:18 16379:16383" s="6" customFormat="1" ht="15.95" customHeight="1" outlineLevel="1">
      <c r="A1013" s="60"/>
      <c r="B1013" s="58"/>
      <c r="C1013" s="65">
        <v>101251</v>
      </c>
      <c r="D1013" s="99" t="s">
        <v>847</v>
      </c>
      <c r="E1013" s="354">
        <v>215058.21</v>
      </c>
      <c r="F1013" s="54" t="s">
        <v>0</v>
      </c>
      <c r="G1013" s="46">
        <v>1</v>
      </c>
      <c r="H1013" s="46">
        <v>1</v>
      </c>
      <c r="I1013" s="46">
        <v>1</v>
      </c>
      <c r="J1013" s="139">
        <v>106</v>
      </c>
      <c r="K1013" s="139">
        <v>90.5</v>
      </c>
      <c r="L1013" s="143">
        <v>0.21</v>
      </c>
      <c r="M1013" s="378">
        <v>6901800057758</v>
      </c>
      <c r="N1013" s="47"/>
      <c r="O1013" s="309">
        <f t="shared" si="200"/>
        <v>0</v>
      </c>
      <c r="P1013" s="219">
        <f t="shared" si="208"/>
        <v>0</v>
      </c>
      <c r="Q1013" s="219">
        <f t="shared" si="209"/>
        <v>0</v>
      </c>
      <c r="R1013" s="220">
        <f t="shared" si="210"/>
        <v>0</v>
      </c>
      <c r="XEY1013" s="10"/>
      <c r="XEZ1013" s="10"/>
      <c r="XFA1013" s="10"/>
      <c r="XFB1013" s="10"/>
      <c r="XFC1013" s="10"/>
    </row>
    <row r="1014" spans="1:18 16379:16383" s="6" customFormat="1" ht="15.95" customHeight="1" outlineLevel="1">
      <c r="A1014" s="60"/>
      <c r="B1014" s="58"/>
      <c r="C1014" s="65">
        <v>101149</v>
      </c>
      <c r="D1014" s="99" t="s">
        <v>848</v>
      </c>
      <c r="E1014" s="354">
        <v>189672.79</v>
      </c>
      <c r="F1014" s="54" t="s">
        <v>0</v>
      </c>
      <c r="G1014" s="46">
        <v>1</v>
      </c>
      <c r="H1014" s="46">
        <v>1</v>
      </c>
      <c r="I1014" s="46">
        <v>1</v>
      </c>
      <c r="J1014" s="139">
        <v>68.599999999999994</v>
      </c>
      <c r="K1014" s="139">
        <v>54.8</v>
      </c>
      <c r="L1014" s="143">
        <v>0.15</v>
      </c>
      <c r="M1014" s="378">
        <v>6901800056867</v>
      </c>
      <c r="N1014" s="47"/>
      <c r="O1014" s="309">
        <f t="shared" si="200"/>
        <v>0</v>
      </c>
      <c r="P1014" s="219">
        <f t="shared" si="208"/>
        <v>0</v>
      </c>
      <c r="Q1014" s="219">
        <f t="shared" si="209"/>
        <v>0</v>
      </c>
      <c r="R1014" s="220">
        <f t="shared" si="210"/>
        <v>0</v>
      </c>
      <c r="XEY1014" s="10"/>
      <c r="XEZ1014" s="10"/>
      <c r="XFA1014" s="10"/>
      <c r="XFB1014" s="10"/>
      <c r="XFC1014" s="10"/>
    </row>
    <row r="1015" spans="1:18 16379:16383" s="6" customFormat="1" ht="15.95" customHeight="1" outlineLevel="1">
      <c r="A1015" s="60"/>
      <c r="B1015" s="58"/>
      <c r="C1015" s="65">
        <v>101333</v>
      </c>
      <c r="D1015" s="99" t="s">
        <v>849</v>
      </c>
      <c r="E1015" s="354">
        <v>226405.7</v>
      </c>
      <c r="F1015" s="54" t="s">
        <v>0</v>
      </c>
      <c r="G1015" s="46">
        <v>1</v>
      </c>
      <c r="H1015" s="46">
        <v>1</v>
      </c>
      <c r="I1015" s="46">
        <v>1</v>
      </c>
      <c r="J1015" s="139">
        <v>106</v>
      </c>
      <c r="K1015" s="139">
        <v>90.5</v>
      </c>
      <c r="L1015" s="143">
        <v>0.21</v>
      </c>
      <c r="M1015" s="378">
        <v>6901800060376</v>
      </c>
      <c r="N1015" s="47"/>
      <c r="O1015" s="309">
        <f t="shared" si="200"/>
        <v>0</v>
      </c>
      <c r="P1015" s="219">
        <f t="shared" si="208"/>
        <v>0</v>
      </c>
      <c r="Q1015" s="219">
        <f t="shared" si="209"/>
        <v>0</v>
      </c>
      <c r="R1015" s="220">
        <f t="shared" si="210"/>
        <v>0</v>
      </c>
      <c r="XEY1015" s="10"/>
      <c r="XEZ1015" s="10"/>
      <c r="XFA1015" s="10"/>
      <c r="XFB1015" s="10"/>
      <c r="XFC1015" s="10"/>
    </row>
    <row r="1016" spans="1:18 16379:16383" s="6" customFormat="1" ht="15.95" customHeight="1" outlineLevel="1">
      <c r="A1016" s="60"/>
      <c r="B1016" s="58"/>
      <c r="C1016" s="385">
        <v>101243</v>
      </c>
      <c r="D1016" s="397" t="s">
        <v>3051</v>
      </c>
      <c r="E1016" s="422">
        <v>237725.99</v>
      </c>
      <c r="F1016" s="386" t="s">
        <v>0</v>
      </c>
      <c r="G1016" s="387">
        <v>1</v>
      </c>
      <c r="H1016" s="387">
        <v>1</v>
      </c>
      <c r="I1016" s="387">
        <v>1</v>
      </c>
      <c r="J1016" s="388">
        <v>106</v>
      </c>
      <c r="K1016" s="388">
        <v>90.5</v>
      </c>
      <c r="L1016" s="389">
        <v>0.21</v>
      </c>
      <c r="M1016" s="435" t="s">
        <v>2780</v>
      </c>
      <c r="N1016" s="391"/>
      <c r="O1016" s="392">
        <f t="shared" ref="O1016" si="211">N1016*N1016</f>
        <v>0</v>
      </c>
      <c r="P1016" s="393">
        <f t="shared" ref="P1016" si="212">J1016/G1016*N1016</f>
        <v>0</v>
      </c>
      <c r="Q1016" s="393">
        <f t="shared" ref="Q1016" si="213">K1016/G1016*N1016</f>
        <v>0</v>
      </c>
      <c r="R1016" s="394">
        <f t="shared" ref="R1016" si="214">L1016/G1016*N1016</f>
        <v>0</v>
      </c>
      <c r="XEY1016" s="10"/>
      <c r="XEZ1016" s="10"/>
      <c r="XFA1016" s="10"/>
      <c r="XFB1016" s="10"/>
      <c r="XFC1016" s="10"/>
    </row>
    <row r="1017" spans="1:18 16379:16383" s="6" customFormat="1" ht="15.95" customHeight="1" outlineLevel="1">
      <c r="A1017" s="60"/>
      <c r="B1017" s="58"/>
      <c r="C1017" s="65">
        <v>101047</v>
      </c>
      <c r="D1017" s="99" t="s">
        <v>850</v>
      </c>
      <c r="E1017" s="354">
        <v>163448.39000000001</v>
      </c>
      <c r="F1017" s="54" t="s">
        <v>0</v>
      </c>
      <c r="G1017" s="46">
        <v>1</v>
      </c>
      <c r="H1017" s="46">
        <v>1</v>
      </c>
      <c r="I1017" s="46">
        <v>1</v>
      </c>
      <c r="J1017" s="139">
        <v>68.599999999999994</v>
      </c>
      <c r="K1017" s="139">
        <v>54.8</v>
      </c>
      <c r="L1017" s="143">
        <v>0.15</v>
      </c>
      <c r="M1017" s="378">
        <v>6901800055891</v>
      </c>
      <c r="N1017" s="47"/>
      <c r="O1017" s="309">
        <f t="shared" si="200"/>
        <v>0</v>
      </c>
      <c r="P1017" s="219">
        <f t="shared" si="208"/>
        <v>0</v>
      </c>
      <c r="Q1017" s="219">
        <f t="shared" si="209"/>
        <v>0</v>
      </c>
      <c r="R1017" s="220">
        <f t="shared" si="210"/>
        <v>0</v>
      </c>
      <c r="XEY1017" s="10"/>
      <c r="XEZ1017" s="10"/>
      <c r="XFA1017" s="10"/>
      <c r="XFB1017" s="10"/>
      <c r="XFC1017" s="10"/>
    </row>
    <row r="1018" spans="1:18 16379:16383" s="6" customFormat="1" ht="15.95" customHeight="1" outlineLevel="1">
      <c r="A1018" s="60"/>
      <c r="B1018" s="58"/>
      <c r="C1018" s="65">
        <v>101334</v>
      </c>
      <c r="D1018" s="99" t="s">
        <v>851</v>
      </c>
      <c r="E1018" s="354">
        <v>238983.8</v>
      </c>
      <c r="F1018" s="54" t="s">
        <v>0</v>
      </c>
      <c r="G1018" s="46">
        <v>1</v>
      </c>
      <c r="H1018" s="46">
        <v>1</v>
      </c>
      <c r="I1018" s="46">
        <v>1</v>
      </c>
      <c r="J1018" s="139">
        <v>106</v>
      </c>
      <c r="K1018" s="139">
        <v>90.5</v>
      </c>
      <c r="L1018" s="143">
        <v>0.21</v>
      </c>
      <c r="M1018" s="378">
        <v>6901800060383</v>
      </c>
      <c r="N1018" s="47"/>
      <c r="O1018" s="309">
        <f t="shared" si="200"/>
        <v>0</v>
      </c>
      <c r="P1018" s="219">
        <f t="shared" si="208"/>
        <v>0</v>
      </c>
      <c r="Q1018" s="219">
        <f t="shared" si="209"/>
        <v>0</v>
      </c>
      <c r="R1018" s="220">
        <f t="shared" si="210"/>
        <v>0</v>
      </c>
      <c r="XEY1018" s="10"/>
      <c r="XEZ1018" s="10"/>
      <c r="XFA1018" s="10"/>
      <c r="XFB1018" s="10"/>
      <c r="XFC1018" s="10"/>
    </row>
    <row r="1019" spans="1:18 16379:16383" s="6" customFormat="1" ht="15.95" customHeight="1" outlineLevel="1">
      <c r="A1019" s="60"/>
      <c r="B1019" s="58"/>
      <c r="C1019" s="65">
        <v>101046</v>
      </c>
      <c r="D1019" s="99" t="s">
        <v>852</v>
      </c>
      <c r="E1019" s="354">
        <v>184280.04</v>
      </c>
      <c r="F1019" s="54" t="s">
        <v>0</v>
      </c>
      <c r="G1019" s="46">
        <v>1</v>
      </c>
      <c r="H1019" s="46">
        <v>1</v>
      </c>
      <c r="I1019" s="46">
        <v>1</v>
      </c>
      <c r="J1019" s="139">
        <v>68.599999999999994</v>
      </c>
      <c r="K1019" s="139">
        <v>54.8</v>
      </c>
      <c r="L1019" s="143">
        <v>0.15</v>
      </c>
      <c r="M1019" s="378">
        <v>6901800055884</v>
      </c>
      <c r="N1019" s="47"/>
      <c r="O1019" s="309">
        <f t="shared" si="200"/>
        <v>0</v>
      </c>
      <c r="P1019" s="219">
        <f t="shared" si="208"/>
        <v>0</v>
      </c>
      <c r="Q1019" s="219">
        <f t="shared" si="209"/>
        <v>0</v>
      </c>
      <c r="R1019" s="220">
        <f t="shared" si="210"/>
        <v>0</v>
      </c>
      <c r="XEY1019" s="10"/>
      <c r="XEZ1019" s="10"/>
      <c r="XFA1019" s="10"/>
      <c r="XFB1019" s="10"/>
      <c r="XFC1019" s="10"/>
    </row>
    <row r="1020" spans="1:18 16379:16383" s="6" customFormat="1" ht="15.95" customHeight="1" outlineLevel="1">
      <c r="A1020" s="60"/>
      <c r="B1020" s="58"/>
      <c r="C1020" s="65">
        <v>101335</v>
      </c>
      <c r="D1020" s="99" t="s">
        <v>2310</v>
      </c>
      <c r="E1020" s="354">
        <v>232193.18</v>
      </c>
      <c r="F1020" s="54" t="s">
        <v>0</v>
      </c>
      <c r="G1020" s="46">
        <v>1</v>
      </c>
      <c r="H1020" s="46">
        <v>1</v>
      </c>
      <c r="I1020" s="46">
        <v>1</v>
      </c>
      <c r="J1020" s="139">
        <v>120.4</v>
      </c>
      <c r="K1020" s="139">
        <v>102.8</v>
      </c>
      <c r="L1020" s="143">
        <v>0.21</v>
      </c>
      <c r="M1020" s="378">
        <v>6901800060390</v>
      </c>
      <c r="N1020" s="47"/>
      <c r="O1020" s="309">
        <f t="shared" si="200"/>
        <v>0</v>
      </c>
      <c r="P1020" s="219">
        <f t="shared" si="208"/>
        <v>0</v>
      </c>
      <c r="Q1020" s="219">
        <f t="shared" si="209"/>
        <v>0</v>
      </c>
      <c r="R1020" s="220">
        <f t="shared" si="210"/>
        <v>0</v>
      </c>
      <c r="XEY1020" s="10"/>
      <c r="XEZ1020" s="10"/>
      <c r="XFA1020" s="10"/>
      <c r="XFB1020" s="10"/>
      <c r="XFC1020" s="10"/>
    </row>
    <row r="1021" spans="1:18 16379:16383" s="6" customFormat="1" ht="15.95" customHeight="1" outlineLevel="1">
      <c r="A1021" s="60"/>
      <c r="B1021" s="58"/>
      <c r="C1021" s="65">
        <v>101104</v>
      </c>
      <c r="D1021" s="99" t="s">
        <v>853</v>
      </c>
      <c r="E1021" s="354">
        <v>183662.93</v>
      </c>
      <c r="F1021" s="54" t="s">
        <v>0</v>
      </c>
      <c r="G1021" s="46">
        <v>1</v>
      </c>
      <c r="H1021" s="46">
        <v>1</v>
      </c>
      <c r="I1021" s="46">
        <v>1</v>
      </c>
      <c r="J1021" s="139">
        <v>70</v>
      </c>
      <c r="K1021" s="139">
        <v>56.5</v>
      </c>
      <c r="L1021" s="143">
        <v>0.15</v>
      </c>
      <c r="M1021" s="378">
        <v>6901800056430</v>
      </c>
      <c r="N1021" s="47"/>
      <c r="O1021" s="309">
        <f t="shared" si="200"/>
        <v>0</v>
      </c>
      <c r="P1021" s="219">
        <f t="shared" si="208"/>
        <v>0</v>
      </c>
      <c r="Q1021" s="219">
        <f t="shared" si="209"/>
        <v>0</v>
      </c>
      <c r="R1021" s="220">
        <f t="shared" si="210"/>
        <v>0</v>
      </c>
      <c r="XEY1021" s="10"/>
      <c r="XEZ1021" s="10"/>
      <c r="XFA1021" s="10"/>
      <c r="XFB1021" s="10"/>
      <c r="XFC1021" s="10"/>
    </row>
    <row r="1022" spans="1:18 16379:16383" s="6" customFormat="1" ht="15.95" customHeight="1" outlineLevel="1">
      <c r="A1022" s="60"/>
      <c r="B1022" s="58"/>
      <c r="C1022" s="65">
        <v>101336</v>
      </c>
      <c r="D1022" s="99" t="s">
        <v>854</v>
      </c>
      <c r="E1022" s="354">
        <v>257992.42</v>
      </c>
      <c r="F1022" s="54" t="s">
        <v>0</v>
      </c>
      <c r="G1022" s="46">
        <v>1</v>
      </c>
      <c r="H1022" s="46">
        <v>1</v>
      </c>
      <c r="I1022" s="46">
        <v>1</v>
      </c>
      <c r="J1022" s="139">
        <v>120.4</v>
      </c>
      <c r="K1022" s="139">
        <v>102.8</v>
      </c>
      <c r="L1022" s="143">
        <v>0.21</v>
      </c>
      <c r="M1022" s="378">
        <v>6901800060406</v>
      </c>
      <c r="N1022" s="47"/>
      <c r="O1022" s="309">
        <f t="shared" si="200"/>
        <v>0</v>
      </c>
      <c r="P1022" s="219">
        <f t="shared" si="208"/>
        <v>0</v>
      </c>
      <c r="Q1022" s="219">
        <f t="shared" si="209"/>
        <v>0</v>
      </c>
      <c r="R1022" s="220">
        <f t="shared" si="210"/>
        <v>0</v>
      </c>
      <c r="XEY1022" s="10"/>
      <c r="XEZ1022" s="10"/>
      <c r="XFA1022" s="10"/>
      <c r="XFB1022" s="10"/>
      <c r="XFC1022" s="10"/>
    </row>
    <row r="1023" spans="1:18 16379:16383" s="6" customFormat="1" ht="15.95" customHeight="1" outlineLevel="1">
      <c r="A1023" s="60"/>
      <c r="B1023" s="58"/>
      <c r="C1023" s="65">
        <v>101105</v>
      </c>
      <c r="D1023" s="99" t="s">
        <v>855</v>
      </c>
      <c r="E1023" s="354">
        <v>216074.04</v>
      </c>
      <c r="F1023" s="54" t="s">
        <v>0</v>
      </c>
      <c r="G1023" s="46">
        <v>1</v>
      </c>
      <c r="H1023" s="46">
        <v>1</v>
      </c>
      <c r="I1023" s="46">
        <v>1</v>
      </c>
      <c r="J1023" s="139">
        <v>70</v>
      </c>
      <c r="K1023" s="139">
        <v>56.5</v>
      </c>
      <c r="L1023" s="143">
        <v>0.15</v>
      </c>
      <c r="M1023" s="378">
        <v>6901800056447</v>
      </c>
      <c r="N1023" s="47"/>
      <c r="O1023" s="309">
        <f t="shared" si="200"/>
        <v>0</v>
      </c>
      <c r="P1023" s="219">
        <f t="shared" si="208"/>
        <v>0</v>
      </c>
      <c r="Q1023" s="219">
        <f t="shared" si="209"/>
        <v>0</v>
      </c>
      <c r="R1023" s="220">
        <f t="shared" si="210"/>
        <v>0</v>
      </c>
      <c r="XEY1023" s="10"/>
      <c r="XEZ1023" s="10"/>
      <c r="XFA1023" s="10"/>
      <c r="XFB1023" s="10"/>
      <c r="XFC1023" s="10"/>
    </row>
    <row r="1024" spans="1:18 16379:16383" s="6" customFormat="1" ht="15.95" customHeight="1" outlineLevel="1">
      <c r="A1024" s="60"/>
      <c r="B1024" s="58"/>
      <c r="C1024" s="65">
        <v>101102</v>
      </c>
      <c r="D1024" s="99" t="s">
        <v>856</v>
      </c>
      <c r="E1024" s="354">
        <v>370048.42</v>
      </c>
      <c r="F1024" s="54" t="s">
        <v>0</v>
      </c>
      <c r="G1024" s="46">
        <v>1</v>
      </c>
      <c r="H1024" s="46">
        <v>1</v>
      </c>
      <c r="I1024" s="46">
        <v>1</v>
      </c>
      <c r="J1024" s="139">
        <v>151</v>
      </c>
      <c r="K1024" s="139">
        <v>132</v>
      </c>
      <c r="L1024" s="143">
        <v>0.26</v>
      </c>
      <c r="M1024" s="378">
        <v>6901800056416</v>
      </c>
      <c r="N1024" s="47"/>
      <c r="O1024" s="309">
        <f t="shared" si="200"/>
        <v>0</v>
      </c>
      <c r="P1024" s="219">
        <f t="shared" si="208"/>
        <v>0</v>
      </c>
      <c r="Q1024" s="219">
        <f t="shared" si="209"/>
        <v>0</v>
      </c>
      <c r="R1024" s="220">
        <f t="shared" si="210"/>
        <v>0</v>
      </c>
      <c r="XEY1024" s="10"/>
      <c r="XEZ1024" s="10"/>
      <c r="XFA1024" s="10"/>
      <c r="XFB1024" s="10"/>
      <c r="XFC1024" s="10"/>
    </row>
    <row r="1025" spans="1:71 16379:16383" s="6" customFormat="1" ht="15.95" customHeight="1" outlineLevel="1">
      <c r="A1025" s="60"/>
      <c r="B1025" s="58"/>
      <c r="C1025" s="65">
        <v>101088</v>
      </c>
      <c r="D1025" s="99" t="s">
        <v>857</v>
      </c>
      <c r="E1025" s="354">
        <v>278763.53000000003</v>
      </c>
      <c r="F1025" s="54" t="s">
        <v>0</v>
      </c>
      <c r="G1025" s="46">
        <v>1</v>
      </c>
      <c r="H1025" s="46">
        <v>1</v>
      </c>
      <c r="I1025" s="46">
        <v>1</v>
      </c>
      <c r="J1025" s="139">
        <v>100</v>
      </c>
      <c r="K1025" s="139">
        <v>85</v>
      </c>
      <c r="L1025" s="143">
        <v>0.18</v>
      </c>
      <c r="M1025" s="378">
        <v>6901800056270</v>
      </c>
      <c r="N1025" s="47"/>
      <c r="O1025" s="309">
        <f t="shared" si="200"/>
        <v>0</v>
      </c>
      <c r="P1025" s="219">
        <f t="shared" si="208"/>
        <v>0</v>
      </c>
      <c r="Q1025" s="219">
        <f t="shared" si="209"/>
        <v>0</v>
      </c>
      <c r="R1025" s="220">
        <f t="shared" si="210"/>
        <v>0</v>
      </c>
      <c r="XEY1025" s="10"/>
      <c r="XEZ1025" s="10"/>
      <c r="XFA1025" s="10"/>
      <c r="XFB1025" s="10"/>
      <c r="XFC1025" s="10"/>
    </row>
    <row r="1026" spans="1:71 16379:16383" s="6" customFormat="1" ht="15.95" customHeight="1" outlineLevel="1">
      <c r="A1026" s="60"/>
      <c r="B1026" s="58"/>
      <c r="C1026" s="65">
        <v>101103</v>
      </c>
      <c r="D1026" s="99" t="s">
        <v>858</v>
      </c>
      <c r="E1026" s="354">
        <v>370048.42</v>
      </c>
      <c r="F1026" s="54" t="s">
        <v>0</v>
      </c>
      <c r="G1026" s="46">
        <v>1</v>
      </c>
      <c r="H1026" s="46">
        <v>1</v>
      </c>
      <c r="I1026" s="46">
        <v>1</v>
      </c>
      <c r="J1026" s="139">
        <v>151</v>
      </c>
      <c r="K1026" s="139">
        <v>132</v>
      </c>
      <c r="L1026" s="143">
        <v>0.26</v>
      </c>
      <c r="M1026" s="378">
        <v>6901800056423</v>
      </c>
      <c r="N1026" s="47"/>
      <c r="O1026" s="309">
        <f t="shared" si="200"/>
        <v>0</v>
      </c>
      <c r="P1026" s="219">
        <f t="shared" si="208"/>
        <v>0</v>
      </c>
      <c r="Q1026" s="219">
        <f t="shared" si="209"/>
        <v>0</v>
      </c>
      <c r="R1026" s="220">
        <f t="shared" si="210"/>
        <v>0</v>
      </c>
      <c r="XEY1026" s="10"/>
      <c r="XEZ1026" s="10"/>
      <c r="XFA1026" s="10"/>
      <c r="XFB1026" s="10"/>
      <c r="XFC1026" s="10"/>
    </row>
    <row r="1027" spans="1:71 16379:16383" s="6" customFormat="1" ht="15.95" customHeight="1" outlineLevel="1">
      <c r="A1027" s="60"/>
      <c r="B1027" s="58"/>
      <c r="C1027" s="65">
        <v>101089</v>
      </c>
      <c r="D1027" s="99" t="s">
        <v>859</v>
      </c>
      <c r="E1027" s="354">
        <v>278763.53000000003</v>
      </c>
      <c r="F1027" s="54" t="s">
        <v>0</v>
      </c>
      <c r="G1027" s="46">
        <v>1</v>
      </c>
      <c r="H1027" s="46">
        <v>1</v>
      </c>
      <c r="I1027" s="46">
        <v>1</v>
      </c>
      <c r="J1027" s="139">
        <v>100</v>
      </c>
      <c r="K1027" s="139">
        <v>85</v>
      </c>
      <c r="L1027" s="143">
        <v>0.18</v>
      </c>
      <c r="M1027" s="378">
        <v>6901800056287</v>
      </c>
      <c r="N1027" s="47"/>
      <c r="O1027" s="309">
        <f t="shared" si="200"/>
        <v>0</v>
      </c>
      <c r="P1027" s="219">
        <f t="shared" si="208"/>
        <v>0</v>
      </c>
      <c r="Q1027" s="219">
        <f t="shared" si="209"/>
        <v>0</v>
      </c>
      <c r="R1027" s="220">
        <f t="shared" si="210"/>
        <v>0</v>
      </c>
      <c r="XEY1027" s="10"/>
      <c r="XEZ1027" s="10"/>
      <c r="XFA1027" s="10"/>
      <c r="XFB1027" s="10"/>
      <c r="XFC1027" s="10"/>
    </row>
    <row r="1028" spans="1:71 16379:16383" s="6" customFormat="1" ht="15.95" customHeight="1" outlineLevel="1">
      <c r="A1028" s="60"/>
      <c r="B1028" s="58"/>
      <c r="C1028" s="65">
        <v>101230</v>
      </c>
      <c r="D1028" s="65" t="s">
        <v>860</v>
      </c>
      <c r="E1028" s="354">
        <v>465846.75</v>
      </c>
      <c r="F1028" s="54" t="s">
        <v>0</v>
      </c>
      <c r="G1028" s="46">
        <v>1</v>
      </c>
      <c r="H1028" s="46">
        <v>1</v>
      </c>
      <c r="I1028" s="46">
        <v>1</v>
      </c>
      <c r="J1028" s="139">
        <v>225.4</v>
      </c>
      <c r="K1028" s="139">
        <v>202</v>
      </c>
      <c r="L1028" s="143">
        <v>0.34</v>
      </c>
      <c r="M1028" s="378">
        <v>6901800057543</v>
      </c>
      <c r="N1028" s="47"/>
      <c r="O1028" s="309">
        <f t="shared" si="200"/>
        <v>0</v>
      </c>
      <c r="P1028" s="219">
        <f t="shared" si="208"/>
        <v>0</v>
      </c>
      <c r="Q1028" s="219">
        <f t="shared" si="209"/>
        <v>0</v>
      </c>
      <c r="R1028" s="220">
        <f t="shared" si="210"/>
        <v>0</v>
      </c>
      <c r="XEY1028" s="10"/>
      <c r="XEZ1028" s="10"/>
      <c r="XFA1028" s="10"/>
      <c r="XFB1028" s="10"/>
      <c r="XFC1028" s="10"/>
    </row>
    <row r="1029" spans="1:71 16379:16383" s="6" customFormat="1" ht="15.95" customHeight="1" outlineLevel="1">
      <c r="A1029" s="60"/>
      <c r="B1029" s="58"/>
      <c r="C1029" s="65">
        <v>101146</v>
      </c>
      <c r="D1029" s="65" t="s">
        <v>861</v>
      </c>
      <c r="E1029" s="354">
        <v>534777.05000000005</v>
      </c>
      <c r="F1029" s="54" t="s">
        <v>0</v>
      </c>
      <c r="G1029" s="46">
        <v>1</v>
      </c>
      <c r="H1029" s="46">
        <v>1</v>
      </c>
      <c r="I1029" s="46">
        <v>1</v>
      </c>
      <c r="J1029" s="139">
        <v>260</v>
      </c>
      <c r="K1029" s="139">
        <v>236</v>
      </c>
      <c r="L1029" s="143">
        <v>0.38</v>
      </c>
      <c r="M1029" s="378">
        <v>6901800056843</v>
      </c>
      <c r="N1029" s="47"/>
      <c r="O1029" s="309">
        <f t="shared" si="200"/>
        <v>0</v>
      </c>
      <c r="P1029" s="219">
        <f t="shared" ref="P1029:P1030" si="215">J1029/G1029*N1029</f>
        <v>0</v>
      </c>
      <c r="Q1029" s="219">
        <f t="shared" ref="Q1029:Q1030" si="216">K1029/G1029*N1029</f>
        <v>0</v>
      </c>
      <c r="R1029" s="220">
        <f t="shared" ref="R1029:R1030" si="217">L1029/G1029*N1029</f>
        <v>0</v>
      </c>
      <c r="XEY1029" s="10"/>
      <c r="XEZ1029" s="10"/>
      <c r="XFA1029" s="10"/>
      <c r="XFB1029" s="10"/>
      <c r="XFC1029" s="10"/>
    </row>
    <row r="1030" spans="1:71 16379:16383" s="6" customFormat="1" ht="15.95" customHeight="1" outlineLevel="1">
      <c r="A1030" s="60"/>
      <c r="B1030" s="58"/>
      <c r="C1030" s="65">
        <v>101280</v>
      </c>
      <c r="D1030" s="301" t="s">
        <v>2311</v>
      </c>
      <c r="E1030" s="354">
        <v>534777.05000000005</v>
      </c>
      <c r="F1030" s="54" t="s">
        <v>0</v>
      </c>
      <c r="G1030" s="46">
        <v>1</v>
      </c>
      <c r="H1030" s="46">
        <v>1</v>
      </c>
      <c r="I1030" s="46">
        <v>1</v>
      </c>
      <c r="J1030" s="139">
        <v>260</v>
      </c>
      <c r="K1030" s="139">
        <v>236</v>
      </c>
      <c r="L1030" s="143">
        <v>0.38</v>
      </c>
      <c r="M1030" s="378">
        <v>6901800058021</v>
      </c>
      <c r="N1030" s="47"/>
      <c r="O1030" s="309">
        <f t="shared" si="200"/>
        <v>0</v>
      </c>
      <c r="P1030" s="219">
        <f t="shared" si="215"/>
        <v>0</v>
      </c>
      <c r="Q1030" s="219">
        <f t="shared" si="216"/>
        <v>0</v>
      </c>
      <c r="R1030" s="220">
        <f t="shared" si="217"/>
        <v>0</v>
      </c>
      <c r="XEY1030" s="10"/>
      <c r="XEZ1030" s="10"/>
      <c r="XFA1030" s="10"/>
      <c r="XFB1030" s="10"/>
      <c r="XFC1030" s="10"/>
    </row>
    <row r="1031" spans="1:71 16379:16383" s="6" customFormat="1" ht="20.100000000000001" customHeight="1">
      <c r="A1031" s="60"/>
      <c r="B1031" s="214" t="s">
        <v>2318</v>
      </c>
      <c r="C1031" s="214"/>
      <c r="D1031" s="195"/>
      <c r="E1031" s="358"/>
      <c r="F1031" s="195"/>
      <c r="G1031" s="195"/>
      <c r="H1031" s="195"/>
      <c r="I1031" s="195"/>
      <c r="J1031" s="195"/>
      <c r="K1031" s="195"/>
      <c r="L1031" s="195"/>
      <c r="M1031" s="195"/>
      <c r="N1031" s="195"/>
      <c r="O1031" s="195"/>
      <c r="P1031" s="195"/>
      <c r="Q1031" s="195"/>
      <c r="R1031" s="196"/>
      <c r="AC1031" s="19"/>
      <c r="AD1031" s="19"/>
      <c r="AE1031" s="19"/>
      <c r="AF1031" s="19"/>
      <c r="AG1031" s="19"/>
      <c r="AH1031" s="19"/>
      <c r="AI1031" s="19"/>
      <c r="AJ1031" s="19"/>
      <c r="AK1031" s="19"/>
      <c r="AL1031" s="19"/>
      <c r="AM1031" s="19"/>
      <c r="AN1031" s="19"/>
      <c r="AO1031" s="19"/>
      <c r="AP1031" s="19"/>
      <c r="AQ1031" s="19"/>
      <c r="AR1031" s="19"/>
      <c r="AS1031" s="19"/>
      <c r="AT1031" s="19"/>
      <c r="AU1031" s="19"/>
      <c r="AV1031" s="19"/>
      <c r="AW1031" s="19"/>
      <c r="AX1031" s="19"/>
      <c r="AY1031" s="19"/>
      <c r="AZ1031" s="19"/>
      <c r="BA1031" s="19"/>
      <c r="BB1031" s="19"/>
      <c r="BC1031" s="19"/>
      <c r="BD1031" s="19"/>
      <c r="BE1031" s="19"/>
      <c r="BF1031" s="19"/>
      <c r="BG1031" s="19"/>
      <c r="BH1031" s="19"/>
      <c r="BI1031" s="19"/>
      <c r="BJ1031" s="19"/>
      <c r="BK1031" s="19"/>
      <c r="BL1031" s="19"/>
      <c r="BM1031" s="19"/>
      <c r="BN1031" s="19"/>
      <c r="BO1031" s="19"/>
      <c r="BP1031" s="19"/>
      <c r="BQ1031" s="19"/>
      <c r="BR1031" s="19"/>
      <c r="BS1031" s="19"/>
      <c r="XEY1031" s="10"/>
      <c r="XEZ1031" s="10"/>
      <c r="XFA1031" s="10"/>
      <c r="XFB1031" s="10"/>
      <c r="XFC1031" s="10"/>
    </row>
    <row r="1032" spans="1:71 16379:16383" s="6" customFormat="1" ht="15.95" customHeight="1" outlineLevel="1">
      <c r="A1032" s="60"/>
      <c r="B1032" s="58"/>
      <c r="C1032" s="65">
        <v>102833</v>
      </c>
      <c r="D1032" s="301" t="s">
        <v>2312</v>
      </c>
      <c r="E1032" s="354">
        <v>2623.5</v>
      </c>
      <c r="F1032" s="54" t="s">
        <v>0</v>
      </c>
      <c r="G1032" s="46">
        <v>1</v>
      </c>
      <c r="H1032" s="46">
        <v>1</v>
      </c>
      <c r="I1032" s="46">
        <v>1</v>
      </c>
      <c r="J1032" s="84" t="s">
        <v>981</v>
      </c>
      <c r="K1032" s="84" t="s">
        <v>981</v>
      </c>
      <c r="L1032" s="84" t="s">
        <v>981</v>
      </c>
      <c r="M1032" s="378">
        <v>6901800055006</v>
      </c>
      <c r="N1032" s="276"/>
      <c r="O1032" s="309">
        <f t="shared" ref="O1032:O1035" si="218">N1032*N1032</f>
        <v>0</v>
      </c>
      <c r="P1032" s="84" t="s">
        <v>981</v>
      </c>
      <c r="Q1032" s="84" t="s">
        <v>981</v>
      </c>
      <c r="R1032" s="84" t="s">
        <v>981</v>
      </c>
      <c r="XEY1032" s="10"/>
      <c r="XEZ1032" s="10"/>
      <c r="XFA1032" s="10"/>
      <c r="XFB1032" s="10"/>
      <c r="XFC1032" s="10"/>
    </row>
    <row r="1033" spans="1:71 16379:16383" s="6" customFormat="1" ht="15.95" customHeight="1" outlineLevel="1">
      <c r="A1033" s="60"/>
      <c r="B1033" s="58"/>
      <c r="C1033" s="65">
        <v>102840</v>
      </c>
      <c r="D1033" s="301" t="s">
        <v>2313</v>
      </c>
      <c r="E1033" s="354">
        <v>2637.17</v>
      </c>
      <c r="F1033" s="54" t="s">
        <v>0</v>
      </c>
      <c r="G1033" s="46">
        <v>1</v>
      </c>
      <c r="H1033" s="46">
        <v>1</v>
      </c>
      <c r="I1033" s="46">
        <v>1</v>
      </c>
      <c r="J1033" s="84" t="s">
        <v>981</v>
      </c>
      <c r="K1033" s="84" t="s">
        <v>981</v>
      </c>
      <c r="L1033" s="84" t="s">
        <v>981</v>
      </c>
      <c r="M1033" s="378">
        <v>6901800055051</v>
      </c>
      <c r="N1033" s="47"/>
      <c r="O1033" s="309">
        <f t="shared" si="218"/>
        <v>0</v>
      </c>
      <c r="P1033" s="84" t="s">
        <v>981</v>
      </c>
      <c r="Q1033" s="84" t="s">
        <v>981</v>
      </c>
      <c r="R1033" s="84" t="s">
        <v>981</v>
      </c>
      <c r="XEY1033" s="10"/>
      <c r="XEZ1033" s="10"/>
      <c r="XFA1033" s="10"/>
      <c r="XFB1033" s="10"/>
      <c r="XFC1033" s="10"/>
    </row>
    <row r="1034" spans="1:71 16379:16383" s="6" customFormat="1" ht="15.95" customHeight="1" outlineLevel="1">
      <c r="A1034" s="60"/>
      <c r="B1034" s="58"/>
      <c r="C1034" s="65">
        <v>102851</v>
      </c>
      <c r="D1034" s="301" t="s">
        <v>2314</v>
      </c>
      <c r="E1034" s="354">
        <v>1665.26</v>
      </c>
      <c r="F1034" s="54" t="s">
        <v>0</v>
      </c>
      <c r="G1034" s="46">
        <v>1</v>
      </c>
      <c r="H1034" s="46">
        <v>1</v>
      </c>
      <c r="I1034" s="46">
        <v>1</v>
      </c>
      <c r="J1034" s="84" t="s">
        <v>981</v>
      </c>
      <c r="K1034" s="84" t="s">
        <v>981</v>
      </c>
      <c r="L1034" s="84" t="s">
        <v>981</v>
      </c>
      <c r="M1034" s="378">
        <v>6901800055167</v>
      </c>
      <c r="N1034" s="47"/>
      <c r="O1034" s="309">
        <f t="shared" si="218"/>
        <v>0</v>
      </c>
      <c r="P1034" s="84" t="s">
        <v>981</v>
      </c>
      <c r="Q1034" s="84" t="s">
        <v>981</v>
      </c>
      <c r="R1034" s="84" t="s">
        <v>981</v>
      </c>
      <c r="XEY1034" s="10"/>
      <c r="XEZ1034" s="10"/>
      <c r="XFA1034" s="10"/>
      <c r="XFB1034" s="10"/>
      <c r="XFC1034" s="10"/>
    </row>
    <row r="1035" spans="1:71 16379:16383" s="6" customFormat="1" ht="15.95" customHeight="1" outlineLevel="1">
      <c r="A1035" s="60"/>
      <c r="B1035" s="58"/>
      <c r="C1035" s="65">
        <v>102789</v>
      </c>
      <c r="D1035" s="301" t="s">
        <v>2435</v>
      </c>
      <c r="E1035" s="354">
        <v>16856.64</v>
      </c>
      <c r="F1035" s="54" t="s">
        <v>2436</v>
      </c>
      <c r="G1035" s="46">
        <v>1</v>
      </c>
      <c r="H1035" s="46">
        <v>1</v>
      </c>
      <c r="I1035" s="46">
        <v>1</v>
      </c>
      <c r="J1035" s="84" t="s">
        <v>981</v>
      </c>
      <c r="K1035" s="84" t="s">
        <v>981</v>
      </c>
      <c r="L1035" s="84" t="s">
        <v>981</v>
      </c>
      <c r="M1035" s="378">
        <v>6901800054764</v>
      </c>
      <c r="N1035" s="47"/>
      <c r="O1035" s="309">
        <f t="shared" si="218"/>
        <v>0</v>
      </c>
      <c r="P1035" s="84" t="s">
        <v>981</v>
      </c>
      <c r="Q1035" s="84" t="s">
        <v>981</v>
      </c>
      <c r="R1035" s="84" t="s">
        <v>981</v>
      </c>
      <c r="XEY1035" s="10"/>
      <c r="XEZ1035" s="10"/>
      <c r="XFA1035" s="10"/>
      <c r="XFB1035" s="10"/>
      <c r="XFC1035" s="10"/>
    </row>
    <row r="1036" spans="1:71 16379:16383" ht="20.100000000000001" customHeight="1">
      <c r="A1036" s="60"/>
      <c r="B1036" s="214" t="s">
        <v>27</v>
      </c>
      <c r="C1036" s="214"/>
      <c r="D1036" s="195"/>
      <c r="E1036" s="358"/>
      <c r="F1036" s="195"/>
      <c r="G1036" s="195"/>
      <c r="H1036" s="195"/>
      <c r="I1036" s="195"/>
      <c r="J1036" s="195"/>
      <c r="K1036" s="195"/>
      <c r="L1036" s="195"/>
      <c r="M1036" s="195"/>
      <c r="N1036" s="195"/>
      <c r="O1036" s="195"/>
      <c r="P1036" s="195"/>
      <c r="Q1036" s="195"/>
      <c r="R1036" s="196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</row>
    <row r="1037" spans="1:71 16379:16383" ht="17.100000000000001" customHeight="1">
      <c r="A1037" s="57"/>
      <c r="B1037" s="58"/>
      <c r="C1037" s="216" t="s">
        <v>21</v>
      </c>
      <c r="D1037" s="217"/>
      <c r="E1037" s="361"/>
      <c r="F1037" s="217"/>
      <c r="G1037" s="217"/>
      <c r="H1037" s="217"/>
      <c r="I1037" s="217"/>
      <c r="J1037" s="217"/>
      <c r="K1037" s="217"/>
      <c r="L1037" s="217"/>
      <c r="M1037" s="217"/>
      <c r="N1037" s="217"/>
      <c r="O1037" s="217"/>
      <c r="P1037" s="217"/>
      <c r="Q1037" s="217"/>
      <c r="R1037" s="218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</row>
    <row r="1038" spans="1:71 16379:16383" ht="15.95" customHeight="1" outlineLevel="1">
      <c r="A1038" s="60"/>
      <c r="B1038" s="58"/>
      <c r="C1038" s="43">
        <v>149678</v>
      </c>
      <c r="D1038" s="44" t="s">
        <v>970</v>
      </c>
      <c r="E1038" s="354">
        <v>6107.02</v>
      </c>
      <c r="F1038" s="54" t="s">
        <v>0</v>
      </c>
      <c r="G1038" s="46">
        <v>12</v>
      </c>
      <c r="H1038" s="46">
        <v>1</v>
      </c>
      <c r="I1038" s="46">
        <v>1</v>
      </c>
      <c r="J1038" s="139">
        <v>18.5</v>
      </c>
      <c r="K1038" s="139">
        <v>16.5</v>
      </c>
      <c r="L1038" s="143">
        <v>0.05</v>
      </c>
      <c r="M1038" s="378">
        <v>6940092415105</v>
      </c>
      <c r="N1038" s="47"/>
      <c r="O1038" s="309">
        <f t="shared" ref="O1038:O1101" si="219">N1038*N1038</f>
        <v>0</v>
      </c>
      <c r="P1038" s="158">
        <f t="shared" ref="P1038:P1065" si="220">J1038/G1038*N1038</f>
        <v>0</v>
      </c>
      <c r="Q1038" s="158">
        <f t="shared" ref="Q1038:Q1065" si="221">K1038/G1038*N1038</f>
        <v>0</v>
      </c>
      <c r="R1038" s="48">
        <f t="shared" ref="R1038:R1065" si="222">L1038/G1038*N1038</f>
        <v>0</v>
      </c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</row>
    <row r="1039" spans="1:71 16379:16383" ht="15.95" customHeight="1" outlineLevel="1">
      <c r="A1039" s="60"/>
      <c r="B1039" s="58"/>
      <c r="C1039" s="43">
        <v>149679</v>
      </c>
      <c r="D1039" s="49" t="s">
        <v>261</v>
      </c>
      <c r="E1039" s="354">
        <v>6107.02</v>
      </c>
      <c r="F1039" s="54" t="s">
        <v>0</v>
      </c>
      <c r="G1039" s="46">
        <v>12</v>
      </c>
      <c r="H1039" s="46">
        <v>1</v>
      </c>
      <c r="I1039" s="46">
        <v>1</v>
      </c>
      <c r="J1039" s="139">
        <v>18.5</v>
      </c>
      <c r="K1039" s="139">
        <v>16.5</v>
      </c>
      <c r="L1039" s="143">
        <v>0.05</v>
      </c>
      <c r="M1039" s="378">
        <v>6940092415112</v>
      </c>
      <c r="N1039" s="47"/>
      <c r="O1039" s="309">
        <f t="shared" si="219"/>
        <v>0</v>
      </c>
      <c r="P1039" s="158">
        <f t="shared" si="220"/>
        <v>0</v>
      </c>
      <c r="Q1039" s="158">
        <f t="shared" si="221"/>
        <v>0</v>
      </c>
      <c r="R1039" s="48">
        <f t="shared" si="222"/>
        <v>0</v>
      </c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</row>
    <row r="1040" spans="1:71 16379:16383" ht="15.95" customHeight="1" outlineLevel="1">
      <c r="A1040" s="60"/>
      <c r="B1040" s="58"/>
      <c r="C1040" s="43">
        <v>149680</v>
      </c>
      <c r="D1040" s="49" t="s">
        <v>262</v>
      </c>
      <c r="E1040" s="354">
        <v>6107.02</v>
      </c>
      <c r="F1040" s="54" t="s">
        <v>0</v>
      </c>
      <c r="G1040" s="46">
        <v>12</v>
      </c>
      <c r="H1040" s="46">
        <v>1</v>
      </c>
      <c r="I1040" s="46">
        <v>1</v>
      </c>
      <c r="J1040" s="139">
        <v>18.5</v>
      </c>
      <c r="K1040" s="139">
        <v>16.5</v>
      </c>
      <c r="L1040" s="143">
        <v>0.05</v>
      </c>
      <c r="M1040" s="378">
        <v>6940092415129</v>
      </c>
      <c r="N1040" s="47"/>
      <c r="O1040" s="309">
        <f t="shared" si="219"/>
        <v>0</v>
      </c>
      <c r="P1040" s="158">
        <f t="shared" si="220"/>
        <v>0</v>
      </c>
      <c r="Q1040" s="158">
        <f t="shared" si="221"/>
        <v>0</v>
      </c>
      <c r="R1040" s="48">
        <f t="shared" si="222"/>
        <v>0</v>
      </c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</row>
    <row r="1041" spans="1:71" ht="15.95" customHeight="1" outlineLevel="1">
      <c r="A1041" s="60"/>
      <c r="B1041" s="58"/>
      <c r="C1041" s="43">
        <v>149681</v>
      </c>
      <c r="D1041" s="49" t="s">
        <v>263</v>
      </c>
      <c r="E1041" s="354">
        <v>5707.5</v>
      </c>
      <c r="F1041" s="54" t="s">
        <v>0</v>
      </c>
      <c r="G1041" s="46">
        <v>12</v>
      </c>
      <c r="H1041" s="46">
        <v>1</v>
      </c>
      <c r="I1041" s="46">
        <v>1</v>
      </c>
      <c r="J1041" s="139">
        <v>18.5</v>
      </c>
      <c r="K1041" s="139">
        <v>16.5</v>
      </c>
      <c r="L1041" s="143">
        <v>0.05</v>
      </c>
      <c r="M1041" s="378">
        <v>6940092415136</v>
      </c>
      <c r="N1041" s="47"/>
      <c r="O1041" s="309">
        <f t="shared" si="219"/>
        <v>0</v>
      </c>
      <c r="P1041" s="158">
        <f t="shared" si="220"/>
        <v>0</v>
      </c>
      <c r="Q1041" s="158">
        <f t="shared" si="221"/>
        <v>0</v>
      </c>
      <c r="R1041" s="48">
        <f t="shared" si="222"/>
        <v>0</v>
      </c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</row>
    <row r="1042" spans="1:71" ht="15.95" customHeight="1" outlineLevel="1">
      <c r="A1042" s="60"/>
      <c r="B1042" s="58"/>
      <c r="C1042" s="43">
        <v>149682</v>
      </c>
      <c r="D1042" s="49" t="s">
        <v>264</v>
      </c>
      <c r="E1042" s="354">
        <v>5707.5</v>
      </c>
      <c r="F1042" s="54" t="s">
        <v>0</v>
      </c>
      <c r="G1042" s="46">
        <v>12</v>
      </c>
      <c r="H1042" s="46">
        <v>1</v>
      </c>
      <c r="I1042" s="46">
        <v>1</v>
      </c>
      <c r="J1042" s="139">
        <v>18.5</v>
      </c>
      <c r="K1042" s="139">
        <v>16.5</v>
      </c>
      <c r="L1042" s="143">
        <v>0.05</v>
      </c>
      <c r="M1042" s="378">
        <v>6940092415143</v>
      </c>
      <c r="N1042" s="47"/>
      <c r="O1042" s="309">
        <f t="shared" si="219"/>
        <v>0</v>
      </c>
      <c r="P1042" s="158">
        <f t="shared" si="220"/>
        <v>0</v>
      </c>
      <c r="Q1042" s="158">
        <f t="shared" si="221"/>
        <v>0</v>
      </c>
      <c r="R1042" s="48">
        <f t="shared" si="222"/>
        <v>0</v>
      </c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</row>
    <row r="1043" spans="1:71" ht="15.95" customHeight="1" outlineLevel="1">
      <c r="A1043" s="60"/>
      <c r="B1043" s="58"/>
      <c r="C1043" s="43">
        <v>149683</v>
      </c>
      <c r="D1043" s="49" t="s">
        <v>265</v>
      </c>
      <c r="E1043" s="354">
        <v>5707.5</v>
      </c>
      <c r="F1043" s="54" t="s">
        <v>0</v>
      </c>
      <c r="G1043" s="46">
        <v>12</v>
      </c>
      <c r="H1043" s="46">
        <v>1</v>
      </c>
      <c r="I1043" s="46">
        <v>1</v>
      </c>
      <c r="J1043" s="139">
        <v>18.5</v>
      </c>
      <c r="K1043" s="139">
        <v>16.5</v>
      </c>
      <c r="L1043" s="143">
        <v>0.05</v>
      </c>
      <c r="M1043" s="378">
        <v>6940092415150</v>
      </c>
      <c r="N1043" s="47"/>
      <c r="O1043" s="309">
        <f t="shared" si="219"/>
        <v>0</v>
      </c>
      <c r="P1043" s="158">
        <f t="shared" si="220"/>
        <v>0</v>
      </c>
      <c r="Q1043" s="158">
        <f t="shared" si="221"/>
        <v>0</v>
      </c>
      <c r="R1043" s="48">
        <f t="shared" si="222"/>
        <v>0</v>
      </c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</row>
    <row r="1044" spans="1:71" ht="15.95" customHeight="1" outlineLevel="1">
      <c r="A1044" s="60"/>
      <c r="B1044" s="58"/>
      <c r="C1044" s="43">
        <v>149684</v>
      </c>
      <c r="D1044" s="49" t="s">
        <v>266</v>
      </c>
      <c r="E1044" s="354">
        <v>5923.81</v>
      </c>
      <c r="F1044" s="54" t="s">
        <v>0</v>
      </c>
      <c r="G1044" s="46">
        <v>12</v>
      </c>
      <c r="H1044" s="46">
        <v>1</v>
      </c>
      <c r="I1044" s="46">
        <v>1</v>
      </c>
      <c r="J1044" s="139">
        <v>18.5</v>
      </c>
      <c r="K1044" s="139">
        <v>16.5</v>
      </c>
      <c r="L1044" s="143">
        <v>0.05</v>
      </c>
      <c r="M1044" s="378">
        <v>6940092415167</v>
      </c>
      <c r="N1044" s="47"/>
      <c r="O1044" s="309">
        <f t="shared" si="219"/>
        <v>0</v>
      </c>
      <c r="P1044" s="158">
        <f t="shared" si="220"/>
        <v>0</v>
      </c>
      <c r="Q1044" s="158">
        <f t="shared" si="221"/>
        <v>0</v>
      </c>
      <c r="R1044" s="48">
        <f t="shared" si="222"/>
        <v>0</v>
      </c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</row>
    <row r="1045" spans="1:71" ht="15.95" customHeight="1" outlineLevel="1">
      <c r="A1045" s="60"/>
      <c r="B1045" s="58"/>
      <c r="C1045" s="43">
        <v>149685</v>
      </c>
      <c r="D1045" s="49" t="s">
        <v>267</v>
      </c>
      <c r="E1045" s="354">
        <v>5536.27</v>
      </c>
      <c r="F1045" s="54" t="s">
        <v>0</v>
      </c>
      <c r="G1045" s="46">
        <v>12</v>
      </c>
      <c r="H1045" s="46">
        <v>1</v>
      </c>
      <c r="I1045" s="46">
        <v>1</v>
      </c>
      <c r="J1045" s="139">
        <v>18.5</v>
      </c>
      <c r="K1045" s="139">
        <v>16.5</v>
      </c>
      <c r="L1045" s="143">
        <v>0.05</v>
      </c>
      <c r="M1045" s="378">
        <v>6940092415174</v>
      </c>
      <c r="N1045" s="47"/>
      <c r="O1045" s="309">
        <f t="shared" si="219"/>
        <v>0</v>
      </c>
      <c r="P1045" s="158">
        <f t="shared" si="220"/>
        <v>0</v>
      </c>
      <c r="Q1045" s="158">
        <f t="shared" si="221"/>
        <v>0</v>
      </c>
      <c r="R1045" s="48">
        <f t="shared" si="222"/>
        <v>0</v>
      </c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</row>
    <row r="1046" spans="1:71" ht="15.95" customHeight="1" outlineLevel="1">
      <c r="A1046" s="60"/>
      <c r="B1046" s="58"/>
      <c r="C1046" s="43">
        <v>149358</v>
      </c>
      <c r="D1046" s="49" t="s">
        <v>268</v>
      </c>
      <c r="E1046" s="354">
        <v>5536.27</v>
      </c>
      <c r="F1046" s="54" t="s">
        <v>0</v>
      </c>
      <c r="G1046" s="46">
        <v>12</v>
      </c>
      <c r="H1046" s="46">
        <v>1</v>
      </c>
      <c r="I1046" s="46">
        <v>1</v>
      </c>
      <c r="J1046" s="139">
        <v>18.5</v>
      </c>
      <c r="K1046" s="139">
        <v>16.5</v>
      </c>
      <c r="L1046" s="143">
        <v>0.05</v>
      </c>
      <c r="M1046" s="378">
        <v>6940092415181</v>
      </c>
      <c r="N1046" s="47"/>
      <c r="O1046" s="309">
        <f t="shared" si="219"/>
        <v>0</v>
      </c>
      <c r="P1046" s="158">
        <f t="shared" si="220"/>
        <v>0</v>
      </c>
      <c r="Q1046" s="158">
        <f t="shared" si="221"/>
        <v>0</v>
      </c>
      <c r="R1046" s="48">
        <f t="shared" si="222"/>
        <v>0</v>
      </c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</row>
    <row r="1047" spans="1:71" ht="15.95" customHeight="1" outlineLevel="1">
      <c r="A1047" s="60"/>
      <c r="B1047" s="58"/>
      <c r="C1047" s="43">
        <v>149676</v>
      </c>
      <c r="D1047" s="49" t="s">
        <v>269</v>
      </c>
      <c r="E1047" s="354">
        <v>5536.27</v>
      </c>
      <c r="F1047" s="54" t="s">
        <v>0</v>
      </c>
      <c r="G1047" s="46">
        <v>12</v>
      </c>
      <c r="H1047" s="46">
        <v>1</v>
      </c>
      <c r="I1047" s="46">
        <v>1</v>
      </c>
      <c r="J1047" s="139">
        <v>18.5</v>
      </c>
      <c r="K1047" s="139">
        <v>16.5</v>
      </c>
      <c r="L1047" s="143">
        <v>0.05</v>
      </c>
      <c r="M1047" s="378">
        <v>6940092415198</v>
      </c>
      <c r="N1047" s="47"/>
      <c r="O1047" s="309">
        <f t="shared" si="219"/>
        <v>0</v>
      </c>
      <c r="P1047" s="158">
        <f t="shared" si="220"/>
        <v>0</v>
      </c>
      <c r="Q1047" s="158">
        <f t="shared" si="221"/>
        <v>0</v>
      </c>
      <c r="R1047" s="48">
        <f t="shared" si="222"/>
        <v>0</v>
      </c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</row>
    <row r="1048" spans="1:71" ht="15.95" customHeight="1" outlineLevel="1">
      <c r="A1048" s="60"/>
      <c r="B1048" s="58"/>
      <c r="C1048" s="43">
        <v>149686</v>
      </c>
      <c r="D1048" s="49" t="s">
        <v>270</v>
      </c>
      <c r="E1048" s="354">
        <v>6516.19</v>
      </c>
      <c r="F1048" s="54" t="s">
        <v>0</v>
      </c>
      <c r="G1048" s="46">
        <v>12</v>
      </c>
      <c r="H1048" s="46">
        <v>1</v>
      </c>
      <c r="I1048" s="46">
        <v>1</v>
      </c>
      <c r="J1048" s="139">
        <v>18.5</v>
      </c>
      <c r="K1048" s="139">
        <v>16.5</v>
      </c>
      <c r="L1048" s="143">
        <v>0.05</v>
      </c>
      <c r="M1048" s="378">
        <v>6925808333577</v>
      </c>
      <c r="N1048" s="47"/>
      <c r="O1048" s="309">
        <f t="shared" si="219"/>
        <v>0</v>
      </c>
      <c r="P1048" s="158">
        <f t="shared" si="220"/>
        <v>0</v>
      </c>
      <c r="Q1048" s="158">
        <f t="shared" si="221"/>
        <v>0</v>
      </c>
      <c r="R1048" s="48">
        <f t="shared" si="222"/>
        <v>0</v>
      </c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</row>
    <row r="1049" spans="1:71" ht="15.95" customHeight="1" outlineLevel="1">
      <c r="A1049" s="60"/>
      <c r="B1049" s="58"/>
      <c r="C1049" s="43">
        <v>149687</v>
      </c>
      <c r="D1049" s="49" t="s">
        <v>271</v>
      </c>
      <c r="E1049" s="354">
        <v>6516.19</v>
      </c>
      <c r="F1049" s="54" t="s">
        <v>0</v>
      </c>
      <c r="G1049" s="46">
        <v>12</v>
      </c>
      <c r="H1049" s="46">
        <v>1</v>
      </c>
      <c r="I1049" s="46">
        <v>1</v>
      </c>
      <c r="J1049" s="139">
        <v>18.5</v>
      </c>
      <c r="K1049" s="139">
        <v>16.5</v>
      </c>
      <c r="L1049" s="143">
        <v>0.05</v>
      </c>
      <c r="M1049" s="378">
        <v>6925808333584</v>
      </c>
      <c r="N1049" s="47"/>
      <c r="O1049" s="309">
        <f t="shared" si="219"/>
        <v>0</v>
      </c>
      <c r="P1049" s="158">
        <f t="shared" si="220"/>
        <v>0</v>
      </c>
      <c r="Q1049" s="158">
        <f t="shared" si="221"/>
        <v>0</v>
      </c>
      <c r="R1049" s="48">
        <f t="shared" si="222"/>
        <v>0</v>
      </c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</row>
    <row r="1050" spans="1:71" ht="15.95" customHeight="1" outlineLevel="1">
      <c r="A1050" s="60"/>
      <c r="B1050" s="58"/>
      <c r="C1050" s="43">
        <v>149688</v>
      </c>
      <c r="D1050" s="49" t="s">
        <v>272</v>
      </c>
      <c r="E1050" s="354">
        <v>6516.19</v>
      </c>
      <c r="F1050" s="54" t="s">
        <v>0</v>
      </c>
      <c r="G1050" s="46">
        <v>12</v>
      </c>
      <c r="H1050" s="46">
        <v>1</v>
      </c>
      <c r="I1050" s="46">
        <v>1</v>
      </c>
      <c r="J1050" s="139">
        <v>18.5</v>
      </c>
      <c r="K1050" s="139">
        <v>16.5</v>
      </c>
      <c r="L1050" s="143">
        <v>0.05</v>
      </c>
      <c r="M1050" s="378">
        <v>6925808333591</v>
      </c>
      <c r="N1050" s="47"/>
      <c r="O1050" s="309">
        <f t="shared" si="219"/>
        <v>0</v>
      </c>
      <c r="P1050" s="158">
        <f t="shared" si="220"/>
        <v>0</v>
      </c>
      <c r="Q1050" s="158">
        <f t="shared" si="221"/>
        <v>0</v>
      </c>
      <c r="R1050" s="48">
        <f t="shared" si="222"/>
        <v>0</v>
      </c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</row>
    <row r="1051" spans="1:71" ht="15.95" customHeight="1" outlineLevel="1">
      <c r="A1051" s="60"/>
      <c r="B1051" s="58"/>
      <c r="C1051" s="43">
        <v>149689</v>
      </c>
      <c r="D1051" s="49" t="s">
        <v>273</v>
      </c>
      <c r="E1051" s="354">
        <v>6516.19</v>
      </c>
      <c r="F1051" s="54" t="s">
        <v>0</v>
      </c>
      <c r="G1051" s="46">
        <v>12</v>
      </c>
      <c r="H1051" s="46">
        <v>1</v>
      </c>
      <c r="I1051" s="46">
        <v>1</v>
      </c>
      <c r="J1051" s="139">
        <v>18.5</v>
      </c>
      <c r="K1051" s="139">
        <v>16.5</v>
      </c>
      <c r="L1051" s="143">
        <v>0.05</v>
      </c>
      <c r="M1051" s="378">
        <v>6925808333607</v>
      </c>
      <c r="N1051" s="47"/>
      <c r="O1051" s="309">
        <f t="shared" si="219"/>
        <v>0</v>
      </c>
      <c r="P1051" s="158">
        <f t="shared" si="220"/>
        <v>0</v>
      </c>
      <c r="Q1051" s="158">
        <f t="shared" si="221"/>
        <v>0</v>
      </c>
      <c r="R1051" s="48">
        <f t="shared" si="222"/>
        <v>0</v>
      </c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</row>
    <row r="1052" spans="1:71" ht="15.95" customHeight="1" outlineLevel="1">
      <c r="A1052" s="60"/>
      <c r="B1052" s="58"/>
      <c r="C1052" s="43">
        <v>149690</v>
      </c>
      <c r="D1052" s="49" t="s">
        <v>274</v>
      </c>
      <c r="E1052" s="354">
        <v>6516.19</v>
      </c>
      <c r="F1052" s="54" t="s">
        <v>0</v>
      </c>
      <c r="G1052" s="46">
        <v>12</v>
      </c>
      <c r="H1052" s="46">
        <v>1</v>
      </c>
      <c r="I1052" s="46">
        <v>1</v>
      </c>
      <c r="J1052" s="139">
        <v>18.5</v>
      </c>
      <c r="K1052" s="139">
        <v>16.5</v>
      </c>
      <c r="L1052" s="143">
        <v>0.05</v>
      </c>
      <c r="M1052" s="378">
        <v>6925808333614</v>
      </c>
      <c r="N1052" s="47"/>
      <c r="O1052" s="309">
        <f t="shared" si="219"/>
        <v>0</v>
      </c>
      <c r="P1052" s="158">
        <f t="shared" si="220"/>
        <v>0</v>
      </c>
      <c r="Q1052" s="158">
        <f t="shared" si="221"/>
        <v>0</v>
      </c>
      <c r="R1052" s="48">
        <f t="shared" si="222"/>
        <v>0</v>
      </c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</row>
    <row r="1053" spans="1:71" ht="15.95" customHeight="1" outlineLevel="1">
      <c r="A1053" s="60"/>
      <c r="B1053" s="58"/>
      <c r="C1053" s="43">
        <v>149691</v>
      </c>
      <c r="D1053" s="49" t="s">
        <v>275</v>
      </c>
      <c r="E1053" s="354">
        <v>6516.19</v>
      </c>
      <c r="F1053" s="54" t="s">
        <v>0</v>
      </c>
      <c r="G1053" s="46">
        <v>12</v>
      </c>
      <c r="H1053" s="46">
        <v>1</v>
      </c>
      <c r="I1053" s="46">
        <v>1</v>
      </c>
      <c r="J1053" s="139">
        <v>18.5</v>
      </c>
      <c r="K1053" s="139">
        <v>16.5</v>
      </c>
      <c r="L1053" s="143">
        <v>0.05</v>
      </c>
      <c r="M1053" s="378">
        <v>6925808333621</v>
      </c>
      <c r="N1053" s="47"/>
      <c r="O1053" s="309">
        <f t="shared" si="219"/>
        <v>0</v>
      </c>
      <c r="P1053" s="158">
        <f t="shared" si="220"/>
        <v>0</v>
      </c>
      <c r="Q1053" s="158">
        <f t="shared" si="221"/>
        <v>0</v>
      </c>
      <c r="R1053" s="48">
        <f t="shared" si="222"/>
        <v>0</v>
      </c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</row>
    <row r="1054" spans="1:71" ht="15.95" customHeight="1" outlineLevel="1">
      <c r="A1054" s="60"/>
      <c r="B1054" s="58"/>
      <c r="C1054" s="43">
        <v>149692</v>
      </c>
      <c r="D1054" s="49" t="s">
        <v>276</v>
      </c>
      <c r="E1054" s="354">
        <v>6516.19</v>
      </c>
      <c r="F1054" s="54" t="s">
        <v>0</v>
      </c>
      <c r="G1054" s="46">
        <v>12</v>
      </c>
      <c r="H1054" s="46">
        <v>1</v>
      </c>
      <c r="I1054" s="46">
        <v>1</v>
      </c>
      <c r="J1054" s="139">
        <v>18.5</v>
      </c>
      <c r="K1054" s="139">
        <v>16.5</v>
      </c>
      <c r="L1054" s="143">
        <v>0.05</v>
      </c>
      <c r="M1054" s="378">
        <v>6925808333638</v>
      </c>
      <c r="N1054" s="47"/>
      <c r="O1054" s="309">
        <f t="shared" si="219"/>
        <v>0</v>
      </c>
      <c r="P1054" s="158">
        <f t="shared" si="220"/>
        <v>0</v>
      </c>
      <c r="Q1054" s="158">
        <f t="shared" si="221"/>
        <v>0</v>
      </c>
      <c r="R1054" s="48">
        <f t="shared" si="222"/>
        <v>0</v>
      </c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</row>
    <row r="1055" spans="1:71" ht="15.95" customHeight="1" outlineLevel="1">
      <c r="A1055" s="60"/>
      <c r="B1055" s="58"/>
      <c r="C1055" s="43">
        <v>149693</v>
      </c>
      <c r="D1055" s="49" t="s">
        <v>277</v>
      </c>
      <c r="E1055" s="354">
        <v>6516.19</v>
      </c>
      <c r="F1055" s="54" t="s">
        <v>0</v>
      </c>
      <c r="G1055" s="46">
        <v>12</v>
      </c>
      <c r="H1055" s="46">
        <v>1</v>
      </c>
      <c r="I1055" s="46">
        <v>1</v>
      </c>
      <c r="J1055" s="139">
        <v>18.5</v>
      </c>
      <c r="K1055" s="139">
        <v>16.5</v>
      </c>
      <c r="L1055" s="143">
        <v>0.05</v>
      </c>
      <c r="M1055" s="378">
        <v>6925808333645</v>
      </c>
      <c r="N1055" s="47"/>
      <c r="O1055" s="309">
        <f t="shared" si="219"/>
        <v>0</v>
      </c>
      <c r="P1055" s="158">
        <f t="shared" si="220"/>
        <v>0</v>
      </c>
      <c r="Q1055" s="158">
        <f t="shared" si="221"/>
        <v>0</v>
      </c>
      <c r="R1055" s="48">
        <f t="shared" si="222"/>
        <v>0</v>
      </c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</row>
    <row r="1056" spans="1:71" ht="15.95" customHeight="1" outlineLevel="1">
      <c r="A1056" s="60"/>
      <c r="B1056" s="58"/>
      <c r="C1056" s="43">
        <v>149694</v>
      </c>
      <c r="D1056" s="49" t="s">
        <v>278</v>
      </c>
      <c r="E1056" s="354">
        <v>6516.19</v>
      </c>
      <c r="F1056" s="54" t="s">
        <v>0</v>
      </c>
      <c r="G1056" s="46">
        <v>12</v>
      </c>
      <c r="H1056" s="46">
        <v>1</v>
      </c>
      <c r="I1056" s="46">
        <v>1</v>
      </c>
      <c r="J1056" s="139">
        <v>18.5</v>
      </c>
      <c r="K1056" s="139">
        <v>16.5</v>
      </c>
      <c r="L1056" s="143">
        <v>0.05</v>
      </c>
      <c r="M1056" s="378">
        <v>6925808333652</v>
      </c>
      <c r="N1056" s="47"/>
      <c r="O1056" s="309">
        <f t="shared" si="219"/>
        <v>0</v>
      </c>
      <c r="P1056" s="158">
        <f t="shared" si="220"/>
        <v>0</v>
      </c>
      <c r="Q1056" s="158">
        <f t="shared" si="221"/>
        <v>0</v>
      </c>
      <c r="R1056" s="48">
        <f t="shared" si="222"/>
        <v>0</v>
      </c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</row>
    <row r="1057" spans="1:71" ht="15.95" customHeight="1" outlineLevel="1">
      <c r="A1057" s="60"/>
      <c r="B1057" s="58"/>
      <c r="C1057" s="43">
        <v>149695</v>
      </c>
      <c r="D1057" s="49" t="s">
        <v>279</v>
      </c>
      <c r="E1057" s="354">
        <v>6516.19</v>
      </c>
      <c r="F1057" s="54" t="s">
        <v>0</v>
      </c>
      <c r="G1057" s="46">
        <v>12</v>
      </c>
      <c r="H1057" s="46">
        <v>1</v>
      </c>
      <c r="I1057" s="46">
        <v>1</v>
      </c>
      <c r="J1057" s="139">
        <v>18.5</v>
      </c>
      <c r="K1057" s="139">
        <v>16.5</v>
      </c>
      <c r="L1057" s="143">
        <v>0.05</v>
      </c>
      <c r="M1057" s="378">
        <v>6925808333669</v>
      </c>
      <c r="N1057" s="47"/>
      <c r="O1057" s="309">
        <f t="shared" si="219"/>
        <v>0</v>
      </c>
      <c r="P1057" s="158">
        <f t="shared" si="220"/>
        <v>0</v>
      </c>
      <c r="Q1057" s="158">
        <f t="shared" si="221"/>
        <v>0</v>
      </c>
      <c r="R1057" s="48">
        <f t="shared" si="222"/>
        <v>0</v>
      </c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</row>
    <row r="1058" spans="1:71" ht="15.95" customHeight="1" outlineLevel="1">
      <c r="A1058" s="60"/>
      <c r="B1058" s="58"/>
      <c r="C1058" s="385">
        <v>149476</v>
      </c>
      <c r="D1058" s="398" t="s">
        <v>280</v>
      </c>
      <c r="E1058" s="422">
        <v>4495.9799999999996</v>
      </c>
      <c r="F1058" s="386" t="s">
        <v>0</v>
      </c>
      <c r="G1058" s="387">
        <v>8</v>
      </c>
      <c r="H1058" s="387">
        <v>1</v>
      </c>
      <c r="I1058" s="387">
        <v>1</v>
      </c>
      <c r="J1058" s="388">
        <v>19.600000000000001</v>
      </c>
      <c r="K1058" s="388">
        <v>18</v>
      </c>
      <c r="L1058" s="389">
        <v>0.04</v>
      </c>
      <c r="M1058" s="390">
        <v>6940092415204</v>
      </c>
      <c r="N1058" s="391"/>
      <c r="O1058" s="392">
        <f t="shared" si="219"/>
        <v>0</v>
      </c>
      <c r="P1058" s="393">
        <f t="shared" si="220"/>
        <v>0</v>
      </c>
      <c r="Q1058" s="393">
        <f t="shared" si="221"/>
        <v>0</v>
      </c>
      <c r="R1058" s="394">
        <f t="shared" si="222"/>
        <v>0</v>
      </c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</row>
    <row r="1059" spans="1:71" ht="15.95" customHeight="1" outlineLevel="1">
      <c r="A1059" s="60"/>
      <c r="B1059" s="58"/>
      <c r="C1059" s="43">
        <v>149447</v>
      </c>
      <c r="D1059" s="49" t="s">
        <v>281</v>
      </c>
      <c r="E1059" s="354">
        <v>7637.63</v>
      </c>
      <c r="F1059" s="54" t="s">
        <v>0</v>
      </c>
      <c r="G1059" s="46">
        <v>8</v>
      </c>
      <c r="H1059" s="46">
        <v>1</v>
      </c>
      <c r="I1059" s="46">
        <v>1</v>
      </c>
      <c r="J1059" s="139">
        <v>19.600000000000001</v>
      </c>
      <c r="K1059" s="139">
        <v>18</v>
      </c>
      <c r="L1059" s="143">
        <v>0.04</v>
      </c>
      <c r="M1059" s="378">
        <v>6940092415211</v>
      </c>
      <c r="N1059" s="47"/>
      <c r="O1059" s="309">
        <f t="shared" si="219"/>
        <v>0</v>
      </c>
      <c r="P1059" s="158">
        <f t="shared" si="220"/>
        <v>0</v>
      </c>
      <c r="Q1059" s="158">
        <f t="shared" si="221"/>
        <v>0</v>
      </c>
      <c r="R1059" s="48">
        <f t="shared" si="222"/>
        <v>0</v>
      </c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</row>
    <row r="1060" spans="1:71" ht="15.95" customHeight="1" outlineLevel="1">
      <c r="A1060" s="60"/>
      <c r="B1060" s="58"/>
      <c r="C1060" s="43">
        <v>149477</v>
      </c>
      <c r="D1060" s="49" t="s">
        <v>282</v>
      </c>
      <c r="E1060" s="354">
        <v>7637.63</v>
      </c>
      <c r="F1060" s="54" t="s">
        <v>0</v>
      </c>
      <c r="G1060" s="46">
        <v>8</v>
      </c>
      <c r="H1060" s="46">
        <v>1</v>
      </c>
      <c r="I1060" s="46">
        <v>1</v>
      </c>
      <c r="J1060" s="139">
        <v>19.600000000000001</v>
      </c>
      <c r="K1060" s="139">
        <v>18</v>
      </c>
      <c r="L1060" s="143">
        <v>0.04</v>
      </c>
      <c r="M1060" s="378">
        <v>6940092415228</v>
      </c>
      <c r="N1060" s="47"/>
      <c r="O1060" s="309">
        <f t="shared" si="219"/>
        <v>0</v>
      </c>
      <c r="P1060" s="158">
        <f t="shared" si="220"/>
        <v>0</v>
      </c>
      <c r="Q1060" s="158">
        <f t="shared" si="221"/>
        <v>0</v>
      </c>
      <c r="R1060" s="48">
        <f t="shared" si="222"/>
        <v>0</v>
      </c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</row>
    <row r="1061" spans="1:71" ht="15.95" customHeight="1" outlineLevel="1">
      <c r="A1061" s="60"/>
      <c r="B1061" s="58"/>
      <c r="C1061" s="43">
        <v>149452</v>
      </c>
      <c r="D1061" s="49" t="s">
        <v>283</v>
      </c>
      <c r="E1061" s="354">
        <v>7637.63</v>
      </c>
      <c r="F1061" s="54" t="s">
        <v>0</v>
      </c>
      <c r="G1061" s="46">
        <v>8</v>
      </c>
      <c r="H1061" s="46">
        <v>1</v>
      </c>
      <c r="I1061" s="46">
        <v>1</v>
      </c>
      <c r="J1061" s="139">
        <v>19.600000000000001</v>
      </c>
      <c r="K1061" s="139">
        <v>18</v>
      </c>
      <c r="L1061" s="143">
        <v>0.04</v>
      </c>
      <c r="M1061" s="378">
        <v>6940092415235</v>
      </c>
      <c r="N1061" s="47"/>
      <c r="O1061" s="309">
        <f t="shared" si="219"/>
        <v>0</v>
      </c>
      <c r="P1061" s="158">
        <f t="shared" si="220"/>
        <v>0</v>
      </c>
      <c r="Q1061" s="158">
        <f t="shared" si="221"/>
        <v>0</v>
      </c>
      <c r="R1061" s="48">
        <f t="shared" si="222"/>
        <v>0</v>
      </c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</row>
    <row r="1062" spans="1:71" ht="15.95" customHeight="1" outlineLevel="1">
      <c r="A1062" s="60"/>
      <c r="B1062" s="58"/>
      <c r="C1062" s="43">
        <v>149478</v>
      </c>
      <c r="D1062" s="49" t="s">
        <v>284</v>
      </c>
      <c r="E1062" s="354">
        <v>8208.67</v>
      </c>
      <c r="F1062" s="54" t="s">
        <v>0</v>
      </c>
      <c r="G1062" s="46">
        <v>8</v>
      </c>
      <c r="H1062" s="46">
        <v>1</v>
      </c>
      <c r="I1062" s="46">
        <v>1</v>
      </c>
      <c r="J1062" s="139">
        <v>19.600000000000001</v>
      </c>
      <c r="K1062" s="139">
        <v>18</v>
      </c>
      <c r="L1062" s="143">
        <v>0.04</v>
      </c>
      <c r="M1062" s="378">
        <v>6940092415242</v>
      </c>
      <c r="N1062" s="47"/>
      <c r="O1062" s="309">
        <f t="shared" si="219"/>
        <v>0</v>
      </c>
      <c r="P1062" s="158">
        <f t="shared" si="220"/>
        <v>0</v>
      </c>
      <c r="Q1062" s="158">
        <f t="shared" si="221"/>
        <v>0</v>
      </c>
      <c r="R1062" s="48">
        <f t="shared" si="222"/>
        <v>0</v>
      </c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</row>
    <row r="1063" spans="1:71" ht="15.95" customHeight="1" outlineLevel="1">
      <c r="A1063" s="60"/>
      <c r="B1063" s="58"/>
      <c r="C1063" s="43">
        <v>149448</v>
      </c>
      <c r="D1063" s="49" t="s">
        <v>285</v>
      </c>
      <c r="E1063" s="354">
        <v>7637.63</v>
      </c>
      <c r="F1063" s="54" t="s">
        <v>0</v>
      </c>
      <c r="G1063" s="46">
        <v>8</v>
      </c>
      <c r="H1063" s="46">
        <v>1</v>
      </c>
      <c r="I1063" s="46">
        <v>1</v>
      </c>
      <c r="J1063" s="139">
        <v>19.600000000000001</v>
      </c>
      <c r="K1063" s="139">
        <v>18</v>
      </c>
      <c r="L1063" s="143">
        <v>0.04</v>
      </c>
      <c r="M1063" s="378">
        <v>6940092415259</v>
      </c>
      <c r="N1063" s="47"/>
      <c r="O1063" s="309">
        <f t="shared" si="219"/>
        <v>0</v>
      </c>
      <c r="P1063" s="158">
        <f t="shared" si="220"/>
        <v>0</v>
      </c>
      <c r="Q1063" s="158">
        <f t="shared" si="221"/>
        <v>0</v>
      </c>
      <c r="R1063" s="48">
        <f t="shared" si="222"/>
        <v>0</v>
      </c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</row>
    <row r="1064" spans="1:71" ht="15.95" customHeight="1" outlineLevel="1">
      <c r="A1064" s="60"/>
      <c r="B1064" s="58"/>
      <c r="C1064" s="43">
        <v>149479</v>
      </c>
      <c r="D1064" s="49" t="s">
        <v>286</v>
      </c>
      <c r="E1064" s="354">
        <v>8208.67</v>
      </c>
      <c r="F1064" s="54" t="s">
        <v>0</v>
      </c>
      <c r="G1064" s="46">
        <v>8</v>
      </c>
      <c r="H1064" s="46">
        <v>1</v>
      </c>
      <c r="I1064" s="46">
        <v>1</v>
      </c>
      <c r="J1064" s="139">
        <v>19.600000000000001</v>
      </c>
      <c r="K1064" s="139">
        <v>18</v>
      </c>
      <c r="L1064" s="143">
        <v>0.04</v>
      </c>
      <c r="M1064" s="378">
        <v>6940092415266</v>
      </c>
      <c r="N1064" s="47"/>
      <c r="O1064" s="309">
        <f t="shared" si="219"/>
        <v>0</v>
      </c>
      <c r="P1064" s="158">
        <f t="shared" si="220"/>
        <v>0</v>
      </c>
      <c r="Q1064" s="158">
        <f t="shared" si="221"/>
        <v>0</v>
      </c>
      <c r="R1064" s="48">
        <f t="shared" si="222"/>
        <v>0</v>
      </c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</row>
    <row r="1065" spans="1:71" ht="15.95" customHeight="1" outlineLevel="1">
      <c r="A1065" s="60"/>
      <c r="B1065" s="58"/>
      <c r="C1065" s="43">
        <v>149469</v>
      </c>
      <c r="D1065" s="49" t="s">
        <v>287</v>
      </c>
      <c r="E1065" s="354">
        <v>8401.44</v>
      </c>
      <c r="F1065" s="54" t="s">
        <v>0</v>
      </c>
      <c r="G1065" s="46">
        <v>8</v>
      </c>
      <c r="H1065" s="46">
        <v>1</v>
      </c>
      <c r="I1065" s="46">
        <v>1</v>
      </c>
      <c r="J1065" s="139">
        <v>19.600000000000001</v>
      </c>
      <c r="K1065" s="139">
        <v>18</v>
      </c>
      <c r="L1065" s="143">
        <v>0.04</v>
      </c>
      <c r="M1065" s="378">
        <v>6925808311865</v>
      </c>
      <c r="N1065" s="47"/>
      <c r="O1065" s="309">
        <f t="shared" si="219"/>
        <v>0</v>
      </c>
      <c r="P1065" s="158">
        <f t="shared" si="220"/>
        <v>0</v>
      </c>
      <c r="Q1065" s="158">
        <f t="shared" si="221"/>
        <v>0</v>
      </c>
      <c r="R1065" s="48">
        <f t="shared" si="222"/>
        <v>0</v>
      </c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</row>
    <row r="1066" spans="1:71" ht="15.95" customHeight="1" outlineLevel="1">
      <c r="A1066" s="60"/>
      <c r="B1066" s="58"/>
      <c r="C1066" s="43">
        <v>149450</v>
      </c>
      <c r="D1066" s="49" t="s">
        <v>288</v>
      </c>
      <c r="E1066" s="354">
        <v>8401.44</v>
      </c>
      <c r="F1066" s="54" t="s">
        <v>0</v>
      </c>
      <c r="G1066" s="46">
        <v>8</v>
      </c>
      <c r="H1066" s="46">
        <v>1</v>
      </c>
      <c r="I1066" s="46">
        <v>1</v>
      </c>
      <c r="J1066" s="139">
        <v>19.600000000000001</v>
      </c>
      <c r="K1066" s="139">
        <v>18</v>
      </c>
      <c r="L1066" s="143">
        <v>0.04</v>
      </c>
      <c r="M1066" s="378">
        <v>6925808311834</v>
      </c>
      <c r="N1066" s="47"/>
      <c r="O1066" s="309">
        <f t="shared" si="219"/>
        <v>0</v>
      </c>
      <c r="P1066" s="158">
        <f t="shared" ref="P1066:P1097" si="223">J1066/G1066*N1066</f>
        <v>0</v>
      </c>
      <c r="Q1066" s="158">
        <f t="shared" ref="Q1066:Q1097" si="224">K1066/G1066*N1066</f>
        <v>0</v>
      </c>
      <c r="R1066" s="48">
        <f t="shared" ref="R1066:R1097" si="225">L1066/G1066*N1066</f>
        <v>0</v>
      </c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</row>
    <row r="1067" spans="1:71" ht="15.95" customHeight="1" outlineLevel="1">
      <c r="A1067" s="60"/>
      <c r="B1067" s="58"/>
      <c r="C1067" s="43">
        <v>149470</v>
      </c>
      <c r="D1067" s="49" t="s">
        <v>289</v>
      </c>
      <c r="E1067" s="354">
        <v>8401.44</v>
      </c>
      <c r="F1067" s="54" t="s">
        <v>0</v>
      </c>
      <c r="G1067" s="46">
        <v>8</v>
      </c>
      <c r="H1067" s="46">
        <v>1</v>
      </c>
      <c r="I1067" s="46">
        <v>1</v>
      </c>
      <c r="J1067" s="139">
        <v>19.600000000000001</v>
      </c>
      <c r="K1067" s="139">
        <v>18</v>
      </c>
      <c r="L1067" s="143">
        <v>0.04</v>
      </c>
      <c r="M1067" s="378">
        <v>6925808311872</v>
      </c>
      <c r="N1067" s="47"/>
      <c r="O1067" s="309">
        <f t="shared" si="219"/>
        <v>0</v>
      </c>
      <c r="P1067" s="158">
        <f t="shared" si="223"/>
        <v>0</v>
      </c>
      <c r="Q1067" s="158">
        <f t="shared" si="224"/>
        <v>0</v>
      </c>
      <c r="R1067" s="48">
        <f t="shared" si="225"/>
        <v>0</v>
      </c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</row>
    <row r="1068" spans="1:71" ht="15.95" customHeight="1" outlineLevel="1">
      <c r="A1068" s="60"/>
      <c r="B1068" s="58"/>
      <c r="C1068" s="43">
        <v>149500</v>
      </c>
      <c r="D1068" s="49" t="s">
        <v>290</v>
      </c>
      <c r="E1068" s="354">
        <v>8401.44</v>
      </c>
      <c r="F1068" s="54" t="s">
        <v>0</v>
      </c>
      <c r="G1068" s="46">
        <v>8</v>
      </c>
      <c r="H1068" s="46">
        <v>1</v>
      </c>
      <c r="I1068" s="46">
        <v>1</v>
      </c>
      <c r="J1068" s="139">
        <v>19.600000000000001</v>
      </c>
      <c r="K1068" s="139">
        <v>18</v>
      </c>
      <c r="L1068" s="143">
        <v>0.04</v>
      </c>
      <c r="M1068" s="378">
        <v>6925808320393</v>
      </c>
      <c r="N1068" s="47"/>
      <c r="O1068" s="309">
        <f t="shared" si="219"/>
        <v>0</v>
      </c>
      <c r="P1068" s="158">
        <f t="shared" si="223"/>
        <v>0</v>
      </c>
      <c r="Q1068" s="158">
        <f t="shared" si="224"/>
        <v>0</v>
      </c>
      <c r="R1068" s="48">
        <f t="shared" si="225"/>
        <v>0</v>
      </c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</row>
    <row r="1069" spans="1:71" ht="15.95" customHeight="1" outlineLevel="1">
      <c r="A1069" s="60"/>
      <c r="B1069" s="58"/>
      <c r="C1069" s="43">
        <v>149471</v>
      </c>
      <c r="D1069" s="49" t="s">
        <v>291</v>
      </c>
      <c r="E1069" s="354">
        <v>8401.44</v>
      </c>
      <c r="F1069" s="54" t="s">
        <v>0</v>
      </c>
      <c r="G1069" s="46">
        <v>8</v>
      </c>
      <c r="H1069" s="46">
        <v>1</v>
      </c>
      <c r="I1069" s="46">
        <v>1</v>
      </c>
      <c r="J1069" s="139">
        <v>19.600000000000001</v>
      </c>
      <c r="K1069" s="139">
        <v>18</v>
      </c>
      <c r="L1069" s="143">
        <v>0.04</v>
      </c>
      <c r="M1069" s="378">
        <v>6925808311889</v>
      </c>
      <c r="N1069" s="47"/>
      <c r="O1069" s="309">
        <f t="shared" si="219"/>
        <v>0</v>
      </c>
      <c r="P1069" s="158">
        <f t="shared" si="223"/>
        <v>0</v>
      </c>
      <c r="Q1069" s="158">
        <f t="shared" si="224"/>
        <v>0</v>
      </c>
      <c r="R1069" s="48">
        <f t="shared" si="225"/>
        <v>0</v>
      </c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</row>
    <row r="1070" spans="1:71" ht="15.95" customHeight="1" outlineLevel="1">
      <c r="A1070" s="60"/>
      <c r="B1070" s="58"/>
      <c r="C1070" s="43">
        <v>150003</v>
      </c>
      <c r="D1070" s="49" t="s">
        <v>292</v>
      </c>
      <c r="E1070" s="354">
        <v>8401.44</v>
      </c>
      <c r="F1070" s="54" t="s">
        <v>0</v>
      </c>
      <c r="G1070" s="46">
        <v>8</v>
      </c>
      <c r="H1070" s="46">
        <v>1</v>
      </c>
      <c r="I1070" s="46">
        <v>1</v>
      </c>
      <c r="J1070" s="139">
        <v>19.600000000000001</v>
      </c>
      <c r="K1070" s="139">
        <v>18</v>
      </c>
      <c r="L1070" s="143">
        <v>0.04</v>
      </c>
      <c r="M1070" s="378">
        <v>6925808336615</v>
      </c>
      <c r="N1070" s="47"/>
      <c r="O1070" s="309">
        <f t="shared" si="219"/>
        <v>0</v>
      </c>
      <c r="P1070" s="158">
        <f t="shared" si="223"/>
        <v>0</v>
      </c>
      <c r="Q1070" s="158">
        <f t="shared" si="224"/>
        <v>0</v>
      </c>
      <c r="R1070" s="48">
        <f t="shared" si="225"/>
        <v>0</v>
      </c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</row>
    <row r="1071" spans="1:71" ht="15.95" customHeight="1" outlineLevel="1">
      <c r="A1071" s="60"/>
      <c r="B1071" s="58"/>
      <c r="C1071" s="43">
        <v>149472</v>
      </c>
      <c r="D1071" s="49" t="s">
        <v>293</v>
      </c>
      <c r="E1071" s="354">
        <v>8401.44</v>
      </c>
      <c r="F1071" s="54" t="s">
        <v>0</v>
      </c>
      <c r="G1071" s="46">
        <v>8</v>
      </c>
      <c r="H1071" s="46">
        <v>1</v>
      </c>
      <c r="I1071" s="46">
        <v>1</v>
      </c>
      <c r="J1071" s="139">
        <v>19.600000000000001</v>
      </c>
      <c r="K1071" s="139">
        <v>18</v>
      </c>
      <c r="L1071" s="143">
        <v>0.04</v>
      </c>
      <c r="M1071" s="378">
        <v>6925808311896</v>
      </c>
      <c r="N1071" s="47"/>
      <c r="O1071" s="309">
        <f t="shared" si="219"/>
        <v>0</v>
      </c>
      <c r="P1071" s="158">
        <f t="shared" si="223"/>
        <v>0</v>
      </c>
      <c r="Q1071" s="158">
        <f t="shared" si="224"/>
        <v>0</v>
      </c>
      <c r="R1071" s="48">
        <f t="shared" si="225"/>
        <v>0</v>
      </c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</row>
    <row r="1072" spans="1:71" ht="15.95" customHeight="1" outlineLevel="1">
      <c r="A1072" s="60"/>
      <c r="B1072" s="58"/>
      <c r="C1072" s="43">
        <v>149724</v>
      </c>
      <c r="D1072" s="49" t="s">
        <v>294</v>
      </c>
      <c r="E1072" s="354">
        <v>17867.52</v>
      </c>
      <c r="F1072" s="54" t="s">
        <v>0</v>
      </c>
      <c r="G1072" s="46">
        <v>2</v>
      </c>
      <c r="H1072" s="46">
        <v>1</v>
      </c>
      <c r="I1072" s="46">
        <v>1</v>
      </c>
      <c r="J1072" s="139">
        <v>12.8</v>
      </c>
      <c r="K1072" s="139">
        <v>10.7</v>
      </c>
      <c r="L1072" s="143">
        <v>0.04</v>
      </c>
      <c r="M1072" s="378">
        <v>6940092415273</v>
      </c>
      <c r="N1072" s="47"/>
      <c r="O1072" s="309">
        <f t="shared" si="219"/>
        <v>0</v>
      </c>
      <c r="P1072" s="158">
        <f t="shared" si="223"/>
        <v>0</v>
      </c>
      <c r="Q1072" s="158">
        <f t="shared" si="224"/>
        <v>0</v>
      </c>
      <c r="R1072" s="48">
        <f t="shared" si="225"/>
        <v>0</v>
      </c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</row>
    <row r="1073" spans="1:71" ht="15.95" customHeight="1" outlineLevel="1">
      <c r="A1073" s="60"/>
      <c r="B1073" s="58"/>
      <c r="C1073" s="43">
        <v>149725</v>
      </c>
      <c r="D1073" s="49" t="s">
        <v>295</v>
      </c>
      <c r="E1073" s="354">
        <v>19203.41</v>
      </c>
      <c r="F1073" s="54" t="s">
        <v>0</v>
      </c>
      <c r="G1073" s="46">
        <v>2</v>
      </c>
      <c r="H1073" s="46">
        <v>1</v>
      </c>
      <c r="I1073" s="46">
        <v>1</v>
      </c>
      <c r="J1073" s="139">
        <v>12.8</v>
      </c>
      <c r="K1073" s="139">
        <v>10.7</v>
      </c>
      <c r="L1073" s="143">
        <v>0.04</v>
      </c>
      <c r="M1073" s="378">
        <v>6940092415280</v>
      </c>
      <c r="N1073" s="47"/>
      <c r="O1073" s="309">
        <f t="shared" si="219"/>
        <v>0</v>
      </c>
      <c r="P1073" s="158">
        <f t="shared" si="223"/>
        <v>0</v>
      </c>
      <c r="Q1073" s="158">
        <f t="shared" si="224"/>
        <v>0</v>
      </c>
      <c r="R1073" s="48">
        <f t="shared" si="225"/>
        <v>0</v>
      </c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</row>
    <row r="1074" spans="1:71" ht="15.95" customHeight="1" outlineLevel="1">
      <c r="A1074" s="60"/>
      <c r="B1074" s="58"/>
      <c r="C1074" s="43">
        <v>149723</v>
      </c>
      <c r="D1074" s="49" t="s">
        <v>296</v>
      </c>
      <c r="E1074" s="354">
        <v>17867.52</v>
      </c>
      <c r="F1074" s="54" t="s">
        <v>0</v>
      </c>
      <c r="G1074" s="46">
        <v>2</v>
      </c>
      <c r="H1074" s="46">
        <v>1</v>
      </c>
      <c r="I1074" s="46">
        <v>1</v>
      </c>
      <c r="J1074" s="139">
        <v>12.8</v>
      </c>
      <c r="K1074" s="139">
        <v>10.7</v>
      </c>
      <c r="L1074" s="143">
        <v>0.04</v>
      </c>
      <c r="M1074" s="378">
        <v>6940092415297</v>
      </c>
      <c r="N1074" s="47"/>
      <c r="O1074" s="309">
        <f t="shared" si="219"/>
        <v>0</v>
      </c>
      <c r="P1074" s="158">
        <f t="shared" si="223"/>
        <v>0</v>
      </c>
      <c r="Q1074" s="158">
        <f t="shared" si="224"/>
        <v>0</v>
      </c>
      <c r="R1074" s="48">
        <f t="shared" si="225"/>
        <v>0</v>
      </c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</row>
    <row r="1075" spans="1:71" ht="15.95" customHeight="1" outlineLevel="1">
      <c r="A1075" s="60"/>
      <c r="B1075" s="58"/>
      <c r="C1075" s="43">
        <v>149726</v>
      </c>
      <c r="D1075" s="49" t="s">
        <v>297</v>
      </c>
      <c r="E1075" s="354">
        <v>19203.41</v>
      </c>
      <c r="F1075" s="54" t="s">
        <v>0</v>
      </c>
      <c r="G1075" s="46">
        <v>2</v>
      </c>
      <c r="H1075" s="46">
        <v>1</v>
      </c>
      <c r="I1075" s="46">
        <v>1</v>
      </c>
      <c r="J1075" s="139">
        <v>12.8</v>
      </c>
      <c r="K1075" s="139">
        <v>10.7</v>
      </c>
      <c r="L1075" s="143">
        <v>0.04</v>
      </c>
      <c r="M1075" s="378">
        <v>6940092415303</v>
      </c>
      <c r="N1075" s="47"/>
      <c r="O1075" s="309">
        <f t="shared" si="219"/>
        <v>0</v>
      </c>
      <c r="P1075" s="158">
        <f t="shared" si="223"/>
        <v>0</v>
      </c>
      <c r="Q1075" s="158">
        <f t="shared" si="224"/>
        <v>0</v>
      </c>
      <c r="R1075" s="48">
        <f t="shared" si="225"/>
        <v>0</v>
      </c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</row>
    <row r="1076" spans="1:71" ht="15.95" customHeight="1" outlineLevel="1">
      <c r="A1076" s="60"/>
      <c r="B1076" s="58"/>
      <c r="C1076" s="43">
        <v>149731</v>
      </c>
      <c r="D1076" s="49" t="s">
        <v>298</v>
      </c>
      <c r="E1076" s="354">
        <v>19654.27</v>
      </c>
      <c r="F1076" s="54" t="s">
        <v>0</v>
      </c>
      <c r="G1076" s="46">
        <v>2</v>
      </c>
      <c r="H1076" s="46">
        <v>1</v>
      </c>
      <c r="I1076" s="46">
        <v>1</v>
      </c>
      <c r="J1076" s="139">
        <v>12.8</v>
      </c>
      <c r="K1076" s="139">
        <v>10.7</v>
      </c>
      <c r="L1076" s="143">
        <v>0.04</v>
      </c>
      <c r="M1076" s="378">
        <v>6925808333980</v>
      </c>
      <c r="N1076" s="47"/>
      <c r="O1076" s="309">
        <f t="shared" si="219"/>
        <v>0</v>
      </c>
      <c r="P1076" s="158">
        <f t="shared" si="223"/>
        <v>0</v>
      </c>
      <c r="Q1076" s="158">
        <f t="shared" si="224"/>
        <v>0</v>
      </c>
      <c r="R1076" s="48">
        <f t="shared" si="225"/>
        <v>0</v>
      </c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</row>
    <row r="1077" spans="1:71" ht="15.95" customHeight="1" outlineLevel="1">
      <c r="A1077" s="60"/>
      <c r="B1077" s="58"/>
      <c r="C1077" s="43">
        <v>149732</v>
      </c>
      <c r="D1077" s="49" t="s">
        <v>299</v>
      </c>
      <c r="E1077" s="354">
        <v>19654.27</v>
      </c>
      <c r="F1077" s="54" t="s">
        <v>0</v>
      </c>
      <c r="G1077" s="46">
        <v>2</v>
      </c>
      <c r="H1077" s="46">
        <v>1</v>
      </c>
      <c r="I1077" s="46">
        <v>1</v>
      </c>
      <c r="J1077" s="139">
        <v>12.8</v>
      </c>
      <c r="K1077" s="139">
        <v>10.7</v>
      </c>
      <c r="L1077" s="143">
        <v>0.04</v>
      </c>
      <c r="M1077" s="378">
        <v>6925808333997</v>
      </c>
      <c r="N1077" s="47"/>
      <c r="O1077" s="309">
        <f t="shared" si="219"/>
        <v>0</v>
      </c>
      <c r="P1077" s="158">
        <f t="shared" si="223"/>
        <v>0</v>
      </c>
      <c r="Q1077" s="158">
        <f t="shared" si="224"/>
        <v>0</v>
      </c>
      <c r="R1077" s="48">
        <f t="shared" si="225"/>
        <v>0</v>
      </c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</row>
    <row r="1078" spans="1:71" ht="15.95" customHeight="1" outlineLevel="1">
      <c r="A1078" s="60"/>
      <c r="B1078" s="58"/>
      <c r="C1078" s="43">
        <v>149733</v>
      </c>
      <c r="D1078" s="49" t="s">
        <v>300</v>
      </c>
      <c r="E1078" s="354">
        <v>19654.27</v>
      </c>
      <c r="F1078" s="54" t="s">
        <v>0</v>
      </c>
      <c r="G1078" s="46">
        <v>2</v>
      </c>
      <c r="H1078" s="46">
        <v>1</v>
      </c>
      <c r="I1078" s="46">
        <v>1</v>
      </c>
      <c r="J1078" s="139">
        <v>12.8</v>
      </c>
      <c r="K1078" s="139">
        <v>10.7</v>
      </c>
      <c r="L1078" s="143">
        <v>0.04</v>
      </c>
      <c r="M1078" s="378">
        <v>6925808334000</v>
      </c>
      <c r="N1078" s="47"/>
      <c r="O1078" s="309">
        <f t="shared" si="219"/>
        <v>0</v>
      </c>
      <c r="P1078" s="158">
        <f t="shared" si="223"/>
        <v>0</v>
      </c>
      <c r="Q1078" s="158">
        <f t="shared" si="224"/>
        <v>0</v>
      </c>
      <c r="R1078" s="48">
        <f t="shared" si="225"/>
        <v>0</v>
      </c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</row>
    <row r="1079" spans="1:71" ht="15.95" customHeight="1" outlineLevel="1">
      <c r="A1079" s="60"/>
      <c r="B1079" s="58"/>
      <c r="C1079" s="43">
        <v>149734</v>
      </c>
      <c r="D1079" s="49" t="s">
        <v>301</v>
      </c>
      <c r="E1079" s="354">
        <v>19654.27</v>
      </c>
      <c r="F1079" s="54" t="s">
        <v>0</v>
      </c>
      <c r="G1079" s="46">
        <v>2</v>
      </c>
      <c r="H1079" s="46">
        <v>1</v>
      </c>
      <c r="I1079" s="46">
        <v>1</v>
      </c>
      <c r="J1079" s="139">
        <v>12.8</v>
      </c>
      <c r="K1079" s="139">
        <v>10.7</v>
      </c>
      <c r="L1079" s="143">
        <v>0.04</v>
      </c>
      <c r="M1079" s="378">
        <v>6925808334017</v>
      </c>
      <c r="N1079" s="47"/>
      <c r="O1079" s="309">
        <f t="shared" si="219"/>
        <v>0</v>
      </c>
      <c r="P1079" s="158">
        <f t="shared" si="223"/>
        <v>0</v>
      </c>
      <c r="Q1079" s="158">
        <f t="shared" si="224"/>
        <v>0</v>
      </c>
      <c r="R1079" s="48">
        <f t="shared" si="225"/>
        <v>0</v>
      </c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</row>
    <row r="1080" spans="1:71" ht="15.95" customHeight="1" outlineLevel="1">
      <c r="A1080" s="60"/>
      <c r="B1080" s="58"/>
      <c r="C1080" s="43">
        <v>149811</v>
      </c>
      <c r="D1080" s="49" t="s">
        <v>302</v>
      </c>
      <c r="E1080" s="354">
        <v>19160.05</v>
      </c>
      <c r="F1080" s="54" t="s">
        <v>0</v>
      </c>
      <c r="G1080" s="46">
        <v>2</v>
      </c>
      <c r="H1080" s="46">
        <v>1</v>
      </c>
      <c r="I1080" s="46">
        <v>1</v>
      </c>
      <c r="J1080" s="139">
        <v>12.8</v>
      </c>
      <c r="K1080" s="139">
        <v>10.7</v>
      </c>
      <c r="L1080" s="143">
        <v>0.04</v>
      </c>
      <c r="M1080" s="378">
        <v>6925808334789</v>
      </c>
      <c r="N1080" s="47"/>
      <c r="O1080" s="309">
        <f t="shared" si="219"/>
        <v>0</v>
      </c>
      <c r="P1080" s="158">
        <f t="shared" si="223"/>
        <v>0</v>
      </c>
      <c r="Q1080" s="158">
        <f t="shared" si="224"/>
        <v>0</v>
      </c>
      <c r="R1080" s="48">
        <f t="shared" si="225"/>
        <v>0</v>
      </c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</row>
    <row r="1081" spans="1:71" ht="15.95" customHeight="1" outlineLevel="1">
      <c r="A1081" s="60"/>
      <c r="B1081" s="58"/>
      <c r="C1081" s="43">
        <v>149484</v>
      </c>
      <c r="D1081" s="49" t="s">
        <v>303</v>
      </c>
      <c r="E1081" s="354">
        <v>19160.05</v>
      </c>
      <c r="F1081" s="54" t="s">
        <v>0</v>
      </c>
      <c r="G1081" s="46">
        <v>2</v>
      </c>
      <c r="H1081" s="46">
        <v>1</v>
      </c>
      <c r="I1081" s="46">
        <v>1</v>
      </c>
      <c r="J1081" s="139">
        <v>12.8</v>
      </c>
      <c r="K1081" s="139">
        <v>10.7</v>
      </c>
      <c r="L1081" s="143">
        <v>0.04</v>
      </c>
      <c r="M1081" s="378">
        <v>6925808311971</v>
      </c>
      <c r="N1081" s="47"/>
      <c r="O1081" s="309">
        <f t="shared" si="219"/>
        <v>0</v>
      </c>
      <c r="P1081" s="158">
        <f t="shared" si="223"/>
        <v>0</v>
      </c>
      <c r="Q1081" s="158">
        <f t="shared" si="224"/>
        <v>0</v>
      </c>
      <c r="R1081" s="48">
        <f t="shared" si="225"/>
        <v>0</v>
      </c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</row>
    <row r="1082" spans="1:71" ht="15.95" customHeight="1" outlineLevel="1">
      <c r="A1082" s="60"/>
      <c r="B1082" s="58"/>
      <c r="C1082" s="43">
        <v>149812</v>
      </c>
      <c r="D1082" s="49" t="s">
        <v>304</v>
      </c>
      <c r="E1082" s="354">
        <v>19160.05</v>
      </c>
      <c r="F1082" s="54" t="s">
        <v>0</v>
      </c>
      <c r="G1082" s="46">
        <v>2</v>
      </c>
      <c r="H1082" s="46">
        <v>1</v>
      </c>
      <c r="I1082" s="46">
        <v>1</v>
      </c>
      <c r="J1082" s="139">
        <v>12.8</v>
      </c>
      <c r="K1082" s="139">
        <v>10.7</v>
      </c>
      <c r="L1082" s="143">
        <v>0.04</v>
      </c>
      <c r="M1082" s="378">
        <v>6925808334796</v>
      </c>
      <c r="N1082" s="47"/>
      <c r="O1082" s="309">
        <f t="shared" si="219"/>
        <v>0</v>
      </c>
      <c r="P1082" s="158">
        <f t="shared" si="223"/>
        <v>0</v>
      </c>
      <c r="Q1082" s="158">
        <f t="shared" si="224"/>
        <v>0</v>
      </c>
      <c r="R1082" s="48">
        <f t="shared" si="225"/>
        <v>0</v>
      </c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</row>
    <row r="1083" spans="1:71" ht="15.95" customHeight="1" outlineLevel="1">
      <c r="A1083" s="60"/>
      <c r="B1083" s="58"/>
      <c r="C1083" s="43">
        <v>149485</v>
      </c>
      <c r="D1083" s="49" t="s">
        <v>305</v>
      </c>
      <c r="E1083" s="354">
        <v>19160.05</v>
      </c>
      <c r="F1083" s="54" t="s">
        <v>0</v>
      </c>
      <c r="G1083" s="46">
        <v>2</v>
      </c>
      <c r="H1083" s="46">
        <v>1</v>
      </c>
      <c r="I1083" s="46">
        <v>1</v>
      </c>
      <c r="J1083" s="139">
        <v>12.8</v>
      </c>
      <c r="K1083" s="139">
        <v>10.7</v>
      </c>
      <c r="L1083" s="143">
        <v>0.04</v>
      </c>
      <c r="M1083" s="378">
        <v>6940092415310</v>
      </c>
      <c r="N1083" s="47"/>
      <c r="O1083" s="309">
        <f t="shared" si="219"/>
        <v>0</v>
      </c>
      <c r="P1083" s="158">
        <f t="shared" si="223"/>
        <v>0</v>
      </c>
      <c r="Q1083" s="158">
        <f t="shared" si="224"/>
        <v>0</v>
      </c>
      <c r="R1083" s="48">
        <f t="shared" si="225"/>
        <v>0</v>
      </c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</row>
    <row r="1084" spans="1:71" ht="15.95" customHeight="1" outlineLevel="1">
      <c r="A1084" s="60"/>
      <c r="B1084" s="58"/>
      <c r="C1084" s="43">
        <v>149486</v>
      </c>
      <c r="D1084" s="49" t="s">
        <v>306</v>
      </c>
      <c r="E1084" s="354">
        <v>19160.05</v>
      </c>
      <c r="F1084" s="54" t="s">
        <v>0</v>
      </c>
      <c r="G1084" s="46">
        <v>2</v>
      </c>
      <c r="H1084" s="46">
        <v>1</v>
      </c>
      <c r="I1084" s="46">
        <v>1</v>
      </c>
      <c r="J1084" s="139">
        <v>12.8</v>
      </c>
      <c r="K1084" s="139">
        <v>10.7</v>
      </c>
      <c r="L1084" s="143">
        <v>0.04</v>
      </c>
      <c r="M1084" s="378">
        <v>6940092415327</v>
      </c>
      <c r="N1084" s="47"/>
      <c r="O1084" s="309">
        <f t="shared" si="219"/>
        <v>0</v>
      </c>
      <c r="P1084" s="158">
        <f t="shared" si="223"/>
        <v>0</v>
      </c>
      <c r="Q1084" s="158">
        <f t="shared" si="224"/>
        <v>0</v>
      </c>
      <c r="R1084" s="48">
        <f t="shared" si="225"/>
        <v>0</v>
      </c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</row>
    <row r="1085" spans="1:71" ht="15.95" customHeight="1" outlineLevel="1">
      <c r="A1085" s="60"/>
      <c r="B1085" s="58"/>
      <c r="C1085" s="43">
        <v>149492</v>
      </c>
      <c r="D1085" s="49" t="s">
        <v>307</v>
      </c>
      <c r="E1085" s="354">
        <v>21076.5</v>
      </c>
      <c r="F1085" s="54" t="s">
        <v>0</v>
      </c>
      <c r="G1085" s="46">
        <v>2</v>
      </c>
      <c r="H1085" s="46">
        <v>1</v>
      </c>
      <c r="I1085" s="46">
        <v>1</v>
      </c>
      <c r="J1085" s="139">
        <v>12.8</v>
      </c>
      <c r="K1085" s="139">
        <v>10.7</v>
      </c>
      <c r="L1085" s="143">
        <v>0.04</v>
      </c>
      <c r="M1085" s="378">
        <v>6925808312039</v>
      </c>
      <c r="N1085" s="47"/>
      <c r="O1085" s="309">
        <f t="shared" si="219"/>
        <v>0</v>
      </c>
      <c r="P1085" s="158">
        <f t="shared" si="223"/>
        <v>0</v>
      </c>
      <c r="Q1085" s="158">
        <f t="shared" si="224"/>
        <v>0</v>
      </c>
      <c r="R1085" s="48">
        <f t="shared" si="225"/>
        <v>0</v>
      </c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</row>
    <row r="1086" spans="1:71" ht="15.95" customHeight="1" outlineLevel="1">
      <c r="A1086" s="60"/>
      <c r="B1086" s="58"/>
      <c r="C1086" s="43">
        <v>149817</v>
      </c>
      <c r="D1086" s="49" t="s">
        <v>308</v>
      </c>
      <c r="E1086" s="354">
        <v>21076.5</v>
      </c>
      <c r="F1086" s="54" t="s">
        <v>0</v>
      </c>
      <c r="G1086" s="46">
        <v>2</v>
      </c>
      <c r="H1086" s="46">
        <v>1</v>
      </c>
      <c r="I1086" s="46">
        <v>1</v>
      </c>
      <c r="J1086" s="139">
        <v>12.8</v>
      </c>
      <c r="K1086" s="139">
        <v>10.7</v>
      </c>
      <c r="L1086" s="143">
        <v>0.04</v>
      </c>
      <c r="M1086" s="378">
        <v>6925808334840</v>
      </c>
      <c r="N1086" s="47"/>
      <c r="O1086" s="309">
        <f t="shared" si="219"/>
        <v>0</v>
      </c>
      <c r="P1086" s="158">
        <f t="shared" si="223"/>
        <v>0</v>
      </c>
      <c r="Q1086" s="158">
        <f t="shared" si="224"/>
        <v>0</v>
      </c>
      <c r="R1086" s="48">
        <f t="shared" si="225"/>
        <v>0</v>
      </c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</row>
    <row r="1087" spans="1:71" ht="15.95" customHeight="1" outlineLevel="1">
      <c r="A1087" s="60"/>
      <c r="B1087" s="58"/>
      <c r="C1087" s="43">
        <v>149493</v>
      </c>
      <c r="D1087" s="49" t="s">
        <v>309</v>
      </c>
      <c r="E1087" s="354">
        <v>21076.5</v>
      </c>
      <c r="F1087" s="54" t="s">
        <v>0</v>
      </c>
      <c r="G1087" s="46">
        <v>2</v>
      </c>
      <c r="H1087" s="46">
        <v>1</v>
      </c>
      <c r="I1087" s="46">
        <v>1</v>
      </c>
      <c r="J1087" s="139">
        <v>12.8</v>
      </c>
      <c r="K1087" s="139">
        <v>10.7</v>
      </c>
      <c r="L1087" s="143">
        <v>0.04</v>
      </c>
      <c r="M1087" s="378">
        <v>6925808312046</v>
      </c>
      <c r="N1087" s="47"/>
      <c r="O1087" s="309">
        <f t="shared" si="219"/>
        <v>0</v>
      </c>
      <c r="P1087" s="158">
        <f t="shared" si="223"/>
        <v>0</v>
      </c>
      <c r="Q1087" s="158">
        <f t="shared" si="224"/>
        <v>0</v>
      </c>
      <c r="R1087" s="48">
        <f t="shared" si="225"/>
        <v>0</v>
      </c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</row>
    <row r="1088" spans="1:71" ht="15.95" customHeight="1" outlineLevel="1">
      <c r="A1088" s="60"/>
      <c r="B1088" s="58"/>
      <c r="C1088" s="43">
        <v>149494</v>
      </c>
      <c r="D1088" s="49" t="s">
        <v>310</v>
      </c>
      <c r="E1088" s="354">
        <v>21076.5</v>
      </c>
      <c r="F1088" s="54" t="s">
        <v>0</v>
      </c>
      <c r="G1088" s="46">
        <v>2</v>
      </c>
      <c r="H1088" s="46">
        <v>1</v>
      </c>
      <c r="I1088" s="46">
        <v>1</v>
      </c>
      <c r="J1088" s="139">
        <v>12.8</v>
      </c>
      <c r="K1088" s="139">
        <v>10.7</v>
      </c>
      <c r="L1088" s="143">
        <v>0.04</v>
      </c>
      <c r="M1088" s="378">
        <v>6925808312053</v>
      </c>
      <c r="N1088" s="47"/>
      <c r="O1088" s="309">
        <f t="shared" si="219"/>
        <v>0</v>
      </c>
      <c r="P1088" s="158">
        <f t="shared" si="223"/>
        <v>0</v>
      </c>
      <c r="Q1088" s="158">
        <f t="shared" si="224"/>
        <v>0</v>
      </c>
      <c r="R1088" s="48">
        <f t="shared" si="225"/>
        <v>0</v>
      </c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</row>
    <row r="1089" spans="1:71" ht="15.95" customHeight="1" outlineLevel="1">
      <c r="A1089" s="60"/>
      <c r="B1089" s="58"/>
      <c r="C1089" s="43">
        <v>149818</v>
      </c>
      <c r="D1089" s="49" t="s">
        <v>311</v>
      </c>
      <c r="E1089" s="354">
        <v>21076.5</v>
      </c>
      <c r="F1089" s="54" t="s">
        <v>0</v>
      </c>
      <c r="G1089" s="46">
        <v>2</v>
      </c>
      <c r="H1089" s="46">
        <v>1</v>
      </c>
      <c r="I1089" s="46">
        <v>1</v>
      </c>
      <c r="J1089" s="139">
        <v>12.8</v>
      </c>
      <c r="K1089" s="139">
        <v>10.7</v>
      </c>
      <c r="L1089" s="143">
        <v>0.04</v>
      </c>
      <c r="M1089" s="378">
        <v>6925808334857</v>
      </c>
      <c r="N1089" s="47"/>
      <c r="O1089" s="309">
        <f t="shared" si="219"/>
        <v>0</v>
      </c>
      <c r="P1089" s="158">
        <f t="shared" si="223"/>
        <v>0</v>
      </c>
      <c r="Q1089" s="158">
        <f t="shared" si="224"/>
        <v>0</v>
      </c>
      <c r="R1089" s="48">
        <f t="shared" si="225"/>
        <v>0</v>
      </c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</row>
    <row r="1090" spans="1:71" ht="15.95" customHeight="1" outlineLevel="1">
      <c r="A1090" s="60"/>
      <c r="B1090" s="58"/>
      <c r="C1090" s="43">
        <v>149965</v>
      </c>
      <c r="D1090" s="49" t="s">
        <v>312</v>
      </c>
      <c r="E1090" s="354">
        <v>46156.25</v>
      </c>
      <c r="F1090" s="54" t="s">
        <v>0</v>
      </c>
      <c r="G1090" s="46">
        <v>1</v>
      </c>
      <c r="H1090" s="46">
        <v>1</v>
      </c>
      <c r="I1090" s="46">
        <v>1</v>
      </c>
      <c r="J1090" s="139">
        <v>21</v>
      </c>
      <c r="K1090" s="139">
        <v>18</v>
      </c>
      <c r="L1090" s="143">
        <v>0.04</v>
      </c>
      <c r="M1090" s="378">
        <v>6925808336295</v>
      </c>
      <c r="N1090" s="47"/>
      <c r="O1090" s="309">
        <f t="shared" si="219"/>
        <v>0</v>
      </c>
      <c r="P1090" s="158">
        <f t="shared" si="223"/>
        <v>0</v>
      </c>
      <c r="Q1090" s="158">
        <f t="shared" si="224"/>
        <v>0</v>
      </c>
      <c r="R1090" s="48">
        <f t="shared" si="225"/>
        <v>0</v>
      </c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</row>
    <row r="1091" spans="1:71" ht="15.95" customHeight="1" outlineLevel="1">
      <c r="A1091" s="60"/>
      <c r="B1091" s="58"/>
      <c r="C1091" s="43">
        <v>149986</v>
      </c>
      <c r="D1091" s="49" t="s">
        <v>313</v>
      </c>
      <c r="E1091" s="354">
        <v>46156.25</v>
      </c>
      <c r="F1091" s="54" t="s">
        <v>0</v>
      </c>
      <c r="G1091" s="46">
        <v>1</v>
      </c>
      <c r="H1091" s="46">
        <v>1</v>
      </c>
      <c r="I1091" s="46">
        <v>1</v>
      </c>
      <c r="J1091" s="139">
        <v>21</v>
      </c>
      <c r="K1091" s="139">
        <v>18</v>
      </c>
      <c r="L1091" s="143">
        <v>0.04</v>
      </c>
      <c r="M1091" s="378">
        <v>6940092415334</v>
      </c>
      <c r="N1091" s="47"/>
      <c r="O1091" s="309">
        <f t="shared" si="219"/>
        <v>0</v>
      </c>
      <c r="P1091" s="158">
        <f t="shared" si="223"/>
        <v>0</v>
      </c>
      <c r="Q1091" s="158">
        <f t="shared" si="224"/>
        <v>0</v>
      </c>
      <c r="R1091" s="48">
        <f t="shared" si="225"/>
        <v>0</v>
      </c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</row>
    <row r="1092" spans="1:71" ht="15.95" customHeight="1" outlineLevel="1">
      <c r="A1092" s="60"/>
      <c r="B1092" s="58"/>
      <c r="C1092" s="43">
        <v>149916</v>
      </c>
      <c r="D1092" s="49" t="s">
        <v>314</v>
      </c>
      <c r="E1092" s="354">
        <v>46156.25</v>
      </c>
      <c r="F1092" s="54" t="s">
        <v>0</v>
      </c>
      <c r="G1092" s="46">
        <v>1</v>
      </c>
      <c r="H1092" s="46">
        <v>1</v>
      </c>
      <c r="I1092" s="46">
        <v>1</v>
      </c>
      <c r="J1092" s="139">
        <v>21</v>
      </c>
      <c r="K1092" s="139">
        <v>18</v>
      </c>
      <c r="L1092" s="143">
        <v>0.04</v>
      </c>
      <c r="M1092" s="378">
        <v>6940092415341</v>
      </c>
      <c r="N1092" s="47"/>
      <c r="O1092" s="309">
        <f t="shared" si="219"/>
        <v>0</v>
      </c>
      <c r="P1092" s="158">
        <f t="shared" si="223"/>
        <v>0</v>
      </c>
      <c r="Q1092" s="158">
        <f t="shared" si="224"/>
        <v>0</v>
      </c>
      <c r="R1092" s="48">
        <f t="shared" si="225"/>
        <v>0</v>
      </c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</row>
    <row r="1093" spans="1:71" ht="15.95" customHeight="1" outlineLevel="1">
      <c r="A1093" s="60"/>
      <c r="B1093" s="58"/>
      <c r="C1093" s="43">
        <v>149984</v>
      </c>
      <c r="D1093" s="49" t="s">
        <v>315</v>
      </c>
      <c r="E1093" s="354">
        <v>46170.18</v>
      </c>
      <c r="F1093" s="54" t="s">
        <v>0</v>
      </c>
      <c r="G1093" s="46">
        <v>1</v>
      </c>
      <c r="H1093" s="46">
        <v>1</v>
      </c>
      <c r="I1093" s="46">
        <v>1</v>
      </c>
      <c r="J1093" s="139">
        <v>21</v>
      </c>
      <c r="K1093" s="139">
        <v>18</v>
      </c>
      <c r="L1093" s="143">
        <v>0.04</v>
      </c>
      <c r="M1093" s="378">
        <v>6925808336462</v>
      </c>
      <c r="N1093" s="47"/>
      <c r="O1093" s="309">
        <f t="shared" si="219"/>
        <v>0</v>
      </c>
      <c r="P1093" s="158">
        <f t="shared" si="223"/>
        <v>0</v>
      </c>
      <c r="Q1093" s="158">
        <f t="shared" si="224"/>
        <v>0</v>
      </c>
      <c r="R1093" s="48">
        <f t="shared" si="225"/>
        <v>0</v>
      </c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</row>
    <row r="1094" spans="1:71" ht="15.95" customHeight="1" outlineLevel="1">
      <c r="A1094" s="60"/>
      <c r="B1094" s="58"/>
      <c r="C1094" s="43">
        <v>149625</v>
      </c>
      <c r="D1094" s="49" t="s">
        <v>316</v>
      </c>
      <c r="E1094" s="354">
        <v>46170.18</v>
      </c>
      <c r="F1094" s="54" t="s">
        <v>0</v>
      </c>
      <c r="G1094" s="46">
        <v>1</v>
      </c>
      <c r="H1094" s="46">
        <v>1</v>
      </c>
      <c r="I1094" s="46">
        <v>1</v>
      </c>
      <c r="J1094" s="139">
        <v>21</v>
      </c>
      <c r="K1094" s="139">
        <v>18</v>
      </c>
      <c r="L1094" s="143">
        <v>0.04</v>
      </c>
      <c r="M1094" s="378">
        <v>6925808320881</v>
      </c>
      <c r="N1094" s="47"/>
      <c r="O1094" s="309">
        <f t="shared" si="219"/>
        <v>0</v>
      </c>
      <c r="P1094" s="158">
        <f t="shared" si="223"/>
        <v>0</v>
      </c>
      <c r="Q1094" s="158">
        <f t="shared" si="224"/>
        <v>0</v>
      </c>
      <c r="R1094" s="48">
        <f t="shared" si="225"/>
        <v>0</v>
      </c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</row>
    <row r="1095" spans="1:71" ht="15.95" customHeight="1" outlineLevel="1">
      <c r="A1095" s="60"/>
      <c r="B1095" s="58"/>
      <c r="C1095" s="43">
        <v>149930</v>
      </c>
      <c r="D1095" s="49" t="s">
        <v>317</v>
      </c>
      <c r="E1095" s="354">
        <v>46170.18</v>
      </c>
      <c r="F1095" s="54" t="s">
        <v>0</v>
      </c>
      <c r="G1095" s="46">
        <v>1</v>
      </c>
      <c r="H1095" s="46">
        <v>1</v>
      </c>
      <c r="I1095" s="46">
        <v>1</v>
      </c>
      <c r="J1095" s="139">
        <v>21</v>
      </c>
      <c r="K1095" s="139">
        <v>18</v>
      </c>
      <c r="L1095" s="143">
        <v>0.04</v>
      </c>
      <c r="M1095" s="378">
        <v>6925808335946</v>
      </c>
      <c r="N1095" s="47"/>
      <c r="O1095" s="309">
        <f t="shared" si="219"/>
        <v>0</v>
      </c>
      <c r="P1095" s="158">
        <f t="shared" si="223"/>
        <v>0</v>
      </c>
      <c r="Q1095" s="158">
        <f t="shared" si="224"/>
        <v>0</v>
      </c>
      <c r="R1095" s="48">
        <f t="shared" si="225"/>
        <v>0</v>
      </c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</row>
    <row r="1096" spans="1:71" ht="15.95" customHeight="1" outlineLevel="1">
      <c r="A1096" s="60"/>
      <c r="B1096" s="58"/>
      <c r="C1096" s="43">
        <v>149919</v>
      </c>
      <c r="D1096" s="49" t="s">
        <v>318</v>
      </c>
      <c r="E1096" s="354">
        <v>50314.239999999998</v>
      </c>
      <c r="F1096" s="54" t="s">
        <v>0</v>
      </c>
      <c r="G1096" s="46">
        <v>1</v>
      </c>
      <c r="H1096" s="46">
        <v>1</v>
      </c>
      <c r="I1096" s="46">
        <v>1</v>
      </c>
      <c r="J1096" s="139">
        <v>21</v>
      </c>
      <c r="K1096" s="139">
        <v>18</v>
      </c>
      <c r="L1096" s="143">
        <v>0.04</v>
      </c>
      <c r="M1096" s="378">
        <v>6925808335830</v>
      </c>
      <c r="N1096" s="47"/>
      <c r="O1096" s="309">
        <f t="shared" si="219"/>
        <v>0</v>
      </c>
      <c r="P1096" s="158">
        <f t="shared" si="223"/>
        <v>0</v>
      </c>
      <c r="Q1096" s="158">
        <f t="shared" si="224"/>
        <v>0</v>
      </c>
      <c r="R1096" s="48">
        <f t="shared" si="225"/>
        <v>0</v>
      </c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</row>
    <row r="1097" spans="1:71" ht="15.95" customHeight="1" outlineLevel="1">
      <c r="A1097" s="60"/>
      <c r="B1097" s="58"/>
      <c r="C1097" s="43">
        <v>149630</v>
      </c>
      <c r="D1097" s="49" t="s">
        <v>319</v>
      </c>
      <c r="E1097" s="354">
        <v>50314.239999999998</v>
      </c>
      <c r="F1097" s="54" t="s">
        <v>0</v>
      </c>
      <c r="G1097" s="46">
        <v>1</v>
      </c>
      <c r="H1097" s="46">
        <v>1</v>
      </c>
      <c r="I1097" s="46">
        <v>1</v>
      </c>
      <c r="J1097" s="139">
        <v>21</v>
      </c>
      <c r="K1097" s="139">
        <v>18</v>
      </c>
      <c r="L1097" s="143">
        <v>0.04</v>
      </c>
      <c r="M1097" s="378">
        <v>6925808320935</v>
      </c>
      <c r="N1097" s="47"/>
      <c r="O1097" s="309">
        <f t="shared" si="219"/>
        <v>0</v>
      </c>
      <c r="P1097" s="158">
        <f t="shared" si="223"/>
        <v>0</v>
      </c>
      <c r="Q1097" s="158">
        <f t="shared" si="224"/>
        <v>0</v>
      </c>
      <c r="R1097" s="48">
        <f t="shared" si="225"/>
        <v>0</v>
      </c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</row>
    <row r="1098" spans="1:71" ht="15.95" customHeight="1" outlineLevel="1">
      <c r="A1098" s="60"/>
      <c r="B1098" s="58"/>
      <c r="C1098" s="43">
        <v>149857</v>
      </c>
      <c r="D1098" s="49" t="s">
        <v>320</v>
      </c>
      <c r="E1098" s="354">
        <v>50314.239999999998</v>
      </c>
      <c r="F1098" s="54" t="s">
        <v>0</v>
      </c>
      <c r="G1098" s="46">
        <v>1</v>
      </c>
      <c r="H1098" s="46">
        <v>1</v>
      </c>
      <c r="I1098" s="46">
        <v>1</v>
      </c>
      <c r="J1098" s="139">
        <v>21</v>
      </c>
      <c r="K1098" s="139">
        <v>18</v>
      </c>
      <c r="L1098" s="143">
        <v>0.04</v>
      </c>
      <c r="M1098" s="378">
        <v>6925808335236</v>
      </c>
      <c r="N1098" s="47"/>
      <c r="O1098" s="309">
        <f t="shared" si="219"/>
        <v>0</v>
      </c>
      <c r="P1098" s="158">
        <f t="shared" ref="P1098:P1159" si="226">J1098/G1098*N1098</f>
        <v>0</v>
      </c>
      <c r="Q1098" s="158">
        <f t="shared" ref="Q1098:Q1159" si="227">K1098/G1098*N1098</f>
        <v>0</v>
      </c>
      <c r="R1098" s="48">
        <f t="shared" ref="R1098:R1159" si="228">L1098/G1098*N1098</f>
        <v>0</v>
      </c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</row>
    <row r="1099" spans="1:71" ht="15.95" customHeight="1" outlineLevel="1">
      <c r="A1099" s="60"/>
      <c r="B1099" s="58"/>
      <c r="C1099" s="43">
        <v>149858</v>
      </c>
      <c r="D1099" s="49" t="s">
        <v>321</v>
      </c>
      <c r="E1099" s="354">
        <v>50314.239999999998</v>
      </c>
      <c r="F1099" s="54" t="s">
        <v>0</v>
      </c>
      <c r="G1099" s="46">
        <v>1</v>
      </c>
      <c r="H1099" s="46">
        <v>1</v>
      </c>
      <c r="I1099" s="46">
        <v>1</v>
      </c>
      <c r="J1099" s="139">
        <v>21</v>
      </c>
      <c r="K1099" s="139">
        <v>18</v>
      </c>
      <c r="L1099" s="143">
        <v>0.04</v>
      </c>
      <c r="M1099" s="378">
        <v>6940092415358</v>
      </c>
      <c r="N1099" s="47"/>
      <c r="O1099" s="309">
        <f t="shared" si="219"/>
        <v>0</v>
      </c>
      <c r="P1099" s="158">
        <f t="shared" si="226"/>
        <v>0</v>
      </c>
      <c r="Q1099" s="158">
        <f t="shared" si="227"/>
        <v>0</v>
      </c>
      <c r="R1099" s="48">
        <f t="shared" si="228"/>
        <v>0</v>
      </c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</row>
    <row r="1100" spans="1:71" ht="15.95" customHeight="1" outlineLevel="1">
      <c r="A1100" s="60"/>
      <c r="B1100" s="58"/>
      <c r="C1100" s="43">
        <v>149856</v>
      </c>
      <c r="D1100" s="49" t="s">
        <v>322</v>
      </c>
      <c r="E1100" s="354">
        <v>50314.239999999998</v>
      </c>
      <c r="F1100" s="54" t="s">
        <v>0</v>
      </c>
      <c r="G1100" s="46">
        <v>1</v>
      </c>
      <c r="H1100" s="46">
        <v>1</v>
      </c>
      <c r="I1100" s="46">
        <v>1</v>
      </c>
      <c r="J1100" s="139">
        <v>21</v>
      </c>
      <c r="K1100" s="139">
        <v>18</v>
      </c>
      <c r="L1100" s="143">
        <v>0.04</v>
      </c>
      <c r="M1100" s="378">
        <v>6940092415365</v>
      </c>
      <c r="N1100" s="47"/>
      <c r="O1100" s="309">
        <f t="shared" si="219"/>
        <v>0</v>
      </c>
      <c r="P1100" s="158">
        <f t="shared" si="226"/>
        <v>0</v>
      </c>
      <c r="Q1100" s="158">
        <f t="shared" si="227"/>
        <v>0</v>
      </c>
      <c r="R1100" s="48">
        <f t="shared" si="228"/>
        <v>0</v>
      </c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</row>
    <row r="1101" spans="1:71" ht="15.95" customHeight="1" outlineLevel="1">
      <c r="A1101" s="60"/>
      <c r="B1101" s="58"/>
      <c r="C1101" s="43">
        <v>149633</v>
      </c>
      <c r="D1101" s="49" t="s">
        <v>323</v>
      </c>
      <c r="E1101" s="354">
        <v>50326.09</v>
      </c>
      <c r="F1101" s="54" t="s">
        <v>0</v>
      </c>
      <c r="G1101" s="46">
        <v>1</v>
      </c>
      <c r="H1101" s="46">
        <v>1</v>
      </c>
      <c r="I1101" s="46">
        <v>1</v>
      </c>
      <c r="J1101" s="139">
        <v>21</v>
      </c>
      <c r="K1101" s="139">
        <v>18</v>
      </c>
      <c r="L1101" s="143">
        <v>0.04</v>
      </c>
      <c r="M1101" s="378">
        <v>6925808320966</v>
      </c>
      <c r="N1101" s="47"/>
      <c r="O1101" s="309">
        <f t="shared" si="219"/>
        <v>0</v>
      </c>
      <c r="P1101" s="158">
        <f t="shared" si="226"/>
        <v>0</v>
      </c>
      <c r="Q1101" s="158">
        <f t="shared" si="227"/>
        <v>0</v>
      </c>
      <c r="R1101" s="48">
        <f t="shared" si="228"/>
        <v>0</v>
      </c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</row>
    <row r="1102" spans="1:71" ht="15.95" customHeight="1" outlineLevel="1">
      <c r="A1102" s="60"/>
      <c r="B1102" s="58"/>
      <c r="C1102" s="43">
        <v>149634</v>
      </c>
      <c r="D1102" s="49" t="s">
        <v>324</v>
      </c>
      <c r="E1102" s="354">
        <v>50326.09</v>
      </c>
      <c r="F1102" s="54" t="s">
        <v>0</v>
      </c>
      <c r="G1102" s="46">
        <v>1</v>
      </c>
      <c r="H1102" s="46">
        <v>1</v>
      </c>
      <c r="I1102" s="46">
        <v>1</v>
      </c>
      <c r="J1102" s="139">
        <v>21</v>
      </c>
      <c r="K1102" s="139">
        <v>18</v>
      </c>
      <c r="L1102" s="143">
        <v>0.04</v>
      </c>
      <c r="M1102" s="378">
        <v>6925808320973</v>
      </c>
      <c r="N1102" s="47"/>
      <c r="O1102" s="309">
        <f t="shared" ref="O1102:O1105" si="229">N1102*N1102</f>
        <v>0</v>
      </c>
      <c r="P1102" s="158">
        <f t="shared" si="226"/>
        <v>0</v>
      </c>
      <c r="Q1102" s="158">
        <f t="shared" si="227"/>
        <v>0</v>
      </c>
      <c r="R1102" s="48">
        <f t="shared" si="228"/>
        <v>0</v>
      </c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</row>
    <row r="1103" spans="1:71" ht="15.95" customHeight="1" outlineLevel="1">
      <c r="A1103" s="60"/>
      <c r="B1103" s="58"/>
      <c r="C1103" s="43">
        <v>149860</v>
      </c>
      <c r="D1103" s="49" t="s">
        <v>325</v>
      </c>
      <c r="E1103" s="354">
        <v>50326.09</v>
      </c>
      <c r="F1103" s="54" t="s">
        <v>0</v>
      </c>
      <c r="G1103" s="46">
        <v>1</v>
      </c>
      <c r="H1103" s="46">
        <v>1</v>
      </c>
      <c r="I1103" s="46">
        <v>1</v>
      </c>
      <c r="J1103" s="139">
        <v>21</v>
      </c>
      <c r="K1103" s="139">
        <v>18</v>
      </c>
      <c r="L1103" s="143">
        <v>0.04</v>
      </c>
      <c r="M1103" s="378">
        <v>6925808335250</v>
      </c>
      <c r="N1103" s="47"/>
      <c r="O1103" s="309">
        <f t="shared" si="229"/>
        <v>0</v>
      </c>
      <c r="P1103" s="158">
        <f t="shared" si="226"/>
        <v>0</v>
      </c>
      <c r="Q1103" s="158">
        <f t="shared" si="227"/>
        <v>0</v>
      </c>
      <c r="R1103" s="48">
        <f t="shared" si="228"/>
        <v>0</v>
      </c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</row>
    <row r="1104" spans="1:71" ht="15.95" customHeight="1" outlineLevel="1">
      <c r="A1104" s="60"/>
      <c r="B1104" s="58"/>
      <c r="C1104" s="43">
        <v>149854</v>
      </c>
      <c r="D1104" s="49" t="s">
        <v>326</v>
      </c>
      <c r="E1104" s="354">
        <v>50326.09</v>
      </c>
      <c r="F1104" s="54" t="s">
        <v>0</v>
      </c>
      <c r="G1104" s="46">
        <v>1</v>
      </c>
      <c r="H1104" s="46">
        <v>1</v>
      </c>
      <c r="I1104" s="46">
        <v>1</v>
      </c>
      <c r="J1104" s="139">
        <v>21</v>
      </c>
      <c r="K1104" s="139">
        <v>18</v>
      </c>
      <c r="L1104" s="143">
        <v>0.04</v>
      </c>
      <c r="M1104" s="378">
        <v>6925808335212</v>
      </c>
      <c r="N1104" s="47"/>
      <c r="O1104" s="309">
        <f t="shared" si="229"/>
        <v>0</v>
      </c>
      <c r="P1104" s="158">
        <f t="shared" si="226"/>
        <v>0</v>
      </c>
      <c r="Q1104" s="158">
        <f t="shared" si="227"/>
        <v>0</v>
      </c>
      <c r="R1104" s="48">
        <f t="shared" si="228"/>
        <v>0</v>
      </c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</row>
    <row r="1105" spans="1:71" ht="15.95" customHeight="1" outlineLevel="1">
      <c r="A1105" s="60"/>
      <c r="B1105" s="58"/>
      <c r="C1105" s="43">
        <v>149859</v>
      </c>
      <c r="D1105" s="49" t="s">
        <v>327</v>
      </c>
      <c r="E1105" s="354">
        <v>50326.09</v>
      </c>
      <c r="F1105" s="54" t="s">
        <v>0</v>
      </c>
      <c r="G1105" s="46">
        <v>1</v>
      </c>
      <c r="H1105" s="46">
        <v>1</v>
      </c>
      <c r="I1105" s="46">
        <v>1</v>
      </c>
      <c r="J1105" s="139">
        <v>21</v>
      </c>
      <c r="K1105" s="139">
        <v>18</v>
      </c>
      <c r="L1105" s="143">
        <v>0.04</v>
      </c>
      <c r="M1105" s="378">
        <v>6925808335243</v>
      </c>
      <c r="N1105" s="47"/>
      <c r="O1105" s="309">
        <f t="shared" si="229"/>
        <v>0</v>
      </c>
      <c r="P1105" s="158">
        <f t="shared" si="226"/>
        <v>0</v>
      </c>
      <c r="Q1105" s="158">
        <f t="shared" si="227"/>
        <v>0</v>
      </c>
      <c r="R1105" s="48">
        <f t="shared" si="228"/>
        <v>0</v>
      </c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</row>
    <row r="1106" spans="1:71" ht="17.100000000000001" customHeight="1">
      <c r="A1106" s="57"/>
      <c r="B1106" s="58"/>
      <c r="C1106" s="216" t="s">
        <v>2505</v>
      </c>
      <c r="D1106" s="217"/>
      <c r="E1106" s="217"/>
      <c r="F1106" s="217"/>
      <c r="G1106" s="217"/>
      <c r="H1106" s="217"/>
      <c r="I1106" s="217"/>
      <c r="J1106" s="217"/>
      <c r="K1106" s="217"/>
      <c r="L1106" s="217"/>
      <c r="M1106" s="217"/>
      <c r="N1106" s="217"/>
      <c r="O1106" s="217"/>
      <c r="P1106" s="217"/>
      <c r="Q1106" s="217"/>
      <c r="R1106" s="218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</row>
    <row r="1107" spans="1:71" ht="15.95" customHeight="1" outlineLevel="1">
      <c r="A1107" s="60"/>
      <c r="B1107" s="58"/>
      <c r="C1107" s="188">
        <v>150266</v>
      </c>
      <c r="D1107" s="189" t="s">
        <v>1797</v>
      </c>
      <c r="E1107" s="354">
        <v>11173.85</v>
      </c>
      <c r="F1107" s="54" t="s">
        <v>0</v>
      </c>
      <c r="G1107" s="84">
        <v>8</v>
      </c>
      <c r="H1107" s="84">
        <v>1</v>
      </c>
      <c r="I1107" s="84">
        <v>1</v>
      </c>
      <c r="J1107" s="139">
        <v>17.8</v>
      </c>
      <c r="K1107" s="139">
        <v>16.2</v>
      </c>
      <c r="L1107" s="148">
        <v>0.04</v>
      </c>
      <c r="M1107" s="378">
        <v>6925808360757</v>
      </c>
      <c r="N1107" s="47"/>
      <c r="O1107" s="309">
        <f t="shared" ref="O1107:O1110" si="230">N1107*N1107</f>
        <v>0</v>
      </c>
      <c r="P1107" s="171">
        <f t="shared" si="226"/>
        <v>0</v>
      </c>
      <c r="Q1107" s="171">
        <f t="shared" si="227"/>
        <v>0</v>
      </c>
      <c r="R1107" s="172">
        <f t="shared" si="228"/>
        <v>0</v>
      </c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</row>
    <row r="1108" spans="1:71" ht="15.95" customHeight="1" outlineLevel="1">
      <c r="A1108" s="60"/>
      <c r="B1108" s="58"/>
      <c r="C1108" s="188">
        <v>150269</v>
      </c>
      <c r="D1108" s="189" t="s">
        <v>1798</v>
      </c>
      <c r="E1108" s="354">
        <v>11173.85</v>
      </c>
      <c r="F1108" s="54" t="s">
        <v>0</v>
      </c>
      <c r="G1108" s="84">
        <v>8</v>
      </c>
      <c r="H1108" s="84">
        <v>1</v>
      </c>
      <c r="I1108" s="84">
        <v>1</v>
      </c>
      <c r="J1108" s="139">
        <v>17.8</v>
      </c>
      <c r="K1108" s="139">
        <v>16.2</v>
      </c>
      <c r="L1108" s="148">
        <v>0.04</v>
      </c>
      <c r="M1108" s="378">
        <v>6925808360788</v>
      </c>
      <c r="N1108" s="47"/>
      <c r="O1108" s="309">
        <f t="shared" si="230"/>
        <v>0</v>
      </c>
      <c r="P1108" s="171">
        <f t="shared" si="226"/>
        <v>0</v>
      </c>
      <c r="Q1108" s="171">
        <f t="shared" si="227"/>
        <v>0</v>
      </c>
      <c r="R1108" s="172">
        <f t="shared" si="228"/>
        <v>0</v>
      </c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</row>
    <row r="1109" spans="1:71" ht="15.95" customHeight="1" outlineLevel="1">
      <c r="A1109" s="60"/>
      <c r="B1109" s="58"/>
      <c r="C1109" s="188">
        <v>150272</v>
      </c>
      <c r="D1109" s="189" t="s">
        <v>1799</v>
      </c>
      <c r="E1109" s="354">
        <v>11173.85</v>
      </c>
      <c r="F1109" s="54" t="s">
        <v>0</v>
      </c>
      <c r="G1109" s="84">
        <v>8</v>
      </c>
      <c r="H1109" s="84">
        <v>1</v>
      </c>
      <c r="I1109" s="84">
        <v>1</v>
      </c>
      <c r="J1109" s="139">
        <v>17.8</v>
      </c>
      <c r="K1109" s="139">
        <v>16.2</v>
      </c>
      <c r="L1109" s="148">
        <v>0.04</v>
      </c>
      <c r="M1109" s="378">
        <v>6925808360818</v>
      </c>
      <c r="N1109" s="47"/>
      <c r="O1109" s="309">
        <f t="shared" si="230"/>
        <v>0</v>
      </c>
      <c r="P1109" s="171">
        <f t="shared" si="226"/>
        <v>0</v>
      </c>
      <c r="Q1109" s="171">
        <f t="shared" si="227"/>
        <v>0</v>
      </c>
      <c r="R1109" s="172">
        <f t="shared" si="228"/>
        <v>0</v>
      </c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</row>
    <row r="1110" spans="1:71" ht="15.95" customHeight="1" outlineLevel="1">
      <c r="A1110" s="60"/>
      <c r="B1110" s="58"/>
      <c r="C1110" s="188">
        <v>150275</v>
      </c>
      <c r="D1110" s="189" t="s">
        <v>1800</v>
      </c>
      <c r="E1110" s="354">
        <v>11173.85</v>
      </c>
      <c r="F1110" s="54" t="s">
        <v>0</v>
      </c>
      <c r="G1110" s="84">
        <v>8</v>
      </c>
      <c r="H1110" s="84">
        <v>1</v>
      </c>
      <c r="I1110" s="84">
        <v>1</v>
      </c>
      <c r="J1110" s="139">
        <v>17.8</v>
      </c>
      <c r="K1110" s="139">
        <v>16.2</v>
      </c>
      <c r="L1110" s="148">
        <v>0.04</v>
      </c>
      <c r="M1110" s="378">
        <v>6925808360849</v>
      </c>
      <c r="N1110" s="47"/>
      <c r="O1110" s="309">
        <f t="shared" si="230"/>
        <v>0</v>
      </c>
      <c r="P1110" s="171">
        <f t="shared" si="226"/>
        <v>0</v>
      </c>
      <c r="Q1110" s="171">
        <f t="shared" si="227"/>
        <v>0</v>
      </c>
      <c r="R1110" s="172">
        <f t="shared" si="228"/>
        <v>0</v>
      </c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</row>
    <row r="1111" spans="1:71" ht="15.95" customHeight="1" outlineLevel="1">
      <c r="A1111" s="60"/>
      <c r="B1111" s="58"/>
      <c r="C1111" s="188">
        <v>149885</v>
      </c>
      <c r="D1111" s="190" t="s">
        <v>1801</v>
      </c>
      <c r="E1111" s="354">
        <v>11275.52</v>
      </c>
      <c r="F1111" s="54" t="s">
        <v>0</v>
      </c>
      <c r="G1111" s="84">
        <v>8</v>
      </c>
      <c r="H1111" s="84">
        <v>1</v>
      </c>
      <c r="I1111" s="84">
        <v>1</v>
      </c>
      <c r="J1111" s="139">
        <v>17.8</v>
      </c>
      <c r="K1111" s="139">
        <v>16.2</v>
      </c>
      <c r="L1111" s="148">
        <v>0.04</v>
      </c>
      <c r="M1111" s="378">
        <v>6925808335502</v>
      </c>
      <c r="N1111" s="47"/>
      <c r="O1111" s="309">
        <f t="shared" ref="O1111:O1127" si="231">N1111*N1111</f>
        <v>0</v>
      </c>
      <c r="P1111" s="171">
        <f>J1111/G1111*N1111</f>
        <v>0</v>
      </c>
      <c r="Q1111" s="171">
        <f>K1111/G1111*N1111</f>
        <v>0</v>
      </c>
      <c r="R1111" s="172">
        <f>L1111/G1111*N1111</f>
        <v>0</v>
      </c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</row>
    <row r="1112" spans="1:71" ht="15.95" customHeight="1" outlineLevel="1">
      <c r="A1112" s="60"/>
      <c r="B1112" s="58"/>
      <c r="C1112" s="188">
        <v>150042</v>
      </c>
      <c r="D1112" s="189" t="s">
        <v>1802</v>
      </c>
      <c r="E1112" s="354">
        <v>11275.52</v>
      </c>
      <c r="F1112" s="54" t="s">
        <v>0</v>
      </c>
      <c r="G1112" s="84">
        <v>8</v>
      </c>
      <c r="H1112" s="84">
        <v>1</v>
      </c>
      <c r="I1112" s="84">
        <v>1</v>
      </c>
      <c r="J1112" s="139">
        <v>17.8</v>
      </c>
      <c r="K1112" s="139">
        <v>16.2</v>
      </c>
      <c r="L1112" s="148">
        <v>0.04</v>
      </c>
      <c r="M1112" s="378">
        <v>6925808321413</v>
      </c>
      <c r="N1112" s="47"/>
      <c r="O1112" s="309">
        <f t="shared" si="231"/>
        <v>0</v>
      </c>
      <c r="P1112" s="171">
        <f t="shared" si="226"/>
        <v>0</v>
      </c>
      <c r="Q1112" s="171">
        <f t="shared" si="227"/>
        <v>0</v>
      </c>
      <c r="R1112" s="172">
        <f t="shared" si="228"/>
        <v>0</v>
      </c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</row>
    <row r="1113" spans="1:71" ht="15.95" customHeight="1" outlineLevel="1">
      <c r="A1113" s="60"/>
      <c r="B1113" s="58"/>
      <c r="C1113" s="188">
        <v>149855</v>
      </c>
      <c r="D1113" s="191" t="s">
        <v>1803</v>
      </c>
      <c r="E1113" s="354">
        <v>11275.52</v>
      </c>
      <c r="F1113" s="54" t="s">
        <v>0</v>
      </c>
      <c r="G1113" s="84">
        <v>8</v>
      </c>
      <c r="H1113" s="84">
        <v>1</v>
      </c>
      <c r="I1113" s="84">
        <v>1</v>
      </c>
      <c r="J1113" s="139">
        <v>17.8</v>
      </c>
      <c r="K1113" s="139">
        <v>16.2</v>
      </c>
      <c r="L1113" s="148">
        <v>0.04</v>
      </c>
      <c r="M1113" s="378">
        <v>6925808335229</v>
      </c>
      <c r="N1113" s="47"/>
      <c r="O1113" s="309">
        <f t="shared" si="231"/>
        <v>0</v>
      </c>
      <c r="P1113" s="171">
        <f>J1113/G1113*N1113</f>
        <v>0</v>
      </c>
      <c r="Q1113" s="171">
        <f>K1113/G1113*N1113</f>
        <v>0</v>
      </c>
      <c r="R1113" s="172">
        <f>L1113/G1113*N1113</f>
        <v>0</v>
      </c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</row>
    <row r="1114" spans="1:71" ht="15.95" customHeight="1" outlineLevel="1">
      <c r="A1114" s="60"/>
      <c r="B1114" s="58"/>
      <c r="C1114" s="188">
        <v>149886</v>
      </c>
      <c r="D1114" s="191" t="s">
        <v>1804</v>
      </c>
      <c r="E1114" s="354">
        <v>11275.52</v>
      </c>
      <c r="F1114" s="54" t="s">
        <v>0</v>
      </c>
      <c r="G1114" s="84">
        <v>8</v>
      </c>
      <c r="H1114" s="84">
        <v>1</v>
      </c>
      <c r="I1114" s="84">
        <v>1</v>
      </c>
      <c r="J1114" s="139">
        <v>17.8</v>
      </c>
      <c r="K1114" s="139">
        <v>16.2</v>
      </c>
      <c r="L1114" s="148">
        <v>0.04</v>
      </c>
      <c r="M1114" s="378">
        <v>6925808335519</v>
      </c>
      <c r="N1114" s="47"/>
      <c r="O1114" s="309">
        <f t="shared" si="231"/>
        <v>0</v>
      </c>
      <c r="P1114" s="171">
        <f>J1114/G1114*N1114</f>
        <v>0</v>
      </c>
      <c r="Q1114" s="171">
        <f>K1114/G1114*N1114</f>
        <v>0</v>
      </c>
      <c r="R1114" s="172">
        <f>L1114/G1114*N1114</f>
        <v>0</v>
      </c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</row>
    <row r="1115" spans="1:71" ht="15.95" customHeight="1" outlineLevel="1">
      <c r="A1115" s="60"/>
      <c r="B1115" s="58"/>
      <c r="C1115" s="188">
        <v>149887</v>
      </c>
      <c r="D1115" s="191" t="s">
        <v>1805</v>
      </c>
      <c r="E1115" s="354">
        <v>11275.52</v>
      </c>
      <c r="F1115" s="54" t="s">
        <v>0</v>
      </c>
      <c r="G1115" s="84">
        <v>8</v>
      </c>
      <c r="H1115" s="84">
        <v>1</v>
      </c>
      <c r="I1115" s="84">
        <v>1</v>
      </c>
      <c r="J1115" s="139">
        <v>17.8</v>
      </c>
      <c r="K1115" s="139">
        <v>16.2</v>
      </c>
      <c r="L1115" s="148">
        <v>0.04</v>
      </c>
      <c r="M1115" s="378">
        <v>6925808335526</v>
      </c>
      <c r="N1115" s="47"/>
      <c r="O1115" s="309">
        <f t="shared" si="231"/>
        <v>0</v>
      </c>
      <c r="P1115" s="171">
        <f>J1115/G1115*N1115</f>
        <v>0</v>
      </c>
      <c r="Q1115" s="171">
        <f>K1115/G1115*N1115</f>
        <v>0</v>
      </c>
      <c r="R1115" s="172">
        <f>L1115/G1115*N1115</f>
        <v>0</v>
      </c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</row>
    <row r="1116" spans="1:71" ht="15.95" customHeight="1" outlineLevel="1">
      <c r="A1116" s="60"/>
      <c r="B1116" s="58"/>
      <c r="C1116" s="188">
        <v>150242</v>
      </c>
      <c r="D1116" s="189" t="s">
        <v>1416</v>
      </c>
      <c r="E1116" s="354">
        <v>12291.24</v>
      </c>
      <c r="F1116" s="54" t="s">
        <v>0</v>
      </c>
      <c r="G1116" s="84">
        <v>8</v>
      </c>
      <c r="H1116" s="84">
        <v>1</v>
      </c>
      <c r="I1116" s="84">
        <v>1</v>
      </c>
      <c r="J1116" s="139">
        <v>17.8</v>
      </c>
      <c r="K1116" s="139">
        <v>16.2</v>
      </c>
      <c r="L1116" s="148">
        <v>0.04</v>
      </c>
      <c r="M1116" s="378">
        <v>6925808360511</v>
      </c>
      <c r="N1116" s="47"/>
      <c r="O1116" s="309">
        <f t="shared" si="231"/>
        <v>0</v>
      </c>
      <c r="P1116" s="171">
        <f t="shared" si="226"/>
        <v>0</v>
      </c>
      <c r="Q1116" s="171">
        <f t="shared" si="227"/>
        <v>0</v>
      </c>
      <c r="R1116" s="172">
        <f t="shared" si="228"/>
        <v>0</v>
      </c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</row>
    <row r="1117" spans="1:71" ht="15.95" customHeight="1" outlineLevel="1">
      <c r="A1117" s="60"/>
      <c r="B1117" s="58"/>
      <c r="C1117" s="188">
        <v>150246</v>
      </c>
      <c r="D1117" s="189" t="s">
        <v>1417</v>
      </c>
      <c r="E1117" s="354">
        <v>12291.24</v>
      </c>
      <c r="F1117" s="54" t="s">
        <v>0</v>
      </c>
      <c r="G1117" s="84">
        <v>8</v>
      </c>
      <c r="H1117" s="84">
        <v>1</v>
      </c>
      <c r="I1117" s="84">
        <v>1</v>
      </c>
      <c r="J1117" s="139">
        <v>17.8</v>
      </c>
      <c r="K1117" s="139">
        <v>16.2</v>
      </c>
      <c r="L1117" s="148">
        <v>0.04</v>
      </c>
      <c r="M1117" s="378">
        <v>6925808360559</v>
      </c>
      <c r="N1117" s="47"/>
      <c r="O1117" s="309">
        <f t="shared" si="231"/>
        <v>0</v>
      </c>
      <c r="P1117" s="171">
        <f t="shared" si="226"/>
        <v>0</v>
      </c>
      <c r="Q1117" s="171">
        <f t="shared" si="227"/>
        <v>0</v>
      </c>
      <c r="R1117" s="172">
        <f t="shared" si="228"/>
        <v>0</v>
      </c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</row>
    <row r="1118" spans="1:71" ht="15.95" customHeight="1" outlineLevel="1">
      <c r="A1118" s="60"/>
      <c r="B1118" s="58"/>
      <c r="C1118" s="188">
        <v>150250</v>
      </c>
      <c r="D1118" s="189" t="s">
        <v>1418</v>
      </c>
      <c r="E1118" s="354">
        <v>12291.24</v>
      </c>
      <c r="F1118" s="54" t="s">
        <v>0</v>
      </c>
      <c r="G1118" s="84">
        <v>8</v>
      </c>
      <c r="H1118" s="84">
        <v>1</v>
      </c>
      <c r="I1118" s="84">
        <v>1</v>
      </c>
      <c r="J1118" s="139">
        <v>17.8</v>
      </c>
      <c r="K1118" s="139">
        <v>16.2</v>
      </c>
      <c r="L1118" s="148">
        <v>0.04</v>
      </c>
      <c r="M1118" s="378">
        <v>6925808360597</v>
      </c>
      <c r="N1118" s="47"/>
      <c r="O1118" s="309">
        <f t="shared" si="231"/>
        <v>0</v>
      </c>
      <c r="P1118" s="171">
        <f t="shared" si="226"/>
        <v>0</v>
      </c>
      <c r="Q1118" s="171">
        <f t="shared" si="227"/>
        <v>0</v>
      </c>
      <c r="R1118" s="172">
        <f t="shared" si="228"/>
        <v>0</v>
      </c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</row>
    <row r="1119" spans="1:71" ht="15.95" customHeight="1" outlineLevel="1">
      <c r="A1119" s="60"/>
      <c r="B1119" s="58"/>
      <c r="C1119" s="188">
        <v>150254</v>
      </c>
      <c r="D1119" s="189" t="s">
        <v>1419</v>
      </c>
      <c r="E1119" s="354">
        <v>12291.24</v>
      </c>
      <c r="F1119" s="54" t="s">
        <v>0</v>
      </c>
      <c r="G1119" s="84">
        <v>8</v>
      </c>
      <c r="H1119" s="84">
        <v>1</v>
      </c>
      <c r="I1119" s="84">
        <v>1</v>
      </c>
      <c r="J1119" s="139">
        <v>17.8</v>
      </c>
      <c r="K1119" s="139">
        <v>16.2</v>
      </c>
      <c r="L1119" s="148">
        <v>0.04</v>
      </c>
      <c r="M1119" s="378">
        <v>6925808360634</v>
      </c>
      <c r="N1119" s="47"/>
      <c r="O1119" s="309">
        <f t="shared" si="231"/>
        <v>0</v>
      </c>
      <c r="P1119" s="171">
        <f t="shared" si="226"/>
        <v>0</v>
      </c>
      <c r="Q1119" s="171">
        <f t="shared" si="227"/>
        <v>0</v>
      </c>
      <c r="R1119" s="172">
        <f t="shared" si="228"/>
        <v>0</v>
      </c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</row>
    <row r="1120" spans="1:71" ht="15.95" customHeight="1" outlineLevel="1">
      <c r="A1120" s="60"/>
      <c r="B1120" s="58"/>
      <c r="C1120" s="188">
        <v>149892</v>
      </c>
      <c r="D1120" s="190" t="s">
        <v>328</v>
      </c>
      <c r="E1120" s="354">
        <v>12403.09</v>
      </c>
      <c r="F1120" s="54" t="s">
        <v>0</v>
      </c>
      <c r="G1120" s="84">
        <v>8</v>
      </c>
      <c r="H1120" s="84">
        <v>1</v>
      </c>
      <c r="I1120" s="84">
        <v>1</v>
      </c>
      <c r="J1120" s="139">
        <v>17.8</v>
      </c>
      <c r="K1120" s="139">
        <v>16.2</v>
      </c>
      <c r="L1120" s="148">
        <v>0.04</v>
      </c>
      <c r="M1120" s="378">
        <v>6925808335571</v>
      </c>
      <c r="N1120" s="47"/>
      <c r="O1120" s="309">
        <f t="shared" si="231"/>
        <v>0</v>
      </c>
      <c r="P1120" s="171">
        <f t="shared" si="226"/>
        <v>0</v>
      </c>
      <c r="Q1120" s="171">
        <f t="shared" si="227"/>
        <v>0</v>
      </c>
      <c r="R1120" s="172">
        <f t="shared" si="228"/>
        <v>0</v>
      </c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</row>
    <row r="1121" spans="1:71" ht="15.95" customHeight="1" outlineLevel="1">
      <c r="A1121" s="60"/>
      <c r="B1121" s="58"/>
      <c r="C1121" s="188">
        <v>149893</v>
      </c>
      <c r="D1121" s="190" t="s">
        <v>329</v>
      </c>
      <c r="E1121" s="354">
        <v>12403.09</v>
      </c>
      <c r="F1121" s="54" t="s">
        <v>0</v>
      </c>
      <c r="G1121" s="84">
        <v>8</v>
      </c>
      <c r="H1121" s="84">
        <v>1</v>
      </c>
      <c r="I1121" s="84">
        <v>1</v>
      </c>
      <c r="J1121" s="139">
        <v>17.8</v>
      </c>
      <c r="K1121" s="139">
        <v>16.2</v>
      </c>
      <c r="L1121" s="148">
        <v>0.04</v>
      </c>
      <c r="M1121" s="378">
        <v>6925808335588</v>
      </c>
      <c r="N1121" s="47"/>
      <c r="O1121" s="309">
        <f t="shared" si="231"/>
        <v>0</v>
      </c>
      <c r="P1121" s="171">
        <f t="shared" si="226"/>
        <v>0</v>
      </c>
      <c r="Q1121" s="171">
        <f t="shared" si="227"/>
        <v>0</v>
      </c>
      <c r="R1121" s="172">
        <f t="shared" si="228"/>
        <v>0</v>
      </c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</row>
    <row r="1122" spans="1:71" ht="15.95" customHeight="1" outlineLevel="1">
      <c r="A1122" s="60"/>
      <c r="B1122" s="58"/>
      <c r="C1122" s="188">
        <v>149894</v>
      </c>
      <c r="D1122" s="190" t="s">
        <v>330</v>
      </c>
      <c r="E1122" s="354">
        <v>12403.09</v>
      </c>
      <c r="F1122" s="54" t="s">
        <v>0</v>
      </c>
      <c r="G1122" s="84">
        <v>8</v>
      </c>
      <c r="H1122" s="84">
        <v>1</v>
      </c>
      <c r="I1122" s="84">
        <v>1</v>
      </c>
      <c r="J1122" s="139">
        <v>17.8</v>
      </c>
      <c r="K1122" s="139">
        <v>16.2</v>
      </c>
      <c r="L1122" s="148">
        <v>0.04</v>
      </c>
      <c r="M1122" s="378">
        <v>6925808335595</v>
      </c>
      <c r="N1122" s="47"/>
      <c r="O1122" s="309">
        <f t="shared" si="231"/>
        <v>0</v>
      </c>
      <c r="P1122" s="171">
        <f t="shared" si="226"/>
        <v>0</v>
      </c>
      <c r="Q1122" s="171">
        <f t="shared" si="227"/>
        <v>0</v>
      </c>
      <c r="R1122" s="172">
        <f t="shared" si="228"/>
        <v>0</v>
      </c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</row>
    <row r="1123" spans="1:71" ht="15.95" customHeight="1" outlineLevel="1">
      <c r="A1123" s="60"/>
      <c r="B1123" s="58"/>
      <c r="C1123" s="188">
        <v>149895</v>
      </c>
      <c r="D1123" s="190" t="s">
        <v>331</v>
      </c>
      <c r="E1123" s="354">
        <v>12403.09</v>
      </c>
      <c r="F1123" s="54" t="s">
        <v>0</v>
      </c>
      <c r="G1123" s="84">
        <v>8</v>
      </c>
      <c r="H1123" s="84">
        <v>1</v>
      </c>
      <c r="I1123" s="84">
        <v>1</v>
      </c>
      <c r="J1123" s="139">
        <v>17.8</v>
      </c>
      <c r="K1123" s="139">
        <v>16.2</v>
      </c>
      <c r="L1123" s="148">
        <v>0.04</v>
      </c>
      <c r="M1123" s="378">
        <v>6925808335601</v>
      </c>
      <c r="N1123" s="47"/>
      <c r="O1123" s="309">
        <f t="shared" si="231"/>
        <v>0</v>
      </c>
      <c r="P1123" s="171">
        <f t="shared" si="226"/>
        <v>0</v>
      </c>
      <c r="Q1123" s="171">
        <f t="shared" si="227"/>
        <v>0</v>
      </c>
      <c r="R1123" s="172">
        <f t="shared" si="228"/>
        <v>0</v>
      </c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</row>
    <row r="1124" spans="1:71" ht="15.95" customHeight="1" outlineLevel="1">
      <c r="A1124" s="60"/>
      <c r="B1124" s="58"/>
      <c r="C1124" s="188">
        <v>149747</v>
      </c>
      <c r="D1124" s="190" t="s">
        <v>332</v>
      </c>
      <c r="E1124" s="354">
        <v>23619.43</v>
      </c>
      <c r="F1124" s="54" t="s">
        <v>0</v>
      </c>
      <c r="G1124" s="84">
        <v>2</v>
      </c>
      <c r="H1124" s="84">
        <v>1</v>
      </c>
      <c r="I1124" s="84">
        <v>1</v>
      </c>
      <c r="J1124" s="139">
        <v>14.5</v>
      </c>
      <c r="K1124" s="139">
        <v>12.5</v>
      </c>
      <c r="L1124" s="148">
        <v>0.04</v>
      </c>
      <c r="M1124" s="378">
        <v>6925808334147</v>
      </c>
      <c r="N1124" s="47"/>
      <c r="O1124" s="309">
        <f t="shared" si="231"/>
        <v>0</v>
      </c>
      <c r="P1124" s="171">
        <f t="shared" si="226"/>
        <v>0</v>
      </c>
      <c r="Q1124" s="171">
        <f t="shared" si="227"/>
        <v>0</v>
      </c>
      <c r="R1124" s="172">
        <f t="shared" si="228"/>
        <v>0</v>
      </c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</row>
    <row r="1125" spans="1:71" ht="15.95" customHeight="1" outlineLevel="1">
      <c r="A1125" s="60"/>
      <c r="B1125" s="58"/>
      <c r="C1125" s="188">
        <v>149748</v>
      </c>
      <c r="D1125" s="190" t="s">
        <v>333</v>
      </c>
      <c r="E1125" s="354">
        <v>23619.43</v>
      </c>
      <c r="F1125" s="54" t="s">
        <v>0</v>
      </c>
      <c r="G1125" s="84">
        <v>2</v>
      </c>
      <c r="H1125" s="84">
        <v>1</v>
      </c>
      <c r="I1125" s="84">
        <v>1</v>
      </c>
      <c r="J1125" s="139">
        <v>14.5</v>
      </c>
      <c r="K1125" s="139">
        <v>12.5</v>
      </c>
      <c r="L1125" s="148">
        <v>0.04</v>
      </c>
      <c r="M1125" s="378">
        <v>6925808334154</v>
      </c>
      <c r="N1125" s="47"/>
      <c r="O1125" s="309">
        <f t="shared" si="231"/>
        <v>0</v>
      </c>
      <c r="P1125" s="171">
        <f t="shared" si="226"/>
        <v>0</v>
      </c>
      <c r="Q1125" s="171">
        <f t="shared" si="227"/>
        <v>0</v>
      </c>
      <c r="R1125" s="172">
        <f t="shared" si="228"/>
        <v>0</v>
      </c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</row>
    <row r="1126" spans="1:71" ht="15.95" customHeight="1" outlineLevel="1">
      <c r="A1126" s="60"/>
      <c r="B1126" s="58"/>
      <c r="C1126" s="188">
        <v>149749</v>
      </c>
      <c r="D1126" s="190" t="s">
        <v>334</v>
      </c>
      <c r="E1126" s="354">
        <v>23619.43</v>
      </c>
      <c r="F1126" s="54" t="s">
        <v>0</v>
      </c>
      <c r="G1126" s="84">
        <v>2</v>
      </c>
      <c r="H1126" s="84">
        <v>1</v>
      </c>
      <c r="I1126" s="84">
        <v>1</v>
      </c>
      <c r="J1126" s="139">
        <v>14.5</v>
      </c>
      <c r="K1126" s="139">
        <v>12.5</v>
      </c>
      <c r="L1126" s="148">
        <v>0.04</v>
      </c>
      <c r="M1126" s="378">
        <v>6925808334161</v>
      </c>
      <c r="N1126" s="47"/>
      <c r="O1126" s="309">
        <f t="shared" si="231"/>
        <v>0</v>
      </c>
      <c r="P1126" s="171">
        <f t="shared" si="226"/>
        <v>0</v>
      </c>
      <c r="Q1126" s="171">
        <f t="shared" si="227"/>
        <v>0</v>
      </c>
      <c r="R1126" s="172">
        <f t="shared" si="228"/>
        <v>0</v>
      </c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</row>
    <row r="1127" spans="1:71" ht="15.95" customHeight="1" outlineLevel="1">
      <c r="A1127" s="60"/>
      <c r="B1127" s="58"/>
      <c r="C1127" s="188">
        <v>149750</v>
      </c>
      <c r="D1127" s="190" t="s">
        <v>335</v>
      </c>
      <c r="E1127" s="354">
        <v>23840.17</v>
      </c>
      <c r="F1127" s="54" t="s">
        <v>0</v>
      </c>
      <c r="G1127" s="84">
        <v>2</v>
      </c>
      <c r="H1127" s="84">
        <v>1</v>
      </c>
      <c r="I1127" s="84">
        <v>1</v>
      </c>
      <c r="J1127" s="139">
        <v>14.5</v>
      </c>
      <c r="K1127" s="139">
        <v>12.5</v>
      </c>
      <c r="L1127" s="148">
        <v>0.04</v>
      </c>
      <c r="M1127" s="378">
        <v>6925808334178</v>
      </c>
      <c r="N1127" s="47"/>
      <c r="O1127" s="309">
        <f t="shared" si="231"/>
        <v>0</v>
      </c>
      <c r="P1127" s="171">
        <f t="shared" si="226"/>
        <v>0</v>
      </c>
      <c r="Q1127" s="171">
        <f t="shared" si="227"/>
        <v>0</v>
      </c>
      <c r="R1127" s="172">
        <f t="shared" si="228"/>
        <v>0</v>
      </c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</row>
    <row r="1128" spans="1:71" ht="15.95" customHeight="1" outlineLevel="1">
      <c r="A1128" s="60"/>
      <c r="B1128" s="58"/>
      <c r="C1128" s="188">
        <v>149755</v>
      </c>
      <c r="D1128" s="190" t="s">
        <v>336</v>
      </c>
      <c r="E1128" s="354">
        <v>25981.39</v>
      </c>
      <c r="F1128" s="54" t="s">
        <v>0</v>
      </c>
      <c r="G1128" s="84">
        <v>2</v>
      </c>
      <c r="H1128" s="84">
        <v>1</v>
      </c>
      <c r="I1128" s="84">
        <v>1</v>
      </c>
      <c r="J1128" s="139">
        <v>14.5</v>
      </c>
      <c r="K1128" s="139">
        <v>12.5</v>
      </c>
      <c r="L1128" s="148">
        <v>0.04</v>
      </c>
      <c r="M1128" s="378">
        <v>6925808334222</v>
      </c>
      <c r="N1128" s="47"/>
      <c r="O1128" s="309">
        <f t="shared" ref="O1128:O1163" si="232">N1128*N1128</f>
        <v>0</v>
      </c>
      <c r="P1128" s="171">
        <f t="shared" si="226"/>
        <v>0</v>
      </c>
      <c r="Q1128" s="171">
        <f t="shared" si="227"/>
        <v>0</v>
      </c>
      <c r="R1128" s="172">
        <f t="shared" si="228"/>
        <v>0</v>
      </c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</row>
    <row r="1129" spans="1:71" ht="15.95" customHeight="1" outlineLevel="1">
      <c r="A1129" s="60"/>
      <c r="B1129" s="58"/>
      <c r="C1129" s="188">
        <v>149756</v>
      </c>
      <c r="D1129" s="190" t="s">
        <v>337</v>
      </c>
      <c r="E1129" s="354">
        <v>25981.39</v>
      </c>
      <c r="F1129" s="54" t="s">
        <v>0</v>
      </c>
      <c r="G1129" s="84">
        <v>2</v>
      </c>
      <c r="H1129" s="84">
        <v>1</v>
      </c>
      <c r="I1129" s="84">
        <v>1</v>
      </c>
      <c r="J1129" s="139">
        <v>14.5</v>
      </c>
      <c r="K1129" s="139">
        <v>12.5</v>
      </c>
      <c r="L1129" s="148">
        <v>0.04</v>
      </c>
      <c r="M1129" s="378">
        <v>6925808334239</v>
      </c>
      <c r="N1129" s="47"/>
      <c r="O1129" s="309">
        <f t="shared" si="232"/>
        <v>0</v>
      </c>
      <c r="P1129" s="171">
        <f t="shared" si="226"/>
        <v>0</v>
      </c>
      <c r="Q1129" s="171">
        <f t="shared" si="227"/>
        <v>0</v>
      </c>
      <c r="R1129" s="172">
        <f t="shared" si="228"/>
        <v>0</v>
      </c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</row>
    <row r="1130" spans="1:71" ht="15.95" customHeight="1" outlineLevel="1">
      <c r="A1130" s="60"/>
      <c r="B1130" s="58"/>
      <c r="C1130" s="188">
        <v>149757</v>
      </c>
      <c r="D1130" s="190" t="s">
        <v>338</v>
      </c>
      <c r="E1130" s="354">
        <v>25981.39</v>
      </c>
      <c r="F1130" s="54" t="s">
        <v>0</v>
      </c>
      <c r="G1130" s="84">
        <v>2</v>
      </c>
      <c r="H1130" s="84">
        <v>1</v>
      </c>
      <c r="I1130" s="84">
        <v>1</v>
      </c>
      <c r="J1130" s="139">
        <v>14.5</v>
      </c>
      <c r="K1130" s="139">
        <v>12.5</v>
      </c>
      <c r="L1130" s="148">
        <v>0.04</v>
      </c>
      <c r="M1130" s="378">
        <v>6925808334246</v>
      </c>
      <c r="N1130" s="47"/>
      <c r="O1130" s="309">
        <f t="shared" si="232"/>
        <v>0</v>
      </c>
      <c r="P1130" s="171">
        <f t="shared" si="226"/>
        <v>0</v>
      </c>
      <c r="Q1130" s="171">
        <f t="shared" si="227"/>
        <v>0</v>
      </c>
      <c r="R1130" s="172">
        <f t="shared" si="228"/>
        <v>0</v>
      </c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</row>
    <row r="1131" spans="1:71" ht="15.95" customHeight="1" outlineLevel="1">
      <c r="A1131" s="60"/>
      <c r="B1131" s="58"/>
      <c r="C1131" s="188">
        <v>149758</v>
      </c>
      <c r="D1131" s="190" t="s">
        <v>339</v>
      </c>
      <c r="E1131" s="354">
        <v>25981.39</v>
      </c>
      <c r="F1131" s="54" t="s">
        <v>0</v>
      </c>
      <c r="G1131" s="84">
        <v>2</v>
      </c>
      <c r="H1131" s="84">
        <v>1</v>
      </c>
      <c r="I1131" s="84">
        <v>1</v>
      </c>
      <c r="J1131" s="139">
        <v>14.5</v>
      </c>
      <c r="K1131" s="139">
        <v>12.5</v>
      </c>
      <c r="L1131" s="148">
        <v>0.04</v>
      </c>
      <c r="M1131" s="378">
        <v>6925808334253</v>
      </c>
      <c r="N1131" s="47"/>
      <c r="O1131" s="309">
        <f t="shared" si="232"/>
        <v>0</v>
      </c>
      <c r="P1131" s="171">
        <f t="shared" si="226"/>
        <v>0</v>
      </c>
      <c r="Q1131" s="171">
        <f t="shared" si="227"/>
        <v>0</v>
      </c>
      <c r="R1131" s="172">
        <f t="shared" si="228"/>
        <v>0</v>
      </c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</row>
    <row r="1132" spans="1:71" ht="15.95" customHeight="1" outlineLevel="1">
      <c r="A1132" s="60"/>
      <c r="B1132" s="58"/>
      <c r="C1132" s="188">
        <v>149705</v>
      </c>
      <c r="D1132" s="190" t="s">
        <v>340</v>
      </c>
      <c r="E1132" s="354">
        <v>24982.06</v>
      </c>
      <c r="F1132" s="54" t="s">
        <v>0</v>
      </c>
      <c r="G1132" s="84">
        <v>2</v>
      </c>
      <c r="H1132" s="84">
        <v>1</v>
      </c>
      <c r="I1132" s="84">
        <v>1</v>
      </c>
      <c r="J1132" s="139">
        <v>14.5</v>
      </c>
      <c r="K1132" s="139">
        <v>12.5</v>
      </c>
      <c r="L1132" s="148">
        <v>0.04</v>
      </c>
      <c r="M1132" s="378">
        <v>6925808333768</v>
      </c>
      <c r="N1132" s="47"/>
      <c r="O1132" s="309">
        <f t="shared" si="232"/>
        <v>0</v>
      </c>
      <c r="P1132" s="171">
        <f t="shared" si="226"/>
        <v>0</v>
      </c>
      <c r="Q1132" s="171">
        <f t="shared" si="227"/>
        <v>0</v>
      </c>
      <c r="R1132" s="172">
        <f t="shared" si="228"/>
        <v>0</v>
      </c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</row>
    <row r="1133" spans="1:71" ht="15.95" customHeight="1" outlineLevel="1">
      <c r="A1133" s="60"/>
      <c r="B1133" s="58"/>
      <c r="C1133" s="188">
        <v>149706</v>
      </c>
      <c r="D1133" s="190" t="s">
        <v>341</v>
      </c>
      <c r="E1133" s="354">
        <v>24982.06</v>
      </c>
      <c r="F1133" s="54" t="s">
        <v>0</v>
      </c>
      <c r="G1133" s="84">
        <v>2</v>
      </c>
      <c r="H1133" s="84">
        <v>1</v>
      </c>
      <c r="I1133" s="84">
        <v>1</v>
      </c>
      <c r="J1133" s="139">
        <v>14.5</v>
      </c>
      <c r="K1133" s="139">
        <v>12.5</v>
      </c>
      <c r="L1133" s="148">
        <v>0.04</v>
      </c>
      <c r="M1133" s="378">
        <v>6925808333775</v>
      </c>
      <c r="N1133" s="47"/>
      <c r="O1133" s="309">
        <f t="shared" si="232"/>
        <v>0</v>
      </c>
      <c r="P1133" s="171">
        <f t="shared" si="226"/>
        <v>0</v>
      </c>
      <c r="Q1133" s="171">
        <f t="shared" si="227"/>
        <v>0</v>
      </c>
      <c r="R1133" s="172">
        <f t="shared" si="228"/>
        <v>0</v>
      </c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</row>
    <row r="1134" spans="1:71" ht="15.95" customHeight="1" outlineLevel="1">
      <c r="A1134" s="60"/>
      <c r="B1134" s="58"/>
      <c r="C1134" s="188">
        <v>149707</v>
      </c>
      <c r="D1134" s="190" t="s">
        <v>342</v>
      </c>
      <c r="E1134" s="354">
        <v>24982.06</v>
      </c>
      <c r="F1134" s="54" t="s">
        <v>0</v>
      </c>
      <c r="G1134" s="84">
        <v>2</v>
      </c>
      <c r="H1134" s="84">
        <v>1</v>
      </c>
      <c r="I1134" s="84">
        <v>1</v>
      </c>
      <c r="J1134" s="139">
        <v>14.5</v>
      </c>
      <c r="K1134" s="139">
        <v>12.5</v>
      </c>
      <c r="L1134" s="148">
        <v>0.04</v>
      </c>
      <c r="M1134" s="378">
        <v>6925808333782</v>
      </c>
      <c r="N1134" s="47"/>
      <c r="O1134" s="309">
        <f t="shared" si="232"/>
        <v>0</v>
      </c>
      <c r="P1134" s="171">
        <f t="shared" si="226"/>
        <v>0</v>
      </c>
      <c r="Q1134" s="171">
        <f t="shared" si="227"/>
        <v>0</v>
      </c>
      <c r="R1134" s="172">
        <f t="shared" si="228"/>
        <v>0</v>
      </c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</row>
    <row r="1135" spans="1:71" ht="15.95" customHeight="1" outlineLevel="1">
      <c r="A1135" s="60"/>
      <c r="B1135" s="58"/>
      <c r="C1135" s="188">
        <v>149488</v>
      </c>
      <c r="D1135" s="190" t="s">
        <v>343</v>
      </c>
      <c r="E1135" s="354">
        <v>24982.06</v>
      </c>
      <c r="F1135" s="54" t="s">
        <v>0</v>
      </c>
      <c r="G1135" s="84">
        <v>2</v>
      </c>
      <c r="H1135" s="84">
        <v>1</v>
      </c>
      <c r="I1135" s="84">
        <v>1</v>
      </c>
      <c r="J1135" s="139">
        <v>14.5</v>
      </c>
      <c r="K1135" s="139">
        <v>12.5</v>
      </c>
      <c r="L1135" s="148">
        <v>0.04</v>
      </c>
      <c r="M1135" s="378">
        <v>6925808311995</v>
      </c>
      <c r="N1135" s="47"/>
      <c r="O1135" s="309">
        <f t="shared" si="232"/>
        <v>0</v>
      </c>
      <c r="P1135" s="171">
        <f t="shared" si="226"/>
        <v>0</v>
      </c>
      <c r="Q1135" s="171">
        <f t="shared" si="227"/>
        <v>0</v>
      </c>
      <c r="R1135" s="172">
        <f t="shared" si="228"/>
        <v>0</v>
      </c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</row>
    <row r="1136" spans="1:71" ht="15.95" customHeight="1" outlineLevel="1">
      <c r="A1136" s="60"/>
      <c r="B1136" s="58"/>
      <c r="C1136" s="188">
        <v>149489</v>
      </c>
      <c r="D1136" s="190" t="s">
        <v>344</v>
      </c>
      <c r="E1136" s="354">
        <v>24982.06</v>
      </c>
      <c r="F1136" s="54" t="s">
        <v>0</v>
      </c>
      <c r="G1136" s="84">
        <v>2</v>
      </c>
      <c r="H1136" s="84">
        <v>1</v>
      </c>
      <c r="I1136" s="84">
        <v>1</v>
      </c>
      <c r="J1136" s="139">
        <v>14.5</v>
      </c>
      <c r="K1136" s="139">
        <v>12.5</v>
      </c>
      <c r="L1136" s="148">
        <v>0.04</v>
      </c>
      <c r="M1136" s="378">
        <v>6925808312008</v>
      </c>
      <c r="N1136" s="47"/>
      <c r="O1136" s="309">
        <f t="shared" si="232"/>
        <v>0</v>
      </c>
      <c r="P1136" s="171">
        <f t="shared" si="226"/>
        <v>0</v>
      </c>
      <c r="Q1136" s="171">
        <f t="shared" si="227"/>
        <v>0</v>
      </c>
      <c r="R1136" s="172">
        <f t="shared" si="228"/>
        <v>0</v>
      </c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</row>
    <row r="1137" spans="1:71" ht="15.95" customHeight="1" outlineLevel="1">
      <c r="A1137" s="60"/>
      <c r="B1137" s="58"/>
      <c r="C1137" s="188">
        <v>149490</v>
      </c>
      <c r="D1137" s="190" t="s">
        <v>345</v>
      </c>
      <c r="E1137" s="354">
        <v>24982.06</v>
      </c>
      <c r="F1137" s="54" t="s">
        <v>0</v>
      </c>
      <c r="G1137" s="84">
        <v>2</v>
      </c>
      <c r="H1137" s="84">
        <v>1</v>
      </c>
      <c r="I1137" s="84">
        <v>1</v>
      </c>
      <c r="J1137" s="139">
        <v>14.5</v>
      </c>
      <c r="K1137" s="139">
        <v>12.5</v>
      </c>
      <c r="L1137" s="148">
        <v>0.04</v>
      </c>
      <c r="M1137" s="378">
        <v>6925808312015</v>
      </c>
      <c r="N1137" s="47"/>
      <c r="O1137" s="309">
        <f t="shared" si="232"/>
        <v>0</v>
      </c>
      <c r="P1137" s="171">
        <f t="shared" si="226"/>
        <v>0</v>
      </c>
      <c r="Q1137" s="171">
        <f t="shared" si="227"/>
        <v>0</v>
      </c>
      <c r="R1137" s="172">
        <f t="shared" si="228"/>
        <v>0</v>
      </c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</row>
    <row r="1138" spans="1:71" ht="15.95" customHeight="1" outlineLevel="1">
      <c r="A1138" s="60"/>
      <c r="B1138" s="58"/>
      <c r="C1138" s="188">
        <v>149823</v>
      </c>
      <c r="D1138" s="190" t="s">
        <v>346</v>
      </c>
      <c r="E1138" s="354">
        <v>27480.27</v>
      </c>
      <c r="F1138" s="54" t="s">
        <v>0</v>
      </c>
      <c r="G1138" s="84">
        <v>2</v>
      </c>
      <c r="H1138" s="84">
        <v>1</v>
      </c>
      <c r="I1138" s="84">
        <v>1</v>
      </c>
      <c r="J1138" s="139">
        <v>14.5</v>
      </c>
      <c r="K1138" s="139">
        <v>12.5</v>
      </c>
      <c r="L1138" s="148">
        <v>0.04</v>
      </c>
      <c r="M1138" s="378">
        <v>6925808334901</v>
      </c>
      <c r="N1138" s="47"/>
      <c r="O1138" s="309">
        <f t="shared" si="232"/>
        <v>0</v>
      </c>
      <c r="P1138" s="171">
        <f t="shared" si="226"/>
        <v>0</v>
      </c>
      <c r="Q1138" s="171">
        <f t="shared" si="227"/>
        <v>0</v>
      </c>
      <c r="R1138" s="172">
        <f t="shared" si="228"/>
        <v>0</v>
      </c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</row>
    <row r="1139" spans="1:71" ht="15.95" customHeight="1" outlineLevel="1">
      <c r="A1139" s="60"/>
      <c r="B1139" s="58"/>
      <c r="C1139" s="188">
        <v>149824</v>
      </c>
      <c r="D1139" s="190" t="s">
        <v>347</v>
      </c>
      <c r="E1139" s="354">
        <v>27480.27</v>
      </c>
      <c r="F1139" s="54" t="s">
        <v>0</v>
      </c>
      <c r="G1139" s="84">
        <v>2</v>
      </c>
      <c r="H1139" s="84">
        <v>1</v>
      </c>
      <c r="I1139" s="84">
        <v>1</v>
      </c>
      <c r="J1139" s="139">
        <v>14.5</v>
      </c>
      <c r="K1139" s="139">
        <v>12.5</v>
      </c>
      <c r="L1139" s="148">
        <v>0.04</v>
      </c>
      <c r="M1139" s="378">
        <v>6925808334918</v>
      </c>
      <c r="N1139" s="47"/>
      <c r="O1139" s="309">
        <f t="shared" si="232"/>
        <v>0</v>
      </c>
      <c r="P1139" s="171">
        <f t="shared" si="226"/>
        <v>0</v>
      </c>
      <c r="Q1139" s="171">
        <f t="shared" si="227"/>
        <v>0</v>
      </c>
      <c r="R1139" s="172">
        <f t="shared" si="228"/>
        <v>0</v>
      </c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</row>
    <row r="1140" spans="1:71" ht="15.95" customHeight="1" outlineLevel="1">
      <c r="A1140" s="60"/>
      <c r="B1140" s="58"/>
      <c r="C1140" s="188">
        <v>149825</v>
      </c>
      <c r="D1140" s="190" t="s">
        <v>348</v>
      </c>
      <c r="E1140" s="354">
        <v>27480.27</v>
      </c>
      <c r="F1140" s="54" t="s">
        <v>0</v>
      </c>
      <c r="G1140" s="84">
        <v>2</v>
      </c>
      <c r="H1140" s="84">
        <v>1</v>
      </c>
      <c r="I1140" s="84">
        <v>1</v>
      </c>
      <c r="J1140" s="139">
        <v>14.5</v>
      </c>
      <c r="K1140" s="139">
        <v>12.5</v>
      </c>
      <c r="L1140" s="148">
        <v>0.04</v>
      </c>
      <c r="M1140" s="378">
        <v>6925808334925</v>
      </c>
      <c r="N1140" s="47"/>
      <c r="O1140" s="309">
        <f t="shared" si="232"/>
        <v>0</v>
      </c>
      <c r="P1140" s="171">
        <f t="shared" si="226"/>
        <v>0</v>
      </c>
      <c r="Q1140" s="171">
        <f t="shared" si="227"/>
        <v>0</v>
      </c>
      <c r="R1140" s="172">
        <f t="shared" si="228"/>
        <v>0</v>
      </c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</row>
    <row r="1141" spans="1:71" ht="15.95" customHeight="1" outlineLevel="1">
      <c r="A1141" s="60"/>
      <c r="B1141" s="58"/>
      <c r="C1141" s="188">
        <v>149385</v>
      </c>
      <c r="D1141" s="190" t="s">
        <v>349</v>
      </c>
      <c r="E1141" s="354">
        <v>27480.27</v>
      </c>
      <c r="F1141" s="54" t="s">
        <v>0</v>
      </c>
      <c r="G1141" s="84">
        <v>2</v>
      </c>
      <c r="H1141" s="84">
        <v>1</v>
      </c>
      <c r="I1141" s="84">
        <v>1</v>
      </c>
      <c r="J1141" s="139">
        <v>14.5</v>
      </c>
      <c r="K1141" s="139">
        <v>12.5</v>
      </c>
      <c r="L1141" s="148">
        <v>0.04</v>
      </c>
      <c r="M1141" s="378">
        <v>6925808311445</v>
      </c>
      <c r="N1141" s="47"/>
      <c r="O1141" s="309">
        <f t="shared" si="232"/>
        <v>0</v>
      </c>
      <c r="P1141" s="171">
        <f t="shared" si="226"/>
        <v>0</v>
      </c>
      <c r="Q1141" s="171">
        <f t="shared" si="227"/>
        <v>0</v>
      </c>
      <c r="R1141" s="172">
        <f t="shared" si="228"/>
        <v>0</v>
      </c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</row>
    <row r="1142" spans="1:71" ht="15.95" customHeight="1" outlineLevel="1">
      <c r="A1142" s="60"/>
      <c r="B1142" s="58"/>
      <c r="C1142" s="188">
        <v>149496</v>
      </c>
      <c r="D1142" s="190" t="s">
        <v>350</v>
      </c>
      <c r="E1142" s="354">
        <v>27480.27</v>
      </c>
      <c r="F1142" s="54" t="s">
        <v>0</v>
      </c>
      <c r="G1142" s="84">
        <v>2</v>
      </c>
      <c r="H1142" s="84">
        <v>1</v>
      </c>
      <c r="I1142" s="84">
        <v>1</v>
      </c>
      <c r="J1142" s="139">
        <v>14.5</v>
      </c>
      <c r="K1142" s="139">
        <v>12.5</v>
      </c>
      <c r="L1142" s="148">
        <v>0.04</v>
      </c>
      <c r="M1142" s="378">
        <v>6925808312077</v>
      </c>
      <c r="N1142" s="47"/>
      <c r="O1142" s="309">
        <f t="shared" si="232"/>
        <v>0</v>
      </c>
      <c r="P1142" s="171">
        <f t="shared" si="226"/>
        <v>0</v>
      </c>
      <c r="Q1142" s="171">
        <f t="shared" si="227"/>
        <v>0</v>
      </c>
      <c r="R1142" s="172">
        <f t="shared" si="228"/>
        <v>0</v>
      </c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</row>
    <row r="1143" spans="1:71" ht="15.95" customHeight="1" outlineLevel="1">
      <c r="A1143" s="60"/>
      <c r="B1143" s="58"/>
      <c r="C1143" s="188">
        <v>149497</v>
      </c>
      <c r="D1143" s="190" t="s">
        <v>351</v>
      </c>
      <c r="E1143" s="354">
        <v>27480.27</v>
      </c>
      <c r="F1143" s="54" t="s">
        <v>0</v>
      </c>
      <c r="G1143" s="84">
        <v>2</v>
      </c>
      <c r="H1143" s="84">
        <v>1</v>
      </c>
      <c r="I1143" s="84">
        <v>1</v>
      </c>
      <c r="J1143" s="139">
        <v>14.5</v>
      </c>
      <c r="K1143" s="139">
        <v>12.5</v>
      </c>
      <c r="L1143" s="148">
        <v>0.04</v>
      </c>
      <c r="M1143" s="378">
        <v>6925808312084</v>
      </c>
      <c r="N1143" s="47"/>
      <c r="O1143" s="309">
        <f t="shared" si="232"/>
        <v>0</v>
      </c>
      <c r="P1143" s="171">
        <f t="shared" si="226"/>
        <v>0</v>
      </c>
      <c r="Q1143" s="171">
        <f t="shared" si="227"/>
        <v>0</v>
      </c>
      <c r="R1143" s="172">
        <f t="shared" si="228"/>
        <v>0</v>
      </c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</row>
    <row r="1144" spans="1:71" ht="15.95" customHeight="1" outlineLevel="1">
      <c r="A1144" s="60"/>
      <c r="B1144" s="58"/>
      <c r="C1144" s="188">
        <v>149924</v>
      </c>
      <c r="D1144" s="190" t="s">
        <v>352</v>
      </c>
      <c r="E1144" s="354">
        <v>50385.18</v>
      </c>
      <c r="F1144" s="54" t="s">
        <v>0</v>
      </c>
      <c r="G1144" s="84">
        <v>1</v>
      </c>
      <c r="H1144" s="84">
        <v>1</v>
      </c>
      <c r="I1144" s="84">
        <v>1</v>
      </c>
      <c r="J1144" s="139">
        <v>22</v>
      </c>
      <c r="K1144" s="139">
        <v>20</v>
      </c>
      <c r="L1144" s="148">
        <v>0.03</v>
      </c>
      <c r="M1144" s="378">
        <v>6925808335885</v>
      </c>
      <c r="N1144" s="47"/>
      <c r="O1144" s="309">
        <f t="shared" si="232"/>
        <v>0</v>
      </c>
      <c r="P1144" s="171">
        <f t="shared" si="226"/>
        <v>0</v>
      </c>
      <c r="Q1144" s="171">
        <f t="shared" si="227"/>
        <v>0</v>
      </c>
      <c r="R1144" s="172">
        <f t="shared" si="228"/>
        <v>0</v>
      </c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</row>
    <row r="1145" spans="1:71" ht="15.95" customHeight="1" outlineLevel="1">
      <c r="A1145" s="60"/>
      <c r="B1145" s="58"/>
      <c r="C1145" s="188">
        <v>149925</v>
      </c>
      <c r="D1145" s="190" t="s">
        <v>353</v>
      </c>
      <c r="E1145" s="354">
        <v>50385.18</v>
      </c>
      <c r="F1145" s="54" t="s">
        <v>0</v>
      </c>
      <c r="G1145" s="84">
        <v>1</v>
      </c>
      <c r="H1145" s="84">
        <v>1</v>
      </c>
      <c r="I1145" s="84">
        <v>1</v>
      </c>
      <c r="J1145" s="139">
        <v>22</v>
      </c>
      <c r="K1145" s="139">
        <v>20</v>
      </c>
      <c r="L1145" s="148">
        <v>0.03</v>
      </c>
      <c r="M1145" s="378">
        <v>6925808335892</v>
      </c>
      <c r="N1145" s="47"/>
      <c r="O1145" s="309">
        <f t="shared" si="232"/>
        <v>0</v>
      </c>
      <c r="P1145" s="171">
        <f t="shared" si="226"/>
        <v>0</v>
      </c>
      <c r="Q1145" s="171">
        <f t="shared" si="227"/>
        <v>0</v>
      </c>
      <c r="R1145" s="172">
        <f t="shared" si="228"/>
        <v>0</v>
      </c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</row>
    <row r="1146" spans="1:71" ht="15.95" customHeight="1" outlineLevel="1">
      <c r="A1146" s="60"/>
      <c r="B1146" s="58"/>
      <c r="C1146" s="188">
        <v>149926</v>
      </c>
      <c r="D1146" s="190" t="s">
        <v>354</v>
      </c>
      <c r="E1146" s="354">
        <v>47088.94</v>
      </c>
      <c r="F1146" s="54" t="s">
        <v>0</v>
      </c>
      <c r="G1146" s="84">
        <v>1</v>
      </c>
      <c r="H1146" s="84">
        <v>1</v>
      </c>
      <c r="I1146" s="84">
        <v>1</v>
      </c>
      <c r="J1146" s="139">
        <v>22</v>
      </c>
      <c r="K1146" s="139">
        <v>20</v>
      </c>
      <c r="L1146" s="148">
        <v>0.03</v>
      </c>
      <c r="M1146" s="378">
        <v>6925808335908</v>
      </c>
      <c r="N1146" s="47"/>
      <c r="O1146" s="309">
        <f t="shared" si="232"/>
        <v>0</v>
      </c>
      <c r="P1146" s="171">
        <f t="shared" si="226"/>
        <v>0</v>
      </c>
      <c r="Q1146" s="171">
        <f t="shared" si="227"/>
        <v>0</v>
      </c>
      <c r="R1146" s="172">
        <f t="shared" si="228"/>
        <v>0</v>
      </c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</row>
    <row r="1147" spans="1:71" ht="15.95" customHeight="1" outlineLevel="1">
      <c r="A1147" s="60"/>
      <c r="B1147" s="58"/>
      <c r="C1147" s="188">
        <v>149927</v>
      </c>
      <c r="D1147" s="190" t="s">
        <v>355</v>
      </c>
      <c r="E1147" s="354">
        <v>55423.68</v>
      </c>
      <c r="F1147" s="54" t="s">
        <v>0</v>
      </c>
      <c r="G1147" s="84">
        <v>1</v>
      </c>
      <c r="H1147" s="84">
        <v>1</v>
      </c>
      <c r="I1147" s="84">
        <v>1</v>
      </c>
      <c r="J1147" s="139">
        <v>22</v>
      </c>
      <c r="K1147" s="139">
        <v>20</v>
      </c>
      <c r="L1147" s="148">
        <v>0.03</v>
      </c>
      <c r="M1147" s="378">
        <v>6925808335915</v>
      </c>
      <c r="N1147" s="47"/>
      <c r="O1147" s="309">
        <f t="shared" si="232"/>
        <v>0</v>
      </c>
      <c r="P1147" s="171">
        <f t="shared" si="226"/>
        <v>0</v>
      </c>
      <c r="Q1147" s="171">
        <f t="shared" si="227"/>
        <v>0</v>
      </c>
      <c r="R1147" s="172">
        <f t="shared" si="228"/>
        <v>0</v>
      </c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</row>
    <row r="1148" spans="1:71" ht="15.95" customHeight="1" outlineLevel="1">
      <c r="A1148" s="60"/>
      <c r="B1148" s="58"/>
      <c r="C1148" s="188">
        <v>149928</v>
      </c>
      <c r="D1148" s="190" t="s">
        <v>356</v>
      </c>
      <c r="E1148" s="354">
        <v>55423.68</v>
      </c>
      <c r="F1148" s="54" t="s">
        <v>0</v>
      </c>
      <c r="G1148" s="84">
        <v>1</v>
      </c>
      <c r="H1148" s="84">
        <v>1</v>
      </c>
      <c r="I1148" s="84">
        <v>1</v>
      </c>
      <c r="J1148" s="139">
        <v>22</v>
      </c>
      <c r="K1148" s="139">
        <v>20</v>
      </c>
      <c r="L1148" s="148">
        <v>0.03</v>
      </c>
      <c r="M1148" s="378">
        <v>6925808335922</v>
      </c>
      <c r="N1148" s="47"/>
      <c r="O1148" s="309">
        <f t="shared" si="232"/>
        <v>0</v>
      </c>
      <c r="P1148" s="171">
        <f t="shared" si="226"/>
        <v>0</v>
      </c>
      <c r="Q1148" s="171">
        <f t="shared" si="227"/>
        <v>0</v>
      </c>
      <c r="R1148" s="172">
        <f t="shared" si="228"/>
        <v>0</v>
      </c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</row>
    <row r="1149" spans="1:71" ht="15.95" customHeight="1" outlineLevel="1">
      <c r="A1149" s="60"/>
      <c r="B1149" s="58"/>
      <c r="C1149" s="188">
        <v>149929</v>
      </c>
      <c r="D1149" s="190" t="s">
        <v>357</v>
      </c>
      <c r="E1149" s="354">
        <v>55423.68</v>
      </c>
      <c r="F1149" s="54" t="s">
        <v>0</v>
      </c>
      <c r="G1149" s="84">
        <v>1</v>
      </c>
      <c r="H1149" s="84">
        <v>1</v>
      </c>
      <c r="I1149" s="84">
        <v>1</v>
      </c>
      <c r="J1149" s="139">
        <v>22</v>
      </c>
      <c r="K1149" s="139">
        <v>20</v>
      </c>
      <c r="L1149" s="148">
        <v>0.03</v>
      </c>
      <c r="M1149" s="378">
        <v>6925808335939</v>
      </c>
      <c r="N1149" s="47"/>
      <c r="O1149" s="309">
        <f t="shared" si="232"/>
        <v>0</v>
      </c>
      <c r="P1149" s="171">
        <f t="shared" si="226"/>
        <v>0</v>
      </c>
      <c r="Q1149" s="171">
        <f t="shared" si="227"/>
        <v>0</v>
      </c>
      <c r="R1149" s="172">
        <f t="shared" si="228"/>
        <v>0</v>
      </c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</row>
    <row r="1150" spans="1:71" ht="15.95" customHeight="1" outlineLevel="1">
      <c r="A1150" s="60"/>
      <c r="B1150" s="58"/>
      <c r="C1150" s="188">
        <v>149975</v>
      </c>
      <c r="D1150" s="190" t="s">
        <v>358</v>
      </c>
      <c r="E1150" s="354">
        <v>56798.79</v>
      </c>
      <c r="F1150" s="54" t="s">
        <v>0</v>
      </c>
      <c r="G1150" s="84">
        <v>1</v>
      </c>
      <c r="H1150" s="84">
        <v>1</v>
      </c>
      <c r="I1150" s="84">
        <v>1</v>
      </c>
      <c r="J1150" s="139">
        <v>22</v>
      </c>
      <c r="K1150" s="139">
        <v>20</v>
      </c>
      <c r="L1150" s="148">
        <v>0.03</v>
      </c>
      <c r="M1150" s="378">
        <v>6925808336370</v>
      </c>
      <c r="N1150" s="47"/>
      <c r="O1150" s="309">
        <f t="shared" si="232"/>
        <v>0</v>
      </c>
      <c r="P1150" s="171">
        <f t="shared" si="226"/>
        <v>0</v>
      </c>
      <c r="Q1150" s="171">
        <f t="shared" si="227"/>
        <v>0</v>
      </c>
      <c r="R1150" s="172">
        <f t="shared" si="228"/>
        <v>0</v>
      </c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</row>
    <row r="1151" spans="1:71" ht="15.95" customHeight="1" outlineLevel="1">
      <c r="A1151" s="60"/>
      <c r="B1151" s="58"/>
      <c r="C1151" s="188">
        <v>149638</v>
      </c>
      <c r="D1151" s="190" t="s">
        <v>359</v>
      </c>
      <c r="E1151" s="354">
        <v>56798.79</v>
      </c>
      <c r="F1151" s="54" t="s">
        <v>0</v>
      </c>
      <c r="G1151" s="84">
        <v>1</v>
      </c>
      <c r="H1151" s="84">
        <v>1</v>
      </c>
      <c r="I1151" s="84">
        <v>1</v>
      </c>
      <c r="J1151" s="139">
        <v>22</v>
      </c>
      <c r="K1151" s="139">
        <v>20</v>
      </c>
      <c r="L1151" s="148">
        <v>0.03</v>
      </c>
      <c r="M1151" s="378">
        <v>6925808321017</v>
      </c>
      <c r="N1151" s="47"/>
      <c r="O1151" s="309">
        <f t="shared" si="232"/>
        <v>0</v>
      </c>
      <c r="P1151" s="171">
        <f t="shared" si="226"/>
        <v>0</v>
      </c>
      <c r="Q1151" s="171">
        <f t="shared" si="227"/>
        <v>0</v>
      </c>
      <c r="R1151" s="172">
        <f t="shared" si="228"/>
        <v>0</v>
      </c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</row>
    <row r="1152" spans="1:71" ht="15.95" customHeight="1" outlineLevel="1">
      <c r="A1152" s="60"/>
      <c r="B1152" s="58"/>
      <c r="C1152" s="188">
        <v>149920</v>
      </c>
      <c r="D1152" s="190" t="s">
        <v>360</v>
      </c>
      <c r="E1152" s="354">
        <v>56798.79</v>
      </c>
      <c r="F1152" s="54" t="s">
        <v>0</v>
      </c>
      <c r="G1152" s="84">
        <v>1</v>
      </c>
      <c r="H1152" s="84">
        <v>1</v>
      </c>
      <c r="I1152" s="84">
        <v>1</v>
      </c>
      <c r="J1152" s="139">
        <v>22</v>
      </c>
      <c r="K1152" s="139">
        <v>20</v>
      </c>
      <c r="L1152" s="148">
        <v>0.03</v>
      </c>
      <c r="M1152" s="378">
        <v>6925808335847</v>
      </c>
      <c r="N1152" s="47"/>
      <c r="O1152" s="309">
        <f t="shared" si="232"/>
        <v>0</v>
      </c>
      <c r="P1152" s="171">
        <f t="shared" si="226"/>
        <v>0</v>
      </c>
      <c r="Q1152" s="171">
        <f t="shared" si="227"/>
        <v>0</v>
      </c>
      <c r="R1152" s="172">
        <f t="shared" si="228"/>
        <v>0</v>
      </c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</row>
    <row r="1153" spans="1:71 16379:16383" ht="15.95" customHeight="1" outlineLevel="1">
      <c r="A1153" s="60"/>
      <c r="B1153" s="58"/>
      <c r="C1153" s="188">
        <v>149917</v>
      </c>
      <c r="D1153" s="190" t="s">
        <v>361</v>
      </c>
      <c r="E1153" s="354">
        <v>56798.79</v>
      </c>
      <c r="F1153" s="54" t="s">
        <v>0</v>
      </c>
      <c r="G1153" s="84">
        <v>1</v>
      </c>
      <c r="H1153" s="84">
        <v>1</v>
      </c>
      <c r="I1153" s="84">
        <v>1</v>
      </c>
      <c r="J1153" s="139">
        <v>22</v>
      </c>
      <c r="K1153" s="139">
        <v>20</v>
      </c>
      <c r="L1153" s="148">
        <v>0.03</v>
      </c>
      <c r="M1153" s="378">
        <v>6925808335816</v>
      </c>
      <c r="N1153" s="47"/>
      <c r="O1153" s="309">
        <f t="shared" si="232"/>
        <v>0</v>
      </c>
      <c r="P1153" s="171">
        <f t="shared" si="226"/>
        <v>0</v>
      </c>
      <c r="Q1153" s="171">
        <f t="shared" si="227"/>
        <v>0</v>
      </c>
      <c r="R1153" s="172">
        <f t="shared" si="228"/>
        <v>0</v>
      </c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</row>
    <row r="1154" spans="1:71 16379:16383" ht="15.95" customHeight="1" outlineLevel="1">
      <c r="A1154" s="60"/>
      <c r="B1154" s="58"/>
      <c r="C1154" s="188">
        <v>149918</v>
      </c>
      <c r="D1154" s="190" t="s">
        <v>362</v>
      </c>
      <c r="E1154" s="354">
        <v>56798.79</v>
      </c>
      <c r="F1154" s="54" t="s">
        <v>0</v>
      </c>
      <c r="G1154" s="84">
        <v>1</v>
      </c>
      <c r="H1154" s="84">
        <v>1</v>
      </c>
      <c r="I1154" s="84">
        <v>1</v>
      </c>
      <c r="J1154" s="139">
        <v>22</v>
      </c>
      <c r="K1154" s="139">
        <v>20</v>
      </c>
      <c r="L1154" s="148">
        <v>0.03</v>
      </c>
      <c r="M1154" s="378">
        <v>6925808335823</v>
      </c>
      <c r="N1154" s="47"/>
      <c r="O1154" s="309">
        <f t="shared" si="232"/>
        <v>0</v>
      </c>
      <c r="P1154" s="171">
        <f t="shared" si="226"/>
        <v>0</v>
      </c>
      <c r="Q1154" s="171">
        <f t="shared" si="227"/>
        <v>0</v>
      </c>
      <c r="R1154" s="172">
        <f t="shared" si="228"/>
        <v>0</v>
      </c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</row>
    <row r="1155" spans="1:71 16379:16383" ht="15.95" customHeight="1" outlineLevel="1">
      <c r="A1155" s="60"/>
      <c r="B1155" s="58"/>
      <c r="C1155" s="188">
        <v>149640</v>
      </c>
      <c r="D1155" s="190" t="s">
        <v>363</v>
      </c>
      <c r="E1155" s="354">
        <v>62511.85</v>
      </c>
      <c r="F1155" s="54" t="s">
        <v>0</v>
      </c>
      <c r="G1155" s="84">
        <v>1</v>
      </c>
      <c r="H1155" s="84">
        <v>1</v>
      </c>
      <c r="I1155" s="84">
        <v>1</v>
      </c>
      <c r="J1155" s="139">
        <v>22</v>
      </c>
      <c r="K1155" s="139">
        <v>20</v>
      </c>
      <c r="L1155" s="148">
        <v>0.03</v>
      </c>
      <c r="M1155" s="378">
        <v>6925808321031</v>
      </c>
      <c r="N1155" s="47"/>
      <c r="O1155" s="309">
        <f t="shared" si="232"/>
        <v>0</v>
      </c>
      <c r="P1155" s="171">
        <f t="shared" si="226"/>
        <v>0</v>
      </c>
      <c r="Q1155" s="171">
        <f t="shared" si="227"/>
        <v>0</v>
      </c>
      <c r="R1155" s="172">
        <f t="shared" si="228"/>
        <v>0</v>
      </c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</row>
    <row r="1156" spans="1:71 16379:16383" ht="15.95" customHeight="1" outlineLevel="1">
      <c r="A1156" s="60"/>
      <c r="B1156" s="58"/>
      <c r="C1156" s="188">
        <v>149641</v>
      </c>
      <c r="D1156" s="192" t="s">
        <v>364</v>
      </c>
      <c r="E1156" s="354">
        <v>62511.85</v>
      </c>
      <c r="F1156" s="54" t="s">
        <v>0</v>
      </c>
      <c r="G1156" s="84">
        <v>1</v>
      </c>
      <c r="H1156" s="84">
        <v>1</v>
      </c>
      <c r="I1156" s="84">
        <v>1</v>
      </c>
      <c r="J1156" s="139">
        <v>22</v>
      </c>
      <c r="K1156" s="139">
        <v>20</v>
      </c>
      <c r="L1156" s="148">
        <v>0.03</v>
      </c>
      <c r="M1156" s="378">
        <v>6925808321048</v>
      </c>
      <c r="N1156" s="47"/>
      <c r="O1156" s="309">
        <f t="shared" si="232"/>
        <v>0</v>
      </c>
      <c r="P1156" s="171">
        <f t="shared" si="226"/>
        <v>0</v>
      </c>
      <c r="Q1156" s="171">
        <f t="shared" si="227"/>
        <v>0</v>
      </c>
      <c r="R1156" s="172">
        <f t="shared" si="228"/>
        <v>0</v>
      </c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</row>
    <row r="1157" spans="1:71 16379:16383" ht="15.95" customHeight="1" outlineLevel="1">
      <c r="A1157" s="60"/>
      <c r="B1157" s="58"/>
      <c r="C1157" s="188">
        <v>149921</v>
      </c>
      <c r="D1157" s="192" t="s">
        <v>365</v>
      </c>
      <c r="E1157" s="354">
        <v>62511.85</v>
      </c>
      <c r="F1157" s="54" t="s">
        <v>0</v>
      </c>
      <c r="G1157" s="176">
        <v>1</v>
      </c>
      <c r="H1157" s="176">
        <v>1</v>
      </c>
      <c r="I1157" s="176">
        <v>1</v>
      </c>
      <c r="J1157" s="139">
        <v>22</v>
      </c>
      <c r="K1157" s="139">
        <v>20</v>
      </c>
      <c r="L1157" s="148">
        <v>0.03</v>
      </c>
      <c r="M1157" s="378">
        <v>6925808335854</v>
      </c>
      <c r="N1157" s="47"/>
      <c r="O1157" s="309">
        <f t="shared" si="232"/>
        <v>0</v>
      </c>
      <c r="P1157" s="171">
        <f t="shared" si="226"/>
        <v>0</v>
      </c>
      <c r="Q1157" s="171">
        <f t="shared" si="227"/>
        <v>0</v>
      </c>
      <c r="R1157" s="172">
        <f t="shared" si="228"/>
        <v>0</v>
      </c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</row>
    <row r="1158" spans="1:71 16379:16383" ht="15.95" customHeight="1" outlineLevel="1">
      <c r="A1158" s="60"/>
      <c r="B1158" s="58"/>
      <c r="C1158" s="188">
        <v>149922</v>
      </c>
      <c r="D1158" s="192" t="s">
        <v>366</v>
      </c>
      <c r="E1158" s="354">
        <v>62511.85</v>
      </c>
      <c r="F1158" s="54" t="s">
        <v>0</v>
      </c>
      <c r="G1158" s="176">
        <v>1</v>
      </c>
      <c r="H1158" s="176">
        <v>1</v>
      </c>
      <c r="I1158" s="176">
        <v>1</v>
      </c>
      <c r="J1158" s="139">
        <v>22</v>
      </c>
      <c r="K1158" s="139">
        <v>20</v>
      </c>
      <c r="L1158" s="148">
        <v>0.03</v>
      </c>
      <c r="M1158" s="378">
        <v>6925808335861</v>
      </c>
      <c r="N1158" s="47"/>
      <c r="O1158" s="309">
        <f t="shared" si="232"/>
        <v>0</v>
      </c>
      <c r="P1158" s="171">
        <f t="shared" si="226"/>
        <v>0</v>
      </c>
      <c r="Q1158" s="171">
        <f t="shared" si="227"/>
        <v>0</v>
      </c>
      <c r="R1158" s="172">
        <f t="shared" si="228"/>
        <v>0</v>
      </c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</row>
    <row r="1159" spans="1:71 16379:16383" ht="15.95" customHeight="1" outlineLevel="1">
      <c r="A1159" s="60"/>
      <c r="B1159" s="58"/>
      <c r="C1159" s="188">
        <v>149923</v>
      </c>
      <c r="D1159" s="192" t="s">
        <v>367</v>
      </c>
      <c r="E1159" s="354">
        <v>62511.85</v>
      </c>
      <c r="F1159" s="54" t="s">
        <v>0</v>
      </c>
      <c r="G1159" s="176">
        <v>1</v>
      </c>
      <c r="H1159" s="176">
        <v>1</v>
      </c>
      <c r="I1159" s="176">
        <v>1</v>
      </c>
      <c r="J1159" s="139">
        <v>22</v>
      </c>
      <c r="K1159" s="139">
        <v>20</v>
      </c>
      <c r="L1159" s="148">
        <v>0.03</v>
      </c>
      <c r="M1159" s="378">
        <v>6925808335878</v>
      </c>
      <c r="N1159" s="47"/>
      <c r="O1159" s="309">
        <f t="shared" si="232"/>
        <v>0</v>
      </c>
      <c r="P1159" s="171">
        <f t="shared" si="226"/>
        <v>0</v>
      </c>
      <c r="Q1159" s="171">
        <f t="shared" si="227"/>
        <v>0</v>
      </c>
      <c r="R1159" s="172">
        <f t="shared" si="228"/>
        <v>0</v>
      </c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</row>
    <row r="1160" spans="1:71 16379:16383" ht="27.75" customHeight="1" outlineLevel="1">
      <c r="A1160" s="60"/>
      <c r="B1160" s="58"/>
      <c r="C1160" s="188">
        <v>150065</v>
      </c>
      <c r="D1160" s="192" t="s">
        <v>2181</v>
      </c>
      <c r="E1160" s="354">
        <v>73473.05</v>
      </c>
      <c r="F1160" s="54" t="s">
        <v>0</v>
      </c>
      <c r="G1160" s="176">
        <v>1</v>
      </c>
      <c r="H1160" s="176">
        <v>1</v>
      </c>
      <c r="I1160" s="176">
        <v>1</v>
      </c>
      <c r="J1160" s="139">
        <v>22.5</v>
      </c>
      <c r="K1160" s="139">
        <v>21</v>
      </c>
      <c r="L1160" s="148">
        <v>0.03</v>
      </c>
      <c r="M1160" s="378">
        <v>6925808321437</v>
      </c>
      <c r="N1160" s="47"/>
      <c r="O1160" s="309">
        <f t="shared" si="232"/>
        <v>0</v>
      </c>
      <c r="P1160" s="171">
        <f>J1160/G1160*N1160</f>
        <v>0</v>
      </c>
      <c r="Q1160" s="171">
        <f>K1160/G1160*N1160</f>
        <v>0</v>
      </c>
      <c r="R1160" s="172">
        <f>L1160/G1160*N1160</f>
        <v>0</v>
      </c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</row>
    <row r="1161" spans="1:71 16379:16383" ht="27.75" customHeight="1" outlineLevel="1">
      <c r="A1161" s="60"/>
      <c r="B1161" s="58"/>
      <c r="C1161" s="188">
        <v>150066</v>
      </c>
      <c r="D1161" s="192" t="s">
        <v>2182</v>
      </c>
      <c r="E1161" s="354">
        <v>76305.240000000005</v>
      </c>
      <c r="F1161" s="54" t="s">
        <v>0</v>
      </c>
      <c r="G1161" s="176">
        <v>1</v>
      </c>
      <c r="H1161" s="176">
        <v>1</v>
      </c>
      <c r="I1161" s="176">
        <v>1</v>
      </c>
      <c r="J1161" s="139">
        <v>22.5</v>
      </c>
      <c r="K1161" s="139">
        <v>21</v>
      </c>
      <c r="L1161" s="148">
        <v>0.03</v>
      </c>
      <c r="M1161" s="378">
        <v>6925808321444</v>
      </c>
      <c r="N1161" s="47"/>
      <c r="O1161" s="309">
        <f t="shared" si="232"/>
        <v>0</v>
      </c>
      <c r="P1161" s="171">
        <f>J1161/G1161*N1161</f>
        <v>0</v>
      </c>
      <c r="Q1161" s="171">
        <f>K1161/G1161*N1161</f>
        <v>0</v>
      </c>
      <c r="R1161" s="172">
        <f>L1161/G1161*N1161</f>
        <v>0</v>
      </c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</row>
    <row r="1162" spans="1:71 16379:16383" ht="27.75" customHeight="1" outlineLevel="1">
      <c r="A1162" s="60"/>
      <c r="B1162" s="58"/>
      <c r="C1162" s="188">
        <v>150067</v>
      </c>
      <c r="D1162" s="192" t="s">
        <v>2183</v>
      </c>
      <c r="E1162" s="354">
        <v>86477.79</v>
      </c>
      <c r="F1162" s="54" t="s">
        <v>0</v>
      </c>
      <c r="G1162" s="176">
        <v>1</v>
      </c>
      <c r="H1162" s="176">
        <v>1</v>
      </c>
      <c r="I1162" s="176">
        <v>1</v>
      </c>
      <c r="J1162" s="139">
        <v>22.5</v>
      </c>
      <c r="K1162" s="139">
        <v>21</v>
      </c>
      <c r="L1162" s="148">
        <v>0.03</v>
      </c>
      <c r="M1162" s="378">
        <v>6925808321451</v>
      </c>
      <c r="N1162" s="47"/>
      <c r="O1162" s="309">
        <f t="shared" si="232"/>
        <v>0</v>
      </c>
      <c r="P1162" s="171">
        <f>J1162/G1162*N1162</f>
        <v>0</v>
      </c>
      <c r="Q1162" s="171">
        <f>K1162/G1162*N1162</f>
        <v>0</v>
      </c>
      <c r="R1162" s="172">
        <f>L1162/G1162*N1162</f>
        <v>0</v>
      </c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</row>
    <row r="1163" spans="1:71 16379:16383" ht="27.75" customHeight="1" outlineLevel="1">
      <c r="A1163" s="60"/>
      <c r="B1163" s="58"/>
      <c r="C1163" s="188">
        <v>150068</v>
      </c>
      <c r="D1163" s="192" t="s">
        <v>2184</v>
      </c>
      <c r="E1163" s="354">
        <v>89811.25</v>
      </c>
      <c r="F1163" s="54" t="s">
        <v>0</v>
      </c>
      <c r="G1163" s="176">
        <v>1</v>
      </c>
      <c r="H1163" s="176">
        <v>1</v>
      </c>
      <c r="I1163" s="176">
        <v>1</v>
      </c>
      <c r="J1163" s="139">
        <v>22.5</v>
      </c>
      <c r="K1163" s="139">
        <v>21</v>
      </c>
      <c r="L1163" s="148">
        <v>0.03</v>
      </c>
      <c r="M1163" s="378">
        <v>6925808321468</v>
      </c>
      <c r="N1163" s="47"/>
      <c r="O1163" s="309">
        <f t="shared" si="232"/>
        <v>0</v>
      </c>
      <c r="P1163" s="171">
        <f>J1163/G1163*N1163</f>
        <v>0</v>
      </c>
      <c r="Q1163" s="171">
        <f>K1163/G1163*N1163</f>
        <v>0</v>
      </c>
      <c r="R1163" s="172">
        <f>L1163/G1163*N1163</f>
        <v>0</v>
      </c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</row>
    <row r="1164" spans="1:71 16379:16383" ht="17.100000000000001" customHeight="1">
      <c r="A1164" s="60"/>
      <c r="B1164" s="58"/>
      <c r="C1164" s="211" t="s">
        <v>2506</v>
      </c>
      <c r="D1164" s="212"/>
      <c r="E1164" s="356"/>
      <c r="F1164" s="212"/>
      <c r="G1164" s="212"/>
      <c r="H1164" s="212"/>
      <c r="I1164" s="212"/>
      <c r="J1164" s="212"/>
      <c r="K1164" s="212"/>
      <c r="L1164" s="212"/>
      <c r="M1164" s="212"/>
      <c r="N1164" s="212"/>
      <c r="O1164" s="212"/>
      <c r="P1164" s="212"/>
      <c r="Q1164" s="212"/>
      <c r="R1164" s="213"/>
    </row>
    <row r="1165" spans="1:71 16379:16383" s="26" customFormat="1" ht="15.95" customHeight="1" outlineLevel="1">
      <c r="A1165" s="60"/>
      <c r="B1165" s="58"/>
      <c r="C1165" s="65">
        <v>150838</v>
      </c>
      <c r="D1165" s="62" t="s">
        <v>368</v>
      </c>
      <c r="E1165" s="354">
        <v>211.04</v>
      </c>
      <c r="F1165" s="54" t="s">
        <v>0</v>
      </c>
      <c r="G1165" s="61" t="s">
        <v>4</v>
      </c>
      <c r="H1165" s="159" t="s">
        <v>1</v>
      </c>
      <c r="I1165" s="61">
        <v>1</v>
      </c>
      <c r="J1165" s="84" t="s">
        <v>981</v>
      </c>
      <c r="K1165" s="84" t="s">
        <v>981</v>
      </c>
      <c r="L1165" s="84" t="s">
        <v>981</v>
      </c>
      <c r="M1165" s="378">
        <v>6925808300760</v>
      </c>
      <c r="N1165" s="47"/>
      <c r="O1165" s="309">
        <f t="shared" ref="O1165:O1168" si="233">N1165*N1165</f>
        <v>0</v>
      </c>
      <c r="P1165" s="148" t="s">
        <v>981</v>
      </c>
      <c r="Q1165" s="148" t="s">
        <v>981</v>
      </c>
      <c r="R1165" s="84" t="s">
        <v>981</v>
      </c>
      <c r="XEY1165" s="10"/>
      <c r="XEZ1165" s="10"/>
      <c r="XFA1165" s="10"/>
      <c r="XFB1165" s="10"/>
      <c r="XFC1165" s="10"/>
    </row>
    <row r="1166" spans="1:71 16379:16383" s="26" customFormat="1" ht="15.95" customHeight="1" outlineLevel="1">
      <c r="A1166" s="60"/>
      <c r="B1166" s="58"/>
      <c r="C1166" s="65">
        <v>150840</v>
      </c>
      <c r="D1166" s="101" t="s">
        <v>1422</v>
      </c>
      <c r="E1166" s="354">
        <v>211.04</v>
      </c>
      <c r="F1166" s="54" t="s">
        <v>0</v>
      </c>
      <c r="G1166" s="61" t="s">
        <v>4</v>
      </c>
      <c r="H1166" s="159" t="s">
        <v>1</v>
      </c>
      <c r="I1166" s="61">
        <v>1</v>
      </c>
      <c r="J1166" s="84" t="s">
        <v>981</v>
      </c>
      <c r="K1166" s="84" t="s">
        <v>981</v>
      </c>
      <c r="L1166" s="84" t="s">
        <v>981</v>
      </c>
      <c r="M1166" s="378">
        <v>6925808300777</v>
      </c>
      <c r="N1166" s="47"/>
      <c r="O1166" s="309">
        <f t="shared" si="233"/>
        <v>0</v>
      </c>
      <c r="P1166" s="148" t="s">
        <v>981</v>
      </c>
      <c r="Q1166" s="148" t="s">
        <v>981</v>
      </c>
      <c r="R1166" s="84" t="s">
        <v>981</v>
      </c>
      <c r="XEY1166" s="10"/>
      <c r="XEZ1166" s="10"/>
      <c r="XFA1166" s="10"/>
      <c r="XFB1166" s="10"/>
      <c r="XFC1166" s="10"/>
    </row>
    <row r="1167" spans="1:71 16379:16383" s="26" customFormat="1" ht="15.95" customHeight="1" outlineLevel="1">
      <c r="A1167" s="60"/>
      <c r="B1167" s="58"/>
      <c r="C1167" s="65">
        <v>150842</v>
      </c>
      <c r="D1167" s="62" t="s">
        <v>369</v>
      </c>
      <c r="E1167" s="354">
        <v>317.68</v>
      </c>
      <c r="F1167" s="54" t="s">
        <v>0</v>
      </c>
      <c r="G1167" s="61" t="s">
        <v>4</v>
      </c>
      <c r="H1167" s="159" t="s">
        <v>1</v>
      </c>
      <c r="I1167" s="61">
        <v>1</v>
      </c>
      <c r="J1167" s="84" t="s">
        <v>981</v>
      </c>
      <c r="K1167" s="84" t="s">
        <v>981</v>
      </c>
      <c r="L1167" s="84" t="s">
        <v>981</v>
      </c>
      <c r="M1167" s="378">
        <v>6925808300784</v>
      </c>
      <c r="N1167" s="47"/>
      <c r="O1167" s="309">
        <f t="shared" si="233"/>
        <v>0</v>
      </c>
      <c r="P1167" s="148" t="s">
        <v>981</v>
      </c>
      <c r="Q1167" s="148" t="s">
        <v>981</v>
      </c>
      <c r="R1167" s="84" t="s">
        <v>981</v>
      </c>
      <c r="XEY1167" s="10"/>
      <c r="XEZ1167" s="10"/>
      <c r="XFA1167" s="10"/>
      <c r="XFB1167" s="10"/>
      <c r="XFC1167" s="10"/>
    </row>
    <row r="1168" spans="1:71 16379:16383" s="26" customFormat="1" ht="15.95" customHeight="1" outlineLevel="1">
      <c r="A1168" s="60"/>
      <c r="B1168" s="58"/>
      <c r="C1168" s="65">
        <v>150844</v>
      </c>
      <c r="D1168" s="62" t="s">
        <v>370</v>
      </c>
      <c r="E1168" s="354">
        <v>328.48</v>
      </c>
      <c r="F1168" s="54" t="s">
        <v>0</v>
      </c>
      <c r="G1168" s="61" t="s">
        <v>1</v>
      </c>
      <c r="H1168" s="159" t="s">
        <v>1</v>
      </c>
      <c r="I1168" s="61">
        <v>1</v>
      </c>
      <c r="J1168" s="84" t="s">
        <v>981</v>
      </c>
      <c r="K1168" s="84" t="s">
        <v>981</v>
      </c>
      <c r="L1168" s="84" t="s">
        <v>981</v>
      </c>
      <c r="M1168" s="378">
        <v>6925808300791</v>
      </c>
      <c r="N1168" s="47"/>
      <c r="O1168" s="309">
        <f t="shared" si="233"/>
        <v>0</v>
      </c>
      <c r="P1168" s="148" t="s">
        <v>981</v>
      </c>
      <c r="Q1168" s="148" t="s">
        <v>981</v>
      </c>
      <c r="R1168" s="84" t="s">
        <v>981</v>
      </c>
      <c r="XEY1168" s="10"/>
      <c r="XEZ1168" s="10"/>
      <c r="XFA1168" s="10"/>
      <c r="XFB1168" s="10"/>
      <c r="XFC1168" s="10"/>
    </row>
    <row r="1169" spans="1:18 16379:16383" s="26" customFormat="1" ht="15.95" customHeight="1" outlineLevel="1">
      <c r="A1169" s="60"/>
      <c r="B1169" s="58"/>
      <c r="C1169" s="65">
        <v>150779</v>
      </c>
      <c r="D1169" s="62" t="s">
        <v>862</v>
      </c>
      <c r="E1169" s="354">
        <v>182.24</v>
      </c>
      <c r="F1169" s="54" t="s">
        <v>0</v>
      </c>
      <c r="G1169" s="61" t="s">
        <v>5</v>
      </c>
      <c r="H1169" s="159" t="s">
        <v>1</v>
      </c>
      <c r="I1169" s="61">
        <v>1</v>
      </c>
      <c r="J1169" s="84" t="s">
        <v>981</v>
      </c>
      <c r="K1169" s="84" t="s">
        <v>981</v>
      </c>
      <c r="L1169" s="84" t="s">
        <v>981</v>
      </c>
      <c r="M1169" s="378">
        <v>6925808300388</v>
      </c>
      <c r="N1169" s="47"/>
      <c r="O1169" s="309">
        <f t="shared" ref="O1169:O1178" si="234">N1169*N1169</f>
        <v>0</v>
      </c>
      <c r="P1169" s="148" t="s">
        <v>981</v>
      </c>
      <c r="Q1169" s="148" t="s">
        <v>981</v>
      </c>
      <c r="R1169" s="84" t="s">
        <v>981</v>
      </c>
      <c r="XEY1169" s="10"/>
      <c r="XEZ1169" s="10"/>
      <c r="XFA1169" s="10"/>
      <c r="XFB1169" s="10"/>
      <c r="XFC1169" s="10"/>
    </row>
    <row r="1170" spans="1:18 16379:16383" s="26" customFormat="1" ht="15.95" customHeight="1" outlineLevel="1">
      <c r="A1170" s="60"/>
      <c r="B1170" s="58"/>
      <c r="C1170" s="65">
        <v>150780</v>
      </c>
      <c r="D1170" s="62" t="s">
        <v>863</v>
      </c>
      <c r="E1170" s="354">
        <v>303.27999999999997</v>
      </c>
      <c r="F1170" s="54" t="s">
        <v>0</v>
      </c>
      <c r="G1170" s="61" t="s">
        <v>5</v>
      </c>
      <c r="H1170" s="159" t="s">
        <v>1</v>
      </c>
      <c r="I1170" s="61">
        <v>1</v>
      </c>
      <c r="J1170" s="84" t="s">
        <v>981</v>
      </c>
      <c r="K1170" s="84" t="s">
        <v>981</v>
      </c>
      <c r="L1170" s="84" t="s">
        <v>981</v>
      </c>
      <c r="M1170" s="378">
        <v>6925808300395</v>
      </c>
      <c r="N1170" s="47"/>
      <c r="O1170" s="309">
        <f t="shared" si="234"/>
        <v>0</v>
      </c>
      <c r="P1170" s="148" t="s">
        <v>981</v>
      </c>
      <c r="Q1170" s="148" t="s">
        <v>981</v>
      </c>
      <c r="R1170" s="84" t="s">
        <v>981</v>
      </c>
      <c r="XEY1170" s="10"/>
      <c r="XEZ1170" s="10"/>
      <c r="XFA1170" s="10"/>
      <c r="XFB1170" s="10"/>
      <c r="XFC1170" s="10"/>
    </row>
    <row r="1171" spans="1:18 16379:16383" s="26" customFormat="1" ht="15.95" customHeight="1" outlineLevel="1">
      <c r="A1171" s="60"/>
      <c r="B1171" s="58"/>
      <c r="C1171" s="65">
        <v>150781</v>
      </c>
      <c r="D1171" s="101" t="s">
        <v>1423</v>
      </c>
      <c r="E1171" s="354">
        <v>436.47</v>
      </c>
      <c r="F1171" s="54" t="s">
        <v>0</v>
      </c>
      <c r="G1171" s="61" t="s">
        <v>5</v>
      </c>
      <c r="H1171" s="159" t="s">
        <v>1</v>
      </c>
      <c r="I1171" s="61">
        <v>1</v>
      </c>
      <c r="J1171" s="84" t="s">
        <v>981</v>
      </c>
      <c r="K1171" s="84" t="s">
        <v>981</v>
      </c>
      <c r="L1171" s="84" t="s">
        <v>981</v>
      </c>
      <c r="M1171" s="378">
        <v>6925808300401</v>
      </c>
      <c r="N1171" s="47"/>
      <c r="O1171" s="309">
        <f t="shared" si="234"/>
        <v>0</v>
      </c>
      <c r="P1171" s="148" t="s">
        <v>981</v>
      </c>
      <c r="Q1171" s="148" t="s">
        <v>981</v>
      </c>
      <c r="R1171" s="84" t="s">
        <v>981</v>
      </c>
      <c r="XEY1171" s="10"/>
      <c r="XEZ1171" s="10"/>
      <c r="XFA1171" s="10"/>
      <c r="XFB1171" s="10"/>
      <c r="XFC1171" s="10"/>
    </row>
    <row r="1172" spans="1:18 16379:16383" s="26" customFormat="1" ht="15.95" customHeight="1" outlineLevel="1">
      <c r="A1172" s="60"/>
      <c r="B1172" s="58"/>
      <c r="C1172" s="65">
        <v>150782</v>
      </c>
      <c r="D1172" s="101" t="s">
        <v>1424</v>
      </c>
      <c r="E1172" s="354">
        <v>520.62</v>
      </c>
      <c r="F1172" s="54" t="s">
        <v>0</v>
      </c>
      <c r="G1172" s="61" t="s">
        <v>5</v>
      </c>
      <c r="H1172" s="159" t="s">
        <v>1</v>
      </c>
      <c r="I1172" s="61">
        <v>1</v>
      </c>
      <c r="J1172" s="84" t="s">
        <v>981</v>
      </c>
      <c r="K1172" s="84" t="s">
        <v>981</v>
      </c>
      <c r="L1172" s="84" t="s">
        <v>981</v>
      </c>
      <c r="M1172" s="378">
        <v>6925808300418</v>
      </c>
      <c r="N1172" s="47"/>
      <c r="O1172" s="309">
        <f t="shared" si="234"/>
        <v>0</v>
      </c>
      <c r="P1172" s="148" t="s">
        <v>981</v>
      </c>
      <c r="Q1172" s="148" t="s">
        <v>981</v>
      </c>
      <c r="R1172" s="84" t="s">
        <v>981</v>
      </c>
      <c r="XEY1172" s="10"/>
      <c r="XEZ1172" s="10"/>
      <c r="XFA1172" s="10"/>
      <c r="XFB1172" s="10"/>
      <c r="XFC1172" s="10"/>
    </row>
    <row r="1173" spans="1:18 16379:16383" s="26" customFormat="1" ht="15.95" customHeight="1" outlineLevel="1">
      <c r="A1173" s="60"/>
      <c r="B1173" s="58"/>
      <c r="C1173" s="65">
        <v>150783</v>
      </c>
      <c r="D1173" s="62" t="s">
        <v>864</v>
      </c>
      <c r="E1173" s="354">
        <v>477.87</v>
      </c>
      <c r="F1173" s="54" t="s">
        <v>0</v>
      </c>
      <c r="G1173" s="61" t="s">
        <v>5</v>
      </c>
      <c r="H1173" s="159" t="s">
        <v>1</v>
      </c>
      <c r="I1173" s="61">
        <v>1</v>
      </c>
      <c r="J1173" s="84" t="s">
        <v>981</v>
      </c>
      <c r="K1173" s="84" t="s">
        <v>981</v>
      </c>
      <c r="L1173" s="84" t="s">
        <v>981</v>
      </c>
      <c r="M1173" s="378">
        <v>6925808300425</v>
      </c>
      <c r="N1173" s="47"/>
      <c r="O1173" s="309">
        <f t="shared" si="234"/>
        <v>0</v>
      </c>
      <c r="P1173" s="148" t="s">
        <v>981</v>
      </c>
      <c r="Q1173" s="148" t="s">
        <v>981</v>
      </c>
      <c r="R1173" s="84" t="s">
        <v>981</v>
      </c>
      <c r="XEY1173" s="10"/>
      <c r="XEZ1173" s="10"/>
      <c r="XFA1173" s="10"/>
      <c r="XFB1173" s="10"/>
      <c r="XFC1173" s="10"/>
    </row>
    <row r="1174" spans="1:18 16379:16383" s="26" customFormat="1" ht="15.95" customHeight="1" outlineLevel="1">
      <c r="A1174" s="60"/>
      <c r="B1174" s="58"/>
      <c r="C1174" s="65">
        <v>150784</v>
      </c>
      <c r="D1174" s="62" t="s">
        <v>865</v>
      </c>
      <c r="E1174" s="354">
        <v>666.41</v>
      </c>
      <c r="F1174" s="54" t="s">
        <v>0</v>
      </c>
      <c r="G1174" s="61" t="s">
        <v>5</v>
      </c>
      <c r="H1174" s="159" t="s">
        <v>1</v>
      </c>
      <c r="I1174" s="61">
        <v>1</v>
      </c>
      <c r="J1174" s="84" t="s">
        <v>981</v>
      </c>
      <c r="K1174" s="84" t="s">
        <v>981</v>
      </c>
      <c r="L1174" s="84" t="s">
        <v>981</v>
      </c>
      <c r="M1174" s="378">
        <v>6925808300432</v>
      </c>
      <c r="N1174" s="47"/>
      <c r="O1174" s="309">
        <f t="shared" si="234"/>
        <v>0</v>
      </c>
      <c r="P1174" s="148" t="s">
        <v>981</v>
      </c>
      <c r="Q1174" s="148" t="s">
        <v>981</v>
      </c>
      <c r="R1174" s="84" t="s">
        <v>981</v>
      </c>
      <c r="XEY1174" s="10"/>
      <c r="XEZ1174" s="10"/>
      <c r="XFA1174" s="10"/>
      <c r="XFB1174" s="10"/>
      <c r="XFC1174" s="10"/>
    </row>
    <row r="1175" spans="1:18 16379:16383" s="26" customFormat="1" ht="15.95" customHeight="1" outlineLevel="1">
      <c r="A1175" s="60"/>
      <c r="B1175" s="58"/>
      <c r="C1175" s="65">
        <v>150785</v>
      </c>
      <c r="D1175" s="101" t="s">
        <v>866</v>
      </c>
      <c r="E1175" s="354">
        <v>802.3</v>
      </c>
      <c r="F1175" s="54" t="s">
        <v>0</v>
      </c>
      <c r="G1175" s="61" t="s">
        <v>8</v>
      </c>
      <c r="H1175" s="159" t="s">
        <v>1</v>
      </c>
      <c r="I1175" s="61">
        <v>1</v>
      </c>
      <c r="J1175" s="84" t="s">
        <v>981</v>
      </c>
      <c r="K1175" s="84" t="s">
        <v>981</v>
      </c>
      <c r="L1175" s="84" t="s">
        <v>981</v>
      </c>
      <c r="M1175" s="378">
        <v>6925808300449</v>
      </c>
      <c r="N1175" s="47"/>
      <c r="O1175" s="309">
        <f t="shared" si="234"/>
        <v>0</v>
      </c>
      <c r="P1175" s="148" t="s">
        <v>981</v>
      </c>
      <c r="Q1175" s="148" t="s">
        <v>981</v>
      </c>
      <c r="R1175" s="84" t="s">
        <v>981</v>
      </c>
      <c r="XEY1175" s="10"/>
      <c r="XEZ1175" s="10"/>
      <c r="XFA1175" s="10"/>
      <c r="XFB1175" s="10"/>
      <c r="XFC1175" s="10"/>
    </row>
    <row r="1176" spans="1:18 16379:16383" s="26" customFormat="1" ht="15.95" customHeight="1" outlineLevel="1">
      <c r="A1176" s="60"/>
      <c r="B1176" s="58"/>
      <c r="C1176" s="65">
        <v>150786</v>
      </c>
      <c r="D1176" s="101" t="s">
        <v>867</v>
      </c>
      <c r="E1176" s="354">
        <v>978.24</v>
      </c>
      <c r="F1176" s="54" t="s">
        <v>34</v>
      </c>
      <c r="G1176" s="61" t="s">
        <v>33</v>
      </c>
      <c r="H1176" s="159" t="s">
        <v>1</v>
      </c>
      <c r="I1176" s="61">
        <v>1</v>
      </c>
      <c r="J1176" s="84" t="s">
        <v>981</v>
      </c>
      <c r="K1176" s="84" t="s">
        <v>981</v>
      </c>
      <c r="L1176" s="84" t="s">
        <v>981</v>
      </c>
      <c r="M1176" s="378">
        <v>6925808300456</v>
      </c>
      <c r="N1176" s="47"/>
      <c r="O1176" s="309">
        <f t="shared" si="234"/>
        <v>0</v>
      </c>
      <c r="P1176" s="148" t="s">
        <v>981</v>
      </c>
      <c r="Q1176" s="148" t="s">
        <v>981</v>
      </c>
      <c r="R1176" s="84" t="s">
        <v>981</v>
      </c>
      <c r="XEY1176" s="10"/>
      <c r="XEZ1176" s="10"/>
      <c r="XFA1176" s="10"/>
      <c r="XFB1176" s="10"/>
      <c r="XFC1176" s="10"/>
    </row>
    <row r="1177" spans="1:18 16379:16383" s="26" customFormat="1" ht="15.95" customHeight="1" outlineLevel="1">
      <c r="A1177" s="60"/>
      <c r="B1177" s="58"/>
      <c r="C1177" s="65">
        <v>132957</v>
      </c>
      <c r="D1177" s="101" t="s">
        <v>958</v>
      </c>
      <c r="E1177" s="354">
        <v>55.8</v>
      </c>
      <c r="F1177" s="54" t="s">
        <v>34</v>
      </c>
      <c r="G1177" s="61" t="s">
        <v>33</v>
      </c>
      <c r="H1177" s="159" t="s">
        <v>1</v>
      </c>
      <c r="I1177" s="61">
        <v>6</v>
      </c>
      <c r="J1177" s="84" t="s">
        <v>981</v>
      </c>
      <c r="K1177" s="84" t="s">
        <v>981</v>
      </c>
      <c r="L1177" s="84" t="s">
        <v>981</v>
      </c>
      <c r="M1177" s="378">
        <v>6901800445074</v>
      </c>
      <c r="N1177" s="47"/>
      <c r="O1177" s="309">
        <f t="shared" si="234"/>
        <v>0</v>
      </c>
      <c r="P1177" s="148" t="s">
        <v>981</v>
      </c>
      <c r="Q1177" s="148" t="s">
        <v>981</v>
      </c>
      <c r="R1177" s="84" t="s">
        <v>981</v>
      </c>
      <c r="XEY1177" s="10"/>
      <c r="XEZ1177" s="10"/>
      <c r="XFA1177" s="10"/>
      <c r="XFB1177" s="10"/>
      <c r="XFC1177" s="10"/>
    </row>
    <row r="1178" spans="1:18 16379:16383" s="26" customFormat="1" ht="15.95" customHeight="1" outlineLevel="1">
      <c r="A1178" s="60"/>
      <c r="B1178" s="58"/>
      <c r="C1178" s="65">
        <v>132958</v>
      </c>
      <c r="D1178" s="101" t="s">
        <v>1425</v>
      </c>
      <c r="E1178" s="354">
        <v>141.29</v>
      </c>
      <c r="F1178" s="54" t="s">
        <v>34</v>
      </c>
      <c r="G1178" s="61" t="s">
        <v>33</v>
      </c>
      <c r="H1178" s="159" t="s">
        <v>1</v>
      </c>
      <c r="I1178" s="61">
        <v>6</v>
      </c>
      <c r="J1178" s="84" t="s">
        <v>981</v>
      </c>
      <c r="K1178" s="84" t="s">
        <v>981</v>
      </c>
      <c r="L1178" s="84" t="s">
        <v>981</v>
      </c>
      <c r="M1178" s="378">
        <v>6901800445081</v>
      </c>
      <c r="N1178" s="47"/>
      <c r="O1178" s="309">
        <f t="shared" si="234"/>
        <v>0</v>
      </c>
      <c r="P1178" s="148" t="s">
        <v>981</v>
      </c>
      <c r="Q1178" s="148" t="s">
        <v>981</v>
      </c>
      <c r="R1178" s="84" t="s">
        <v>981</v>
      </c>
      <c r="XEY1178" s="10"/>
      <c r="XEZ1178" s="10"/>
      <c r="XFA1178" s="10"/>
      <c r="XFB1178" s="10"/>
      <c r="XFC1178" s="10"/>
    </row>
    <row r="1179" spans="1:18 16379:16383" s="26" customFormat="1" ht="15.95" customHeight="1" outlineLevel="1">
      <c r="A1179" s="60"/>
      <c r="B1179" s="58"/>
      <c r="C1179" s="65">
        <v>150824</v>
      </c>
      <c r="D1179" s="62" t="s">
        <v>868</v>
      </c>
      <c r="E1179" s="354">
        <v>5759.66</v>
      </c>
      <c r="F1179" s="54" t="s">
        <v>1102</v>
      </c>
      <c r="G1179" s="61" t="s">
        <v>7</v>
      </c>
      <c r="H1179" s="159" t="s">
        <v>1</v>
      </c>
      <c r="I1179" s="61">
        <v>1</v>
      </c>
      <c r="J1179" s="84" t="s">
        <v>981</v>
      </c>
      <c r="K1179" s="84" t="s">
        <v>981</v>
      </c>
      <c r="L1179" s="84" t="s">
        <v>981</v>
      </c>
      <c r="M1179" s="378">
        <v>6925808300715</v>
      </c>
      <c r="N1179" s="47"/>
      <c r="O1179" s="309">
        <f t="shared" ref="O1179:O1226" si="235">N1179*N1179</f>
        <v>0</v>
      </c>
      <c r="P1179" s="148" t="s">
        <v>981</v>
      </c>
      <c r="Q1179" s="148" t="s">
        <v>981</v>
      </c>
      <c r="R1179" s="84" t="s">
        <v>981</v>
      </c>
      <c r="XEY1179" s="10"/>
      <c r="XEZ1179" s="10"/>
      <c r="XFA1179" s="10"/>
      <c r="XFB1179" s="10"/>
      <c r="XFC1179" s="10"/>
    </row>
    <row r="1180" spans="1:18 16379:16383" s="26" customFormat="1" ht="15.95" customHeight="1" outlineLevel="1">
      <c r="A1180" s="60"/>
      <c r="B1180" s="58"/>
      <c r="C1180" s="65">
        <v>150825</v>
      </c>
      <c r="D1180" s="62" t="s">
        <v>869</v>
      </c>
      <c r="E1180" s="354">
        <v>7199.57</v>
      </c>
      <c r="F1180" s="54" t="s">
        <v>92</v>
      </c>
      <c r="G1180" s="61" t="s">
        <v>7</v>
      </c>
      <c r="H1180" s="159" t="s">
        <v>1</v>
      </c>
      <c r="I1180" s="61">
        <v>1</v>
      </c>
      <c r="J1180" s="84" t="s">
        <v>981</v>
      </c>
      <c r="K1180" s="84" t="s">
        <v>981</v>
      </c>
      <c r="L1180" s="84" t="s">
        <v>981</v>
      </c>
      <c r="M1180" s="378">
        <v>6925808300722</v>
      </c>
      <c r="N1180" s="47"/>
      <c r="O1180" s="309">
        <f t="shared" si="235"/>
        <v>0</v>
      </c>
      <c r="P1180" s="148" t="s">
        <v>981</v>
      </c>
      <c r="Q1180" s="148" t="s">
        <v>981</v>
      </c>
      <c r="R1180" s="84" t="s">
        <v>981</v>
      </c>
      <c r="XEY1180" s="10"/>
      <c r="XEZ1180" s="10"/>
      <c r="XFA1180" s="10"/>
      <c r="XFB1180" s="10"/>
      <c r="XFC1180" s="10"/>
    </row>
    <row r="1181" spans="1:18 16379:16383" s="26" customFormat="1" ht="15.95" customHeight="1" outlineLevel="1">
      <c r="A1181" s="60"/>
      <c r="B1181" s="58"/>
      <c r="C1181" s="65">
        <v>150832</v>
      </c>
      <c r="D1181" s="101" t="s">
        <v>870</v>
      </c>
      <c r="E1181" s="354">
        <v>13949.17</v>
      </c>
      <c r="F1181" s="54" t="s">
        <v>92</v>
      </c>
      <c r="G1181" s="61" t="s">
        <v>7</v>
      </c>
      <c r="H1181" s="159" t="s">
        <v>1</v>
      </c>
      <c r="I1181" s="61">
        <v>1</v>
      </c>
      <c r="J1181" s="84" t="s">
        <v>981</v>
      </c>
      <c r="K1181" s="84" t="s">
        <v>981</v>
      </c>
      <c r="L1181" s="84" t="s">
        <v>981</v>
      </c>
      <c r="M1181" s="378">
        <v>6925808300739</v>
      </c>
      <c r="N1181" s="47"/>
      <c r="O1181" s="309">
        <f t="shared" si="235"/>
        <v>0</v>
      </c>
      <c r="P1181" s="148" t="s">
        <v>981</v>
      </c>
      <c r="Q1181" s="148" t="s">
        <v>981</v>
      </c>
      <c r="R1181" s="84" t="s">
        <v>981</v>
      </c>
      <c r="XEY1181" s="10"/>
      <c r="XEZ1181" s="10"/>
      <c r="XFA1181" s="10"/>
      <c r="XFB1181" s="10"/>
      <c r="XFC1181" s="10"/>
    </row>
    <row r="1182" spans="1:18 16379:16383" s="26" customFormat="1" ht="15.95" customHeight="1" outlineLevel="1">
      <c r="A1182" s="60"/>
      <c r="B1182" s="58"/>
      <c r="C1182" s="65">
        <v>150833</v>
      </c>
      <c r="D1182" s="101" t="s">
        <v>3025</v>
      </c>
      <c r="E1182" s="354">
        <v>17098.990000000002</v>
      </c>
      <c r="F1182" s="54" t="s">
        <v>92</v>
      </c>
      <c r="G1182" s="61" t="s">
        <v>7</v>
      </c>
      <c r="H1182" s="159" t="s">
        <v>1</v>
      </c>
      <c r="I1182" s="61">
        <v>1</v>
      </c>
      <c r="J1182" s="84" t="s">
        <v>981</v>
      </c>
      <c r="K1182" s="84" t="s">
        <v>981</v>
      </c>
      <c r="L1182" s="84" t="s">
        <v>981</v>
      </c>
      <c r="M1182" s="378">
        <v>6925808300746</v>
      </c>
      <c r="N1182" s="47"/>
      <c r="O1182" s="309">
        <f t="shared" si="235"/>
        <v>0</v>
      </c>
      <c r="P1182" s="148" t="s">
        <v>981</v>
      </c>
      <c r="Q1182" s="148" t="s">
        <v>981</v>
      </c>
      <c r="R1182" s="84" t="s">
        <v>981</v>
      </c>
      <c r="XEY1182" s="10"/>
      <c r="XEZ1182" s="10"/>
      <c r="XFA1182" s="10"/>
      <c r="XFB1182" s="10"/>
      <c r="XFC1182" s="10"/>
    </row>
    <row r="1183" spans="1:18 16379:16383" s="26" customFormat="1" ht="15.95" customHeight="1" outlineLevel="1">
      <c r="A1183" s="60"/>
      <c r="B1183" s="58"/>
      <c r="C1183" s="65">
        <v>150808</v>
      </c>
      <c r="D1183" s="62" t="s">
        <v>871</v>
      </c>
      <c r="E1183" s="354">
        <v>1676.15</v>
      </c>
      <c r="F1183" s="54" t="s">
        <v>0</v>
      </c>
      <c r="G1183" s="61" t="s">
        <v>5</v>
      </c>
      <c r="H1183" s="159" t="s">
        <v>1</v>
      </c>
      <c r="I1183" s="61">
        <v>1</v>
      </c>
      <c r="J1183" s="84" t="s">
        <v>981</v>
      </c>
      <c r="K1183" s="84" t="s">
        <v>981</v>
      </c>
      <c r="L1183" s="84" t="s">
        <v>981</v>
      </c>
      <c r="M1183" s="378">
        <v>6925808300593</v>
      </c>
      <c r="N1183" s="47"/>
      <c r="O1183" s="309">
        <f t="shared" si="235"/>
        <v>0</v>
      </c>
      <c r="P1183" s="148" t="s">
        <v>981</v>
      </c>
      <c r="Q1183" s="148" t="s">
        <v>981</v>
      </c>
      <c r="R1183" s="84" t="s">
        <v>981</v>
      </c>
      <c r="XEY1183" s="10"/>
      <c r="XEZ1183" s="10"/>
      <c r="XFA1183" s="10"/>
      <c r="XFB1183" s="10"/>
      <c r="XFC1183" s="10"/>
    </row>
    <row r="1184" spans="1:18 16379:16383" s="26" customFormat="1" ht="15.95" customHeight="1" outlineLevel="1">
      <c r="A1184" s="60"/>
      <c r="B1184" s="58"/>
      <c r="C1184" s="65">
        <v>150806</v>
      </c>
      <c r="D1184" s="62" t="s">
        <v>872</v>
      </c>
      <c r="E1184" s="354">
        <v>2301.16</v>
      </c>
      <c r="F1184" s="54" t="s">
        <v>93</v>
      </c>
      <c r="G1184" s="61" t="s">
        <v>5</v>
      </c>
      <c r="H1184" s="159" t="s">
        <v>1</v>
      </c>
      <c r="I1184" s="61">
        <v>1</v>
      </c>
      <c r="J1184" s="84" t="s">
        <v>981</v>
      </c>
      <c r="K1184" s="84" t="s">
        <v>981</v>
      </c>
      <c r="L1184" s="84" t="s">
        <v>981</v>
      </c>
      <c r="M1184" s="378">
        <v>6925808300586</v>
      </c>
      <c r="N1184" s="47"/>
      <c r="O1184" s="309">
        <f t="shared" si="235"/>
        <v>0</v>
      </c>
      <c r="P1184" s="148" t="s">
        <v>981</v>
      </c>
      <c r="Q1184" s="148" t="s">
        <v>981</v>
      </c>
      <c r="R1184" s="84" t="s">
        <v>981</v>
      </c>
      <c r="XEY1184" s="10"/>
      <c r="XEZ1184" s="10"/>
      <c r="XFA1184" s="10"/>
      <c r="XFB1184" s="10"/>
      <c r="XFC1184" s="10"/>
    </row>
    <row r="1185" spans="1:18 16379:16383" s="26" customFormat="1" ht="15.95" customHeight="1" outlineLevel="1">
      <c r="A1185" s="60"/>
      <c r="B1185" s="58"/>
      <c r="C1185" s="65">
        <v>150801</v>
      </c>
      <c r="D1185" s="101" t="s">
        <v>1426</v>
      </c>
      <c r="E1185" s="354">
        <v>2891.53</v>
      </c>
      <c r="F1185" s="54" t="s">
        <v>0</v>
      </c>
      <c r="G1185" s="61" t="s">
        <v>1</v>
      </c>
      <c r="H1185" s="159" t="s">
        <v>1</v>
      </c>
      <c r="I1185" s="61">
        <v>1</v>
      </c>
      <c r="J1185" s="84" t="s">
        <v>981</v>
      </c>
      <c r="K1185" s="84" t="s">
        <v>981</v>
      </c>
      <c r="L1185" s="84" t="s">
        <v>981</v>
      </c>
      <c r="M1185" s="378">
        <v>6925808300562</v>
      </c>
      <c r="N1185" s="47"/>
      <c r="O1185" s="309">
        <f t="shared" si="235"/>
        <v>0</v>
      </c>
      <c r="P1185" s="148" t="s">
        <v>981</v>
      </c>
      <c r="Q1185" s="148" t="s">
        <v>981</v>
      </c>
      <c r="R1185" s="84" t="s">
        <v>981</v>
      </c>
      <c r="XEY1185" s="10"/>
      <c r="XEZ1185" s="10"/>
      <c r="XFA1185" s="10"/>
      <c r="XFB1185" s="10"/>
      <c r="XFC1185" s="10"/>
    </row>
    <row r="1186" spans="1:18 16379:16383" s="26" customFormat="1" ht="15.95" customHeight="1" outlineLevel="1">
      <c r="A1186" s="60"/>
      <c r="B1186" s="58"/>
      <c r="C1186" s="65">
        <v>150802</v>
      </c>
      <c r="D1186" s="101" t="s">
        <v>1427</v>
      </c>
      <c r="E1186" s="354">
        <v>4057.86</v>
      </c>
      <c r="F1186" s="54" t="s">
        <v>0</v>
      </c>
      <c r="G1186" s="61" t="s">
        <v>5</v>
      </c>
      <c r="H1186" s="159" t="s">
        <v>1</v>
      </c>
      <c r="I1186" s="61">
        <v>1</v>
      </c>
      <c r="J1186" s="84" t="s">
        <v>981</v>
      </c>
      <c r="K1186" s="84" t="s">
        <v>981</v>
      </c>
      <c r="L1186" s="84" t="s">
        <v>981</v>
      </c>
      <c r="M1186" s="378">
        <v>6925808300579</v>
      </c>
      <c r="N1186" s="47"/>
      <c r="O1186" s="309">
        <f t="shared" si="235"/>
        <v>0</v>
      </c>
      <c r="P1186" s="148" t="s">
        <v>981</v>
      </c>
      <c r="Q1186" s="148" t="s">
        <v>981</v>
      </c>
      <c r="R1186" s="84" t="s">
        <v>981</v>
      </c>
      <c r="XEY1186" s="10"/>
      <c r="XEZ1186" s="10"/>
      <c r="XFA1186" s="10"/>
      <c r="XFB1186" s="10"/>
      <c r="XFC1186" s="10"/>
    </row>
    <row r="1187" spans="1:18 16379:16383" s="26" customFormat="1" ht="15.95" customHeight="1" outlineLevel="1">
      <c r="A1187" s="60"/>
      <c r="B1187" s="58"/>
      <c r="C1187" s="65">
        <v>150893</v>
      </c>
      <c r="D1187" s="62" t="s">
        <v>873</v>
      </c>
      <c r="E1187" s="354">
        <v>6965.59</v>
      </c>
      <c r="F1187" s="54" t="s">
        <v>0</v>
      </c>
      <c r="G1187" s="61" t="s">
        <v>5</v>
      </c>
      <c r="H1187" s="159" t="s">
        <v>1</v>
      </c>
      <c r="I1187" s="61">
        <v>1</v>
      </c>
      <c r="J1187" s="84" t="s">
        <v>981</v>
      </c>
      <c r="K1187" s="84" t="s">
        <v>981</v>
      </c>
      <c r="L1187" s="84" t="s">
        <v>981</v>
      </c>
      <c r="M1187" s="378">
        <v>6925808301538</v>
      </c>
      <c r="N1187" s="47"/>
      <c r="O1187" s="309">
        <f t="shared" si="235"/>
        <v>0</v>
      </c>
      <c r="P1187" s="148" t="s">
        <v>981</v>
      </c>
      <c r="Q1187" s="148" t="s">
        <v>981</v>
      </c>
      <c r="R1187" s="84" t="s">
        <v>981</v>
      </c>
      <c r="XEY1187" s="10"/>
      <c r="XEZ1187" s="10"/>
      <c r="XFA1187" s="10"/>
      <c r="XFB1187" s="10"/>
      <c r="XFC1187" s="10"/>
    </row>
    <row r="1188" spans="1:18 16379:16383" s="26" customFormat="1" ht="15.95" customHeight="1" outlineLevel="1">
      <c r="A1188" s="60"/>
      <c r="B1188" s="58"/>
      <c r="C1188" s="65">
        <v>150894</v>
      </c>
      <c r="D1188" s="62" t="s">
        <v>874</v>
      </c>
      <c r="E1188" s="354">
        <v>9179.4599999999991</v>
      </c>
      <c r="F1188" s="54" t="s">
        <v>0</v>
      </c>
      <c r="G1188" s="61" t="s">
        <v>1</v>
      </c>
      <c r="H1188" s="159" t="s">
        <v>1</v>
      </c>
      <c r="I1188" s="61">
        <v>1</v>
      </c>
      <c r="J1188" s="84" t="s">
        <v>981</v>
      </c>
      <c r="K1188" s="84" t="s">
        <v>981</v>
      </c>
      <c r="L1188" s="84" t="s">
        <v>981</v>
      </c>
      <c r="M1188" s="378">
        <v>6925808301545</v>
      </c>
      <c r="N1188" s="47"/>
      <c r="O1188" s="309">
        <f t="shared" si="235"/>
        <v>0</v>
      </c>
      <c r="P1188" s="148" t="s">
        <v>981</v>
      </c>
      <c r="Q1188" s="148" t="s">
        <v>981</v>
      </c>
      <c r="R1188" s="84" t="s">
        <v>981</v>
      </c>
      <c r="XEY1188" s="10"/>
      <c r="XEZ1188" s="10"/>
      <c r="XFA1188" s="10"/>
      <c r="XFB1188" s="10"/>
      <c r="XFC1188" s="10"/>
    </row>
    <row r="1189" spans="1:18 16379:16383" s="26" customFormat="1" ht="15.95" customHeight="1" outlineLevel="1">
      <c r="A1189" s="60"/>
      <c r="B1189" s="58"/>
      <c r="C1189" s="65">
        <v>150869</v>
      </c>
      <c r="D1189" s="101" t="s">
        <v>1462</v>
      </c>
      <c r="E1189" s="354">
        <v>296.52999999999997</v>
      </c>
      <c r="F1189" s="54" t="s">
        <v>0</v>
      </c>
      <c r="G1189" s="61" t="s">
        <v>9</v>
      </c>
      <c r="H1189" s="159" t="s">
        <v>7</v>
      </c>
      <c r="I1189" s="61">
        <v>1</v>
      </c>
      <c r="J1189" s="84" t="s">
        <v>981</v>
      </c>
      <c r="K1189" s="84" t="s">
        <v>981</v>
      </c>
      <c r="L1189" s="84" t="s">
        <v>981</v>
      </c>
      <c r="M1189" s="378">
        <v>6925808301361</v>
      </c>
      <c r="N1189" s="47"/>
      <c r="O1189" s="309">
        <f t="shared" si="235"/>
        <v>0</v>
      </c>
      <c r="P1189" s="148" t="s">
        <v>981</v>
      </c>
      <c r="Q1189" s="148" t="s">
        <v>981</v>
      </c>
      <c r="R1189" s="84" t="s">
        <v>981</v>
      </c>
      <c r="XEY1189" s="10"/>
      <c r="XEZ1189" s="10"/>
      <c r="XFA1189" s="10"/>
      <c r="XFB1189" s="10"/>
      <c r="XFC1189" s="10"/>
    </row>
    <row r="1190" spans="1:18 16379:16383" s="26" customFormat="1" ht="15.95" customHeight="1" outlineLevel="1">
      <c r="A1190" s="60"/>
      <c r="B1190" s="58"/>
      <c r="C1190" s="65">
        <v>150905</v>
      </c>
      <c r="D1190" s="62" t="s">
        <v>371</v>
      </c>
      <c r="E1190" s="354">
        <v>1736</v>
      </c>
      <c r="F1190" s="54" t="s">
        <v>0</v>
      </c>
      <c r="G1190" s="61" t="s">
        <v>8</v>
      </c>
      <c r="H1190" s="159" t="s">
        <v>7</v>
      </c>
      <c r="I1190" s="61">
        <v>1</v>
      </c>
      <c r="J1190" s="84" t="s">
        <v>981</v>
      </c>
      <c r="K1190" s="84" t="s">
        <v>981</v>
      </c>
      <c r="L1190" s="84" t="s">
        <v>981</v>
      </c>
      <c r="M1190" s="378">
        <v>6925808301590</v>
      </c>
      <c r="N1190" s="47"/>
      <c r="O1190" s="309">
        <f t="shared" si="235"/>
        <v>0</v>
      </c>
      <c r="P1190" s="148" t="s">
        <v>981</v>
      </c>
      <c r="Q1190" s="148" t="s">
        <v>981</v>
      </c>
      <c r="R1190" s="84" t="s">
        <v>981</v>
      </c>
      <c r="XEY1190" s="10"/>
      <c r="XEZ1190" s="10"/>
      <c r="XFA1190" s="10"/>
      <c r="XFB1190" s="10"/>
      <c r="XFC1190" s="10"/>
    </row>
    <row r="1191" spans="1:18 16379:16383" s="26" customFormat="1" ht="15.95" customHeight="1" outlineLevel="1">
      <c r="A1191" s="60"/>
      <c r="B1191" s="58"/>
      <c r="C1191" s="65">
        <v>150896</v>
      </c>
      <c r="D1191" s="62" t="s">
        <v>372</v>
      </c>
      <c r="E1191" s="354">
        <v>1759.85</v>
      </c>
      <c r="F1191" s="54" t="s">
        <v>0</v>
      </c>
      <c r="G1191" s="61" t="s">
        <v>8</v>
      </c>
      <c r="H1191" s="159" t="s">
        <v>7</v>
      </c>
      <c r="I1191" s="61">
        <v>1</v>
      </c>
      <c r="J1191" s="84" t="s">
        <v>981</v>
      </c>
      <c r="K1191" s="84" t="s">
        <v>981</v>
      </c>
      <c r="L1191" s="84" t="s">
        <v>981</v>
      </c>
      <c r="M1191" s="378">
        <v>6925808301552</v>
      </c>
      <c r="N1191" s="47"/>
      <c r="O1191" s="309">
        <f t="shared" si="235"/>
        <v>0</v>
      </c>
      <c r="P1191" s="148" t="s">
        <v>981</v>
      </c>
      <c r="Q1191" s="148" t="s">
        <v>981</v>
      </c>
      <c r="R1191" s="84" t="s">
        <v>981</v>
      </c>
      <c r="XEY1191" s="10"/>
      <c r="XEZ1191" s="10"/>
      <c r="XFA1191" s="10"/>
      <c r="XFB1191" s="10"/>
      <c r="XFC1191" s="10"/>
    </row>
    <row r="1192" spans="1:18 16379:16383" s="26" customFormat="1" ht="15.95" customHeight="1" outlineLevel="1">
      <c r="A1192" s="60"/>
      <c r="B1192" s="58"/>
      <c r="C1192" s="65">
        <v>150759</v>
      </c>
      <c r="D1192" s="101" t="s">
        <v>1428</v>
      </c>
      <c r="E1192" s="354">
        <v>1758.05</v>
      </c>
      <c r="F1192" s="54" t="s">
        <v>0</v>
      </c>
      <c r="G1192" s="61" t="s">
        <v>7</v>
      </c>
      <c r="H1192" s="159" t="s">
        <v>7</v>
      </c>
      <c r="I1192" s="61">
        <v>1</v>
      </c>
      <c r="J1192" s="84" t="s">
        <v>981</v>
      </c>
      <c r="K1192" s="84" t="s">
        <v>981</v>
      </c>
      <c r="L1192" s="84" t="s">
        <v>981</v>
      </c>
      <c r="M1192" s="378">
        <v>6925808301668</v>
      </c>
      <c r="N1192" s="47"/>
      <c r="O1192" s="309">
        <f t="shared" si="235"/>
        <v>0</v>
      </c>
      <c r="P1192" s="148" t="s">
        <v>981</v>
      </c>
      <c r="Q1192" s="148" t="s">
        <v>981</v>
      </c>
      <c r="R1192" s="84" t="s">
        <v>981</v>
      </c>
      <c r="XEY1192" s="10"/>
      <c r="XEZ1192" s="10"/>
      <c r="XFA1192" s="10"/>
      <c r="XFB1192" s="10"/>
      <c r="XFC1192" s="10"/>
    </row>
    <row r="1193" spans="1:18 16379:16383" s="26" customFormat="1" ht="15.95" customHeight="1" outlineLevel="1">
      <c r="A1193" s="60"/>
      <c r="B1193" s="58"/>
      <c r="C1193" s="65">
        <v>150909</v>
      </c>
      <c r="D1193" s="62" t="s">
        <v>373</v>
      </c>
      <c r="E1193" s="354">
        <v>1717.55</v>
      </c>
      <c r="F1193" s="54" t="s">
        <v>0</v>
      </c>
      <c r="G1193" s="61" t="s">
        <v>8</v>
      </c>
      <c r="H1193" s="159" t="s">
        <v>7</v>
      </c>
      <c r="I1193" s="61">
        <v>1</v>
      </c>
      <c r="J1193" s="84" t="s">
        <v>981</v>
      </c>
      <c r="K1193" s="84" t="s">
        <v>981</v>
      </c>
      <c r="L1193" s="84" t="s">
        <v>981</v>
      </c>
      <c r="M1193" s="378">
        <v>6925808301606</v>
      </c>
      <c r="N1193" s="47"/>
      <c r="O1193" s="309">
        <f t="shared" si="235"/>
        <v>0</v>
      </c>
      <c r="P1193" s="148" t="s">
        <v>981</v>
      </c>
      <c r="Q1193" s="148" t="s">
        <v>981</v>
      </c>
      <c r="R1193" s="84" t="s">
        <v>981</v>
      </c>
      <c r="XEY1193" s="10"/>
      <c r="XEZ1193" s="10"/>
      <c r="XFA1193" s="10"/>
      <c r="XFB1193" s="10"/>
      <c r="XFC1193" s="10"/>
    </row>
    <row r="1194" spans="1:18 16379:16383" s="26" customFormat="1" ht="15.95" customHeight="1" outlineLevel="1">
      <c r="A1194" s="60"/>
      <c r="B1194" s="58"/>
      <c r="C1194" s="65">
        <v>150907</v>
      </c>
      <c r="D1194" s="101" t="s">
        <v>930</v>
      </c>
      <c r="E1194" s="354">
        <v>2351.11</v>
      </c>
      <c r="F1194" s="54" t="s">
        <v>0</v>
      </c>
      <c r="G1194" s="61" t="s">
        <v>8</v>
      </c>
      <c r="H1194" s="159" t="s">
        <v>7</v>
      </c>
      <c r="I1194" s="61">
        <v>1</v>
      </c>
      <c r="J1194" s="84" t="s">
        <v>981</v>
      </c>
      <c r="K1194" s="84" t="s">
        <v>981</v>
      </c>
      <c r="L1194" s="84" t="s">
        <v>981</v>
      </c>
      <c r="M1194" s="379" t="s">
        <v>2780</v>
      </c>
      <c r="N1194" s="47"/>
      <c r="O1194" s="309">
        <f t="shared" si="235"/>
        <v>0</v>
      </c>
      <c r="P1194" s="148" t="s">
        <v>981</v>
      </c>
      <c r="Q1194" s="148" t="s">
        <v>981</v>
      </c>
      <c r="R1194" s="84" t="s">
        <v>981</v>
      </c>
      <c r="XEY1194" s="10"/>
      <c r="XEZ1194" s="10"/>
      <c r="XFA1194" s="10"/>
      <c r="XFB1194" s="10"/>
      <c r="XFC1194" s="10"/>
    </row>
    <row r="1195" spans="1:18 16379:16383" s="26" customFormat="1" ht="15.95" customHeight="1" outlineLevel="1">
      <c r="A1195" s="60"/>
      <c r="B1195" s="58"/>
      <c r="C1195" s="65">
        <v>150931</v>
      </c>
      <c r="D1195" s="62" t="s">
        <v>875</v>
      </c>
      <c r="E1195" s="354">
        <v>6.3</v>
      </c>
      <c r="F1195" s="54" t="s">
        <v>0</v>
      </c>
      <c r="G1195" s="61" t="s">
        <v>8</v>
      </c>
      <c r="H1195" s="159" t="s">
        <v>7</v>
      </c>
      <c r="I1195" s="61">
        <v>1</v>
      </c>
      <c r="J1195" s="84" t="s">
        <v>981</v>
      </c>
      <c r="K1195" s="84" t="s">
        <v>981</v>
      </c>
      <c r="L1195" s="84" t="s">
        <v>981</v>
      </c>
      <c r="M1195" s="378">
        <v>6925808301705</v>
      </c>
      <c r="N1195" s="47"/>
      <c r="O1195" s="309">
        <f t="shared" si="235"/>
        <v>0</v>
      </c>
      <c r="P1195" s="148" t="s">
        <v>981</v>
      </c>
      <c r="Q1195" s="148" t="s">
        <v>981</v>
      </c>
      <c r="R1195" s="84" t="s">
        <v>981</v>
      </c>
      <c r="XEY1195" s="10"/>
      <c r="XEZ1195" s="10"/>
      <c r="XFA1195" s="10"/>
      <c r="XFB1195" s="10"/>
      <c r="XFC1195" s="10"/>
    </row>
    <row r="1196" spans="1:18 16379:16383" s="26" customFormat="1" ht="15.95" customHeight="1" outlineLevel="1">
      <c r="A1196" s="60"/>
      <c r="B1196" s="58"/>
      <c r="C1196" s="65">
        <v>150932</v>
      </c>
      <c r="D1196" s="62" t="s">
        <v>876</v>
      </c>
      <c r="E1196" s="354">
        <v>6.75</v>
      </c>
      <c r="F1196" s="54" t="s">
        <v>0</v>
      </c>
      <c r="G1196" s="61" t="s">
        <v>8</v>
      </c>
      <c r="H1196" s="159" t="s">
        <v>7</v>
      </c>
      <c r="I1196" s="61">
        <v>1</v>
      </c>
      <c r="J1196" s="84" t="s">
        <v>981</v>
      </c>
      <c r="K1196" s="84" t="s">
        <v>981</v>
      </c>
      <c r="L1196" s="84" t="s">
        <v>981</v>
      </c>
      <c r="M1196" s="378">
        <v>6925808301712</v>
      </c>
      <c r="N1196" s="47"/>
      <c r="O1196" s="309">
        <f t="shared" si="235"/>
        <v>0</v>
      </c>
      <c r="P1196" s="148" t="s">
        <v>981</v>
      </c>
      <c r="Q1196" s="148" t="s">
        <v>981</v>
      </c>
      <c r="R1196" s="84" t="s">
        <v>981</v>
      </c>
      <c r="XEY1196" s="10"/>
      <c r="XEZ1196" s="10"/>
      <c r="XFA1196" s="10"/>
      <c r="XFB1196" s="10"/>
      <c r="XFC1196" s="10"/>
    </row>
    <row r="1197" spans="1:18 16379:16383" s="26" customFormat="1" ht="15.95" customHeight="1" outlineLevel="1">
      <c r="A1197" s="60"/>
      <c r="B1197" s="58"/>
      <c r="C1197" s="65">
        <v>150810</v>
      </c>
      <c r="D1197" s="62" t="s">
        <v>374</v>
      </c>
      <c r="E1197" s="354">
        <v>27.45</v>
      </c>
      <c r="F1197" s="54" t="s">
        <v>0</v>
      </c>
      <c r="G1197" s="61" t="s">
        <v>8</v>
      </c>
      <c r="H1197" s="159" t="s">
        <v>7</v>
      </c>
      <c r="I1197" s="61">
        <v>1</v>
      </c>
      <c r="J1197" s="84" t="s">
        <v>981</v>
      </c>
      <c r="K1197" s="84" t="s">
        <v>981</v>
      </c>
      <c r="L1197" s="84" t="s">
        <v>981</v>
      </c>
      <c r="M1197" s="378">
        <v>6925808300609</v>
      </c>
      <c r="N1197" s="47"/>
      <c r="O1197" s="309">
        <f t="shared" si="235"/>
        <v>0</v>
      </c>
      <c r="P1197" s="148" t="s">
        <v>981</v>
      </c>
      <c r="Q1197" s="148" t="s">
        <v>981</v>
      </c>
      <c r="R1197" s="84" t="s">
        <v>981</v>
      </c>
      <c r="XEY1197" s="10"/>
      <c r="XEZ1197" s="10"/>
      <c r="XFA1197" s="10"/>
      <c r="XFB1197" s="10"/>
      <c r="XFC1197" s="10"/>
    </row>
    <row r="1198" spans="1:18 16379:16383" s="26" customFormat="1" ht="15.95" customHeight="1" outlineLevel="1">
      <c r="A1198" s="60"/>
      <c r="B1198" s="58"/>
      <c r="C1198" s="65">
        <v>150812</v>
      </c>
      <c r="D1198" s="62" t="s">
        <v>877</v>
      </c>
      <c r="E1198" s="354">
        <v>40.5</v>
      </c>
      <c r="F1198" s="54" t="s">
        <v>0</v>
      </c>
      <c r="G1198" s="61" t="s">
        <v>8</v>
      </c>
      <c r="H1198" s="159" t="s">
        <v>7</v>
      </c>
      <c r="I1198" s="61">
        <v>1</v>
      </c>
      <c r="J1198" s="84" t="s">
        <v>981</v>
      </c>
      <c r="K1198" s="84" t="s">
        <v>981</v>
      </c>
      <c r="L1198" s="84" t="s">
        <v>981</v>
      </c>
      <c r="M1198" s="378">
        <v>6925808300616</v>
      </c>
      <c r="N1198" s="47"/>
      <c r="O1198" s="309">
        <f t="shared" si="235"/>
        <v>0</v>
      </c>
      <c r="P1198" s="148" t="s">
        <v>981</v>
      </c>
      <c r="Q1198" s="148" t="s">
        <v>981</v>
      </c>
      <c r="R1198" s="84" t="s">
        <v>981</v>
      </c>
      <c r="XEY1198" s="10"/>
      <c r="XEZ1198" s="10"/>
      <c r="XFA1198" s="10"/>
      <c r="XFB1198" s="10"/>
      <c r="XFC1198" s="10"/>
    </row>
    <row r="1199" spans="1:18 16379:16383" s="26" customFormat="1" ht="15.95" customHeight="1" outlineLevel="1">
      <c r="A1199" s="60"/>
      <c r="B1199" s="58"/>
      <c r="C1199" s="65">
        <v>150816</v>
      </c>
      <c r="D1199" s="62" t="s">
        <v>375</v>
      </c>
      <c r="E1199" s="354">
        <v>136.79</v>
      </c>
      <c r="F1199" s="54" t="s">
        <v>0</v>
      </c>
      <c r="G1199" s="61" t="s">
        <v>2</v>
      </c>
      <c r="H1199" s="159" t="s">
        <v>1</v>
      </c>
      <c r="I1199" s="61">
        <v>1</v>
      </c>
      <c r="J1199" s="84" t="s">
        <v>981</v>
      </c>
      <c r="K1199" s="84" t="s">
        <v>981</v>
      </c>
      <c r="L1199" s="84" t="s">
        <v>981</v>
      </c>
      <c r="M1199" s="378">
        <v>6925808300647</v>
      </c>
      <c r="N1199" s="47"/>
      <c r="O1199" s="309">
        <f>N1199*N1199</f>
        <v>0</v>
      </c>
      <c r="P1199" s="148" t="s">
        <v>981</v>
      </c>
      <c r="Q1199" s="148" t="s">
        <v>981</v>
      </c>
      <c r="R1199" s="84" t="s">
        <v>981</v>
      </c>
      <c r="XEY1199" s="10"/>
      <c r="XEZ1199" s="10"/>
      <c r="XFA1199" s="10"/>
      <c r="XFB1199" s="10"/>
      <c r="XFC1199" s="10"/>
    </row>
    <row r="1200" spans="1:18 16379:16383" s="26" customFormat="1" ht="15.95" customHeight="1" outlineLevel="1">
      <c r="A1200" s="60"/>
      <c r="B1200" s="58"/>
      <c r="C1200" s="65">
        <v>150819</v>
      </c>
      <c r="D1200" s="101" t="s">
        <v>1429</v>
      </c>
      <c r="E1200" s="354">
        <v>399.13</v>
      </c>
      <c r="F1200" s="54" t="s">
        <v>0</v>
      </c>
      <c r="G1200" s="61" t="s">
        <v>2</v>
      </c>
      <c r="H1200" s="159" t="s">
        <v>1</v>
      </c>
      <c r="I1200" s="61">
        <v>1</v>
      </c>
      <c r="J1200" s="84" t="s">
        <v>981</v>
      </c>
      <c r="K1200" s="84" t="s">
        <v>981</v>
      </c>
      <c r="L1200" s="84" t="s">
        <v>981</v>
      </c>
      <c r="M1200" s="378">
        <v>6925808300661</v>
      </c>
      <c r="N1200" s="47"/>
      <c r="O1200" s="309">
        <f t="shared" si="235"/>
        <v>0</v>
      </c>
      <c r="P1200" s="148" t="s">
        <v>981</v>
      </c>
      <c r="Q1200" s="148" t="s">
        <v>981</v>
      </c>
      <c r="R1200" s="84" t="s">
        <v>981</v>
      </c>
      <c r="XEY1200" s="10"/>
      <c r="XEZ1200" s="10"/>
      <c r="XFA1200" s="10"/>
      <c r="XFB1200" s="10"/>
      <c r="XFC1200" s="10"/>
    </row>
    <row r="1201" spans="1:18 16379:16383" s="26" customFormat="1" ht="15.95" customHeight="1" outlineLevel="1">
      <c r="A1201" s="60"/>
      <c r="B1201" s="58"/>
      <c r="C1201" s="65">
        <v>150818</v>
      </c>
      <c r="D1201" s="101" t="s">
        <v>1430</v>
      </c>
      <c r="E1201" s="354">
        <v>479.22</v>
      </c>
      <c r="F1201" s="54" t="s">
        <v>0</v>
      </c>
      <c r="G1201" s="61" t="s">
        <v>2</v>
      </c>
      <c r="H1201" s="159" t="s">
        <v>1</v>
      </c>
      <c r="I1201" s="61">
        <v>1</v>
      </c>
      <c r="J1201" s="84" t="s">
        <v>981</v>
      </c>
      <c r="K1201" s="84" t="s">
        <v>981</v>
      </c>
      <c r="L1201" s="84" t="s">
        <v>981</v>
      </c>
      <c r="M1201" s="378">
        <v>6925808300654</v>
      </c>
      <c r="N1201" s="47"/>
      <c r="O1201" s="309">
        <f t="shared" si="235"/>
        <v>0</v>
      </c>
      <c r="P1201" s="148" t="s">
        <v>981</v>
      </c>
      <c r="Q1201" s="148" t="s">
        <v>981</v>
      </c>
      <c r="R1201" s="84" t="s">
        <v>981</v>
      </c>
      <c r="XEY1201" s="10"/>
      <c r="XEZ1201" s="10"/>
      <c r="XFA1201" s="10"/>
      <c r="XFB1201" s="10"/>
      <c r="XFC1201" s="10"/>
    </row>
    <row r="1202" spans="1:18 16379:16383" s="26" customFormat="1" ht="15.95" customHeight="1" outlineLevel="1">
      <c r="A1202" s="60"/>
      <c r="B1202" s="58"/>
      <c r="C1202" s="65">
        <v>150815</v>
      </c>
      <c r="D1202" s="101" t="s">
        <v>1431</v>
      </c>
      <c r="E1202" s="354">
        <v>426.12</v>
      </c>
      <c r="F1202" s="54" t="s">
        <v>0</v>
      </c>
      <c r="G1202" s="61" t="s">
        <v>2</v>
      </c>
      <c r="H1202" s="159" t="s">
        <v>1</v>
      </c>
      <c r="I1202" s="61">
        <v>1</v>
      </c>
      <c r="J1202" s="84" t="s">
        <v>981</v>
      </c>
      <c r="K1202" s="84" t="s">
        <v>981</v>
      </c>
      <c r="L1202" s="84" t="s">
        <v>981</v>
      </c>
      <c r="M1202" s="378">
        <v>6925808300630</v>
      </c>
      <c r="N1202" s="47"/>
      <c r="O1202" s="309">
        <f t="shared" si="235"/>
        <v>0</v>
      </c>
      <c r="P1202" s="148" t="s">
        <v>981</v>
      </c>
      <c r="Q1202" s="148" t="s">
        <v>981</v>
      </c>
      <c r="R1202" s="84" t="s">
        <v>981</v>
      </c>
      <c r="XEY1202" s="10"/>
      <c r="XEZ1202" s="10"/>
      <c r="XFA1202" s="10"/>
      <c r="XFB1202" s="10"/>
      <c r="XFC1202" s="10"/>
    </row>
    <row r="1203" spans="1:18 16379:16383" s="26" customFormat="1" ht="15.95" customHeight="1" outlineLevel="1">
      <c r="A1203" s="60"/>
      <c r="B1203" s="58"/>
      <c r="C1203" s="65">
        <v>150820</v>
      </c>
      <c r="D1203" s="62" t="s">
        <v>878</v>
      </c>
      <c r="E1203" s="354">
        <v>407.68</v>
      </c>
      <c r="F1203" s="54" t="s">
        <v>0</v>
      </c>
      <c r="G1203" s="61" t="s">
        <v>5</v>
      </c>
      <c r="H1203" s="159" t="s">
        <v>1</v>
      </c>
      <c r="I1203" s="61">
        <v>1</v>
      </c>
      <c r="J1203" s="84" t="s">
        <v>981</v>
      </c>
      <c r="K1203" s="84" t="s">
        <v>981</v>
      </c>
      <c r="L1203" s="84" t="s">
        <v>981</v>
      </c>
      <c r="M1203" s="378">
        <v>6925808300678</v>
      </c>
      <c r="N1203" s="47"/>
      <c r="O1203" s="309">
        <f t="shared" si="235"/>
        <v>0</v>
      </c>
      <c r="P1203" s="148" t="s">
        <v>981</v>
      </c>
      <c r="Q1203" s="148" t="s">
        <v>981</v>
      </c>
      <c r="R1203" s="84" t="s">
        <v>981</v>
      </c>
      <c r="XEY1203" s="10"/>
      <c r="XEZ1203" s="10"/>
      <c r="XFA1203" s="10"/>
      <c r="XFB1203" s="10"/>
      <c r="XFC1203" s="10"/>
    </row>
    <row r="1204" spans="1:18 16379:16383" s="26" customFormat="1" ht="15.95" customHeight="1" outlineLevel="1">
      <c r="A1204" s="60"/>
      <c r="B1204" s="58"/>
      <c r="C1204" s="65">
        <v>150821</v>
      </c>
      <c r="D1204" s="62" t="s">
        <v>879</v>
      </c>
      <c r="E1204" s="354">
        <v>997.35</v>
      </c>
      <c r="F1204" s="54" t="s">
        <v>0</v>
      </c>
      <c r="G1204" s="61" t="s">
        <v>4</v>
      </c>
      <c r="H1204" s="159" t="s">
        <v>1</v>
      </c>
      <c r="I1204" s="61">
        <v>1</v>
      </c>
      <c r="J1204" s="84" t="s">
        <v>981</v>
      </c>
      <c r="K1204" s="84" t="s">
        <v>981</v>
      </c>
      <c r="L1204" s="84" t="s">
        <v>981</v>
      </c>
      <c r="M1204" s="378">
        <v>6925808300685</v>
      </c>
      <c r="N1204" s="47"/>
      <c r="O1204" s="309">
        <f t="shared" si="235"/>
        <v>0</v>
      </c>
      <c r="P1204" s="148" t="s">
        <v>981</v>
      </c>
      <c r="Q1204" s="148" t="s">
        <v>981</v>
      </c>
      <c r="R1204" s="84" t="s">
        <v>981</v>
      </c>
      <c r="XEY1204" s="10"/>
      <c r="XEZ1204" s="10"/>
      <c r="XFA1204" s="10"/>
      <c r="XFB1204" s="10"/>
      <c r="XFC1204" s="10"/>
    </row>
    <row r="1205" spans="1:18 16379:16383" s="26" customFormat="1" ht="15.95" customHeight="1" outlineLevel="1">
      <c r="A1205" s="60"/>
      <c r="B1205" s="58"/>
      <c r="C1205" s="65">
        <v>150814</v>
      </c>
      <c r="D1205" s="62" t="s">
        <v>880</v>
      </c>
      <c r="E1205" s="354">
        <v>894.26</v>
      </c>
      <c r="F1205" s="54" t="s">
        <v>0</v>
      </c>
      <c r="G1205" s="61" t="s">
        <v>4</v>
      </c>
      <c r="H1205" s="159" t="s">
        <v>1</v>
      </c>
      <c r="I1205" s="61">
        <v>1</v>
      </c>
      <c r="J1205" s="84" t="s">
        <v>981</v>
      </c>
      <c r="K1205" s="84" t="s">
        <v>981</v>
      </c>
      <c r="L1205" s="84" t="s">
        <v>981</v>
      </c>
      <c r="M1205" s="378">
        <v>6925808300623</v>
      </c>
      <c r="N1205" s="47"/>
      <c r="O1205" s="309">
        <f t="shared" si="235"/>
        <v>0</v>
      </c>
      <c r="P1205" s="148" t="s">
        <v>981</v>
      </c>
      <c r="Q1205" s="148" t="s">
        <v>981</v>
      </c>
      <c r="R1205" s="84" t="s">
        <v>981</v>
      </c>
      <c r="XEY1205" s="10"/>
      <c r="XEZ1205" s="10"/>
      <c r="XFA1205" s="10"/>
      <c r="XFB1205" s="10"/>
      <c r="XFC1205" s="10"/>
    </row>
    <row r="1206" spans="1:18 16379:16383" s="26" customFormat="1" ht="15.95" customHeight="1" outlineLevel="1">
      <c r="A1206" s="60"/>
      <c r="B1206" s="58"/>
      <c r="C1206" s="65">
        <v>150823</v>
      </c>
      <c r="D1206" s="62" t="s">
        <v>881</v>
      </c>
      <c r="E1206" s="354">
        <v>1610.7</v>
      </c>
      <c r="F1206" s="54" t="s">
        <v>0</v>
      </c>
      <c r="G1206" s="61" t="s">
        <v>4</v>
      </c>
      <c r="H1206" s="159" t="s">
        <v>1</v>
      </c>
      <c r="I1206" s="61">
        <v>1</v>
      </c>
      <c r="J1206" s="84" t="s">
        <v>981</v>
      </c>
      <c r="K1206" s="84" t="s">
        <v>981</v>
      </c>
      <c r="L1206" s="84" t="s">
        <v>981</v>
      </c>
      <c r="M1206" s="378">
        <v>6925808300708</v>
      </c>
      <c r="N1206" s="47"/>
      <c r="O1206" s="309">
        <f t="shared" si="235"/>
        <v>0</v>
      </c>
      <c r="P1206" s="148" t="s">
        <v>981</v>
      </c>
      <c r="Q1206" s="148" t="s">
        <v>981</v>
      </c>
      <c r="R1206" s="84" t="s">
        <v>981</v>
      </c>
      <c r="XEY1206" s="10"/>
      <c r="XEZ1206" s="10"/>
      <c r="XFA1206" s="10"/>
      <c r="XFB1206" s="10"/>
      <c r="XFC1206" s="10"/>
    </row>
    <row r="1207" spans="1:18 16379:16383" s="26" customFormat="1" ht="15.95" customHeight="1" outlineLevel="1">
      <c r="A1207" s="60"/>
      <c r="B1207" s="58"/>
      <c r="C1207" s="65">
        <v>150822</v>
      </c>
      <c r="D1207" s="62" t="s">
        <v>882</v>
      </c>
      <c r="E1207" s="354">
        <v>1324.64</v>
      </c>
      <c r="F1207" s="54" t="s">
        <v>0</v>
      </c>
      <c r="G1207" s="61" t="s">
        <v>4</v>
      </c>
      <c r="H1207" s="159" t="s">
        <v>1</v>
      </c>
      <c r="I1207" s="61">
        <v>1</v>
      </c>
      <c r="J1207" s="84" t="s">
        <v>981</v>
      </c>
      <c r="K1207" s="84" t="s">
        <v>981</v>
      </c>
      <c r="L1207" s="84" t="s">
        <v>981</v>
      </c>
      <c r="M1207" s="378">
        <v>6925808300692</v>
      </c>
      <c r="N1207" s="47"/>
      <c r="O1207" s="309">
        <f t="shared" si="235"/>
        <v>0</v>
      </c>
      <c r="P1207" s="148" t="s">
        <v>981</v>
      </c>
      <c r="Q1207" s="148" t="s">
        <v>981</v>
      </c>
      <c r="R1207" s="84" t="s">
        <v>981</v>
      </c>
      <c r="XEY1207" s="10"/>
      <c r="XEZ1207" s="10"/>
      <c r="XFA1207" s="10"/>
      <c r="XFB1207" s="10"/>
      <c r="XFC1207" s="10"/>
    </row>
    <row r="1208" spans="1:18 16379:16383" s="26" customFormat="1" ht="15.95" customHeight="1" outlineLevel="1">
      <c r="A1208" s="60"/>
      <c r="B1208" s="58"/>
      <c r="C1208" s="65">
        <v>150870</v>
      </c>
      <c r="D1208" s="62" t="s">
        <v>376</v>
      </c>
      <c r="E1208" s="354">
        <v>285.73</v>
      </c>
      <c r="F1208" s="54" t="s">
        <v>0</v>
      </c>
      <c r="G1208" s="61" t="s">
        <v>8</v>
      </c>
      <c r="H1208" s="159" t="s">
        <v>7</v>
      </c>
      <c r="I1208" s="61">
        <v>1</v>
      </c>
      <c r="J1208" s="84" t="s">
        <v>981</v>
      </c>
      <c r="K1208" s="84" t="s">
        <v>981</v>
      </c>
      <c r="L1208" s="84" t="s">
        <v>981</v>
      </c>
      <c r="M1208" s="378">
        <v>6925808301378</v>
      </c>
      <c r="N1208" s="47"/>
      <c r="O1208" s="309">
        <f t="shared" si="235"/>
        <v>0</v>
      </c>
      <c r="P1208" s="148" t="s">
        <v>981</v>
      </c>
      <c r="Q1208" s="148" t="s">
        <v>981</v>
      </c>
      <c r="R1208" s="84" t="s">
        <v>981</v>
      </c>
      <c r="XEY1208" s="10"/>
      <c r="XEZ1208" s="10"/>
      <c r="XFA1208" s="10"/>
      <c r="XFB1208" s="10"/>
      <c r="XFC1208" s="10"/>
    </row>
    <row r="1209" spans="1:18 16379:16383" s="26" customFormat="1" ht="15.95" customHeight="1" outlineLevel="1">
      <c r="A1209" s="60"/>
      <c r="B1209" s="58"/>
      <c r="C1209" s="65">
        <v>150938</v>
      </c>
      <c r="D1209" s="62" t="s">
        <v>883</v>
      </c>
      <c r="E1209" s="354">
        <v>78.75</v>
      </c>
      <c r="F1209" s="54" t="s">
        <v>0</v>
      </c>
      <c r="G1209" s="61" t="s">
        <v>4</v>
      </c>
      <c r="H1209" s="159" t="s">
        <v>1</v>
      </c>
      <c r="I1209" s="61">
        <v>1</v>
      </c>
      <c r="J1209" s="84" t="s">
        <v>981</v>
      </c>
      <c r="K1209" s="84" t="s">
        <v>981</v>
      </c>
      <c r="L1209" s="84" t="s">
        <v>981</v>
      </c>
      <c r="M1209" s="378">
        <v>6925808301743</v>
      </c>
      <c r="N1209" s="47"/>
      <c r="O1209" s="309">
        <f t="shared" si="235"/>
        <v>0</v>
      </c>
      <c r="P1209" s="148" t="s">
        <v>981</v>
      </c>
      <c r="Q1209" s="148" t="s">
        <v>981</v>
      </c>
      <c r="R1209" s="84" t="s">
        <v>981</v>
      </c>
      <c r="XEY1209" s="10"/>
      <c r="XEZ1209" s="10"/>
      <c r="XFA1209" s="10"/>
      <c r="XFB1209" s="10"/>
      <c r="XFC1209" s="10"/>
    </row>
    <row r="1210" spans="1:18 16379:16383" s="26" customFormat="1" ht="15.95" customHeight="1" outlineLevel="1">
      <c r="A1210" s="60"/>
      <c r="B1210" s="58"/>
      <c r="C1210" s="65">
        <v>150942</v>
      </c>
      <c r="D1210" s="62" t="s">
        <v>884</v>
      </c>
      <c r="E1210" s="354">
        <v>101.24</v>
      </c>
      <c r="F1210" s="54" t="s">
        <v>0</v>
      </c>
      <c r="G1210" s="61" t="s">
        <v>8</v>
      </c>
      <c r="H1210" s="159" t="s">
        <v>7</v>
      </c>
      <c r="I1210" s="61">
        <v>1</v>
      </c>
      <c r="J1210" s="84" t="s">
        <v>981</v>
      </c>
      <c r="K1210" s="84" t="s">
        <v>981</v>
      </c>
      <c r="L1210" s="84" t="s">
        <v>981</v>
      </c>
      <c r="M1210" s="378">
        <v>6925808301767</v>
      </c>
      <c r="N1210" s="47"/>
      <c r="O1210" s="309">
        <f t="shared" si="235"/>
        <v>0</v>
      </c>
      <c r="P1210" s="148" t="s">
        <v>981</v>
      </c>
      <c r="Q1210" s="148" t="s">
        <v>981</v>
      </c>
      <c r="R1210" s="84" t="s">
        <v>981</v>
      </c>
      <c r="XEY1210" s="10"/>
      <c r="XEZ1210" s="10"/>
      <c r="XFA1210" s="10"/>
      <c r="XFB1210" s="10"/>
      <c r="XFC1210" s="10"/>
    </row>
    <row r="1211" spans="1:18 16379:16383" s="26" customFormat="1" ht="15.95" customHeight="1" outlineLevel="1">
      <c r="A1211" s="60"/>
      <c r="B1211" s="58"/>
      <c r="C1211" s="65">
        <v>150936</v>
      </c>
      <c r="D1211" s="101" t="s">
        <v>1432</v>
      </c>
      <c r="E1211" s="354">
        <v>103.49</v>
      </c>
      <c r="F1211" s="54" t="s">
        <v>0</v>
      </c>
      <c r="G1211" s="61" t="s">
        <v>6</v>
      </c>
      <c r="H1211" s="159" t="s">
        <v>1</v>
      </c>
      <c r="I1211" s="61">
        <v>1</v>
      </c>
      <c r="J1211" s="84" t="s">
        <v>981</v>
      </c>
      <c r="K1211" s="84" t="s">
        <v>981</v>
      </c>
      <c r="L1211" s="84" t="s">
        <v>981</v>
      </c>
      <c r="M1211" s="378">
        <v>6925808301736</v>
      </c>
      <c r="N1211" s="47"/>
      <c r="O1211" s="309">
        <f t="shared" si="235"/>
        <v>0</v>
      </c>
      <c r="P1211" s="148" t="s">
        <v>981</v>
      </c>
      <c r="Q1211" s="148" t="s">
        <v>981</v>
      </c>
      <c r="R1211" s="84" t="s">
        <v>981</v>
      </c>
      <c r="XEY1211" s="10"/>
      <c r="XEZ1211" s="10"/>
      <c r="XFA1211" s="10"/>
      <c r="XFB1211" s="10"/>
      <c r="XFC1211" s="10"/>
    </row>
    <row r="1212" spans="1:18 16379:16383" s="26" customFormat="1" ht="15.95" customHeight="1" outlineLevel="1">
      <c r="A1212" s="60"/>
      <c r="B1212" s="58"/>
      <c r="C1212" s="65">
        <v>150943</v>
      </c>
      <c r="D1212" s="101" t="s">
        <v>1433</v>
      </c>
      <c r="E1212" s="354">
        <v>124.64</v>
      </c>
      <c r="F1212" s="54" t="s">
        <v>0</v>
      </c>
      <c r="G1212" s="61" t="s">
        <v>8</v>
      </c>
      <c r="H1212" s="159" t="s">
        <v>7</v>
      </c>
      <c r="I1212" s="61">
        <v>1</v>
      </c>
      <c r="J1212" s="84" t="s">
        <v>981</v>
      </c>
      <c r="K1212" s="84" t="s">
        <v>981</v>
      </c>
      <c r="L1212" s="84" t="s">
        <v>981</v>
      </c>
      <c r="M1212" s="378">
        <v>6925808301774</v>
      </c>
      <c r="N1212" s="47"/>
      <c r="O1212" s="309">
        <f t="shared" si="235"/>
        <v>0</v>
      </c>
      <c r="P1212" s="148" t="s">
        <v>981</v>
      </c>
      <c r="Q1212" s="148" t="s">
        <v>981</v>
      </c>
      <c r="R1212" s="84" t="s">
        <v>981</v>
      </c>
      <c r="XEY1212" s="10"/>
      <c r="XEZ1212" s="10"/>
      <c r="XFA1212" s="10"/>
      <c r="XFB1212" s="10"/>
      <c r="XFC1212" s="10"/>
    </row>
    <row r="1213" spans="1:18 16379:16383" s="26" customFormat="1" ht="15.95" customHeight="1" outlineLevel="1">
      <c r="A1213" s="60"/>
      <c r="B1213" s="58"/>
      <c r="C1213" s="65">
        <v>150939</v>
      </c>
      <c r="D1213" s="62" t="s">
        <v>885</v>
      </c>
      <c r="E1213" s="354">
        <v>161.54</v>
      </c>
      <c r="F1213" s="54" t="s">
        <v>0</v>
      </c>
      <c r="G1213" s="61" t="s">
        <v>8</v>
      </c>
      <c r="H1213" s="159" t="s">
        <v>7</v>
      </c>
      <c r="I1213" s="61">
        <v>1</v>
      </c>
      <c r="J1213" s="84" t="s">
        <v>981</v>
      </c>
      <c r="K1213" s="84" t="s">
        <v>981</v>
      </c>
      <c r="L1213" s="84" t="s">
        <v>981</v>
      </c>
      <c r="M1213" s="378">
        <v>6925808301750</v>
      </c>
      <c r="N1213" s="47"/>
      <c r="O1213" s="309">
        <f t="shared" si="235"/>
        <v>0</v>
      </c>
      <c r="P1213" s="148" t="s">
        <v>981</v>
      </c>
      <c r="Q1213" s="148" t="s">
        <v>981</v>
      </c>
      <c r="R1213" s="84" t="s">
        <v>981</v>
      </c>
      <c r="XEY1213" s="10"/>
      <c r="XEZ1213" s="10"/>
      <c r="XFA1213" s="10"/>
      <c r="XFB1213" s="10"/>
      <c r="XFC1213" s="10"/>
    </row>
    <row r="1214" spans="1:18 16379:16383" s="26" customFormat="1" ht="15.95" customHeight="1" outlineLevel="1">
      <c r="A1214" s="60"/>
      <c r="B1214" s="58"/>
      <c r="C1214" s="65">
        <v>150944</v>
      </c>
      <c r="D1214" s="62" t="s">
        <v>886</v>
      </c>
      <c r="E1214" s="354">
        <v>233.99</v>
      </c>
      <c r="F1214" s="54" t="s">
        <v>0</v>
      </c>
      <c r="G1214" s="61" t="s">
        <v>8</v>
      </c>
      <c r="H1214" s="159" t="s">
        <v>7</v>
      </c>
      <c r="I1214" s="61">
        <v>1</v>
      </c>
      <c r="J1214" s="84" t="s">
        <v>981</v>
      </c>
      <c r="K1214" s="84" t="s">
        <v>981</v>
      </c>
      <c r="L1214" s="84" t="s">
        <v>981</v>
      </c>
      <c r="M1214" s="378">
        <v>6925808301781</v>
      </c>
      <c r="N1214" s="47"/>
      <c r="O1214" s="309">
        <f t="shared" si="235"/>
        <v>0</v>
      </c>
      <c r="P1214" s="148" t="s">
        <v>981</v>
      </c>
      <c r="Q1214" s="148" t="s">
        <v>981</v>
      </c>
      <c r="R1214" s="84" t="s">
        <v>981</v>
      </c>
      <c r="XEY1214" s="10"/>
      <c r="XEZ1214" s="10"/>
      <c r="XFA1214" s="10"/>
      <c r="XFB1214" s="10"/>
      <c r="XFC1214" s="10"/>
    </row>
    <row r="1215" spans="1:18 16379:16383" s="26" customFormat="1" ht="15.95" customHeight="1" outlineLevel="1">
      <c r="A1215" s="60"/>
      <c r="B1215" s="58"/>
      <c r="C1215" s="65">
        <v>150950</v>
      </c>
      <c r="D1215" s="62" t="s">
        <v>887</v>
      </c>
      <c r="E1215" s="354">
        <v>463.92</v>
      </c>
      <c r="F1215" s="54" t="s">
        <v>0</v>
      </c>
      <c r="G1215" s="61" t="s">
        <v>8</v>
      </c>
      <c r="H1215" s="159" t="s">
        <v>7</v>
      </c>
      <c r="I1215" s="61">
        <v>1</v>
      </c>
      <c r="J1215" s="84" t="s">
        <v>981</v>
      </c>
      <c r="K1215" s="84" t="s">
        <v>981</v>
      </c>
      <c r="L1215" s="84" t="s">
        <v>981</v>
      </c>
      <c r="M1215" s="378">
        <v>6925808301798</v>
      </c>
      <c r="N1215" s="47"/>
      <c r="O1215" s="309">
        <f t="shared" si="235"/>
        <v>0</v>
      </c>
      <c r="P1215" s="148" t="s">
        <v>981</v>
      </c>
      <c r="Q1215" s="148" t="s">
        <v>981</v>
      </c>
      <c r="R1215" s="84" t="s">
        <v>981</v>
      </c>
      <c r="XEY1215" s="10"/>
      <c r="XEZ1215" s="10"/>
      <c r="XFA1215" s="10"/>
      <c r="XFB1215" s="10"/>
      <c r="XFC1215" s="10"/>
    </row>
    <row r="1216" spans="1:18 16379:16383" s="26" customFormat="1" ht="15.95" customHeight="1" outlineLevel="1">
      <c r="A1216" s="60"/>
      <c r="B1216" s="58"/>
      <c r="C1216" s="65">
        <v>150953</v>
      </c>
      <c r="D1216" s="62" t="s">
        <v>888</v>
      </c>
      <c r="E1216" s="354">
        <v>621.86</v>
      </c>
      <c r="F1216" s="54" t="s">
        <v>0</v>
      </c>
      <c r="G1216" s="61" t="s">
        <v>8</v>
      </c>
      <c r="H1216" s="159" t="s">
        <v>7</v>
      </c>
      <c r="I1216" s="61">
        <v>1</v>
      </c>
      <c r="J1216" s="84" t="s">
        <v>981</v>
      </c>
      <c r="K1216" s="84" t="s">
        <v>981</v>
      </c>
      <c r="L1216" s="84" t="s">
        <v>981</v>
      </c>
      <c r="M1216" s="378">
        <v>6925808301811</v>
      </c>
      <c r="N1216" s="47"/>
      <c r="O1216" s="309">
        <f t="shared" si="235"/>
        <v>0</v>
      </c>
      <c r="P1216" s="148" t="s">
        <v>981</v>
      </c>
      <c r="Q1216" s="148" t="s">
        <v>981</v>
      </c>
      <c r="R1216" s="84" t="s">
        <v>981</v>
      </c>
      <c r="XEY1216" s="10"/>
      <c r="XEZ1216" s="10"/>
      <c r="XFA1216" s="10"/>
      <c r="XFB1216" s="10"/>
      <c r="XFC1216" s="10"/>
    </row>
    <row r="1217" spans="1:18 16379:16383" s="26" customFormat="1" ht="15.95" customHeight="1" outlineLevel="1">
      <c r="A1217" s="60"/>
      <c r="B1217" s="58"/>
      <c r="C1217" s="65">
        <v>150791</v>
      </c>
      <c r="D1217" s="62" t="s">
        <v>377</v>
      </c>
      <c r="E1217" s="354">
        <v>244.79</v>
      </c>
      <c r="F1217" s="54" t="s">
        <v>0</v>
      </c>
      <c r="G1217" s="61" t="s">
        <v>4</v>
      </c>
      <c r="H1217" s="159" t="s">
        <v>1</v>
      </c>
      <c r="I1217" s="61">
        <v>1</v>
      </c>
      <c r="J1217" s="84" t="s">
        <v>981</v>
      </c>
      <c r="K1217" s="84" t="s">
        <v>981</v>
      </c>
      <c r="L1217" s="84" t="s">
        <v>981</v>
      </c>
      <c r="M1217" s="378">
        <v>6925808300494</v>
      </c>
      <c r="N1217" s="47"/>
      <c r="O1217" s="309">
        <f t="shared" si="235"/>
        <v>0</v>
      </c>
      <c r="P1217" s="148" t="s">
        <v>981</v>
      </c>
      <c r="Q1217" s="148" t="s">
        <v>981</v>
      </c>
      <c r="R1217" s="84" t="s">
        <v>981</v>
      </c>
      <c r="XEY1217" s="10"/>
      <c r="XEZ1217" s="10"/>
      <c r="XFA1217" s="10"/>
      <c r="XFB1217" s="10"/>
      <c r="XFC1217" s="10"/>
    </row>
    <row r="1218" spans="1:18 16379:16383" s="26" customFormat="1" ht="15.95" customHeight="1" outlineLevel="1">
      <c r="A1218" s="60"/>
      <c r="B1218" s="58"/>
      <c r="C1218" s="65">
        <v>150793</v>
      </c>
      <c r="D1218" s="62" t="s">
        <v>378</v>
      </c>
      <c r="E1218" s="354">
        <v>265.02999999999997</v>
      </c>
      <c r="F1218" s="54" t="s">
        <v>0</v>
      </c>
      <c r="G1218" s="61" t="s">
        <v>6</v>
      </c>
      <c r="H1218" s="159" t="s">
        <v>1</v>
      </c>
      <c r="I1218" s="61">
        <v>1</v>
      </c>
      <c r="J1218" s="84" t="s">
        <v>981</v>
      </c>
      <c r="K1218" s="84" t="s">
        <v>981</v>
      </c>
      <c r="L1218" s="84" t="s">
        <v>981</v>
      </c>
      <c r="M1218" s="378">
        <v>6925808300500</v>
      </c>
      <c r="N1218" s="47"/>
      <c r="O1218" s="309">
        <f t="shared" si="235"/>
        <v>0</v>
      </c>
      <c r="P1218" s="148" t="s">
        <v>981</v>
      </c>
      <c r="Q1218" s="148" t="s">
        <v>981</v>
      </c>
      <c r="R1218" s="84" t="s">
        <v>981</v>
      </c>
      <c r="XEY1218" s="10"/>
      <c r="XEZ1218" s="10"/>
      <c r="XFA1218" s="10"/>
      <c r="XFB1218" s="10"/>
      <c r="XFC1218" s="10"/>
    </row>
    <row r="1219" spans="1:18 16379:16383" s="26" customFormat="1" ht="15.95" customHeight="1" outlineLevel="1">
      <c r="A1219" s="60"/>
      <c r="B1219" s="58"/>
      <c r="C1219" s="65">
        <v>150794</v>
      </c>
      <c r="D1219" s="101" t="s">
        <v>1434</v>
      </c>
      <c r="E1219" s="354">
        <v>504.42</v>
      </c>
      <c r="F1219" s="54" t="s">
        <v>0</v>
      </c>
      <c r="G1219" s="61" t="s">
        <v>4</v>
      </c>
      <c r="H1219" s="159" t="s">
        <v>1</v>
      </c>
      <c r="I1219" s="61">
        <v>1</v>
      </c>
      <c r="J1219" s="84" t="s">
        <v>981</v>
      </c>
      <c r="K1219" s="84" t="s">
        <v>981</v>
      </c>
      <c r="L1219" s="84" t="s">
        <v>981</v>
      </c>
      <c r="M1219" s="378">
        <v>6925808300517</v>
      </c>
      <c r="N1219" s="47"/>
      <c r="O1219" s="309">
        <f t="shared" si="235"/>
        <v>0</v>
      </c>
      <c r="P1219" s="148" t="s">
        <v>981</v>
      </c>
      <c r="Q1219" s="148" t="s">
        <v>981</v>
      </c>
      <c r="R1219" s="84" t="s">
        <v>981</v>
      </c>
      <c r="XEY1219" s="10"/>
      <c r="XEZ1219" s="10"/>
      <c r="XFA1219" s="10"/>
      <c r="XFB1219" s="10"/>
      <c r="XFC1219" s="10"/>
    </row>
    <row r="1220" spans="1:18 16379:16383" s="26" customFormat="1" ht="15.95" customHeight="1" outlineLevel="1">
      <c r="A1220" s="60"/>
      <c r="B1220" s="58"/>
      <c r="C1220" s="65">
        <v>150795</v>
      </c>
      <c r="D1220" s="101" t="s">
        <v>1435</v>
      </c>
      <c r="E1220" s="354">
        <v>514.77</v>
      </c>
      <c r="F1220" s="54" t="s">
        <v>0</v>
      </c>
      <c r="G1220" s="61" t="s">
        <v>4</v>
      </c>
      <c r="H1220" s="159" t="s">
        <v>1</v>
      </c>
      <c r="I1220" s="61">
        <v>1</v>
      </c>
      <c r="J1220" s="84" t="s">
        <v>981</v>
      </c>
      <c r="K1220" s="84" t="s">
        <v>981</v>
      </c>
      <c r="L1220" s="84" t="s">
        <v>981</v>
      </c>
      <c r="M1220" s="378">
        <v>6925808300524</v>
      </c>
      <c r="N1220" s="47"/>
      <c r="O1220" s="309">
        <f t="shared" si="235"/>
        <v>0</v>
      </c>
      <c r="P1220" s="148" t="s">
        <v>981</v>
      </c>
      <c r="Q1220" s="148" t="s">
        <v>981</v>
      </c>
      <c r="R1220" s="84" t="s">
        <v>981</v>
      </c>
      <c r="XEY1220" s="10"/>
      <c r="XEZ1220" s="10"/>
      <c r="XFA1220" s="10"/>
      <c r="XFB1220" s="10"/>
      <c r="XFC1220" s="10"/>
    </row>
    <row r="1221" spans="1:18 16379:16383" s="26" customFormat="1" ht="15.95" customHeight="1" outlineLevel="1">
      <c r="A1221" s="60"/>
      <c r="B1221" s="58"/>
      <c r="C1221" s="65">
        <v>150796</v>
      </c>
      <c r="D1221" s="62" t="s">
        <v>379</v>
      </c>
      <c r="E1221" s="354">
        <v>979.59</v>
      </c>
      <c r="F1221" s="54" t="s">
        <v>0</v>
      </c>
      <c r="G1221" s="61" t="s">
        <v>4</v>
      </c>
      <c r="H1221" s="159" t="s">
        <v>1</v>
      </c>
      <c r="I1221" s="61">
        <v>1</v>
      </c>
      <c r="J1221" s="84" t="s">
        <v>981</v>
      </c>
      <c r="K1221" s="84" t="s">
        <v>981</v>
      </c>
      <c r="L1221" s="84" t="s">
        <v>981</v>
      </c>
      <c r="M1221" s="379" t="s">
        <v>2780</v>
      </c>
      <c r="N1221" s="47"/>
      <c r="O1221" s="309">
        <f t="shared" si="235"/>
        <v>0</v>
      </c>
      <c r="P1221" s="148" t="s">
        <v>981</v>
      </c>
      <c r="Q1221" s="148" t="s">
        <v>981</v>
      </c>
      <c r="R1221" s="84" t="s">
        <v>981</v>
      </c>
      <c r="XEY1221" s="10"/>
      <c r="XEZ1221" s="10"/>
      <c r="XFA1221" s="10"/>
      <c r="XFB1221" s="10"/>
      <c r="XFC1221" s="10"/>
    </row>
    <row r="1222" spans="1:18 16379:16383" s="26" customFormat="1" ht="15.95" customHeight="1" outlineLevel="1">
      <c r="A1222" s="60"/>
      <c r="B1222" s="58"/>
      <c r="C1222" s="65">
        <v>150797</v>
      </c>
      <c r="D1222" s="256" t="s">
        <v>380</v>
      </c>
      <c r="E1222" s="354">
        <v>1422.82</v>
      </c>
      <c r="F1222" s="54" t="s">
        <v>0</v>
      </c>
      <c r="G1222" s="61" t="s">
        <v>4</v>
      </c>
      <c r="H1222" s="159" t="s">
        <v>1</v>
      </c>
      <c r="I1222" s="61">
        <v>1</v>
      </c>
      <c r="J1222" s="84" t="s">
        <v>981</v>
      </c>
      <c r="K1222" s="84" t="s">
        <v>981</v>
      </c>
      <c r="L1222" s="84" t="s">
        <v>981</v>
      </c>
      <c r="M1222" s="379" t="s">
        <v>2780</v>
      </c>
      <c r="N1222" s="47"/>
      <c r="O1222" s="309">
        <f t="shared" si="235"/>
        <v>0</v>
      </c>
      <c r="P1222" s="148" t="s">
        <v>981</v>
      </c>
      <c r="Q1222" s="148" t="s">
        <v>981</v>
      </c>
      <c r="R1222" s="84" t="s">
        <v>981</v>
      </c>
      <c r="XEY1222" s="10"/>
      <c r="XEZ1222" s="10"/>
      <c r="XFA1222" s="10"/>
      <c r="XFB1222" s="10"/>
      <c r="XFC1222" s="10"/>
    </row>
    <row r="1223" spans="1:18 16379:16383" s="26" customFormat="1" ht="15.95" customHeight="1" outlineLevel="1">
      <c r="A1223" s="60"/>
      <c r="B1223" s="58"/>
      <c r="C1223" s="65">
        <v>150881</v>
      </c>
      <c r="D1223" s="256" t="s">
        <v>381</v>
      </c>
      <c r="E1223" s="354">
        <v>8408.14</v>
      </c>
      <c r="F1223" s="54" t="s">
        <v>0</v>
      </c>
      <c r="G1223" s="61" t="s">
        <v>4</v>
      </c>
      <c r="H1223" s="159" t="s">
        <v>1</v>
      </c>
      <c r="I1223" s="61">
        <v>1</v>
      </c>
      <c r="J1223" s="84" t="s">
        <v>981</v>
      </c>
      <c r="K1223" s="84" t="s">
        <v>981</v>
      </c>
      <c r="L1223" s="84" t="s">
        <v>981</v>
      </c>
      <c r="M1223" s="378">
        <v>6925808301453</v>
      </c>
      <c r="N1223" s="47"/>
      <c r="O1223" s="309">
        <f t="shared" si="235"/>
        <v>0</v>
      </c>
      <c r="P1223" s="148" t="s">
        <v>981</v>
      </c>
      <c r="Q1223" s="148" t="s">
        <v>981</v>
      </c>
      <c r="R1223" s="84" t="s">
        <v>981</v>
      </c>
      <c r="XEY1223" s="10"/>
      <c r="XEZ1223" s="10"/>
      <c r="XFA1223" s="10"/>
      <c r="XFB1223" s="10"/>
      <c r="XFC1223" s="10"/>
    </row>
    <row r="1224" spans="1:18 16379:16383" s="26" customFormat="1" ht="15.95" customHeight="1" outlineLevel="1">
      <c r="A1224" s="60"/>
      <c r="B1224" s="58"/>
      <c r="C1224" s="65">
        <v>150882</v>
      </c>
      <c r="D1224" s="257" t="s">
        <v>1436</v>
      </c>
      <c r="E1224" s="354">
        <v>8280.86</v>
      </c>
      <c r="F1224" s="54" t="s">
        <v>0</v>
      </c>
      <c r="G1224" s="61" t="s">
        <v>4</v>
      </c>
      <c r="H1224" s="159" t="s">
        <v>1</v>
      </c>
      <c r="I1224" s="61">
        <v>1</v>
      </c>
      <c r="J1224" s="84" t="s">
        <v>981</v>
      </c>
      <c r="K1224" s="84" t="s">
        <v>981</v>
      </c>
      <c r="L1224" s="84" t="s">
        <v>981</v>
      </c>
      <c r="M1224" s="378">
        <v>6925808301460</v>
      </c>
      <c r="N1224" s="47"/>
      <c r="O1224" s="309">
        <f t="shared" si="235"/>
        <v>0</v>
      </c>
      <c r="P1224" s="148" t="s">
        <v>981</v>
      </c>
      <c r="Q1224" s="148" t="s">
        <v>981</v>
      </c>
      <c r="R1224" s="84" t="s">
        <v>981</v>
      </c>
      <c r="XEY1224" s="10"/>
      <c r="XEZ1224" s="10"/>
      <c r="XFA1224" s="10"/>
      <c r="XFB1224" s="10"/>
      <c r="XFC1224" s="10"/>
    </row>
    <row r="1225" spans="1:18 16379:16383" s="26" customFormat="1" ht="15.95" customHeight="1" outlineLevel="1">
      <c r="A1225" s="60"/>
      <c r="B1225" s="58"/>
      <c r="C1225" s="65">
        <v>150883</v>
      </c>
      <c r="D1225" s="257" t="s">
        <v>1664</v>
      </c>
      <c r="E1225" s="354">
        <v>8281.2099999999991</v>
      </c>
      <c r="F1225" s="54" t="s">
        <v>0</v>
      </c>
      <c r="G1225" s="61" t="s">
        <v>4</v>
      </c>
      <c r="H1225" s="159" t="s">
        <v>1</v>
      </c>
      <c r="I1225" s="61">
        <v>1</v>
      </c>
      <c r="J1225" s="84" t="s">
        <v>981</v>
      </c>
      <c r="K1225" s="84" t="s">
        <v>981</v>
      </c>
      <c r="L1225" s="84" t="s">
        <v>981</v>
      </c>
      <c r="M1225" s="378">
        <v>6925808301477</v>
      </c>
      <c r="N1225" s="47"/>
      <c r="O1225" s="309">
        <f t="shared" si="235"/>
        <v>0</v>
      </c>
      <c r="P1225" s="148" t="s">
        <v>981</v>
      </c>
      <c r="Q1225" s="148" t="s">
        <v>981</v>
      </c>
      <c r="R1225" s="84" t="s">
        <v>981</v>
      </c>
      <c r="XEY1225" s="10"/>
      <c r="XEZ1225" s="10"/>
      <c r="XFA1225" s="10"/>
      <c r="XFB1225" s="10"/>
      <c r="XFC1225" s="10"/>
    </row>
    <row r="1226" spans="1:18 16379:16383" s="26" customFormat="1" ht="15.95" customHeight="1" outlineLevel="1">
      <c r="A1226" s="60"/>
      <c r="B1226" s="58"/>
      <c r="C1226" s="65">
        <v>150884</v>
      </c>
      <c r="D1226" s="257" t="s">
        <v>1665</v>
      </c>
      <c r="E1226" s="354">
        <v>21099.54</v>
      </c>
      <c r="F1226" s="54" t="s">
        <v>0</v>
      </c>
      <c r="G1226" s="61" t="s">
        <v>4</v>
      </c>
      <c r="H1226" s="159" t="s">
        <v>1</v>
      </c>
      <c r="I1226" s="61">
        <v>1</v>
      </c>
      <c r="J1226" s="84" t="s">
        <v>981</v>
      </c>
      <c r="K1226" s="84" t="s">
        <v>981</v>
      </c>
      <c r="L1226" s="84" t="s">
        <v>981</v>
      </c>
      <c r="M1226" s="378">
        <v>6925808301484</v>
      </c>
      <c r="N1226" s="47"/>
      <c r="O1226" s="309">
        <f t="shared" si="235"/>
        <v>0</v>
      </c>
      <c r="P1226" s="148" t="s">
        <v>981</v>
      </c>
      <c r="Q1226" s="148" t="s">
        <v>981</v>
      </c>
      <c r="R1226" s="84" t="s">
        <v>981</v>
      </c>
      <c r="XEY1226" s="10"/>
      <c r="XEZ1226" s="10"/>
      <c r="XFA1226" s="10"/>
      <c r="XFB1226" s="10"/>
      <c r="XFC1226" s="10"/>
    </row>
    <row r="1227" spans="1:18 16379:16383" s="26" customFormat="1" ht="15.95" customHeight="1" outlineLevel="1">
      <c r="A1227" s="60"/>
      <c r="B1227" s="58"/>
      <c r="C1227" s="65">
        <v>150885</v>
      </c>
      <c r="D1227" s="257" t="s">
        <v>1666</v>
      </c>
      <c r="E1227" s="354">
        <v>21100.25</v>
      </c>
      <c r="F1227" s="54" t="s">
        <v>0</v>
      </c>
      <c r="G1227" s="61" t="s">
        <v>4</v>
      </c>
      <c r="H1227" s="159" t="s">
        <v>1</v>
      </c>
      <c r="I1227" s="61">
        <v>1</v>
      </c>
      <c r="J1227" s="84" t="s">
        <v>981</v>
      </c>
      <c r="K1227" s="84" t="s">
        <v>981</v>
      </c>
      <c r="L1227" s="84" t="s">
        <v>981</v>
      </c>
      <c r="M1227" s="378">
        <v>6925808301491</v>
      </c>
      <c r="N1227" s="47"/>
      <c r="O1227" s="309">
        <f t="shared" ref="O1227:O1241" si="236">N1227*N1227</f>
        <v>0</v>
      </c>
      <c r="P1227" s="148" t="s">
        <v>981</v>
      </c>
      <c r="Q1227" s="148" t="s">
        <v>981</v>
      </c>
      <c r="R1227" s="84" t="s">
        <v>981</v>
      </c>
      <c r="XEY1227" s="10"/>
      <c r="XEZ1227" s="10"/>
      <c r="XFA1227" s="10"/>
      <c r="XFB1227" s="10"/>
      <c r="XFC1227" s="10"/>
    </row>
    <row r="1228" spans="1:18 16379:16383" s="26" customFormat="1" ht="15.95" customHeight="1" outlineLevel="1">
      <c r="A1228" s="60"/>
      <c r="B1228" s="58"/>
      <c r="C1228" s="65">
        <v>150890</v>
      </c>
      <c r="D1228" s="257" t="s">
        <v>1667</v>
      </c>
      <c r="E1228" s="354">
        <v>21099.89</v>
      </c>
      <c r="F1228" s="54" t="s">
        <v>0</v>
      </c>
      <c r="G1228" s="61" t="s">
        <v>4</v>
      </c>
      <c r="H1228" s="159" t="s">
        <v>1</v>
      </c>
      <c r="I1228" s="61">
        <v>1</v>
      </c>
      <c r="J1228" s="84" t="s">
        <v>981</v>
      </c>
      <c r="K1228" s="84" t="s">
        <v>981</v>
      </c>
      <c r="L1228" s="84" t="s">
        <v>981</v>
      </c>
      <c r="M1228" s="378">
        <v>6925808301507</v>
      </c>
      <c r="N1228" s="47"/>
      <c r="O1228" s="309">
        <f t="shared" si="236"/>
        <v>0</v>
      </c>
      <c r="P1228" s="148" t="s">
        <v>981</v>
      </c>
      <c r="Q1228" s="148" t="s">
        <v>981</v>
      </c>
      <c r="R1228" s="84" t="s">
        <v>981</v>
      </c>
      <c r="XEY1228" s="10"/>
      <c r="XEZ1228" s="10"/>
      <c r="XFA1228" s="10"/>
      <c r="XFB1228" s="10"/>
      <c r="XFC1228" s="10"/>
    </row>
    <row r="1229" spans="1:18 16379:16383" s="26" customFormat="1" ht="15.95" customHeight="1" outlineLevel="1">
      <c r="A1229" s="60"/>
      <c r="B1229" s="58"/>
      <c r="C1229" s="65">
        <v>150891</v>
      </c>
      <c r="D1229" s="257" t="s">
        <v>1668</v>
      </c>
      <c r="E1229" s="354">
        <v>23796.78</v>
      </c>
      <c r="F1229" s="54" t="s">
        <v>0</v>
      </c>
      <c r="G1229" s="61" t="s">
        <v>4</v>
      </c>
      <c r="H1229" s="159" t="s">
        <v>1</v>
      </c>
      <c r="I1229" s="61">
        <v>1</v>
      </c>
      <c r="J1229" s="84" t="s">
        <v>981</v>
      </c>
      <c r="K1229" s="84" t="s">
        <v>981</v>
      </c>
      <c r="L1229" s="84" t="s">
        <v>981</v>
      </c>
      <c r="M1229" s="378">
        <v>6925808301514</v>
      </c>
      <c r="N1229" s="47"/>
      <c r="O1229" s="309">
        <f t="shared" si="236"/>
        <v>0</v>
      </c>
      <c r="P1229" s="148" t="s">
        <v>981</v>
      </c>
      <c r="Q1229" s="148" t="s">
        <v>981</v>
      </c>
      <c r="R1229" s="84" t="s">
        <v>981</v>
      </c>
      <c r="XEY1229" s="10"/>
      <c r="XEZ1229" s="10"/>
      <c r="XFA1229" s="10"/>
      <c r="XFB1229" s="10"/>
      <c r="XFC1229" s="10"/>
    </row>
    <row r="1230" spans="1:18 16379:16383" s="26" customFormat="1" ht="15.95" customHeight="1" outlineLevel="1">
      <c r="A1230" s="60"/>
      <c r="B1230" s="58"/>
      <c r="C1230" s="65">
        <v>150848</v>
      </c>
      <c r="D1230" s="257" t="s">
        <v>1669</v>
      </c>
      <c r="E1230" s="354">
        <v>1579.86</v>
      </c>
      <c r="F1230" s="54" t="s">
        <v>0</v>
      </c>
      <c r="G1230" s="61" t="s">
        <v>7</v>
      </c>
      <c r="H1230" s="159" t="s">
        <v>7</v>
      </c>
      <c r="I1230" s="61">
        <v>1</v>
      </c>
      <c r="J1230" s="84" t="s">
        <v>981</v>
      </c>
      <c r="K1230" s="84" t="s">
        <v>981</v>
      </c>
      <c r="L1230" s="84" t="s">
        <v>981</v>
      </c>
      <c r="M1230" s="378">
        <v>6925808301095</v>
      </c>
      <c r="N1230" s="47"/>
      <c r="O1230" s="309">
        <f t="shared" si="236"/>
        <v>0</v>
      </c>
      <c r="P1230" s="148" t="s">
        <v>981</v>
      </c>
      <c r="Q1230" s="148" t="s">
        <v>981</v>
      </c>
      <c r="R1230" s="84" t="s">
        <v>981</v>
      </c>
      <c r="XEY1230" s="10"/>
      <c r="XEZ1230" s="10"/>
      <c r="XFA1230" s="10"/>
      <c r="XFB1230" s="10"/>
      <c r="XFC1230" s="10"/>
    </row>
    <row r="1231" spans="1:18 16379:16383" s="26" customFormat="1" ht="15.95" customHeight="1" outlineLevel="1">
      <c r="A1231" s="60"/>
      <c r="B1231" s="58"/>
      <c r="C1231" s="65">
        <v>150849</v>
      </c>
      <c r="D1231" s="257" t="s">
        <v>1670</v>
      </c>
      <c r="E1231" s="354">
        <v>1579.86</v>
      </c>
      <c r="F1231" s="54" t="s">
        <v>0</v>
      </c>
      <c r="G1231" s="61" t="s">
        <v>8</v>
      </c>
      <c r="H1231" s="159" t="s">
        <v>7</v>
      </c>
      <c r="I1231" s="61">
        <v>1</v>
      </c>
      <c r="J1231" s="84" t="s">
        <v>981</v>
      </c>
      <c r="K1231" s="84" t="s">
        <v>981</v>
      </c>
      <c r="L1231" s="84" t="s">
        <v>981</v>
      </c>
      <c r="M1231" s="378">
        <v>6925808301101</v>
      </c>
      <c r="N1231" s="47"/>
      <c r="O1231" s="309">
        <f t="shared" si="236"/>
        <v>0</v>
      </c>
      <c r="P1231" s="148" t="s">
        <v>981</v>
      </c>
      <c r="Q1231" s="148" t="s">
        <v>981</v>
      </c>
      <c r="R1231" s="84" t="s">
        <v>981</v>
      </c>
      <c r="XEY1231" s="10"/>
      <c r="XEZ1231" s="10"/>
      <c r="XFA1231" s="10"/>
      <c r="XFB1231" s="10"/>
      <c r="XFC1231" s="10"/>
    </row>
    <row r="1232" spans="1:18 16379:16383" s="26" customFormat="1" ht="15.95" customHeight="1" outlineLevel="1">
      <c r="A1232" s="60"/>
      <c r="B1232" s="58"/>
      <c r="C1232" s="65">
        <v>150748</v>
      </c>
      <c r="D1232" s="257" t="s">
        <v>1671</v>
      </c>
      <c r="E1232" s="354">
        <v>1567.71</v>
      </c>
      <c r="F1232" s="54" t="s">
        <v>0</v>
      </c>
      <c r="G1232" s="61" t="s">
        <v>7</v>
      </c>
      <c r="H1232" s="159" t="s">
        <v>7</v>
      </c>
      <c r="I1232" s="61">
        <v>1</v>
      </c>
      <c r="J1232" s="84" t="s">
        <v>981</v>
      </c>
      <c r="K1232" s="84" t="s">
        <v>981</v>
      </c>
      <c r="L1232" s="84" t="s">
        <v>981</v>
      </c>
      <c r="M1232" s="378">
        <v>6925808301262</v>
      </c>
      <c r="N1232" s="47"/>
      <c r="O1232" s="309">
        <f t="shared" si="236"/>
        <v>0</v>
      </c>
      <c r="P1232" s="148" t="s">
        <v>981</v>
      </c>
      <c r="Q1232" s="148" t="s">
        <v>981</v>
      </c>
      <c r="R1232" s="84" t="s">
        <v>981</v>
      </c>
      <c r="XEY1232" s="10"/>
      <c r="XEZ1232" s="10"/>
      <c r="XFA1232" s="10"/>
      <c r="XFB1232" s="10"/>
      <c r="XFC1232" s="10"/>
    </row>
    <row r="1233" spans="1:18 16379:16383" s="26" customFormat="1" ht="15.95" customHeight="1" outlineLevel="1">
      <c r="A1233" s="60"/>
      <c r="B1233" s="58"/>
      <c r="C1233" s="65">
        <v>150747</v>
      </c>
      <c r="D1233" s="257" t="s">
        <v>1672</v>
      </c>
      <c r="E1233" s="354">
        <v>1567.71</v>
      </c>
      <c r="F1233" s="54" t="s">
        <v>0</v>
      </c>
      <c r="G1233" s="61" t="s">
        <v>8</v>
      </c>
      <c r="H1233" s="159" t="s">
        <v>7</v>
      </c>
      <c r="I1233" s="61">
        <v>1</v>
      </c>
      <c r="J1233" s="84" t="s">
        <v>981</v>
      </c>
      <c r="K1233" s="84" t="s">
        <v>981</v>
      </c>
      <c r="L1233" s="84" t="s">
        <v>981</v>
      </c>
      <c r="M1233" s="378">
        <v>6925808301279</v>
      </c>
      <c r="N1233" s="47"/>
      <c r="O1233" s="309">
        <f t="shared" si="236"/>
        <v>0</v>
      </c>
      <c r="P1233" s="148" t="s">
        <v>981</v>
      </c>
      <c r="Q1233" s="148" t="s">
        <v>981</v>
      </c>
      <c r="R1233" s="84" t="s">
        <v>981</v>
      </c>
      <c r="XEY1233" s="10"/>
      <c r="XEZ1233" s="10"/>
      <c r="XFA1233" s="10"/>
      <c r="XFB1233" s="10"/>
      <c r="XFC1233" s="10"/>
    </row>
    <row r="1234" spans="1:18 16379:16383" s="26" customFormat="1" ht="15.95" customHeight="1" outlineLevel="1">
      <c r="A1234" s="60"/>
      <c r="B1234" s="58"/>
      <c r="C1234" s="65">
        <v>150746</v>
      </c>
      <c r="D1234" s="257" t="s">
        <v>1673</v>
      </c>
      <c r="E1234" s="354">
        <v>1567.71</v>
      </c>
      <c r="F1234" s="54" t="s">
        <v>0</v>
      </c>
      <c r="G1234" s="61" t="s">
        <v>8</v>
      </c>
      <c r="H1234" s="159" t="s">
        <v>7</v>
      </c>
      <c r="I1234" s="61">
        <v>1</v>
      </c>
      <c r="J1234" s="84" t="s">
        <v>981</v>
      </c>
      <c r="K1234" s="84" t="s">
        <v>981</v>
      </c>
      <c r="L1234" s="84" t="s">
        <v>981</v>
      </c>
      <c r="M1234" s="378">
        <v>6925808301286</v>
      </c>
      <c r="N1234" s="47"/>
      <c r="O1234" s="309">
        <f t="shared" si="236"/>
        <v>0</v>
      </c>
      <c r="P1234" s="148" t="s">
        <v>981</v>
      </c>
      <c r="Q1234" s="148" t="s">
        <v>981</v>
      </c>
      <c r="R1234" s="84" t="s">
        <v>981</v>
      </c>
      <c r="XEY1234" s="10"/>
      <c r="XEZ1234" s="10"/>
      <c r="XFA1234" s="10"/>
      <c r="XFB1234" s="10"/>
      <c r="XFC1234" s="10"/>
    </row>
    <row r="1235" spans="1:18 16379:16383" s="26" customFormat="1" ht="15.95" customHeight="1" outlineLevel="1">
      <c r="A1235" s="60"/>
      <c r="B1235" s="58"/>
      <c r="C1235" s="65">
        <v>150851</v>
      </c>
      <c r="D1235" s="257" t="s">
        <v>1674</v>
      </c>
      <c r="E1235" s="354">
        <v>3957.52</v>
      </c>
      <c r="F1235" s="54" t="s">
        <v>0</v>
      </c>
      <c r="G1235" s="61" t="s">
        <v>8</v>
      </c>
      <c r="H1235" s="159" t="s">
        <v>7</v>
      </c>
      <c r="I1235" s="61">
        <v>1</v>
      </c>
      <c r="J1235" s="84" t="s">
        <v>981</v>
      </c>
      <c r="K1235" s="84" t="s">
        <v>981</v>
      </c>
      <c r="L1235" s="84" t="s">
        <v>981</v>
      </c>
      <c r="M1235" s="378">
        <v>6925808301125</v>
      </c>
      <c r="N1235" s="47"/>
      <c r="O1235" s="309">
        <f t="shared" si="236"/>
        <v>0</v>
      </c>
      <c r="P1235" s="148" t="s">
        <v>981</v>
      </c>
      <c r="Q1235" s="148" t="s">
        <v>981</v>
      </c>
      <c r="R1235" s="84" t="s">
        <v>981</v>
      </c>
      <c r="XEY1235" s="10"/>
      <c r="XEZ1235" s="10"/>
      <c r="XFA1235" s="10"/>
      <c r="XFB1235" s="10"/>
      <c r="XFC1235" s="10"/>
    </row>
    <row r="1236" spans="1:18 16379:16383" s="26" customFormat="1" ht="15.95" customHeight="1" outlineLevel="1">
      <c r="A1236" s="60"/>
      <c r="B1236" s="58"/>
      <c r="C1236" s="65">
        <v>150853</v>
      </c>
      <c r="D1236" s="257" t="s">
        <v>1675</v>
      </c>
      <c r="E1236" s="354">
        <v>3957.52</v>
      </c>
      <c r="F1236" s="54" t="s">
        <v>0</v>
      </c>
      <c r="G1236" s="61" t="s">
        <v>8</v>
      </c>
      <c r="H1236" s="159" t="s">
        <v>7</v>
      </c>
      <c r="I1236" s="61">
        <v>1</v>
      </c>
      <c r="J1236" s="84" t="s">
        <v>981</v>
      </c>
      <c r="K1236" s="84" t="s">
        <v>981</v>
      </c>
      <c r="L1236" s="84" t="s">
        <v>981</v>
      </c>
      <c r="M1236" s="378">
        <v>6925808301149</v>
      </c>
      <c r="N1236" s="47"/>
      <c r="O1236" s="309">
        <f t="shared" si="236"/>
        <v>0</v>
      </c>
      <c r="P1236" s="148" t="s">
        <v>981</v>
      </c>
      <c r="Q1236" s="148" t="s">
        <v>981</v>
      </c>
      <c r="R1236" s="84" t="s">
        <v>981</v>
      </c>
      <c r="XEY1236" s="10"/>
      <c r="XEZ1236" s="10"/>
      <c r="XFA1236" s="10"/>
      <c r="XFB1236" s="10"/>
      <c r="XFC1236" s="10"/>
    </row>
    <row r="1237" spans="1:18 16379:16383" s="26" customFormat="1" ht="15.95" customHeight="1" outlineLevel="1">
      <c r="A1237" s="60"/>
      <c r="B1237" s="58"/>
      <c r="C1237" s="65">
        <v>150867</v>
      </c>
      <c r="D1237" s="257" t="s">
        <v>1676</v>
      </c>
      <c r="E1237" s="354">
        <v>3957.52</v>
      </c>
      <c r="F1237" s="54" t="s">
        <v>0</v>
      </c>
      <c r="G1237" s="61" t="s">
        <v>8</v>
      </c>
      <c r="H1237" s="159" t="s">
        <v>7</v>
      </c>
      <c r="I1237" s="61">
        <v>1</v>
      </c>
      <c r="J1237" s="84" t="s">
        <v>981</v>
      </c>
      <c r="K1237" s="84" t="s">
        <v>981</v>
      </c>
      <c r="L1237" s="84" t="s">
        <v>981</v>
      </c>
      <c r="M1237" s="378">
        <v>6925808301224</v>
      </c>
      <c r="N1237" s="47"/>
      <c r="O1237" s="309">
        <f t="shared" si="236"/>
        <v>0</v>
      </c>
      <c r="P1237" s="148" t="s">
        <v>981</v>
      </c>
      <c r="Q1237" s="148" t="s">
        <v>981</v>
      </c>
      <c r="R1237" s="84" t="s">
        <v>981</v>
      </c>
      <c r="XEY1237" s="10"/>
      <c r="XEZ1237" s="10"/>
      <c r="XFA1237" s="10"/>
      <c r="XFB1237" s="10"/>
      <c r="XFC1237" s="10"/>
    </row>
    <row r="1238" spans="1:18 16379:16383" s="26" customFormat="1" ht="15.95" customHeight="1" outlineLevel="1">
      <c r="A1238" s="60"/>
      <c r="B1238" s="58"/>
      <c r="C1238" s="65">
        <v>150854</v>
      </c>
      <c r="D1238" s="257" t="s">
        <v>1677</v>
      </c>
      <c r="E1238" s="354">
        <v>3957.52</v>
      </c>
      <c r="F1238" s="54" t="s">
        <v>0</v>
      </c>
      <c r="G1238" s="61" t="s">
        <v>8</v>
      </c>
      <c r="H1238" s="159" t="s">
        <v>7</v>
      </c>
      <c r="I1238" s="61">
        <v>1</v>
      </c>
      <c r="J1238" s="84" t="s">
        <v>981</v>
      </c>
      <c r="K1238" s="84" t="s">
        <v>981</v>
      </c>
      <c r="L1238" s="84" t="s">
        <v>981</v>
      </c>
      <c r="M1238" s="378">
        <v>6925808301156</v>
      </c>
      <c r="N1238" s="47"/>
      <c r="O1238" s="309">
        <f t="shared" si="236"/>
        <v>0</v>
      </c>
      <c r="P1238" s="148" t="s">
        <v>981</v>
      </c>
      <c r="Q1238" s="148" t="s">
        <v>981</v>
      </c>
      <c r="R1238" s="84" t="s">
        <v>981</v>
      </c>
      <c r="XEY1238" s="10"/>
      <c r="XEZ1238" s="10"/>
      <c r="XFA1238" s="10"/>
      <c r="XFB1238" s="10"/>
      <c r="XFC1238" s="10"/>
    </row>
    <row r="1239" spans="1:18 16379:16383" s="26" customFormat="1" ht="15.95" customHeight="1" outlineLevel="1">
      <c r="A1239" s="60"/>
      <c r="B1239" s="58"/>
      <c r="C1239" s="65">
        <v>150762</v>
      </c>
      <c r="D1239" s="257" t="s">
        <v>1678</v>
      </c>
      <c r="E1239" s="354">
        <v>3580.44</v>
      </c>
      <c r="F1239" s="54" t="s">
        <v>0</v>
      </c>
      <c r="G1239" s="61" t="s">
        <v>4</v>
      </c>
      <c r="H1239" s="159" t="s">
        <v>1</v>
      </c>
      <c r="I1239" s="61">
        <v>1</v>
      </c>
      <c r="J1239" s="84" t="s">
        <v>981</v>
      </c>
      <c r="K1239" s="84" t="s">
        <v>981</v>
      </c>
      <c r="L1239" s="84" t="s">
        <v>981</v>
      </c>
      <c r="M1239" s="378">
        <v>6925808300296</v>
      </c>
      <c r="N1239" s="47"/>
      <c r="O1239" s="309">
        <f t="shared" si="236"/>
        <v>0</v>
      </c>
      <c r="P1239" s="148" t="s">
        <v>981</v>
      </c>
      <c r="Q1239" s="148" t="s">
        <v>981</v>
      </c>
      <c r="R1239" s="84" t="s">
        <v>981</v>
      </c>
      <c r="XEY1239" s="10"/>
      <c r="XEZ1239" s="10"/>
      <c r="XFA1239" s="10"/>
      <c r="XFB1239" s="10"/>
      <c r="XFC1239" s="10"/>
    </row>
    <row r="1240" spans="1:18 16379:16383" s="26" customFormat="1" ht="15.95" customHeight="1" outlineLevel="1">
      <c r="A1240" s="60"/>
      <c r="B1240" s="58"/>
      <c r="C1240" s="65">
        <v>150875</v>
      </c>
      <c r="D1240" s="257" t="s">
        <v>1679</v>
      </c>
      <c r="E1240" s="354">
        <v>4202.75</v>
      </c>
      <c r="F1240" s="54" t="s">
        <v>0</v>
      </c>
      <c r="G1240" s="61" t="s">
        <v>4</v>
      </c>
      <c r="H1240" s="159" t="s">
        <v>1</v>
      </c>
      <c r="I1240" s="61">
        <v>1</v>
      </c>
      <c r="J1240" s="84" t="s">
        <v>981</v>
      </c>
      <c r="K1240" s="84" t="s">
        <v>981</v>
      </c>
      <c r="L1240" s="84" t="s">
        <v>981</v>
      </c>
      <c r="M1240" s="378">
        <v>6925808301385</v>
      </c>
      <c r="N1240" s="47"/>
      <c r="O1240" s="309">
        <f t="shared" si="236"/>
        <v>0</v>
      </c>
      <c r="P1240" s="148" t="s">
        <v>981</v>
      </c>
      <c r="Q1240" s="148" t="s">
        <v>981</v>
      </c>
      <c r="R1240" s="84" t="s">
        <v>981</v>
      </c>
      <c r="XEY1240" s="10"/>
      <c r="XEZ1240" s="10"/>
      <c r="XFA1240" s="10"/>
      <c r="XFB1240" s="10"/>
      <c r="XFC1240" s="10"/>
    </row>
    <row r="1241" spans="1:18 16379:16383" s="26" customFormat="1" ht="15.95" customHeight="1" outlineLevel="1">
      <c r="A1241" s="60"/>
      <c r="B1241" s="58"/>
      <c r="C1241" s="65">
        <v>150760</v>
      </c>
      <c r="D1241" s="257" t="s">
        <v>1680</v>
      </c>
      <c r="E1241" s="354">
        <v>4370.1400000000003</v>
      </c>
      <c r="F1241" s="54" t="s">
        <v>0</v>
      </c>
      <c r="G1241" s="61" t="s">
        <v>4</v>
      </c>
      <c r="H1241" s="159" t="s">
        <v>1</v>
      </c>
      <c r="I1241" s="61">
        <v>1</v>
      </c>
      <c r="J1241" s="84" t="s">
        <v>981</v>
      </c>
      <c r="K1241" s="84" t="s">
        <v>981</v>
      </c>
      <c r="L1241" s="84" t="s">
        <v>981</v>
      </c>
      <c r="M1241" s="378">
        <v>6925808300289</v>
      </c>
      <c r="N1241" s="47"/>
      <c r="O1241" s="309">
        <f t="shared" si="236"/>
        <v>0</v>
      </c>
      <c r="P1241" s="148" t="s">
        <v>981</v>
      </c>
      <c r="Q1241" s="148" t="s">
        <v>981</v>
      </c>
      <c r="R1241" s="84" t="s">
        <v>981</v>
      </c>
      <c r="XEY1241" s="10"/>
      <c r="XEZ1241" s="10"/>
      <c r="XFA1241" s="10"/>
      <c r="XFB1241" s="10"/>
      <c r="XFC1241" s="10"/>
    </row>
    <row r="1242" spans="1:18 16379:16383" s="26" customFormat="1" ht="15.95" customHeight="1" outlineLevel="1">
      <c r="A1242" s="60"/>
      <c r="B1242" s="58"/>
      <c r="C1242" s="65">
        <v>150876</v>
      </c>
      <c r="D1242" s="257" t="s">
        <v>1681</v>
      </c>
      <c r="E1242" s="354">
        <v>6105.24</v>
      </c>
      <c r="F1242" s="54" t="s">
        <v>0</v>
      </c>
      <c r="G1242" s="61" t="s">
        <v>1</v>
      </c>
      <c r="H1242" s="159" t="s">
        <v>1</v>
      </c>
      <c r="I1242" s="61">
        <v>1</v>
      </c>
      <c r="J1242" s="84" t="s">
        <v>981</v>
      </c>
      <c r="K1242" s="84" t="s">
        <v>981</v>
      </c>
      <c r="L1242" s="84" t="s">
        <v>981</v>
      </c>
      <c r="M1242" s="378">
        <v>6925808301392</v>
      </c>
      <c r="N1242" s="47"/>
      <c r="O1242" s="309">
        <f t="shared" ref="O1242:O1256" si="237">N1242*N1242</f>
        <v>0</v>
      </c>
      <c r="P1242" s="148" t="s">
        <v>981</v>
      </c>
      <c r="Q1242" s="148" t="s">
        <v>981</v>
      </c>
      <c r="R1242" s="84" t="s">
        <v>981</v>
      </c>
      <c r="XEY1242" s="10"/>
      <c r="XEZ1242" s="10"/>
      <c r="XFA1242" s="10"/>
      <c r="XFB1242" s="10"/>
      <c r="XFC1242" s="10"/>
    </row>
    <row r="1243" spans="1:18 16379:16383" s="26" customFormat="1" ht="15.95" customHeight="1" outlineLevel="1">
      <c r="A1243" s="60"/>
      <c r="B1243" s="58"/>
      <c r="C1243" s="65">
        <v>150892</v>
      </c>
      <c r="D1243" s="257" t="s">
        <v>1682</v>
      </c>
      <c r="E1243" s="354">
        <v>15808.46</v>
      </c>
      <c r="F1243" s="54" t="s">
        <v>0</v>
      </c>
      <c r="G1243" s="61" t="s">
        <v>4</v>
      </c>
      <c r="H1243" s="159" t="s">
        <v>1</v>
      </c>
      <c r="I1243" s="61">
        <v>1</v>
      </c>
      <c r="J1243" s="84" t="s">
        <v>981</v>
      </c>
      <c r="K1243" s="84" t="s">
        <v>981</v>
      </c>
      <c r="L1243" s="84" t="s">
        <v>981</v>
      </c>
      <c r="M1243" s="378">
        <v>6925808301521</v>
      </c>
      <c r="N1243" s="47"/>
      <c r="O1243" s="309">
        <f t="shared" si="237"/>
        <v>0</v>
      </c>
      <c r="P1243" s="148" t="s">
        <v>981</v>
      </c>
      <c r="Q1243" s="148" t="s">
        <v>981</v>
      </c>
      <c r="R1243" s="84" t="s">
        <v>981</v>
      </c>
      <c r="XEY1243" s="10"/>
      <c r="XEZ1243" s="10"/>
      <c r="XFA1243" s="10"/>
      <c r="XFB1243" s="10"/>
      <c r="XFC1243" s="10"/>
    </row>
    <row r="1244" spans="1:18 16379:16383" s="26" customFormat="1" ht="15.95" customHeight="1" outlineLevel="1">
      <c r="A1244" s="60"/>
      <c r="B1244" s="58"/>
      <c r="C1244" s="65">
        <v>150878</v>
      </c>
      <c r="D1244" s="257" t="s">
        <v>1683</v>
      </c>
      <c r="E1244" s="354">
        <v>21894.799999999999</v>
      </c>
      <c r="F1244" s="54" t="s">
        <v>0</v>
      </c>
      <c r="G1244" s="61" t="s">
        <v>33</v>
      </c>
      <c r="H1244" s="159" t="s">
        <v>7</v>
      </c>
      <c r="I1244" s="61">
        <v>1</v>
      </c>
      <c r="J1244" s="84" t="s">
        <v>981</v>
      </c>
      <c r="K1244" s="84" t="s">
        <v>981</v>
      </c>
      <c r="L1244" s="84" t="s">
        <v>981</v>
      </c>
      <c r="M1244" s="378">
        <v>6925808301408</v>
      </c>
      <c r="N1244" s="47"/>
      <c r="O1244" s="309">
        <f t="shared" si="237"/>
        <v>0</v>
      </c>
      <c r="P1244" s="148" t="s">
        <v>981</v>
      </c>
      <c r="Q1244" s="148" t="s">
        <v>981</v>
      </c>
      <c r="R1244" s="84" t="s">
        <v>981</v>
      </c>
      <c r="XEY1244" s="10"/>
      <c r="XEZ1244" s="10"/>
      <c r="XFA1244" s="10"/>
      <c r="XFB1244" s="10"/>
      <c r="XFC1244" s="10"/>
    </row>
    <row r="1245" spans="1:18 16379:16383" s="26" customFormat="1" ht="12.75" customHeight="1" outlineLevel="1">
      <c r="A1245" s="60"/>
      <c r="B1245" s="58"/>
      <c r="C1245" s="65">
        <v>150850</v>
      </c>
      <c r="D1245" s="257" t="s">
        <v>1684</v>
      </c>
      <c r="E1245" s="354">
        <v>1816.99</v>
      </c>
      <c r="F1245" s="54" t="s">
        <v>0</v>
      </c>
      <c r="G1245" s="61" t="s">
        <v>33</v>
      </c>
      <c r="H1245" s="159" t="s">
        <v>7</v>
      </c>
      <c r="I1245" s="61">
        <v>1</v>
      </c>
      <c r="J1245" s="84" t="s">
        <v>981</v>
      </c>
      <c r="K1245" s="84" t="s">
        <v>981</v>
      </c>
      <c r="L1245" s="84" t="s">
        <v>981</v>
      </c>
      <c r="M1245" s="378">
        <v>6925808301118</v>
      </c>
      <c r="N1245" s="47"/>
      <c r="O1245" s="309">
        <f t="shared" si="237"/>
        <v>0</v>
      </c>
      <c r="P1245" s="148" t="s">
        <v>981</v>
      </c>
      <c r="Q1245" s="148" t="s">
        <v>981</v>
      </c>
      <c r="R1245" s="84" t="s">
        <v>981</v>
      </c>
      <c r="XEY1245" s="10"/>
      <c r="XEZ1245" s="10"/>
      <c r="XFA1245" s="10"/>
      <c r="XFB1245" s="10"/>
      <c r="XFC1245" s="10"/>
    </row>
    <row r="1246" spans="1:18 16379:16383" s="26" customFormat="1" ht="12.75" customHeight="1" outlineLevel="1">
      <c r="A1246" s="60"/>
      <c r="B1246" s="58"/>
      <c r="C1246" s="65">
        <v>150750</v>
      </c>
      <c r="D1246" s="257" t="s">
        <v>1685</v>
      </c>
      <c r="E1246" s="354">
        <v>1938.49</v>
      </c>
      <c r="F1246" s="54" t="s">
        <v>0</v>
      </c>
      <c r="G1246" s="61" t="s">
        <v>33</v>
      </c>
      <c r="H1246" s="159" t="s">
        <v>7</v>
      </c>
      <c r="I1246" s="61">
        <v>1</v>
      </c>
      <c r="J1246" s="84" t="s">
        <v>981</v>
      </c>
      <c r="K1246" s="84" t="s">
        <v>981</v>
      </c>
      <c r="L1246" s="84" t="s">
        <v>981</v>
      </c>
      <c r="M1246" s="378">
        <v>6925808301248</v>
      </c>
      <c r="N1246" s="47"/>
      <c r="O1246" s="309">
        <f t="shared" si="237"/>
        <v>0</v>
      </c>
      <c r="P1246" s="148" t="s">
        <v>981</v>
      </c>
      <c r="Q1246" s="148" t="s">
        <v>981</v>
      </c>
      <c r="R1246" s="84" t="s">
        <v>981</v>
      </c>
      <c r="XEY1246" s="10"/>
      <c r="XEZ1246" s="10"/>
      <c r="XFA1246" s="10"/>
      <c r="XFB1246" s="10"/>
      <c r="XFC1246" s="10"/>
    </row>
    <row r="1247" spans="1:18 16379:16383" s="26" customFormat="1" ht="15.95" customHeight="1" outlineLevel="1">
      <c r="A1247" s="60"/>
      <c r="B1247" s="58"/>
      <c r="C1247" s="65">
        <v>150855</v>
      </c>
      <c r="D1247" s="257" t="s">
        <v>1686</v>
      </c>
      <c r="E1247" s="354">
        <v>8884.27</v>
      </c>
      <c r="F1247" s="54" t="s">
        <v>0</v>
      </c>
      <c r="G1247" s="61" t="s">
        <v>8</v>
      </c>
      <c r="H1247" s="159" t="s">
        <v>7</v>
      </c>
      <c r="I1247" s="61">
        <v>1</v>
      </c>
      <c r="J1247" s="84" t="s">
        <v>981</v>
      </c>
      <c r="K1247" s="84" t="s">
        <v>981</v>
      </c>
      <c r="L1247" s="84" t="s">
        <v>981</v>
      </c>
      <c r="M1247" s="378">
        <v>6925808301170</v>
      </c>
      <c r="N1247" s="47"/>
      <c r="O1247" s="309">
        <f t="shared" si="237"/>
        <v>0</v>
      </c>
      <c r="P1247" s="148" t="s">
        <v>981</v>
      </c>
      <c r="Q1247" s="148" t="s">
        <v>981</v>
      </c>
      <c r="R1247" s="84" t="s">
        <v>981</v>
      </c>
      <c r="XEY1247" s="10"/>
      <c r="XEZ1247" s="10"/>
      <c r="XFA1247" s="10"/>
      <c r="XFB1247" s="10"/>
      <c r="XFC1247" s="10"/>
    </row>
    <row r="1248" spans="1:18 16379:16383" s="26" customFormat="1" ht="15.95" customHeight="1" outlineLevel="1">
      <c r="A1248" s="60"/>
      <c r="B1248" s="58"/>
      <c r="C1248" s="65">
        <v>150856</v>
      </c>
      <c r="D1248" s="257" t="s">
        <v>1687</v>
      </c>
      <c r="E1248" s="354">
        <v>8884.27</v>
      </c>
      <c r="F1248" s="54" t="s">
        <v>0</v>
      </c>
      <c r="G1248" s="61" t="s">
        <v>8</v>
      </c>
      <c r="H1248" s="159" t="s">
        <v>7</v>
      </c>
      <c r="I1248" s="61">
        <v>1</v>
      </c>
      <c r="J1248" s="84" t="s">
        <v>981</v>
      </c>
      <c r="K1248" s="84" t="s">
        <v>981</v>
      </c>
      <c r="L1248" s="84" t="s">
        <v>981</v>
      </c>
      <c r="M1248" s="378">
        <v>6925808301187</v>
      </c>
      <c r="N1248" s="47"/>
      <c r="O1248" s="309">
        <f t="shared" si="237"/>
        <v>0</v>
      </c>
      <c r="P1248" s="148" t="s">
        <v>981</v>
      </c>
      <c r="Q1248" s="148" t="s">
        <v>981</v>
      </c>
      <c r="R1248" s="84" t="s">
        <v>981</v>
      </c>
      <c r="XEY1248" s="10"/>
      <c r="XEZ1248" s="10"/>
      <c r="XFA1248" s="10"/>
      <c r="XFB1248" s="10"/>
      <c r="XFC1248" s="10"/>
    </row>
    <row r="1249" spans="1:18 16379:16383" s="26" customFormat="1" ht="15.95" customHeight="1" outlineLevel="1">
      <c r="A1249" s="60"/>
      <c r="B1249" s="58"/>
      <c r="C1249" s="65">
        <v>150902</v>
      </c>
      <c r="D1249" s="257" t="s">
        <v>1688</v>
      </c>
      <c r="E1249" s="354">
        <v>996.69</v>
      </c>
      <c r="F1249" s="54" t="s">
        <v>0</v>
      </c>
      <c r="G1249" s="61" t="s">
        <v>7</v>
      </c>
      <c r="H1249" s="159" t="s">
        <v>7</v>
      </c>
      <c r="I1249" s="61">
        <v>1</v>
      </c>
      <c r="J1249" s="84" t="s">
        <v>981</v>
      </c>
      <c r="K1249" s="84" t="s">
        <v>981</v>
      </c>
      <c r="L1249" s="84" t="s">
        <v>981</v>
      </c>
      <c r="M1249" s="378">
        <v>6925808301576</v>
      </c>
      <c r="N1249" s="47"/>
      <c r="O1249" s="309">
        <f t="shared" si="237"/>
        <v>0</v>
      </c>
      <c r="P1249" s="148" t="s">
        <v>981</v>
      </c>
      <c r="Q1249" s="148" t="s">
        <v>981</v>
      </c>
      <c r="R1249" s="84" t="s">
        <v>981</v>
      </c>
      <c r="XEY1249" s="10"/>
      <c r="XEZ1249" s="10"/>
      <c r="XFA1249" s="10"/>
      <c r="XFB1249" s="10"/>
      <c r="XFC1249" s="10"/>
    </row>
    <row r="1250" spans="1:18 16379:16383" s="26" customFormat="1" ht="15.95" customHeight="1" outlineLevel="1">
      <c r="A1250" s="60"/>
      <c r="B1250" s="58"/>
      <c r="C1250" s="65">
        <v>150903</v>
      </c>
      <c r="D1250" s="257" t="s">
        <v>1689</v>
      </c>
      <c r="E1250" s="354">
        <v>1056.0899999999999</v>
      </c>
      <c r="F1250" s="54" t="s">
        <v>0</v>
      </c>
      <c r="G1250" s="61" t="s">
        <v>7</v>
      </c>
      <c r="H1250" s="159" t="s">
        <v>7</v>
      </c>
      <c r="I1250" s="61">
        <v>1</v>
      </c>
      <c r="J1250" s="84" t="s">
        <v>981</v>
      </c>
      <c r="K1250" s="84" t="s">
        <v>981</v>
      </c>
      <c r="L1250" s="84" t="s">
        <v>981</v>
      </c>
      <c r="M1250" s="378">
        <v>6925808301583</v>
      </c>
      <c r="N1250" s="47"/>
      <c r="O1250" s="309">
        <f t="shared" si="237"/>
        <v>0</v>
      </c>
      <c r="P1250" s="148" t="s">
        <v>981</v>
      </c>
      <c r="Q1250" s="148" t="s">
        <v>981</v>
      </c>
      <c r="R1250" s="84" t="s">
        <v>981</v>
      </c>
      <c r="XEY1250" s="10"/>
      <c r="XEZ1250" s="10"/>
      <c r="XFA1250" s="10"/>
      <c r="XFB1250" s="10"/>
      <c r="XFC1250" s="10"/>
    </row>
    <row r="1251" spans="1:18 16379:16383" s="26" customFormat="1" ht="15.95" customHeight="1" outlineLevel="1">
      <c r="A1251" s="60"/>
      <c r="B1251" s="58"/>
      <c r="C1251" s="65">
        <v>150900</v>
      </c>
      <c r="D1251" s="257" t="s">
        <v>1690</v>
      </c>
      <c r="E1251" s="354">
        <v>1536.21</v>
      </c>
      <c r="F1251" s="54" t="s">
        <v>0</v>
      </c>
      <c r="G1251" s="61" t="s">
        <v>7</v>
      </c>
      <c r="H1251" s="159" t="s">
        <v>7</v>
      </c>
      <c r="I1251" s="61">
        <v>1</v>
      </c>
      <c r="J1251" s="84" t="s">
        <v>981</v>
      </c>
      <c r="K1251" s="84" t="s">
        <v>981</v>
      </c>
      <c r="L1251" s="84" t="s">
        <v>981</v>
      </c>
      <c r="M1251" s="378">
        <v>6925808301569</v>
      </c>
      <c r="N1251" s="47"/>
      <c r="O1251" s="309">
        <f t="shared" si="237"/>
        <v>0</v>
      </c>
      <c r="P1251" s="148" t="s">
        <v>981</v>
      </c>
      <c r="Q1251" s="148" t="s">
        <v>981</v>
      </c>
      <c r="R1251" s="84" t="s">
        <v>981</v>
      </c>
      <c r="XEY1251" s="10"/>
      <c r="XEZ1251" s="10"/>
      <c r="XFA1251" s="10"/>
      <c r="XFB1251" s="10"/>
      <c r="XFC1251" s="10"/>
    </row>
    <row r="1252" spans="1:18 16379:16383" s="26" customFormat="1" ht="15.95" customHeight="1" outlineLevel="1">
      <c r="A1252" s="60"/>
      <c r="B1252" s="58"/>
      <c r="C1252" s="65">
        <v>150898</v>
      </c>
      <c r="D1252" s="257" t="s">
        <v>1691</v>
      </c>
      <c r="E1252" s="354">
        <v>1534.41</v>
      </c>
      <c r="F1252" s="54" t="s">
        <v>0</v>
      </c>
      <c r="G1252" s="61" t="s">
        <v>7</v>
      </c>
      <c r="H1252" s="159" t="s">
        <v>7</v>
      </c>
      <c r="I1252" s="61">
        <v>1</v>
      </c>
      <c r="J1252" s="84" t="s">
        <v>981</v>
      </c>
      <c r="K1252" s="84" t="s">
        <v>981</v>
      </c>
      <c r="L1252" s="84" t="s">
        <v>981</v>
      </c>
      <c r="M1252" s="379" t="s">
        <v>2780</v>
      </c>
      <c r="N1252" s="47"/>
      <c r="O1252" s="309">
        <f t="shared" si="237"/>
        <v>0</v>
      </c>
      <c r="P1252" s="148" t="s">
        <v>981</v>
      </c>
      <c r="Q1252" s="148" t="s">
        <v>981</v>
      </c>
      <c r="R1252" s="84" t="s">
        <v>981</v>
      </c>
      <c r="XEY1252" s="10"/>
      <c r="XEZ1252" s="10"/>
      <c r="XFA1252" s="10"/>
      <c r="XFB1252" s="10"/>
      <c r="XFC1252" s="10"/>
    </row>
    <row r="1253" spans="1:18 16379:16383" s="26" customFormat="1" ht="15.95" customHeight="1" outlineLevel="1">
      <c r="A1253" s="60"/>
      <c r="B1253" s="58"/>
      <c r="C1253" s="65">
        <v>150764</v>
      </c>
      <c r="D1253" s="257" t="s">
        <v>1692</v>
      </c>
      <c r="E1253" s="354">
        <v>127.34</v>
      </c>
      <c r="F1253" s="54" t="s">
        <v>0</v>
      </c>
      <c r="G1253" s="61" t="s">
        <v>8</v>
      </c>
      <c r="H1253" s="159" t="s">
        <v>7</v>
      </c>
      <c r="I1253" s="61">
        <v>1</v>
      </c>
      <c r="J1253" s="84" t="s">
        <v>981</v>
      </c>
      <c r="K1253" s="84" t="s">
        <v>981</v>
      </c>
      <c r="L1253" s="84" t="s">
        <v>981</v>
      </c>
      <c r="M1253" s="378">
        <v>6925808300302</v>
      </c>
      <c r="N1253" s="47"/>
      <c r="O1253" s="309">
        <f t="shared" si="237"/>
        <v>0</v>
      </c>
      <c r="P1253" s="148" t="s">
        <v>981</v>
      </c>
      <c r="Q1253" s="148" t="s">
        <v>981</v>
      </c>
      <c r="R1253" s="84" t="s">
        <v>981</v>
      </c>
      <c r="XEY1253" s="10"/>
      <c r="XEZ1253" s="10"/>
      <c r="XFA1253" s="10"/>
      <c r="XFB1253" s="10"/>
      <c r="XFC1253" s="10"/>
    </row>
    <row r="1254" spans="1:18 16379:16383" s="26" customFormat="1" ht="15.95" customHeight="1" outlineLevel="1">
      <c r="A1254" s="60"/>
      <c r="B1254" s="58"/>
      <c r="C1254" s="65">
        <v>150767</v>
      </c>
      <c r="D1254" s="257" t="s">
        <v>1693</v>
      </c>
      <c r="E1254" s="354">
        <v>155.91999999999999</v>
      </c>
      <c r="F1254" s="54" t="s">
        <v>0</v>
      </c>
      <c r="G1254" s="61" t="s">
        <v>8</v>
      </c>
      <c r="H1254" s="159" t="s">
        <v>7</v>
      </c>
      <c r="I1254" s="61">
        <v>1</v>
      </c>
      <c r="J1254" s="84" t="s">
        <v>981</v>
      </c>
      <c r="K1254" s="84" t="s">
        <v>981</v>
      </c>
      <c r="L1254" s="84" t="s">
        <v>981</v>
      </c>
      <c r="M1254" s="378">
        <v>6925808300319</v>
      </c>
      <c r="N1254" s="47"/>
      <c r="O1254" s="309">
        <f t="shared" si="237"/>
        <v>0</v>
      </c>
      <c r="P1254" s="148" t="s">
        <v>981</v>
      </c>
      <c r="Q1254" s="148" t="s">
        <v>981</v>
      </c>
      <c r="R1254" s="84" t="s">
        <v>981</v>
      </c>
      <c r="XEY1254" s="10"/>
      <c r="XEZ1254" s="10"/>
      <c r="XFA1254" s="10"/>
      <c r="XFB1254" s="10"/>
      <c r="XFC1254" s="10"/>
    </row>
    <row r="1255" spans="1:18 16379:16383" s="26" customFormat="1" ht="15.95" customHeight="1" outlineLevel="1">
      <c r="A1255" s="60"/>
      <c r="B1255" s="58"/>
      <c r="C1255" s="65">
        <v>150765</v>
      </c>
      <c r="D1255" s="257" t="s">
        <v>1694</v>
      </c>
      <c r="E1255" s="354">
        <v>234.89</v>
      </c>
      <c r="F1255" s="54" t="s">
        <v>0</v>
      </c>
      <c r="G1255" s="61" t="s">
        <v>8</v>
      </c>
      <c r="H1255" s="159" t="s">
        <v>7</v>
      </c>
      <c r="I1255" s="61">
        <v>1</v>
      </c>
      <c r="J1255" s="84" t="s">
        <v>981</v>
      </c>
      <c r="K1255" s="84" t="s">
        <v>981</v>
      </c>
      <c r="L1255" s="84" t="s">
        <v>981</v>
      </c>
      <c r="M1255" s="379" t="s">
        <v>2780</v>
      </c>
      <c r="N1255" s="47"/>
      <c r="O1255" s="309">
        <f t="shared" si="237"/>
        <v>0</v>
      </c>
      <c r="P1255" s="148" t="s">
        <v>981</v>
      </c>
      <c r="Q1255" s="148" t="s">
        <v>981</v>
      </c>
      <c r="R1255" s="84" t="s">
        <v>981</v>
      </c>
      <c r="XEY1255" s="10"/>
      <c r="XEZ1255" s="10"/>
      <c r="XFA1255" s="10"/>
      <c r="XFB1255" s="10"/>
      <c r="XFC1255" s="10"/>
    </row>
    <row r="1256" spans="1:18 16379:16383" s="26" customFormat="1" ht="15.95" customHeight="1" outlineLevel="1">
      <c r="A1256" s="60"/>
      <c r="B1256" s="58"/>
      <c r="C1256" s="65">
        <v>150766</v>
      </c>
      <c r="D1256" s="257" t="s">
        <v>1695</v>
      </c>
      <c r="E1256" s="354">
        <v>262.33</v>
      </c>
      <c r="F1256" s="54" t="s">
        <v>0</v>
      </c>
      <c r="G1256" s="61" t="s">
        <v>8</v>
      </c>
      <c r="H1256" s="159" t="s">
        <v>7</v>
      </c>
      <c r="I1256" s="61">
        <v>1</v>
      </c>
      <c r="J1256" s="84" t="s">
        <v>981</v>
      </c>
      <c r="K1256" s="84" t="s">
        <v>981</v>
      </c>
      <c r="L1256" s="84" t="s">
        <v>981</v>
      </c>
      <c r="M1256" s="379" t="s">
        <v>2780</v>
      </c>
      <c r="N1256" s="47"/>
      <c r="O1256" s="309">
        <f t="shared" si="237"/>
        <v>0</v>
      </c>
      <c r="P1256" s="148" t="s">
        <v>981</v>
      </c>
      <c r="Q1256" s="148" t="s">
        <v>981</v>
      </c>
      <c r="R1256" s="84" t="s">
        <v>981</v>
      </c>
      <c r="XEY1256" s="10"/>
      <c r="XEZ1256" s="10"/>
      <c r="XFA1256" s="10"/>
      <c r="XFB1256" s="10"/>
      <c r="XFC1256" s="10"/>
    </row>
    <row r="1257" spans="1:18 16379:16383" s="26" customFormat="1" ht="15.95" customHeight="1" outlineLevel="1">
      <c r="A1257" s="60"/>
      <c r="B1257" s="58"/>
      <c r="C1257" s="65">
        <v>150773</v>
      </c>
      <c r="D1257" s="257" t="s">
        <v>3075</v>
      </c>
      <c r="E1257" s="354">
        <v>1265.3699999999999</v>
      </c>
      <c r="F1257" s="54" t="s">
        <v>0</v>
      </c>
      <c r="G1257" s="61" t="s">
        <v>7</v>
      </c>
      <c r="H1257" s="159" t="s">
        <v>7</v>
      </c>
      <c r="I1257" s="61">
        <v>1</v>
      </c>
      <c r="J1257" s="84" t="s">
        <v>981</v>
      </c>
      <c r="K1257" s="84" t="s">
        <v>981</v>
      </c>
      <c r="L1257" s="84" t="s">
        <v>981</v>
      </c>
      <c r="M1257" s="378">
        <v>6925808300326</v>
      </c>
      <c r="N1257" s="47"/>
      <c r="O1257" s="309">
        <f t="shared" ref="O1257:O1262" si="238">N1257*N1257</f>
        <v>0</v>
      </c>
      <c r="P1257" s="148" t="s">
        <v>981</v>
      </c>
      <c r="Q1257" s="148" t="s">
        <v>981</v>
      </c>
      <c r="R1257" s="84" t="s">
        <v>981</v>
      </c>
      <c r="XEY1257" s="10"/>
      <c r="XEZ1257" s="10"/>
      <c r="XFA1257" s="10"/>
      <c r="XFB1257" s="10"/>
      <c r="XFC1257" s="10"/>
    </row>
    <row r="1258" spans="1:18 16379:16383" s="26" customFormat="1" ht="15.95" customHeight="1" outlineLevel="1">
      <c r="A1258" s="60"/>
      <c r="B1258" s="58"/>
      <c r="C1258" s="65">
        <v>150912</v>
      </c>
      <c r="D1258" s="257" t="s">
        <v>3076</v>
      </c>
      <c r="E1258" s="354">
        <v>1560.96</v>
      </c>
      <c r="F1258" s="54" t="s">
        <v>0</v>
      </c>
      <c r="G1258" s="61" t="s">
        <v>7</v>
      </c>
      <c r="H1258" s="159" t="s">
        <v>7</v>
      </c>
      <c r="I1258" s="61">
        <v>1</v>
      </c>
      <c r="J1258" s="84" t="s">
        <v>981</v>
      </c>
      <c r="K1258" s="84" t="s">
        <v>981</v>
      </c>
      <c r="L1258" s="84" t="s">
        <v>981</v>
      </c>
      <c r="M1258" s="378">
        <v>6925808301637</v>
      </c>
      <c r="N1258" s="47"/>
      <c r="O1258" s="309">
        <f t="shared" si="238"/>
        <v>0</v>
      </c>
      <c r="P1258" s="148" t="s">
        <v>981</v>
      </c>
      <c r="Q1258" s="148" t="s">
        <v>981</v>
      </c>
      <c r="R1258" s="84" t="s">
        <v>981</v>
      </c>
      <c r="XEY1258" s="10"/>
      <c r="XEZ1258" s="10"/>
      <c r="XFA1258" s="10"/>
      <c r="XFB1258" s="10"/>
      <c r="XFC1258" s="10"/>
    </row>
    <row r="1259" spans="1:18 16379:16383" s="26" customFormat="1" ht="16.5" customHeight="1" outlineLevel="1">
      <c r="A1259" s="60"/>
      <c r="B1259" s="58"/>
      <c r="C1259" s="65">
        <v>150775</v>
      </c>
      <c r="D1259" s="257" t="s">
        <v>3077</v>
      </c>
      <c r="E1259" s="354">
        <v>1358.92</v>
      </c>
      <c r="F1259" s="54" t="s">
        <v>0</v>
      </c>
      <c r="G1259" s="61" t="s">
        <v>7</v>
      </c>
      <c r="H1259" s="159" t="s">
        <v>7</v>
      </c>
      <c r="I1259" s="61">
        <v>1</v>
      </c>
      <c r="J1259" s="84" t="s">
        <v>981</v>
      </c>
      <c r="K1259" s="84" t="s">
        <v>981</v>
      </c>
      <c r="L1259" s="84" t="s">
        <v>981</v>
      </c>
      <c r="M1259" s="378">
        <v>6925808300340</v>
      </c>
      <c r="N1259" s="47"/>
      <c r="O1259" s="309">
        <f t="shared" si="238"/>
        <v>0</v>
      </c>
      <c r="P1259" s="148" t="s">
        <v>981</v>
      </c>
      <c r="Q1259" s="148" t="s">
        <v>981</v>
      </c>
      <c r="R1259" s="84" t="s">
        <v>981</v>
      </c>
      <c r="XEY1259" s="10"/>
      <c r="XEZ1259" s="10"/>
      <c r="XFA1259" s="10"/>
      <c r="XFB1259" s="10"/>
      <c r="XFC1259" s="10"/>
    </row>
    <row r="1260" spans="1:18 16379:16383" s="26" customFormat="1" ht="16.5" customHeight="1" outlineLevel="1">
      <c r="A1260" s="60"/>
      <c r="B1260" s="58"/>
      <c r="C1260" s="65">
        <v>150913</v>
      </c>
      <c r="D1260" s="257" t="s">
        <v>3078</v>
      </c>
      <c r="E1260" s="354">
        <v>1584.36</v>
      </c>
      <c r="F1260" s="54" t="s">
        <v>0</v>
      </c>
      <c r="G1260" s="61" t="s">
        <v>7</v>
      </c>
      <c r="H1260" s="159" t="s">
        <v>7</v>
      </c>
      <c r="I1260" s="61">
        <v>1</v>
      </c>
      <c r="J1260" s="84" t="s">
        <v>981</v>
      </c>
      <c r="K1260" s="84" t="s">
        <v>981</v>
      </c>
      <c r="L1260" s="84" t="s">
        <v>981</v>
      </c>
      <c r="M1260" s="378">
        <v>6925808301644</v>
      </c>
      <c r="N1260" s="47"/>
      <c r="O1260" s="309">
        <f t="shared" si="238"/>
        <v>0</v>
      </c>
      <c r="P1260" s="148" t="s">
        <v>981</v>
      </c>
      <c r="Q1260" s="148" t="s">
        <v>981</v>
      </c>
      <c r="R1260" s="84" t="s">
        <v>981</v>
      </c>
      <c r="XEY1260" s="10"/>
      <c r="XEZ1260" s="10"/>
      <c r="XFA1260" s="10"/>
      <c r="XFB1260" s="10"/>
      <c r="XFC1260" s="10"/>
    </row>
    <row r="1261" spans="1:18 16379:16383" s="26" customFormat="1" ht="15.95" customHeight="1" outlineLevel="1">
      <c r="A1261" s="60"/>
      <c r="B1261" s="58"/>
      <c r="C1261" s="65">
        <v>150777</v>
      </c>
      <c r="D1261" s="257" t="s">
        <v>3079</v>
      </c>
      <c r="E1261" s="354">
        <v>1376.47</v>
      </c>
      <c r="F1261" s="54" t="s">
        <v>0</v>
      </c>
      <c r="G1261" s="61" t="s">
        <v>7</v>
      </c>
      <c r="H1261" s="159" t="s">
        <v>7</v>
      </c>
      <c r="I1261" s="61">
        <v>1</v>
      </c>
      <c r="J1261" s="84" t="s">
        <v>981</v>
      </c>
      <c r="K1261" s="84" t="s">
        <v>981</v>
      </c>
      <c r="L1261" s="84" t="s">
        <v>981</v>
      </c>
      <c r="M1261" s="378">
        <v>6925808300364</v>
      </c>
      <c r="N1261" s="47"/>
      <c r="O1261" s="309">
        <f t="shared" si="238"/>
        <v>0</v>
      </c>
      <c r="P1261" s="148" t="s">
        <v>981</v>
      </c>
      <c r="Q1261" s="148" t="s">
        <v>981</v>
      </c>
      <c r="R1261" s="84" t="s">
        <v>981</v>
      </c>
      <c r="XEY1261" s="10"/>
      <c r="XEZ1261" s="10"/>
      <c r="XFA1261" s="10"/>
      <c r="XFB1261" s="10"/>
      <c r="XFC1261" s="10"/>
    </row>
    <row r="1262" spans="1:18 16379:16383" s="26" customFormat="1" ht="15.95" customHeight="1" outlineLevel="1">
      <c r="A1262" s="60"/>
      <c r="B1262" s="58"/>
      <c r="C1262" s="65">
        <v>150910</v>
      </c>
      <c r="D1262" s="257" t="s">
        <v>3080</v>
      </c>
      <c r="E1262" s="354">
        <v>3701.48</v>
      </c>
      <c r="F1262" s="54" t="s">
        <v>0</v>
      </c>
      <c r="G1262" s="61" t="s">
        <v>7</v>
      </c>
      <c r="H1262" s="159" t="s">
        <v>7</v>
      </c>
      <c r="I1262" s="61">
        <v>1</v>
      </c>
      <c r="J1262" s="84" t="s">
        <v>981</v>
      </c>
      <c r="K1262" s="84" t="s">
        <v>981</v>
      </c>
      <c r="L1262" s="84" t="s">
        <v>981</v>
      </c>
      <c r="M1262" s="378">
        <v>6925808301613</v>
      </c>
      <c r="N1262" s="47"/>
      <c r="O1262" s="309">
        <f t="shared" si="238"/>
        <v>0</v>
      </c>
      <c r="P1262" s="148" t="s">
        <v>981</v>
      </c>
      <c r="Q1262" s="148" t="s">
        <v>981</v>
      </c>
      <c r="R1262" s="84" t="s">
        <v>981</v>
      </c>
      <c r="XEY1262" s="10"/>
      <c r="XEZ1262" s="10"/>
      <c r="XFA1262" s="10"/>
      <c r="XFB1262" s="10"/>
      <c r="XFC1262" s="10"/>
    </row>
    <row r="1263" spans="1:18 16379:16383" ht="17.100000000000001" customHeight="1">
      <c r="A1263" s="60"/>
      <c r="B1263" s="58"/>
      <c r="C1263" s="211" t="s">
        <v>22</v>
      </c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  <c r="O1263" s="212"/>
      <c r="P1263" s="212"/>
      <c r="Q1263" s="212"/>
      <c r="R1263" s="213"/>
    </row>
    <row r="1264" spans="1:18 16379:16383" ht="15.95" customHeight="1" outlineLevel="1">
      <c r="A1264" s="60"/>
      <c r="B1264" s="58"/>
      <c r="C1264" s="43">
        <v>126676</v>
      </c>
      <c r="D1264" s="49" t="s">
        <v>382</v>
      </c>
      <c r="E1264" s="354">
        <v>2467.21</v>
      </c>
      <c r="F1264" s="328" t="s">
        <v>0</v>
      </c>
      <c r="G1264" s="46">
        <v>27</v>
      </c>
      <c r="H1264" s="46">
        <v>1</v>
      </c>
      <c r="I1264" s="46">
        <v>1</v>
      </c>
      <c r="J1264" s="139">
        <v>25.8</v>
      </c>
      <c r="K1264" s="139">
        <v>23.3</v>
      </c>
      <c r="L1264" s="143">
        <v>0.04</v>
      </c>
      <c r="M1264" s="378">
        <v>6940092414344</v>
      </c>
      <c r="N1264" s="47"/>
      <c r="O1264" s="309">
        <f t="shared" ref="O1264:O1269" si="239">N1264*N1264</f>
        <v>0</v>
      </c>
      <c r="P1264" s="158">
        <f t="shared" ref="P1264:P1295" si="240">J1264/G1264*N1264</f>
        <v>0</v>
      </c>
      <c r="Q1264" s="158">
        <f t="shared" ref="Q1264:Q1295" si="241">K1264/G1264*N1264</f>
        <v>0</v>
      </c>
      <c r="R1264" s="48">
        <f t="shared" ref="R1264:R1295" si="242">L1264/G1264*N1264</f>
        <v>0</v>
      </c>
    </row>
    <row r="1265" spans="1:71" ht="15.95" customHeight="1" outlineLevel="1">
      <c r="A1265" s="60"/>
      <c r="B1265" s="58"/>
      <c r="C1265" s="43">
        <v>126677</v>
      </c>
      <c r="D1265" s="49" t="s">
        <v>383</v>
      </c>
      <c r="E1265" s="354">
        <v>2467.21</v>
      </c>
      <c r="F1265" s="328" t="s">
        <v>0</v>
      </c>
      <c r="G1265" s="46">
        <v>27</v>
      </c>
      <c r="H1265" s="46">
        <v>1</v>
      </c>
      <c r="I1265" s="46">
        <v>1</v>
      </c>
      <c r="J1265" s="139">
        <v>25.8</v>
      </c>
      <c r="K1265" s="139">
        <v>23.3</v>
      </c>
      <c r="L1265" s="143">
        <v>0.04</v>
      </c>
      <c r="M1265" s="378">
        <v>6940092414351</v>
      </c>
      <c r="N1265" s="47"/>
      <c r="O1265" s="309">
        <f t="shared" si="239"/>
        <v>0</v>
      </c>
      <c r="P1265" s="158">
        <f t="shared" si="240"/>
        <v>0</v>
      </c>
      <c r="Q1265" s="158">
        <f t="shared" si="241"/>
        <v>0</v>
      </c>
      <c r="R1265" s="48">
        <f t="shared" si="242"/>
        <v>0</v>
      </c>
    </row>
    <row r="1266" spans="1:71" ht="15.95" customHeight="1" outlineLevel="1">
      <c r="A1266" s="60"/>
      <c r="B1266" s="58"/>
      <c r="C1266" s="43">
        <v>126678</v>
      </c>
      <c r="D1266" s="49" t="s">
        <v>384</v>
      </c>
      <c r="E1266" s="354">
        <v>2467.21</v>
      </c>
      <c r="F1266" s="328" t="s">
        <v>0</v>
      </c>
      <c r="G1266" s="46">
        <v>27</v>
      </c>
      <c r="H1266" s="46">
        <v>1</v>
      </c>
      <c r="I1266" s="46">
        <v>1</v>
      </c>
      <c r="J1266" s="139">
        <v>25.8</v>
      </c>
      <c r="K1266" s="139">
        <v>23.3</v>
      </c>
      <c r="L1266" s="143">
        <v>0.04</v>
      </c>
      <c r="M1266" s="378">
        <v>6940092414368</v>
      </c>
      <c r="N1266" s="47"/>
      <c r="O1266" s="309">
        <f t="shared" si="239"/>
        <v>0</v>
      </c>
      <c r="P1266" s="158">
        <f t="shared" si="240"/>
        <v>0</v>
      </c>
      <c r="Q1266" s="158">
        <f t="shared" si="241"/>
        <v>0</v>
      </c>
      <c r="R1266" s="48">
        <f t="shared" si="242"/>
        <v>0</v>
      </c>
    </row>
    <row r="1267" spans="1:71" ht="15.95" customHeight="1" outlineLevel="1">
      <c r="A1267" s="60"/>
      <c r="B1267" s="58"/>
      <c r="C1267" s="43">
        <v>126679</v>
      </c>
      <c r="D1267" s="49" t="s">
        <v>385</v>
      </c>
      <c r="E1267" s="354">
        <v>2467.21</v>
      </c>
      <c r="F1267" s="328" t="s">
        <v>0</v>
      </c>
      <c r="G1267" s="46">
        <v>27</v>
      </c>
      <c r="H1267" s="46">
        <v>1</v>
      </c>
      <c r="I1267" s="46">
        <v>1</v>
      </c>
      <c r="J1267" s="139">
        <v>25.8</v>
      </c>
      <c r="K1267" s="139">
        <v>23.3</v>
      </c>
      <c r="L1267" s="143">
        <v>0.04</v>
      </c>
      <c r="M1267" s="378">
        <v>6940092414375</v>
      </c>
      <c r="N1267" s="47"/>
      <c r="O1267" s="309">
        <f t="shared" si="239"/>
        <v>0</v>
      </c>
      <c r="P1267" s="158">
        <f t="shared" si="240"/>
        <v>0</v>
      </c>
      <c r="Q1267" s="158">
        <f t="shared" si="241"/>
        <v>0</v>
      </c>
      <c r="R1267" s="48">
        <f t="shared" si="242"/>
        <v>0</v>
      </c>
    </row>
    <row r="1268" spans="1:71" ht="15.95" customHeight="1" outlineLevel="1">
      <c r="A1268" s="60"/>
      <c r="B1268" s="58"/>
      <c r="C1268" s="43">
        <v>126680</v>
      </c>
      <c r="D1268" s="49" t="s">
        <v>386</v>
      </c>
      <c r="E1268" s="354">
        <v>2467.21</v>
      </c>
      <c r="F1268" s="328" t="s">
        <v>0</v>
      </c>
      <c r="G1268" s="46">
        <v>27</v>
      </c>
      <c r="H1268" s="46">
        <v>1</v>
      </c>
      <c r="I1268" s="46">
        <v>1</v>
      </c>
      <c r="J1268" s="139">
        <v>25.8</v>
      </c>
      <c r="K1268" s="139">
        <v>23.3</v>
      </c>
      <c r="L1268" s="143">
        <v>0.04</v>
      </c>
      <c r="M1268" s="378">
        <v>6940092414382</v>
      </c>
      <c r="N1268" s="47"/>
      <c r="O1268" s="309">
        <f t="shared" si="239"/>
        <v>0</v>
      </c>
      <c r="P1268" s="158">
        <f t="shared" si="240"/>
        <v>0</v>
      </c>
      <c r="Q1268" s="158">
        <f t="shared" si="241"/>
        <v>0</v>
      </c>
      <c r="R1268" s="48">
        <f t="shared" si="242"/>
        <v>0</v>
      </c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</row>
    <row r="1269" spans="1:71" ht="15.95" customHeight="1" outlineLevel="1">
      <c r="A1269" s="60"/>
      <c r="B1269" s="58"/>
      <c r="C1269" s="43">
        <v>126681</v>
      </c>
      <c r="D1269" s="49" t="s">
        <v>387</v>
      </c>
      <c r="E1269" s="354">
        <v>2467.21</v>
      </c>
      <c r="F1269" s="328" t="s">
        <v>0</v>
      </c>
      <c r="G1269" s="46">
        <v>27</v>
      </c>
      <c r="H1269" s="46">
        <v>1</v>
      </c>
      <c r="I1269" s="46">
        <v>1</v>
      </c>
      <c r="J1269" s="139">
        <v>25.8</v>
      </c>
      <c r="K1269" s="139">
        <v>23.3</v>
      </c>
      <c r="L1269" s="143">
        <v>0.04</v>
      </c>
      <c r="M1269" s="378">
        <v>6940092414399</v>
      </c>
      <c r="N1269" s="47"/>
      <c r="O1269" s="309">
        <f t="shared" si="239"/>
        <v>0</v>
      </c>
      <c r="P1269" s="158">
        <f t="shared" si="240"/>
        <v>0</v>
      </c>
      <c r="Q1269" s="158">
        <f t="shared" si="241"/>
        <v>0</v>
      </c>
      <c r="R1269" s="48">
        <f t="shared" si="242"/>
        <v>0</v>
      </c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</row>
    <row r="1270" spans="1:71" ht="15.95" customHeight="1" outlineLevel="1">
      <c r="A1270" s="60"/>
      <c r="B1270" s="58"/>
      <c r="C1270" s="43">
        <v>126682</v>
      </c>
      <c r="D1270" s="49" t="s">
        <v>388</v>
      </c>
      <c r="E1270" s="354">
        <v>2467.21</v>
      </c>
      <c r="F1270" s="328" t="s">
        <v>0</v>
      </c>
      <c r="G1270" s="46">
        <v>27</v>
      </c>
      <c r="H1270" s="46">
        <v>1</v>
      </c>
      <c r="I1270" s="46">
        <v>1</v>
      </c>
      <c r="J1270" s="139">
        <v>25.8</v>
      </c>
      <c r="K1270" s="139">
        <v>23.3</v>
      </c>
      <c r="L1270" s="143">
        <v>0.04</v>
      </c>
      <c r="M1270" s="378">
        <v>6940092414405</v>
      </c>
      <c r="N1270" s="47"/>
      <c r="O1270" s="309">
        <f t="shared" ref="O1270:O1308" si="243">N1270*N1270</f>
        <v>0</v>
      </c>
      <c r="P1270" s="158">
        <f t="shared" si="240"/>
        <v>0</v>
      </c>
      <c r="Q1270" s="158">
        <f t="shared" si="241"/>
        <v>0</v>
      </c>
      <c r="R1270" s="48">
        <f t="shared" si="242"/>
        <v>0</v>
      </c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</row>
    <row r="1271" spans="1:71" ht="15.95" customHeight="1" outlineLevel="1">
      <c r="A1271" s="60"/>
      <c r="B1271" s="58"/>
      <c r="C1271" s="43">
        <v>126683</v>
      </c>
      <c r="D1271" s="49" t="s">
        <v>389</v>
      </c>
      <c r="E1271" s="354">
        <v>2467.21</v>
      </c>
      <c r="F1271" s="328" t="s">
        <v>0</v>
      </c>
      <c r="G1271" s="46">
        <v>27</v>
      </c>
      <c r="H1271" s="46">
        <v>1</v>
      </c>
      <c r="I1271" s="46">
        <v>1</v>
      </c>
      <c r="J1271" s="139">
        <v>25.8</v>
      </c>
      <c r="K1271" s="139">
        <v>23.3</v>
      </c>
      <c r="L1271" s="143">
        <v>0.04</v>
      </c>
      <c r="M1271" s="378">
        <v>6940092414412</v>
      </c>
      <c r="N1271" s="47"/>
      <c r="O1271" s="309">
        <f t="shared" si="243"/>
        <v>0</v>
      </c>
      <c r="P1271" s="158">
        <f t="shared" si="240"/>
        <v>0</v>
      </c>
      <c r="Q1271" s="158">
        <f t="shared" si="241"/>
        <v>0</v>
      </c>
      <c r="R1271" s="48">
        <f t="shared" si="242"/>
        <v>0</v>
      </c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</row>
    <row r="1272" spans="1:71" ht="15.95" customHeight="1" outlineLevel="1">
      <c r="A1272" s="60"/>
      <c r="B1272" s="58"/>
      <c r="C1272" s="43">
        <v>126692</v>
      </c>
      <c r="D1272" s="49" t="s">
        <v>390</v>
      </c>
      <c r="E1272" s="354">
        <v>2672.81</v>
      </c>
      <c r="F1272" s="328" t="s">
        <v>0</v>
      </c>
      <c r="G1272" s="46">
        <v>24</v>
      </c>
      <c r="H1272" s="46">
        <v>1</v>
      </c>
      <c r="I1272" s="46">
        <v>1</v>
      </c>
      <c r="J1272" s="139">
        <v>26.5</v>
      </c>
      <c r="K1272" s="139">
        <v>24.3</v>
      </c>
      <c r="L1272" s="143">
        <v>0.04</v>
      </c>
      <c r="M1272" s="378">
        <v>6940092414429</v>
      </c>
      <c r="N1272" s="47"/>
      <c r="O1272" s="309">
        <f t="shared" si="243"/>
        <v>0</v>
      </c>
      <c r="P1272" s="158">
        <f t="shared" si="240"/>
        <v>0</v>
      </c>
      <c r="Q1272" s="158">
        <f t="shared" si="241"/>
        <v>0</v>
      </c>
      <c r="R1272" s="48">
        <f t="shared" si="242"/>
        <v>0</v>
      </c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</row>
    <row r="1273" spans="1:71" ht="15.95" customHeight="1" outlineLevel="1">
      <c r="A1273" s="60"/>
      <c r="B1273" s="58"/>
      <c r="C1273" s="43">
        <v>126693</v>
      </c>
      <c r="D1273" s="49" t="s">
        <v>391</v>
      </c>
      <c r="E1273" s="354">
        <v>2672.81</v>
      </c>
      <c r="F1273" s="328" t="s">
        <v>0</v>
      </c>
      <c r="G1273" s="46">
        <v>24</v>
      </c>
      <c r="H1273" s="46">
        <v>1</v>
      </c>
      <c r="I1273" s="46">
        <v>1</v>
      </c>
      <c r="J1273" s="139">
        <v>26.5</v>
      </c>
      <c r="K1273" s="139">
        <v>24.3</v>
      </c>
      <c r="L1273" s="143">
        <v>0.04</v>
      </c>
      <c r="M1273" s="378">
        <v>6940092414436</v>
      </c>
      <c r="N1273" s="47"/>
      <c r="O1273" s="309">
        <f t="shared" si="243"/>
        <v>0</v>
      </c>
      <c r="P1273" s="158">
        <f t="shared" si="240"/>
        <v>0</v>
      </c>
      <c r="Q1273" s="158">
        <f t="shared" si="241"/>
        <v>0</v>
      </c>
      <c r="R1273" s="48">
        <f t="shared" si="242"/>
        <v>0</v>
      </c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</row>
    <row r="1274" spans="1:71" ht="15.95" customHeight="1" outlineLevel="1">
      <c r="A1274" s="60"/>
      <c r="B1274" s="58"/>
      <c r="C1274" s="43">
        <v>126694</v>
      </c>
      <c r="D1274" s="49" t="s">
        <v>392</v>
      </c>
      <c r="E1274" s="354">
        <v>2672.81</v>
      </c>
      <c r="F1274" s="328" t="s">
        <v>0</v>
      </c>
      <c r="G1274" s="46">
        <v>24</v>
      </c>
      <c r="H1274" s="46">
        <v>1</v>
      </c>
      <c r="I1274" s="46">
        <v>1</v>
      </c>
      <c r="J1274" s="139">
        <v>26.5</v>
      </c>
      <c r="K1274" s="139">
        <v>24.3</v>
      </c>
      <c r="L1274" s="143">
        <v>0.04</v>
      </c>
      <c r="M1274" s="378">
        <v>6940092414443</v>
      </c>
      <c r="N1274" s="47"/>
      <c r="O1274" s="309">
        <f t="shared" si="243"/>
        <v>0</v>
      </c>
      <c r="P1274" s="158">
        <f t="shared" si="240"/>
        <v>0</v>
      </c>
      <c r="Q1274" s="158">
        <f t="shared" si="241"/>
        <v>0</v>
      </c>
      <c r="R1274" s="48">
        <f t="shared" si="242"/>
        <v>0</v>
      </c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</row>
    <row r="1275" spans="1:71" ht="15.95" customHeight="1" outlineLevel="1">
      <c r="A1275" s="60"/>
      <c r="B1275" s="58"/>
      <c r="C1275" s="43">
        <v>126695</v>
      </c>
      <c r="D1275" s="49" t="s">
        <v>393</v>
      </c>
      <c r="E1275" s="354">
        <v>2672.81</v>
      </c>
      <c r="F1275" s="328" t="s">
        <v>0</v>
      </c>
      <c r="G1275" s="46">
        <v>24</v>
      </c>
      <c r="H1275" s="46">
        <v>1</v>
      </c>
      <c r="I1275" s="46">
        <v>1</v>
      </c>
      <c r="J1275" s="139">
        <v>26.5</v>
      </c>
      <c r="K1275" s="139">
        <v>24.3</v>
      </c>
      <c r="L1275" s="143">
        <v>0.04</v>
      </c>
      <c r="M1275" s="378">
        <v>6940092414450</v>
      </c>
      <c r="N1275" s="47"/>
      <c r="O1275" s="309">
        <f t="shared" si="243"/>
        <v>0</v>
      </c>
      <c r="P1275" s="158">
        <f t="shared" si="240"/>
        <v>0</v>
      </c>
      <c r="Q1275" s="158">
        <f t="shared" si="241"/>
        <v>0</v>
      </c>
      <c r="R1275" s="48">
        <f t="shared" si="242"/>
        <v>0</v>
      </c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</row>
    <row r="1276" spans="1:71" ht="15.95" customHeight="1" outlineLevel="1">
      <c r="A1276" s="60"/>
      <c r="B1276" s="58"/>
      <c r="C1276" s="43">
        <v>126696</v>
      </c>
      <c r="D1276" s="49" t="s">
        <v>394</v>
      </c>
      <c r="E1276" s="354">
        <v>2672.81</v>
      </c>
      <c r="F1276" s="328" t="s">
        <v>0</v>
      </c>
      <c r="G1276" s="46">
        <v>24</v>
      </c>
      <c r="H1276" s="46">
        <v>1</v>
      </c>
      <c r="I1276" s="46">
        <v>1</v>
      </c>
      <c r="J1276" s="139">
        <v>26.5</v>
      </c>
      <c r="K1276" s="139">
        <v>24.3</v>
      </c>
      <c r="L1276" s="143">
        <v>0.04</v>
      </c>
      <c r="M1276" s="378">
        <v>6940092414467</v>
      </c>
      <c r="N1276" s="47"/>
      <c r="O1276" s="309">
        <f t="shared" si="243"/>
        <v>0</v>
      </c>
      <c r="P1276" s="158">
        <f t="shared" si="240"/>
        <v>0</v>
      </c>
      <c r="Q1276" s="158">
        <f t="shared" si="241"/>
        <v>0</v>
      </c>
      <c r="R1276" s="48">
        <f t="shared" si="242"/>
        <v>0</v>
      </c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</row>
    <row r="1277" spans="1:71" ht="15.95" customHeight="1" outlineLevel="1">
      <c r="A1277" s="60"/>
      <c r="B1277" s="58"/>
      <c r="C1277" s="43">
        <v>126697</v>
      </c>
      <c r="D1277" s="49" t="s">
        <v>395</v>
      </c>
      <c r="E1277" s="354">
        <v>2672.81</v>
      </c>
      <c r="F1277" s="328" t="s">
        <v>0</v>
      </c>
      <c r="G1277" s="46">
        <v>24</v>
      </c>
      <c r="H1277" s="46">
        <v>1</v>
      </c>
      <c r="I1277" s="46">
        <v>1</v>
      </c>
      <c r="J1277" s="139">
        <v>26.5</v>
      </c>
      <c r="K1277" s="139">
        <v>24.3</v>
      </c>
      <c r="L1277" s="143">
        <v>0.04</v>
      </c>
      <c r="M1277" s="378">
        <v>6940092414474</v>
      </c>
      <c r="N1277" s="47"/>
      <c r="O1277" s="309">
        <f t="shared" si="243"/>
        <v>0</v>
      </c>
      <c r="P1277" s="158">
        <f t="shared" si="240"/>
        <v>0</v>
      </c>
      <c r="Q1277" s="158">
        <f t="shared" si="241"/>
        <v>0</v>
      </c>
      <c r="R1277" s="48">
        <f t="shared" si="242"/>
        <v>0</v>
      </c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</row>
    <row r="1278" spans="1:71" ht="15.95" customHeight="1" outlineLevel="1">
      <c r="A1278" s="60"/>
      <c r="B1278" s="58"/>
      <c r="C1278" s="43">
        <v>126698</v>
      </c>
      <c r="D1278" s="49" t="s">
        <v>396</v>
      </c>
      <c r="E1278" s="354">
        <v>2672.81</v>
      </c>
      <c r="F1278" s="328" t="s">
        <v>0</v>
      </c>
      <c r="G1278" s="46">
        <v>24</v>
      </c>
      <c r="H1278" s="46">
        <v>1</v>
      </c>
      <c r="I1278" s="46">
        <v>1</v>
      </c>
      <c r="J1278" s="139">
        <v>26.5</v>
      </c>
      <c r="K1278" s="139">
        <v>24.3</v>
      </c>
      <c r="L1278" s="143">
        <v>0.04</v>
      </c>
      <c r="M1278" s="378">
        <v>6940092414481</v>
      </c>
      <c r="N1278" s="47"/>
      <c r="O1278" s="309">
        <f t="shared" si="243"/>
        <v>0</v>
      </c>
      <c r="P1278" s="158">
        <f t="shared" si="240"/>
        <v>0</v>
      </c>
      <c r="Q1278" s="158">
        <f t="shared" si="241"/>
        <v>0</v>
      </c>
      <c r="R1278" s="48">
        <f t="shared" si="242"/>
        <v>0</v>
      </c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</row>
    <row r="1279" spans="1:71" ht="15.95" customHeight="1" outlineLevel="1">
      <c r="A1279" s="60"/>
      <c r="B1279" s="58"/>
      <c r="C1279" s="43">
        <v>126699</v>
      </c>
      <c r="D1279" s="49" t="s">
        <v>397</v>
      </c>
      <c r="E1279" s="354">
        <v>2672.81</v>
      </c>
      <c r="F1279" s="328" t="s">
        <v>0</v>
      </c>
      <c r="G1279" s="46">
        <v>24</v>
      </c>
      <c r="H1279" s="46">
        <v>1</v>
      </c>
      <c r="I1279" s="46">
        <v>1</v>
      </c>
      <c r="J1279" s="139">
        <v>26.5</v>
      </c>
      <c r="K1279" s="139">
        <v>24.3</v>
      </c>
      <c r="L1279" s="143">
        <v>0.04</v>
      </c>
      <c r="M1279" s="378">
        <v>6940092414498</v>
      </c>
      <c r="N1279" s="47"/>
      <c r="O1279" s="309">
        <f t="shared" si="243"/>
        <v>0</v>
      </c>
      <c r="P1279" s="158">
        <f t="shared" si="240"/>
        <v>0</v>
      </c>
      <c r="Q1279" s="158">
        <f t="shared" si="241"/>
        <v>0</v>
      </c>
      <c r="R1279" s="48">
        <f t="shared" si="242"/>
        <v>0</v>
      </c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</row>
    <row r="1280" spans="1:71" ht="15.95" customHeight="1" outlineLevel="1">
      <c r="A1280" s="60"/>
      <c r="B1280" s="58"/>
      <c r="C1280" s="43">
        <v>126505</v>
      </c>
      <c r="D1280" s="49" t="s">
        <v>398</v>
      </c>
      <c r="E1280" s="354">
        <v>2854.81</v>
      </c>
      <c r="F1280" s="328" t="s">
        <v>0</v>
      </c>
      <c r="G1280" s="46">
        <v>12</v>
      </c>
      <c r="H1280" s="46">
        <v>1</v>
      </c>
      <c r="I1280" s="46">
        <v>1</v>
      </c>
      <c r="J1280" s="139">
        <v>16.600000000000001</v>
      </c>
      <c r="K1280" s="139">
        <v>15.6</v>
      </c>
      <c r="L1280" s="143">
        <v>0.03</v>
      </c>
      <c r="M1280" s="378">
        <v>6940092414504</v>
      </c>
      <c r="N1280" s="47"/>
      <c r="O1280" s="309">
        <f t="shared" si="243"/>
        <v>0</v>
      </c>
      <c r="P1280" s="158">
        <f t="shared" si="240"/>
        <v>0</v>
      </c>
      <c r="Q1280" s="158">
        <f t="shared" si="241"/>
        <v>0</v>
      </c>
      <c r="R1280" s="48">
        <f t="shared" si="242"/>
        <v>0</v>
      </c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</row>
    <row r="1281" spans="1:71" ht="15.95" customHeight="1" outlineLevel="1">
      <c r="A1281" s="60"/>
      <c r="B1281" s="58"/>
      <c r="C1281" s="43">
        <v>126506</v>
      </c>
      <c r="D1281" s="49" t="s">
        <v>399</v>
      </c>
      <c r="E1281" s="354">
        <v>2854.81</v>
      </c>
      <c r="F1281" s="328" t="s">
        <v>0</v>
      </c>
      <c r="G1281" s="46">
        <v>12</v>
      </c>
      <c r="H1281" s="46">
        <v>1</v>
      </c>
      <c r="I1281" s="46">
        <v>1</v>
      </c>
      <c r="J1281" s="139">
        <v>16.600000000000001</v>
      </c>
      <c r="K1281" s="139">
        <v>15.6</v>
      </c>
      <c r="L1281" s="143">
        <v>0.03</v>
      </c>
      <c r="M1281" s="378">
        <v>6940092414511</v>
      </c>
      <c r="N1281" s="47"/>
      <c r="O1281" s="309">
        <f t="shared" si="243"/>
        <v>0</v>
      </c>
      <c r="P1281" s="158">
        <f t="shared" si="240"/>
        <v>0</v>
      </c>
      <c r="Q1281" s="158">
        <f t="shared" si="241"/>
        <v>0</v>
      </c>
      <c r="R1281" s="48">
        <f t="shared" si="242"/>
        <v>0</v>
      </c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</row>
    <row r="1282" spans="1:71" ht="15.95" customHeight="1" outlineLevel="1">
      <c r="A1282" s="60"/>
      <c r="B1282" s="58"/>
      <c r="C1282" s="43">
        <v>126507</v>
      </c>
      <c r="D1282" s="49" t="s">
        <v>400</v>
      </c>
      <c r="E1282" s="354">
        <v>2854.81</v>
      </c>
      <c r="F1282" s="328" t="s">
        <v>0</v>
      </c>
      <c r="G1282" s="46">
        <v>12</v>
      </c>
      <c r="H1282" s="46">
        <v>1</v>
      </c>
      <c r="I1282" s="46">
        <v>1</v>
      </c>
      <c r="J1282" s="139">
        <v>16.600000000000001</v>
      </c>
      <c r="K1282" s="139">
        <v>15.6</v>
      </c>
      <c r="L1282" s="143">
        <v>0.03</v>
      </c>
      <c r="M1282" s="378">
        <v>6940092414528</v>
      </c>
      <c r="N1282" s="47"/>
      <c r="O1282" s="309">
        <f t="shared" si="243"/>
        <v>0</v>
      </c>
      <c r="P1282" s="158">
        <f t="shared" si="240"/>
        <v>0</v>
      </c>
      <c r="Q1282" s="158">
        <f t="shared" si="241"/>
        <v>0</v>
      </c>
      <c r="R1282" s="48">
        <f t="shared" si="242"/>
        <v>0</v>
      </c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</row>
    <row r="1283" spans="1:71" ht="15.95" customHeight="1" outlineLevel="1">
      <c r="A1283" s="60"/>
      <c r="B1283" s="58"/>
      <c r="C1283" s="43">
        <v>126508</v>
      </c>
      <c r="D1283" s="49" t="s">
        <v>401</v>
      </c>
      <c r="E1283" s="354">
        <v>2854.81</v>
      </c>
      <c r="F1283" s="328" t="s">
        <v>0</v>
      </c>
      <c r="G1283" s="46">
        <v>12</v>
      </c>
      <c r="H1283" s="46">
        <v>1</v>
      </c>
      <c r="I1283" s="46">
        <v>1</v>
      </c>
      <c r="J1283" s="139">
        <v>16.600000000000001</v>
      </c>
      <c r="K1283" s="139">
        <v>15.6</v>
      </c>
      <c r="L1283" s="143">
        <v>0.03</v>
      </c>
      <c r="M1283" s="378">
        <v>6940092414535</v>
      </c>
      <c r="N1283" s="47"/>
      <c r="O1283" s="309">
        <f t="shared" si="243"/>
        <v>0</v>
      </c>
      <c r="P1283" s="158">
        <f t="shared" si="240"/>
        <v>0</v>
      </c>
      <c r="Q1283" s="158">
        <f t="shared" si="241"/>
        <v>0</v>
      </c>
      <c r="R1283" s="48">
        <f t="shared" si="242"/>
        <v>0</v>
      </c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</row>
    <row r="1284" spans="1:71" ht="15.95" customHeight="1" outlineLevel="1">
      <c r="A1284" s="60"/>
      <c r="B1284" s="58"/>
      <c r="C1284" s="43">
        <v>126509</v>
      </c>
      <c r="D1284" s="49" t="s">
        <v>402</v>
      </c>
      <c r="E1284" s="354">
        <v>2854.81</v>
      </c>
      <c r="F1284" s="328" t="s">
        <v>0</v>
      </c>
      <c r="G1284" s="46">
        <v>12</v>
      </c>
      <c r="H1284" s="46">
        <v>1</v>
      </c>
      <c r="I1284" s="46">
        <v>1</v>
      </c>
      <c r="J1284" s="139">
        <v>16.600000000000001</v>
      </c>
      <c r="K1284" s="139">
        <v>15.6</v>
      </c>
      <c r="L1284" s="143">
        <v>0.03</v>
      </c>
      <c r="M1284" s="378">
        <v>6940092414542</v>
      </c>
      <c r="N1284" s="47"/>
      <c r="O1284" s="309">
        <f t="shared" si="243"/>
        <v>0</v>
      </c>
      <c r="P1284" s="158">
        <f t="shared" si="240"/>
        <v>0</v>
      </c>
      <c r="Q1284" s="158">
        <f t="shared" si="241"/>
        <v>0</v>
      </c>
      <c r="R1284" s="48">
        <f t="shared" si="242"/>
        <v>0</v>
      </c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</row>
    <row r="1285" spans="1:71" ht="15.95" customHeight="1" outlineLevel="1">
      <c r="A1285" s="60"/>
      <c r="B1285" s="58"/>
      <c r="C1285" s="43">
        <v>126510</v>
      </c>
      <c r="D1285" s="49" t="s">
        <v>403</v>
      </c>
      <c r="E1285" s="354">
        <v>2801.45</v>
      </c>
      <c r="F1285" s="328" t="s">
        <v>0</v>
      </c>
      <c r="G1285" s="46">
        <v>12</v>
      </c>
      <c r="H1285" s="46">
        <v>1</v>
      </c>
      <c r="I1285" s="46">
        <v>1</v>
      </c>
      <c r="J1285" s="139">
        <v>16.600000000000001</v>
      </c>
      <c r="K1285" s="139">
        <v>15.6</v>
      </c>
      <c r="L1285" s="143">
        <v>0.03</v>
      </c>
      <c r="M1285" s="378">
        <v>6940092414566</v>
      </c>
      <c r="N1285" s="47"/>
      <c r="O1285" s="309">
        <f t="shared" si="243"/>
        <v>0</v>
      </c>
      <c r="P1285" s="158">
        <f t="shared" si="240"/>
        <v>0</v>
      </c>
      <c r="Q1285" s="158">
        <f t="shared" si="241"/>
        <v>0</v>
      </c>
      <c r="R1285" s="48">
        <f t="shared" si="242"/>
        <v>0</v>
      </c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</row>
    <row r="1286" spans="1:71" ht="15.95" customHeight="1" outlineLevel="1">
      <c r="A1286" s="60"/>
      <c r="B1286" s="58"/>
      <c r="C1286" s="43">
        <v>126511</v>
      </c>
      <c r="D1286" s="49" t="s">
        <v>404</v>
      </c>
      <c r="E1286" s="354">
        <v>2801.45</v>
      </c>
      <c r="F1286" s="328" t="s">
        <v>0</v>
      </c>
      <c r="G1286" s="46">
        <v>12</v>
      </c>
      <c r="H1286" s="46">
        <v>1</v>
      </c>
      <c r="I1286" s="46">
        <v>1</v>
      </c>
      <c r="J1286" s="139">
        <v>16.600000000000001</v>
      </c>
      <c r="K1286" s="139">
        <v>15.6</v>
      </c>
      <c r="L1286" s="143">
        <v>0.03</v>
      </c>
      <c r="M1286" s="378">
        <v>6940092414573</v>
      </c>
      <c r="N1286" s="47"/>
      <c r="O1286" s="309">
        <f t="shared" si="243"/>
        <v>0</v>
      </c>
      <c r="P1286" s="158">
        <f t="shared" si="240"/>
        <v>0</v>
      </c>
      <c r="Q1286" s="158">
        <f t="shared" si="241"/>
        <v>0</v>
      </c>
      <c r="R1286" s="48">
        <f t="shared" si="242"/>
        <v>0</v>
      </c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</row>
    <row r="1287" spans="1:71" ht="15.95" customHeight="1" outlineLevel="1">
      <c r="A1287" s="60"/>
      <c r="B1287" s="58"/>
      <c r="C1287" s="43">
        <v>126382</v>
      </c>
      <c r="D1287" s="49" t="s">
        <v>405</v>
      </c>
      <c r="E1287" s="354">
        <v>2854.81</v>
      </c>
      <c r="F1287" s="328" t="s">
        <v>0</v>
      </c>
      <c r="G1287" s="46">
        <v>12</v>
      </c>
      <c r="H1287" s="46">
        <v>1</v>
      </c>
      <c r="I1287" s="46">
        <v>1</v>
      </c>
      <c r="J1287" s="139">
        <v>16.600000000000001</v>
      </c>
      <c r="K1287" s="139">
        <v>15.6</v>
      </c>
      <c r="L1287" s="143">
        <v>0.03</v>
      </c>
      <c r="M1287" s="378">
        <v>6940092414580</v>
      </c>
      <c r="N1287" s="47"/>
      <c r="O1287" s="309">
        <f t="shared" si="243"/>
        <v>0</v>
      </c>
      <c r="P1287" s="158">
        <f t="shared" si="240"/>
        <v>0</v>
      </c>
      <c r="Q1287" s="158">
        <f t="shared" si="241"/>
        <v>0</v>
      </c>
      <c r="R1287" s="48">
        <f t="shared" si="242"/>
        <v>0</v>
      </c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</row>
    <row r="1288" spans="1:71" ht="15.95" customHeight="1" outlineLevel="1">
      <c r="A1288" s="60"/>
      <c r="B1288" s="58"/>
      <c r="C1288" s="43">
        <v>126535</v>
      </c>
      <c r="D1288" s="49" t="s">
        <v>406</v>
      </c>
      <c r="E1288" s="354">
        <v>2994.13</v>
      </c>
      <c r="F1288" s="328" t="s">
        <v>0</v>
      </c>
      <c r="G1288" s="46">
        <v>12</v>
      </c>
      <c r="H1288" s="46">
        <v>1</v>
      </c>
      <c r="I1288" s="46">
        <v>1</v>
      </c>
      <c r="J1288" s="139">
        <v>19.8</v>
      </c>
      <c r="K1288" s="139">
        <v>18</v>
      </c>
      <c r="L1288" s="143">
        <v>0.03</v>
      </c>
      <c r="M1288" s="378">
        <v>6940092414597</v>
      </c>
      <c r="N1288" s="47"/>
      <c r="O1288" s="309">
        <f t="shared" si="243"/>
        <v>0</v>
      </c>
      <c r="P1288" s="158">
        <f t="shared" si="240"/>
        <v>0</v>
      </c>
      <c r="Q1288" s="158">
        <f t="shared" si="241"/>
        <v>0</v>
      </c>
      <c r="R1288" s="48">
        <f t="shared" si="242"/>
        <v>0</v>
      </c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</row>
    <row r="1289" spans="1:71" ht="15.95" customHeight="1" outlineLevel="1">
      <c r="A1289" s="60"/>
      <c r="B1289" s="58"/>
      <c r="C1289" s="43">
        <v>126536</v>
      </c>
      <c r="D1289" s="49" t="s">
        <v>407</v>
      </c>
      <c r="E1289" s="354">
        <v>2994.13</v>
      </c>
      <c r="F1289" s="328" t="s">
        <v>0</v>
      </c>
      <c r="G1289" s="46">
        <v>12</v>
      </c>
      <c r="H1289" s="46">
        <v>1</v>
      </c>
      <c r="I1289" s="46">
        <v>1</v>
      </c>
      <c r="J1289" s="139">
        <v>19.8</v>
      </c>
      <c r="K1289" s="139">
        <v>18</v>
      </c>
      <c r="L1289" s="143">
        <v>0.03</v>
      </c>
      <c r="M1289" s="378">
        <v>6940092414603</v>
      </c>
      <c r="N1289" s="47"/>
      <c r="O1289" s="309">
        <f t="shared" si="243"/>
        <v>0</v>
      </c>
      <c r="P1289" s="158">
        <f t="shared" si="240"/>
        <v>0</v>
      </c>
      <c r="Q1289" s="158">
        <f t="shared" si="241"/>
        <v>0</v>
      </c>
      <c r="R1289" s="48">
        <f t="shared" si="242"/>
        <v>0</v>
      </c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</row>
    <row r="1290" spans="1:71" ht="15.95" customHeight="1" outlineLevel="1">
      <c r="A1290" s="60"/>
      <c r="B1290" s="58"/>
      <c r="C1290" s="43">
        <v>126537</v>
      </c>
      <c r="D1290" s="49" t="s">
        <v>408</v>
      </c>
      <c r="E1290" s="354">
        <v>2994.13</v>
      </c>
      <c r="F1290" s="328" t="s">
        <v>0</v>
      </c>
      <c r="G1290" s="46">
        <v>12</v>
      </c>
      <c r="H1290" s="46">
        <v>1</v>
      </c>
      <c r="I1290" s="46">
        <v>1</v>
      </c>
      <c r="J1290" s="139">
        <v>19.8</v>
      </c>
      <c r="K1290" s="139">
        <v>18</v>
      </c>
      <c r="L1290" s="143">
        <v>0.03</v>
      </c>
      <c r="M1290" s="378">
        <v>6940092414610</v>
      </c>
      <c r="N1290" s="47"/>
      <c r="O1290" s="309">
        <f t="shared" si="243"/>
        <v>0</v>
      </c>
      <c r="P1290" s="158">
        <f t="shared" si="240"/>
        <v>0</v>
      </c>
      <c r="Q1290" s="158">
        <f t="shared" si="241"/>
        <v>0</v>
      </c>
      <c r="R1290" s="48">
        <f t="shared" si="242"/>
        <v>0</v>
      </c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</row>
    <row r="1291" spans="1:71" ht="15.95" customHeight="1" outlineLevel="1">
      <c r="A1291" s="60"/>
      <c r="B1291" s="58"/>
      <c r="C1291" s="43">
        <v>126538</v>
      </c>
      <c r="D1291" s="49" t="s">
        <v>409</v>
      </c>
      <c r="E1291" s="354">
        <v>2994.13</v>
      </c>
      <c r="F1291" s="328" t="s">
        <v>0</v>
      </c>
      <c r="G1291" s="46">
        <v>12</v>
      </c>
      <c r="H1291" s="46">
        <v>1</v>
      </c>
      <c r="I1291" s="46">
        <v>1</v>
      </c>
      <c r="J1291" s="139">
        <v>19.8</v>
      </c>
      <c r="K1291" s="139">
        <v>18</v>
      </c>
      <c r="L1291" s="143">
        <v>0.03</v>
      </c>
      <c r="M1291" s="378">
        <v>6940092414627</v>
      </c>
      <c r="N1291" s="47"/>
      <c r="O1291" s="309">
        <f t="shared" si="243"/>
        <v>0</v>
      </c>
      <c r="P1291" s="158">
        <f t="shared" si="240"/>
        <v>0</v>
      </c>
      <c r="Q1291" s="158">
        <f t="shared" si="241"/>
        <v>0</v>
      </c>
      <c r="R1291" s="48">
        <f t="shared" si="242"/>
        <v>0</v>
      </c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</row>
    <row r="1292" spans="1:71" ht="15.95" customHeight="1" outlineLevel="1">
      <c r="A1292" s="60"/>
      <c r="B1292" s="58"/>
      <c r="C1292" s="43">
        <v>126539</v>
      </c>
      <c r="D1292" s="49" t="s">
        <v>410</v>
      </c>
      <c r="E1292" s="354">
        <v>2994.13</v>
      </c>
      <c r="F1292" s="328" t="s">
        <v>0</v>
      </c>
      <c r="G1292" s="46">
        <v>12</v>
      </c>
      <c r="H1292" s="46">
        <v>1</v>
      </c>
      <c r="I1292" s="46">
        <v>1</v>
      </c>
      <c r="J1292" s="139">
        <v>19.8</v>
      </c>
      <c r="K1292" s="139">
        <v>18</v>
      </c>
      <c r="L1292" s="143">
        <v>0.03</v>
      </c>
      <c r="M1292" s="378">
        <v>6940092414634</v>
      </c>
      <c r="N1292" s="47"/>
      <c r="O1292" s="309">
        <f t="shared" si="243"/>
        <v>0</v>
      </c>
      <c r="P1292" s="158">
        <f t="shared" si="240"/>
        <v>0</v>
      </c>
      <c r="Q1292" s="158">
        <f t="shared" si="241"/>
        <v>0</v>
      </c>
      <c r="R1292" s="48">
        <f t="shared" si="242"/>
        <v>0</v>
      </c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</row>
    <row r="1293" spans="1:71" ht="15.95" customHeight="1" outlineLevel="1">
      <c r="A1293" s="60"/>
      <c r="B1293" s="58"/>
      <c r="C1293" s="43">
        <v>126540</v>
      </c>
      <c r="D1293" s="49" t="s">
        <v>411</v>
      </c>
      <c r="E1293" s="354">
        <v>2994.13</v>
      </c>
      <c r="F1293" s="328" t="s">
        <v>0</v>
      </c>
      <c r="G1293" s="46">
        <v>12</v>
      </c>
      <c r="H1293" s="46">
        <v>1</v>
      </c>
      <c r="I1293" s="46">
        <v>1</v>
      </c>
      <c r="J1293" s="139">
        <v>19.8</v>
      </c>
      <c r="K1293" s="139">
        <v>18</v>
      </c>
      <c r="L1293" s="143">
        <v>0.03</v>
      </c>
      <c r="M1293" s="378">
        <v>6940092414641</v>
      </c>
      <c r="N1293" s="47"/>
      <c r="O1293" s="309">
        <f t="shared" si="243"/>
        <v>0</v>
      </c>
      <c r="P1293" s="158">
        <f t="shared" si="240"/>
        <v>0</v>
      </c>
      <c r="Q1293" s="158">
        <f t="shared" si="241"/>
        <v>0</v>
      </c>
      <c r="R1293" s="48">
        <f t="shared" si="242"/>
        <v>0</v>
      </c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</row>
    <row r="1294" spans="1:71" ht="15.95" customHeight="1" outlineLevel="1">
      <c r="A1294" s="60"/>
      <c r="B1294" s="58"/>
      <c r="C1294" s="43">
        <v>126541</v>
      </c>
      <c r="D1294" s="49" t="s">
        <v>412</v>
      </c>
      <c r="E1294" s="354">
        <v>2994.13</v>
      </c>
      <c r="F1294" s="328" t="s">
        <v>0</v>
      </c>
      <c r="G1294" s="46">
        <v>12</v>
      </c>
      <c r="H1294" s="46">
        <v>1</v>
      </c>
      <c r="I1294" s="46">
        <v>1</v>
      </c>
      <c r="J1294" s="139">
        <v>19.8</v>
      </c>
      <c r="K1294" s="139">
        <v>18</v>
      </c>
      <c r="L1294" s="143">
        <v>0.03</v>
      </c>
      <c r="M1294" s="378">
        <v>6940092414658</v>
      </c>
      <c r="N1294" s="47"/>
      <c r="O1294" s="309">
        <f t="shared" si="243"/>
        <v>0</v>
      </c>
      <c r="P1294" s="158">
        <f t="shared" si="240"/>
        <v>0</v>
      </c>
      <c r="Q1294" s="158">
        <f t="shared" si="241"/>
        <v>0</v>
      </c>
      <c r="R1294" s="48">
        <f t="shared" si="242"/>
        <v>0</v>
      </c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</row>
    <row r="1295" spans="1:71" ht="15.95" customHeight="1" outlineLevel="1">
      <c r="A1295" s="60"/>
      <c r="B1295" s="58"/>
      <c r="C1295" s="43">
        <v>126383</v>
      </c>
      <c r="D1295" s="49" t="s">
        <v>413</v>
      </c>
      <c r="E1295" s="354">
        <v>2994.13</v>
      </c>
      <c r="F1295" s="328" t="s">
        <v>0</v>
      </c>
      <c r="G1295" s="46">
        <v>12</v>
      </c>
      <c r="H1295" s="46">
        <v>1</v>
      </c>
      <c r="I1295" s="46">
        <v>1</v>
      </c>
      <c r="J1295" s="139">
        <v>19.8</v>
      </c>
      <c r="K1295" s="139">
        <v>18</v>
      </c>
      <c r="L1295" s="143">
        <v>0.03</v>
      </c>
      <c r="M1295" s="378">
        <v>6940092414665</v>
      </c>
      <c r="N1295" s="47"/>
      <c r="O1295" s="309">
        <f t="shared" si="243"/>
        <v>0</v>
      </c>
      <c r="P1295" s="158">
        <f t="shared" si="240"/>
        <v>0</v>
      </c>
      <c r="Q1295" s="158">
        <f t="shared" si="241"/>
        <v>0</v>
      </c>
      <c r="R1295" s="48">
        <f t="shared" si="242"/>
        <v>0</v>
      </c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</row>
    <row r="1296" spans="1:71" ht="15.95" customHeight="1" outlineLevel="1">
      <c r="A1296" s="60"/>
      <c r="B1296" s="58"/>
      <c r="C1296" s="43">
        <v>126582</v>
      </c>
      <c r="D1296" s="49" t="s">
        <v>414</v>
      </c>
      <c r="E1296" s="354">
        <v>4264.8100000000004</v>
      </c>
      <c r="F1296" s="328" t="s">
        <v>0</v>
      </c>
      <c r="G1296" s="46">
        <v>8</v>
      </c>
      <c r="H1296" s="46">
        <v>1</v>
      </c>
      <c r="I1296" s="46">
        <v>1</v>
      </c>
      <c r="J1296" s="139">
        <v>16.8</v>
      </c>
      <c r="K1296" s="139">
        <v>15.6</v>
      </c>
      <c r="L1296" s="143">
        <v>0.03</v>
      </c>
      <c r="M1296" s="378">
        <v>6940092414672</v>
      </c>
      <c r="N1296" s="47"/>
      <c r="O1296" s="309">
        <f t="shared" si="243"/>
        <v>0</v>
      </c>
      <c r="P1296" s="158">
        <f t="shared" ref="P1296:P1331" si="244">J1296/G1296*N1296</f>
        <v>0</v>
      </c>
      <c r="Q1296" s="158">
        <f t="shared" ref="Q1296:Q1331" si="245">K1296/G1296*N1296</f>
        <v>0</v>
      </c>
      <c r="R1296" s="48">
        <f t="shared" ref="R1296:R1331" si="246">L1296/G1296*N1296</f>
        <v>0</v>
      </c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</row>
    <row r="1297" spans="1:71 16379:16383" ht="15.95" customHeight="1" outlineLevel="1">
      <c r="A1297" s="60"/>
      <c r="B1297" s="58"/>
      <c r="C1297" s="43">
        <v>126583</v>
      </c>
      <c r="D1297" s="49" t="s">
        <v>415</v>
      </c>
      <c r="E1297" s="354">
        <v>4464.1000000000004</v>
      </c>
      <c r="F1297" s="328" t="s">
        <v>0</v>
      </c>
      <c r="G1297" s="46">
        <v>8</v>
      </c>
      <c r="H1297" s="46">
        <v>1</v>
      </c>
      <c r="I1297" s="46">
        <v>1</v>
      </c>
      <c r="J1297" s="139">
        <v>16.8</v>
      </c>
      <c r="K1297" s="139">
        <v>15.6</v>
      </c>
      <c r="L1297" s="143">
        <v>0.03</v>
      </c>
      <c r="M1297" s="378">
        <v>6940092414689</v>
      </c>
      <c r="N1297" s="47"/>
      <c r="O1297" s="309">
        <f t="shared" si="243"/>
        <v>0</v>
      </c>
      <c r="P1297" s="158">
        <f t="shared" si="244"/>
        <v>0</v>
      </c>
      <c r="Q1297" s="158">
        <f t="shared" si="245"/>
        <v>0</v>
      </c>
      <c r="R1297" s="48">
        <f t="shared" si="246"/>
        <v>0</v>
      </c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</row>
    <row r="1298" spans="1:71 16379:16383" ht="15.95" customHeight="1" outlineLevel="1">
      <c r="A1298" s="60"/>
      <c r="B1298" s="58"/>
      <c r="C1298" s="43">
        <v>126584</v>
      </c>
      <c r="D1298" s="49" t="s">
        <v>416</v>
      </c>
      <c r="E1298" s="354">
        <v>4464.1000000000004</v>
      </c>
      <c r="F1298" s="328" t="s">
        <v>0</v>
      </c>
      <c r="G1298" s="46">
        <v>8</v>
      </c>
      <c r="H1298" s="46">
        <v>1</v>
      </c>
      <c r="I1298" s="46">
        <v>1</v>
      </c>
      <c r="J1298" s="139">
        <v>16.8</v>
      </c>
      <c r="K1298" s="139">
        <v>15.6</v>
      </c>
      <c r="L1298" s="143">
        <v>0.03</v>
      </c>
      <c r="M1298" s="378">
        <v>6940092414702</v>
      </c>
      <c r="N1298" s="47"/>
      <c r="O1298" s="309">
        <f t="shared" si="243"/>
        <v>0</v>
      </c>
      <c r="P1298" s="158">
        <f t="shared" si="244"/>
        <v>0</v>
      </c>
      <c r="Q1298" s="158">
        <f t="shared" si="245"/>
        <v>0</v>
      </c>
      <c r="R1298" s="48">
        <f t="shared" si="246"/>
        <v>0</v>
      </c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</row>
    <row r="1299" spans="1:71 16379:16383" ht="15.95" customHeight="1" outlineLevel="1">
      <c r="A1299" s="60"/>
      <c r="B1299" s="58"/>
      <c r="C1299" s="43">
        <v>126585</v>
      </c>
      <c r="D1299" s="49" t="s">
        <v>417</v>
      </c>
      <c r="E1299" s="354">
        <v>4264.8100000000004</v>
      </c>
      <c r="F1299" s="328" t="s">
        <v>0</v>
      </c>
      <c r="G1299" s="46">
        <v>8</v>
      </c>
      <c r="H1299" s="46">
        <v>1</v>
      </c>
      <c r="I1299" s="46">
        <v>1</v>
      </c>
      <c r="J1299" s="139">
        <v>16.8</v>
      </c>
      <c r="K1299" s="139">
        <v>15.6</v>
      </c>
      <c r="L1299" s="143">
        <v>0.03</v>
      </c>
      <c r="M1299" s="378">
        <v>6940092414726</v>
      </c>
      <c r="N1299" s="47"/>
      <c r="O1299" s="309">
        <f t="shared" si="243"/>
        <v>0</v>
      </c>
      <c r="P1299" s="158">
        <f t="shared" si="244"/>
        <v>0</v>
      </c>
      <c r="Q1299" s="158">
        <f t="shared" si="245"/>
        <v>0</v>
      </c>
      <c r="R1299" s="48">
        <f t="shared" si="246"/>
        <v>0</v>
      </c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</row>
    <row r="1300" spans="1:71 16379:16383" ht="15.95" customHeight="1" outlineLevel="1">
      <c r="A1300" s="60"/>
      <c r="B1300" s="58"/>
      <c r="C1300" s="43">
        <v>126586</v>
      </c>
      <c r="D1300" s="49" t="s">
        <v>418</v>
      </c>
      <c r="E1300" s="354">
        <v>4464.1000000000004</v>
      </c>
      <c r="F1300" s="328" t="s">
        <v>0</v>
      </c>
      <c r="G1300" s="46">
        <v>8</v>
      </c>
      <c r="H1300" s="46">
        <v>1</v>
      </c>
      <c r="I1300" s="46">
        <v>1</v>
      </c>
      <c r="J1300" s="139">
        <v>16.8</v>
      </c>
      <c r="K1300" s="139">
        <v>15.6</v>
      </c>
      <c r="L1300" s="143">
        <v>0.03</v>
      </c>
      <c r="M1300" s="378">
        <v>6940092414733</v>
      </c>
      <c r="N1300" s="47"/>
      <c r="O1300" s="309">
        <f t="shared" si="243"/>
        <v>0</v>
      </c>
      <c r="P1300" s="158">
        <f t="shared" si="244"/>
        <v>0</v>
      </c>
      <c r="Q1300" s="158">
        <f t="shared" si="245"/>
        <v>0</v>
      </c>
      <c r="R1300" s="48">
        <f t="shared" si="246"/>
        <v>0</v>
      </c>
    </row>
    <row r="1301" spans="1:71 16379:16383" ht="15.95" customHeight="1" outlineLevel="1">
      <c r="A1301" s="60"/>
      <c r="B1301" s="58"/>
      <c r="C1301" s="43">
        <v>126587</v>
      </c>
      <c r="D1301" s="49" t="s">
        <v>419</v>
      </c>
      <c r="E1301" s="354">
        <v>4264.8100000000004</v>
      </c>
      <c r="F1301" s="328" t="s">
        <v>0</v>
      </c>
      <c r="G1301" s="46">
        <v>8</v>
      </c>
      <c r="H1301" s="46">
        <v>1</v>
      </c>
      <c r="I1301" s="46">
        <v>1</v>
      </c>
      <c r="J1301" s="139">
        <v>16.8</v>
      </c>
      <c r="K1301" s="139">
        <v>15.6</v>
      </c>
      <c r="L1301" s="143">
        <v>0.03</v>
      </c>
      <c r="M1301" s="378">
        <v>6940092414740</v>
      </c>
      <c r="N1301" s="47"/>
      <c r="O1301" s="309">
        <f t="shared" si="243"/>
        <v>0</v>
      </c>
      <c r="P1301" s="158">
        <f t="shared" si="244"/>
        <v>0</v>
      </c>
      <c r="Q1301" s="158">
        <f t="shared" si="245"/>
        <v>0</v>
      </c>
      <c r="R1301" s="48">
        <f t="shared" si="246"/>
        <v>0</v>
      </c>
    </row>
    <row r="1302" spans="1:71 16379:16383" ht="15.95" customHeight="1" outlineLevel="1">
      <c r="A1302" s="60"/>
      <c r="B1302" s="58"/>
      <c r="C1302" s="43">
        <v>126307</v>
      </c>
      <c r="D1302" s="49" t="s">
        <v>420</v>
      </c>
      <c r="E1302" s="354">
        <v>4464.1000000000004</v>
      </c>
      <c r="F1302" s="328" t="s">
        <v>0</v>
      </c>
      <c r="G1302" s="46">
        <v>8</v>
      </c>
      <c r="H1302" s="46">
        <v>1</v>
      </c>
      <c r="I1302" s="46">
        <v>1</v>
      </c>
      <c r="J1302" s="139">
        <v>16.8</v>
      </c>
      <c r="K1302" s="139">
        <v>15.6</v>
      </c>
      <c r="L1302" s="143">
        <v>0.03</v>
      </c>
      <c r="M1302" s="378">
        <v>6940092414757</v>
      </c>
      <c r="N1302" s="47"/>
      <c r="O1302" s="309">
        <f t="shared" si="243"/>
        <v>0</v>
      </c>
      <c r="P1302" s="158">
        <f t="shared" si="244"/>
        <v>0</v>
      </c>
      <c r="Q1302" s="158">
        <f t="shared" si="245"/>
        <v>0</v>
      </c>
      <c r="R1302" s="48">
        <f t="shared" si="246"/>
        <v>0</v>
      </c>
    </row>
    <row r="1303" spans="1:71 16379:16383" ht="15.95" customHeight="1" outlineLevel="1">
      <c r="A1303" s="60"/>
      <c r="B1303" s="58"/>
      <c r="C1303" s="43">
        <v>126601</v>
      </c>
      <c r="D1303" s="49" t="s">
        <v>421</v>
      </c>
      <c r="E1303" s="354">
        <v>4819.9399999999996</v>
      </c>
      <c r="F1303" s="328" t="s">
        <v>0</v>
      </c>
      <c r="G1303" s="46">
        <v>8</v>
      </c>
      <c r="H1303" s="46">
        <v>1</v>
      </c>
      <c r="I1303" s="46">
        <v>1</v>
      </c>
      <c r="J1303" s="139">
        <v>20</v>
      </c>
      <c r="K1303" s="139">
        <v>19</v>
      </c>
      <c r="L1303" s="143">
        <v>0.03</v>
      </c>
      <c r="M1303" s="378">
        <v>6940092414764</v>
      </c>
      <c r="N1303" s="47"/>
      <c r="O1303" s="309">
        <f t="shared" si="243"/>
        <v>0</v>
      </c>
      <c r="P1303" s="158">
        <f t="shared" si="244"/>
        <v>0</v>
      </c>
      <c r="Q1303" s="158">
        <f t="shared" si="245"/>
        <v>0</v>
      </c>
      <c r="R1303" s="48">
        <f t="shared" si="246"/>
        <v>0</v>
      </c>
    </row>
    <row r="1304" spans="1:71 16379:16383" ht="15.95" customHeight="1" outlineLevel="1">
      <c r="A1304" s="60"/>
      <c r="B1304" s="58"/>
      <c r="C1304" s="43">
        <v>126602</v>
      </c>
      <c r="D1304" s="49" t="s">
        <v>422</v>
      </c>
      <c r="E1304" s="354">
        <v>4819.9399999999996</v>
      </c>
      <c r="F1304" s="328" t="s">
        <v>0</v>
      </c>
      <c r="G1304" s="46">
        <v>8</v>
      </c>
      <c r="H1304" s="46">
        <v>1</v>
      </c>
      <c r="I1304" s="46">
        <v>1</v>
      </c>
      <c r="J1304" s="139">
        <v>20</v>
      </c>
      <c r="K1304" s="139">
        <v>19</v>
      </c>
      <c r="L1304" s="143">
        <v>0.03</v>
      </c>
      <c r="M1304" s="378">
        <v>6940092414771</v>
      </c>
      <c r="N1304" s="47"/>
      <c r="O1304" s="309">
        <f t="shared" si="243"/>
        <v>0</v>
      </c>
      <c r="P1304" s="158">
        <f t="shared" si="244"/>
        <v>0</v>
      </c>
      <c r="Q1304" s="158">
        <f t="shared" si="245"/>
        <v>0</v>
      </c>
      <c r="R1304" s="48">
        <f t="shared" si="246"/>
        <v>0</v>
      </c>
    </row>
    <row r="1305" spans="1:71 16379:16383" ht="15.95" customHeight="1" outlineLevel="1">
      <c r="A1305" s="60"/>
      <c r="B1305" s="58"/>
      <c r="C1305" s="43">
        <v>126603</v>
      </c>
      <c r="D1305" s="49" t="s">
        <v>423</v>
      </c>
      <c r="E1305" s="354">
        <v>4819.9399999999996</v>
      </c>
      <c r="F1305" s="328" t="s">
        <v>0</v>
      </c>
      <c r="G1305" s="46">
        <v>8</v>
      </c>
      <c r="H1305" s="46">
        <v>1</v>
      </c>
      <c r="I1305" s="46">
        <v>1</v>
      </c>
      <c r="J1305" s="139">
        <v>20</v>
      </c>
      <c r="K1305" s="139">
        <v>19</v>
      </c>
      <c r="L1305" s="143">
        <v>0.03</v>
      </c>
      <c r="M1305" s="378">
        <v>6940092414788</v>
      </c>
      <c r="N1305" s="47"/>
      <c r="O1305" s="309">
        <f t="shared" si="243"/>
        <v>0</v>
      </c>
      <c r="P1305" s="158">
        <f t="shared" si="244"/>
        <v>0</v>
      </c>
      <c r="Q1305" s="158">
        <f t="shared" si="245"/>
        <v>0</v>
      </c>
      <c r="R1305" s="48">
        <f t="shared" si="246"/>
        <v>0</v>
      </c>
    </row>
    <row r="1306" spans="1:71 16379:16383" ht="15.95" customHeight="1" outlineLevel="1">
      <c r="A1306" s="60"/>
      <c r="B1306" s="58"/>
      <c r="C1306" s="43">
        <v>126604</v>
      </c>
      <c r="D1306" s="49" t="s">
        <v>424</v>
      </c>
      <c r="E1306" s="354">
        <v>4819.9399999999996</v>
      </c>
      <c r="F1306" s="328" t="s">
        <v>0</v>
      </c>
      <c r="G1306" s="46">
        <v>8</v>
      </c>
      <c r="H1306" s="46">
        <v>1</v>
      </c>
      <c r="I1306" s="46">
        <v>1</v>
      </c>
      <c r="J1306" s="139">
        <v>20</v>
      </c>
      <c r="K1306" s="139">
        <v>19</v>
      </c>
      <c r="L1306" s="143">
        <v>0.03</v>
      </c>
      <c r="M1306" s="378">
        <v>6940092414795</v>
      </c>
      <c r="N1306" s="47"/>
      <c r="O1306" s="309">
        <f t="shared" si="243"/>
        <v>0</v>
      </c>
      <c r="P1306" s="158">
        <f t="shared" si="244"/>
        <v>0</v>
      </c>
      <c r="Q1306" s="158">
        <f t="shared" si="245"/>
        <v>0</v>
      </c>
      <c r="R1306" s="48">
        <f t="shared" si="246"/>
        <v>0</v>
      </c>
    </row>
    <row r="1307" spans="1:71 16379:16383" ht="15.95" customHeight="1" outlineLevel="1">
      <c r="A1307" s="60"/>
      <c r="B1307" s="58"/>
      <c r="C1307" s="43">
        <v>126605</v>
      </c>
      <c r="D1307" s="49" t="s">
        <v>425</v>
      </c>
      <c r="E1307" s="354">
        <v>4819.9399999999996</v>
      </c>
      <c r="F1307" s="328" t="s">
        <v>0</v>
      </c>
      <c r="G1307" s="46">
        <v>8</v>
      </c>
      <c r="H1307" s="46">
        <v>1</v>
      </c>
      <c r="I1307" s="46">
        <v>1</v>
      </c>
      <c r="J1307" s="139">
        <v>20</v>
      </c>
      <c r="K1307" s="139">
        <v>19</v>
      </c>
      <c r="L1307" s="143">
        <v>0.03</v>
      </c>
      <c r="M1307" s="378">
        <v>6940092414801</v>
      </c>
      <c r="N1307" s="47"/>
      <c r="O1307" s="309">
        <f t="shared" si="243"/>
        <v>0</v>
      </c>
      <c r="P1307" s="158">
        <f t="shared" si="244"/>
        <v>0</v>
      </c>
      <c r="Q1307" s="158">
        <f t="shared" si="245"/>
        <v>0</v>
      </c>
      <c r="R1307" s="48">
        <f t="shared" si="246"/>
        <v>0</v>
      </c>
    </row>
    <row r="1308" spans="1:71 16379:16383" ht="15.95" customHeight="1" outlineLevel="1">
      <c r="A1308" s="60"/>
      <c r="B1308" s="58"/>
      <c r="C1308" s="43">
        <v>126606</v>
      </c>
      <c r="D1308" s="49" t="s">
        <v>426</v>
      </c>
      <c r="E1308" s="354">
        <v>4819.9399999999996</v>
      </c>
      <c r="F1308" s="328" t="s">
        <v>0</v>
      </c>
      <c r="G1308" s="46">
        <v>8</v>
      </c>
      <c r="H1308" s="46">
        <v>1</v>
      </c>
      <c r="I1308" s="46">
        <v>1</v>
      </c>
      <c r="J1308" s="139">
        <v>20</v>
      </c>
      <c r="K1308" s="139">
        <v>19</v>
      </c>
      <c r="L1308" s="143">
        <v>0.03</v>
      </c>
      <c r="M1308" s="378">
        <v>6940092414818</v>
      </c>
      <c r="N1308" s="47"/>
      <c r="O1308" s="309">
        <f t="shared" si="243"/>
        <v>0</v>
      </c>
      <c r="P1308" s="158">
        <f t="shared" si="244"/>
        <v>0</v>
      </c>
      <c r="Q1308" s="158">
        <f t="shared" si="245"/>
        <v>0</v>
      </c>
      <c r="R1308" s="48">
        <f t="shared" si="246"/>
        <v>0</v>
      </c>
    </row>
    <row r="1309" spans="1:71 16379:16383" ht="15.95" customHeight="1" outlineLevel="1">
      <c r="A1309" s="60"/>
      <c r="B1309" s="58"/>
      <c r="C1309" s="43">
        <v>126129</v>
      </c>
      <c r="D1309" s="49" t="s">
        <v>427</v>
      </c>
      <c r="E1309" s="354">
        <v>4819.9399999999996</v>
      </c>
      <c r="F1309" s="328" t="s">
        <v>0</v>
      </c>
      <c r="G1309" s="46">
        <v>8</v>
      </c>
      <c r="H1309" s="46">
        <v>1</v>
      </c>
      <c r="I1309" s="46">
        <v>1</v>
      </c>
      <c r="J1309" s="139">
        <v>20</v>
      </c>
      <c r="K1309" s="139">
        <v>19</v>
      </c>
      <c r="L1309" s="143">
        <v>0.03</v>
      </c>
      <c r="M1309" s="378">
        <v>6940092414825</v>
      </c>
      <c r="N1309" s="47"/>
      <c r="O1309" s="309">
        <f t="shared" ref="O1309:O1331" si="247">N1309*N1309</f>
        <v>0</v>
      </c>
      <c r="P1309" s="158">
        <f t="shared" si="244"/>
        <v>0</v>
      </c>
      <c r="Q1309" s="158">
        <f t="shared" si="245"/>
        <v>0</v>
      </c>
      <c r="R1309" s="48">
        <f t="shared" si="246"/>
        <v>0</v>
      </c>
    </row>
    <row r="1310" spans="1:71 16379:16383" ht="15.95" customHeight="1" outlineLevel="1">
      <c r="A1310" s="60"/>
      <c r="B1310" s="58"/>
      <c r="C1310" s="43">
        <v>126640</v>
      </c>
      <c r="D1310" s="49" t="s">
        <v>428</v>
      </c>
      <c r="E1310" s="354">
        <v>8990.24</v>
      </c>
      <c r="F1310" s="328" t="s">
        <v>0</v>
      </c>
      <c r="G1310" s="46">
        <v>4</v>
      </c>
      <c r="H1310" s="46">
        <v>1</v>
      </c>
      <c r="I1310" s="46">
        <v>1</v>
      </c>
      <c r="J1310" s="139">
        <v>23</v>
      </c>
      <c r="K1310" s="139">
        <v>21.5</v>
      </c>
      <c r="L1310" s="143">
        <v>0.04</v>
      </c>
      <c r="M1310" s="378">
        <v>6940092414832</v>
      </c>
      <c r="N1310" s="47"/>
      <c r="O1310" s="309">
        <f t="shared" si="247"/>
        <v>0</v>
      </c>
      <c r="P1310" s="158">
        <f t="shared" si="244"/>
        <v>0</v>
      </c>
      <c r="Q1310" s="158">
        <f t="shared" si="245"/>
        <v>0</v>
      </c>
      <c r="R1310" s="48">
        <f t="shared" si="246"/>
        <v>0</v>
      </c>
    </row>
    <row r="1311" spans="1:71 16379:16383" s="6" customFormat="1" ht="15.95" customHeight="1" outlineLevel="1">
      <c r="A1311" s="60"/>
      <c r="B1311" s="58"/>
      <c r="C1311" s="43">
        <v>126641</v>
      </c>
      <c r="D1311" s="49" t="s">
        <v>429</v>
      </c>
      <c r="E1311" s="354">
        <v>8990.24</v>
      </c>
      <c r="F1311" s="328" t="s">
        <v>0</v>
      </c>
      <c r="G1311" s="46">
        <v>4</v>
      </c>
      <c r="H1311" s="46">
        <v>1</v>
      </c>
      <c r="I1311" s="46">
        <v>1</v>
      </c>
      <c r="J1311" s="139">
        <v>23</v>
      </c>
      <c r="K1311" s="139">
        <v>21.5</v>
      </c>
      <c r="L1311" s="143">
        <v>0.04</v>
      </c>
      <c r="M1311" s="378">
        <v>6940092414849</v>
      </c>
      <c r="N1311" s="47"/>
      <c r="O1311" s="309">
        <f t="shared" si="247"/>
        <v>0</v>
      </c>
      <c r="P1311" s="158">
        <f t="shared" si="244"/>
        <v>0</v>
      </c>
      <c r="Q1311" s="158">
        <f t="shared" si="245"/>
        <v>0</v>
      </c>
      <c r="R1311" s="48">
        <f t="shared" si="246"/>
        <v>0</v>
      </c>
      <c r="AC1311" s="19"/>
      <c r="AD1311" s="19"/>
      <c r="AE1311" s="19"/>
      <c r="AF1311" s="19"/>
      <c r="AG1311" s="19"/>
      <c r="AH1311" s="19"/>
      <c r="AI1311" s="19"/>
      <c r="AJ1311" s="19"/>
      <c r="AK1311" s="19"/>
      <c r="AL1311" s="19"/>
      <c r="AM1311" s="19"/>
      <c r="AN1311" s="19"/>
      <c r="AO1311" s="19"/>
      <c r="AP1311" s="19"/>
      <c r="AQ1311" s="19"/>
      <c r="AR1311" s="19"/>
      <c r="AS1311" s="19"/>
      <c r="AT1311" s="19"/>
      <c r="AU1311" s="19"/>
      <c r="AV1311" s="19"/>
      <c r="AW1311" s="19"/>
      <c r="AX1311" s="19"/>
      <c r="AY1311" s="19"/>
      <c r="AZ1311" s="19"/>
      <c r="BA1311" s="19"/>
      <c r="BB1311" s="19"/>
      <c r="BC1311" s="19"/>
      <c r="BD1311" s="19"/>
      <c r="BE1311" s="19"/>
      <c r="BF1311" s="19"/>
      <c r="BG1311" s="19"/>
      <c r="BH1311" s="19"/>
      <c r="BI1311" s="19"/>
      <c r="BJ1311" s="19"/>
      <c r="BK1311" s="19"/>
      <c r="BL1311" s="19"/>
      <c r="BM1311" s="19"/>
      <c r="BN1311" s="19"/>
      <c r="BO1311" s="19"/>
      <c r="BP1311" s="19"/>
      <c r="BQ1311" s="19"/>
      <c r="BR1311" s="19"/>
      <c r="BS1311" s="19"/>
      <c r="XEY1311" s="10"/>
      <c r="XEZ1311" s="10"/>
      <c r="XFA1311" s="10"/>
      <c r="XFB1311" s="10"/>
      <c r="XFC1311" s="10"/>
    </row>
    <row r="1312" spans="1:71 16379:16383" ht="15.95" customHeight="1" outlineLevel="1">
      <c r="A1312" s="60"/>
      <c r="B1312" s="58"/>
      <c r="C1312" s="43">
        <v>126642</v>
      </c>
      <c r="D1312" s="49" t="s">
        <v>430</v>
      </c>
      <c r="E1312" s="354">
        <v>8990.24</v>
      </c>
      <c r="F1312" s="328" t="s">
        <v>0</v>
      </c>
      <c r="G1312" s="46">
        <v>4</v>
      </c>
      <c r="H1312" s="46">
        <v>1</v>
      </c>
      <c r="I1312" s="46">
        <v>1</v>
      </c>
      <c r="J1312" s="139">
        <v>23</v>
      </c>
      <c r="K1312" s="139">
        <v>21.5</v>
      </c>
      <c r="L1312" s="143">
        <v>0.04</v>
      </c>
      <c r="M1312" s="378">
        <v>6940092414863</v>
      </c>
      <c r="N1312" s="47"/>
      <c r="O1312" s="309">
        <f t="shared" si="247"/>
        <v>0</v>
      </c>
      <c r="P1312" s="158">
        <f t="shared" si="244"/>
        <v>0</v>
      </c>
      <c r="Q1312" s="158">
        <f t="shared" si="245"/>
        <v>0</v>
      </c>
      <c r="R1312" s="48">
        <f t="shared" si="246"/>
        <v>0</v>
      </c>
    </row>
    <row r="1313" spans="1:71" ht="15.95" customHeight="1" outlineLevel="1">
      <c r="A1313" s="60"/>
      <c r="B1313" s="58"/>
      <c r="C1313" s="43">
        <v>126643</v>
      </c>
      <c r="D1313" s="49" t="s">
        <v>431</v>
      </c>
      <c r="E1313" s="354">
        <v>8990.24</v>
      </c>
      <c r="F1313" s="328" t="s">
        <v>0</v>
      </c>
      <c r="G1313" s="46">
        <v>4</v>
      </c>
      <c r="H1313" s="46">
        <v>1</v>
      </c>
      <c r="I1313" s="46">
        <v>1</v>
      </c>
      <c r="J1313" s="139">
        <v>23</v>
      </c>
      <c r="K1313" s="139">
        <v>21.5</v>
      </c>
      <c r="L1313" s="143">
        <v>0.04</v>
      </c>
      <c r="M1313" s="378">
        <v>6940092414870</v>
      </c>
      <c r="N1313" s="47"/>
      <c r="O1313" s="309">
        <f t="shared" si="247"/>
        <v>0</v>
      </c>
      <c r="P1313" s="158">
        <f t="shared" si="244"/>
        <v>0</v>
      </c>
      <c r="Q1313" s="158">
        <f t="shared" si="245"/>
        <v>0</v>
      </c>
      <c r="R1313" s="48">
        <f t="shared" si="246"/>
        <v>0</v>
      </c>
    </row>
    <row r="1314" spans="1:71" ht="15.95" customHeight="1" outlineLevel="1">
      <c r="A1314" s="60"/>
      <c r="B1314" s="58"/>
      <c r="C1314" s="43">
        <v>126644</v>
      </c>
      <c r="D1314" s="49" t="s">
        <v>432</v>
      </c>
      <c r="E1314" s="354">
        <v>8990.24</v>
      </c>
      <c r="F1314" s="328" t="s">
        <v>0</v>
      </c>
      <c r="G1314" s="46">
        <v>4</v>
      </c>
      <c r="H1314" s="46">
        <v>1</v>
      </c>
      <c r="I1314" s="46">
        <v>1</v>
      </c>
      <c r="J1314" s="139">
        <v>23</v>
      </c>
      <c r="K1314" s="139">
        <v>21.5</v>
      </c>
      <c r="L1314" s="143">
        <v>0.04</v>
      </c>
      <c r="M1314" s="378">
        <v>6940092414887</v>
      </c>
      <c r="N1314" s="47"/>
      <c r="O1314" s="309">
        <f t="shared" si="247"/>
        <v>0</v>
      </c>
      <c r="P1314" s="158">
        <f t="shared" si="244"/>
        <v>0</v>
      </c>
      <c r="Q1314" s="158">
        <f t="shared" si="245"/>
        <v>0</v>
      </c>
      <c r="R1314" s="48">
        <f t="shared" si="246"/>
        <v>0</v>
      </c>
    </row>
    <row r="1315" spans="1:71" ht="15.95" customHeight="1" outlineLevel="1">
      <c r="A1315" s="60"/>
      <c r="B1315" s="58"/>
      <c r="C1315" s="43">
        <v>126657</v>
      </c>
      <c r="D1315" s="49" t="s">
        <v>433</v>
      </c>
      <c r="E1315" s="354">
        <v>10624.8</v>
      </c>
      <c r="F1315" s="328" t="s">
        <v>0</v>
      </c>
      <c r="G1315" s="46">
        <v>4</v>
      </c>
      <c r="H1315" s="46">
        <v>1</v>
      </c>
      <c r="I1315" s="46">
        <v>1</v>
      </c>
      <c r="J1315" s="139">
        <v>23.3</v>
      </c>
      <c r="K1315" s="139">
        <v>21.8</v>
      </c>
      <c r="L1315" s="143">
        <v>0.04</v>
      </c>
      <c r="M1315" s="378">
        <v>6940092414894</v>
      </c>
      <c r="N1315" s="47"/>
      <c r="O1315" s="309">
        <f t="shared" si="247"/>
        <v>0</v>
      </c>
      <c r="P1315" s="158">
        <f t="shared" si="244"/>
        <v>0</v>
      </c>
      <c r="Q1315" s="158">
        <f t="shared" si="245"/>
        <v>0</v>
      </c>
      <c r="R1315" s="48">
        <f t="shared" si="246"/>
        <v>0</v>
      </c>
    </row>
    <row r="1316" spans="1:71" ht="15.95" customHeight="1" outlineLevel="1">
      <c r="A1316" s="60"/>
      <c r="B1316" s="58"/>
      <c r="C1316" s="43">
        <v>126658</v>
      </c>
      <c r="D1316" s="49" t="s">
        <v>434</v>
      </c>
      <c r="E1316" s="354">
        <v>10624.8</v>
      </c>
      <c r="F1316" s="328" t="s">
        <v>0</v>
      </c>
      <c r="G1316" s="46">
        <v>4</v>
      </c>
      <c r="H1316" s="46">
        <v>1</v>
      </c>
      <c r="I1316" s="46">
        <v>1</v>
      </c>
      <c r="J1316" s="139">
        <v>23.3</v>
      </c>
      <c r="K1316" s="139">
        <v>21.8</v>
      </c>
      <c r="L1316" s="143">
        <v>0.04</v>
      </c>
      <c r="M1316" s="378">
        <v>6940092414900</v>
      </c>
      <c r="N1316" s="47"/>
      <c r="O1316" s="309">
        <f t="shared" si="247"/>
        <v>0</v>
      </c>
      <c r="P1316" s="158">
        <f t="shared" si="244"/>
        <v>0</v>
      </c>
      <c r="Q1316" s="158">
        <f t="shared" si="245"/>
        <v>0</v>
      </c>
      <c r="R1316" s="48">
        <f t="shared" si="246"/>
        <v>0</v>
      </c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</row>
    <row r="1317" spans="1:71" ht="15.95" customHeight="1" outlineLevel="1">
      <c r="A1317" s="60"/>
      <c r="B1317" s="58"/>
      <c r="C1317" s="43">
        <v>126659</v>
      </c>
      <c r="D1317" s="49" t="s">
        <v>435</v>
      </c>
      <c r="E1317" s="354">
        <v>10624.8</v>
      </c>
      <c r="F1317" s="328" t="s">
        <v>0</v>
      </c>
      <c r="G1317" s="46">
        <v>4</v>
      </c>
      <c r="H1317" s="46">
        <v>1</v>
      </c>
      <c r="I1317" s="46">
        <v>1</v>
      </c>
      <c r="J1317" s="139">
        <v>23.3</v>
      </c>
      <c r="K1317" s="139">
        <v>21.8</v>
      </c>
      <c r="L1317" s="143">
        <v>0.04</v>
      </c>
      <c r="M1317" s="378">
        <v>6940092414917</v>
      </c>
      <c r="N1317" s="47"/>
      <c r="O1317" s="309">
        <f t="shared" si="247"/>
        <v>0</v>
      </c>
      <c r="P1317" s="158">
        <f t="shared" si="244"/>
        <v>0</v>
      </c>
      <c r="Q1317" s="158">
        <f t="shared" si="245"/>
        <v>0</v>
      </c>
      <c r="R1317" s="48">
        <f t="shared" si="246"/>
        <v>0</v>
      </c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</row>
    <row r="1318" spans="1:71" ht="15.95" customHeight="1" outlineLevel="1">
      <c r="A1318" s="60"/>
      <c r="B1318" s="58"/>
      <c r="C1318" s="43">
        <v>126660</v>
      </c>
      <c r="D1318" s="49" t="s">
        <v>436</v>
      </c>
      <c r="E1318" s="354">
        <v>10624.8</v>
      </c>
      <c r="F1318" s="328" t="s">
        <v>0</v>
      </c>
      <c r="G1318" s="46">
        <v>4</v>
      </c>
      <c r="H1318" s="46">
        <v>1</v>
      </c>
      <c r="I1318" s="46">
        <v>1</v>
      </c>
      <c r="J1318" s="139">
        <v>23.3</v>
      </c>
      <c r="K1318" s="139">
        <v>21.8</v>
      </c>
      <c r="L1318" s="143">
        <v>0.04</v>
      </c>
      <c r="M1318" s="378">
        <v>6940092414924</v>
      </c>
      <c r="N1318" s="47"/>
      <c r="O1318" s="309">
        <f t="shared" si="247"/>
        <v>0</v>
      </c>
      <c r="P1318" s="158">
        <f t="shared" si="244"/>
        <v>0</v>
      </c>
      <c r="Q1318" s="158">
        <f t="shared" si="245"/>
        <v>0</v>
      </c>
      <c r="R1318" s="48">
        <f t="shared" si="246"/>
        <v>0</v>
      </c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</row>
    <row r="1319" spans="1:71" ht="15.95" customHeight="1" outlineLevel="1">
      <c r="A1319" s="60"/>
      <c r="B1319" s="58"/>
      <c r="C1319" s="43">
        <v>126661</v>
      </c>
      <c r="D1319" s="49" t="s">
        <v>437</v>
      </c>
      <c r="E1319" s="354">
        <v>10624.8</v>
      </c>
      <c r="F1319" s="328" t="s">
        <v>0</v>
      </c>
      <c r="G1319" s="46">
        <v>4</v>
      </c>
      <c r="H1319" s="46">
        <v>1</v>
      </c>
      <c r="I1319" s="46">
        <v>1</v>
      </c>
      <c r="J1319" s="139">
        <v>23.3</v>
      </c>
      <c r="K1319" s="139">
        <v>21.8</v>
      </c>
      <c r="L1319" s="143">
        <v>0.04</v>
      </c>
      <c r="M1319" s="378">
        <v>6940092414931</v>
      </c>
      <c r="N1319" s="47"/>
      <c r="O1319" s="309">
        <f t="shared" si="247"/>
        <v>0</v>
      </c>
      <c r="P1319" s="158">
        <f t="shared" si="244"/>
        <v>0</v>
      </c>
      <c r="Q1319" s="158">
        <f t="shared" si="245"/>
        <v>0</v>
      </c>
      <c r="R1319" s="48">
        <f t="shared" si="246"/>
        <v>0</v>
      </c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</row>
    <row r="1320" spans="1:71" ht="15.95" customHeight="1" outlineLevel="1">
      <c r="A1320" s="60"/>
      <c r="B1320" s="58"/>
      <c r="C1320" s="43">
        <v>126721</v>
      </c>
      <c r="D1320" s="49" t="s">
        <v>438</v>
      </c>
      <c r="E1320" s="354">
        <v>14710.54</v>
      </c>
      <c r="F1320" s="328" t="s">
        <v>0</v>
      </c>
      <c r="G1320" s="46">
        <v>2</v>
      </c>
      <c r="H1320" s="46">
        <v>1</v>
      </c>
      <c r="I1320" s="46">
        <v>1</v>
      </c>
      <c r="J1320" s="139">
        <v>15.5</v>
      </c>
      <c r="K1320" s="139">
        <v>14.5</v>
      </c>
      <c r="L1320" s="143">
        <v>0.03</v>
      </c>
      <c r="M1320" s="378">
        <v>6940092414948</v>
      </c>
      <c r="N1320" s="47"/>
      <c r="O1320" s="309">
        <f t="shared" si="247"/>
        <v>0</v>
      </c>
      <c r="P1320" s="158">
        <f t="shared" si="244"/>
        <v>0</v>
      </c>
      <c r="Q1320" s="158">
        <f t="shared" si="245"/>
        <v>0</v>
      </c>
      <c r="R1320" s="48">
        <f t="shared" si="246"/>
        <v>0</v>
      </c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</row>
    <row r="1321" spans="1:71" ht="15.95" customHeight="1" outlineLevel="1">
      <c r="A1321" s="60"/>
      <c r="B1321" s="58"/>
      <c r="C1321" s="43">
        <v>126722</v>
      </c>
      <c r="D1321" s="49" t="s">
        <v>439</v>
      </c>
      <c r="E1321" s="354">
        <v>14710.54</v>
      </c>
      <c r="F1321" s="328" t="s">
        <v>0</v>
      </c>
      <c r="G1321" s="46">
        <v>2</v>
      </c>
      <c r="H1321" s="46">
        <v>1</v>
      </c>
      <c r="I1321" s="46">
        <v>1</v>
      </c>
      <c r="J1321" s="139">
        <v>15.5</v>
      </c>
      <c r="K1321" s="139">
        <v>14.5</v>
      </c>
      <c r="L1321" s="143">
        <v>0.03</v>
      </c>
      <c r="M1321" s="378">
        <v>6940092414962</v>
      </c>
      <c r="N1321" s="47"/>
      <c r="O1321" s="309">
        <f t="shared" si="247"/>
        <v>0</v>
      </c>
      <c r="P1321" s="158">
        <f t="shared" si="244"/>
        <v>0</v>
      </c>
      <c r="Q1321" s="158">
        <f t="shared" si="245"/>
        <v>0</v>
      </c>
      <c r="R1321" s="48">
        <f t="shared" si="246"/>
        <v>0</v>
      </c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</row>
    <row r="1322" spans="1:71" ht="15.95" customHeight="1" outlineLevel="1">
      <c r="A1322" s="60"/>
      <c r="B1322" s="58"/>
      <c r="C1322" s="43">
        <v>126723</v>
      </c>
      <c r="D1322" s="49" t="s">
        <v>440</v>
      </c>
      <c r="E1322" s="354">
        <v>14710.54</v>
      </c>
      <c r="F1322" s="328" t="s">
        <v>0</v>
      </c>
      <c r="G1322" s="46">
        <v>2</v>
      </c>
      <c r="H1322" s="46">
        <v>1</v>
      </c>
      <c r="I1322" s="46">
        <v>1</v>
      </c>
      <c r="J1322" s="139">
        <v>15.5</v>
      </c>
      <c r="K1322" s="139">
        <v>14.5</v>
      </c>
      <c r="L1322" s="143">
        <v>0.03</v>
      </c>
      <c r="M1322" s="378">
        <v>6940092414986</v>
      </c>
      <c r="N1322" s="47"/>
      <c r="O1322" s="309">
        <f t="shared" si="247"/>
        <v>0</v>
      </c>
      <c r="P1322" s="158">
        <f t="shared" si="244"/>
        <v>0</v>
      </c>
      <c r="Q1322" s="158">
        <f t="shared" si="245"/>
        <v>0</v>
      </c>
      <c r="R1322" s="48">
        <f t="shared" si="246"/>
        <v>0</v>
      </c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</row>
    <row r="1323" spans="1:71" ht="15.95" customHeight="1" outlineLevel="1">
      <c r="A1323" s="60"/>
      <c r="B1323" s="58"/>
      <c r="C1323" s="43">
        <v>126732</v>
      </c>
      <c r="D1323" s="49" t="s">
        <v>441</v>
      </c>
      <c r="E1323" s="354">
        <v>15119.18</v>
      </c>
      <c r="F1323" s="328" t="s">
        <v>0</v>
      </c>
      <c r="G1323" s="46">
        <v>2</v>
      </c>
      <c r="H1323" s="46">
        <v>1</v>
      </c>
      <c r="I1323" s="46">
        <v>1</v>
      </c>
      <c r="J1323" s="139">
        <v>16</v>
      </c>
      <c r="K1323" s="139">
        <v>15</v>
      </c>
      <c r="L1323" s="143">
        <v>0.03</v>
      </c>
      <c r="M1323" s="378">
        <v>6940092414993</v>
      </c>
      <c r="N1323" s="47"/>
      <c r="O1323" s="309">
        <f t="shared" si="247"/>
        <v>0</v>
      </c>
      <c r="P1323" s="158">
        <f t="shared" si="244"/>
        <v>0</v>
      </c>
      <c r="Q1323" s="158">
        <f t="shared" si="245"/>
        <v>0</v>
      </c>
      <c r="R1323" s="48">
        <f t="shared" si="246"/>
        <v>0</v>
      </c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</row>
    <row r="1324" spans="1:71" ht="15.95" customHeight="1" outlineLevel="1">
      <c r="A1324" s="60"/>
      <c r="B1324" s="58"/>
      <c r="C1324" s="43">
        <v>126733</v>
      </c>
      <c r="D1324" s="49" t="s">
        <v>442</v>
      </c>
      <c r="E1324" s="354">
        <v>15119.18</v>
      </c>
      <c r="F1324" s="328" t="s">
        <v>0</v>
      </c>
      <c r="G1324" s="46">
        <v>2</v>
      </c>
      <c r="H1324" s="46">
        <v>1</v>
      </c>
      <c r="I1324" s="46">
        <v>1</v>
      </c>
      <c r="J1324" s="139">
        <v>16</v>
      </c>
      <c r="K1324" s="139">
        <v>15</v>
      </c>
      <c r="L1324" s="143">
        <v>0.03</v>
      </c>
      <c r="M1324" s="378">
        <v>6940092415006</v>
      </c>
      <c r="N1324" s="47"/>
      <c r="O1324" s="309">
        <f t="shared" si="247"/>
        <v>0</v>
      </c>
      <c r="P1324" s="158">
        <f t="shared" si="244"/>
        <v>0</v>
      </c>
      <c r="Q1324" s="158">
        <f t="shared" si="245"/>
        <v>0</v>
      </c>
      <c r="R1324" s="48">
        <f t="shared" si="246"/>
        <v>0</v>
      </c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</row>
    <row r="1325" spans="1:71" ht="15.95" customHeight="1" outlineLevel="1">
      <c r="A1325" s="60"/>
      <c r="B1325" s="58"/>
      <c r="C1325" s="43">
        <v>126734</v>
      </c>
      <c r="D1325" s="49" t="s">
        <v>443</v>
      </c>
      <c r="E1325" s="354">
        <v>15119.18</v>
      </c>
      <c r="F1325" s="328" t="s">
        <v>0</v>
      </c>
      <c r="G1325" s="46">
        <v>2</v>
      </c>
      <c r="H1325" s="46">
        <v>1</v>
      </c>
      <c r="I1325" s="46">
        <v>1</v>
      </c>
      <c r="J1325" s="139">
        <v>16</v>
      </c>
      <c r="K1325" s="139">
        <v>15</v>
      </c>
      <c r="L1325" s="143">
        <v>0.03</v>
      </c>
      <c r="M1325" s="378">
        <v>6940092415013</v>
      </c>
      <c r="N1325" s="47"/>
      <c r="O1325" s="309">
        <f t="shared" si="247"/>
        <v>0</v>
      </c>
      <c r="P1325" s="158">
        <f t="shared" si="244"/>
        <v>0</v>
      </c>
      <c r="Q1325" s="158">
        <f t="shared" si="245"/>
        <v>0</v>
      </c>
      <c r="R1325" s="48">
        <f t="shared" si="246"/>
        <v>0</v>
      </c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</row>
    <row r="1326" spans="1:71" ht="15.95" customHeight="1" outlineLevel="1">
      <c r="A1326" s="60"/>
      <c r="B1326" s="58"/>
      <c r="C1326" s="43">
        <v>126741</v>
      </c>
      <c r="D1326" s="49" t="s">
        <v>444</v>
      </c>
      <c r="E1326" s="354">
        <v>19825.919999999998</v>
      </c>
      <c r="F1326" s="328" t="s">
        <v>0</v>
      </c>
      <c r="G1326" s="46">
        <v>2</v>
      </c>
      <c r="H1326" s="46">
        <v>1</v>
      </c>
      <c r="I1326" s="46">
        <v>1</v>
      </c>
      <c r="J1326" s="139">
        <v>19</v>
      </c>
      <c r="K1326" s="139">
        <v>18</v>
      </c>
      <c r="L1326" s="143">
        <v>0.03</v>
      </c>
      <c r="M1326" s="378">
        <v>6925808359942</v>
      </c>
      <c r="N1326" s="47"/>
      <c r="O1326" s="309">
        <f t="shared" si="247"/>
        <v>0</v>
      </c>
      <c r="P1326" s="158">
        <f t="shared" si="244"/>
        <v>0</v>
      </c>
      <c r="Q1326" s="158">
        <f t="shared" si="245"/>
        <v>0</v>
      </c>
      <c r="R1326" s="48">
        <f t="shared" si="246"/>
        <v>0</v>
      </c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</row>
    <row r="1327" spans="1:71" ht="15.95" customHeight="1" outlineLevel="1">
      <c r="A1327" s="60"/>
      <c r="B1327" s="58"/>
      <c r="C1327" s="43">
        <v>126742</v>
      </c>
      <c r="D1327" s="44" t="s">
        <v>2428</v>
      </c>
      <c r="E1327" s="354">
        <v>22028.799999999999</v>
      </c>
      <c r="F1327" s="328" t="s">
        <v>0</v>
      </c>
      <c r="G1327" s="46">
        <v>2</v>
      </c>
      <c r="H1327" s="46">
        <v>1</v>
      </c>
      <c r="I1327" s="46">
        <v>1</v>
      </c>
      <c r="J1327" s="139">
        <v>19</v>
      </c>
      <c r="K1327" s="139">
        <v>18</v>
      </c>
      <c r="L1327" s="143">
        <v>0.03</v>
      </c>
      <c r="M1327" s="378">
        <v>6925808359959</v>
      </c>
      <c r="N1327" s="47"/>
      <c r="O1327" s="309">
        <f t="shared" si="247"/>
        <v>0</v>
      </c>
      <c r="P1327" s="158">
        <f t="shared" si="244"/>
        <v>0</v>
      </c>
      <c r="Q1327" s="158">
        <f t="shared" si="245"/>
        <v>0</v>
      </c>
      <c r="R1327" s="48">
        <f t="shared" si="246"/>
        <v>0</v>
      </c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</row>
    <row r="1328" spans="1:71" ht="15.95" customHeight="1" outlineLevel="1">
      <c r="A1328" s="60"/>
      <c r="B1328" s="58"/>
      <c r="C1328" s="43">
        <v>126743</v>
      </c>
      <c r="D1328" s="49" t="s">
        <v>445</v>
      </c>
      <c r="E1328" s="354">
        <v>19825.919999999998</v>
      </c>
      <c r="F1328" s="328" t="s">
        <v>0</v>
      </c>
      <c r="G1328" s="46">
        <v>2</v>
      </c>
      <c r="H1328" s="46">
        <v>1</v>
      </c>
      <c r="I1328" s="46">
        <v>1</v>
      </c>
      <c r="J1328" s="139">
        <v>19</v>
      </c>
      <c r="K1328" s="139">
        <v>18</v>
      </c>
      <c r="L1328" s="143">
        <v>0.03</v>
      </c>
      <c r="M1328" s="378">
        <v>6925808359966</v>
      </c>
      <c r="N1328" s="47"/>
      <c r="O1328" s="309">
        <f t="shared" si="247"/>
        <v>0</v>
      </c>
      <c r="P1328" s="158">
        <f t="shared" si="244"/>
        <v>0</v>
      </c>
      <c r="Q1328" s="158">
        <f t="shared" si="245"/>
        <v>0</v>
      </c>
      <c r="R1328" s="48">
        <f t="shared" si="246"/>
        <v>0</v>
      </c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</row>
    <row r="1329" spans="1:71 16379:16383" ht="15.95" customHeight="1" outlineLevel="1">
      <c r="A1329" s="60"/>
      <c r="B1329" s="58"/>
      <c r="C1329" s="43">
        <v>126639</v>
      </c>
      <c r="D1329" s="49" t="s">
        <v>446</v>
      </c>
      <c r="E1329" s="354">
        <v>44521.45</v>
      </c>
      <c r="F1329" s="328" t="s">
        <v>0</v>
      </c>
      <c r="G1329" s="46">
        <v>1</v>
      </c>
      <c r="H1329" s="46">
        <v>1</v>
      </c>
      <c r="I1329" s="46">
        <v>1</v>
      </c>
      <c r="J1329" s="139">
        <v>26.5</v>
      </c>
      <c r="K1329" s="139">
        <v>24</v>
      </c>
      <c r="L1329" s="143">
        <v>0.04</v>
      </c>
      <c r="M1329" s="378">
        <v>6940092415051</v>
      </c>
      <c r="N1329" s="47"/>
      <c r="O1329" s="309">
        <f t="shared" si="247"/>
        <v>0</v>
      </c>
      <c r="P1329" s="158">
        <f t="shared" si="244"/>
        <v>0</v>
      </c>
      <c r="Q1329" s="158">
        <f t="shared" si="245"/>
        <v>0</v>
      </c>
      <c r="R1329" s="48">
        <f t="shared" si="246"/>
        <v>0</v>
      </c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</row>
    <row r="1330" spans="1:71 16379:16383" ht="15.95" customHeight="1" outlineLevel="1">
      <c r="A1330" s="60"/>
      <c r="B1330" s="58"/>
      <c r="C1330" s="43">
        <v>126636</v>
      </c>
      <c r="D1330" s="49" t="s">
        <v>447</v>
      </c>
      <c r="E1330" s="354">
        <v>48568.85</v>
      </c>
      <c r="F1330" s="328" t="s">
        <v>0</v>
      </c>
      <c r="G1330" s="46">
        <v>1</v>
      </c>
      <c r="H1330" s="46">
        <v>1</v>
      </c>
      <c r="I1330" s="46">
        <v>1</v>
      </c>
      <c r="J1330" s="139">
        <v>26.5</v>
      </c>
      <c r="K1330" s="139">
        <v>24</v>
      </c>
      <c r="L1330" s="143">
        <v>0.04</v>
      </c>
      <c r="M1330" s="378">
        <v>6940092415068</v>
      </c>
      <c r="N1330" s="47"/>
      <c r="O1330" s="309">
        <f t="shared" si="247"/>
        <v>0</v>
      </c>
      <c r="P1330" s="158">
        <f t="shared" si="244"/>
        <v>0</v>
      </c>
      <c r="Q1330" s="158">
        <f t="shared" si="245"/>
        <v>0</v>
      </c>
      <c r="R1330" s="48">
        <f t="shared" si="246"/>
        <v>0</v>
      </c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</row>
    <row r="1331" spans="1:71 16379:16383" ht="15.95" customHeight="1" outlineLevel="1">
      <c r="A1331" s="60"/>
      <c r="B1331" s="58"/>
      <c r="C1331" s="43">
        <v>126637</v>
      </c>
      <c r="D1331" s="49" t="s">
        <v>448</v>
      </c>
      <c r="E1331" s="354">
        <v>48568.85</v>
      </c>
      <c r="F1331" s="328" t="s">
        <v>0</v>
      </c>
      <c r="G1331" s="46">
        <v>1</v>
      </c>
      <c r="H1331" s="46">
        <v>1</v>
      </c>
      <c r="I1331" s="46">
        <v>1</v>
      </c>
      <c r="J1331" s="139">
        <v>26.5</v>
      </c>
      <c r="K1331" s="139">
        <v>24</v>
      </c>
      <c r="L1331" s="143">
        <v>0.04</v>
      </c>
      <c r="M1331" s="378">
        <v>6940092415075</v>
      </c>
      <c r="N1331" s="47"/>
      <c r="O1331" s="309">
        <f t="shared" si="247"/>
        <v>0</v>
      </c>
      <c r="P1331" s="158">
        <f t="shared" si="244"/>
        <v>0</v>
      </c>
      <c r="Q1331" s="158">
        <f t="shared" si="245"/>
        <v>0</v>
      </c>
      <c r="R1331" s="48">
        <f t="shared" si="246"/>
        <v>0</v>
      </c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</row>
    <row r="1332" spans="1:71 16379:16383" ht="17.100000000000001" customHeight="1">
      <c r="A1332" s="57"/>
      <c r="B1332" s="58"/>
      <c r="C1332" s="211" t="s">
        <v>936</v>
      </c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  <c r="O1332" s="212"/>
      <c r="P1332" s="212"/>
      <c r="Q1332" s="212"/>
      <c r="R1332" s="213"/>
    </row>
    <row r="1333" spans="1:71 16379:16383" s="24" customFormat="1" ht="15.95" customHeight="1" outlineLevel="1">
      <c r="A1333" s="69"/>
      <c r="B1333" s="64"/>
      <c r="C1333" s="43">
        <v>132961</v>
      </c>
      <c r="D1333" s="62" t="s">
        <v>889</v>
      </c>
      <c r="E1333" s="354">
        <v>54.66</v>
      </c>
      <c r="F1333" s="45" t="s">
        <v>2427</v>
      </c>
      <c r="G1333" s="61" t="s">
        <v>4</v>
      </c>
      <c r="H1333" s="159" t="s">
        <v>1</v>
      </c>
      <c r="I1333" s="61">
        <v>6</v>
      </c>
      <c r="J1333" s="84" t="s">
        <v>981</v>
      </c>
      <c r="K1333" s="84" t="s">
        <v>981</v>
      </c>
      <c r="L1333" s="84" t="s">
        <v>981</v>
      </c>
      <c r="M1333" s="379">
        <v>6901800445104</v>
      </c>
      <c r="N1333" s="47"/>
      <c r="O1333" s="309">
        <f t="shared" ref="O1333:O1390" si="248">N1333*N1333</f>
        <v>0</v>
      </c>
      <c r="P1333" s="148" t="s">
        <v>981</v>
      </c>
      <c r="Q1333" s="148" t="s">
        <v>981</v>
      </c>
      <c r="R1333" s="84" t="s">
        <v>981</v>
      </c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  <c r="AP1333" s="25"/>
      <c r="AQ1333" s="25"/>
      <c r="AR1333" s="25"/>
      <c r="AS1333" s="25"/>
      <c r="AT1333" s="25"/>
      <c r="AU1333" s="25"/>
      <c r="AV1333" s="25"/>
      <c r="AW1333" s="25"/>
      <c r="AX1333" s="25"/>
      <c r="AY1333" s="25"/>
      <c r="AZ1333" s="25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  <c r="BS1333" s="25"/>
      <c r="XEY1333" s="10"/>
      <c r="XEZ1333" s="10"/>
      <c r="XFA1333" s="10"/>
      <c r="XFB1333" s="10"/>
      <c r="XFC1333" s="10"/>
    </row>
    <row r="1334" spans="1:71 16379:16383" s="24" customFormat="1" ht="15.95" customHeight="1" outlineLevel="1">
      <c r="A1334" s="69"/>
      <c r="B1334" s="64"/>
      <c r="C1334" s="43">
        <v>132957</v>
      </c>
      <c r="D1334" s="101" t="s">
        <v>958</v>
      </c>
      <c r="E1334" s="354">
        <v>55.8</v>
      </c>
      <c r="F1334" s="45" t="s">
        <v>0</v>
      </c>
      <c r="G1334" s="61" t="s">
        <v>4</v>
      </c>
      <c r="H1334" s="159" t="s">
        <v>1</v>
      </c>
      <c r="I1334" s="61">
        <v>6</v>
      </c>
      <c r="J1334" s="84" t="s">
        <v>981</v>
      </c>
      <c r="K1334" s="84" t="s">
        <v>981</v>
      </c>
      <c r="L1334" s="84" t="s">
        <v>981</v>
      </c>
      <c r="M1334" s="379">
        <v>6901800445074</v>
      </c>
      <c r="N1334" s="47"/>
      <c r="O1334" s="309">
        <f t="shared" si="248"/>
        <v>0</v>
      </c>
      <c r="P1334" s="148" t="s">
        <v>981</v>
      </c>
      <c r="Q1334" s="148" t="s">
        <v>981</v>
      </c>
      <c r="R1334" s="84" t="s">
        <v>981</v>
      </c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  <c r="AP1334" s="25"/>
      <c r="AQ1334" s="25"/>
      <c r="AR1334" s="25"/>
      <c r="AS1334" s="25"/>
      <c r="AT1334" s="25"/>
      <c r="AU1334" s="25"/>
      <c r="AV1334" s="25"/>
      <c r="AW1334" s="25"/>
      <c r="AX1334" s="25"/>
      <c r="AY1334" s="25"/>
      <c r="AZ1334" s="25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  <c r="BS1334" s="25"/>
      <c r="XEY1334" s="10"/>
      <c r="XEZ1334" s="10"/>
      <c r="XFA1334" s="10"/>
      <c r="XFB1334" s="10"/>
      <c r="XFC1334" s="10"/>
    </row>
    <row r="1335" spans="1:71 16379:16383" s="24" customFormat="1" ht="15.95" customHeight="1" outlineLevel="1">
      <c r="A1335" s="69"/>
      <c r="B1335" s="64"/>
      <c r="C1335" s="43">
        <v>132958</v>
      </c>
      <c r="D1335" s="101" t="s">
        <v>959</v>
      </c>
      <c r="E1335" s="354">
        <v>141.29</v>
      </c>
      <c r="F1335" s="45" t="s">
        <v>0</v>
      </c>
      <c r="G1335" s="61" t="s">
        <v>4</v>
      </c>
      <c r="H1335" s="159" t="s">
        <v>1</v>
      </c>
      <c r="I1335" s="61">
        <v>6</v>
      </c>
      <c r="J1335" s="84" t="s">
        <v>981</v>
      </c>
      <c r="K1335" s="84" t="s">
        <v>981</v>
      </c>
      <c r="L1335" s="84" t="s">
        <v>981</v>
      </c>
      <c r="M1335" s="379">
        <v>6901800445081</v>
      </c>
      <c r="N1335" s="47"/>
      <c r="O1335" s="309">
        <f t="shared" si="248"/>
        <v>0</v>
      </c>
      <c r="P1335" s="148" t="s">
        <v>981</v>
      </c>
      <c r="Q1335" s="148" t="s">
        <v>981</v>
      </c>
      <c r="R1335" s="84" t="s">
        <v>981</v>
      </c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  <c r="AP1335" s="25"/>
      <c r="AQ1335" s="25"/>
      <c r="AR1335" s="25"/>
      <c r="AS1335" s="25"/>
      <c r="AT1335" s="25"/>
      <c r="AU1335" s="25"/>
      <c r="AV1335" s="25"/>
      <c r="AW1335" s="25"/>
      <c r="AX1335" s="25"/>
      <c r="AY1335" s="25"/>
      <c r="AZ1335" s="2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  <c r="BS1335" s="25"/>
      <c r="XEY1335" s="10"/>
      <c r="XEZ1335" s="10"/>
      <c r="XFA1335" s="10"/>
      <c r="XFB1335" s="10"/>
      <c r="XFC1335" s="10"/>
    </row>
    <row r="1336" spans="1:71 16379:16383" s="24" customFormat="1" ht="15.95" customHeight="1" outlineLevel="1">
      <c r="A1336" s="69"/>
      <c r="B1336" s="64"/>
      <c r="C1336" s="43">
        <v>132942</v>
      </c>
      <c r="D1336" s="62" t="s">
        <v>890</v>
      </c>
      <c r="E1336" s="354">
        <v>425.96</v>
      </c>
      <c r="F1336" s="45" t="s">
        <v>0</v>
      </c>
      <c r="G1336" s="61" t="s">
        <v>4</v>
      </c>
      <c r="H1336" s="159" t="s">
        <v>1</v>
      </c>
      <c r="I1336" s="61">
        <v>4</v>
      </c>
      <c r="J1336" s="84" t="s">
        <v>981</v>
      </c>
      <c r="K1336" s="84" t="s">
        <v>981</v>
      </c>
      <c r="L1336" s="84" t="s">
        <v>981</v>
      </c>
      <c r="M1336" s="379">
        <v>6901800444947</v>
      </c>
      <c r="N1336" s="47"/>
      <c r="O1336" s="309">
        <f t="shared" si="248"/>
        <v>0</v>
      </c>
      <c r="P1336" s="148" t="s">
        <v>981</v>
      </c>
      <c r="Q1336" s="148" t="s">
        <v>981</v>
      </c>
      <c r="R1336" s="84" t="s">
        <v>981</v>
      </c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  <c r="AP1336" s="25"/>
      <c r="AQ1336" s="25"/>
      <c r="AR1336" s="25"/>
      <c r="AS1336" s="25"/>
      <c r="AT1336" s="25"/>
      <c r="AU1336" s="25"/>
      <c r="AV1336" s="25"/>
      <c r="AW1336" s="25"/>
      <c r="AX1336" s="25"/>
      <c r="AY1336" s="25"/>
      <c r="AZ1336" s="25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  <c r="BS1336" s="25"/>
      <c r="XEY1336" s="10"/>
      <c r="XEZ1336" s="10"/>
      <c r="XFA1336" s="10"/>
      <c r="XFB1336" s="10"/>
      <c r="XFC1336" s="10"/>
    </row>
    <row r="1337" spans="1:71 16379:16383" s="24" customFormat="1" ht="15.95" customHeight="1" outlineLevel="1">
      <c r="A1337" s="69"/>
      <c r="B1337" s="64"/>
      <c r="C1337" s="43">
        <v>132940</v>
      </c>
      <c r="D1337" s="62" t="s">
        <v>891</v>
      </c>
      <c r="E1337" s="354">
        <v>406.25</v>
      </c>
      <c r="F1337" s="45" t="s">
        <v>0</v>
      </c>
      <c r="G1337" s="61" t="s">
        <v>4</v>
      </c>
      <c r="H1337" s="159" t="s">
        <v>1</v>
      </c>
      <c r="I1337" s="61">
        <v>2</v>
      </c>
      <c r="J1337" s="84" t="s">
        <v>981</v>
      </c>
      <c r="K1337" s="84" t="s">
        <v>981</v>
      </c>
      <c r="L1337" s="84" t="s">
        <v>981</v>
      </c>
      <c r="M1337" s="379">
        <v>6901800444930</v>
      </c>
      <c r="N1337" s="47"/>
      <c r="O1337" s="309">
        <f t="shared" si="248"/>
        <v>0</v>
      </c>
      <c r="P1337" s="148" t="s">
        <v>981</v>
      </c>
      <c r="Q1337" s="148" t="s">
        <v>981</v>
      </c>
      <c r="R1337" s="84" t="s">
        <v>981</v>
      </c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  <c r="AP1337" s="25"/>
      <c r="AQ1337" s="25"/>
      <c r="AR1337" s="25"/>
      <c r="AS1337" s="25"/>
      <c r="AT1337" s="25"/>
      <c r="AU1337" s="25"/>
      <c r="AV1337" s="25"/>
      <c r="AW1337" s="25"/>
      <c r="AX1337" s="25"/>
      <c r="AY1337" s="25"/>
      <c r="AZ1337" s="25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  <c r="BS1337" s="25"/>
      <c r="XEY1337" s="10"/>
      <c r="XEZ1337" s="10"/>
      <c r="XFA1337" s="10"/>
      <c r="XFB1337" s="10"/>
      <c r="XFC1337" s="10"/>
    </row>
    <row r="1338" spans="1:71 16379:16383" s="24" customFormat="1" ht="15.95" customHeight="1" outlineLevel="1">
      <c r="A1338" s="69"/>
      <c r="B1338" s="64"/>
      <c r="C1338" s="43">
        <v>132944</v>
      </c>
      <c r="D1338" s="62" t="s">
        <v>892</v>
      </c>
      <c r="E1338" s="354">
        <v>1145.26</v>
      </c>
      <c r="F1338" s="45" t="s">
        <v>0</v>
      </c>
      <c r="G1338" s="61" t="s">
        <v>4</v>
      </c>
      <c r="H1338" s="159" t="s">
        <v>1</v>
      </c>
      <c r="I1338" s="61">
        <v>6</v>
      </c>
      <c r="J1338" s="84" t="s">
        <v>981</v>
      </c>
      <c r="K1338" s="84" t="s">
        <v>981</v>
      </c>
      <c r="L1338" s="84" t="s">
        <v>981</v>
      </c>
      <c r="M1338" s="379">
        <v>6901800444954</v>
      </c>
      <c r="N1338" s="47"/>
      <c r="O1338" s="309">
        <f t="shared" si="248"/>
        <v>0</v>
      </c>
      <c r="P1338" s="148" t="s">
        <v>981</v>
      </c>
      <c r="Q1338" s="148" t="s">
        <v>981</v>
      </c>
      <c r="R1338" s="84" t="s">
        <v>981</v>
      </c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  <c r="AP1338" s="25"/>
      <c r="AQ1338" s="25"/>
      <c r="AR1338" s="25"/>
      <c r="AS1338" s="25"/>
      <c r="AT1338" s="25"/>
      <c r="AU1338" s="25"/>
      <c r="AV1338" s="25"/>
      <c r="AW1338" s="25"/>
      <c r="AX1338" s="25"/>
      <c r="AY1338" s="25"/>
      <c r="AZ1338" s="25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  <c r="BS1338" s="25"/>
      <c r="XEY1338" s="10"/>
      <c r="XEZ1338" s="10"/>
      <c r="XFA1338" s="10"/>
      <c r="XFB1338" s="10"/>
      <c r="XFC1338" s="10"/>
    </row>
    <row r="1339" spans="1:71 16379:16383" s="24" customFormat="1" ht="15.95" customHeight="1" outlineLevel="1">
      <c r="A1339" s="69"/>
      <c r="B1339" s="64"/>
      <c r="C1339" s="43">
        <v>132960</v>
      </c>
      <c r="D1339" s="62" t="s">
        <v>893</v>
      </c>
      <c r="E1339" s="354">
        <v>1214.27</v>
      </c>
      <c r="F1339" s="45" t="s">
        <v>0</v>
      </c>
      <c r="G1339" s="61" t="s">
        <v>4</v>
      </c>
      <c r="H1339" s="159" t="s">
        <v>1</v>
      </c>
      <c r="I1339" s="61">
        <v>6</v>
      </c>
      <c r="J1339" s="84" t="s">
        <v>981</v>
      </c>
      <c r="K1339" s="84" t="s">
        <v>981</v>
      </c>
      <c r="L1339" s="84" t="s">
        <v>981</v>
      </c>
      <c r="M1339" s="379">
        <v>6901800445098</v>
      </c>
      <c r="N1339" s="47"/>
      <c r="O1339" s="309">
        <f t="shared" si="248"/>
        <v>0</v>
      </c>
      <c r="P1339" s="148" t="s">
        <v>981</v>
      </c>
      <c r="Q1339" s="148" t="s">
        <v>981</v>
      </c>
      <c r="R1339" s="84" t="s">
        <v>981</v>
      </c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  <c r="AP1339" s="25"/>
      <c r="AQ1339" s="25"/>
      <c r="AR1339" s="25"/>
      <c r="AS1339" s="25"/>
      <c r="AT1339" s="25"/>
      <c r="AU1339" s="25"/>
      <c r="AV1339" s="25"/>
      <c r="AW1339" s="25"/>
      <c r="AX1339" s="25"/>
      <c r="AY1339" s="25"/>
      <c r="AZ1339" s="25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  <c r="BS1339" s="25"/>
      <c r="XEY1339" s="10"/>
      <c r="XEZ1339" s="10"/>
      <c r="XFA1339" s="10"/>
      <c r="XFB1339" s="10"/>
      <c r="XFC1339" s="10"/>
    </row>
    <row r="1340" spans="1:71 16379:16383" s="24" customFormat="1" ht="15.95" customHeight="1" outlineLevel="1">
      <c r="A1340" s="69"/>
      <c r="B1340" s="64"/>
      <c r="C1340" s="270">
        <v>132322</v>
      </c>
      <c r="D1340" s="101" t="s">
        <v>1761</v>
      </c>
      <c r="E1340" s="354">
        <v>280.32</v>
      </c>
      <c r="F1340" s="45" t="s">
        <v>0</v>
      </c>
      <c r="G1340" s="61" t="s">
        <v>1</v>
      </c>
      <c r="H1340" s="159" t="s">
        <v>1</v>
      </c>
      <c r="I1340" s="61">
        <v>1</v>
      </c>
      <c r="J1340" s="84" t="s">
        <v>981</v>
      </c>
      <c r="K1340" s="84" t="s">
        <v>981</v>
      </c>
      <c r="L1340" s="84" t="s">
        <v>981</v>
      </c>
      <c r="M1340" s="379" t="s">
        <v>2780</v>
      </c>
      <c r="N1340" s="47"/>
      <c r="O1340" s="309">
        <f t="shared" si="248"/>
        <v>0</v>
      </c>
      <c r="P1340" s="148" t="s">
        <v>981</v>
      </c>
      <c r="Q1340" s="148" t="s">
        <v>981</v>
      </c>
      <c r="R1340" s="84" t="s">
        <v>981</v>
      </c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  <c r="AP1340" s="25"/>
      <c r="AQ1340" s="25"/>
      <c r="AR1340" s="25"/>
      <c r="AS1340" s="25"/>
      <c r="AT1340" s="25"/>
      <c r="AU1340" s="25"/>
      <c r="AV1340" s="25"/>
      <c r="AW1340" s="25"/>
      <c r="AX1340" s="25"/>
      <c r="AY1340" s="25"/>
      <c r="AZ1340" s="25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  <c r="BS1340" s="25"/>
      <c r="XEY1340" s="10"/>
      <c r="XEZ1340" s="10"/>
      <c r="XFA1340" s="10"/>
      <c r="XFB1340" s="10"/>
      <c r="XFC1340" s="10"/>
    </row>
    <row r="1341" spans="1:71 16379:16383" s="24" customFormat="1" ht="15.95" customHeight="1" outlineLevel="1">
      <c r="A1341" s="69"/>
      <c r="B1341" s="64"/>
      <c r="C1341" s="270">
        <v>132388</v>
      </c>
      <c r="D1341" s="101" t="s">
        <v>1760</v>
      </c>
      <c r="E1341" s="354">
        <v>280.32</v>
      </c>
      <c r="F1341" s="45" t="s">
        <v>0</v>
      </c>
      <c r="G1341" s="61" t="s">
        <v>1</v>
      </c>
      <c r="H1341" s="159" t="s">
        <v>1</v>
      </c>
      <c r="I1341" s="61">
        <v>1</v>
      </c>
      <c r="J1341" s="84" t="s">
        <v>981</v>
      </c>
      <c r="K1341" s="84" t="s">
        <v>981</v>
      </c>
      <c r="L1341" s="84" t="s">
        <v>981</v>
      </c>
      <c r="M1341" s="379" t="s">
        <v>2780</v>
      </c>
      <c r="N1341" s="47"/>
      <c r="O1341" s="309">
        <f t="shared" si="248"/>
        <v>0</v>
      </c>
      <c r="P1341" s="148" t="s">
        <v>981</v>
      </c>
      <c r="Q1341" s="148" t="s">
        <v>981</v>
      </c>
      <c r="R1341" s="84" t="s">
        <v>981</v>
      </c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  <c r="AP1341" s="25"/>
      <c r="AQ1341" s="25"/>
      <c r="AR1341" s="25"/>
      <c r="AS1341" s="25"/>
      <c r="AT1341" s="25"/>
      <c r="AU1341" s="25"/>
      <c r="AV1341" s="25"/>
      <c r="AW1341" s="25"/>
      <c r="AX1341" s="25"/>
      <c r="AY1341" s="25"/>
      <c r="AZ1341" s="25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  <c r="BS1341" s="25"/>
      <c r="XEY1341" s="10"/>
      <c r="XEZ1341" s="10"/>
      <c r="XFA1341" s="10"/>
      <c r="XFB1341" s="10"/>
      <c r="XFC1341" s="10"/>
    </row>
    <row r="1342" spans="1:71 16379:16383" s="24" customFormat="1" ht="15.95" customHeight="1" outlineLevel="1">
      <c r="A1342" s="69"/>
      <c r="B1342" s="64"/>
      <c r="C1342" s="270">
        <v>132384</v>
      </c>
      <c r="D1342" s="101" t="s">
        <v>1762</v>
      </c>
      <c r="E1342" s="354">
        <v>231.25</v>
      </c>
      <c r="F1342" s="45" t="s">
        <v>0</v>
      </c>
      <c r="G1342" s="61" t="s">
        <v>1</v>
      </c>
      <c r="H1342" s="159" t="s">
        <v>1</v>
      </c>
      <c r="I1342" s="61">
        <v>1</v>
      </c>
      <c r="J1342" s="84" t="s">
        <v>981</v>
      </c>
      <c r="K1342" s="84" t="s">
        <v>981</v>
      </c>
      <c r="L1342" s="84" t="s">
        <v>981</v>
      </c>
      <c r="M1342" s="379" t="s">
        <v>2780</v>
      </c>
      <c r="N1342" s="47"/>
      <c r="O1342" s="309">
        <f t="shared" si="248"/>
        <v>0</v>
      </c>
      <c r="P1342" s="148" t="s">
        <v>981</v>
      </c>
      <c r="Q1342" s="148" t="s">
        <v>981</v>
      </c>
      <c r="R1342" s="84" t="s">
        <v>981</v>
      </c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  <c r="AP1342" s="25"/>
      <c r="AQ1342" s="25"/>
      <c r="AR1342" s="25"/>
      <c r="AS1342" s="25"/>
      <c r="AT1342" s="25"/>
      <c r="AU1342" s="25"/>
      <c r="AV1342" s="25"/>
      <c r="AW1342" s="25"/>
      <c r="AX1342" s="25"/>
      <c r="AY1342" s="25"/>
      <c r="AZ1342" s="25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  <c r="BS1342" s="25"/>
      <c r="XEY1342" s="10"/>
      <c r="XEZ1342" s="10"/>
      <c r="XFA1342" s="10"/>
      <c r="XFB1342" s="10"/>
      <c r="XFC1342" s="10"/>
    </row>
    <row r="1343" spans="1:71 16379:16383" s="24" customFormat="1" ht="15.95" customHeight="1" outlineLevel="1">
      <c r="A1343" s="69"/>
      <c r="B1343" s="64"/>
      <c r="C1343" s="270">
        <v>132383</v>
      </c>
      <c r="D1343" s="101" t="s">
        <v>2121</v>
      </c>
      <c r="E1343" s="354">
        <v>231.25</v>
      </c>
      <c r="F1343" s="45" t="s">
        <v>0</v>
      </c>
      <c r="G1343" s="61" t="s">
        <v>1</v>
      </c>
      <c r="H1343" s="159" t="s">
        <v>1</v>
      </c>
      <c r="I1343" s="61">
        <v>1</v>
      </c>
      <c r="J1343" s="84" t="s">
        <v>981</v>
      </c>
      <c r="K1343" s="84" t="s">
        <v>981</v>
      </c>
      <c r="L1343" s="84" t="s">
        <v>981</v>
      </c>
      <c r="M1343" s="379" t="s">
        <v>2780</v>
      </c>
      <c r="N1343" s="47"/>
      <c r="O1343" s="309">
        <f t="shared" si="248"/>
        <v>0</v>
      </c>
      <c r="P1343" s="148" t="s">
        <v>981</v>
      </c>
      <c r="Q1343" s="148" t="s">
        <v>981</v>
      </c>
      <c r="R1343" s="84" t="s">
        <v>981</v>
      </c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  <c r="AP1343" s="25"/>
      <c r="AQ1343" s="25"/>
      <c r="AR1343" s="25"/>
      <c r="AS1343" s="25"/>
      <c r="AT1343" s="25"/>
      <c r="AU1343" s="25"/>
      <c r="AV1343" s="25"/>
      <c r="AW1343" s="25"/>
      <c r="AX1343" s="25"/>
      <c r="AY1343" s="25"/>
      <c r="AZ1343" s="25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  <c r="BS1343" s="25"/>
      <c r="XEY1343" s="10"/>
      <c r="XEZ1343" s="10"/>
      <c r="XFA1343" s="10"/>
      <c r="XFB1343" s="10"/>
      <c r="XFC1343" s="10"/>
    </row>
    <row r="1344" spans="1:71 16379:16383" s="24" customFormat="1" ht="15.95" customHeight="1" outlineLevel="1">
      <c r="A1344" s="69"/>
      <c r="B1344" s="64"/>
      <c r="C1344" s="270">
        <v>132381</v>
      </c>
      <c r="D1344" s="62" t="s">
        <v>449</v>
      </c>
      <c r="E1344" s="354">
        <v>231.25</v>
      </c>
      <c r="F1344" s="45" t="s">
        <v>0</v>
      </c>
      <c r="G1344" s="61" t="s">
        <v>1</v>
      </c>
      <c r="H1344" s="159" t="s">
        <v>1</v>
      </c>
      <c r="I1344" s="61">
        <v>1</v>
      </c>
      <c r="J1344" s="84" t="s">
        <v>981</v>
      </c>
      <c r="K1344" s="84" t="s">
        <v>981</v>
      </c>
      <c r="L1344" s="84" t="s">
        <v>981</v>
      </c>
      <c r="M1344" s="379" t="s">
        <v>2780</v>
      </c>
      <c r="N1344" s="47"/>
      <c r="O1344" s="309">
        <f t="shared" si="248"/>
        <v>0</v>
      </c>
      <c r="P1344" s="148" t="s">
        <v>981</v>
      </c>
      <c r="Q1344" s="148" t="s">
        <v>981</v>
      </c>
      <c r="R1344" s="84" t="s">
        <v>981</v>
      </c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  <c r="AP1344" s="25"/>
      <c r="AQ1344" s="25"/>
      <c r="AR1344" s="25"/>
      <c r="AS1344" s="25"/>
      <c r="AT1344" s="25"/>
      <c r="AU1344" s="25"/>
      <c r="AV1344" s="25"/>
      <c r="AW1344" s="25"/>
      <c r="AX1344" s="25"/>
      <c r="AY1344" s="25"/>
      <c r="AZ1344" s="25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  <c r="BS1344" s="25"/>
      <c r="XEY1344" s="10"/>
      <c r="XEZ1344" s="10"/>
      <c r="XFA1344" s="10"/>
      <c r="XFB1344" s="10"/>
      <c r="XFC1344" s="10"/>
    </row>
    <row r="1345" spans="1:71 16379:16383" s="24" customFormat="1" ht="15.95" customHeight="1" outlineLevel="1">
      <c r="A1345" s="69"/>
      <c r="B1345" s="64"/>
      <c r="C1345" s="270">
        <v>132380</v>
      </c>
      <c r="D1345" s="62" t="s">
        <v>450</v>
      </c>
      <c r="E1345" s="354">
        <v>231.25</v>
      </c>
      <c r="F1345" s="45" t="s">
        <v>0</v>
      </c>
      <c r="G1345" s="61" t="s">
        <v>1</v>
      </c>
      <c r="H1345" s="159" t="s">
        <v>1</v>
      </c>
      <c r="I1345" s="61">
        <v>1</v>
      </c>
      <c r="J1345" s="84" t="s">
        <v>981</v>
      </c>
      <c r="K1345" s="84" t="s">
        <v>981</v>
      </c>
      <c r="L1345" s="84" t="s">
        <v>981</v>
      </c>
      <c r="M1345" s="379" t="s">
        <v>2780</v>
      </c>
      <c r="N1345" s="47"/>
      <c r="O1345" s="309">
        <f t="shared" si="248"/>
        <v>0</v>
      </c>
      <c r="P1345" s="148" t="s">
        <v>981</v>
      </c>
      <c r="Q1345" s="148" t="s">
        <v>981</v>
      </c>
      <c r="R1345" s="84" t="s">
        <v>981</v>
      </c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  <c r="AP1345" s="25"/>
      <c r="AQ1345" s="25"/>
      <c r="AR1345" s="25"/>
      <c r="AS1345" s="25"/>
      <c r="AT1345" s="25"/>
      <c r="AU1345" s="25"/>
      <c r="AV1345" s="25"/>
      <c r="AW1345" s="25"/>
      <c r="AX1345" s="25"/>
      <c r="AY1345" s="25"/>
      <c r="AZ1345" s="2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  <c r="BS1345" s="25"/>
      <c r="XEY1345" s="10"/>
      <c r="XEZ1345" s="10"/>
      <c r="XFA1345" s="10"/>
      <c r="XFB1345" s="10"/>
      <c r="XFC1345" s="10"/>
    </row>
    <row r="1346" spans="1:71 16379:16383" s="24" customFormat="1" ht="15.95" customHeight="1" outlineLevel="1">
      <c r="A1346" s="69"/>
      <c r="B1346" s="64"/>
      <c r="C1346" s="270">
        <v>132391</v>
      </c>
      <c r="D1346" s="62" t="s">
        <v>451</v>
      </c>
      <c r="E1346" s="354">
        <v>455.52</v>
      </c>
      <c r="F1346" s="45" t="s">
        <v>0</v>
      </c>
      <c r="G1346" s="61" t="s">
        <v>1</v>
      </c>
      <c r="H1346" s="159" t="s">
        <v>1</v>
      </c>
      <c r="I1346" s="61">
        <v>1</v>
      </c>
      <c r="J1346" s="84" t="s">
        <v>981</v>
      </c>
      <c r="K1346" s="84" t="s">
        <v>981</v>
      </c>
      <c r="L1346" s="84" t="s">
        <v>981</v>
      </c>
      <c r="M1346" s="379" t="s">
        <v>2780</v>
      </c>
      <c r="N1346" s="47"/>
      <c r="O1346" s="309">
        <f t="shared" si="248"/>
        <v>0</v>
      </c>
      <c r="P1346" s="148" t="s">
        <v>981</v>
      </c>
      <c r="Q1346" s="148" t="s">
        <v>981</v>
      </c>
      <c r="R1346" s="84" t="s">
        <v>981</v>
      </c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  <c r="AP1346" s="25"/>
      <c r="AQ1346" s="25"/>
      <c r="AR1346" s="25"/>
      <c r="AS1346" s="25"/>
      <c r="AT1346" s="25"/>
      <c r="AU1346" s="25"/>
      <c r="AV1346" s="25"/>
      <c r="AW1346" s="25"/>
      <c r="AX1346" s="25"/>
      <c r="AY1346" s="25"/>
      <c r="AZ1346" s="25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  <c r="BS1346" s="25"/>
      <c r="XEY1346" s="10"/>
      <c r="XEZ1346" s="10"/>
      <c r="XFA1346" s="10"/>
      <c r="XFB1346" s="10"/>
      <c r="XFC1346" s="10"/>
    </row>
    <row r="1347" spans="1:71 16379:16383" s="24" customFormat="1" ht="15.95" customHeight="1" outlineLevel="1">
      <c r="A1347" s="69"/>
      <c r="B1347" s="64"/>
      <c r="C1347" s="270">
        <v>132379</v>
      </c>
      <c r="D1347" s="62" t="s">
        <v>452</v>
      </c>
      <c r="E1347" s="354">
        <v>455.52</v>
      </c>
      <c r="F1347" s="45" t="s">
        <v>0</v>
      </c>
      <c r="G1347" s="61" t="s">
        <v>1</v>
      </c>
      <c r="H1347" s="159" t="s">
        <v>1</v>
      </c>
      <c r="I1347" s="61">
        <v>1</v>
      </c>
      <c r="J1347" s="84" t="s">
        <v>981</v>
      </c>
      <c r="K1347" s="84" t="s">
        <v>981</v>
      </c>
      <c r="L1347" s="84" t="s">
        <v>981</v>
      </c>
      <c r="M1347" s="379" t="s">
        <v>2780</v>
      </c>
      <c r="N1347" s="47"/>
      <c r="O1347" s="309">
        <f t="shared" si="248"/>
        <v>0</v>
      </c>
      <c r="P1347" s="148" t="s">
        <v>981</v>
      </c>
      <c r="Q1347" s="148" t="s">
        <v>981</v>
      </c>
      <c r="R1347" s="84" t="s">
        <v>981</v>
      </c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  <c r="AP1347" s="25"/>
      <c r="AQ1347" s="25"/>
      <c r="AR1347" s="25"/>
      <c r="AS1347" s="25"/>
      <c r="AT1347" s="25"/>
      <c r="AU1347" s="25"/>
      <c r="AV1347" s="25"/>
      <c r="AW1347" s="25"/>
      <c r="AX1347" s="25"/>
      <c r="AY1347" s="25"/>
      <c r="AZ1347" s="25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  <c r="BS1347" s="25"/>
      <c r="XEY1347" s="10"/>
      <c r="XEZ1347" s="10"/>
      <c r="XFA1347" s="10"/>
      <c r="XFB1347" s="10"/>
      <c r="XFC1347" s="10"/>
    </row>
    <row r="1348" spans="1:71 16379:16383" s="24" customFormat="1" ht="15.95" customHeight="1" outlineLevel="1">
      <c r="A1348" s="69"/>
      <c r="B1348" s="64"/>
      <c r="C1348" s="270">
        <v>132377</v>
      </c>
      <c r="D1348" s="62" t="s">
        <v>453</v>
      </c>
      <c r="E1348" s="354">
        <v>455.52</v>
      </c>
      <c r="F1348" s="45" t="s">
        <v>0</v>
      </c>
      <c r="G1348" s="61" t="s">
        <v>1</v>
      </c>
      <c r="H1348" s="159" t="s">
        <v>1</v>
      </c>
      <c r="I1348" s="61">
        <v>1</v>
      </c>
      <c r="J1348" s="84" t="s">
        <v>981</v>
      </c>
      <c r="K1348" s="84" t="s">
        <v>981</v>
      </c>
      <c r="L1348" s="84" t="s">
        <v>981</v>
      </c>
      <c r="M1348" s="379" t="s">
        <v>2780</v>
      </c>
      <c r="N1348" s="47"/>
      <c r="O1348" s="309">
        <f t="shared" si="248"/>
        <v>0</v>
      </c>
      <c r="P1348" s="148" t="s">
        <v>981</v>
      </c>
      <c r="Q1348" s="148" t="s">
        <v>981</v>
      </c>
      <c r="R1348" s="84" t="s">
        <v>981</v>
      </c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  <c r="AP1348" s="25"/>
      <c r="AQ1348" s="25"/>
      <c r="AR1348" s="25"/>
      <c r="AS1348" s="25"/>
      <c r="AT1348" s="25"/>
      <c r="AU1348" s="25"/>
      <c r="AV1348" s="25"/>
      <c r="AW1348" s="25"/>
      <c r="AX1348" s="25"/>
      <c r="AY1348" s="25"/>
      <c r="AZ1348" s="25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  <c r="BS1348" s="25"/>
      <c r="XEY1348" s="10"/>
      <c r="XEZ1348" s="10"/>
      <c r="XFA1348" s="10"/>
      <c r="XFB1348" s="10"/>
      <c r="XFC1348" s="10"/>
    </row>
    <row r="1349" spans="1:71 16379:16383" s="24" customFormat="1" ht="15.95" customHeight="1" outlineLevel="1">
      <c r="A1349" s="69"/>
      <c r="B1349" s="64"/>
      <c r="C1349" s="270">
        <v>132376</v>
      </c>
      <c r="D1349" s="62" t="s">
        <v>454</v>
      </c>
      <c r="E1349" s="354">
        <v>455.52</v>
      </c>
      <c r="F1349" s="45" t="s">
        <v>0</v>
      </c>
      <c r="G1349" s="61" t="s">
        <v>5</v>
      </c>
      <c r="H1349" s="159" t="s">
        <v>1</v>
      </c>
      <c r="I1349" s="61">
        <v>1</v>
      </c>
      <c r="J1349" s="84" t="s">
        <v>981</v>
      </c>
      <c r="K1349" s="84" t="s">
        <v>981</v>
      </c>
      <c r="L1349" s="84" t="s">
        <v>981</v>
      </c>
      <c r="M1349" s="379" t="s">
        <v>2780</v>
      </c>
      <c r="N1349" s="47"/>
      <c r="O1349" s="309">
        <f t="shared" si="248"/>
        <v>0</v>
      </c>
      <c r="P1349" s="148" t="s">
        <v>981</v>
      </c>
      <c r="Q1349" s="148" t="s">
        <v>981</v>
      </c>
      <c r="R1349" s="84" t="s">
        <v>981</v>
      </c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  <c r="AP1349" s="25"/>
      <c r="AQ1349" s="25"/>
      <c r="AR1349" s="25"/>
      <c r="AS1349" s="25"/>
      <c r="AT1349" s="25"/>
      <c r="AU1349" s="25"/>
      <c r="AV1349" s="25"/>
      <c r="AW1349" s="25"/>
      <c r="AX1349" s="25"/>
      <c r="AY1349" s="25"/>
      <c r="AZ1349" s="25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  <c r="BS1349" s="25"/>
      <c r="XEY1349" s="10"/>
      <c r="XEZ1349" s="10"/>
      <c r="XFA1349" s="10"/>
      <c r="XFB1349" s="10"/>
      <c r="XFC1349" s="10"/>
    </row>
    <row r="1350" spans="1:71 16379:16383" s="24" customFormat="1" ht="15.95" customHeight="1" outlineLevel="1">
      <c r="A1350" s="69"/>
      <c r="B1350" s="64"/>
      <c r="C1350" s="270">
        <v>132374</v>
      </c>
      <c r="D1350" s="62" t="s">
        <v>455</v>
      </c>
      <c r="E1350" s="354">
        <v>490.55</v>
      </c>
      <c r="F1350" s="45" t="s">
        <v>0</v>
      </c>
      <c r="G1350" s="61" t="s">
        <v>1</v>
      </c>
      <c r="H1350" s="159" t="s">
        <v>1</v>
      </c>
      <c r="I1350" s="61">
        <v>1</v>
      </c>
      <c r="J1350" s="84" t="s">
        <v>981</v>
      </c>
      <c r="K1350" s="84" t="s">
        <v>981</v>
      </c>
      <c r="L1350" s="84" t="s">
        <v>981</v>
      </c>
      <c r="M1350" s="379" t="s">
        <v>2780</v>
      </c>
      <c r="N1350" s="47"/>
      <c r="O1350" s="309">
        <f t="shared" si="248"/>
        <v>0</v>
      </c>
      <c r="P1350" s="148" t="s">
        <v>981</v>
      </c>
      <c r="Q1350" s="148" t="s">
        <v>981</v>
      </c>
      <c r="R1350" s="84" t="s">
        <v>981</v>
      </c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  <c r="AP1350" s="25"/>
      <c r="AQ1350" s="25"/>
      <c r="AR1350" s="25"/>
      <c r="AS1350" s="25"/>
      <c r="AT1350" s="25"/>
      <c r="AU1350" s="25"/>
      <c r="AV1350" s="25"/>
      <c r="AW1350" s="25"/>
      <c r="AX1350" s="25"/>
      <c r="AY1350" s="25"/>
      <c r="AZ1350" s="25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  <c r="BS1350" s="25"/>
      <c r="XEY1350" s="10"/>
      <c r="XEZ1350" s="10"/>
      <c r="XFA1350" s="10"/>
      <c r="XFB1350" s="10"/>
      <c r="XFC1350" s="10"/>
    </row>
    <row r="1351" spans="1:71 16379:16383" s="24" customFormat="1" ht="15.95" customHeight="1" outlineLevel="1">
      <c r="A1351" s="69"/>
      <c r="B1351" s="64"/>
      <c r="C1351" s="270">
        <v>132373</v>
      </c>
      <c r="D1351" s="101" t="s">
        <v>1767</v>
      </c>
      <c r="E1351" s="354">
        <v>464.73</v>
      </c>
      <c r="F1351" s="45" t="s">
        <v>0</v>
      </c>
      <c r="G1351" s="61" t="s">
        <v>1</v>
      </c>
      <c r="H1351" s="159" t="s">
        <v>1</v>
      </c>
      <c r="I1351" s="61">
        <v>1</v>
      </c>
      <c r="J1351" s="84" t="s">
        <v>981</v>
      </c>
      <c r="K1351" s="84" t="s">
        <v>981</v>
      </c>
      <c r="L1351" s="84" t="s">
        <v>981</v>
      </c>
      <c r="M1351" s="379" t="s">
        <v>2780</v>
      </c>
      <c r="N1351" s="47"/>
      <c r="O1351" s="309">
        <f t="shared" si="248"/>
        <v>0</v>
      </c>
      <c r="P1351" s="148" t="s">
        <v>981</v>
      </c>
      <c r="Q1351" s="148" t="s">
        <v>981</v>
      </c>
      <c r="R1351" s="84" t="s">
        <v>981</v>
      </c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  <c r="AP1351" s="25"/>
      <c r="AQ1351" s="25"/>
      <c r="AR1351" s="25"/>
      <c r="AS1351" s="25"/>
      <c r="AT1351" s="25"/>
      <c r="AU1351" s="25"/>
      <c r="AV1351" s="25"/>
      <c r="AW1351" s="25"/>
      <c r="AX1351" s="25"/>
      <c r="AY1351" s="25"/>
      <c r="AZ1351" s="25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  <c r="BS1351" s="25"/>
      <c r="XEY1351" s="10"/>
      <c r="XEZ1351" s="10"/>
      <c r="XFA1351" s="10"/>
      <c r="XFB1351" s="10"/>
      <c r="XFC1351" s="10"/>
    </row>
    <row r="1352" spans="1:71 16379:16383" s="24" customFormat="1" ht="15.95" customHeight="1" outlineLevel="1">
      <c r="A1352" s="69"/>
      <c r="B1352" s="64"/>
      <c r="C1352" s="270">
        <v>132372</v>
      </c>
      <c r="D1352" s="62" t="s">
        <v>456</v>
      </c>
      <c r="E1352" s="354">
        <v>663.88</v>
      </c>
      <c r="F1352" s="45" t="s">
        <v>0</v>
      </c>
      <c r="G1352" s="61" t="s">
        <v>5</v>
      </c>
      <c r="H1352" s="159" t="s">
        <v>1</v>
      </c>
      <c r="I1352" s="61">
        <v>1</v>
      </c>
      <c r="J1352" s="84" t="s">
        <v>981</v>
      </c>
      <c r="K1352" s="84" t="s">
        <v>981</v>
      </c>
      <c r="L1352" s="84" t="s">
        <v>981</v>
      </c>
      <c r="M1352" s="379" t="s">
        <v>2780</v>
      </c>
      <c r="N1352" s="47"/>
      <c r="O1352" s="309">
        <f t="shared" si="248"/>
        <v>0</v>
      </c>
      <c r="P1352" s="148" t="s">
        <v>981</v>
      </c>
      <c r="Q1352" s="148" t="s">
        <v>981</v>
      </c>
      <c r="R1352" s="84" t="s">
        <v>981</v>
      </c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  <c r="AP1352" s="25"/>
      <c r="AQ1352" s="25"/>
      <c r="AR1352" s="25"/>
      <c r="AS1352" s="25"/>
      <c r="AT1352" s="25"/>
      <c r="AU1352" s="25"/>
      <c r="AV1352" s="25"/>
      <c r="AW1352" s="25"/>
      <c r="AX1352" s="25"/>
      <c r="AY1352" s="25"/>
      <c r="AZ1352" s="25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  <c r="BS1352" s="25"/>
      <c r="XEY1352" s="10"/>
      <c r="XEZ1352" s="10"/>
      <c r="XFA1352" s="10"/>
      <c r="XFB1352" s="10"/>
      <c r="XFC1352" s="10"/>
    </row>
    <row r="1353" spans="1:71 16379:16383" s="24" customFormat="1" ht="15.95" customHeight="1" outlineLevel="1">
      <c r="A1353" s="69"/>
      <c r="B1353" s="64"/>
      <c r="C1353" s="270">
        <v>132371</v>
      </c>
      <c r="D1353" s="62" t="s">
        <v>457</v>
      </c>
      <c r="E1353" s="354">
        <v>663.88</v>
      </c>
      <c r="F1353" s="45" t="s">
        <v>0</v>
      </c>
      <c r="G1353" s="61" t="s">
        <v>5</v>
      </c>
      <c r="H1353" s="159" t="s">
        <v>1</v>
      </c>
      <c r="I1353" s="61">
        <v>1</v>
      </c>
      <c r="J1353" s="84" t="s">
        <v>981</v>
      </c>
      <c r="K1353" s="84" t="s">
        <v>981</v>
      </c>
      <c r="L1353" s="84" t="s">
        <v>981</v>
      </c>
      <c r="M1353" s="379" t="s">
        <v>2780</v>
      </c>
      <c r="N1353" s="47"/>
      <c r="O1353" s="309">
        <f t="shared" si="248"/>
        <v>0</v>
      </c>
      <c r="P1353" s="148" t="s">
        <v>981</v>
      </c>
      <c r="Q1353" s="148" t="s">
        <v>981</v>
      </c>
      <c r="R1353" s="84" t="s">
        <v>981</v>
      </c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  <c r="AP1353" s="25"/>
      <c r="AQ1353" s="25"/>
      <c r="AR1353" s="25"/>
      <c r="AS1353" s="25"/>
      <c r="AT1353" s="25"/>
      <c r="AU1353" s="25"/>
      <c r="AV1353" s="25"/>
      <c r="AW1353" s="25"/>
      <c r="AX1353" s="25"/>
      <c r="AY1353" s="25"/>
      <c r="AZ1353" s="25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  <c r="BS1353" s="25"/>
      <c r="XEY1353" s="10"/>
      <c r="XEZ1353" s="10"/>
      <c r="XFA1353" s="10"/>
      <c r="XFB1353" s="10"/>
      <c r="XFC1353" s="10"/>
    </row>
    <row r="1354" spans="1:71 16379:16383" s="26" customFormat="1" ht="15.95" customHeight="1" outlineLevel="1">
      <c r="A1354" s="69"/>
      <c r="B1354" s="64"/>
      <c r="C1354" s="270">
        <v>132393</v>
      </c>
      <c r="D1354" s="62" t="s">
        <v>458</v>
      </c>
      <c r="E1354" s="354">
        <v>317.13</v>
      </c>
      <c r="F1354" s="54" t="s">
        <v>0</v>
      </c>
      <c r="G1354" s="61" t="s">
        <v>4</v>
      </c>
      <c r="H1354" s="159" t="s">
        <v>1</v>
      </c>
      <c r="I1354" s="61">
        <v>1</v>
      </c>
      <c r="J1354" s="84" t="s">
        <v>981</v>
      </c>
      <c r="K1354" s="84" t="s">
        <v>981</v>
      </c>
      <c r="L1354" s="84" t="s">
        <v>981</v>
      </c>
      <c r="M1354" s="379" t="s">
        <v>2780</v>
      </c>
      <c r="N1354" s="47"/>
      <c r="O1354" s="309">
        <f t="shared" si="248"/>
        <v>0</v>
      </c>
      <c r="P1354" s="148" t="s">
        <v>981</v>
      </c>
      <c r="Q1354" s="148" t="s">
        <v>981</v>
      </c>
      <c r="R1354" s="84" t="s">
        <v>981</v>
      </c>
      <c r="XEY1354" s="10"/>
      <c r="XEZ1354" s="10"/>
      <c r="XFA1354" s="10"/>
      <c r="XFB1354" s="10"/>
      <c r="XFC1354" s="10"/>
    </row>
    <row r="1355" spans="1:71 16379:16383" s="26" customFormat="1" ht="15.95" customHeight="1" outlineLevel="1">
      <c r="A1355" s="69"/>
      <c r="B1355" s="64"/>
      <c r="C1355" s="43">
        <v>132492</v>
      </c>
      <c r="D1355" s="101" t="s">
        <v>2111</v>
      </c>
      <c r="E1355" s="354">
        <v>322.64</v>
      </c>
      <c r="F1355" s="54" t="s">
        <v>0</v>
      </c>
      <c r="G1355" s="61" t="s">
        <v>5</v>
      </c>
      <c r="H1355" s="159" t="s">
        <v>1</v>
      </c>
      <c r="I1355" s="61">
        <v>1</v>
      </c>
      <c r="J1355" s="84" t="s">
        <v>981</v>
      </c>
      <c r="K1355" s="84" t="s">
        <v>981</v>
      </c>
      <c r="L1355" s="84" t="s">
        <v>981</v>
      </c>
      <c r="M1355" s="379" t="s">
        <v>2780</v>
      </c>
      <c r="N1355" s="47"/>
      <c r="O1355" s="309">
        <f t="shared" si="248"/>
        <v>0</v>
      </c>
      <c r="P1355" s="148" t="s">
        <v>981</v>
      </c>
      <c r="Q1355" s="148" t="s">
        <v>981</v>
      </c>
      <c r="R1355" s="84" t="s">
        <v>981</v>
      </c>
      <c r="XEY1355" s="10"/>
      <c r="XEZ1355" s="10"/>
      <c r="XFA1355" s="10"/>
      <c r="XFB1355" s="10"/>
      <c r="XFC1355" s="10"/>
    </row>
    <row r="1356" spans="1:71 16379:16383" s="26" customFormat="1" ht="15.95" customHeight="1" outlineLevel="1">
      <c r="A1356" s="69"/>
      <c r="B1356" s="64"/>
      <c r="C1356" s="270">
        <v>132392</v>
      </c>
      <c r="D1356" s="62" t="s">
        <v>459</v>
      </c>
      <c r="E1356" s="354">
        <v>322.64</v>
      </c>
      <c r="F1356" s="54" t="s">
        <v>0</v>
      </c>
      <c r="G1356" s="61" t="s">
        <v>1</v>
      </c>
      <c r="H1356" s="159" t="s">
        <v>1</v>
      </c>
      <c r="I1356" s="61">
        <v>1</v>
      </c>
      <c r="J1356" s="84" t="s">
        <v>981</v>
      </c>
      <c r="K1356" s="84" t="s">
        <v>981</v>
      </c>
      <c r="L1356" s="84" t="s">
        <v>981</v>
      </c>
      <c r="M1356" s="379" t="s">
        <v>2780</v>
      </c>
      <c r="N1356" s="47"/>
      <c r="O1356" s="309">
        <f t="shared" si="248"/>
        <v>0</v>
      </c>
      <c r="P1356" s="148" t="s">
        <v>981</v>
      </c>
      <c r="Q1356" s="148" t="s">
        <v>981</v>
      </c>
      <c r="R1356" s="84" t="s">
        <v>981</v>
      </c>
      <c r="XEY1356" s="10"/>
      <c r="XEZ1356" s="10"/>
      <c r="XFA1356" s="10"/>
      <c r="XFB1356" s="10"/>
      <c r="XFC1356" s="10"/>
    </row>
    <row r="1357" spans="1:71 16379:16383" s="26" customFormat="1" ht="15.95" customHeight="1" outlineLevel="1">
      <c r="A1357" s="69"/>
      <c r="B1357" s="64"/>
      <c r="C1357" s="43">
        <v>132491</v>
      </c>
      <c r="D1357" s="101" t="s">
        <v>2112</v>
      </c>
      <c r="E1357" s="354">
        <v>463.81</v>
      </c>
      <c r="F1357" s="54" t="s">
        <v>0</v>
      </c>
      <c r="G1357" s="61" t="s">
        <v>5</v>
      </c>
      <c r="H1357" s="159" t="s">
        <v>1</v>
      </c>
      <c r="I1357" s="61">
        <v>1</v>
      </c>
      <c r="J1357" s="84" t="s">
        <v>981</v>
      </c>
      <c r="K1357" s="84" t="s">
        <v>981</v>
      </c>
      <c r="L1357" s="84" t="s">
        <v>981</v>
      </c>
      <c r="M1357" s="379" t="s">
        <v>2780</v>
      </c>
      <c r="N1357" s="47"/>
      <c r="O1357" s="309">
        <f t="shared" si="248"/>
        <v>0</v>
      </c>
      <c r="P1357" s="148" t="s">
        <v>981</v>
      </c>
      <c r="Q1357" s="148" t="s">
        <v>981</v>
      </c>
      <c r="R1357" s="84" t="s">
        <v>981</v>
      </c>
      <c r="XEY1357" s="10"/>
      <c r="XEZ1357" s="10"/>
      <c r="XFA1357" s="10"/>
      <c r="XFB1357" s="10"/>
      <c r="XFC1357" s="10"/>
    </row>
    <row r="1358" spans="1:71 16379:16383" s="26" customFormat="1" ht="15.95" customHeight="1" outlineLevel="1">
      <c r="A1358" s="69"/>
      <c r="B1358" s="64"/>
      <c r="C1358" s="270">
        <v>132387</v>
      </c>
      <c r="D1358" s="101" t="s">
        <v>1766</v>
      </c>
      <c r="E1358" s="354">
        <v>463.81</v>
      </c>
      <c r="F1358" s="54" t="s">
        <v>0</v>
      </c>
      <c r="G1358" s="61" t="s">
        <v>1</v>
      </c>
      <c r="H1358" s="159" t="s">
        <v>1</v>
      </c>
      <c r="I1358" s="61">
        <v>1</v>
      </c>
      <c r="J1358" s="84" t="s">
        <v>981</v>
      </c>
      <c r="K1358" s="84" t="s">
        <v>981</v>
      </c>
      <c r="L1358" s="84" t="s">
        <v>981</v>
      </c>
      <c r="M1358" s="379" t="s">
        <v>2780</v>
      </c>
      <c r="N1358" s="47"/>
      <c r="O1358" s="309">
        <f t="shared" si="248"/>
        <v>0</v>
      </c>
      <c r="P1358" s="148" t="s">
        <v>981</v>
      </c>
      <c r="Q1358" s="148" t="s">
        <v>981</v>
      </c>
      <c r="R1358" s="84" t="s">
        <v>981</v>
      </c>
      <c r="XEY1358" s="10"/>
      <c r="XEZ1358" s="10"/>
      <c r="XFA1358" s="10"/>
      <c r="XFB1358" s="10"/>
      <c r="XFC1358" s="10"/>
    </row>
    <row r="1359" spans="1:71 16379:16383" s="26" customFormat="1" ht="15.95" customHeight="1" outlineLevel="1">
      <c r="A1359" s="69"/>
      <c r="B1359" s="64"/>
      <c r="C1359" s="43">
        <v>132490</v>
      </c>
      <c r="D1359" s="101" t="s">
        <v>2113</v>
      </c>
      <c r="E1359" s="354">
        <v>663.88</v>
      </c>
      <c r="F1359" s="54" t="s">
        <v>0</v>
      </c>
      <c r="G1359" s="61" t="s">
        <v>5</v>
      </c>
      <c r="H1359" s="159" t="s">
        <v>1</v>
      </c>
      <c r="I1359" s="61">
        <v>1</v>
      </c>
      <c r="J1359" s="84" t="s">
        <v>981</v>
      </c>
      <c r="K1359" s="84" t="s">
        <v>981</v>
      </c>
      <c r="L1359" s="84" t="s">
        <v>981</v>
      </c>
      <c r="M1359" s="379" t="s">
        <v>2780</v>
      </c>
      <c r="N1359" s="47"/>
      <c r="O1359" s="309">
        <f t="shared" si="248"/>
        <v>0</v>
      </c>
      <c r="P1359" s="148" t="s">
        <v>981</v>
      </c>
      <c r="Q1359" s="148" t="s">
        <v>981</v>
      </c>
      <c r="R1359" s="84" t="s">
        <v>981</v>
      </c>
      <c r="XEY1359" s="10"/>
      <c r="XEZ1359" s="10"/>
      <c r="XFA1359" s="10"/>
      <c r="XFB1359" s="10"/>
      <c r="XFC1359" s="10"/>
    </row>
    <row r="1360" spans="1:71 16379:16383" s="26" customFormat="1" ht="15.95" customHeight="1" outlineLevel="1">
      <c r="A1360" s="69"/>
      <c r="B1360" s="64"/>
      <c r="C1360" s="270">
        <v>132386</v>
      </c>
      <c r="D1360" s="62" t="s">
        <v>460</v>
      </c>
      <c r="E1360" s="354">
        <v>663.88</v>
      </c>
      <c r="F1360" s="54" t="s">
        <v>0</v>
      </c>
      <c r="G1360" s="61" t="s">
        <v>1</v>
      </c>
      <c r="H1360" s="159" t="s">
        <v>1</v>
      </c>
      <c r="I1360" s="61">
        <v>1</v>
      </c>
      <c r="J1360" s="84" t="s">
        <v>981</v>
      </c>
      <c r="K1360" s="84" t="s">
        <v>981</v>
      </c>
      <c r="L1360" s="84" t="s">
        <v>981</v>
      </c>
      <c r="M1360" s="379" t="s">
        <v>2780</v>
      </c>
      <c r="N1360" s="47"/>
      <c r="O1360" s="309">
        <f t="shared" si="248"/>
        <v>0</v>
      </c>
      <c r="P1360" s="148" t="s">
        <v>981</v>
      </c>
      <c r="Q1360" s="148" t="s">
        <v>981</v>
      </c>
      <c r="R1360" s="84" t="s">
        <v>981</v>
      </c>
      <c r="XEY1360" s="10"/>
      <c r="XEZ1360" s="10"/>
      <c r="XFA1360" s="10"/>
      <c r="XFB1360" s="10"/>
      <c r="XFC1360" s="10"/>
    </row>
    <row r="1361" spans="1:71 16379:16383" s="27" customFormat="1" ht="15.95" customHeight="1" outlineLevel="1">
      <c r="A1361" s="69"/>
      <c r="B1361" s="64"/>
      <c r="C1361" s="43">
        <v>132792</v>
      </c>
      <c r="D1361" s="101" t="s">
        <v>2114</v>
      </c>
      <c r="E1361" s="354">
        <v>663.88</v>
      </c>
      <c r="F1361" s="54" t="s">
        <v>0</v>
      </c>
      <c r="G1361" s="176" t="s">
        <v>1768</v>
      </c>
      <c r="H1361" s="159" t="s">
        <v>1</v>
      </c>
      <c r="I1361" s="61">
        <v>1</v>
      </c>
      <c r="J1361" s="84" t="s">
        <v>981</v>
      </c>
      <c r="K1361" s="84" t="s">
        <v>981</v>
      </c>
      <c r="L1361" s="84" t="s">
        <v>981</v>
      </c>
      <c r="M1361" s="379" t="s">
        <v>2780</v>
      </c>
      <c r="N1361" s="47"/>
      <c r="O1361" s="309">
        <f t="shared" si="248"/>
        <v>0</v>
      </c>
      <c r="P1361" s="148" t="s">
        <v>981</v>
      </c>
      <c r="Q1361" s="148" t="s">
        <v>981</v>
      </c>
      <c r="R1361" s="84" t="s">
        <v>981</v>
      </c>
      <c r="XEY1361" s="10"/>
      <c r="XEZ1361" s="10"/>
      <c r="XFA1361" s="10"/>
      <c r="XFB1361" s="10"/>
      <c r="XFC1361" s="10"/>
    </row>
    <row r="1362" spans="1:71 16379:16383" s="27" customFormat="1" ht="15.95" customHeight="1" outlineLevel="1">
      <c r="A1362" s="69"/>
      <c r="B1362" s="64"/>
      <c r="C1362" s="270">
        <v>132389</v>
      </c>
      <c r="D1362" s="101" t="s">
        <v>1765</v>
      </c>
      <c r="E1362" s="354">
        <v>663.88</v>
      </c>
      <c r="F1362" s="54" t="s">
        <v>0</v>
      </c>
      <c r="G1362" s="61" t="s">
        <v>1</v>
      </c>
      <c r="H1362" s="159" t="s">
        <v>1</v>
      </c>
      <c r="I1362" s="61">
        <v>1</v>
      </c>
      <c r="J1362" s="84" t="s">
        <v>981</v>
      </c>
      <c r="K1362" s="84" t="s">
        <v>981</v>
      </c>
      <c r="L1362" s="84" t="s">
        <v>981</v>
      </c>
      <c r="M1362" s="379" t="s">
        <v>2780</v>
      </c>
      <c r="N1362" s="47"/>
      <c r="O1362" s="309">
        <f t="shared" si="248"/>
        <v>0</v>
      </c>
      <c r="P1362" s="148" t="s">
        <v>981</v>
      </c>
      <c r="Q1362" s="148" t="s">
        <v>981</v>
      </c>
      <c r="R1362" s="84" t="s">
        <v>981</v>
      </c>
      <c r="XEY1362" s="10"/>
      <c r="XEZ1362" s="10"/>
      <c r="XFA1362" s="10"/>
      <c r="XFB1362" s="10"/>
      <c r="XFC1362" s="10"/>
    </row>
    <row r="1363" spans="1:71 16379:16383" s="342" customFormat="1" ht="15.95" customHeight="1" outlineLevel="1">
      <c r="A1363" s="380"/>
      <c r="B1363" s="83"/>
      <c r="C1363" s="188">
        <v>132903</v>
      </c>
      <c r="D1363" s="101" t="s">
        <v>894</v>
      </c>
      <c r="E1363" s="354">
        <v>32.54</v>
      </c>
      <c r="F1363" s="45" t="s">
        <v>0</v>
      </c>
      <c r="G1363" s="176" t="s">
        <v>1</v>
      </c>
      <c r="H1363" s="159" t="s">
        <v>1</v>
      </c>
      <c r="I1363" s="176">
        <v>1</v>
      </c>
      <c r="J1363" s="84" t="s">
        <v>2776</v>
      </c>
      <c r="K1363" s="84" t="s">
        <v>2776</v>
      </c>
      <c r="L1363" s="84" t="s">
        <v>2776</v>
      </c>
      <c r="M1363" s="379" t="s">
        <v>2780</v>
      </c>
      <c r="N1363" s="47"/>
      <c r="O1363" s="309">
        <f t="shared" si="248"/>
        <v>0</v>
      </c>
      <c r="P1363" s="148" t="s">
        <v>2776</v>
      </c>
      <c r="Q1363" s="148" t="s">
        <v>2776</v>
      </c>
      <c r="R1363" s="84" t="s">
        <v>2776</v>
      </c>
      <c r="AB1363" s="343"/>
      <c r="AC1363" s="343"/>
      <c r="AD1363" s="343"/>
      <c r="AE1363" s="343"/>
      <c r="AF1363" s="343"/>
      <c r="AG1363" s="343"/>
      <c r="AH1363" s="343"/>
      <c r="AI1363" s="343"/>
      <c r="AJ1363" s="343"/>
      <c r="AK1363" s="343"/>
      <c r="AL1363" s="343"/>
      <c r="AM1363" s="343"/>
      <c r="AN1363" s="343"/>
      <c r="AO1363" s="343"/>
      <c r="AP1363" s="343"/>
      <c r="AQ1363" s="343"/>
      <c r="AR1363" s="343"/>
      <c r="AS1363" s="343"/>
      <c r="AT1363" s="343"/>
      <c r="AU1363" s="343"/>
      <c r="AV1363" s="343"/>
      <c r="AW1363" s="343"/>
      <c r="AX1363" s="343"/>
      <c r="AY1363" s="343"/>
      <c r="AZ1363" s="343"/>
      <c r="BA1363" s="343"/>
      <c r="BB1363" s="343"/>
      <c r="BC1363" s="343"/>
      <c r="BD1363" s="343"/>
      <c r="BE1363" s="343"/>
      <c r="BF1363" s="343"/>
      <c r="BG1363" s="343"/>
      <c r="BH1363" s="343"/>
      <c r="BI1363" s="343"/>
      <c r="BJ1363" s="343"/>
      <c r="BK1363" s="343"/>
      <c r="BL1363" s="343"/>
      <c r="BM1363" s="343"/>
      <c r="BN1363" s="343"/>
      <c r="BO1363" s="343"/>
      <c r="BP1363" s="343"/>
      <c r="BQ1363" s="343"/>
      <c r="BR1363" s="343"/>
    </row>
    <row r="1364" spans="1:71 16379:16383" s="342" customFormat="1" ht="15.95" customHeight="1" outlineLevel="1">
      <c r="A1364" s="380"/>
      <c r="B1364" s="83"/>
      <c r="C1364" s="188">
        <v>132904</v>
      </c>
      <c r="D1364" s="101" t="s">
        <v>895</v>
      </c>
      <c r="E1364" s="354">
        <v>32.03</v>
      </c>
      <c r="F1364" s="45" t="s">
        <v>0</v>
      </c>
      <c r="G1364" s="176" t="s">
        <v>1</v>
      </c>
      <c r="H1364" s="159" t="s">
        <v>1</v>
      </c>
      <c r="I1364" s="176">
        <v>1</v>
      </c>
      <c r="J1364" s="84" t="s">
        <v>2776</v>
      </c>
      <c r="K1364" s="84" t="s">
        <v>2776</v>
      </c>
      <c r="L1364" s="84" t="s">
        <v>2776</v>
      </c>
      <c r="M1364" s="379" t="s">
        <v>2780</v>
      </c>
      <c r="N1364" s="47"/>
      <c r="O1364" s="309">
        <f t="shared" si="248"/>
        <v>0</v>
      </c>
      <c r="P1364" s="148" t="s">
        <v>2776</v>
      </c>
      <c r="Q1364" s="148" t="s">
        <v>2776</v>
      </c>
      <c r="R1364" s="84" t="s">
        <v>2776</v>
      </c>
      <c r="AB1364" s="343"/>
      <c r="AC1364" s="343"/>
      <c r="AD1364" s="343"/>
      <c r="AE1364" s="343"/>
      <c r="AF1364" s="343"/>
      <c r="AG1364" s="343"/>
      <c r="AH1364" s="343"/>
      <c r="AI1364" s="343"/>
      <c r="AJ1364" s="343"/>
      <c r="AK1364" s="343"/>
      <c r="AL1364" s="343"/>
      <c r="AM1364" s="343"/>
      <c r="AN1364" s="343"/>
      <c r="AO1364" s="343"/>
      <c r="AP1364" s="343"/>
      <c r="AQ1364" s="343"/>
      <c r="AR1364" s="343"/>
      <c r="AS1364" s="343"/>
      <c r="AT1364" s="343"/>
      <c r="AU1364" s="343"/>
      <c r="AV1364" s="343"/>
      <c r="AW1364" s="343"/>
      <c r="AX1364" s="343"/>
      <c r="AY1364" s="343"/>
      <c r="AZ1364" s="343"/>
      <c r="BA1364" s="343"/>
      <c r="BB1364" s="343"/>
      <c r="BC1364" s="343"/>
      <c r="BD1364" s="343"/>
      <c r="BE1364" s="343"/>
      <c r="BF1364" s="343"/>
      <c r="BG1364" s="343"/>
      <c r="BH1364" s="343"/>
      <c r="BI1364" s="343"/>
      <c r="BJ1364" s="343"/>
      <c r="BK1364" s="343"/>
      <c r="BL1364" s="343"/>
      <c r="BM1364" s="343"/>
      <c r="BN1364" s="343"/>
      <c r="BO1364" s="343"/>
      <c r="BP1364" s="343"/>
      <c r="BQ1364" s="343"/>
      <c r="BR1364" s="343"/>
    </row>
    <row r="1365" spans="1:71 16379:16383" s="342" customFormat="1" ht="15.95" customHeight="1" outlineLevel="1">
      <c r="A1365" s="380"/>
      <c r="B1365" s="83"/>
      <c r="C1365" s="188">
        <v>132905</v>
      </c>
      <c r="D1365" s="101" t="s">
        <v>896</v>
      </c>
      <c r="E1365" s="354">
        <v>40.57</v>
      </c>
      <c r="F1365" s="45" t="s">
        <v>0</v>
      </c>
      <c r="G1365" s="176" t="s">
        <v>1</v>
      </c>
      <c r="H1365" s="159" t="s">
        <v>1</v>
      </c>
      <c r="I1365" s="176">
        <v>1</v>
      </c>
      <c r="J1365" s="84" t="s">
        <v>2776</v>
      </c>
      <c r="K1365" s="84" t="s">
        <v>2776</v>
      </c>
      <c r="L1365" s="84" t="s">
        <v>2776</v>
      </c>
      <c r="M1365" s="379" t="s">
        <v>2780</v>
      </c>
      <c r="N1365" s="47"/>
      <c r="O1365" s="309">
        <f t="shared" si="248"/>
        <v>0</v>
      </c>
      <c r="P1365" s="148" t="s">
        <v>2776</v>
      </c>
      <c r="Q1365" s="148" t="s">
        <v>2776</v>
      </c>
      <c r="R1365" s="84" t="s">
        <v>2776</v>
      </c>
      <c r="AB1365" s="343"/>
      <c r="AC1365" s="343"/>
      <c r="AD1365" s="343"/>
      <c r="AE1365" s="343"/>
      <c r="AF1365" s="343"/>
      <c r="AG1365" s="343"/>
      <c r="AH1365" s="343"/>
      <c r="AI1365" s="343"/>
      <c r="AJ1365" s="343"/>
      <c r="AK1365" s="343"/>
      <c r="AL1365" s="343"/>
      <c r="AM1365" s="343"/>
      <c r="AN1365" s="343"/>
      <c r="AO1365" s="343"/>
      <c r="AP1365" s="343"/>
      <c r="AQ1365" s="343"/>
      <c r="AR1365" s="343"/>
      <c r="AS1365" s="343"/>
      <c r="AT1365" s="343"/>
      <c r="AU1365" s="343"/>
      <c r="AV1365" s="343"/>
      <c r="AW1365" s="343"/>
      <c r="AX1365" s="343"/>
      <c r="AY1365" s="343"/>
      <c r="AZ1365" s="343"/>
      <c r="BA1365" s="343"/>
      <c r="BB1365" s="343"/>
      <c r="BC1365" s="343"/>
      <c r="BD1365" s="343"/>
      <c r="BE1365" s="343"/>
      <c r="BF1365" s="343"/>
      <c r="BG1365" s="343"/>
      <c r="BH1365" s="343"/>
      <c r="BI1365" s="343"/>
      <c r="BJ1365" s="343"/>
      <c r="BK1365" s="343"/>
      <c r="BL1365" s="343"/>
      <c r="BM1365" s="343"/>
      <c r="BN1365" s="343"/>
      <c r="BO1365" s="343"/>
      <c r="BP1365" s="343"/>
      <c r="BQ1365" s="343"/>
      <c r="BR1365" s="343"/>
    </row>
    <row r="1366" spans="1:71 16379:16383" s="342" customFormat="1" ht="15.95" customHeight="1" outlineLevel="1">
      <c r="A1366" s="380"/>
      <c r="B1366" s="83"/>
      <c r="C1366" s="188">
        <v>132884</v>
      </c>
      <c r="D1366" s="188" t="s">
        <v>897</v>
      </c>
      <c r="E1366" s="354">
        <v>34.18</v>
      </c>
      <c r="F1366" s="45" t="s">
        <v>0</v>
      </c>
      <c r="G1366" s="176" t="s">
        <v>1</v>
      </c>
      <c r="H1366" s="159" t="s">
        <v>1</v>
      </c>
      <c r="I1366" s="176">
        <v>1</v>
      </c>
      <c r="J1366" s="84" t="s">
        <v>2776</v>
      </c>
      <c r="K1366" s="84" t="s">
        <v>2776</v>
      </c>
      <c r="L1366" s="84" t="s">
        <v>2776</v>
      </c>
      <c r="M1366" s="379" t="s">
        <v>2780</v>
      </c>
      <c r="N1366" s="47"/>
      <c r="O1366" s="309">
        <f t="shared" si="248"/>
        <v>0</v>
      </c>
      <c r="P1366" s="148" t="s">
        <v>2776</v>
      </c>
      <c r="Q1366" s="148" t="s">
        <v>2776</v>
      </c>
      <c r="R1366" s="84" t="s">
        <v>2776</v>
      </c>
      <c r="AB1366" s="343"/>
      <c r="AC1366" s="343"/>
      <c r="AD1366" s="343"/>
      <c r="AE1366" s="343"/>
      <c r="AF1366" s="343"/>
      <c r="AG1366" s="343"/>
      <c r="AH1366" s="343"/>
      <c r="AI1366" s="343"/>
      <c r="AJ1366" s="343"/>
      <c r="AK1366" s="343"/>
      <c r="AL1366" s="343"/>
      <c r="AM1366" s="343"/>
      <c r="AN1366" s="343"/>
      <c r="AO1366" s="343"/>
      <c r="AP1366" s="343"/>
      <c r="AQ1366" s="343"/>
      <c r="AR1366" s="343"/>
      <c r="AS1366" s="343"/>
      <c r="AT1366" s="343"/>
      <c r="AU1366" s="343"/>
      <c r="AV1366" s="343"/>
      <c r="AW1366" s="343"/>
      <c r="AX1366" s="343"/>
      <c r="AY1366" s="343"/>
      <c r="AZ1366" s="343"/>
      <c r="BA1366" s="343"/>
      <c r="BB1366" s="343"/>
      <c r="BC1366" s="343"/>
      <c r="BD1366" s="343"/>
      <c r="BE1366" s="343"/>
      <c r="BF1366" s="343"/>
      <c r="BG1366" s="343"/>
      <c r="BH1366" s="343"/>
      <c r="BI1366" s="343"/>
      <c r="BJ1366" s="343"/>
      <c r="BK1366" s="343"/>
      <c r="BL1366" s="343"/>
      <c r="BM1366" s="343"/>
      <c r="BN1366" s="343"/>
      <c r="BO1366" s="343"/>
      <c r="BP1366" s="343"/>
      <c r="BQ1366" s="343"/>
      <c r="BR1366" s="343"/>
    </row>
    <row r="1367" spans="1:71 16379:16383" s="342" customFormat="1" ht="15.95" customHeight="1" outlineLevel="1">
      <c r="A1367" s="380"/>
      <c r="B1367" s="83"/>
      <c r="C1367" s="188">
        <v>132885</v>
      </c>
      <c r="D1367" s="188" t="s">
        <v>2782</v>
      </c>
      <c r="E1367" s="354">
        <v>41.17</v>
      </c>
      <c r="F1367" s="45" t="s">
        <v>0</v>
      </c>
      <c r="G1367" s="176" t="s">
        <v>1</v>
      </c>
      <c r="H1367" s="159" t="s">
        <v>1</v>
      </c>
      <c r="I1367" s="176">
        <v>1</v>
      </c>
      <c r="J1367" s="84" t="s">
        <v>2776</v>
      </c>
      <c r="K1367" s="84" t="s">
        <v>2776</v>
      </c>
      <c r="L1367" s="84" t="s">
        <v>2776</v>
      </c>
      <c r="M1367" s="379" t="s">
        <v>2780</v>
      </c>
      <c r="N1367" s="47"/>
      <c r="O1367" s="309">
        <f t="shared" si="248"/>
        <v>0</v>
      </c>
      <c r="P1367" s="148" t="s">
        <v>2776</v>
      </c>
      <c r="Q1367" s="148" t="s">
        <v>2776</v>
      </c>
      <c r="R1367" s="84" t="s">
        <v>2776</v>
      </c>
      <c r="AB1367" s="343"/>
      <c r="AC1367" s="343"/>
      <c r="AD1367" s="343"/>
      <c r="AE1367" s="343"/>
      <c r="AF1367" s="343"/>
      <c r="AG1367" s="343"/>
      <c r="AH1367" s="343"/>
      <c r="AI1367" s="343"/>
      <c r="AJ1367" s="343"/>
      <c r="AK1367" s="343"/>
      <c r="AL1367" s="343"/>
      <c r="AM1367" s="343"/>
      <c r="AN1367" s="343"/>
      <c r="AO1367" s="343"/>
      <c r="AP1367" s="343"/>
      <c r="AQ1367" s="343"/>
      <c r="AR1367" s="343"/>
      <c r="AS1367" s="343"/>
      <c r="AT1367" s="343"/>
      <c r="AU1367" s="343"/>
      <c r="AV1367" s="343"/>
      <c r="AW1367" s="343"/>
      <c r="AX1367" s="343"/>
      <c r="AY1367" s="343"/>
      <c r="AZ1367" s="343"/>
      <c r="BA1367" s="343"/>
      <c r="BB1367" s="343"/>
      <c r="BC1367" s="343"/>
      <c r="BD1367" s="343"/>
      <c r="BE1367" s="343"/>
      <c r="BF1367" s="343"/>
      <c r="BG1367" s="343"/>
      <c r="BH1367" s="343"/>
      <c r="BI1367" s="343"/>
      <c r="BJ1367" s="343"/>
      <c r="BK1367" s="343"/>
      <c r="BL1367" s="343"/>
      <c r="BM1367" s="343"/>
      <c r="BN1367" s="343"/>
      <c r="BO1367" s="343"/>
      <c r="BP1367" s="343"/>
      <c r="BQ1367" s="343"/>
      <c r="BR1367" s="343"/>
    </row>
    <row r="1368" spans="1:71 16379:16383" s="342" customFormat="1" ht="15.95" customHeight="1" outlineLevel="1">
      <c r="A1368" s="380"/>
      <c r="B1368" s="83"/>
      <c r="C1368" s="188">
        <v>132901</v>
      </c>
      <c r="D1368" s="188" t="s">
        <v>2783</v>
      </c>
      <c r="E1368" s="354">
        <v>73.03</v>
      </c>
      <c r="F1368" s="45" t="s">
        <v>0</v>
      </c>
      <c r="G1368" s="176" t="s">
        <v>1</v>
      </c>
      <c r="H1368" s="159" t="s">
        <v>1</v>
      </c>
      <c r="I1368" s="176">
        <v>1</v>
      </c>
      <c r="J1368" s="84" t="s">
        <v>2776</v>
      </c>
      <c r="K1368" s="84" t="s">
        <v>2776</v>
      </c>
      <c r="L1368" s="84" t="s">
        <v>2776</v>
      </c>
      <c r="M1368" s="379" t="s">
        <v>2780</v>
      </c>
      <c r="N1368" s="47"/>
      <c r="O1368" s="309">
        <f t="shared" si="248"/>
        <v>0</v>
      </c>
      <c r="P1368" s="148" t="s">
        <v>2776</v>
      </c>
      <c r="Q1368" s="148" t="s">
        <v>2776</v>
      </c>
      <c r="R1368" s="84" t="s">
        <v>2776</v>
      </c>
      <c r="AB1368" s="343"/>
      <c r="AC1368" s="343"/>
      <c r="AD1368" s="343"/>
      <c r="AE1368" s="343"/>
      <c r="AF1368" s="343"/>
      <c r="AG1368" s="343"/>
      <c r="AH1368" s="343"/>
      <c r="AI1368" s="343"/>
      <c r="AJ1368" s="343"/>
      <c r="AK1368" s="343"/>
      <c r="AL1368" s="343"/>
      <c r="AM1368" s="343"/>
      <c r="AN1368" s="343"/>
      <c r="AO1368" s="343"/>
      <c r="AP1368" s="343"/>
      <c r="AQ1368" s="343"/>
      <c r="AR1368" s="343"/>
      <c r="AS1368" s="343"/>
      <c r="AT1368" s="343"/>
      <c r="AU1368" s="343"/>
      <c r="AV1368" s="343"/>
      <c r="AW1368" s="343"/>
      <c r="AX1368" s="343"/>
      <c r="AY1368" s="343"/>
      <c r="AZ1368" s="343"/>
      <c r="BA1368" s="343"/>
      <c r="BB1368" s="343"/>
      <c r="BC1368" s="343"/>
      <c r="BD1368" s="343"/>
      <c r="BE1368" s="343"/>
      <c r="BF1368" s="343"/>
      <c r="BG1368" s="343"/>
      <c r="BH1368" s="343"/>
      <c r="BI1368" s="343"/>
      <c r="BJ1368" s="343"/>
      <c r="BK1368" s="343"/>
      <c r="BL1368" s="343"/>
      <c r="BM1368" s="343"/>
      <c r="BN1368" s="343"/>
      <c r="BO1368" s="343"/>
      <c r="BP1368" s="343"/>
      <c r="BQ1368" s="343"/>
      <c r="BR1368" s="343"/>
    </row>
    <row r="1369" spans="1:71 16379:16383" s="342" customFormat="1" ht="15.95" customHeight="1" outlineLevel="1">
      <c r="A1369" s="380"/>
      <c r="B1369" s="83"/>
      <c r="C1369" s="188">
        <v>132478</v>
      </c>
      <c r="D1369" s="188" t="s">
        <v>898</v>
      </c>
      <c r="E1369" s="354">
        <v>46.26</v>
      </c>
      <c r="F1369" s="45" t="s">
        <v>0</v>
      </c>
      <c r="G1369" s="176" t="s">
        <v>1</v>
      </c>
      <c r="H1369" s="159" t="s">
        <v>1</v>
      </c>
      <c r="I1369" s="176">
        <v>1</v>
      </c>
      <c r="J1369" s="84" t="s">
        <v>2776</v>
      </c>
      <c r="K1369" s="84" t="s">
        <v>2776</v>
      </c>
      <c r="L1369" s="84" t="s">
        <v>2776</v>
      </c>
      <c r="M1369" s="379" t="s">
        <v>2780</v>
      </c>
      <c r="N1369" s="47"/>
      <c r="O1369" s="309">
        <f t="shared" si="248"/>
        <v>0</v>
      </c>
      <c r="P1369" s="148" t="s">
        <v>2776</v>
      </c>
      <c r="Q1369" s="148" t="s">
        <v>2776</v>
      </c>
      <c r="R1369" s="84" t="s">
        <v>2776</v>
      </c>
      <c r="AB1369" s="343"/>
      <c r="AC1369" s="343"/>
      <c r="AD1369" s="343"/>
      <c r="AE1369" s="343"/>
      <c r="AF1369" s="343"/>
      <c r="AG1369" s="343"/>
      <c r="AH1369" s="343"/>
      <c r="AI1369" s="343"/>
      <c r="AJ1369" s="343"/>
      <c r="AK1369" s="343"/>
      <c r="AL1369" s="343"/>
      <c r="AM1369" s="343"/>
      <c r="AN1369" s="343"/>
      <c r="AO1369" s="343"/>
      <c r="AP1369" s="343"/>
      <c r="AQ1369" s="343"/>
      <c r="AR1369" s="343"/>
      <c r="AS1369" s="343"/>
      <c r="AT1369" s="343"/>
      <c r="AU1369" s="343"/>
      <c r="AV1369" s="343"/>
      <c r="AW1369" s="343"/>
      <c r="AX1369" s="343"/>
      <c r="AY1369" s="343"/>
      <c r="AZ1369" s="343"/>
      <c r="BA1369" s="343"/>
      <c r="BB1369" s="343"/>
      <c r="BC1369" s="343"/>
      <c r="BD1369" s="343"/>
      <c r="BE1369" s="343"/>
      <c r="BF1369" s="343"/>
      <c r="BG1369" s="343"/>
      <c r="BH1369" s="343"/>
      <c r="BI1369" s="343"/>
      <c r="BJ1369" s="343"/>
      <c r="BK1369" s="343"/>
      <c r="BL1369" s="343"/>
      <c r="BM1369" s="343"/>
      <c r="BN1369" s="343"/>
      <c r="BO1369" s="343"/>
      <c r="BP1369" s="343"/>
      <c r="BQ1369" s="343"/>
      <c r="BR1369" s="343"/>
    </row>
    <row r="1370" spans="1:71 16379:16383" s="342" customFormat="1" ht="15.95" customHeight="1" outlineLevel="1">
      <c r="A1370" s="380"/>
      <c r="B1370" s="83"/>
      <c r="C1370" s="188">
        <v>132477</v>
      </c>
      <c r="D1370" s="188" t="s">
        <v>2784</v>
      </c>
      <c r="E1370" s="354">
        <v>56.43</v>
      </c>
      <c r="F1370" s="45" t="s">
        <v>0</v>
      </c>
      <c r="G1370" s="176" t="s">
        <v>1</v>
      </c>
      <c r="H1370" s="159" t="s">
        <v>1</v>
      </c>
      <c r="I1370" s="176">
        <v>1</v>
      </c>
      <c r="J1370" s="84" t="s">
        <v>2776</v>
      </c>
      <c r="K1370" s="84" t="s">
        <v>2776</v>
      </c>
      <c r="L1370" s="84" t="s">
        <v>2776</v>
      </c>
      <c r="M1370" s="379" t="s">
        <v>2780</v>
      </c>
      <c r="N1370" s="47"/>
      <c r="O1370" s="309">
        <f t="shared" si="248"/>
        <v>0</v>
      </c>
      <c r="P1370" s="148" t="s">
        <v>2776</v>
      </c>
      <c r="Q1370" s="148" t="s">
        <v>2776</v>
      </c>
      <c r="R1370" s="84" t="s">
        <v>2776</v>
      </c>
      <c r="AB1370" s="343"/>
      <c r="AC1370" s="343"/>
      <c r="AD1370" s="343"/>
      <c r="AE1370" s="343"/>
      <c r="AF1370" s="343"/>
      <c r="AG1370" s="343"/>
      <c r="AH1370" s="343"/>
      <c r="AI1370" s="343"/>
      <c r="AJ1370" s="343"/>
      <c r="AK1370" s="343"/>
      <c r="AL1370" s="343"/>
      <c r="AM1370" s="343"/>
      <c r="AN1370" s="343"/>
      <c r="AO1370" s="343"/>
      <c r="AP1370" s="343"/>
      <c r="AQ1370" s="343"/>
      <c r="AR1370" s="343"/>
      <c r="AS1370" s="343"/>
      <c r="AT1370" s="343"/>
      <c r="AU1370" s="343"/>
      <c r="AV1370" s="343"/>
      <c r="AW1370" s="343"/>
      <c r="AX1370" s="343"/>
      <c r="AY1370" s="343"/>
      <c r="AZ1370" s="343"/>
      <c r="BA1370" s="343"/>
      <c r="BB1370" s="343"/>
      <c r="BC1370" s="343"/>
      <c r="BD1370" s="343"/>
      <c r="BE1370" s="343"/>
      <c r="BF1370" s="343"/>
      <c r="BG1370" s="343"/>
      <c r="BH1370" s="343"/>
      <c r="BI1370" s="343"/>
      <c r="BJ1370" s="343"/>
      <c r="BK1370" s="343"/>
      <c r="BL1370" s="343"/>
      <c r="BM1370" s="343"/>
      <c r="BN1370" s="343"/>
      <c r="BO1370" s="343"/>
      <c r="BP1370" s="343"/>
      <c r="BQ1370" s="343"/>
      <c r="BR1370" s="343"/>
    </row>
    <row r="1371" spans="1:71 16379:16383" s="342" customFormat="1" ht="15.95" customHeight="1" outlineLevel="1">
      <c r="A1371" s="380"/>
      <c r="B1371" s="83"/>
      <c r="C1371" s="188">
        <v>132902</v>
      </c>
      <c r="D1371" s="188" t="s">
        <v>2785</v>
      </c>
      <c r="E1371" s="354">
        <v>84.65</v>
      </c>
      <c r="F1371" s="45" t="s">
        <v>0</v>
      </c>
      <c r="G1371" s="176" t="s">
        <v>1</v>
      </c>
      <c r="H1371" s="159" t="s">
        <v>1</v>
      </c>
      <c r="I1371" s="176">
        <v>1</v>
      </c>
      <c r="J1371" s="84" t="s">
        <v>2776</v>
      </c>
      <c r="K1371" s="84" t="s">
        <v>2776</v>
      </c>
      <c r="L1371" s="84" t="s">
        <v>2776</v>
      </c>
      <c r="M1371" s="379" t="s">
        <v>2780</v>
      </c>
      <c r="N1371" s="47"/>
      <c r="O1371" s="309">
        <f t="shared" si="248"/>
        <v>0</v>
      </c>
      <c r="P1371" s="148" t="s">
        <v>2776</v>
      </c>
      <c r="Q1371" s="148" t="s">
        <v>2776</v>
      </c>
      <c r="R1371" s="84" t="s">
        <v>2776</v>
      </c>
      <c r="AB1371" s="343"/>
      <c r="AC1371" s="343"/>
      <c r="AD1371" s="343"/>
      <c r="AE1371" s="343"/>
      <c r="AF1371" s="343"/>
      <c r="AG1371" s="343"/>
      <c r="AH1371" s="343"/>
      <c r="AI1371" s="343"/>
      <c r="AJ1371" s="343"/>
      <c r="AK1371" s="343"/>
      <c r="AL1371" s="343"/>
      <c r="AM1371" s="343"/>
      <c r="AN1371" s="343"/>
      <c r="AO1371" s="343"/>
      <c r="AP1371" s="343"/>
      <c r="AQ1371" s="343"/>
      <c r="AR1371" s="343"/>
      <c r="AS1371" s="343"/>
      <c r="AT1371" s="343"/>
      <c r="AU1371" s="343"/>
      <c r="AV1371" s="343"/>
      <c r="AW1371" s="343"/>
      <c r="AX1371" s="343"/>
      <c r="AY1371" s="343"/>
      <c r="AZ1371" s="343"/>
      <c r="BA1371" s="343"/>
      <c r="BB1371" s="343"/>
      <c r="BC1371" s="343"/>
      <c r="BD1371" s="343"/>
      <c r="BE1371" s="343"/>
      <c r="BF1371" s="343"/>
      <c r="BG1371" s="343"/>
      <c r="BH1371" s="343"/>
      <c r="BI1371" s="343"/>
      <c r="BJ1371" s="343"/>
      <c r="BK1371" s="343"/>
      <c r="BL1371" s="343"/>
      <c r="BM1371" s="343"/>
      <c r="BN1371" s="343"/>
      <c r="BO1371" s="343"/>
      <c r="BP1371" s="343"/>
      <c r="BQ1371" s="343"/>
      <c r="BR1371" s="343"/>
    </row>
    <row r="1372" spans="1:71 16379:16383" s="342" customFormat="1" ht="15.95" customHeight="1" outlineLevel="1">
      <c r="A1372" s="380"/>
      <c r="B1372" s="83"/>
      <c r="C1372" s="188">
        <v>132560</v>
      </c>
      <c r="D1372" s="188" t="s">
        <v>2786</v>
      </c>
      <c r="E1372" s="354">
        <v>81.25</v>
      </c>
      <c r="F1372" s="45" t="s">
        <v>0</v>
      </c>
      <c r="G1372" s="176" t="s">
        <v>1</v>
      </c>
      <c r="H1372" s="159" t="s">
        <v>1</v>
      </c>
      <c r="I1372" s="176">
        <v>1</v>
      </c>
      <c r="J1372" s="84" t="s">
        <v>2776</v>
      </c>
      <c r="K1372" s="84" t="s">
        <v>2776</v>
      </c>
      <c r="L1372" s="84" t="s">
        <v>2776</v>
      </c>
      <c r="M1372" s="379" t="s">
        <v>2780</v>
      </c>
      <c r="N1372" s="47"/>
      <c r="O1372" s="309">
        <f t="shared" si="248"/>
        <v>0</v>
      </c>
      <c r="P1372" s="148" t="s">
        <v>2776</v>
      </c>
      <c r="Q1372" s="148" t="s">
        <v>2776</v>
      </c>
      <c r="R1372" s="84" t="s">
        <v>2776</v>
      </c>
      <c r="AB1372" s="343"/>
      <c r="AC1372" s="343"/>
      <c r="AD1372" s="343"/>
      <c r="AE1372" s="343"/>
      <c r="AF1372" s="343"/>
      <c r="AG1372" s="343"/>
      <c r="AH1372" s="343"/>
      <c r="AI1372" s="343"/>
      <c r="AJ1372" s="343"/>
      <c r="AK1372" s="343"/>
      <c r="AL1372" s="343"/>
      <c r="AM1372" s="343"/>
      <c r="AN1372" s="343"/>
      <c r="AO1372" s="343"/>
      <c r="AP1372" s="343"/>
      <c r="AQ1372" s="343"/>
      <c r="AR1372" s="343"/>
      <c r="AS1372" s="343"/>
      <c r="AT1372" s="343"/>
      <c r="AU1372" s="343"/>
      <c r="AV1372" s="343"/>
      <c r="AW1372" s="343"/>
      <c r="AX1372" s="343"/>
      <c r="AY1372" s="343"/>
      <c r="AZ1372" s="343"/>
      <c r="BA1372" s="343"/>
      <c r="BB1372" s="343"/>
      <c r="BC1372" s="343"/>
      <c r="BD1372" s="343"/>
      <c r="BE1372" s="343"/>
      <c r="BF1372" s="343"/>
      <c r="BG1372" s="343"/>
      <c r="BH1372" s="343"/>
      <c r="BI1372" s="343"/>
      <c r="BJ1372" s="343"/>
      <c r="BK1372" s="343"/>
      <c r="BL1372" s="343"/>
      <c r="BM1372" s="343"/>
      <c r="BN1372" s="343"/>
      <c r="BO1372" s="343"/>
      <c r="BP1372" s="343"/>
      <c r="BQ1372" s="343"/>
      <c r="BR1372" s="343"/>
    </row>
    <row r="1373" spans="1:71 16379:16383" s="342" customFormat="1" ht="15.95" customHeight="1" outlineLevel="1">
      <c r="A1373" s="380"/>
      <c r="B1373" s="83"/>
      <c r="C1373" s="188">
        <v>132893</v>
      </c>
      <c r="D1373" s="188" t="s">
        <v>899</v>
      </c>
      <c r="E1373" s="354">
        <v>229.28</v>
      </c>
      <c r="F1373" s="45" t="s">
        <v>0</v>
      </c>
      <c r="G1373" s="176" t="s">
        <v>1</v>
      </c>
      <c r="H1373" s="159" t="s">
        <v>1</v>
      </c>
      <c r="I1373" s="176">
        <v>1</v>
      </c>
      <c r="J1373" s="84" t="s">
        <v>2776</v>
      </c>
      <c r="K1373" s="84" t="s">
        <v>2776</v>
      </c>
      <c r="L1373" s="84" t="s">
        <v>2776</v>
      </c>
      <c r="M1373" s="379" t="s">
        <v>2780</v>
      </c>
      <c r="N1373" s="47"/>
      <c r="O1373" s="309">
        <f t="shared" si="248"/>
        <v>0</v>
      </c>
      <c r="P1373" s="148" t="s">
        <v>2776</v>
      </c>
      <c r="Q1373" s="148" t="s">
        <v>2776</v>
      </c>
      <c r="R1373" s="84" t="s">
        <v>2776</v>
      </c>
      <c r="AB1373" s="343"/>
      <c r="AC1373" s="343"/>
      <c r="AD1373" s="343"/>
      <c r="AE1373" s="343"/>
      <c r="AF1373" s="343"/>
      <c r="AG1373" s="343"/>
      <c r="AH1373" s="343"/>
      <c r="AI1373" s="343"/>
      <c r="AJ1373" s="343"/>
      <c r="AK1373" s="343"/>
      <c r="AL1373" s="343"/>
      <c r="AM1373" s="343"/>
      <c r="AN1373" s="343"/>
      <c r="AO1373" s="343"/>
      <c r="AP1373" s="343"/>
      <c r="AQ1373" s="343"/>
      <c r="AR1373" s="343"/>
      <c r="AS1373" s="343"/>
      <c r="AT1373" s="343"/>
      <c r="AU1373" s="343"/>
      <c r="AV1373" s="343"/>
      <c r="AW1373" s="343"/>
      <c r="AX1373" s="343"/>
      <c r="AY1373" s="343"/>
      <c r="AZ1373" s="343"/>
      <c r="BA1373" s="343"/>
      <c r="BB1373" s="343"/>
      <c r="BC1373" s="343"/>
      <c r="BD1373" s="343"/>
      <c r="BE1373" s="343"/>
      <c r="BF1373" s="343"/>
      <c r="BG1373" s="343"/>
      <c r="BH1373" s="343"/>
      <c r="BI1373" s="343"/>
      <c r="BJ1373" s="343"/>
      <c r="BK1373" s="343"/>
      <c r="BL1373" s="343"/>
      <c r="BM1373" s="343"/>
      <c r="BN1373" s="343"/>
      <c r="BO1373" s="343"/>
      <c r="BP1373" s="343"/>
      <c r="BQ1373" s="343"/>
      <c r="BR1373" s="343"/>
    </row>
    <row r="1374" spans="1:71 16379:16383" s="342" customFormat="1" ht="15.95" customHeight="1" outlineLevel="1">
      <c r="A1374" s="380"/>
      <c r="B1374" s="83"/>
      <c r="C1374" s="188">
        <v>132900</v>
      </c>
      <c r="D1374" s="188" t="s">
        <v>900</v>
      </c>
      <c r="E1374" s="354">
        <v>298.06</v>
      </c>
      <c r="F1374" s="45" t="s">
        <v>0</v>
      </c>
      <c r="G1374" s="176" t="s">
        <v>1</v>
      </c>
      <c r="H1374" s="159" t="s">
        <v>1</v>
      </c>
      <c r="I1374" s="176">
        <v>1</v>
      </c>
      <c r="J1374" s="84" t="s">
        <v>2776</v>
      </c>
      <c r="K1374" s="84" t="s">
        <v>2776</v>
      </c>
      <c r="L1374" s="84" t="s">
        <v>2776</v>
      </c>
      <c r="M1374" s="379" t="s">
        <v>2780</v>
      </c>
      <c r="N1374" s="47"/>
      <c r="O1374" s="309">
        <f t="shared" si="248"/>
        <v>0</v>
      </c>
      <c r="P1374" s="148" t="s">
        <v>2776</v>
      </c>
      <c r="Q1374" s="148" t="s">
        <v>2776</v>
      </c>
      <c r="R1374" s="84" t="s">
        <v>2776</v>
      </c>
      <c r="AB1374" s="343"/>
      <c r="AC1374" s="343"/>
      <c r="AD1374" s="343"/>
      <c r="AE1374" s="343"/>
      <c r="AF1374" s="343"/>
      <c r="AG1374" s="343"/>
      <c r="AH1374" s="343"/>
      <c r="AI1374" s="343"/>
      <c r="AJ1374" s="343"/>
      <c r="AK1374" s="343"/>
      <c r="AL1374" s="343"/>
      <c r="AM1374" s="343"/>
      <c r="AN1374" s="343"/>
      <c r="AO1374" s="343"/>
      <c r="AP1374" s="343"/>
      <c r="AQ1374" s="343"/>
      <c r="AR1374" s="343"/>
      <c r="AS1374" s="343"/>
      <c r="AT1374" s="343"/>
      <c r="AU1374" s="343"/>
      <c r="AV1374" s="343"/>
      <c r="AW1374" s="343"/>
      <c r="AX1374" s="343"/>
      <c r="AY1374" s="343"/>
      <c r="AZ1374" s="343"/>
      <c r="BA1374" s="343"/>
      <c r="BB1374" s="343"/>
      <c r="BC1374" s="343"/>
      <c r="BD1374" s="343"/>
      <c r="BE1374" s="343"/>
      <c r="BF1374" s="343"/>
      <c r="BG1374" s="343"/>
      <c r="BH1374" s="343"/>
      <c r="BI1374" s="343"/>
      <c r="BJ1374" s="343"/>
      <c r="BK1374" s="343"/>
      <c r="BL1374" s="343"/>
      <c r="BM1374" s="343"/>
      <c r="BN1374" s="343"/>
      <c r="BO1374" s="343"/>
      <c r="BP1374" s="343"/>
      <c r="BQ1374" s="343"/>
      <c r="BR1374" s="343"/>
    </row>
    <row r="1375" spans="1:71 16379:16383" s="24" customFormat="1" ht="15.95" customHeight="1" outlineLevel="1">
      <c r="A1375" s="69"/>
      <c r="B1375" s="64"/>
      <c r="C1375" s="270">
        <v>132457</v>
      </c>
      <c r="D1375" s="62" t="s">
        <v>461</v>
      </c>
      <c r="E1375" s="354">
        <v>1782.7</v>
      </c>
      <c r="F1375" s="45" t="s">
        <v>0</v>
      </c>
      <c r="G1375" s="61" t="s">
        <v>4</v>
      </c>
      <c r="H1375" s="159" t="s">
        <v>1</v>
      </c>
      <c r="I1375" s="61">
        <v>1</v>
      </c>
      <c r="J1375" s="84" t="s">
        <v>981</v>
      </c>
      <c r="K1375" s="84" t="s">
        <v>981</v>
      </c>
      <c r="L1375" s="84" t="s">
        <v>981</v>
      </c>
      <c r="M1375" s="379" t="s">
        <v>2780</v>
      </c>
      <c r="N1375" s="47"/>
      <c r="O1375" s="309">
        <f t="shared" si="248"/>
        <v>0</v>
      </c>
      <c r="P1375" s="148" t="s">
        <v>981</v>
      </c>
      <c r="Q1375" s="148" t="s">
        <v>981</v>
      </c>
      <c r="R1375" s="84" t="s">
        <v>981</v>
      </c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  <c r="AP1375" s="25"/>
      <c r="AQ1375" s="25"/>
      <c r="AR1375" s="25"/>
      <c r="AS1375" s="25"/>
      <c r="AT1375" s="25"/>
      <c r="AU1375" s="25"/>
      <c r="AV1375" s="25"/>
      <c r="AW1375" s="25"/>
      <c r="AX1375" s="25"/>
      <c r="AY1375" s="25"/>
      <c r="AZ1375" s="2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  <c r="BS1375" s="25"/>
      <c r="XEY1375" s="10"/>
      <c r="XEZ1375" s="10"/>
      <c r="XFA1375" s="10"/>
      <c r="XFB1375" s="10"/>
      <c r="XFC1375" s="10"/>
    </row>
    <row r="1376" spans="1:71 16379:16383" s="24" customFormat="1" ht="15.95" customHeight="1" outlineLevel="1">
      <c r="A1376" s="69"/>
      <c r="B1376" s="64"/>
      <c r="C1376" s="270">
        <v>132456</v>
      </c>
      <c r="D1376" s="62" t="s">
        <v>462</v>
      </c>
      <c r="E1376" s="354">
        <v>2139.08</v>
      </c>
      <c r="F1376" s="45" t="s">
        <v>0</v>
      </c>
      <c r="G1376" s="61" t="s">
        <v>4</v>
      </c>
      <c r="H1376" s="159" t="s">
        <v>1</v>
      </c>
      <c r="I1376" s="61">
        <v>1</v>
      </c>
      <c r="J1376" s="84" t="s">
        <v>981</v>
      </c>
      <c r="K1376" s="84" t="s">
        <v>981</v>
      </c>
      <c r="L1376" s="84" t="s">
        <v>981</v>
      </c>
      <c r="M1376" s="379" t="s">
        <v>2780</v>
      </c>
      <c r="N1376" s="47"/>
      <c r="O1376" s="309">
        <f t="shared" si="248"/>
        <v>0</v>
      </c>
      <c r="P1376" s="148" t="s">
        <v>981</v>
      </c>
      <c r="Q1376" s="148" t="s">
        <v>981</v>
      </c>
      <c r="R1376" s="84" t="s">
        <v>981</v>
      </c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  <c r="AP1376" s="25"/>
      <c r="AQ1376" s="25"/>
      <c r="AR1376" s="25"/>
      <c r="AS1376" s="25"/>
      <c r="AT1376" s="25"/>
      <c r="AU1376" s="25"/>
      <c r="AV1376" s="25"/>
      <c r="AW1376" s="25"/>
      <c r="AX1376" s="25"/>
      <c r="AY1376" s="25"/>
      <c r="AZ1376" s="25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  <c r="BS1376" s="25"/>
      <c r="XEY1376" s="10"/>
      <c r="XEZ1376" s="10"/>
      <c r="XFA1376" s="10"/>
      <c r="XFB1376" s="10"/>
      <c r="XFC1376" s="10"/>
    </row>
    <row r="1377" spans="1:71 16379:16383" s="24" customFormat="1" ht="15.95" customHeight="1" outlineLevel="1">
      <c r="A1377" s="69"/>
      <c r="B1377" s="64"/>
      <c r="C1377" s="270">
        <v>132455</v>
      </c>
      <c r="D1377" s="62" t="s">
        <v>463</v>
      </c>
      <c r="E1377" s="354">
        <v>1782.7</v>
      </c>
      <c r="F1377" s="45" t="s">
        <v>0</v>
      </c>
      <c r="G1377" s="61" t="s">
        <v>4</v>
      </c>
      <c r="H1377" s="159" t="s">
        <v>1</v>
      </c>
      <c r="I1377" s="61">
        <v>1</v>
      </c>
      <c r="J1377" s="84" t="s">
        <v>981</v>
      </c>
      <c r="K1377" s="84" t="s">
        <v>981</v>
      </c>
      <c r="L1377" s="84" t="s">
        <v>981</v>
      </c>
      <c r="M1377" s="379" t="s">
        <v>2780</v>
      </c>
      <c r="N1377" s="47"/>
      <c r="O1377" s="309">
        <f t="shared" si="248"/>
        <v>0</v>
      </c>
      <c r="P1377" s="148" t="s">
        <v>981</v>
      </c>
      <c r="Q1377" s="148" t="s">
        <v>981</v>
      </c>
      <c r="R1377" s="84" t="s">
        <v>981</v>
      </c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  <c r="AP1377" s="25"/>
      <c r="AQ1377" s="25"/>
      <c r="AR1377" s="25"/>
      <c r="AS1377" s="25"/>
      <c r="AT1377" s="25"/>
      <c r="AU1377" s="25"/>
      <c r="AV1377" s="25"/>
      <c r="AW1377" s="25"/>
      <c r="AX1377" s="25"/>
      <c r="AY1377" s="25"/>
      <c r="AZ1377" s="25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  <c r="BS1377" s="25"/>
      <c r="XEY1377" s="10"/>
      <c r="XEZ1377" s="10"/>
      <c r="XFA1377" s="10"/>
      <c r="XFB1377" s="10"/>
      <c r="XFC1377" s="10"/>
    </row>
    <row r="1378" spans="1:71 16379:16383" s="24" customFormat="1" ht="15.95" customHeight="1" outlineLevel="1">
      <c r="A1378" s="69"/>
      <c r="B1378" s="64"/>
      <c r="C1378" s="270">
        <v>132460</v>
      </c>
      <c r="D1378" s="62" t="s">
        <v>464</v>
      </c>
      <c r="E1378" s="354">
        <v>2139.08</v>
      </c>
      <c r="F1378" s="45" t="s">
        <v>0</v>
      </c>
      <c r="G1378" s="61" t="s">
        <v>4</v>
      </c>
      <c r="H1378" s="159" t="s">
        <v>1</v>
      </c>
      <c r="I1378" s="61">
        <v>1</v>
      </c>
      <c r="J1378" s="84" t="s">
        <v>981</v>
      </c>
      <c r="K1378" s="84" t="s">
        <v>981</v>
      </c>
      <c r="L1378" s="84" t="s">
        <v>981</v>
      </c>
      <c r="M1378" s="379" t="s">
        <v>2780</v>
      </c>
      <c r="N1378" s="47"/>
      <c r="O1378" s="309">
        <f t="shared" si="248"/>
        <v>0</v>
      </c>
      <c r="P1378" s="148" t="s">
        <v>981</v>
      </c>
      <c r="Q1378" s="148" t="s">
        <v>981</v>
      </c>
      <c r="R1378" s="84" t="s">
        <v>981</v>
      </c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  <c r="AP1378" s="25"/>
      <c r="AQ1378" s="25"/>
      <c r="AR1378" s="25"/>
      <c r="AS1378" s="25"/>
      <c r="AT1378" s="25"/>
      <c r="AU1378" s="25"/>
      <c r="AV1378" s="25"/>
      <c r="AW1378" s="25"/>
      <c r="AX1378" s="25"/>
      <c r="AY1378" s="25"/>
      <c r="AZ1378" s="25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  <c r="BS1378" s="25"/>
      <c r="XEY1378" s="10"/>
      <c r="XEZ1378" s="10"/>
      <c r="XFA1378" s="10"/>
      <c r="XFB1378" s="10"/>
      <c r="XFC1378" s="10"/>
    </row>
    <row r="1379" spans="1:71 16379:16383" s="24" customFormat="1" ht="15.95" customHeight="1" outlineLevel="1">
      <c r="A1379" s="69"/>
      <c r="B1379" s="64"/>
      <c r="C1379" s="270">
        <v>132459</v>
      </c>
      <c r="D1379" s="101" t="s">
        <v>1764</v>
      </c>
      <c r="E1379" s="354">
        <v>2139.08</v>
      </c>
      <c r="F1379" s="45" t="s">
        <v>0</v>
      </c>
      <c r="G1379" s="61" t="s">
        <v>1</v>
      </c>
      <c r="H1379" s="159" t="s">
        <v>1</v>
      </c>
      <c r="I1379" s="61">
        <v>1</v>
      </c>
      <c r="J1379" s="84" t="s">
        <v>981</v>
      </c>
      <c r="K1379" s="84" t="s">
        <v>981</v>
      </c>
      <c r="L1379" s="84" t="s">
        <v>981</v>
      </c>
      <c r="M1379" s="379" t="s">
        <v>2780</v>
      </c>
      <c r="N1379" s="47"/>
      <c r="O1379" s="309">
        <f t="shared" si="248"/>
        <v>0</v>
      </c>
      <c r="P1379" s="148" t="s">
        <v>981</v>
      </c>
      <c r="Q1379" s="148" t="s">
        <v>981</v>
      </c>
      <c r="R1379" s="84" t="s">
        <v>981</v>
      </c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  <c r="AP1379" s="25"/>
      <c r="AQ1379" s="25"/>
      <c r="AR1379" s="25"/>
      <c r="AS1379" s="25"/>
      <c r="AT1379" s="25"/>
      <c r="AU1379" s="25"/>
      <c r="AV1379" s="25"/>
      <c r="AW1379" s="25"/>
      <c r="AX1379" s="25"/>
      <c r="AY1379" s="25"/>
      <c r="AZ1379" s="25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  <c r="BS1379" s="25"/>
      <c r="XEY1379" s="10"/>
      <c r="XEZ1379" s="10"/>
      <c r="XFA1379" s="10"/>
      <c r="XFB1379" s="10"/>
      <c r="XFC1379" s="10"/>
    </row>
    <row r="1380" spans="1:71 16379:16383" s="24" customFormat="1" ht="15.95" customHeight="1" outlineLevel="1">
      <c r="A1380" s="69"/>
      <c r="B1380" s="64"/>
      <c r="C1380" s="270">
        <v>132458</v>
      </c>
      <c r="D1380" s="62" t="s">
        <v>465</v>
      </c>
      <c r="E1380" s="354">
        <v>2495.4699999999998</v>
      </c>
      <c r="F1380" s="45" t="s">
        <v>0</v>
      </c>
      <c r="G1380" s="61" t="s">
        <v>4</v>
      </c>
      <c r="H1380" s="159" t="s">
        <v>1</v>
      </c>
      <c r="I1380" s="61">
        <v>1</v>
      </c>
      <c r="J1380" s="84" t="s">
        <v>981</v>
      </c>
      <c r="K1380" s="84" t="s">
        <v>981</v>
      </c>
      <c r="L1380" s="84" t="s">
        <v>981</v>
      </c>
      <c r="M1380" s="379" t="s">
        <v>2780</v>
      </c>
      <c r="N1380" s="47"/>
      <c r="O1380" s="309">
        <f t="shared" si="248"/>
        <v>0</v>
      </c>
      <c r="P1380" s="148" t="s">
        <v>981</v>
      </c>
      <c r="Q1380" s="148" t="s">
        <v>981</v>
      </c>
      <c r="R1380" s="84" t="s">
        <v>981</v>
      </c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  <c r="AP1380" s="25"/>
      <c r="AQ1380" s="25"/>
      <c r="AR1380" s="25"/>
      <c r="AS1380" s="25"/>
      <c r="AT1380" s="25"/>
      <c r="AU1380" s="25"/>
      <c r="AV1380" s="25"/>
      <c r="AW1380" s="25"/>
      <c r="AX1380" s="25"/>
      <c r="AY1380" s="25"/>
      <c r="AZ1380" s="25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  <c r="BS1380" s="25"/>
      <c r="XEY1380" s="10"/>
      <c r="XEZ1380" s="10"/>
      <c r="XFA1380" s="10"/>
      <c r="XFB1380" s="10"/>
      <c r="XFC1380" s="10"/>
    </row>
    <row r="1381" spans="1:71 16379:16383" s="24" customFormat="1" ht="15.95" customHeight="1" outlineLevel="1">
      <c r="A1381" s="69"/>
      <c r="B1381" s="64"/>
      <c r="C1381" s="270">
        <v>132463</v>
      </c>
      <c r="D1381" s="62" t="s">
        <v>466</v>
      </c>
      <c r="E1381" s="354">
        <v>2495.4699999999998</v>
      </c>
      <c r="F1381" s="45" t="s">
        <v>0</v>
      </c>
      <c r="G1381" s="61" t="s">
        <v>1</v>
      </c>
      <c r="H1381" s="159" t="s">
        <v>1</v>
      </c>
      <c r="I1381" s="61">
        <v>1</v>
      </c>
      <c r="J1381" s="84" t="s">
        <v>981</v>
      </c>
      <c r="K1381" s="84" t="s">
        <v>981</v>
      </c>
      <c r="L1381" s="84" t="s">
        <v>981</v>
      </c>
      <c r="M1381" s="379" t="s">
        <v>2780</v>
      </c>
      <c r="N1381" s="47"/>
      <c r="O1381" s="309">
        <f t="shared" si="248"/>
        <v>0</v>
      </c>
      <c r="P1381" s="148" t="s">
        <v>981</v>
      </c>
      <c r="Q1381" s="148" t="s">
        <v>981</v>
      </c>
      <c r="R1381" s="84" t="s">
        <v>981</v>
      </c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  <c r="AP1381" s="25"/>
      <c r="AQ1381" s="25"/>
      <c r="AR1381" s="25"/>
      <c r="AS1381" s="25"/>
      <c r="AT1381" s="25"/>
      <c r="AU1381" s="25"/>
      <c r="AV1381" s="25"/>
      <c r="AW1381" s="25"/>
      <c r="AX1381" s="25"/>
      <c r="AY1381" s="25"/>
      <c r="AZ1381" s="25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  <c r="BS1381" s="25"/>
      <c r="XEY1381" s="10"/>
      <c r="XEZ1381" s="10"/>
      <c r="XFA1381" s="10"/>
      <c r="XFB1381" s="10"/>
      <c r="XFC1381" s="10"/>
    </row>
    <row r="1382" spans="1:71 16379:16383" s="24" customFormat="1" ht="15.95" customHeight="1" outlineLevel="1">
      <c r="A1382" s="69"/>
      <c r="B1382" s="64"/>
      <c r="C1382" s="270">
        <v>132462</v>
      </c>
      <c r="D1382" s="62" t="s">
        <v>467</v>
      </c>
      <c r="E1382" s="354">
        <v>2852.24</v>
      </c>
      <c r="F1382" s="45" t="s">
        <v>0</v>
      </c>
      <c r="G1382" s="61" t="s">
        <v>4</v>
      </c>
      <c r="H1382" s="159" t="s">
        <v>1</v>
      </c>
      <c r="I1382" s="61">
        <v>1</v>
      </c>
      <c r="J1382" s="84" t="s">
        <v>981</v>
      </c>
      <c r="K1382" s="84" t="s">
        <v>981</v>
      </c>
      <c r="L1382" s="84" t="s">
        <v>981</v>
      </c>
      <c r="M1382" s="379" t="s">
        <v>2780</v>
      </c>
      <c r="N1382" s="47"/>
      <c r="O1382" s="309">
        <f t="shared" si="248"/>
        <v>0</v>
      </c>
      <c r="P1382" s="148" t="s">
        <v>981</v>
      </c>
      <c r="Q1382" s="148" t="s">
        <v>981</v>
      </c>
      <c r="R1382" s="84" t="s">
        <v>981</v>
      </c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  <c r="AP1382" s="25"/>
      <c r="AQ1382" s="25"/>
      <c r="AR1382" s="25"/>
      <c r="AS1382" s="25"/>
      <c r="AT1382" s="25"/>
      <c r="AU1382" s="25"/>
      <c r="AV1382" s="25"/>
      <c r="AW1382" s="25"/>
      <c r="AX1382" s="25"/>
      <c r="AY1382" s="25"/>
      <c r="AZ1382" s="25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  <c r="BS1382" s="25"/>
      <c r="XEY1382" s="10"/>
      <c r="XEZ1382" s="10"/>
      <c r="XFA1382" s="10"/>
      <c r="XFB1382" s="10"/>
      <c r="XFC1382" s="10"/>
    </row>
    <row r="1383" spans="1:71 16379:16383" s="24" customFormat="1" ht="15.95" customHeight="1" outlineLevel="1">
      <c r="A1383" s="69"/>
      <c r="B1383" s="64"/>
      <c r="C1383" s="270">
        <v>132466</v>
      </c>
      <c r="D1383" s="62" t="s">
        <v>468</v>
      </c>
      <c r="E1383" s="354">
        <v>3208.63</v>
      </c>
      <c r="F1383" s="45" t="s">
        <v>0</v>
      </c>
      <c r="G1383" s="61" t="s">
        <v>4</v>
      </c>
      <c r="H1383" s="159" t="s">
        <v>1</v>
      </c>
      <c r="I1383" s="61">
        <v>1</v>
      </c>
      <c r="J1383" s="84" t="s">
        <v>981</v>
      </c>
      <c r="K1383" s="84" t="s">
        <v>981</v>
      </c>
      <c r="L1383" s="84" t="s">
        <v>981</v>
      </c>
      <c r="M1383" s="379" t="s">
        <v>2780</v>
      </c>
      <c r="N1383" s="47"/>
      <c r="O1383" s="309">
        <f t="shared" si="248"/>
        <v>0</v>
      </c>
      <c r="P1383" s="148" t="s">
        <v>981</v>
      </c>
      <c r="Q1383" s="148" t="s">
        <v>981</v>
      </c>
      <c r="R1383" s="84" t="s">
        <v>981</v>
      </c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  <c r="AP1383" s="25"/>
      <c r="AQ1383" s="25"/>
      <c r="AR1383" s="25"/>
      <c r="AS1383" s="25"/>
      <c r="AT1383" s="25"/>
      <c r="AU1383" s="25"/>
      <c r="AV1383" s="25"/>
      <c r="AW1383" s="25"/>
      <c r="AX1383" s="25"/>
      <c r="AY1383" s="25"/>
      <c r="AZ1383" s="25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  <c r="BS1383" s="25"/>
      <c r="XEY1383" s="10"/>
      <c r="XEZ1383" s="10"/>
      <c r="XFA1383" s="10"/>
      <c r="XFB1383" s="10"/>
      <c r="XFC1383" s="10"/>
    </row>
    <row r="1384" spans="1:71 16379:16383" s="24" customFormat="1" ht="15.95" customHeight="1" outlineLevel="1">
      <c r="A1384" s="69"/>
      <c r="B1384" s="64"/>
      <c r="C1384" s="270">
        <v>132461</v>
      </c>
      <c r="D1384" s="62" t="s">
        <v>469</v>
      </c>
      <c r="E1384" s="354">
        <v>2852.24</v>
      </c>
      <c r="F1384" s="45" t="s">
        <v>0</v>
      </c>
      <c r="G1384" s="61" t="s">
        <v>4</v>
      </c>
      <c r="H1384" s="159" t="s">
        <v>1</v>
      </c>
      <c r="I1384" s="61">
        <v>1</v>
      </c>
      <c r="J1384" s="84" t="s">
        <v>981</v>
      </c>
      <c r="K1384" s="84" t="s">
        <v>981</v>
      </c>
      <c r="L1384" s="84" t="s">
        <v>981</v>
      </c>
      <c r="M1384" s="379" t="s">
        <v>2780</v>
      </c>
      <c r="N1384" s="47"/>
      <c r="O1384" s="309">
        <f t="shared" si="248"/>
        <v>0</v>
      </c>
      <c r="P1384" s="148" t="s">
        <v>981</v>
      </c>
      <c r="Q1384" s="148" t="s">
        <v>981</v>
      </c>
      <c r="R1384" s="84" t="s">
        <v>981</v>
      </c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  <c r="AP1384" s="25"/>
      <c r="AQ1384" s="25"/>
      <c r="AR1384" s="25"/>
      <c r="AS1384" s="25"/>
      <c r="AT1384" s="25"/>
      <c r="AU1384" s="25"/>
      <c r="AV1384" s="25"/>
      <c r="AW1384" s="25"/>
      <c r="AX1384" s="25"/>
      <c r="AY1384" s="25"/>
      <c r="AZ1384" s="25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  <c r="BS1384" s="25"/>
      <c r="XEY1384" s="10"/>
      <c r="XEZ1384" s="10"/>
      <c r="XFA1384" s="10"/>
      <c r="XFB1384" s="10"/>
      <c r="XFC1384" s="10"/>
    </row>
    <row r="1385" spans="1:71 16379:16383" s="24" customFormat="1" ht="15.95" customHeight="1" outlineLevel="1">
      <c r="A1385" s="69"/>
      <c r="B1385" s="64"/>
      <c r="C1385" s="270">
        <v>132465</v>
      </c>
      <c r="D1385" s="62" t="s">
        <v>470</v>
      </c>
      <c r="E1385" s="354">
        <v>2852.24</v>
      </c>
      <c r="F1385" s="45" t="s">
        <v>0</v>
      </c>
      <c r="G1385" s="61" t="s">
        <v>4</v>
      </c>
      <c r="H1385" s="159" t="s">
        <v>1</v>
      </c>
      <c r="I1385" s="61">
        <v>1</v>
      </c>
      <c r="J1385" s="84" t="s">
        <v>981</v>
      </c>
      <c r="K1385" s="84" t="s">
        <v>981</v>
      </c>
      <c r="L1385" s="84" t="s">
        <v>981</v>
      </c>
      <c r="M1385" s="379" t="s">
        <v>2780</v>
      </c>
      <c r="N1385" s="47"/>
      <c r="O1385" s="309">
        <f t="shared" si="248"/>
        <v>0</v>
      </c>
      <c r="P1385" s="148" t="s">
        <v>981</v>
      </c>
      <c r="Q1385" s="148" t="s">
        <v>981</v>
      </c>
      <c r="R1385" s="84" t="s">
        <v>981</v>
      </c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  <c r="AP1385" s="25"/>
      <c r="AQ1385" s="25"/>
      <c r="AR1385" s="25"/>
      <c r="AS1385" s="25"/>
      <c r="AT1385" s="25"/>
      <c r="AU1385" s="25"/>
      <c r="AV1385" s="25"/>
      <c r="AW1385" s="25"/>
      <c r="AX1385" s="25"/>
      <c r="AY1385" s="25"/>
      <c r="AZ1385" s="2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  <c r="BS1385" s="25"/>
      <c r="XEY1385" s="10"/>
      <c r="XEZ1385" s="10"/>
      <c r="XFA1385" s="10"/>
      <c r="XFB1385" s="10"/>
      <c r="XFC1385" s="10"/>
    </row>
    <row r="1386" spans="1:71 16379:16383" s="24" customFormat="1" ht="15.95" customHeight="1" outlineLevel="1">
      <c r="A1386" s="69"/>
      <c r="B1386" s="64"/>
      <c r="C1386" s="270">
        <v>132464</v>
      </c>
      <c r="D1386" s="62" t="s">
        <v>471</v>
      </c>
      <c r="E1386" s="354">
        <v>3208.63</v>
      </c>
      <c r="F1386" s="45" t="s">
        <v>0</v>
      </c>
      <c r="G1386" s="61" t="s">
        <v>4</v>
      </c>
      <c r="H1386" s="159" t="s">
        <v>1</v>
      </c>
      <c r="I1386" s="61">
        <v>1</v>
      </c>
      <c r="J1386" s="84" t="s">
        <v>981</v>
      </c>
      <c r="K1386" s="84" t="s">
        <v>981</v>
      </c>
      <c r="L1386" s="84" t="s">
        <v>981</v>
      </c>
      <c r="M1386" s="379" t="s">
        <v>2780</v>
      </c>
      <c r="N1386" s="47"/>
      <c r="O1386" s="309">
        <f t="shared" si="248"/>
        <v>0</v>
      </c>
      <c r="P1386" s="148" t="s">
        <v>981</v>
      </c>
      <c r="Q1386" s="148" t="s">
        <v>981</v>
      </c>
      <c r="R1386" s="84" t="s">
        <v>981</v>
      </c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  <c r="AP1386" s="25"/>
      <c r="AQ1386" s="25"/>
      <c r="AR1386" s="25"/>
      <c r="AS1386" s="25"/>
      <c r="AT1386" s="25"/>
      <c r="AU1386" s="25"/>
      <c r="AV1386" s="25"/>
      <c r="AW1386" s="25"/>
      <c r="AX1386" s="25"/>
      <c r="AY1386" s="25"/>
      <c r="AZ1386" s="25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  <c r="BS1386" s="25"/>
      <c r="XEY1386" s="10"/>
      <c r="XEZ1386" s="10"/>
      <c r="XFA1386" s="10"/>
      <c r="XFB1386" s="10"/>
      <c r="XFC1386" s="10"/>
    </row>
    <row r="1387" spans="1:71 16379:16383" s="24" customFormat="1" ht="15.95" customHeight="1" outlineLevel="1">
      <c r="A1387" s="69"/>
      <c r="B1387" s="64"/>
      <c r="C1387" s="270">
        <v>132370</v>
      </c>
      <c r="D1387" s="373" t="s">
        <v>2754</v>
      </c>
      <c r="E1387" s="354">
        <v>7467.86</v>
      </c>
      <c r="F1387" s="45" t="s">
        <v>0</v>
      </c>
      <c r="G1387" s="61" t="s">
        <v>4</v>
      </c>
      <c r="H1387" s="159" t="s">
        <v>1</v>
      </c>
      <c r="I1387" s="61">
        <v>1</v>
      </c>
      <c r="J1387" s="84" t="s">
        <v>981</v>
      </c>
      <c r="K1387" s="84" t="s">
        <v>981</v>
      </c>
      <c r="L1387" s="84" t="s">
        <v>981</v>
      </c>
      <c r="M1387" s="379" t="s">
        <v>2780</v>
      </c>
      <c r="N1387" s="47"/>
      <c r="O1387" s="309">
        <f t="shared" si="248"/>
        <v>0</v>
      </c>
      <c r="P1387" s="148" t="s">
        <v>981</v>
      </c>
      <c r="Q1387" s="148" t="s">
        <v>981</v>
      </c>
      <c r="R1387" s="84" t="s">
        <v>981</v>
      </c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  <c r="AP1387" s="25"/>
      <c r="AQ1387" s="25"/>
      <c r="AR1387" s="25"/>
      <c r="AS1387" s="25"/>
      <c r="AT1387" s="25"/>
      <c r="AU1387" s="25"/>
      <c r="AV1387" s="25"/>
      <c r="AW1387" s="25"/>
      <c r="AX1387" s="25"/>
      <c r="AY1387" s="25"/>
      <c r="AZ1387" s="25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  <c r="BS1387" s="25"/>
      <c r="XEY1387" s="10"/>
      <c r="XEZ1387" s="10"/>
      <c r="XFA1387" s="10"/>
      <c r="XFB1387" s="10"/>
      <c r="XFC1387" s="10"/>
    </row>
    <row r="1388" spans="1:71 16379:16383" s="24" customFormat="1" ht="15.95" customHeight="1" outlineLevel="1">
      <c r="A1388" s="69"/>
      <c r="B1388" s="64"/>
      <c r="C1388" s="270">
        <v>132369</v>
      </c>
      <c r="D1388" s="101" t="s">
        <v>2753</v>
      </c>
      <c r="E1388" s="354">
        <v>7882.74</v>
      </c>
      <c r="F1388" s="45" t="s">
        <v>0</v>
      </c>
      <c r="G1388" s="61" t="s">
        <v>4</v>
      </c>
      <c r="H1388" s="159" t="s">
        <v>1</v>
      </c>
      <c r="I1388" s="61">
        <v>1</v>
      </c>
      <c r="J1388" s="84" t="s">
        <v>981</v>
      </c>
      <c r="K1388" s="84" t="s">
        <v>981</v>
      </c>
      <c r="L1388" s="84" t="s">
        <v>981</v>
      </c>
      <c r="M1388" s="379" t="s">
        <v>2780</v>
      </c>
      <c r="N1388" s="47"/>
      <c r="O1388" s="309">
        <f t="shared" si="248"/>
        <v>0</v>
      </c>
      <c r="P1388" s="148" t="s">
        <v>981</v>
      </c>
      <c r="Q1388" s="148" t="s">
        <v>981</v>
      </c>
      <c r="R1388" s="84" t="s">
        <v>981</v>
      </c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  <c r="AP1388" s="25"/>
      <c r="AQ1388" s="25"/>
      <c r="AR1388" s="25"/>
      <c r="AS1388" s="25"/>
      <c r="AT1388" s="25"/>
      <c r="AU1388" s="25"/>
      <c r="AV1388" s="25"/>
      <c r="AW1388" s="25"/>
      <c r="AX1388" s="25"/>
      <c r="AY1388" s="25"/>
      <c r="AZ1388" s="25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  <c r="BS1388" s="25"/>
      <c r="XEY1388" s="10"/>
      <c r="XEZ1388" s="10"/>
      <c r="XFA1388" s="10"/>
      <c r="XFB1388" s="10"/>
      <c r="XFC1388" s="10"/>
    </row>
    <row r="1389" spans="1:71 16379:16383" s="24" customFormat="1" ht="15.95" customHeight="1" outlineLevel="1">
      <c r="A1389" s="69"/>
      <c r="B1389" s="64"/>
      <c r="C1389" s="270">
        <v>132368</v>
      </c>
      <c r="D1389" s="101" t="s">
        <v>2752</v>
      </c>
      <c r="E1389" s="354">
        <v>7882.74</v>
      </c>
      <c r="F1389" s="45" t="s">
        <v>0</v>
      </c>
      <c r="G1389" s="61" t="s">
        <v>4</v>
      </c>
      <c r="H1389" s="159" t="s">
        <v>1</v>
      </c>
      <c r="I1389" s="61">
        <v>1</v>
      </c>
      <c r="J1389" s="84" t="s">
        <v>981</v>
      </c>
      <c r="K1389" s="84" t="s">
        <v>981</v>
      </c>
      <c r="L1389" s="84" t="s">
        <v>981</v>
      </c>
      <c r="M1389" s="379" t="s">
        <v>2780</v>
      </c>
      <c r="N1389" s="47"/>
      <c r="O1389" s="309">
        <f t="shared" si="248"/>
        <v>0</v>
      </c>
      <c r="P1389" s="148" t="s">
        <v>981</v>
      </c>
      <c r="Q1389" s="148" t="s">
        <v>981</v>
      </c>
      <c r="R1389" s="84" t="s">
        <v>981</v>
      </c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  <c r="AP1389" s="25"/>
      <c r="AQ1389" s="25"/>
      <c r="AR1389" s="25"/>
      <c r="AS1389" s="25"/>
      <c r="AT1389" s="25"/>
      <c r="AU1389" s="25"/>
      <c r="AV1389" s="25"/>
      <c r="AW1389" s="25"/>
      <c r="AX1389" s="25"/>
      <c r="AY1389" s="25"/>
      <c r="AZ1389" s="25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  <c r="BS1389" s="25"/>
      <c r="XEY1389" s="10"/>
      <c r="XEZ1389" s="10"/>
      <c r="XFA1389" s="10"/>
      <c r="XFB1389" s="10"/>
      <c r="XFC1389" s="10"/>
    </row>
    <row r="1390" spans="1:71 16379:16383" s="24" customFormat="1" ht="15.95" customHeight="1" outlineLevel="1">
      <c r="A1390" s="69"/>
      <c r="B1390" s="64"/>
      <c r="C1390" s="270">
        <v>132367</v>
      </c>
      <c r="D1390" s="101" t="s">
        <v>2750</v>
      </c>
      <c r="E1390" s="354">
        <v>13026.59</v>
      </c>
      <c r="F1390" s="45" t="s">
        <v>0</v>
      </c>
      <c r="G1390" s="61" t="s">
        <v>4</v>
      </c>
      <c r="H1390" s="159" t="s">
        <v>1</v>
      </c>
      <c r="I1390" s="61">
        <v>1</v>
      </c>
      <c r="J1390" s="84" t="s">
        <v>981</v>
      </c>
      <c r="K1390" s="84" t="s">
        <v>981</v>
      </c>
      <c r="L1390" s="84" t="s">
        <v>981</v>
      </c>
      <c r="M1390" s="379" t="s">
        <v>2780</v>
      </c>
      <c r="N1390" s="47"/>
      <c r="O1390" s="309">
        <f t="shared" si="248"/>
        <v>0</v>
      </c>
      <c r="P1390" s="148" t="s">
        <v>981</v>
      </c>
      <c r="Q1390" s="148" t="s">
        <v>981</v>
      </c>
      <c r="R1390" s="84" t="s">
        <v>981</v>
      </c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  <c r="AP1390" s="25"/>
      <c r="AQ1390" s="25"/>
      <c r="AR1390" s="25"/>
      <c r="AS1390" s="25"/>
      <c r="AT1390" s="25"/>
      <c r="AU1390" s="25"/>
      <c r="AV1390" s="25"/>
      <c r="AW1390" s="25"/>
      <c r="AX1390" s="25"/>
      <c r="AY1390" s="25"/>
      <c r="AZ1390" s="25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  <c r="BS1390" s="25"/>
      <c r="XEY1390" s="10"/>
      <c r="XEZ1390" s="10"/>
      <c r="XFA1390" s="10"/>
      <c r="XFB1390" s="10"/>
      <c r="XFC1390" s="10"/>
    </row>
    <row r="1391" spans="1:71 16379:16383" s="24" customFormat="1" ht="15.95" customHeight="1" outlineLevel="1">
      <c r="A1391" s="69"/>
      <c r="B1391" s="64"/>
      <c r="C1391" s="270">
        <v>132365</v>
      </c>
      <c r="D1391" s="101" t="s">
        <v>2751</v>
      </c>
      <c r="E1391" s="354">
        <v>13026.59</v>
      </c>
      <c r="F1391" s="45" t="s">
        <v>0</v>
      </c>
      <c r="G1391" s="61" t="s">
        <v>4</v>
      </c>
      <c r="H1391" s="159" t="s">
        <v>1</v>
      </c>
      <c r="I1391" s="61">
        <v>1</v>
      </c>
      <c r="J1391" s="84" t="s">
        <v>981</v>
      </c>
      <c r="K1391" s="84" t="s">
        <v>981</v>
      </c>
      <c r="L1391" s="84" t="s">
        <v>981</v>
      </c>
      <c r="M1391" s="379" t="s">
        <v>2780</v>
      </c>
      <c r="N1391" s="47"/>
      <c r="O1391" s="309">
        <f t="shared" ref="O1391:O1413" si="249">N1391*N1391</f>
        <v>0</v>
      </c>
      <c r="P1391" s="148" t="s">
        <v>981</v>
      </c>
      <c r="Q1391" s="148" t="s">
        <v>981</v>
      </c>
      <c r="R1391" s="84" t="s">
        <v>981</v>
      </c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  <c r="AP1391" s="25"/>
      <c r="AQ1391" s="25"/>
      <c r="AR1391" s="25"/>
      <c r="AS1391" s="25"/>
      <c r="AT1391" s="25"/>
      <c r="AU1391" s="25"/>
      <c r="AV1391" s="25"/>
      <c r="AW1391" s="25"/>
      <c r="AX1391" s="25"/>
      <c r="AY1391" s="25"/>
      <c r="AZ1391" s="25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  <c r="BS1391" s="25"/>
      <c r="XEY1391" s="10"/>
      <c r="XEZ1391" s="10"/>
      <c r="XFA1391" s="10"/>
      <c r="XFB1391" s="10"/>
      <c r="XFC1391" s="10"/>
    </row>
    <row r="1392" spans="1:71 16379:16383" s="24" customFormat="1" ht="15.95" customHeight="1" outlineLevel="1">
      <c r="A1392" s="69"/>
      <c r="B1392" s="64"/>
      <c r="C1392" s="270">
        <v>132363</v>
      </c>
      <c r="D1392" s="101" t="s">
        <v>2755</v>
      </c>
      <c r="E1392" s="354">
        <v>14837.77</v>
      </c>
      <c r="F1392" s="45" t="s">
        <v>0</v>
      </c>
      <c r="G1392" s="61" t="s">
        <v>1</v>
      </c>
      <c r="H1392" s="159" t="s">
        <v>1</v>
      </c>
      <c r="I1392" s="61">
        <v>1</v>
      </c>
      <c r="J1392" s="84" t="s">
        <v>981</v>
      </c>
      <c r="K1392" s="84" t="s">
        <v>981</v>
      </c>
      <c r="L1392" s="84" t="s">
        <v>981</v>
      </c>
      <c r="M1392" s="379" t="s">
        <v>2780</v>
      </c>
      <c r="N1392" s="47"/>
      <c r="O1392" s="309">
        <f t="shared" si="249"/>
        <v>0</v>
      </c>
      <c r="P1392" s="148" t="s">
        <v>981</v>
      </c>
      <c r="Q1392" s="148" t="s">
        <v>981</v>
      </c>
      <c r="R1392" s="84" t="s">
        <v>981</v>
      </c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  <c r="AP1392" s="25"/>
      <c r="AQ1392" s="25"/>
      <c r="AR1392" s="25"/>
      <c r="AS1392" s="25"/>
      <c r="AT1392" s="25"/>
      <c r="AU1392" s="25"/>
      <c r="AV1392" s="25"/>
      <c r="AW1392" s="25"/>
      <c r="AX1392" s="25"/>
      <c r="AY1392" s="25"/>
      <c r="AZ1392" s="25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  <c r="BS1392" s="25"/>
      <c r="XEY1392" s="10"/>
      <c r="XEZ1392" s="10"/>
      <c r="XFA1392" s="10"/>
      <c r="XFB1392" s="10"/>
      <c r="XFC1392" s="10"/>
    </row>
    <row r="1393" spans="1:71 16379:16383" s="24" customFormat="1" ht="15.95" customHeight="1" outlineLevel="1">
      <c r="A1393" s="69"/>
      <c r="B1393" s="64"/>
      <c r="C1393" s="270">
        <v>132361</v>
      </c>
      <c r="D1393" s="101" t="s">
        <v>2756</v>
      </c>
      <c r="E1393" s="354">
        <v>14837.77</v>
      </c>
      <c r="F1393" s="45" t="s">
        <v>0</v>
      </c>
      <c r="G1393" s="61" t="s">
        <v>4</v>
      </c>
      <c r="H1393" s="159" t="s">
        <v>1</v>
      </c>
      <c r="I1393" s="61">
        <v>1</v>
      </c>
      <c r="J1393" s="84" t="s">
        <v>981</v>
      </c>
      <c r="K1393" s="84" t="s">
        <v>981</v>
      </c>
      <c r="L1393" s="84" t="s">
        <v>981</v>
      </c>
      <c r="M1393" s="379" t="s">
        <v>2780</v>
      </c>
      <c r="N1393" s="47"/>
      <c r="O1393" s="309">
        <f t="shared" si="249"/>
        <v>0</v>
      </c>
      <c r="P1393" s="148" t="s">
        <v>981</v>
      </c>
      <c r="Q1393" s="148" t="s">
        <v>981</v>
      </c>
      <c r="R1393" s="84" t="s">
        <v>981</v>
      </c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  <c r="AP1393" s="25"/>
      <c r="AQ1393" s="25"/>
      <c r="AR1393" s="25"/>
      <c r="AS1393" s="25"/>
      <c r="AT1393" s="25"/>
      <c r="AU1393" s="25"/>
      <c r="AV1393" s="25"/>
      <c r="AW1393" s="25"/>
      <c r="AX1393" s="25"/>
      <c r="AY1393" s="25"/>
      <c r="AZ1393" s="25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  <c r="BS1393" s="25"/>
      <c r="XEY1393" s="10"/>
      <c r="XEZ1393" s="10"/>
      <c r="XFA1393" s="10"/>
      <c r="XFB1393" s="10"/>
      <c r="XFC1393" s="10"/>
    </row>
    <row r="1394" spans="1:71 16379:16383" s="23" customFormat="1" ht="15.95" customHeight="1" outlineLevel="1">
      <c r="A1394" s="70"/>
      <c r="B1394" s="64"/>
      <c r="C1394" s="270">
        <v>132437</v>
      </c>
      <c r="D1394" s="62" t="s">
        <v>472</v>
      </c>
      <c r="E1394" s="354">
        <v>641.89</v>
      </c>
      <c r="F1394" s="45" t="s">
        <v>0</v>
      </c>
      <c r="G1394" s="61" t="s">
        <v>2</v>
      </c>
      <c r="H1394" s="159" t="s">
        <v>1</v>
      </c>
      <c r="I1394" s="61">
        <v>1</v>
      </c>
      <c r="J1394" s="84" t="s">
        <v>981</v>
      </c>
      <c r="K1394" s="84" t="s">
        <v>981</v>
      </c>
      <c r="L1394" s="84" t="s">
        <v>981</v>
      </c>
      <c r="M1394" s="379" t="s">
        <v>2780</v>
      </c>
      <c r="N1394" s="47"/>
      <c r="O1394" s="309">
        <f t="shared" si="249"/>
        <v>0</v>
      </c>
      <c r="P1394" s="148" t="s">
        <v>981</v>
      </c>
      <c r="Q1394" s="148" t="s">
        <v>981</v>
      </c>
      <c r="R1394" s="84" t="s">
        <v>981</v>
      </c>
      <c r="XEY1394" s="10"/>
      <c r="XEZ1394" s="10"/>
      <c r="XFA1394" s="10"/>
      <c r="XFB1394" s="10"/>
      <c r="XFC1394" s="10"/>
    </row>
    <row r="1395" spans="1:71 16379:16383" s="23" customFormat="1" ht="15.95" customHeight="1" outlineLevel="1">
      <c r="A1395" s="70"/>
      <c r="B1395" s="64"/>
      <c r="C1395" s="270">
        <v>132436</v>
      </c>
      <c r="D1395" s="62" t="s">
        <v>473</v>
      </c>
      <c r="E1395" s="354">
        <v>641.89</v>
      </c>
      <c r="F1395" s="45" t="s">
        <v>0</v>
      </c>
      <c r="G1395" s="61" t="s">
        <v>2</v>
      </c>
      <c r="H1395" s="159" t="s">
        <v>1</v>
      </c>
      <c r="I1395" s="61">
        <v>1</v>
      </c>
      <c r="J1395" s="84" t="s">
        <v>981</v>
      </c>
      <c r="K1395" s="84" t="s">
        <v>981</v>
      </c>
      <c r="L1395" s="84" t="s">
        <v>981</v>
      </c>
      <c r="M1395" s="379" t="s">
        <v>2780</v>
      </c>
      <c r="N1395" s="47"/>
      <c r="O1395" s="309">
        <f t="shared" si="249"/>
        <v>0</v>
      </c>
      <c r="P1395" s="148" t="s">
        <v>981</v>
      </c>
      <c r="Q1395" s="148" t="s">
        <v>981</v>
      </c>
      <c r="R1395" s="84" t="s">
        <v>981</v>
      </c>
      <c r="XEY1395" s="10"/>
      <c r="XEZ1395" s="10"/>
      <c r="XFA1395" s="10"/>
      <c r="XFB1395" s="10"/>
      <c r="XFC1395" s="10"/>
    </row>
    <row r="1396" spans="1:71 16379:16383" s="23" customFormat="1" ht="15.95" customHeight="1" outlineLevel="1">
      <c r="A1396" s="70"/>
      <c r="B1396" s="64"/>
      <c r="C1396" s="270">
        <v>132438</v>
      </c>
      <c r="D1396" s="62" t="s">
        <v>474</v>
      </c>
      <c r="E1396" s="354">
        <v>641.89</v>
      </c>
      <c r="F1396" s="45" t="s">
        <v>0</v>
      </c>
      <c r="G1396" s="61" t="s">
        <v>2</v>
      </c>
      <c r="H1396" s="159" t="s">
        <v>1</v>
      </c>
      <c r="I1396" s="61">
        <v>1</v>
      </c>
      <c r="J1396" s="84" t="s">
        <v>981</v>
      </c>
      <c r="K1396" s="84" t="s">
        <v>981</v>
      </c>
      <c r="L1396" s="84" t="s">
        <v>981</v>
      </c>
      <c r="M1396" s="379" t="s">
        <v>2780</v>
      </c>
      <c r="N1396" s="47"/>
      <c r="O1396" s="309">
        <f t="shared" si="249"/>
        <v>0</v>
      </c>
      <c r="P1396" s="148" t="s">
        <v>981</v>
      </c>
      <c r="Q1396" s="148" t="s">
        <v>981</v>
      </c>
      <c r="R1396" s="84" t="s">
        <v>981</v>
      </c>
      <c r="XEY1396" s="10"/>
      <c r="XEZ1396" s="10"/>
      <c r="XFA1396" s="10"/>
      <c r="XFB1396" s="10"/>
      <c r="XFC1396" s="10"/>
    </row>
    <row r="1397" spans="1:71 16379:16383" s="23" customFormat="1" ht="15.95" customHeight="1" outlineLevel="1">
      <c r="A1397" s="70"/>
      <c r="B1397" s="64"/>
      <c r="C1397" s="270">
        <v>132434</v>
      </c>
      <c r="D1397" s="62" t="s">
        <v>475</v>
      </c>
      <c r="E1397" s="354">
        <v>641.89</v>
      </c>
      <c r="F1397" s="45" t="s">
        <v>0</v>
      </c>
      <c r="G1397" s="61" t="s">
        <v>2</v>
      </c>
      <c r="H1397" s="159" t="s">
        <v>1</v>
      </c>
      <c r="I1397" s="61">
        <v>1</v>
      </c>
      <c r="J1397" s="84" t="s">
        <v>981</v>
      </c>
      <c r="K1397" s="84" t="s">
        <v>981</v>
      </c>
      <c r="L1397" s="84" t="s">
        <v>981</v>
      </c>
      <c r="M1397" s="379" t="s">
        <v>2780</v>
      </c>
      <c r="N1397" s="47"/>
      <c r="O1397" s="309">
        <f t="shared" si="249"/>
        <v>0</v>
      </c>
      <c r="P1397" s="148" t="s">
        <v>981</v>
      </c>
      <c r="Q1397" s="148" t="s">
        <v>981</v>
      </c>
      <c r="R1397" s="84" t="s">
        <v>981</v>
      </c>
      <c r="XEY1397" s="10"/>
      <c r="XEZ1397" s="10"/>
      <c r="XFA1397" s="10"/>
      <c r="XFB1397" s="10"/>
      <c r="XFC1397" s="10"/>
    </row>
    <row r="1398" spans="1:71 16379:16383" s="23" customFormat="1" ht="15.95" customHeight="1" outlineLevel="1">
      <c r="A1398" s="70"/>
      <c r="B1398" s="64"/>
      <c r="C1398" s="270">
        <v>132433</v>
      </c>
      <c r="D1398" s="62" t="s">
        <v>476</v>
      </c>
      <c r="E1398" s="354">
        <v>641.89</v>
      </c>
      <c r="F1398" s="45" t="s">
        <v>0</v>
      </c>
      <c r="G1398" s="61" t="s">
        <v>2</v>
      </c>
      <c r="H1398" s="159" t="s">
        <v>1</v>
      </c>
      <c r="I1398" s="61">
        <v>1</v>
      </c>
      <c r="J1398" s="84" t="s">
        <v>981</v>
      </c>
      <c r="K1398" s="84" t="s">
        <v>981</v>
      </c>
      <c r="L1398" s="84" t="s">
        <v>981</v>
      </c>
      <c r="M1398" s="379" t="s">
        <v>2780</v>
      </c>
      <c r="N1398" s="47"/>
      <c r="O1398" s="309">
        <f t="shared" si="249"/>
        <v>0</v>
      </c>
      <c r="P1398" s="148" t="s">
        <v>981</v>
      </c>
      <c r="Q1398" s="148" t="s">
        <v>981</v>
      </c>
      <c r="R1398" s="84" t="s">
        <v>981</v>
      </c>
      <c r="XEY1398" s="10"/>
      <c r="XEZ1398" s="10"/>
      <c r="XFA1398" s="10"/>
      <c r="XFB1398" s="10"/>
      <c r="XFC1398" s="10"/>
    </row>
    <row r="1399" spans="1:71 16379:16383" s="23" customFormat="1" ht="15.95" customHeight="1" outlineLevel="1">
      <c r="A1399" s="70"/>
      <c r="B1399" s="64"/>
      <c r="C1399" s="270">
        <v>132435</v>
      </c>
      <c r="D1399" s="62" t="s">
        <v>477</v>
      </c>
      <c r="E1399" s="354">
        <v>641.89</v>
      </c>
      <c r="F1399" s="45" t="s">
        <v>0</v>
      </c>
      <c r="G1399" s="61" t="s">
        <v>3</v>
      </c>
      <c r="H1399" s="159" t="s">
        <v>1</v>
      </c>
      <c r="I1399" s="61">
        <v>1</v>
      </c>
      <c r="J1399" s="84" t="s">
        <v>981</v>
      </c>
      <c r="K1399" s="84" t="s">
        <v>981</v>
      </c>
      <c r="L1399" s="84" t="s">
        <v>981</v>
      </c>
      <c r="M1399" s="379" t="s">
        <v>2780</v>
      </c>
      <c r="N1399" s="47"/>
      <c r="O1399" s="309">
        <f t="shared" si="249"/>
        <v>0</v>
      </c>
      <c r="P1399" s="148" t="s">
        <v>981</v>
      </c>
      <c r="Q1399" s="148" t="s">
        <v>981</v>
      </c>
      <c r="R1399" s="84" t="s">
        <v>981</v>
      </c>
      <c r="XEY1399" s="10"/>
      <c r="XEZ1399" s="10"/>
      <c r="XFA1399" s="10"/>
      <c r="XFB1399" s="10"/>
      <c r="XFC1399" s="10"/>
    </row>
    <row r="1400" spans="1:71 16379:16383" s="23" customFormat="1" ht="15.95" customHeight="1" outlineLevel="1">
      <c r="A1400" s="70"/>
      <c r="B1400" s="64"/>
      <c r="C1400" s="270">
        <v>132431</v>
      </c>
      <c r="D1400" s="62" t="s">
        <v>478</v>
      </c>
      <c r="E1400" s="354">
        <v>597.34</v>
      </c>
      <c r="F1400" s="45" t="s">
        <v>0</v>
      </c>
      <c r="G1400" s="61" t="s">
        <v>3</v>
      </c>
      <c r="H1400" s="159" t="s">
        <v>1</v>
      </c>
      <c r="I1400" s="61">
        <v>1</v>
      </c>
      <c r="J1400" s="84" t="s">
        <v>981</v>
      </c>
      <c r="K1400" s="84" t="s">
        <v>981</v>
      </c>
      <c r="L1400" s="84" t="s">
        <v>981</v>
      </c>
      <c r="M1400" s="379" t="s">
        <v>2780</v>
      </c>
      <c r="N1400" s="47"/>
      <c r="O1400" s="309">
        <f t="shared" si="249"/>
        <v>0</v>
      </c>
      <c r="P1400" s="148" t="s">
        <v>981</v>
      </c>
      <c r="Q1400" s="148" t="s">
        <v>981</v>
      </c>
      <c r="R1400" s="84" t="s">
        <v>981</v>
      </c>
      <c r="XEY1400" s="10"/>
      <c r="XEZ1400" s="10"/>
      <c r="XFA1400" s="10"/>
      <c r="XFB1400" s="10"/>
      <c r="XFC1400" s="10"/>
    </row>
    <row r="1401" spans="1:71 16379:16383" s="23" customFormat="1" ht="15.95" customHeight="1" outlineLevel="1">
      <c r="A1401" s="70"/>
      <c r="B1401" s="64"/>
      <c r="C1401" s="270">
        <v>132430</v>
      </c>
      <c r="D1401" s="62" t="s">
        <v>479</v>
      </c>
      <c r="E1401" s="354">
        <v>641.89</v>
      </c>
      <c r="F1401" s="45" t="s">
        <v>0</v>
      </c>
      <c r="G1401" s="61" t="s">
        <v>3</v>
      </c>
      <c r="H1401" s="159" t="s">
        <v>1</v>
      </c>
      <c r="I1401" s="61">
        <v>1</v>
      </c>
      <c r="J1401" s="84" t="s">
        <v>981</v>
      </c>
      <c r="K1401" s="84" t="s">
        <v>981</v>
      </c>
      <c r="L1401" s="84" t="s">
        <v>981</v>
      </c>
      <c r="M1401" s="379" t="s">
        <v>2780</v>
      </c>
      <c r="N1401" s="47"/>
      <c r="O1401" s="309">
        <f t="shared" si="249"/>
        <v>0</v>
      </c>
      <c r="P1401" s="148" t="s">
        <v>981</v>
      </c>
      <c r="Q1401" s="148" t="s">
        <v>981</v>
      </c>
      <c r="R1401" s="84" t="s">
        <v>981</v>
      </c>
      <c r="XEY1401" s="10"/>
      <c r="XEZ1401" s="10"/>
      <c r="XFA1401" s="10"/>
      <c r="XFB1401" s="10"/>
      <c r="XFC1401" s="10"/>
    </row>
    <row r="1402" spans="1:71 16379:16383" s="23" customFormat="1" ht="15.95" customHeight="1" outlineLevel="1">
      <c r="A1402" s="70"/>
      <c r="B1402" s="64"/>
      <c r="C1402" s="270">
        <v>132432</v>
      </c>
      <c r="D1402" s="62" t="s">
        <v>480</v>
      </c>
      <c r="E1402" s="354">
        <v>641.89</v>
      </c>
      <c r="F1402" s="45" t="s">
        <v>0</v>
      </c>
      <c r="G1402" s="61" t="s">
        <v>3</v>
      </c>
      <c r="H1402" s="159" t="s">
        <v>1</v>
      </c>
      <c r="I1402" s="61">
        <v>1</v>
      </c>
      <c r="J1402" s="84" t="s">
        <v>981</v>
      </c>
      <c r="K1402" s="84" t="s">
        <v>981</v>
      </c>
      <c r="L1402" s="84" t="s">
        <v>981</v>
      </c>
      <c r="M1402" s="379" t="s">
        <v>2780</v>
      </c>
      <c r="N1402" s="47"/>
      <c r="O1402" s="309">
        <f t="shared" si="249"/>
        <v>0</v>
      </c>
      <c r="P1402" s="148" t="s">
        <v>981</v>
      </c>
      <c r="Q1402" s="148" t="s">
        <v>981</v>
      </c>
      <c r="R1402" s="84" t="s">
        <v>981</v>
      </c>
      <c r="XEY1402" s="10"/>
      <c r="XEZ1402" s="10"/>
      <c r="XFA1402" s="10"/>
      <c r="XFB1402" s="10"/>
      <c r="XFC1402" s="10"/>
    </row>
    <row r="1403" spans="1:71 16379:16383" s="23" customFormat="1" ht="15.95" customHeight="1" outlineLevel="1">
      <c r="A1403" s="70"/>
      <c r="B1403" s="64"/>
      <c r="C1403" s="270">
        <v>132428</v>
      </c>
      <c r="D1403" s="101" t="s">
        <v>1763</v>
      </c>
      <c r="E1403" s="354">
        <v>628.92999999999995</v>
      </c>
      <c r="F1403" s="45" t="s">
        <v>0</v>
      </c>
      <c r="G1403" s="61" t="s">
        <v>1</v>
      </c>
      <c r="H1403" s="159" t="s">
        <v>1</v>
      </c>
      <c r="I1403" s="61">
        <v>1</v>
      </c>
      <c r="J1403" s="84" t="s">
        <v>981</v>
      </c>
      <c r="K1403" s="84" t="s">
        <v>981</v>
      </c>
      <c r="L1403" s="84" t="s">
        <v>981</v>
      </c>
      <c r="M1403" s="379" t="s">
        <v>2780</v>
      </c>
      <c r="N1403" s="47"/>
      <c r="O1403" s="309">
        <f t="shared" si="249"/>
        <v>0</v>
      </c>
      <c r="P1403" s="148" t="s">
        <v>981</v>
      </c>
      <c r="Q1403" s="148" t="s">
        <v>981</v>
      </c>
      <c r="R1403" s="84" t="s">
        <v>981</v>
      </c>
      <c r="XEY1403" s="10"/>
      <c r="XEZ1403" s="10"/>
      <c r="XFA1403" s="10"/>
      <c r="XFB1403" s="10"/>
      <c r="XFC1403" s="10"/>
    </row>
    <row r="1404" spans="1:71 16379:16383" s="23" customFormat="1" ht="15.95" customHeight="1" outlineLevel="1">
      <c r="A1404" s="70"/>
      <c r="B1404" s="64"/>
      <c r="C1404" s="270">
        <v>132427</v>
      </c>
      <c r="D1404" s="62" t="s">
        <v>481</v>
      </c>
      <c r="E1404" s="354">
        <v>641.89</v>
      </c>
      <c r="F1404" s="45" t="s">
        <v>0</v>
      </c>
      <c r="G1404" s="61" t="s">
        <v>3</v>
      </c>
      <c r="H1404" s="159" t="s">
        <v>1</v>
      </c>
      <c r="I1404" s="61">
        <v>1</v>
      </c>
      <c r="J1404" s="84" t="s">
        <v>981</v>
      </c>
      <c r="K1404" s="84" t="s">
        <v>981</v>
      </c>
      <c r="L1404" s="84" t="s">
        <v>981</v>
      </c>
      <c r="M1404" s="379" t="s">
        <v>2780</v>
      </c>
      <c r="N1404" s="47"/>
      <c r="O1404" s="309">
        <f t="shared" si="249"/>
        <v>0</v>
      </c>
      <c r="P1404" s="148" t="s">
        <v>981</v>
      </c>
      <c r="Q1404" s="148" t="s">
        <v>981</v>
      </c>
      <c r="R1404" s="84" t="s">
        <v>981</v>
      </c>
      <c r="XEY1404" s="10"/>
      <c r="XEZ1404" s="10"/>
      <c r="XFA1404" s="10"/>
      <c r="XFB1404" s="10"/>
      <c r="XFC1404" s="10"/>
    </row>
    <row r="1405" spans="1:71 16379:16383" s="23" customFormat="1" ht="15.95" customHeight="1" outlineLevel="1">
      <c r="A1405" s="70"/>
      <c r="B1405" s="64"/>
      <c r="C1405" s="270">
        <v>132429</v>
      </c>
      <c r="D1405" s="62" t="s">
        <v>482</v>
      </c>
      <c r="E1405" s="354">
        <v>641.89</v>
      </c>
      <c r="F1405" s="45" t="s">
        <v>0</v>
      </c>
      <c r="G1405" s="61" t="s">
        <v>3</v>
      </c>
      <c r="H1405" s="159" t="s">
        <v>1</v>
      </c>
      <c r="I1405" s="61">
        <v>1</v>
      </c>
      <c r="J1405" s="84" t="s">
        <v>981</v>
      </c>
      <c r="K1405" s="84" t="s">
        <v>981</v>
      </c>
      <c r="L1405" s="84" t="s">
        <v>981</v>
      </c>
      <c r="M1405" s="379" t="s">
        <v>2780</v>
      </c>
      <c r="N1405" s="47"/>
      <c r="O1405" s="309">
        <f t="shared" si="249"/>
        <v>0</v>
      </c>
      <c r="P1405" s="148" t="s">
        <v>981</v>
      </c>
      <c r="Q1405" s="148" t="s">
        <v>981</v>
      </c>
      <c r="R1405" s="84" t="s">
        <v>981</v>
      </c>
      <c r="XEY1405" s="10"/>
      <c r="XEZ1405" s="10"/>
      <c r="XFA1405" s="10"/>
      <c r="XFB1405" s="10"/>
      <c r="XFC1405" s="10"/>
    </row>
    <row r="1406" spans="1:71 16379:16383" s="24" customFormat="1" ht="15.95" customHeight="1" outlineLevel="1">
      <c r="A1406" s="69"/>
      <c r="B1406" s="64"/>
      <c r="C1406" s="270">
        <v>132425</v>
      </c>
      <c r="D1406" s="62" t="s">
        <v>483</v>
      </c>
      <c r="E1406" s="354">
        <v>597.34</v>
      </c>
      <c r="F1406" s="45" t="s">
        <v>0</v>
      </c>
      <c r="G1406" s="61" t="s">
        <v>1</v>
      </c>
      <c r="H1406" s="159" t="s">
        <v>1</v>
      </c>
      <c r="I1406" s="61">
        <v>1</v>
      </c>
      <c r="J1406" s="84" t="s">
        <v>981</v>
      </c>
      <c r="K1406" s="84" t="s">
        <v>981</v>
      </c>
      <c r="L1406" s="84" t="s">
        <v>981</v>
      </c>
      <c r="M1406" s="379" t="s">
        <v>2780</v>
      </c>
      <c r="N1406" s="47"/>
      <c r="O1406" s="309">
        <f t="shared" si="249"/>
        <v>0</v>
      </c>
      <c r="P1406" s="148" t="s">
        <v>981</v>
      </c>
      <c r="Q1406" s="148" t="s">
        <v>981</v>
      </c>
      <c r="R1406" s="84" t="s">
        <v>981</v>
      </c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  <c r="AP1406" s="25"/>
      <c r="AQ1406" s="25"/>
      <c r="AR1406" s="25"/>
      <c r="AS1406" s="25"/>
      <c r="AT1406" s="25"/>
      <c r="AU1406" s="25"/>
      <c r="AV1406" s="25"/>
      <c r="AW1406" s="25"/>
      <c r="AX1406" s="25"/>
      <c r="AY1406" s="25"/>
      <c r="AZ1406" s="25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  <c r="BS1406" s="25"/>
      <c r="XEY1406" s="10"/>
      <c r="XEZ1406" s="10"/>
      <c r="XFA1406" s="10"/>
      <c r="XFB1406" s="10"/>
      <c r="XFC1406" s="10"/>
    </row>
    <row r="1407" spans="1:71 16379:16383" s="24" customFormat="1" ht="15.95" customHeight="1" outlineLevel="1">
      <c r="A1407" s="69"/>
      <c r="B1407" s="64"/>
      <c r="C1407" s="270">
        <v>132424</v>
      </c>
      <c r="D1407" s="62" t="s">
        <v>484</v>
      </c>
      <c r="E1407" s="354">
        <v>641.89</v>
      </c>
      <c r="F1407" s="45" t="s">
        <v>0</v>
      </c>
      <c r="G1407" s="61" t="s">
        <v>3</v>
      </c>
      <c r="H1407" s="159" t="s">
        <v>1</v>
      </c>
      <c r="I1407" s="61">
        <v>1</v>
      </c>
      <c r="J1407" s="84" t="s">
        <v>981</v>
      </c>
      <c r="K1407" s="84" t="s">
        <v>981</v>
      </c>
      <c r="L1407" s="84" t="s">
        <v>981</v>
      </c>
      <c r="M1407" s="379" t="s">
        <v>2780</v>
      </c>
      <c r="N1407" s="47"/>
      <c r="O1407" s="309">
        <f t="shared" si="249"/>
        <v>0</v>
      </c>
      <c r="P1407" s="148" t="s">
        <v>981</v>
      </c>
      <c r="Q1407" s="148" t="s">
        <v>981</v>
      </c>
      <c r="R1407" s="84" t="s">
        <v>981</v>
      </c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  <c r="AP1407" s="25"/>
      <c r="AQ1407" s="25"/>
      <c r="AR1407" s="25"/>
      <c r="AS1407" s="25"/>
      <c r="AT1407" s="25"/>
      <c r="AU1407" s="25"/>
      <c r="AV1407" s="25"/>
      <c r="AW1407" s="25"/>
      <c r="AX1407" s="25"/>
      <c r="AY1407" s="25"/>
      <c r="AZ1407" s="25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  <c r="BS1407" s="25"/>
      <c r="XEY1407" s="10"/>
      <c r="XEZ1407" s="10"/>
      <c r="XFA1407" s="10"/>
      <c r="XFB1407" s="10"/>
      <c r="XFC1407" s="10"/>
    </row>
    <row r="1408" spans="1:71 16379:16383" s="24" customFormat="1" ht="15.95" customHeight="1" outlineLevel="1">
      <c r="A1408" s="69"/>
      <c r="B1408" s="64"/>
      <c r="C1408" s="270">
        <v>132426</v>
      </c>
      <c r="D1408" s="62" t="s">
        <v>485</v>
      </c>
      <c r="E1408" s="354">
        <v>609.49</v>
      </c>
      <c r="F1408" s="45" t="s">
        <v>0</v>
      </c>
      <c r="G1408" s="61" t="s">
        <v>3</v>
      </c>
      <c r="H1408" s="159" t="s">
        <v>1</v>
      </c>
      <c r="I1408" s="61">
        <v>1</v>
      </c>
      <c r="J1408" s="84" t="s">
        <v>981</v>
      </c>
      <c r="K1408" s="84" t="s">
        <v>981</v>
      </c>
      <c r="L1408" s="84" t="s">
        <v>981</v>
      </c>
      <c r="M1408" s="379" t="s">
        <v>2780</v>
      </c>
      <c r="N1408" s="47"/>
      <c r="O1408" s="309">
        <f t="shared" si="249"/>
        <v>0</v>
      </c>
      <c r="P1408" s="148" t="s">
        <v>981</v>
      </c>
      <c r="Q1408" s="148" t="s">
        <v>981</v>
      </c>
      <c r="R1408" s="84" t="s">
        <v>981</v>
      </c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  <c r="AP1408" s="25"/>
      <c r="AQ1408" s="25"/>
      <c r="AR1408" s="25"/>
      <c r="AS1408" s="25"/>
      <c r="AT1408" s="25"/>
      <c r="AU1408" s="25"/>
      <c r="AV1408" s="25"/>
      <c r="AW1408" s="25"/>
      <c r="AX1408" s="25"/>
      <c r="AY1408" s="25"/>
      <c r="AZ1408" s="25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  <c r="BS1408" s="25"/>
      <c r="XEY1408" s="10"/>
      <c r="XEZ1408" s="10"/>
      <c r="XFA1408" s="10"/>
      <c r="XFB1408" s="10"/>
      <c r="XFC1408" s="10"/>
    </row>
    <row r="1409" spans="1:71 16379:16383" s="24" customFormat="1" ht="15.95" customHeight="1" outlineLevel="1">
      <c r="A1409" s="69"/>
      <c r="B1409" s="64"/>
      <c r="C1409" s="270">
        <v>132422</v>
      </c>
      <c r="D1409" s="62" t="s">
        <v>486</v>
      </c>
      <c r="E1409" s="354">
        <v>628.92999999999995</v>
      </c>
      <c r="F1409" s="45" t="s">
        <v>0</v>
      </c>
      <c r="G1409" s="61" t="s">
        <v>4</v>
      </c>
      <c r="H1409" s="159" t="s">
        <v>1</v>
      </c>
      <c r="I1409" s="61">
        <v>1</v>
      </c>
      <c r="J1409" s="84" t="s">
        <v>981</v>
      </c>
      <c r="K1409" s="84" t="s">
        <v>981</v>
      </c>
      <c r="L1409" s="84" t="s">
        <v>981</v>
      </c>
      <c r="M1409" s="379" t="s">
        <v>2780</v>
      </c>
      <c r="N1409" s="47"/>
      <c r="O1409" s="309">
        <f t="shared" si="249"/>
        <v>0</v>
      </c>
      <c r="P1409" s="148" t="s">
        <v>981</v>
      </c>
      <c r="Q1409" s="148" t="s">
        <v>981</v>
      </c>
      <c r="R1409" s="84" t="s">
        <v>981</v>
      </c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  <c r="AP1409" s="25"/>
      <c r="AQ1409" s="25"/>
      <c r="AR1409" s="25"/>
      <c r="AS1409" s="25"/>
      <c r="AT1409" s="25"/>
      <c r="AU1409" s="25"/>
      <c r="AV1409" s="25"/>
      <c r="AW1409" s="25"/>
      <c r="AX1409" s="25"/>
      <c r="AY1409" s="25"/>
      <c r="AZ1409" s="25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  <c r="BS1409" s="25"/>
      <c r="XEY1409" s="10"/>
      <c r="XEZ1409" s="10"/>
      <c r="XFA1409" s="10"/>
      <c r="XFB1409" s="10"/>
      <c r="XFC1409" s="10"/>
    </row>
    <row r="1410" spans="1:71 16379:16383" s="24" customFormat="1" ht="15.95" customHeight="1" outlineLevel="1">
      <c r="A1410" s="69"/>
      <c r="B1410" s="64"/>
      <c r="C1410" s="270">
        <v>132421</v>
      </c>
      <c r="D1410" s="62" t="s">
        <v>487</v>
      </c>
      <c r="E1410" s="354">
        <v>641.89</v>
      </c>
      <c r="F1410" s="45" t="s">
        <v>0</v>
      </c>
      <c r="G1410" s="61" t="s">
        <v>4</v>
      </c>
      <c r="H1410" s="159" t="s">
        <v>1</v>
      </c>
      <c r="I1410" s="61">
        <v>1</v>
      </c>
      <c r="J1410" s="84" t="s">
        <v>981</v>
      </c>
      <c r="K1410" s="84" t="s">
        <v>981</v>
      </c>
      <c r="L1410" s="84" t="s">
        <v>981</v>
      </c>
      <c r="M1410" s="379" t="s">
        <v>2780</v>
      </c>
      <c r="N1410" s="47"/>
      <c r="O1410" s="309">
        <f t="shared" si="249"/>
        <v>0</v>
      </c>
      <c r="P1410" s="148" t="s">
        <v>981</v>
      </c>
      <c r="Q1410" s="148" t="s">
        <v>981</v>
      </c>
      <c r="R1410" s="84" t="s">
        <v>981</v>
      </c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  <c r="AP1410" s="25"/>
      <c r="AQ1410" s="25"/>
      <c r="AR1410" s="25"/>
      <c r="AS1410" s="25"/>
      <c r="AT1410" s="25"/>
      <c r="AU1410" s="25"/>
      <c r="AV1410" s="25"/>
      <c r="AW1410" s="25"/>
      <c r="AX1410" s="25"/>
      <c r="AY1410" s="25"/>
      <c r="AZ1410" s="25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  <c r="BS1410" s="25"/>
      <c r="XEY1410" s="10"/>
      <c r="XEZ1410" s="10"/>
      <c r="XFA1410" s="10"/>
      <c r="XFB1410" s="10"/>
      <c r="XFC1410" s="10"/>
    </row>
    <row r="1411" spans="1:71 16379:16383" s="24" customFormat="1" ht="15.95" customHeight="1" outlineLevel="1">
      <c r="A1411" s="69"/>
      <c r="B1411" s="64"/>
      <c r="C1411" s="270">
        <v>132423</v>
      </c>
      <c r="D1411" s="62" t="s">
        <v>488</v>
      </c>
      <c r="E1411" s="354">
        <v>641.89</v>
      </c>
      <c r="F1411" s="45" t="s">
        <v>0</v>
      </c>
      <c r="G1411" s="61" t="s">
        <v>4</v>
      </c>
      <c r="H1411" s="159" t="s">
        <v>1</v>
      </c>
      <c r="I1411" s="61">
        <v>1</v>
      </c>
      <c r="J1411" s="84" t="s">
        <v>981</v>
      </c>
      <c r="K1411" s="84" t="s">
        <v>981</v>
      </c>
      <c r="L1411" s="84" t="s">
        <v>981</v>
      </c>
      <c r="M1411" s="379" t="s">
        <v>2780</v>
      </c>
      <c r="N1411" s="47"/>
      <c r="O1411" s="309">
        <f t="shared" si="249"/>
        <v>0</v>
      </c>
      <c r="P1411" s="148" t="s">
        <v>981</v>
      </c>
      <c r="Q1411" s="148" t="s">
        <v>981</v>
      </c>
      <c r="R1411" s="84" t="s">
        <v>981</v>
      </c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  <c r="AP1411" s="25"/>
      <c r="AQ1411" s="25"/>
      <c r="AR1411" s="25"/>
      <c r="AS1411" s="25"/>
      <c r="AT1411" s="25"/>
      <c r="AU1411" s="25"/>
      <c r="AV1411" s="25"/>
      <c r="AW1411" s="25"/>
      <c r="AX1411" s="25"/>
      <c r="AY1411" s="25"/>
      <c r="AZ1411" s="25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  <c r="BS1411" s="25"/>
      <c r="XEY1411" s="10"/>
      <c r="XEZ1411" s="10"/>
      <c r="XFA1411" s="10"/>
      <c r="XFB1411" s="10"/>
      <c r="XFC1411" s="10"/>
    </row>
    <row r="1412" spans="1:71 16379:16383" s="24" customFormat="1" ht="15.95" customHeight="1" outlineLevel="1">
      <c r="A1412" s="69"/>
      <c r="B1412" s="64"/>
      <c r="C1412" s="270">
        <v>132419</v>
      </c>
      <c r="D1412" s="62" t="s">
        <v>489</v>
      </c>
      <c r="E1412" s="354">
        <v>1327.51</v>
      </c>
      <c r="F1412" s="45" t="s">
        <v>0</v>
      </c>
      <c r="G1412" s="61" t="s">
        <v>4</v>
      </c>
      <c r="H1412" s="159" t="s">
        <v>1</v>
      </c>
      <c r="I1412" s="61">
        <v>1</v>
      </c>
      <c r="J1412" s="84" t="s">
        <v>981</v>
      </c>
      <c r="K1412" s="84" t="s">
        <v>981</v>
      </c>
      <c r="L1412" s="84" t="s">
        <v>981</v>
      </c>
      <c r="M1412" s="379" t="s">
        <v>2780</v>
      </c>
      <c r="N1412" s="47"/>
      <c r="O1412" s="309">
        <f t="shared" si="249"/>
        <v>0</v>
      </c>
      <c r="P1412" s="148" t="s">
        <v>981</v>
      </c>
      <c r="Q1412" s="148" t="s">
        <v>981</v>
      </c>
      <c r="R1412" s="84" t="s">
        <v>981</v>
      </c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  <c r="AP1412" s="25"/>
      <c r="AQ1412" s="25"/>
      <c r="AR1412" s="25"/>
      <c r="AS1412" s="25"/>
      <c r="AT1412" s="25"/>
      <c r="AU1412" s="25"/>
      <c r="AV1412" s="25"/>
      <c r="AW1412" s="25"/>
      <c r="AX1412" s="25"/>
      <c r="AY1412" s="25"/>
      <c r="AZ1412" s="25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  <c r="BS1412" s="25"/>
      <c r="XEY1412" s="10"/>
      <c r="XEZ1412" s="10"/>
      <c r="XFA1412" s="10"/>
      <c r="XFB1412" s="10"/>
      <c r="XFC1412" s="10"/>
    </row>
    <row r="1413" spans="1:71 16379:16383" s="24" customFormat="1" ht="15.95" customHeight="1" outlineLevel="1">
      <c r="A1413" s="69"/>
      <c r="B1413" s="64"/>
      <c r="C1413" s="270">
        <v>132418</v>
      </c>
      <c r="D1413" s="62" t="s">
        <v>490</v>
      </c>
      <c r="E1413" s="354">
        <v>1354.64</v>
      </c>
      <c r="F1413" s="45" t="s">
        <v>0</v>
      </c>
      <c r="G1413" s="61" t="s">
        <v>4</v>
      </c>
      <c r="H1413" s="159" t="s">
        <v>1</v>
      </c>
      <c r="I1413" s="61">
        <v>1</v>
      </c>
      <c r="J1413" s="84" t="s">
        <v>981</v>
      </c>
      <c r="K1413" s="84" t="s">
        <v>981</v>
      </c>
      <c r="L1413" s="84" t="s">
        <v>981</v>
      </c>
      <c r="M1413" s="379" t="s">
        <v>2780</v>
      </c>
      <c r="N1413" s="47"/>
      <c r="O1413" s="309">
        <f t="shared" si="249"/>
        <v>0</v>
      </c>
      <c r="P1413" s="148" t="s">
        <v>981</v>
      </c>
      <c r="Q1413" s="148" t="s">
        <v>981</v>
      </c>
      <c r="R1413" s="84" t="s">
        <v>981</v>
      </c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  <c r="AP1413" s="25"/>
      <c r="AQ1413" s="25"/>
      <c r="AR1413" s="25"/>
      <c r="AS1413" s="25"/>
      <c r="AT1413" s="25"/>
      <c r="AU1413" s="25"/>
      <c r="AV1413" s="25"/>
      <c r="AW1413" s="25"/>
      <c r="AX1413" s="25"/>
      <c r="AY1413" s="25"/>
      <c r="AZ1413" s="25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  <c r="BS1413" s="25"/>
      <c r="XEY1413" s="10"/>
      <c r="XEZ1413" s="10"/>
      <c r="XFA1413" s="10"/>
      <c r="XFB1413" s="10"/>
      <c r="XFC1413" s="10"/>
    </row>
    <row r="1414" spans="1:71 16379:16383" s="24" customFormat="1" ht="15.95" customHeight="1" outlineLevel="1">
      <c r="A1414" s="69"/>
      <c r="B1414" s="64"/>
      <c r="C1414" s="270">
        <v>132420</v>
      </c>
      <c r="D1414" s="62" t="s">
        <v>491</v>
      </c>
      <c r="E1414" s="354">
        <v>1425.92</v>
      </c>
      <c r="F1414" s="45" t="s">
        <v>0</v>
      </c>
      <c r="G1414" s="61" t="s">
        <v>4</v>
      </c>
      <c r="H1414" s="159" t="s">
        <v>1</v>
      </c>
      <c r="I1414" s="61">
        <v>1</v>
      </c>
      <c r="J1414" s="84" t="s">
        <v>981</v>
      </c>
      <c r="K1414" s="84" t="s">
        <v>981</v>
      </c>
      <c r="L1414" s="84" t="s">
        <v>981</v>
      </c>
      <c r="M1414" s="379" t="s">
        <v>2780</v>
      </c>
      <c r="N1414" s="47"/>
      <c r="O1414" s="309">
        <f t="shared" ref="O1414:O1461" si="250">N1414*N1414</f>
        <v>0</v>
      </c>
      <c r="P1414" s="148" t="s">
        <v>981</v>
      </c>
      <c r="Q1414" s="148" t="s">
        <v>981</v>
      </c>
      <c r="R1414" s="84" t="s">
        <v>981</v>
      </c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  <c r="AP1414" s="25"/>
      <c r="AQ1414" s="25"/>
      <c r="AR1414" s="25"/>
      <c r="AS1414" s="25"/>
      <c r="AT1414" s="25"/>
      <c r="AU1414" s="25"/>
      <c r="AV1414" s="25"/>
      <c r="AW1414" s="25"/>
      <c r="AX1414" s="25"/>
      <c r="AY1414" s="25"/>
      <c r="AZ1414" s="25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  <c r="BS1414" s="25"/>
      <c r="XEY1414" s="10"/>
      <c r="XEZ1414" s="10"/>
      <c r="XFA1414" s="10"/>
      <c r="XFB1414" s="10"/>
      <c r="XFC1414" s="10"/>
    </row>
    <row r="1415" spans="1:71 16379:16383" s="24" customFormat="1" ht="15.95" customHeight="1" outlineLevel="1">
      <c r="A1415" s="69"/>
      <c r="B1415" s="64"/>
      <c r="C1415" s="270">
        <v>132416</v>
      </c>
      <c r="D1415" s="62" t="s">
        <v>492</v>
      </c>
      <c r="E1415" s="354">
        <v>1425.92</v>
      </c>
      <c r="F1415" s="45" t="s">
        <v>0</v>
      </c>
      <c r="G1415" s="61" t="s">
        <v>1</v>
      </c>
      <c r="H1415" s="159" t="s">
        <v>1</v>
      </c>
      <c r="I1415" s="61">
        <v>1</v>
      </c>
      <c r="J1415" s="84" t="s">
        <v>981</v>
      </c>
      <c r="K1415" s="84" t="s">
        <v>981</v>
      </c>
      <c r="L1415" s="84" t="s">
        <v>981</v>
      </c>
      <c r="M1415" s="379" t="s">
        <v>2780</v>
      </c>
      <c r="N1415" s="47"/>
      <c r="O1415" s="309">
        <f t="shared" si="250"/>
        <v>0</v>
      </c>
      <c r="P1415" s="148" t="s">
        <v>981</v>
      </c>
      <c r="Q1415" s="148" t="s">
        <v>981</v>
      </c>
      <c r="R1415" s="84" t="s">
        <v>981</v>
      </c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  <c r="AP1415" s="25"/>
      <c r="AQ1415" s="25"/>
      <c r="AR1415" s="25"/>
      <c r="AS1415" s="25"/>
      <c r="AT1415" s="25"/>
      <c r="AU1415" s="25"/>
      <c r="AV1415" s="25"/>
      <c r="AW1415" s="25"/>
      <c r="AX1415" s="25"/>
      <c r="AY1415" s="25"/>
      <c r="AZ1415" s="2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  <c r="BS1415" s="25"/>
      <c r="XEY1415" s="10"/>
      <c r="XEZ1415" s="10"/>
      <c r="XFA1415" s="10"/>
      <c r="XFB1415" s="10"/>
      <c r="XFC1415" s="10"/>
    </row>
    <row r="1416" spans="1:71 16379:16383" s="24" customFormat="1" ht="15.95" customHeight="1" outlineLevel="1">
      <c r="A1416" s="69"/>
      <c r="B1416" s="64"/>
      <c r="C1416" s="270">
        <v>132415</v>
      </c>
      <c r="D1416" s="62" t="s">
        <v>493</v>
      </c>
      <c r="E1416" s="354">
        <v>1425.92</v>
      </c>
      <c r="F1416" s="45" t="s">
        <v>0</v>
      </c>
      <c r="G1416" s="61" t="s">
        <v>4</v>
      </c>
      <c r="H1416" s="159" t="s">
        <v>1</v>
      </c>
      <c r="I1416" s="61">
        <v>1</v>
      </c>
      <c r="J1416" s="84" t="s">
        <v>981</v>
      </c>
      <c r="K1416" s="84" t="s">
        <v>981</v>
      </c>
      <c r="L1416" s="84" t="s">
        <v>981</v>
      </c>
      <c r="M1416" s="379" t="s">
        <v>2780</v>
      </c>
      <c r="N1416" s="47"/>
      <c r="O1416" s="309">
        <f t="shared" si="250"/>
        <v>0</v>
      </c>
      <c r="P1416" s="148" t="s">
        <v>981</v>
      </c>
      <c r="Q1416" s="148" t="s">
        <v>981</v>
      </c>
      <c r="R1416" s="84" t="s">
        <v>981</v>
      </c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  <c r="AP1416" s="25"/>
      <c r="AQ1416" s="25"/>
      <c r="AR1416" s="25"/>
      <c r="AS1416" s="25"/>
      <c r="AT1416" s="25"/>
      <c r="AU1416" s="25"/>
      <c r="AV1416" s="25"/>
      <c r="AW1416" s="25"/>
      <c r="AX1416" s="25"/>
      <c r="AY1416" s="25"/>
      <c r="AZ1416" s="25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  <c r="BS1416" s="25"/>
      <c r="XEY1416" s="10"/>
      <c r="XEZ1416" s="10"/>
      <c r="XFA1416" s="10"/>
      <c r="XFB1416" s="10"/>
      <c r="XFC1416" s="10"/>
    </row>
    <row r="1417" spans="1:71 16379:16383" s="24" customFormat="1" ht="15.95" customHeight="1" outlineLevel="1">
      <c r="A1417" s="69"/>
      <c r="B1417" s="64"/>
      <c r="C1417" s="270">
        <v>132417</v>
      </c>
      <c r="D1417" s="62" t="s">
        <v>494</v>
      </c>
      <c r="E1417" s="354">
        <v>1425.92</v>
      </c>
      <c r="F1417" s="45" t="s">
        <v>0</v>
      </c>
      <c r="G1417" s="61" t="s">
        <v>4</v>
      </c>
      <c r="H1417" s="159" t="s">
        <v>1</v>
      </c>
      <c r="I1417" s="61">
        <v>1</v>
      </c>
      <c r="J1417" s="84" t="s">
        <v>981</v>
      </c>
      <c r="K1417" s="84" t="s">
        <v>981</v>
      </c>
      <c r="L1417" s="84" t="s">
        <v>981</v>
      </c>
      <c r="M1417" s="379" t="s">
        <v>2780</v>
      </c>
      <c r="N1417" s="47"/>
      <c r="O1417" s="309">
        <f t="shared" si="250"/>
        <v>0</v>
      </c>
      <c r="P1417" s="148" t="s">
        <v>981</v>
      </c>
      <c r="Q1417" s="148" t="s">
        <v>981</v>
      </c>
      <c r="R1417" s="84" t="s">
        <v>981</v>
      </c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  <c r="AP1417" s="25"/>
      <c r="AQ1417" s="25"/>
      <c r="AR1417" s="25"/>
      <c r="AS1417" s="25"/>
      <c r="AT1417" s="25"/>
      <c r="AU1417" s="25"/>
      <c r="AV1417" s="25"/>
      <c r="AW1417" s="25"/>
      <c r="AX1417" s="25"/>
      <c r="AY1417" s="25"/>
      <c r="AZ1417" s="25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  <c r="BS1417" s="25"/>
      <c r="XEY1417" s="10"/>
      <c r="XEZ1417" s="10"/>
      <c r="XFA1417" s="10"/>
      <c r="XFB1417" s="10"/>
      <c r="XFC1417" s="10"/>
    </row>
    <row r="1418" spans="1:71 16379:16383" s="24" customFormat="1" ht="15.95" customHeight="1" outlineLevel="1">
      <c r="A1418" s="69"/>
      <c r="B1418" s="64"/>
      <c r="C1418" s="270">
        <v>132413</v>
      </c>
      <c r="D1418" s="62" t="s">
        <v>495</v>
      </c>
      <c r="E1418" s="354">
        <v>1327.51</v>
      </c>
      <c r="F1418" s="45" t="s">
        <v>0</v>
      </c>
      <c r="G1418" s="61" t="s">
        <v>4</v>
      </c>
      <c r="H1418" s="159" t="s">
        <v>1</v>
      </c>
      <c r="I1418" s="61">
        <v>1</v>
      </c>
      <c r="J1418" s="84" t="s">
        <v>981</v>
      </c>
      <c r="K1418" s="84" t="s">
        <v>981</v>
      </c>
      <c r="L1418" s="84" t="s">
        <v>981</v>
      </c>
      <c r="M1418" s="379" t="s">
        <v>2780</v>
      </c>
      <c r="N1418" s="47"/>
      <c r="O1418" s="309">
        <f t="shared" si="250"/>
        <v>0</v>
      </c>
      <c r="P1418" s="148" t="s">
        <v>981</v>
      </c>
      <c r="Q1418" s="148" t="s">
        <v>981</v>
      </c>
      <c r="R1418" s="84" t="s">
        <v>981</v>
      </c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  <c r="AP1418" s="25"/>
      <c r="AQ1418" s="25"/>
      <c r="AR1418" s="25"/>
      <c r="AS1418" s="25"/>
      <c r="AT1418" s="25"/>
      <c r="AU1418" s="25"/>
      <c r="AV1418" s="25"/>
      <c r="AW1418" s="25"/>
      <c r="AX1418" s="25"/>
      <c r="AY1418" s="25"/>
      <c r="AZ1418" s="25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  <c r="BS1418" s="25"/>
      <c r="XEY1418" s="10"/>
      <c r="XEZ1418" s="10"/>
      <c r="XFA1418" s="10"/>
      <c r="XFB1418" s="10"/>
      <c r="XFC1418" s="10"/>
    </row>
    <row r="1419" spans="1:71 16379:16383" s="24" customFormat="1" ht="15.95" customHeight="1" outlineLevel="1">
      <c r="A1419" s="69"/>
      <c r="B1419" s="64"/>
      <c r="C1419" s="270">
        <v>132412</v>
      </c>
      <c r="D1419" s="62" t="s">
        <v>496</v>
      </c>
      <c r="E1419" s="354">
        <v>1425.92</v>
      </c>
      <c r="F1419" s="45" t="s">
        <v>0</v>
      </c>
      <c r="G1419" s="61" t="s">
        <v>4</v>
      </c>
      <c r="H1419" s="159" t="s">
        <v>1</v>
      </c>
      <c r="I1419" s="61">
        <v>1</v>
      </c>
      <c r="J1419" s="84" t="s">
        <v>981</v>
      </c>
      <c r="K1419" s="84" t="s">
        <v>981</v>
      </c>
      <c r="L1419" s="84" t="s">
        <v>981</v>
      </c>
      <c r="M1419" s="379" t="s">
        <v>2780</v>
      </c>
      <c r="N1419" s="47"/>
      <c r="O1419" s="309">
        <f t="shared" si="250"/>
        <v>0</v>
      </c>
      <c r="P1419" s="148" t="s">
        <v>981</v>
      </c>
      <c r="Q1419" s="148" t="s">
        <v>981</v>
      </c>
      <c r="R1419" s="84" t="s">
        <v>981</v>
      </c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  <c r="AP1419" s="25"/>
      <c r="AQ1419" s="25"/>
      <c r="AR1419" s="25"/>
      <c r="AS1419" s="25"/>
      <c r="AT1419" s="25"/>
      <c r="AU1419" s="25"/>
      <c r="AV1419" s="25"/>
      <c r="AW1419" s="25"/>
      <c r="AX1419" s="25"/>
      <c r="AY1419" s="25"/>
      <c r="AZ1419" s="25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  <c r="BS1419" s="25"/>
      <c r="XEY1419" s="10"/>
      <c r="XEZ1419" s="10"/>
      <c r="XFA1419" s="10"/>
      <c r="XFB1419" s="10"/>
      <c r="XFC1419" s="10"/>
    </row>
    <row r="1420" spans="1:71 16379:16383" s="24" customFormat="1" ht="15.95" customHeight="1" outlineLevel="1">
      <c r="A1420" s="69"/>
      <c r="B1420" s="64"/>
      <c r="C1420" s="270">
        <v>132414</v>
      </c>
      <c r="D1420" s="62" t="s">
        <v>497</v>
      </c>
      <c r="E1420" s="354">
        <v>1425.92</v>
      </c>
      <c r="F1420" s="45" t="s">
        <v>0</v>
      </c>
      <c r="G1420" s="61" t="s">
        <v>4</v>
      </c>
      <c r="H1420" s="159" t="s">
        <v>1</v>
      </c>
      <c r="I1420" s="61">
        <v>1</v>
      </c>
      <c r="J1420" s="84" t="s">
        <v>981</v>
      </c>
      <c r="K1420" s="84" t="s">
        <v>981</v>
      </c>
      <c r="L1420" s="84" t="s">
        <v>981</v>
      </c>
      <c r="M1420" s="379" t="s">
        <v>2780</v>
      </c>
      <c r="N1420" s="47"/>
      <c r="O1420" s="309">
        <f t="shared" si="250"/>
        <v>0</v>
      </c>
      <c r="P1420" s="148" t="s">
        <v>981</v>
      </c>
      <c r="Q1420" s="148" t="s">
        <v>981</v>
      </c>
      <c r="R1420" s="84" t="s">
        <v>981</v>
      </c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  <c r="AP1420" s="25"/>
      <c r="AQ1420" s="25"/>
      <c r="AR1420" s="25"/>
      <c r="AS1420" s="25"/>
      <c r="AT1420" s="25"/>
      <c r="AU1420" s="25"/>
      <c r="AV1420" s="25"/>
      <c r="AW1420" s="25"/>
      <c r="AX1420" s="25"/>
      <c r="AY1420" s="25"/>
      <c r="AZ1420" s="25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  <c r="BS1420" s="25"/>
      <c r="XEY1420" s="10"/>
      <c r="XEZ1420" s="10"/>
      <c r="XFA1420" s="10"/>
      <c r="XFB1420" s="10"/>
      <c r="XFC1420" s="10"/>
    </row>
    <row r="1421" spans="1:71 16379:16383" s="24" customFormat="1" ht="15.95" customHeight="1" outlineLevel="1">
      <c r="A1421" s="69"/>
      <c r="B1421" s="64"/>
      <c r="C1421" s="270">
        <v>132410</v>
      </c>
      <c r="D1421" s="62" t="s">
        <v>498</v>
      </c>
      <c r="E1421" s="354">
        <v>1425.92</v>
      </c>
      <c r="F1421" s="45" t="s">
        <v>0</v>
      </c>
      <c r="G1421" s="61" t="s">
        <v>1</v>
      </c>
      <c r="H1421" s="159" t="s">
        <v>1</v>
      </c>
      <c r="I1421" s="61">
        <v>1</v>
      </c>
      <c r="J1421" s="84" t="s">
        <v>981</v>
      </c>
      <c r="K1421" s="84" t="s">
        <v>981</v>
      </c>
      <c r="L1421" s="84" t="s">
        <v>981</v>
      </c>
      <c r="M1421" s="379" t="s">
        <v>2780</v>
      </c>
      <c r="N1421" s="47"/>
      <c r="O1421" s="309">
        <f t="shared" si="250"/>
        <v>0</v>
      </c>
      <c r="P1421" s="148" t="s">
        <v>981</v>
      </c>
      <c r="Q1421" s="148" t="s">
        <v>981</v>
      </c>
      <c r="R1421" s="84" t="s">
        <v>981</v>
      </c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  <c r="AP1421" s="25"/>
      <c r="AQ1421" s="25"/>
      <c r="AR1421" s="25"/>
      <c r="AS1421" s="25"/>
      <c r="AT1421" s="25"/>
      <c r="AU1421" s="25"/>
      <c r="AV1421" s="25"/>
      <c r="AW1421" s="25"/>
      <c r="AX1421" s="25"/>
      <c r="AY1421" s="25"/>
      <c r="AZ1421" s="25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  <c r="BS1421" s="25"/>
      <c r="XEY1421" s="10"/>
      <c r="XEZ1421" s="10"/>
      <c r="XFA1421" s="10"/>
      <c r="XFB1421" s="10"/>
      <c r="XFC1421" s="10"/>
    </row>
    <row r="1422" spans="1:71 16379:16383" s="24" customFormat="1" ht="15.95" customHeight="1" outlineLevel="1">
      <c r="A1422" s="69"/>
      <c r="B1422" s="64"/>
      <c r="C1422" s="270">
        <v>132409</v>
      </c>
      <c r="D1422" s="62" t="s">
        <v>499</v>
      </c>
      <c r="E1422" s="354">
        <v>1425.92</v>
      </c>
      <c r="F1422" s="45" t="s">
        <v>0</v>
      </c>
      <c r="G1422" s="61" t="s">
        <v>4</v>
      </c>
      <c r="H1422" s="159" t="s">
        <v>1</v>
      </c>
      <c r="I1422" s="61">
        <v>1</v>
      </c>
      <c r="J1422" s="84" t="s">
        <v>981</v>
      </c>
      <c r="K1422" s="84" t="s">
        <v>981</v>
      </c>
      <c r="L1422" s="84" t="s">
        <v>981</v>
      </c>
      <c r="M1422" s="379" t="s">
        <v>2780</v>
      </c>
      <c r="N1422" s="47"/>
      <c r="O1422" s="309">
        <f t="shared" si="250"/>
        <v>0</v>
      </c>
      <c r="P1422" s="148" t="s">
        <v>981</v>
      </c>
      <c r="Q1422" s="148" t="s">
        <v>981</v>
      </c>
      <c r="R1422" s="84" t="s">
        <v>981</v>
      </c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  <c r="AP1422" s="25"/>
      <c r="AQ1422" s="25"/>
      <c r="AR1422" s="25"/>
      <c r="AS1422" s="25"/>
      <c r="AT1422" s="25"/>
      <c r="AU1422" s="25"/>
      <c r="AV1422" s="25"/>
      <c r="AW1422" s="25"/>
      <c r="AX1422" s="25"/>
      <c r="AY1422" s="25"/>
      <c r="AZ1422" s="25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  <c r="BS1422" s="25"/>
      <c r="XEY1422" s="10"/>
      <c r="XEZ1422" s="10"/>
      <c r="XFA1422" s="10"/>
      <c r="XFB1422" s="10"/>
      <c r="XFC1422" s="10"/>
    </row>
    <row r="1423" spans="1:71 16379:16383" s="24" customFormat="1" ht="15.95" customHeight="1" outlineLevel="1">
      <c r="A1423" s="69"/>
      <c r="B1423" s="64"/>
      <c r="C1423" s="270">
        <v>132411</v>
      </c>
      <c r="D1423" s="62" t="s">
        <v>500</v>
      </c>
      <c r="E1423" s="354">
        <v>1425.92</v>
      </c>
      <c r="F1423" s="45" t="s">
        <v>0</v>
      </c>
      <c r="G1423" s="61" t="s">
        <v>4</v>
      </c>
      <c r="H1423" s="159" t="s">
        <v>1</v>
      </c>
      <c r="I1423" s="61">
        <v>1</v>
      </c>
      <c r="J1423" s="84" t="s">
        <v>981</v>
      </c>
      <c r="K1423" s="84" t="s">
        <v>981</v>
      </c>
      <c r="L1423" s="84" t="s">
        <v>981</v>
      </c>
      <c r="M1423" s="379" t="s">
        <v>2780</v>
      </c>
      <c r="N1423" s="47"/>
      <c r="O1423" s="309">
        <f t="shared" si="250"/>
        <v>0</v>
      </c>
      <c r="P1423" s="148" t="s">
        <v>981</v>
      </c>
      <c r="Q1423" s="148" t="s">
        <v>981</v>
      </c>
      <c r="R1423" s="84" t="s">
        <v>981</v>
      </c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  <c r="AP1423" s="25"/>
      <c r="AQ1423" s="25"/>
      <c r="AR1423" s="25"/>
      <c r="AS1423" s="25"/>
      <c r="AT1423" s="25"/>
      <c r="AU1423" s="25"/>
      <c r="AV1423" s="25"/>
      <c r="AW1423" s="25"/>
      <c r="AX1423" s="25"/>
      <c r="AY1423" s="25"/>
      <c r="AZ1423" s="25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  <c r="BS1423" s="25"/>
      <c r="XEY1423" s="10"/>
      <c r="XEZ1423" s="10"/>
      <c r="XFA1423" s="10"/>
      <c r="XFB1423" s="10"/>
      <c r="XFC1423" s="10"/>
    </row>
    <row r="1424" spans="1:71 16379:16383" s="24" customFormat="1" ht="15.95" customHeight="1" outlineLevel="1">
      <c r="A1424" s="69"/>
      <c r="B1424" s="64"/>
      <c r="C1424" s="270">
        <v>132407</v>
      </c>
      <c r="D1424" s="62" t="s">
        <v>501</v>
      </c>
      <c r="E1424" s="354">
        <v>1354.64</v>
      </c>
      <c r="F1424" s="45" t="s">
        <v>0</v>
      </c>
      <c r="G1424" s="61" t="s">
        <v>4</v>
      </c>
      <c r="H1424" s="159" t="s">
        <v>1</v>
      </c>
      <c r="I1424" s="61">
        <v>1</v>
      </c>
      <c r="J1424" s="84" t="s">
        <v>981</v>
      </c>
      <c r="K1424" s="84" t="s">
        <v>981</v>
      </c>
      <c r="L1424" s="84" t="s">
        <v>981</v>
      </c>
      <c r="M1424" s="379" t="s">
        <v>2780</v>
      </c>
      <c r="N1424" s="47"/>
      <c r="O1424" s="309">
        <f t="shared" si="250"/>
        <v>0</v>
      </c>
      <c r="P1424" s="148" t="s">
        <v>981</v>
      </c>
      <c r="Q1424" s="148" t="s">
        <v>981</v>
      </c>
      <c r="R1424" s="84" t="s">
        <v>981</v>
      </c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  <c r="AP1424" s="25"/>
      <c r="AQ1424" s="25"/>
      <c r="AR1424" s="25"/>
      <c r="AS1424" s="25"/>
      <c r="AT1424" s="25"/>
      <c r="AU1424" s="25"/>
      <c r="AV1424" s="25"/>
      <c r="AW1424" s="25"/>
      <c r="AX1424" s="25"/>
      <c r="AY1424" s="25"/>
      <c r="AZ1424" s="25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  <c r="BS1424" s="25"/>
      <c r="XEY1424" s="10"/>
      <c r="XEZ1424" s="10"/>
      <c r="XFA1424" s="10"/>
      <c r="XFB1424" s="10"/>
      <c r="XFC1424" s="10"/>
    </row>
    <row r="1425" spans="1:71 16379:16383" s="24" customFormat="1" ht="15.95" customHeight="1" outlineLevel="1">
      <c r="A1425" s="69"/>
      <c r="B1425" s="64"/>
      <c r="C1425" s="270">
        <v>132406</v>
      </c>
      <c r="D1425" s="62" t="s">
        <v>502</v>
      </c>
      <c r="E1425" s="354">
        <v>1425.92</v>
      </c>
      <c r="F1425" s="45" t="s">
        <v>0</v>
      </c>
      <c r="G1425" s="61" t="s">
        <v>4</v>
      </c>
      <c r="H1425" s="159" t="s">
        <v>1</v>
      </c>
      <c r="I1425" s="61">
        <v>1</v>
      </c>
      <c r="J1425" s="84" t="s">
        <v>981</v>
      </c>
      <c r="K1425" s="84" t="s">
        <v>981</v>
      </c>
      <c r="L1425" s="84" t="s">
        <v>981</v>
      </c>
      <c r="M1425" s="379" t="s">
        <v>2780</v>
      </c>
      <c r="N1425" s="47"/>
      <c r="O1425" s="309">
        <f t="shared" si="250"/>
        <v>0</v>
      </c>
      <c r="P1425" s="148" t="s">
        <v>981</v>
      </c>
      <c r="Q1425" s="148" t="s">
        <v>981</v>
      </c>
      <c r="R1425" s="84" t="s">
        <v>981</v>
      </c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  <c r="AP1425" s="25"/>
      <c r="AQ1425" s="25"/>
      <c r="AR1425" s="25"/>
      <c r="AS1425" s="25"/>
      <c r="AT1425" s="25"/>
      <c r="AU1425" s="25"/>
      <c r="AV1425" s="25"/>
      <c r="AW1425" s="25"/>
      <c r="AX1425" s="25"/>
      <c r="AY1425" s="25"/>
      <c r="AZ1425" s="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  <c r="BS1425" s="25"/>
      <c r="XEY1425" s="10"/>
      <c r="XEZ1425" s="10"/>
      <c r="XFA1425" s="10"/>
      <c r="XFB1425" s="10"/>
      <c r="XFC1425" s="10"/>
    </row>
    <row r="1426" spans="1:71 16379:16383" s="24" customFormat="1" ht="15.95" customHeight="1" outlineLevel="1">
      <c r="A1426" s="69"/>
      <c r="B1426" s="64"/>
      <c r="C1426" s="270">
        <v>132408</v>
      </c>
      <c r="D1426" s="62" t="s">
        <v>503</v>
      </c>
      <c r="E1426" s="354">
        <v>1425.92</v>
      </c>
      <c r="F1426" s="45" t="s">
        <v>0</v>
      </c>
      <c r="G1426" s="61" t="s">
        <v>4</v>
      </c>
      <c r="H1426" s="159" t="s">
        <v>1</v>
      </c>
      <c r="I1426" s="61">
        <v>1</v>
      </c>
      <c r="J1426" s="84" t="s">
        <v>981</v>
      </c>
      <c r="K1426" s="84" t="s">
        <v>981</v>
      </c>
      <c r="L1426" s="84" t="s">
        <v>981</v>
      </c>
      <c r="M1426" s="379" t="s">
        <v>2780</v>
      </c>
      <c r="N1426" s="47"/>
      <c r="O1426" s="309">
        <f t="shared" si="250"/>
        <v>0</v>
      </c>
      <c r="P1426" s="148" t="s">
        <v>981</v>
      </c>
      <c r="Q1426" s="148" t="s">
        <v>981</v>
      </c>
      <c r="R1426" s="84" t="s">
        <v>981</v>
      </c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  <c r="AP1426" s="25"/>
      <c r="AQ1426" s="25"/>
      <c r="AR1426" s="25"/>
      <c r="AS1426" s="25"/>
      <c r="AT1426" s="25"/>
      <c r="AU1426" s="25"/>
      <c r="AV1426" s="25"/>
      <c r="AW1426" s="25"/>
      <c r="AX1426" s="25"/>
      <c r="AY1426" s="25"/>
      <c r="AZ1426" s="25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  <c r="BS1426" s="25"/>
      <c r="XEY1426" s="10"/>
      <c r="XEZ1426" s="10"/>
      <c r="XFA1426" s="10"/>
      <c r="XFB1426" s="10"/>
      <c r="XFC1426" s="10"/>
    </row>
    <row r="1427" spans="1:71 16379:16383" s="24" customFormat="1" ht="15.95" customHeight="1" outlineLevel="1">
      <c r="A1427" s="69"/>
      <c r="B1427" s="64"/>
      <c r="C1427" s="270">
        <v>132404</v>
      </c>
      <c r="D1427" s="62" t="s">
        <v>504</v>
      </c>
      <c r="E1427" s="354">
        <v>1425.92</v>
      </c>
      <c r="F1427" s="45" t="s">
        <v>0</v>
      </c>
      <c r="G1427" s="61" t="s">
        <v>4</v>
      </c>
      <c r="H1427" s="159" t="s">
        <v>1</v>
      </c>
      <c r="I1427" s="61">
        <v>1</v>
      </c>
      <c r="J1427" s="84" t="s">
        <v>981</v>
      </c>
      <c r="K1427" s="84" t="s">
        <v>981</v>
      </c>
      <c r="L1427" s="84" t="s">
        <v>981</v>
      </c>
      <c r="M1427" s="379" t="s">
        <v>2780</v>
      </c>
      <c r="N1427" s="47"/>
      <c r="O1427" s="309">
        <f t="shared" si="250"/>
        <v>0</v>
      </c>
      <c r="P1427" s="148" t="s">
        <v>981</v>
      </c>
      <c r="Q1427" s="148" t="s">
        <v>981</v>
      </c>
      <c r="R1427" s="84" t="s">
        <v>981</v>
      </c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  <c r="AP1427" s="25"/>
      <c r="AQ1427" s="25"/>
      <c r="AR1427" s="25"/>
      <c r="AS1427" s="25"/>
      <c r="AT1427" s="25"/>
      <c r="AU1427" s="25"/>
      <c r="AV1427" s="25"/>
      <c r="AW1427" s="25"/>
      <c r="AX1427" s="25"/>
      <c r="AY1427" s="25"/>
      <c r="AZ1427" s="25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  <c r="BS1427" s="25"/>
      <c r="XEY1427" s="10"/>
      <c r="XEZ1427" s="10"/>
      <c r="XFA1427" s="10"/>
      <c r="XFB1427" s="10"/>
      <c r="XFC1427" s="10"/>
    </row>
    <row r="1428" spans="1:71 16379:16383" s="24" customFormat="1" ht="15.95" customHeight="1" outlineLevel="1">
      <c r="A1428" s="69"/>
      <c r="B1428" s="64"/>
      <c r="C1428" s="270">
        <v>132403</v>
      </c>
      <c r="D1428" s="62" t="s">
        <v>505</v>
      </c>
      <c r="E1428" s="354">
        <v>1425.92</v>
      </c>
      <c r="F1428" s="45" t="s">
        <v>0</v>
      </c>
      <c r="G1428" s="61" t="s">
        <v>4</v>
      </c>
      <c r="H1428" s="159" t="s">
        <v>1</v>
      </c>
      <c r="I1428" s="61">
        <v>1</v>
      </c>
      <c r="J1428" s="84" t="s">
        <v>981</v>
      </c>
      <c r="K1428" s="84" t="s">
        <v>981</v>
      </c>
      <c r="L1428" s="84" t="s">
        <v>981</v>
      </c>
      <c r="M1428" s="379" t="s">
        <v>2780</v>
      </c>
      <c r="N1428" s="47"/>
      <c r="O1428" s="309">
        <f t="shared" si="250"/>
        <v>0</v>
      </c>
      <c r="P1428" s="148" t="s">
        <v>981</v>
      </c>
      <c r="Q1428" s="148" t="s">
        <v>981</v>
      </c>
      <c r="R1428" s="84" t="s">
        <v>981</v>
      </c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  <c r="AP1428" s="25"/>
      <c r="AQ1428" s="25"/>
      <c r="AR1428" s="25"/>
      <c r="AS1428" s="25"/>
      <c r="AT1428" s="25"/>
      <c r="AU1428" s="25"/>
      <c r="AV1428" s="25"/>
      <c r="AW1428" s="25"/>
      <c r="AX1428" s="25"/>
      <c r="AY1428" s="25"/>
      <c r="AZ1428" s="25"/>
      <c r="BA1428" s="25"/>
      <c r="BB1428" s="25"/>
      <c r="BC1428" s="25"/>
      <c r="BD1428" s="25"/>
      <c r="BE1428" s="25"/>
      <c r="BF1428" s="25"/>
      <c r="BG1428" s="25"/>
      <c r="BH1428" s="25"/>
      <c r="BI1428" s="25"/>
      <c r="BJ1428" s="25"/>
      <c r="BK1428" s="25"/>
      <c r="BL1428" s="25"/>
      <c r="BM1428" s="25"/>
      <c r="BN1428" s="25"/>
      <c r="BO1428" s="25"/>
      <c r="BP1428" s="25"/>
      <c r="BQ1428" s="25"/>
      <c r="BR1428" s="25"/>
      <c r="BS1428" s="25"/>
      <c r="XEY1428" s="10"/>
      <c r="XEZ1428" s="10"/>
      <c r="XFA1428" s="10"/>
      <c r="XFB1428" s="10"/>
      <c r="XFC1428" s="10"/>
    </row>
    <row r="1429" spans="1:71 16379:16383" s="24" customFormat="1" ht="15.95" customHeight="1" outlineLevel="1">
      <c r="A1429" s="69"/>
      <c r="B1429" s="64"/>
      <c r="C1429" s="270">
        <v>132405</v>
      </c>
      <c r="D1429" s="62" t="s">
        <v>506</v>
      </c>
      <c r="E1429" s="354">
        <v>1425.92</v>
      </c>
      <c r="F1429" s="45" t="s">
        <v>0</v>
      </c>
      <c r="G1429" s="61" t="s">
        <v>4</v>
      </c>
      <c r="H1429" s="159" t="s">
        <v>1</v>
      </c>
      <c r="I1429" s="61">
        <v>1</v>
      </c>
      <c r="J1429" s="84" t="s">
        <v>981</v>
      </c>
      <c r="K1429" s="84" t="s">
        <v>981</v>
      </c>
      <c r="L1429" s="84" t="s">
        <v>981</v>
      </c>
      <c r="M1429" s="379" t="s">
        <v>2780</v>
      </c>
      <c r="N1429" s="47"/>
      <c r="O1429" s="309">
        <f t="shared" si="250"/>
        <v>0</v>
      </c>
      <c r="P1429" s="148" t="s">
        <v>981</v>
      </c>
      <c r="Q1429" s="148" t="s">
        <v>981</v>
      </c>
      <c r="R1429" s="84" t="s">
        <v>981</v>
      </c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  <c r="AP1429" s="25"/>
      <c r="AQ1429" s="25"/>
      <c r="AR1429" s="25"/>
      <c r="AS1429" s="25"/>
      <c r="AT1429" s="25"/>
      <c r="AU1429" s="25"/>
      <c r="AV1429" s="25"/>
      <c r="AW1429" s="25"/>
      <c r="AX1429" s="25"/>
      <c r="AY1429" s="25"/>
      <c r="AZ1429" s="25"/>
      <c r="BA1429" s="25"/>
      <c r="BB1429" s="25"/>
      <c r="BC1429" s="25"/>
      <c r="BD1429" s="25"/>
      <c r="BE1429" s="25"/>
      <c r="BF1429" s="25"/>
      <c r="BG1429" s="25"/>
      <c r="BH1429" s="25"/>
      <c r="BI1429" s="25"/>
      <c r="BJ1429" s="25"/>
      <c r="BK1429" s="25"/>
      <c r="BL1429" s="25"/>
      <c r="BM1429" s="25"/>
      <c r="BN1429" s="25"/>
      <c r="BO1429" s="25"/>
      <c r="BP1429" s="25"/>
      <c r="BQ1429" s="25"/>
      <c r="BR1429" s="25"/>
      <c r="BS1429" s="25"/>
      <c r="XEY1429" s="10"/>
      <c r="XEZ1429" s="10"/>
      <c r="XFA1429" s="10"/>
      <c r="XFB1429" s="10"/>
      <c r="XFC1429" s="10"/>
    </row>
    <row r="1430" spans="1:71 16379:16383" s="24" customFormat="1" ht="15.95" customHeight="1" outlineLevel="1">
      <c r="A1430" s="69"/>
      <c r="B1430" s="64"/>
      <c r="C1430" s="270">
        <v>132401</v>
      </c>
      <c r="D1430" s="62" t="s">
        <v>507</v>
      </c>
      <c r="E1430" s="354">
        <v>2139.08</v>
      </c>
      <c r="F1430" s="45" t="s">
        <v>0</v>
      </c>
      <c r="G1430" s="61" t="s">
        <v>4</v>
      </c>
      <c r="H1430" s="159" t="s">
        <v>1</v>
      </c>
      <c r="I1430" s="61">
        <v>1</v>
      </c>
      <c r="J1430" s="84" t="s">
        <v>981</v>
      </c>
      <c r="K1430" s="84" t="s">
        <v>981</v>
      </c>
      <c r="L1430" s="84" t="s">
        <v>981</v>
      </c>
      <c r="M1430" s="379" t="s">
        <v>2780</v>
      </c>
      <c r="N1430" s="47"/>
      <c r="O1430" s="309">
        <f t="shared" si="250"/>
        <v>0</v>
      </c>
      <c r="P1430" s="148" t="s">
        <v>981</v>
      </c>
      <c r="Q1430" s="148" t="s">
        <v>981</v>
      </c>
      <c r="R1430" s="84" t="s">
        <v>981</v>
      </c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  <c r="AP1430" s="25"/>
      <c r="AQ1430" s="25"/>
      <c r="AR1430" s="25"/>
      <c r="AS1430" s="25"/>
      <c r="AT1430" s="25"/>
      <c r="AU1430" s="25"/>
      <c r="AV1430" s="25"/>
      <c r="AW1430" s="25"/>
      <c r="AX1430" s="25"/>
      <c r="AY1430" s="25"/>
      <c r="AZ1430" s="25"/>
      <c r="BA1430" s="25"/>
      <c r="BB1430" s="25"/>
      <c r="BC1430" s="25"/>
      <c r="BD1430" s="25"/>
      <c r="BE1430" s="25"/>
      <c r="BF1430" s="25"/>
      <c r="BG1430" s="25"/>
      <c r="BH1430" s="25"/>
      <c r="BI1430" s="25"/>
      <c r="BJ1430" s="25"/>
      <c r="BK1430" s="25"/>
      <c r="BL1430" s="25"/>
      <c r="BM1430" s="25"/>
      <c r="BN1430" s="25"/>
      <c r="BO1430" s="25"/>
      <c r="BP1430" s="25"/>
      <c r="BQ1430" s="25"/>
      <c r="BR1430" s="25"/>
      <c r="BS1430" s="25"/>
      <c r="XEY1430" s="10"/>
      <c r="XEZ1430" s="10"/>
      <c r="XFA1430" s="10"/>
      <c r="XFB1430" s="10"/>
      <c r="XFC1430" s="10"/>
    </row>
    <row r="1431" spans="1:71 16379:16383" s="24" customFormat="1" ht="15.95" customHeight="1" outlineLevel="1">
      <c r="A1431" s="69"/>
      <c r="B1431" s="64"/>
      <c r="C1431" s="270">
        <v>132400</v>
      </c>
      <c r="D1431" s="62" t="s">
        <v>508</v>
      </c>
      <c r="E1431" s="354">
        <v>2139.08</v>
      </c>
      <c r="F1431" s="45" t="s">
        <v>0</v>
      </c>
      <c r="G1431" s="61" t="s">
        <v>4</v>
      </c>
      <c r="H1431" s="159" t="s">
        <v>1</v>
      </c>
      <c r="I1431" s="61">
        <v>1</v>
      </c>
      <c r="J1431" s="84" t="s">
        <v>981</v>
      </c>
      <c r="K1431" s="84" t="s">
        <v>981</v>
      </c>
      <c r="L1431" s="84" t="s">
        <v>981</v>
      </c>
      <c r="M1431" s="379" t="s">
        <v>2780</v>
      </c>
      <c r="N1431" s="47"/>
      <c r="O1431" s="309">
        <f t="shared" si="250"/>
        <v>0</v>
      </c>
      <c r="P1431" s="148" t="s">
        <v>981</v>
      </c>
      <c r="Q1431" s="148" t="s">
        <v>981</v>
      </c>
      <c r="R1431" s="84" t="s">
        <v>981</v>
      </c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  <c r="AP1431" s="25"/>
      <c r="AQ1431" s="25"/>
      <c r="AR1431" s="25"/>
      <c r="AS1431" s="25"/>
      <c r="AT1431" s="25"/>
      <c r="AU1431" s="25"/>
      <c r="AV1431" s="25"/>
      <c r="AW1431" s="25"/>
      <c r="AX1431" s="25"/>
      <c r="AY1431" s="25"/>
      <c r="AZ1431" s="25"/>
      <c r="BA1431" s="25"/>
      <c r="BB1431" s="25"/>
      <c r="BC1431" s="25"/>
      <c r="BD1431" s="25"/>
      <c r="BE1431" s="25"/>
      <c r="BF1431" s="25"/>
      <c r="BG1431" s="25"/>
      <c r="BH1431" s="25"/>
      <c r="BI1431" s="25"/>
      <c r="BJ1431" s="25"/>
      <c r="BK1431" s="25"/>
      <c r="BL1431" s="25"/>
      <c r="BM1431" s="25"/>
      <c r="BN1431" s="25"/>
      <c r="BO1431" s="25"/>
      <c r="BP1431" s="25"/>
      <c r="BQ1431" s="25"/>
      <c r="BR1431" s="25"/>
      <c r="BS1431" s="25"/>
      <c r="XEY1431" s="10"/>
      <c r="XEZ1431" s="10"/>
      <c r="XFA1431" s="10"/>
      <c r="XFB1431" s="10"/>
      <c r="XFC1431" s="10"/>
    </row>
    <row r="1432" spans="1:71 16379:16383" s="24" customFormat="1" ht="15.95" customHeight="1" outlineLevel="1">
      <c r="A1432" s="69"/>
      <c r="B1432" s="64"/>
      <c r="C1432" s="270">
        <v>132452</v>
      </c>
      <c r="D1432" s="62" t="s">
        <v>509</v>
      </c>
      <c r="E1432" s="354">
        <v>1425.92</v>
      </c>
      <c r="F1432" s="45" t="s">
        <v>0</v>
      </c>
      <c r="G1432" s="61" t="s">
        <v>4</v>
      </c>
      <c r="H1432" s="159" t="s">
        <v>1</v>
      </c>
      <c r="I1432" s="61">
        <v>1</v>
      </c>
      <c r="J1432" s="84" t="s">
        <v>981</v>
      </c>
      <c r="K1432" s="84" t="s">
        <v>981</v>
      </c>
      <c r="L1432" s="84" t="s">
        <v>981</v>
      </c>
      <c r="M1432" s="379" t="s">
        <v>2780</v>
      </c>
      <c r="N1432" s="47"/>
      <c r="O1432" s="309">
        <f t="shared" si="250"/>
        <v>0</v>
      </c>
      <c r="P1432" s="148" t="s">
        <v>981</v>
      </c>
      <c r="Q1432" s="148" t="s">
        <v>981</v>
      </c>
      <c r="R1432" s="84" t="s">
        <v>981</v>
      </c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  <c r="AP1432" s="25"/>
      <c r="AQ1432" s="25"/>
      <c r="AR1432" s="25"/>
      <c r="AS1432" s="25"/>
      <c r="AT1432" s="25"/>
      <c r="AU1432" s="25"/>
      <c r="AV1432" s="25"/>
      <c r="AW1432" s="25"/>
      <c r="AX1432" s="25"/>
      <c r="AY1432" s="25"/>
      <c r="AZ1432" s="25"/>
      <c r="BA1432" s="25"/>
      <c r="BB1432" s="25"/>
      <c r="BC1432" s="25"/>
      <c r="BD1432" s="25"/>
      <c r="BE1432" s="25"/>
      <c r="BF1432" s="25"/>
      <c r="BG1432" s="25"/>
      <c r="BH1432" s="25"/>
      <c r="BI1432" s="25"/>
      <c r="BJ1432" s="25"/>
      <c r="BK1432" s="25"/>
      <c r="BL1432" s="25"/>
      <c r="BM1432" s="25"/>
      <c r="BN1432" s="25"/>
      <c r="BO1432" s="25"/>
      <c r="BP1432" s="25"/>
      <c r="BQ1432" s="25"/>
      <c r="BR1432" s="25"/>
      <c r="BS1432" s="25"/>
      <c r="XEY1432" s="10"/>
      <c r="XEZ1432" s="10"/>
      <c r="XFA1432" s="10"/>
      <c r="XFB1432" s="10"/>
      <c r="XFC1432" s="10"/>
    </row>
    <row r="1433" spans="1:71 16379:16383" s="24" customFormat="1" ht="15.95" customHeight="1" outlineLevel="1">
      <c r="A1433" s="69"/>
      <c r="B1433" s="64"/>
      <c r="C1433" s="270">
        <v>132451</v>
      </c>
      <c r="D1433" s="62" t="s">
        <v>510</v>
      </c>
      <c r="E1433" s="354">
        <v>1425.92</v>
      </c>
      <c r="F1433" s="45" t="s">
        <v>0</v>
      </c>
      <c r="G1433" s="61" t="s">
        <v>4</v>
      </c>
      <c r="H1433" s="159" t="s">
        <v>1</v>
      </c>
      <c r="I1433" s="61">
        <v>1</v>
      </c>
      <c r="J1433" s="84" t="s">
        <v>981</v>
      </c>
      <c r="K1433" s="84" t="s">
        <v>981</v>
      </c>
      <c r="L1433" s="84" t="s">
        <v>981</v>
      </c>
      <c r="M1433" s="379" t="s">
        <v>2780</v>
      </c>
      <c r="N1433" s="47"/>
      <c r="O1433" s="309">
        <f t="shared" si="250"/>
        <v>0</v>
      </c>
      <c r="P1433" s="148" t="s">
        <v>981</v>
      </c>
      <c r="Q1433" s="148" t="s">
        <v>981</v>
      </c>
      <c r="R1433" s="84" t="s">
        <v>981</v>
      </c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  <c r="AP1433" s="25"/>
      <c r="AQ1433" s="25"/>
      <c r="AR1433" s="25"/>
      <c r="AS1433" s="25"/>
      <c r="AT1433" s="25"/>
      <c r="AU1433" s="25"/>
      <c r="AV1433" s="25"/>
      <c r="AW1433" s="25"/>
      <c r="AX1433" s="25"/>
      <c r="AY1433" s="25"/>
      <c r="AZ1433" s="25"/>
      <c r="BA1433" s="25"/>
      <c r="BB1433" s="25"/>
      <c r="BC1433" s="25"/>
      <c r="BD1433" s="25"/>
      <c r="BE1433" s="25"/>
      <c r="BF1433" s="25"/>
      <c r="BG1433" s="25"/>
      <c r="BH1433" s="25"/>
      <c r="BI1433" s="25"/>
      <c r="BJ1433" s="25"/>
      <c r="BK1433" s="25"/>
      <c r="BL1433" s="25"/>
      <c r="BM1433" s="25"/>
      <c r="BN1433" s="25"/>
      <c r="BO1433" s="25"/>
      <c r="BP1433" s="25"/>
      <c r="BQ1433" s="25"/>
      <c r="BR1433" s="25"/>
      <c r="BS1433" s="25"/>
      <c r="XEY1433" s="10"/>
      <c r="XEZ1433" s="10"/>
      <c r="XFA1433" s="10"/>
      <c r="XFB1433" s="10"/>
      <c r="XFC1433" s="10"/>
    </row>
    <row r="1434" spans="1:71 16379:16383" s="24" customFormat="1" ht="15.95" customHeight="1" outlineLevel="1">
      <c r="A1434" s="69"/>
      <c r="B1434" s="64"/>
      <c r="C1434" s="270">
        <v>132450</v>
      </c>
      <c r="D1434" s="62" t="s">
        <v>511</v>
      </c>
      <c r="E1434" s="354">
        <v>1425.92</v>
      </c>
      <c r="F1434" s="45" t="s">
        <v>0</v>
      </c>
      <c r="G1434" s="61" t="s">
        <v>5</v>
      </c>
      <c r="H1434" s="159" t="s">
        <v>1</v>
      </c>
      <c r="I1434" s="61">
        <v>1</v>
      </c>
      <c r="J1434" s="84" t="s">
        <v>981</v>
      </c>
      <c r="K1434" s="84" t="s">
        <v>981</v>
      </c>
      <c r="L1434" s="84" t="s">
        <v>981</v>
      </c>
      <c r="M1434" s="379" t="s">
        <v>2780</v>
      </c>
      <c r="N1434" s="47"/>
      <c r="O1434" s="309">
        <f t="shared" si="250"/>
        <v>0</v>
      </c>
      <c r="P1434" s="148" t="s">
        <v>981</v>
      </c>
      <c r="Q1434" s="148" t="s">
        <v>981</v>
      </c>
      <c r="R1434" s="84" t="s">
        <v>981</v>
      </c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  <c r="AP1434" s="25"/>
      <c r="AQ1434" s="25"/>
      <c r="AR1434" s="25"/>
      <c r="AS1434" s="25"/>
      <c r="AT1434" s="25"/>
      <c r="AU1434" s="25"/>
      <c r="AV1434" s="25"/>
      <c r="AW1434" s="25"/>
      <c r="AX1434" s="25"/>
      <c r="AY1434" s="25"/>
      <c r="AZ1434" s="25"/>
      <c r="BA1434" s="25"/>
      <c r="BB1434" s="25"/>
      <c r="BC1434" s="25"/>
      <c r="BD1434" s="25"/>
      <c r="BE1434" s="25"/>
      <c r="BF1434" s="25"/>
      <c r="BG1434" s="25"/>
      <c r="BH1434" s="25"/>
      <c r="BI1434" s="25"/>
      <c r="BJ1434" s="25"/>
      <c r="BK1434" s="25"/>
      <c r="BL1434" s="25"/>
      <c r="BM1434" s="25"/>
      <c r="BN1434" s="25"/>
      <c r="BO1434" s="25"/>
      <c r="BP1434" s="25"/>
      <c r="BQ1434" s="25"/>
      <c r="BR1434" s="25"/>
      <c r="BS1434" s="25"/>
      <c r="XEY1434" s="10"/>
      <c r="XEZ1434" s="10"/>
      <c r="XFA1434" s="10"/>
      <c r="XFB1434" s="10"/>
      <c r="XFC1434" s="10"/>
    </row>
    <row r="1435" spans="1:71 16379:16383" s="24" customFormat="1" ht="15.95" customHeight="1" outlineLevel="1">
      <c r="A1435" s="69"/>
      <c r="B1435" s="64"/>
      <c r="C1435" s="270">
        <v>132449</v>
      </c>
      <c r="D1435" s="62" t="s">
        <v>512</v>
      </c>
      <c r="E1435" s="354">
        <v>1425.92</v>
      </c>
      <c r="F1435" s="45" t="s">
        <v>0</v>
      </c>
      <c r="G1435" s="61" t="s">
        <v>5</v>
      </c>
      <c r="H1435" s="159" t="s">
        <v>1</v>
      </c>
      <c r="I1435" s="61">
        <v>1</v>
      </c>
      <c r="J1435" s="84" t="s">
        <v>981</v>
      </c>
      <c r="K1435" s="84" t="s">
        <v>981</v>
      </c>
      <c r="L1435" s="84" t="s">
        <v>981</v>
      </c>
      <c r="M1435" s="379" t="s">
        <v>2780</v>
      </c>
      <c r="N1435" s="47"/>
      <c r="O1435" s="309">
        <f t="shared" si="250"/>
        <v>0</v>
      </c>
      <c r="P1435" s="148" t="s">
        <v>981</v>
      </c>
      <c r="Q1435" s="148" t="s">
        <v>981</v>
      </c>
      <c r="R1435" s="84" t="s">
        <v>981</v>
      </c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  <c r="AP1435" s="25"/>
      <c r="AQ1435" s="25"/>
      <c r="AR1435" s="25"/>
      <c r="AS1435" s="25"/>
      <c r="AT1435" s="25"/>
      <c r="AU1435" s="25"/>
      <c r="AV1435" s="25"/>
      <c r="AW1435" s="25"/>
      <c r="AX1435" s="25"/>
      <c r="AY1435" s="25"/>
      <c r="AZ1435" s="25"/>
      <c r="BA1435" s="25"/>
      <c r="BB1435" s="25"/>
      <c r="BC1435" s="25"/>
      <c r="BD1435" s="25"/>
      <c r="BE1435" s="25"/>
      <c r="BF1435" s="25"/>
      <c r="BG1435" s="25"/>
      <c r="BH1435" s="25"/>
      <c r="BI1435" s="25"/>
      <c r="BJ1435" s="25"/>
      <c r="BK1435" s="25"/>
      <c r="BL1435" s="25"/>
      <c r="BM1435" s="25"/>
      <c r="BN1435" s="25"/>
      <c r="BO1435" s="25"/>
      <c r="BP1435" s="25"/>
      <c r="BQ1435" s="25"/>
      <c r="BR1435" s="25"/>
      <c r="BS1435" s="25"/>
      <c r="XEY1435" s="10"/>
      <c r="XEZ1435" s="10"/>
      <c r="XFA1435" s="10"/>
      <c r="XFB1435" s="10"/>
      <c r="XFC1435" s="10"/>
    </row>
    <row r="1436" spans="1:71 16379:16383" s="24" customFormat="1" ht="15.95" customHeight="1" outlineLevel="1">
      <c r="A1436" s="69"/>
      <c r="B1436" s="64"/>
      <c r="C1436" s="270">
        <v>132454</v>
      </c>
      <c r="D1436" s="62" t="s">
        <v>513</v>
      </c>
      <c r="E1436" s="354">
        <v>1425.92</v>
      </c>
      <c r="F1436" s="45" t="s">
        <v>0</v>
      </c>
      <c r="G1436" s="61" t="s">
        <v>5</v>
      </c>
      <c r="H1436" s="159" t="s">
        <v>1</v>
      </c>
      <c r="I1436" s="61">
        <v>1</v>
      </c>
      <c r="J1436" s="84" t="s">
        <v>981</v>
      </c>
      <c r="K1436" s="84" t="s">
        <v>981</v>
      </c>
      <c r="L1436" s="84" t="s">
        <v>981</v>
      </c>
      <c r="M1436" s="379" t="s">
        <v>2780</v>
      </c>
      <c r="N1436" s="47"/>
      <c r="O1436" s="309">
        <f t="shared" si="250"/>
        <v>0</v>
      </c>
      <c r="P1436" s="148" t="s">
        <v>981</v>
      </c>
      <c r="Q1436" s="148" t="s">
        <v>981</v>
      </c>
      <c r="R1436" s="84" t="s">
        <v>981</v>
      </c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  <c r="AP1436" s="25"/>
      <c r="AQ1436" s="25"/>
      <c r="AR1436" s="25"/>
      <c r="AS1436" s="25"/>
      <c r="AT1436" s="25"/>
      <c r="AU1436" s="25"/>
      <c r="AV1436" s="25"/>
      <c r="AW1436" s="25"/>
      <c r="AX1436" s="25"/>
      <c r="AY1436" s="25"/>
      <c r="AZ1436" s="25"/>
      <c r="BA1436" s="25"/>
      <c r="BB1436" s="25"/>
      <c r="BC1436" s="25"/>
      <c r="BD1436" s="25"/>
      <c r="BE1436" s="25"/>
      <c r="BF1436" s="25"/>
      <c r="BG1436" s="25"/>
      <c r="BH1436" s="25"/>
      <c r="BI1436" s="25"/>
      <c r="BJ1436" s="25"/>
      <c r="BK1436" s="25"/>
      <c r="BL1436" s="25"/>
      <c r="BM1436" s="25"/>
      <c r="BN1436" s="25"/>
      <c r="BO1436" s="25"/>
      <c r="BP1436" s="25"/>
      <c r="BQ1436" s="25"/>
      <c r="BR1436" s="25"/>
      <c r="BS1436" s="25"/>
      <c r="XEY1436" s="10"/>
      <c r="XEZ1436" s="10"/>
      <c r="XFA1436" s="10"/>
      <c r="XFB1436" s="10"/>
      <c r="XFC1436" s="10"/>
    </row>
    <row r="1437" spans="1:71 16379:16383" s="24" customFormat="1" ht="15.95" customHeight="1" outlineLevel="1">
      <c r="A1437" s="69"/>
      <c r="B1437" s="64"/>
      <c r="C1437" s="270">
        <v>132453</v>
      </c>
      <c r="D1437" s="62" t="s">
        <v>514</v>
      </c>
      <c r="E1437" s="354">
        <v>1425.92</v>
      </c>
      <c r="F1437" s="45" t="s">
        <v>0</v>
      </c>
      <c r="G1437" s="61" t="s">
        <v>5</v>
      </c>
      <c r="H1437" s="159" t="s">
        <v>1</v>
      </c>
      <c r="I1437" s="61">
        <v>1</v>
      </c>
      <c r="J1437" s="84" t="s">
        <v>981</v>
      </c>
      <c r="K1437" s="84" t="s">
        <v>981</v>
      </c>
      <c r="L1437" s="84" t="s">
        <v>981</v>
      </c>
      <c r="M1437" s="379" t="s">
        <v>2780</v>
      </c>
      <c r="N1437" s="47"/>
      <c r="O1437" s="309">
        <f t="shared" si="250"/>
        <v>0</v>
      </c>
      <c r="P1437" s="148" t="s">
        <v>981</v>
      </c>
      <c r="Q1437" s="148" t="s">
        <v>981</v>
      </c>
      <c r="R1437" s="84" t="s">
        <v>981</v>
      </c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  <c r="AP1437" s="25"/>
      <c r="AQ1437" s="25"/>
      <c r="AR1437" s="25"/>
      <c r="AS1437" s="25"/>
      <c r="AT1437" s="25"/>
      <c r="AU1437" s="25"/>
      <c r="AV1437" s="25"/>
      <c r="AW1437" s="25"/>
      <c r="AX1437" s="25"/>
      <c r="AY1437" s="25"/>
      <c r="AZ1437" s="25"/>
      <c r="BA1437" s="25"/>
      <c r="BB1437" s="25"/>
      <c r="BC1437" s="25"/>
      <c r="BD1437" s="25"/>
      <c r="BE1437" s="25"/>
      <c r="BF1437" s="25"/>
      <c r="BG1437" s="25"/>
      <c r="BH1437" s="25"/>
      <c r="BI1437" s="25"/>
      <c r="BJ1437" s="25"/>
      <c r="BK1437" s="25"/>
      <c r="BL1437" s="25"/>
      <c r="BM1437" s="25"/>
      <c r="BN1437" s="25"/>
      <c r="BO1437" s="25"/>
      <c r="BP1437" s="25"/>
      <c r="BQ1437" s="25"/>
      <c r="BR1437" s="25"/>
      <c r="BS1437" s="25"/>
      <c r="XEY1437" s="10"/>
      <c r="XEZ1437" s="10"/>
      <c r="XFA1437" s="10"/>
      <c r="XFB1437" s="10"/>
      <c r="XFC1437" s="10"/>
    </row>
    <row r="1438" spans="1:71 16379:16383" s="24" customFormat="1" ht="15.95" customHeight="1" outlineLevel="1">
      <c r="A1438" s="69"/>
      <c r="B1438" s="64"/>
      <c r="C1438" s="270">
        <v>132447</v>
      </c>
      <c r="D1438" s="62" t="s">
        <v>515</v>
      </c>
      <c r="E1438" s="354">
        <v>1425.92</v>
      </c>
      <c r="F1438" s="45" t="s">
        <v>0</v>
      </c>
      <c r="G1438" s="61" t="s">
        <v>5</v>
      </c>
      <c r="H1438" s="159" t="s">
        <v>1</v>
      </c>
      <c r="I1438" s="61">
        <v>1</v>
      </c>
      <c r="J1438" s="84" t="s">
        <v>981</v>
      </c>
      <c r="K1438" s="84" t="s">
        <v>981</v>
      </c>
      <c r="L1438" s="84" t="s">
        <v>981</v>
      </c>
      <c r="M1438" s="379" t="s">
        <v>2780</v>
      </c>
      <c r="N1438" s="47"/>
      <c r="O1438" s="309">
        <f t="shared" si="250"/>
        <v>0</v>
      </c>
      <c r="P1438" s="148" t="s">
        <v>981</v>
      </c>
      <c r="Q1438" s="148" t="s">
        <v>981</v>
      </c>
      <c r="R1438" s="84" t="s">
        <v>981</v>
      </c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  <c r="AP1438" s="25"/>
      <c r="AQ1438" s="25"/>
      <c r="AR1438" s="25"/>
      <c r="AS1438" s="25"/>
      <c r="AT1438" s="25"/>
      <c r="AU1438" s="25"/>
      <c r="AV1438" s="25"/>
      <c r="AW1438" s="25"/>
      <c r="AX1438" s="25"/>
      <c r="AY1438" s="25"/>
      <c r="AZ1438" s="25"/>
      <c r="BA1438" s="25"/>
      <c r="BB1438" s="25"/>
      <c r="BC1438" s="25"/>
      <c r="BD1438" s="25"/>
      <c r="BE1438" s="25"/>
      <c r="BF1438" s="25"/>
      <c r="BG1438" s="25"/>
      <c r="BH1438" s="25"/>
      <c r="BI1438" s="25"/>
      <c r="BJ1438" s="25"/>
      <c r="BK1438" s="25"/>
      <c r="BL1438" s="25"/>
      <c r="BM1438" s="25"/>
      <c r="BN1438" s="25"/>
      <c r="BO1438" s="25"/>
      <c r="BP1438" s="25"/>
      <c r="BQ1438" s="25"/>
      <c r="BR1438" s="25"/>
      <c r="BS1438" s="25"/>
      <c r="XEY1438" s="10"/>
      <c r="XEZ1438" s="10"/>
      <c r="XFA1438" s="10"/>
      <c r="XFB1438" s="10"/>
      <c r="XFC1438" s="10"/>
    </row>
    <row r="1439" spans="1:71 16379:16383" s="24" customFormat="1" ht="15.95" customHeight="1" outlineLevel="1">
      <c r="A1439" s="69"/>
      <c r="B1439" s="64"/>
      <c r="C1439" s="270">
        <v>132397</v>
      </c>
      <c r="D1439" s="62" t="s">
        <v>516</v>
      </c>
      <c r="E1439" s="354">
        <v>1425.92</v>
      </c>
      <c r="F1439" s="45" t="s">
        <v>0</v>
      </c>
      <c r="G1439" s="61" t="s">
        <v>5</v>
      </c>
      <c r="H1439" s="159" t="s">
        <v>1</v>
      </c>
      <c r="I1439" s="61">
        <v>1</v>
      </c>
      <c r="J1439" s="84" t="s">
        <v>981</v>
      </c>
      <c r="K1439" s="84" t="s">
        <v>981</v>
      </c>
      <c r="L1439" s="84" t="s">
        <v>981</v>
      </c>
      <c r="M1439" s="379" t="s">
        <v>2780</v>
      </c>
      <c r="N1439" s="47"/>
      <c r="O1439" s="309">
        <f t="shared" si="250"/>
        <v>0</v>
      </c>
      <c r="P1439" s="148" t="s">
        <v>981</v>
      </c>
      <c r="Q1439" s="148" t="s">
        <v>981</v>
      </c>
      <c r="R1439" s="84" t="s">
        <v>981</v>
      </c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  <c r="AP1439" s="25"/>
      <c r="AQ1439" s="25"/>
      <c r="AR1439" s="25"/>
      <c r="AS1439" s="25"/>
      <c r="AT1439" s="25"/>
      <c r="AU1439" s="25"/>
      <c r="AV1439" s="25"/>
      <c r="AW1439" s="25"/>
      <c r="AX1439" s="25"/>
      <c r="AY1439" s="25"/>
      <c r="AZ1439" s="25"/>
      <c r="BA1439" s="25"/>
      <c r="BB1439" s="25"/>
      <c r="BC1439" s="25"/>
      <c r="BD1439" s="25"/>
      <c r="BE1439" s="25"/>
      <c r="BF1439" s="25"/>
      <c r="BG1439" s="25"/>
      <c r="BH1439" s="25"/>
      <c r="BI1439" s="25"/>
      <c r="BJ1439" s="25"/>
      <c r="BK1439" s="25"/>
      <c r="BL1439" s="25"/>
      <c r="BM1439" s="25"/>
      <c r="BN1439" s="25"/>
      <c r="BO1439" s="25"/>
      <c r="BP1439" s="25"/>
      <c r="BQ1439" s="25"/>
      <c r="BR1439" s="25"/>
      <c r="BS1439" s="25"/>
      <c r="XEY1439" s="10"/>
      <c r="XEZ1439" s="10"/>
      <c r="XFA1439" s="10"/>
      <c r="XFB1439" s="10"/>
      <c r="XFC1439" s="10"/>
    </row>
    <row r="1440" spans="1:71 16379:16383" s="24" customFormat="1" ht="15.95" customHeight="1" outlineLevel="1">
      <c r="A1440" s="69"/>
      <c r="B1440" s="64"/>
      <c r="C1440" s="270">
        <v>132396</v>
      </c>
      <c r="D1440" s="62" t="s">
        <v>517</v>
      </c>
      <c r="E1440" s="354">
        <v>1425.92</v>
      </c>
      <c r="F1440" s="45" t="s">
        <v>0</v>
      </c>
      <c r="G1440" s="61" t="s">
        <v>5</v>
      </c>
      <c r="H1440" s="159" t="s">
        <v>1</v>
      </c>
      <c r="I1440" s="61">
        <v>1</v>
      </c>
      <c r="J1440" s="84" t="s">
        <v>981</v>
      </c>
      <c r="K1440" s="84" t="s">
        <v>981</v>
      </c>
      <c r="L1440" s="84" t="s">
        <v>981</v>
      </c>
      <c r="M1440" s="379" t="s">
        <v>2780</v>
      </c>
      <c r="N1440" s="47"/>
      <c r="O1440" s="309">
        <f t="shared" si="250"/>
        <v>0</v>
      </c>
      <c r="P1440" s="148" t="s">
        <v>981</v>
      </c>
      <c r="Q1440" s="148" t="s">
        <v>981</v>
      </c>
      <c r="R1440" s="84" t="s">
        <v>981</v>
      </c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  <c r="AP1440" s="25"/>
      <c r="AQ1440" s="25"/>
      <c r="AR1440" s="25"/>
      <c r="AS1440" s="25"/>
      <c r="AT1440" s="25"/>
      <c r="AU1440" s="25"/>
      <c r="AV1440" s="25"/>
      <c r="AW1440" s="25"/>
      <c r="AX1440" s="25"/>
      <c r="AY1440" s="25"/>
      <c r="AZ1440" s="25"/>
      <c r="BA1440" s="25"/>
      <c r="BB1440" s="25"/>
      <c r="BC1440" s="25"/>
      <c r="BD1440" s="25"/>
      <c r="BE1440" s="25"/>
      <c r="BF1440" s="25"/>
      <c r="BG1440" s="25"/>
      <c r="BH1440" s="25"/>
      <c r="BI1440" s="25"/>
      <c r="BJ1440" s="25"/>
      <c r="BK1440" s="25"/>
      <c r="BL1440" s="25"/>
      <c r="BM1440" s="25"/>
      <c r="BN1440" s="25"/>
      <c r="BO1440" s="25"/>
      <c r="BP1440" s="25"/>
      <c r="BQ1440" s="25"/>
      <c r="BR1440" s="25"/>
      <c r="BS1440" s="25"/>
      <c r="XEY1440" s="10"/>
      <c r="XEZ1440" s="10"/>
      <c r="XFA1440" s="10"/>
      <c r="XFB1440" s="10"/>
      <c r="XFC1440" s="10"/>
    </row>
    <row r="1441" spans="1:71 16379:16383" s="24" customFormat="1" ht="15.95" customHeight="1" outlineLevel="1">
      <c r="A1441" s="69"/>
      <c r="B1441" s="64"/>
      <c r="C1441" s="270">
        <v>132446</v>
      </c>
      <c r="D1441" s="62" t="s">
        <v>518</v>
      </c>
      <c r="E1441" s="354">
        <v>3297.72</v>
      </c>
      <c r="F1441" s="45" t="s">
        <v>0</v>
      </c>
      <c r="G1441" s="61" t="s">
        <v>6</v>
      </c>
      <c r="H1441" s="159" t="s">
        <v>1</v>
      </c>
      <c r="I1441" s="61">
        <v>1</v>
      </c>
      <c r="J1441" s="84" t="s">
        <v>981</v>
      </c>
      <c r="K1441" s="84" t="s">
        <v>981</v>
      </c>
      <c r="L1441" s="84" t="s">
        <v>981</v>
      </c>
      <c r="M1441" s="379" t="s">
        <v>2780</v>
      </c>
      <c r="N1441" s="47"/>
      <c r="O1441" s="309">
        <f t="shared" si="250"/>
        <v>0</v>
      </c>
      <c r="P1441" s="148" t="s">
        <v>981</v>
      </c>
      <c r="Q1441" s="148" t="s">
        <v>981</v>
      </c>
      <c r="R1441" s="84" t="s">
        <v>981</v>
      </c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  <c r="AP1441" s="25"/>
      <c r="AQ1441" s="25"/>
      <c r="AR1441" s="25"/>
      <c r="AS1441" s="25"/>
      <c r="AT1441" s="25"/>
      <c r="AU1441" s="25"/>
      <c r="AV1441" s="25"/>
      <c r="AW1441" s="25"/>
      <c r="AX1441" s="25"/>
      <c r="AY1441" s="25"/>
      <c r="AZ1441" s="25"/>
      <c r="BA1441" s="25"/>
      <c r="BB1441" s="25"/>
      <c r="BC1441" s="25"/>
      <c r="BD1441" s="25"/>
      <c r="BE1441" s="25"/>
      <c r="BF1441" s="25"/>
      <c r="BG1441" s="25"/>
      <c r="BH1441" s="25"/>
      <c r="BI1441" s="25"/>
      <c r="BJ1441" s="25"/>
      <c r="BK1441" s="25"/>
      <c r="BL1441" s="25"/>
      <c r="BM1441" s="25"/>
      <c r="BN1441" s="25"/>
      <c r="BO1441" s="25"/>
      <c r="BP1441" s="25"/>
      <c r="BQ1441" s="25"/>
      <c r="BR1441" s="25"/>
      <c r="BS1441" s="25"/>
      <c r="XEY1441" s="10"/>
      <c r="XEZ1441" s="10"/>
      <c r="XFA1441" s="10"/>
      <c r="XFB1441" s="10"/>
      <c r="XFC1441" s="10"/>
    </row>
    <row r="1442" spans="1:71 16379:16383" s="24" customFormat="1" ht="15.95" customHeight="1" outlineLevel="1">
      <c r="A1442" s="69"/>
      <c r="B1442" s="64"/>
      <c r="C1442" s="270">
        <v>132445</v>
      </c>
      <c r="D1442" s="62" t="s">
        <v>519</v>
      </c>
      <c r="E1442" s="354">
        <v>3297.72</v>
      </c>
      <c r="F1442" s="45" t="s">
        <v>0</v>
      </c>
      <c r="G1442" s="61" t="s">
        <v>6</v>
      </c>
      <c r="H1442" s="159" t="s">
        <v>1</v>
      </c>
      <c r="I1442" s="61">
        <v>1</v>
      </c>
      <c r="J1442" s="84" t="s">
        <v>981</v>
      </c>
      <c r="K1442" s="84" t="s">
        <v>981</v>
      </c>
      <c r="L1442" s="84" t="s">
        <v>981</v>
      </c>
      <c r="M1442" s="379" t="s">
        <v>2780</v>
      </c>
      <c r="N1442" s="47"/>
      <c r="O1442" s="309">
        <f t="shared" si="250"/>
        <v>0</v>
      </c>
      <c r="P1442" s="148" t="s">
        <v>981</v>
      </c>
      <c r="Q1442" s="148" t="s">
        <v>981</v>
      </c>
      <c r="R1442" s="84" t="s">
        <v>981</v>
      </c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  <c r="AP1442" s="25"/>
      <c r="AQ1442" s="25"/>
      <c r="AR1442" s="25"/>
      <c r="AS1442" s="25"/>
      <c r="AT1442" s="25"/>
      <c r="AU1442" s="25"/>
      <c r="AV1442" s="25"/>
      <c r="AW1442" s="25"/>
      <c r="AX1442" s="25"/>
      <c r="AY1442" s="25"/>
      <c r="AZ1442" s="25"/>
      <c r="BA1442" s="25"/>
      <c r="BB1442" s="25"/>
      <c r="BC1442" s="25"/>
      <c r="BD1442" s="25"/>
      <c r="BE1442" s="25"/>
      <c r="BF1442" s="25"/>
      <c r="BG1442" s="25"/>
      <c r="BH1442" s="25"/>
      <c r="BI1442" s="25"/>
      <c r="BJ1442" s="25"/>
      <c r="BK1442" s="25"/>
      <c r="BL1442" s="25"/>
      <c r="BM1442" s="25"/>
      <c r="BN1442" s="25"/>
      <c r="BO1442" s="25"/>
      <c r="BP1442" s="25"/>
      <c r="BQ1442" s="25"/>
      <c r="BR1442" s="25"/>
      <c r="BS1442" s="25"/>
      <c r="XEY1442" s="10"/>
      <c r="XEZ1442" s="10"/>
      <c r="XFA1442" s="10"/>
      <c r="XFB1442" s="10"/>
      <c r="XFC1442" s="10"/>
    </row>
    <row r="1443" spans="1:71 16379:16383" s="26" customFormat="1" ht="15.95" customHeight="1" outlineLevel="1">
      <c r="A1443" s="69"/>
      <c r="B1443" s="64"/>
      <c r="C1443" s="270">
        <v>132444</v>
      </c>
      <c r="D1443" s="62" t="s">
        <v>520</v>
      </c>
      <c r="E1443" s="354">
        <v>3297.72</v>
      </c>
      <c r="F1443" s="54" t="s">
        <v>0</v>
      </c>
      <c r="G1443" s="61" t="s">
        <v>6</v>
      </c>
      <c r="H1443" s="159" t="s">
        <v>1</v>
      </c>
      <c r="I1443" s="61">
        <v>1</v>
      </c>
      <c r="J1443" s="84" t="s">
        <v>981</v>
      </c>
      <c r="K1443" s="84" t="s">
        <v>981</v>
      </c>
      <c r="L1443" s="84" t="s">
        <v>981</v>
      </c>
      <c r="M1443" s="379" t="s">
        <v>2780</v>
      </c>
      <c r="N1443" s="47"/>
      <c r="O1443" s="309">
        <f t="shared" si="250"/>
        <v>0</v>
      </c>
      <c r="P1443" s="148" t="s">
        <v>981</v>
      </c>
      <c r="Q1443" s="148" t="s">
        <v>981</v>
      </c>
      <c r="R1443" s="84" t="s">
        <v>981</v>
      </c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  <c r="AP1443" s="25"/>
      <c r="AQ1443" s="25"/>
      <c r="AR1443" s="25"/>
      <c r="AS1443" s="25"/>
      <c r="AT1443" s="25"/>
      <c r="AU1443" s="25"/>
      <c r="AV1443" s="25"/>
      <c r="AW1443" s="25"/>
      <c r="AX1443" s="25"/>
      <c r="AY1443" s="25"/>
      <c r="AZ1443" s="25"/>
      <c r="BA1443" s="25"/>
      <c r="BB1443" s="25"/>
      <c r="BC1443" s="25"/>
      <c r="BD1443" s="25"/>
      <c r="BE1443" s="25"/>
      <c r="BF1443" s="25"/>
      <c r="BG1443" s="25"/>
      <c r="BH1443" s="25"/>
      <c r="BI1443" s="25"/>
      <c r="BJ1443" s="25"/>
      <c r="BK1443" s="25"/>
      <c r="BL1443" s="25"/>
      <c r="BM1443" s="25"/>
      <c r="BN1443" s="25"/>
      <c r="BO1443" s="25"/>
      <c r="BP1443" s="25"/>
      <c r="BQ1443" s="25"/>
      <c r="BR1443" s="25"/>
      <c r="BS1443" s="25"/>
      <c r="XEY1443" s="10"/>
      <c r="XEZ1443" s="10"/>
      <c r="XFA1443" s="10"/>
      <c r="XFB1443" s="10"/>
      <c r="XFC1443" s="10"/>
    </row>
    <row r="1444" spans="1:71 16379:16383" s="24" customFormat="1" ht="15.95" customHeight="1" outlineLevel="1">
      <c r="A1444" s="69"/>
      <c r="B1444" s="64"/>
      <c r="C1444" s="270">
        <v>132443</v>
      </c>
      <c r="D1444" s="62" t="s">
        <v>521</v>
      </c>
      <c r="E1444" s="354">
        <v>3297.72</v>
      </c>
      <c r="F1444" s="45" t="s">
        <v>0</v>
      </c>
      <c r="G1444" s="61" t="s">
        <v>6</v>
      </c>
      <c r="H1444" s="159" t="s">
        <v>1</v>
      </c>
      <c r="I1444" s="61">
        <v>1</v>
      </c>
      <c r="J1444" s="84" t="s">
        <v>981</v>
      </c>
      <c r="K1444" s="84" t="s">
        <v>981</v>
      </c>
      <c r="L1444" s="84" t="s">
        <v>981</v>
      </c>
      <c r="M1444" s="379" t="s">
        <v>2780</v>
      </c>
      <c r="N1444" s="47"/>
      <c r="O1444" s="309">
        <f t="shared" si="250"/>
        <v>0</v>
      </c>
      <c r="P1444" s="148" t="s">
        <v>981</v>
      </c>
      <c r="Q1444" s="148" t="s">
        <v>981</v>
      </c>
      <c r="R1444" s="84" t="s">
        <v>981</v>
      </c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  <c r="AP1444" s="25"/>
      <c r="AQ1444" s="25"/>
      <c r="AR1444" s="25"/>
      <c r="AS1444" s="25"/>
      <c r="AT1444" s="25"/>
      <c r="AU1444" s="25"/>
      <c r="AV1444" s="25"/>
      <c r="AW1444" s="25"/>
      <c r="AX1444" s="25"/>
      <c r="AY1444" s="25"/>
      <c r="AZ1444" s="25"/>
      <c r="BA1444" s="25"/>
      <c r="BB1444" s="25"/>
      <c r="BC1444" s="25"/>
      <c r="BD1444" s="25"/>
      <c r="BE1444" s="25"/>
      <c r="BF1444" s="25"/>
      <c r="BG1444" s="25"/>
      <c r="BH1444" s="25"/>
      <c r="BI1444" s="25"/>
      <c r="BJ1444" s="25"/>
      <c r="BK1444" s="25"/>
      <c r="BL1444" s="25"/>
      <c r="BM1444" s="25"/>
      <c r="BN1444" s="25"/>
      <c r="BO1444" s="25"/>
      <c r="BP1444" s="25"/>
      <c r="BQ1444" s="25"/>
      <c r="BR1444" s="25"/>
      <c r="BS1444" s="25"/>
      <c r="XEY1444" s="10"/>
      <c r="XEZ1444" s="10"/>
      <c r="XFA1444" s="10"/>
      <c r="XFB1444" s="10"/>
      <c r="XFC1444" s="10"/>
    </row>
    <row r="1445" spans="1:71 16379:16383" s="24" customFormat="1" ht="15.95" customHeight="1" outlineLevel="1">
      <c r="A1445" s="69"/>
      <c r="B1445" s="64"/>
      <c r="C1445" s="270">
        <v>132399</v>
      </c>
      <c r="D1445" s="62" t="s">
        <v>522</v>
      </c>
      <c r="E1445" s="354">
        <v>3297.72</v>
      </c>
      <c r="F1445" s="45" t="s">
        <v>0</v>
      </c>
      <c r="G1445" s="61" t="s">
        <v>6</v>
      </c>
      <c r="H1445" s="159" t="s">
        <v>1</v>
      </c>
      <c r="I1445" s="61">
        <v>1</v>
      </c>
      <c r="J1445" s="84" t="s">
        <v>981</v>
      </c>
      <c r="K1445" s="84" t="s">
        <v>981</v>
      </c>
      <c r="L1445" s="84" t="s">
        <v>981</v>
      </c>
      <c r="M1445" s="379" t="s">
        <v>2780</v>
      </c>
      <c r="N1445" s="47"/>
      <c r="O1445" s="309">
        <f t="shared" si="250"/>
        <v>0</v>
      </c>
      <c r="P1445" s="148" t="s">
        <v>981</v>
      </c>
      <c r="Q1445" s="148" t="s">
        <v>981</v>
      </c>
      <c r="R1445" s="84" t="s">
        <v>981</v>
      </c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  <c r="AP1445" s="25"/>
      <c r="AQ1445" s="25"/>
      <c r="AR1445" s="25"/>
      <c r="AS1445" s="25"/>
      <c r="AT1445" s="25"/>
      <c r="AU1445" s="25"/>
      <c r="AV1445" s="25"/>
      <c r="AW1445" s="25"/>
      <c r="AX1445" s="25"/>
      <c r="AY1445" s="25"/>
      <c r="AZ1445" s="25"/>
      <c r="BA1445" s="25"/>
      <c r="BB1445" s="25"/>
      <c r="BC1445" s="25"/>
      <c r="BD1445" s="25"/>
      <c r="BE1445" s="25"/>
      <c r="BF1445" s="25"/>
      <c r="BG1445" s="25"/>
      <c r="BH1445" s="25"/>
      <c r="BI1445" s="25"/>
      <c r="BJ1445" s="25"/>
      <c r="BK1445" s="25"/>
      <c r="BL1445" s="25"/>
      <c r="BM1445" s="25"/>
      <c r="BN1445" s="25"/>
      <c r="BO1445" s="25"/>
      <c r="BP1445" s="25"/>
      <c r="BQ1445" s="25"/>
      <c r="BR1445" s="25"/>
      <c r="BS1445" s="25"/>
      <c r="XEY1445" s="10"/>
      <c r="XEZ1445" s="10"/>
      <c r="XFA1445" s="10"/>
      <c r="XFB1445" s="10"/>
      <c r="XFC1445" s="10"/>
    </row>
    <row r="1446" spans="1:71 16379:16383" s="24" customFormat="1" ht="15.95" customHeight="1" outlineLevel="1">
      <c r="A1446" s="69"/>
      <c r="B1446" s="64"/>
      <c r="C1446" s="270">
        <v>132398</v>
      </c>
      <c r="D1446" s="62" t="s">
        <v>523</v>
      </c>
      <c r="E1446" s="354">
        <v>3297.72</v>
      </c>
      <c r="F1446" s="45" t="s">
        <v>0</v>
      </c>
      <c r="G1446" s="61" t="s">
        <v>6</v>
      </c>
      <c r="H1446" s="159" t="s">
        <v>1</v>
      </c>
      <c r="I1446" s="61">
        <v>1</v>
      </c>
      <c r="J1446" s="84" t="s">
        <v>981</v>
      </c>
      <c r="K1446" s="84" t="s">
        <v>981</v>
      </c>
      <c r="L1446" s="84" t="s">
        <v>981</v>
      </c>
      <c r="M1446" s="379" t="s">
        <v>2780</v>
      </c>
      <c r="N1446" s="47"/>
      <c r="O1446" s="309">
        <f t="shared" si="250"/>
        <v>0</v>
      </c>
      <c r="P1446" s="148" t="s">
        <v>981</v>
      </c>
      <c r="Q1446" s="148" t="s">
        <v>981</v>
      </c>
      <c r="R1446" s="84" t="s">
        <v>981</v>
      </c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  <c r="AP1446" s="25"/>
      <c r="AQ1446" s="25"/>
      <c r="AR1446" s="25"/>
      <c r="AS1446" s="25"/>
      <c r="AT1446" s="25"/>
      <c r="AU1446" s="25"/>
      <c r="AV1446" s="25"/>
      <c r="AW1446" s="25"/>
      <c r="AX1446" s="25"/>
      <c r="AY1446" s="25"/>
      <c r="AZ1446" s="25"/>
      <c r="BA1446" s="25"/>
      <c r="BB1446" s="25"/>
      <c r="BC1446" s="25"/>
      <c r="BD1446" s="25"/>
      <c r="BE1446" s="25"/>
      <c r="BF1446" s="25"/>
      <c r="BG1446" s="25"/>
      <c r="BH1446" s="25"/>
      <c r="BI1446" s="25"/>
      <c r="BJ1446" s="25"/>
      <c r="BK1446" s="25"/>
      <c r="BL1446" s="25"/>
      <c r="BM1446" s="25"/>
      <c r="BN1446" s="25"/>
      <c r="BO1446" s="25"/>
      <c r="BP1446" s="25"/>
      <c r="BQ1446" s="25"/>
      <c r="BR1446" s="25"/>
      <c r="BS1446" s="25"/>
      <c r="XEY1446" s="10"/>
      <c r="XEZ1446" s="10"/>
      <c r="XFA1446" s="10"/>
      <c r="XFB1446" s="10"/>
      <c r="XFC1446" s="10"/>
    </row>
    <row r="1447" spans="1:71 16379:16383" s="24" customFormat="1" ht="15.95" customHeight="1" outlineLevel="1">
      <c r="A1447" s="69"/>
      <c r="B1447" s="64"/>
      <c r="C1447" s="270">
        <v>132358</v>
      </c>
      <c r="D1447" s="101" t="s">
        <v>1420</v>
      </c>
      <c r="E1447" s="354">
        <v>1058.6099999999999</v>
      </c>
      <c r="F1447" s="45" t="s">
        <v>0</v>
      </c>
      <c r="G1447" s="61" t="s">
        <v>6</v>
      </c>
      <c r="H1447" s="159" t="s">
        <v>1</v>
      </c>
      <c r="I1447" s="61">
        <v>1</v>
      </c>
      <c r="J1447" s="84" t="s">
        <v>981</v>
      </c>
      <c r="K1447" s="84" t="s">
        <v>981</v>
      </c>
      <c r="L1447" s="84" t="s">
        <v>981</v>
      </c>
      <c r="M1447" s="379" t="s">
        <v>2780</v>
      </c>
      <c r="N1447" s="47"/>
      <c r="O1447" s="309">
        <f t="shared" si="250"/>
        <v>0</v>
      </c>
      <c r="P1447" s="148" t="s">
        <v>981</v>
      </c>
      <c r="Q1447" s="148" t="s">
        <v>981</v>
      </c>
      <c r="R1447" s="84" t="s">
        <v>981</v>
      </c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  <c r="AP1447" s="25"/>
      <c r="AQ1447" s="25"/>
      <c r="AR1447" s="25"/>
      <c r="AS1447" s="25"/>
      <c r="AT1447" s="25"/>
      <c r="AU1447" s="25"/>
      <c r="AV1447" s="25"/>
      <c r="AW1447" s="25"/>
      <c r="AX1447" s="25"/>
      <c r="AY1447" s="25"/>
      <c r="AZ1447" s="25"/>
      <c r="BA1447" s="25"/>
      <c r="BB1447" s="25"/>
      <c r="BC1447" s="25"/>
      <c r="BD1447" s="25"/>
      <c r="BE1447" s="25"/>
      <c r="BF1447" s="25"/>
      <c r="BG1447" s="25"/>
      <c r="BH1447" s="25"/>
      <c r="BI1447" s="25"/>
      <c r="BJ1447" s="25"/>
      <c r="BK1447" s="25"/>
      <c r="BL1447" s="25"/>
      <c r="BM1447" s="25"/>
      <c r="BN1447" s="25"/>
      <c r="BO1447" s="25"/>
      <c r="BP1447" s="25"/>
      <c r="BQ1447" s="25"/>
      <c r="BR1447" s="25"/>
      <c r="BS1447" s="25"/>
      <c r="XEY1447" s="10"/>
      <c r="XEZ1447" s="10"/>
      <c r="XFA1447" s="10"/>
      <c r="XFB1447" s="10"/>
      <c r="XFC1447" s="10"/>
    </row>
    <row r="1448" spans="1:71 16379:16383" s="24" customFormat="1" ht="15.95" customHeight="1" outlineLevel="1">
      <c r="A1448" s="69"/>
      <c r="B1448" s="64"/>
      <c r="C1448" s="270">
        <v>132357</v>
      </c>
      <c r="D1448" s="62" t="s">
        <v>901</v>
      </c>
      <c r="E1448" s="354">
        <v>1058.6099999999999</v>
      </c>
      <c r="F1448" s="45" t="s">
        <v>0</v>
      </c>
      <c r="G1448" s="61" t="s">
        <v>6</v>
      </c>
      <c r="H1448" s="159" t="s">
        <v>1</v>
      </c>
      <c r="I1448" s="61">
        <v>1</v>
      </c>
      <c r="J1448" s="84" t="s">
        <v>981</v>
      </c>
      <c r="K1448" s="84" t="s">
        <v>981</v>
      </c>
      <c r="L1448" s="84" t="s">
        <v>981</v>
      </c>
      <c r="M1448" s="379" t="s">
        <v>2780</v>
      </c>
      <c r="N1448" s="47"/>
      <c r="O1448" s="309">
        <f t="shared" si="250"/>
        <v>0</v>
      </c>
      <c r="P1448" s="148" t="s">
        <v>981</v>
      </c>
      <c r="Q1448" s="148" t="s">
        <v>981</v>
      </c>
      <c r="R1448" s="84" t="s">
        <v>981</v>
      </c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  <c r="AP1448" s="25"/>
      <c r="AQ1448" s="25"/>
      <c r="AR1448" s="25"/>
      <c r="AS1448" s="25"/>
      <c r="AT1448" s="25"/>
      <c r="AU1448" s="25"/>
      <c r="AV1448" s="25"/>
      <c r="AW1448" s="25"/>
      <c r="AX1448" s="25"/>
      <c r="AY1448" s="25"/>
      <c r="AZ1448" s="25"/>
      <c r="BA1448" s="25"/>
      <c r="BB1448" s="25"/>
      <c r="BC1448" s="25"/>
      <c r="BD1448" s="25"/>
      <c r="BE1448" s="25"/>
      <c r="BF1448" s="25"/>
      <c r="BG1448" s="25"/>
      <c r="BH1448" s="25"/>
      <c r="BI1448" s="25"/>
      <c r="BJ1448" s="25"/>
      <c r="BK1448" s="25"/>
      <c r="BL1448" s="25"/>
      <c r="BM1448" s="25"/>
      <c r="BN1448" s="25"/>
      <c r="BO1448" s="25"/>
      <c r="BP1448" s="25"/>
      <c r="BQ1448" s="25"/>
      <c r="BR1448" s="25"/>
      <c r="BS1448" s="25"/>
      <c r="XEY1448" s="10"/>
      <c r="XEZ1448" s="10"/>
      <c r="XFA1448" s="10"/>
      <c r="XFB1448" s="10"/>
      <c r="XFC1448" s="10"/>
    </row>
    <row r="1449" spans="1:71 16379:16383" s="24" customFormat="1" ht="15.95" customHeight="1" outlineLevel="1">
      <c r="A1449" s="69"/>
      <c r="B1449" s="64"/>
      <c r="C1449" s="270">
        <v>132356</v>
      </c>
      <c r="D1449" s="62" t="s">
        <v>902</v>
      </c>
      <c r="E1449" s="354">
        <v>1080.07</v>
      </c>
      <c r="F1449" s="45" t="s">
        <v>0</v>
      </c>
      <c r="G1449" s="61" t="s">
        <v>6</v>
      </c>
      <c r="H1449" s="159" t="s">
        <v>1</v>
      </c>
      <c r="I1449" s="61">
        <v>1</v>
      </c>
      <c r="J1449" s="84" t="s">
        <v>981</v>
      </c>
      <c r="K1449" s="84" t="s">
        <v>981</v>
      </c>
      <c r="L1449" s="84" t="s">
        <v>981</v>
      </c>
      <c r="M1449" s="379" t="s">
        <v>2780</v>
      </c>
      <c r="N1449" s="47"/>
      <c r="O1449" s="309">
        <f t="shared" si="250"/>
        <v>0</v>
      </c>
      <c r="P1449" s="148" t="s">
        <v>981</v>
      </c>
      <c r="Q1449" s="148" t="s">
        <v>981</v>
      </c>
      <c r="R1449" s="84" t="s">
        <v>981</v>
      </c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  <c r="AP1449" s="25"/>
      <c r="AQ1449" s="25"/>
      <c r="AR1449" s="25"/>
      <c r="AS1449" s="25"/>
      <c r="AT1449" s="25"/>
      <c r="AU1449" s="25"/>
      <c r="AV1449" s="25"/>
      <c r="AW1449" s="25"/>
      <c r="AX1449" s="25"/>
      <c r="AY1449" s="25"/>
      <c r="AZ1449" s="25"/>
      <c r="BA1449" s="25"/>
      <c r="BB1449" s="25"/>
      <c r="BC1449" s="25"/>
      <c r="BD1449" s="25"/>
      <c r="BE1449" s="25"/>
      <c r="BF1449" s="25"/>
      <c r="BG1449" s="25"/>
      <c r="BH1449" s="25"/>
      <c r="BI1449" s="25"/>
      <c r="BJ1449" s="25"/>
      <c r="BK1449" s="25"/>
      <c r="BL1449" s="25"/>
      <c r="BM1449" s="25"/>
      <c r="BN1449" s="25"/>
      <c r="BO1449" s="25"/>
      <c r="BP1449" s="25"/>
      <c r="BQ1449" s="25"/>
      <c r="BR1449" s="25"/>
      <c r="BS1449" s="25"/>
      <c r="XEY1449" s="10"/>
      <c r="XEZ1449" s="10"/>
      <c r="XFA1449" s="10"/>
      <c r="XFB1449" s="10"/>
      <c r="XFC1449" s="10"/>
    </row>
    <row r="1450" spans="1:71 16379:16383" s="24" customFormat="1" ht="15.95" customHeight="1" outlineLevel="1">
      <c r="A1450" s="69"/>
      <c r="B1450" s="64"/>
      <c r="C1450" s="270">
        <v>132355</v>
      </c>
      <c r="D1450" s="62" t="s">
        <v>903</v>
      </c>
      <c r="E1450" s="354">
        <v>1191.03</v>
      </c>
      <c r="F1450" s="45" t="s">
        <v>0</v>
      </c>
      <c r="G1450" s="61" t="s">
        <v>4</v>
      </c>
      <c r="H1450" s="159" t="s">
        <v>1</v>
      </c>
      <c r="I1450" s="61">
        <v>1</v>
      </c>
      <c r="J1450" s="84" t="s">
        <v>981</v>
      </c>
      <c r="K1450" s="84" t="s">
        <v>981</v>
      </c>
      <c r="L1450" s="84" t="s">
        <v>981</v>
      </c>
      <c r="M1450" s="379" t="s">
        <v>2780</v>
      </c>
      <c r="N1450" s="47"/>
      <c r="O1450" s="309">
        <f t="shared" si="250"/>
        <v>0</v>
      </c>
      <c r="P1450" s="148" t="s">
        <v>981</v>
      </c>
      <c r="Q1450" s="148" t="s">
        <v>981</v>
      </c>
      <c r="R1450" s="84" t="s">
        <v>981</v>
      </c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  <c r="AP1450" s="25"/>
      <c r="AQ1450" s="25"/>
      <c r="AR1450" s="25"/>
      <c r="AS1450" s="25"/>
      <c r="AT1450" s="25"/>
      <c r="AU1450" s="25"/>
      <c r="AV1450" s="25"/>
      <c r="AW1450" s="25"/>
      <c r="AX1450" s="25"/>
      <c r="AY1450" s="25"/>
      <c r="AZ1450" s="25"/>
      <c r="BA1450" s="25"/>
      <c r="BB1450" s="25"/>
      <c r="BC1450" s="25"/>
      <c r="BD1450" s="25"/>
      <c r="BE1450" s="25"/>
      <c r="BF1450" s="25"/>
      <c r="BG1450" s="25"/>
      <c r="BH1450" s="25"/>
      <c r="BI1450" s="25"/>
      <c r="BJ1450" s="25"/>
      <c r="BK1450" s="25"/>
      <c r="BL1450" s="25"/>
      <c r="BM1450" s="25"/>
      <c r="BN1450" s="25"/>
      <c r="BO1450" s="25"/>
      <c r="BP1450" s="25"/>
      <c r="BQ1450" s="25"/>
      <c r="BR1450" s="25"/>
      <c r="BS1450" s="25"/>
      <c r="XEY1450" s="10"/>
      <c r="XEZ1450" s="10"/>
      <c r="XFA1450" s="10"/>
      <c r="XFB1450" s="10"/>
      <c r="XFC1450" s="10"/>
    </row>
    <row r="1451" spans="1:71 16379:16383" s="24" customFormat="1" ht="15.95" customHeight="1" outlineLevel="1">
      <c r="A1451" s="69"/>
      <c r="B1451" s="64"/>
      <c r="C1451" s="270">
        <v>132354</v>
      </c>
      <c r="D1451" s="62" t="s">
        <v>904</v>
      </c>
      <c r="E1451" s="354">
        <v>1419.04</v>
      </c>
      <c r="F1451" s="45" t="s">
        <v>0</v>
      </c>
      <c r="G1451" s="61" t="s">
        <v>4</v>
      </c>
      <c r="H1451" s="159" t="s">
        <v>1</v>
      </c>
      <c r="I1451" s="61">
        <v>1</v>
      </c>
      <c r="J1451" s="84" t="s">
        <v>981</v>
      </c>
      <c r="K1451" s="84" t="s">
        <v>981</v>
      </c>
      <c r="L1451" s="84" t="s">
        <v>981</v>
      </c>
      <c r="M1451" s="379" t="s">
        <v>2780</v>
      </c>
      <c r="N1451" s="47"/>
      <c r="O1451" s="309">
        <f t="shared" si="250"/>
        <v>0</v>
      </c>
      <c r="P1451" s="148" t="s">
        <v>981</v>
      </c>
      <c r="Q1451" s="148" t="s">
        <v>981</v>
      </c>
      <c r="R1451" s="84" t="s">
        <v>981</v>
      </c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  <c r="AP1451" s="25"/>
      <c r="AQ1451" s="25"/>
      <c r="AR1451" s="25"/>
      <c r="AS1451" s="25"/>
      <c r="AT1451" s="25"/>
      <c r="AU1451" s="25"/>
      <c r="AV1451" s="25"/>
      <c r="AW1451" s="25"/>
      <c r="AX1451" s="25"/>
      <c r="AY1451" s="25"/>
      <c r="AZ1451" s="25"/>
      <c r="BA1451" s="25"/>
      <c r="BB1451" s="25"/>
      <c r="BC1451" s="25"/>
      <c r="BD1451" s="25"/>
      <c r="BE1451" s="25"/>
      <c r="BF1451" s="25"/>
      <c r="BG1451" s="25"/>
      <c r="BH1451" s="25"/>
      <c r="BI1451" s="25"/>
      <c r="BJ1451" s="25"/>
      <c r="BK1451" s="25"/>
      <c r="BL1451" s="25"/>
      <c r="BM1451" s="25"/>
      <c r="BN1451" s="25"/>
      <c r="BO1451" s="25"/>
      <c r="BP1451" s="25"/>
      <c r="BQ1451" s="25"/>
      <c r="BR1451" s="25"/>
      <c r="BS1451" s="25"/>
      <c r="XEY1451" s="10"/>
      <c r="XEZ1451" s="10"/>
      <c r="XFA1451" s="10"/>
      <c r="XFB1451" s="10"/>
      <c r="XFC1451" s="10"/>
    </row>
    <row r="1452" spans="1:71 16379:16383" s="24" customFormat="1" ht="15.95" customHeight="1" outlineLevel="1">
      <c r="A1452" s="69"/>
      <c r="B1452" s="64"/>
      <c r="C1452" s="43">
        <v>132855</v>
      </c>
      <c r="D1452" s="62" t="s">
        <v>905</v>
      </c>
      <c r="E1452" s="354">
        <v>1621.27</v>
      </c>
      <c r="F1452" s="45" t="s">
        <v>0</v>
      </c>
      <c r="G1452" s="61" t="s">
        <v>4</v>
      </c>
      <c r="H1452" s="159" t="s">
        <v>1</v>
      </c>
      <c r="I1452" s="61">
        <v>1</v>
      </c>
      <c r="J1452" s="84" t="s">
        <v>981</v>
      </c>
      <c r="K1452" s="84" t="s">
        <v>981</v>
      </c>
      <c r="L1452" s="84" t="s">
        <v>981</v>
      </c>
      <c r="M1452" s="379">
        <v>6901800324454</v>
      </c>
      <c r="N1452" s="47"/>
      <c r="O1452" s="309">
        <f t="shared" si="250"/>
        <v>0</v>
      </c>
      <c r="P1452" s="148" t="s">
        <v>981</v>
      </c>
      <c r="Q1452" s="148" t="s">
        <v>981</v>
      </c>
      <c r="R1452" s="84" t="s">
        <v>981</v>
      </c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  <c r="AP1452" s="25"/>
      <c r="AQ1452" s="25"/>
      <c r="AR1452" s="25"/>
      <c r="AS1452" s="25"/>
      <c r="AT1452" s="25"/>
      <c r="AU1452" s="25"/>
      <c r="AV1452" s="25"/>
      <c r="AW1452" s="25"/>
      <c r="AX1452" s="25"/>
      <c r="AY1452" s="25"/>
      <c r="AZ1452" s="25"/>
      <c r="BA1452" s="25"/>
      <c r="BB1452" s="25"/>
      <c r="BC1452" s="25"/>
      <c r="BD1452" s="25"/>
      <c r="BE1452" s="25"/>
      <c r="BF1452" s="25"/>
      <c r="BG1452" s="25"/>
      <c r="BH1452" s="25"/>
      <c r="BI1452" s="25"/>
      <c r="BJ1452" s="25"/>
      <c r="BK1452" s="25"/>
      <c r="BL1452" s="25"/>
      <c r="BM1452" s="25"/>
      <c r="BN1452" s="25"/>
      <c r="BO1452" s="25"/>
      <c r="BP1452" s="25"/>
      <c r="BQ1452" s="25"/>
      <c r="BR1452" s="25"/>
      <c r="BS1452" s="25"/>
      <c r="XEY1452" s="10"/>
      <c r="XEZ1452" s="10"/>
      <c r="XFA1452" s="10"/>
      <c r="XFB1452" s="10"/>
      <c r="XFC1452" s="10"/>
    </row>
    <row r="1453" spans="1:71 16379:16383" s="24" customFormat="1" ht="15.95" customHeight="1" outlineLevel="1">
      <c r="A1453" s="69"/>
      <c r="B1453" s="64"/>
      <c r="C1453" s="270">
        <v>132353</v>
      </c>
      <c r="D1453" s="62" t="s">
        <v>906</v>
      </c>
      <c r="E1453" s="354">
        <v>1608.97</v>
      </c>
      <c r="F1453" s="45" t="s">
        <v>0</v>
      </c>
      <c r="G1453" s="61" t="s">
        <v>4</v>
      </c>
      <c r="H1453" s="159" t="s">
        <v>1</v>
      </c>
      <c r="I1453" s="61">
        <v>1</v>
      </c>
      <c r="J1453" s="84" t="s">
        <v>981</v>
      </c>
      <c r="K1453" s="84" t="s">
        <v>981</v>
      </c>
      <c r="L1453" s="84" t="s">
        <v>981</v>
      </c>
      <c r="M1453" s="379" t="s">
        <v>2780</v>
      </c>
      <c r="N1453" s="47"/>
      <c r="O1453" s="309">
        <f t="shared" si="250"/>
        <v>0</v>
      </c>
      <c r="P1453" s="148" t="s">
        <v>981</v>
      </c>
      <c r="Q1453" s="148" t="s">
        <v>981</v>
      </c>
      <c r="R1453" s="84" t="s">
        <v>981</v>
      </c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  <c r="AP1453" s="25"/>
      <c r="AQ1453" s="25"/>
      <c r="AR1453" s="25"/>
      <c r="AS1453" s="25"/>
      <c r="AT1453" s="25"/>
      <c r="AU1453" s="25"/>
      <c r="AV1453" s="25"/>
      <c r="AW1453" s="25"/>
      <c r="AX1453" s="25"/>
      <c r="AY1453" s="25"/>
      <c r="AZ1453" s="25"/>
      <c r="BA1453" s="25"/>
      <c r="BB1453" s="25"/>
      <c r="BC1453" s="25"/>
      <c r="BD1453" s="25"/>
      <c r="BE1453" s="25"/>
      <c r="BF1453" s="25"/>
      <c r="BG1453" s="25"/>
      <c r="BH1453" s="25"/>
      <c r="BI1453" s="25"/>
      <c r="BJ1453" s="25"/>
      <c r="BK1453" s="25"/>
      <c r="BL1453" s="25"/>
      <c r="BM1453" s="25"/>
      <c r="BN1453" s="25"/>
      <c r="BO1453" s="25"/>
      <c r="BP1453" s="25"/>
      <c r="BQ1453" s="25"/>
      <c r="BR1453" s="25"/>
      <c r="BS1453" s="25"/>
      <c r="XEY1453" s="10"/>
      <c r="XEZ1453" s="10"/>
      <c r="XFA1453" s="10"/>
      <c r="XFB1453" s="10"/>
      <c r="XFC1453" s="10"/>
    </row>
    <row r="1454" spans="1:71 16379:16383" s="24" customFormat="1" ht="15.95" customHeight="1" outlineLevel="1">
      <c r="A1454" s="69"/>
      <c r="B1454" s="64"/>
      <c r="C1454" s="270">
        <v>132352</v>
      </c>
      <c r="D1454" s="62" t="s">
        <v>907</v>
      </c>
      <c r="E1454" s="354">
        <v>1620.31</v>
      </c>
      <c r="F1454" s="45" t="s">
        <v>0</v>
      </c>
      <c r="G1454" s="61" t="s">
        <v>1</v>
      </c>
      <c r="H1454" s="159" t="s">
        <v>1</v>
      </c>
      <c r="I1454" s="61">
        <v>1</v>
      </c>
      <c r="J1454" s="84" t="s">
        <v>981</v>
      </c>
      <c r="K1454" s="84" t="s">
        <v>981</v>
      </c>
      <c r="L1454" s="84" t="s">
        <v>981</v>
      </c>
      <c r="M1454" s="379" t="s">
        <v>2780</v>
      </c>
      <c r="N1454" s="47"/>
      <c r="O1454" s="309">
        <f t="shared" si="250"/>
        <v>0</v>
      </c>
      <c r="P1454" s="148" t="s">
        <v>981</v>
      </c>
      <c r="Q1454" s="148" t="s">
        <v>981</v>
      </c>
      <c r="R1454" s="84" t="s">
        <v>981</v>
      </c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  <c r="AP1454" s="25"/>
      <c r="AQ1454" s="25"/>
      <c r="AR1454" s="25"/>
      <c r="AS1454" s="25"/>
      <c r="AT1454" s="25"/>
      <c r="AU1454" s="25"/>
      <c r="AV1454" s="25"/>
      <c r="AW1454" s="25"/>
      <c r="AX1454" s="25"/>
      <c r="AY1454" s="25"/>
      <c r="AZ1454" s="25"/>
      <c r="BA1454" s="25"/>
      <c r="BB1454" s="25"/>
      <c r="BC1454" s="25"/>
      <c r="BD1454" s="25"/>
      <c r="BE1454" s="25"/>
      <c r="BF1454" s="25"/>
      <c r="BG1454" s="25"/>
      <c r="BH1454" s="25"/>
      <c r="BI1454" s="25"/>
      <c r="BJ1454" s="25"/>
      <c r="BK1454" s="25"/>
      <c r="BL1454" s="25"/>
      <c r="BM1454" s="25"/>
      <c r="BN1454" s="25"/>
      <c r="BO1454" s="25"/>
      <c r="BP1454" s="25"/>
      <c r="BQ1454" s="25"/>
      <c r="BR1454" s="25"/>
      <c r="BS1454" s="25"/>
      <c r="XEY1454" s="10"/>
      <c r="XEZ1454" s="10"/>
      <c r="XFA1454" s="10"/>
      <c r="XFB1454" s="10"/>
      <c r="XFC1454" s="10"/>
    </row>
    <row r="1455" spans="1:71 16379:16383" s="24" customFormat="1" ht="15.95" customHeight="1" outlineLevel="1">
      <c r="A1455" s="69"/>
      <c r="B1455" s="64"/>
      <c r="C1455" s="43">
        <v>132858</v>
      </c>
      <c r="D1455" s="62" t="s">
        <v>908</v>
      </c>
      <c r="E1455" s="354">
        <v>3081.06</v>
      </c>
      <c r="F1455" s="45" t="s">
        <v>0</v>
      </c>
      <c r="G1455" s="61" t="s">
        <v>4</v>
      </c>
      <c r="H1455" s="159" t="s">
        <v>1</v>
      </c>
      <c r="I1455" s="61">
        <v>1</v>
      </c>
      <c r="J1455" s="84" t="s">
        <v>981</v>
      </c>
      <c r="K1455" s="84" t="s">
        <v>981</v>
      </c>
      <c r="L1455" s="84" t="s">
        <v>981</v>
      </c>
      <c r="M1455" s="379">
        <v>6940092415433</v>
      </c>
      <c r="N1455" s="47"/>
      <c r="O1455" s="309">
        <f t="shared" si="250"/>
        <v>0</v>
      </c>
      <c r="P1455" s="148" t="s">
        <v>981</v>
      </c>
      <c r="Q1455" s="148" t="s">
        <v>981</v>
      </c>
      <c r="R1455" s="84" t="s">
        <v>981</v>
      </c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  <c r="AP1455" s="25"/>
      <c r="AQ1455" s="25"/>
      <c r="AR1455" s="25"/>
      <c r="AS1455" s="25"/>
      <c r="AT1455" s="25"/>
      <c r="AU1455" s="25"/>
      <c r="AV1455" s="25"/>
      <c r="AW1455" s="25"/>
      <c r="AX1455" s="25"/>
      <c r="AY1455" s="25"/>
      <c r="AZ1455" s="25"/>
      <c r="BA1455" s="25"/>
      <c r="BB1455" s="25"/>
      <c r="BC1455" s="25"/>
      <c r="BD1455" s="25"/>
      <c r="BE1455" s="25"/>
      <c r="BF1455" s="25"/>
      <c r="BG1455" s="25"/>
      <c r="BH1455" s="25"/>
      <c r="BI1455" s="25"/>
      <c r="BJ1455" s="25"/>
      <c r="BK1455" s="25"/>
      <c r="BL1455" s="25"/>
      <c r="BM1455" s="25"/>
      <c r="BN1455" s="25"/>
      <c r="BO1455" s="25"/>
      <c r="BP1455" s="25"/>
      <c r="BQ1455" s="25"/>
      <c r="BR1455" s="25"/>
      <c r="BS1455" s="25"/>
      <c r="XEY1455" s="10"/>
      <c r="XEZ1455" s="10"/>
      <c r="XFA1455" s="10"/>
      <c r="XFB1455" s="10"/>
      <c r="XFC1455" s="10"/>
    </row>
    <row r="1456" spans="1:71 16379:16383" s="24" customFormat="1" ht="15.95" customHeight="1" outlineLevel="1">
      <c r="A1456" s="69"/>
      <c r="B1456" s="64"/>
      <c r="C1456" s="270">
        <v>132394</v>
      </c>
      <c r="D1456" s="62" t="s">
        <v>524</v>
      </c>
      <c r="E1456" s="354">
        <v>270.93</v>
      </c>
      <c r="F1456" s="45" t="s">
        <v>0</v>
      </c>
      <c r="G1456" s="61" t="s">
        <v>5</v>
      </c>
      <c r="H1456" s="159" t="s">
        <v>1</v>
      </c>
      <c r="I1456" s="61">
        <v>1</v>
      </c>
      <c r="J1456" s="84" t="s">
        <v>981</v>
      </c>
      <c r="K1456" s="84" t="s">
        <v>981</v>
      </c>
      <c r="L1456" s="84" t="s">
        <v>981</v>
      </c>
      <c r="M1456" s="379" t="s">
        <v>2780</v>
      </c>
      <c r="N1456" s="47"/>
      <c r="O1456" s="309">
        <f t="shared" si="250"/>
        <v>0</v>
      </c>
      <c r="P1456" s="148" t="s">
        <v>981</v>
      </c>
      <c r="Q1456" s="148" t="s">
        <v>981</v>
      </c>
      <c r="R1456" s="84" t="s">
        <v>981</v>
      </c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  <c r="AP1456" s="25"/>
      <c r="AQ1456" s="25"/>
      <c r="AR1456" s="25"/>
      <c r="AS1456" s="25"/>
      <c r="AT1456" s="25"/>
      <c r="AU1456" s="25"/>
      <c r="AV1456" s="25"/>
      <c r="AW1456" s="25"/>
      <c r="AX1456" s="25"/>
      <c r="AY1456" s="25"/>
      <c r="AZ1456" s="25"/>
      <c r="BA1456" s="25"/>
      <c r="BB1456" s="25"/>
      <c r="BC1456" s="25"/>
      <c r="BD1456" s="25"/>
      <c r="BE1456" s="25"/>
      <c r="BF1456" s="25"/>
      <c r="BG1456" s="25"/>
      <c r="BH1456" s="25"/>
      <c r="BI1456" s="25"/>
      <c r="BJ1456" s="25"/>
      <c r="BK1456" s="25"/>
      <c r="BL1456" s="25"/>
      <c r="BM1456" s="25"/>
      <c r="BN1456" s="25"/>
      <c r="BO1456" s="25"/>
      <c r="BP1456" s="25"/>
      <c r="BQ1456" s="25"/>
      <c r="BR1456" s="25"/>
      <c r="BS1456" s="25"/>
      <c r="XEY1456" s="10"/>
      <c r="XEZ1456" s="10"/>
      <c r="XFA1456" s="10"/>
      <c r="XFB1456" s="10"/>
      <c r="XFC1456" s="10"/>
    </row>
    <row r="1457" spans="1:71 16379:16383" s="24" customFormat="1" ht="15.95" customHeight="1" outlineLevel="1">
      <c r="A1457" s="69"/>
      <c r="B1457" s="64"/>
      <c r="C1457" s="270">
        <v>132385</v>
      </c>
      <c r="D1457" s="62" t="s">
        <v>525</v>
      </c>
      <c r="E1457" s="354">
        <v>270.93</v>
      </c>
      <c r="F1457" s="45" t="s">
        <v>0</v>
      </c>
      <c r="G1457" s="61" t="s">
        <v>5</v>
      </c>
      <c r="H1457" s="159" t="s">
        <v>1</v>
      </c>
      <c r="I1457" s="61">
        <v>1</v>
      </c>
      <c r="J1457" s="84" t="s">
        <v>981</v>
      </c>
      <c r="K1457" s="84" t="s">
        <v>981</v>
      </c>
      <c r="L1457" s="84" t="s">
        <v>981</v>
      </c>
      <c r="M1457" s="379" t="s">
        <v>2780</v>
      </c>
      <c r="N1457" s="47"/>
      <c r="O1457" s="309">
        <f t="shared" si="250"/>
        <v>0</v>
      </c>
      <c r="P1457" s="148" t="s">
        <v>981</v>
      </c>
      <c r="Q1457" s="148" t="s">
        <v>981</v>
      </c>
      <c r="R1457" s="84" t="s">
        <v>981</v>
      </c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  <c r="AP1457" s="25"/>
      <c r="AQ1457" s="25"/>
      <c r="AR1457" s="25"/>
      <c r="AS1457" s="25"/>
      <c r="AT1457" s="25"/>
      <c r="AU1457" s="25"/>
      <c r="AV1457" s="25"/>
      <c r="AW1457" s="25"/>
      <c r="AX1457" s="25"/>
      <c r="AY1457" s="25"/>
      <c r="AZ1457" s="25"/>
      <c r="BA1457" s="25"/>
      <c r="BB1457" s="25"/>
      <c r="BC1457" s="25"/>
      <c r="BD1457" s="25"/>
      <c r="BE1457" s="25"/>
      <c r="BF1457" s="25"/>
      <c r="BG1457" s="25"/>
      <c r="BH1457" s="25"/>
      <c r="BI1457" s="25"/>
      <c r="BJ1457" s="25"/>
      <c r="BK1457" s="25"/>
      <c r="BL1457" s="25"/>
      <c r="BM1457" s="25"/>
      <c r="BN1457" s="25"/>
      <c r="BO1457" s="25"/>
      <c r="BP1457" s="25"/>
      <c r="BQ1457" s="25"/>
      <c r="BR1457" s="25"/>
      <c r="BS1457" s="25"/>
      <c r="XEY1457" s="10"/>
      <c r="XEZ1457" s="10"/>
      <c r="XFA1457" s="10"/>
      <c r="XFB1457" s="10"/>
      <c r="XFC1457" s="10"/>
    </row>
    <row r="1458" spans="1:71 16379:16383" s="24" customFormat="1" ht="15.95" customHeight="1" outlineLevel="1">
      <c r="A1458" s="69"/>
      <c r="B1458" s="64"/>
      <c r="C1458" s="270">
        <v>132382</v>
      </c>
      <c r="D1458" s="101" t="s">
        <v>2757</v>
      </c>
      <c r="E1458" s="354">
        <v>270.93</v>
      </c>
      <c r="F1458" s="45" t="s">
        <v>0</v>
      </c>
      <c r="G1458" s="61" t="s">
        <v>5</v>
      </c>
      <c r="H1458" s="159" t="s">
        <v>1</v>
      </c>
      <c r="I1458" s="61">
        <v>1</v>
      </c>
      <c r="J1458" s="84" t="s">
        <v>981</v>
      </c>
      <c r="K1458" s="84" t="s">
        <v>981</v>
      </c>
      <c r="L1458" s="84" t="s">
        <v>981</v>
      </c>
      <c r="M1458" s="379" t="s">
        <v>2780</v>
      </c>
      <c r="N1458" s="47"/>
      <c r="O1458" s="309">
        <f t="shared" si="250"/>
        <v>0</v>
      </c>
      <c r="P1458" s="148" t="s">
        <v>981</v>
      </c>
      <c r="Q1458" s="148" t="s">
        <v>981</v>
      </c>
      <c r="R1458" s="84" t="s">
        <v>981</v>
      </c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  <c r="AP1458" s="25"/>
      <c r="AQ1458" s="25"/>
      <c r="AR1458" s="25"/>
      <c r="AS1458" s="25"/>
      <c r="AT1458" s="25"/>
      <c r="AU1458" s="25"/>
      <c r="AV1458" s="25"/>
      <c r="AW1458" s="25"/>
      <c r="AX1458" s="25"/>
      <c r="AY1458" s="25"/>
      <c r="AZ1458" s="25"/>
      <c r="BA1458" s="25"/>
      <c r="BB1458" s="25"/>
      <c r="BC1458" s="25"/>
      <c r="BD1458" s="25"/>
      <c r="BE1458" s="25"/>
      <c r="BF1458" s="25"/>
      <c r="BG1458" s="25"/>
      <c r="BH1458" s="25"/>
      <c r="BI1458" s="25"/>
      <c r="BJ1458" s="25"/>
      <c r="BK1458" s="25"/>
      <c r="BL1458" s="25"/>
      <c r="BM1458" s="25"/>
      <c r="BN1458" s="25"/>
      <c r="BO1458" s="25"/>
      <c r="BP1458" s="25"/>
      <c r="BQ1458" s="25"/>
      <c r="BR1458" s="25"/>
      <c r="BS1458" s="25"/>
      <c r="XEY1458" s="10"/>
      <c r="XEZ1458" s="10"/>
      <c r="XFA1458" s="10"/>
      <c r="XFB1458" s="10"/>
      <c r="XFC1458" s="10"/>
    </row>
    <row r="1459" spans="1:71 16379:16383" s="24" customFormat="1" ht="15.95" customHeight="1" outlineLevel="1">
      <c r="A1459" s="69"/>
      <c r="B1459" s="64"/>
      <c r="C1459" s="270">
        <v>132390</v>
      </c>
      <c r="D1459" s="101" t="s">
        <v>2758</v>
      </c>
      <c r="E1459" s="354">
        <v>541.85</v>
      </c>
      <c r="F1459" s="45" t="s">
        <v>0</v>
      </c>
      <c r="G1459" s="61" t="s">
        <v>4</v>
      </c>
      <c r="H1459" s="159" t="s">
        <v>1</v>
      </c>
      <c r="I1459" s="61">
        <v>1</v>
      </c>
      <c r="J1459" s="84" t="s">
        <v>981</v>
      </c>
      <c r="K1459" s="84" t="s">
        <v>981</v>
      </c>
      <c r="L1459" s="84" t="s">
        <v>981</v>
      </c>
      <c r="M1459" s="379" t="s">
        <v>2780</v>
      </c>
      <c r="N1459" s="47"/>
      <c r="O1459" s="309">
        <f t="shared" si="250"/>
        <v>0</v>
      </c>
      <c r="P1459" s="148" t="s">
        <v>981</v>
      </c>
      <c r="Q1459" s="148" t="s">
        <v>981</v>
      </c>
      <c r="R1459" s="84" t="s">
        <v>981</v>
      </c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  <c r="AP1459" s="25"/>
      <c r="AQ1459" s="25"/>
      <c r="AR1459" s="25"/>
      <c r="AS1459" s="25"/>
      <c r="AT1459" s="25"/>
      <c r="AU1459" s="25"/>
      <c r="AV1459" s="25"/>
      <c r="AW1459" s="25"/>
      <c r="AX1459" s="25"/>
      <c r="AY1459" s="25"/>
      <c r="AZ1459" s="25"/>
      <c r="BA1459" s="25"/>
      <c r="BB1459" s="25"/>
      <c r="BC1459" s="25"/>
      <c r="BD1459" s="25"/>
      <c r="BE1459" s="25"/>
      <c r="BF1459" s="25"/>
      <c r="BG1459" s="25"/>
      <c r="BH1459" s="25"/>
      <c r="BI1459" s="25"/>
      <c r="BJ1459" s="25"/>
      <c r="BK1459" s="25"/>
      <c r="BL1459" s="25"/>
      <c r="BM1459" s="25"/>
      <c r="BN1459" s="25"/>
      <c r="BO1459" s="25"/>
      <c r="BP1459" s="25"/>
      <c r="BQ1459" s="25"/>
      <c r="BR1459" s="25"/>
      <c r="BS1459" s="25"/>
      <c r="XEY1459" s="10"/>
      <c r="XEZ1459" s="10"/>
      <c r="XFA1459" s="10"/>
      <c r="XFB1459" s="10"/>
      <c r="XFC1459" s="10"/>
    </row>
    <row r="1460" spans="1:71 16379:16383" s="24" customFormat="1" ht="15.95" customHeight="1" outlineLevel="1">
      <c r="A1460" s="69"/>
      <c r="B1460" s="64"/>
      <c r="C1460" s="270">
        <v>132378</v>
      </c>
      <c r="D1460" s="101" t="s">
        <v>2759</v>
      </c>
      <c r="E1460" s="354">
        <v>570.61</v>
      </c>
      <c r="F1460" s="45" t="s">
        <v>0</v>
      </c>
      <c r="G1460" s="61" t="s">
        <v>4</v>
      </c>
      <c r="H1460" s="159" t="s">
        <v>1</v>
      </c>
      <c r="I1460" s="61">
        <v>1</v>
      </c>
      <c r="J1460" s="84" t="s">
        <v>981</v>
      </c>
      <c r="K1460" s="84" t="s">
        <v>981</v>
      </c>
      <c r="L1460" s="84" t="s">
        <v>981</v>
      </c>
      <c r="M1460" s="379" t="s">
        <v>2780</v>
      </c>
      <c r="N1460" s="47"/>
      <c r="O1460" s="309">
        <f t="shared" si="250"/>
        <v>0</v>
      </c>
      <c r="P1460" s="148" t="s">
        <v>981</v>
      </c>
      <c r="Q1460" s="148" t="s">
        <v>988</v>
      </c>
      <c r="R1460" s="84" t="s">
        <v>981</v>
      </c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  <c r="AP1460" s="25"/>
      <c r="AQ1460" s="25"/>
      <c r="AR1460" s="25"/>
      <c r="AS1460" s="25"/>
      <c r="AT1460" s="25"/>
      <c r="AU1460" s="25"/>
      <c r="AV1460" s="25"/>
      <c r="AW1460" s="25"/>
      <c r="AX1460" s="25"/>
      <c r="AY1460" s="25"/>
      <c r="AZ1460" s="25"/>
      <c r="BA1460" s="25"/>
      <c r="BB1460" s="25"/>
      <c r="BC1460" s="25"/>
      <c r="BD1460" s="25"/>
      <c r="BE1460" s="25"/>
      <c r="BF1460" s="25"/>
      <c r="BG1460" s="25"/>
      <c r="BH1460" s="25"/>
      <c r="BI1460" s="25"/>
      <c r="BJ1460" s="25"/>
      <c r="BK1460" s="25"/>
      <c r="BL1460" s="25"/>
      <c r="BM1460" s="25"/>
      <c r="BN1460" s="25"/>
      <c r="BO1460" s="25"/>
      <c r="BP1460" s="25"/>
      <c r="BQ1460" s="25"/>
      <c r="BR1460" s="25"/>
      <c r="BS1460" s="25"/>
      <c r="XEY1460" s="10"/>
      <c r="XEZ1460" s="10"/>
      <c r="XFA1460" s="10"/>
      <c r="XFB1460" s="10"/>
      <c r="XFC1460" s="10"/>
    </row>
    <row r="1461" spans="1:71 16379:16383" s="24" customFormat="1" ht="15.95" customHeight="1" outlineLevel="1">
      <c r="A1461" s="69"/>
      <c r="B1461" s="64"/>
      <c r="C1461" s="270">
        <v>132375</v>
      </c>
      <c r="D1461" s="101" t="s">
        <v>2760</v>
      </c>
      <c r="E1461" s="354">
        <v>570.61</v>
      </c>
      <c r="F1461" s="45" t="s">
        <v>0</v>
      </c>
      <c r="G1461" s="61" t="s">
        <v>4</v>
      </c>
      <c r="H1461" s="159" t="s">
        <v>1</v>
      </c>
      <c r="I1461" s="61">
        <v>1</v>
      </c>
      <c r="J1461" s="84" t="s">
        <v>981</v>
      </c>
      <c r="K1461" s="84" t="s">
        <v>981</v>
      </c>
      <c r="L1461" s="84" t="s">
        <v>981</v>
      </c>
      <c r="M1461" s="379" t="s">
        <v>2780</v>
      </c>
      <c r="N1461" s="47"/>
      <c r="O1461" s="309">
        <f t="shared" si="250"/>
        <v>0</v>
      </c>
      <c r="P1461" s="148" t="s">
        <v>981</v>
      </c>
      <c r="Q1461" s="148" t="s">
        <v>981</v>
      </c>
      <c r="R1461" s="84" t="s">
        <v>981</v>
      </c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  <c r="AP1461" s="25"/>
      <c r="AQ1461" s="25"/>
      <c r="AR1461" s="25"/>
      <c r="AS1461" s="25"/>
      <c r="AT1461" s="25"/>
      <c r="AU1461" s="25"/>
      <c r="AV1461" s="25"/>
      <c r="AW1461" s="25"/>
      <c r="AX1461" s="25"/>
      <c r="AY1461" s="25"/>
      <c r="AZ1461" s="25"/>
      <c r="BA1461" s="25"/>
      <c r="BB1461" s="25"/>
      <c r="BC1461" s="25"/>
      <c r="BD1461" s="25"/>
      <c r="BE1461" s="25"/>
      <c r="BF1461" s="25"/>
      <c r="BG1461" s="25"/>
      <c r="BH1461" s="25"/>
      <c r="BI1461" s="25"/>
      <c r="BJ1461" s="25"/>
      <c r="BK1461" s="25"/>
      <c r="BL1461" s="25"/>
      <c r="BM1461" s="25"/>
      <c r="BN1461" s="25"/>
      <c r="BO1461" s="25"/>
      <c r="BP1461" s="25"/>
      <c r="BQ1461" s="25"/>
      <c r="BR1461" s="25"/>
      <c r="BS1461" s="25"/>
      <c r="XEY1461" s="10"/>
      <c r="XEZ1461" s="10"/>
      <c r="XFA1461" s="10"/>
      <c r="XFB1461" s="10"/>
      <c r="XFC1461" s="10"/>
    </row>
    <row r="1462" spans="1:71 16379:16383" s="24" customFormat="1" ht="20.100000000000001" customHeight="1">
      <c r="A1462" s="72"/>
      <c r="B1462" s="214" t="s">
        <v>928</v>
      </c>
      <c r="C1462" s="214"/>
      <c r="D1462" s="200"/>
      <c r="E1462" s="363"/>
      <c r="F1462" s="200"/>
      <c r="G1462" s="200"/>
      <c r="H1462" s="200"/>
      <c r="I1462" s="200"/>
      <c r="J1462" s="200"/>
      <c r="K1462" s="200"/>
      <c r="L1462" s="200"/>
      <c r="M1462" s="200"/>
      <c r="N1462" s="200"/>
      <c r="O1462" s="200"/>
      <c r="P1462" s="200"/>
      <c r="Q1462" s="200"/>
      <c r="R1462" s="201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  <c r="AP1462" s="25"/>
      <c r="AQ1462" s="25"/>
      <c r="AR1462" s="25"/>
      <c r="AS1462" s="25"/>
      <c r="AT1462" s="25"/>
      <c r="AU1462" s="25"/>
      <c r="AV1462" s="25"/>
      <c r="AW1462" s="25"/>
      <c r="AX1462" s="25"/>
      <c r="AY1462" s="25"/>
      <c r="AZ1462" s="25"/>
      <c r="BA1462" s="25"/>
      <c r="BB1462" s="25"/>
      <c r="BC1462" s="25"/>
      <c r="BD1462" s="25"/>
      <c r="BE1462" s="25"/>
      <c r="BF1462" s="25"/>
      <c r="BG1462" s="25"/>
      <c r="BH1462" s="25"/>
      <c r="BI1462" s="25"/>
      <c r="BJ1462" s="25"/>
      <c r="BK1462" s="25"/>
      <c r="BL1462" s="25"/>
      <c r="BM1462" s="25"/>
      <c r="BN1462" s="25"/>
      <c r="BO1462" s="25"/>
      <c r="BP1462" s="25"/>
      <c r="BQ1462" s="25"/>
      <c r="BR1462" s="25"/>
      <c r="BS1462" s="25"/>
      <c r="XEY1462" s="10"/>
      <c r="XEZ1462" s="10"/>
      <c r="XFA1462" s="10"/>
      <c r="XFB1462" s="10"/>
      <c r="XFC1462" s="10"/>
    </row>
    <row r="1463" spans="1:71 16379:16383" s="24" customFormat="1" ht="15.95" customHeight="1">
      <c r="A1463" s="69"/>
      <c r="B1463" s="64"/>
      <c r="C1463" s="216" t="s">
        <v>53</v>
      </c>
      <c r="D1463" s="216"/>
      <c r="E1463" s="364"/>
      <c r="F1463" s="216"/>
      <c r="G1463" s="216"/>
      <c r="H1463" s="216"/>
      <c r="I1463" s="216"/>
      <c r="J1463" s="216"/>
      <c r="K1463" s="216"/>
      <c r="L1463" s="216"/>
      <c r="M1463" s="216"/>
      <c r="N1463" s="216"/>
      <c r="O1463" s="216"/>
      <c r="P1463" s="216"/>
      <c r="Q1463" s="216"/>
      <c r="R1463" s="216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  <c r="AP1463" s="25"/>
      <c r="AQ1463" s="25"/>
      <c r="AR1463" s="25"/>
      <c r="AS1463" s="25"/>
      <c r="AT1463" s="25"/>
      <c r="AU1463" s="25"/>
      <c r="AV1463" s="25"/>
      <c r="AW1463" s="25"/>
      <c r="AX1463" s="25"/>
      <c r="AY1463" s="25"/>
      <c r="AZ1463" s="25"/>
      <c r="BA1463" s="25"/>
      <c r="BB1463" s="25"/>
      <c r="BC1463" s="25"/>
      <c r="BD1463" s="25"/>
      <c r="BE1463" s="25"/>
      <c r="BF1463" s="25"/>
      <c r="BG1463" s="25"/>
      <c r="BH1463" s="25"/>
      <c r="BI1463" s="25"/>
      <c r="BJ1463" s="25"/>
      <c r="BK1463" s="25"/>
      <c r="BL1463" s="25"/>
      <c r="BM1463" s="25"/>
      <c r="BN1463" s="25"/>
      <c r="BO1463" s="25"/>
      <c r="BP1463" s="25"/>
      <c r="BQ1463" s="25"/>
      <c r="BR1463" s="25"/>
      <c r="BS1463" s="25"/>
      <c r="XEY1463" s="10"/>
      <c r="XEZ1463" s="10"/>
      <c r="XFA1463" s="10"/>
      <c r="XFB1463" s="10"/>
      <c r="XFC1463" s="10"/>
    </row>
    <row r="1464" spans="1:71 16379:16383" s="25" customFormat="1" ht="15.95" customHeight="1" outlineLevel="1">
      <c r="A1464" s="69"/>
      <c r="B1464" s="64"/>
      <c r="C1464" s="43">
        <v>422111</v>
      </c>
      <c r="D1464" s="71" t="s">
        <v>526</v>
      </c>
      <c r="E1464" s="354">
        <v>21501.23</v>
      </c>
      <c r="F1464" s="67" t="s">
        <v>0</v>
      </c>
      <c r="G1464" s="68">
        <v>1</v>
      </c>
      <c r="H1464" s="68">
        <v>1</v>
      </c>
      <c r="I1464" s="68">
        <v>1</v>
      </c>
      <c r="J1464" s="139">
        <v>11.1</v>
      </c>
      <c r="K1464" s="139">
        <v>6.5</v>
      </c>
      <c r="L1464" s="143">
        <v>0.03</v>
      </c>
      <c r="M1464" s="378">
        <v>6925808361150</v>
      </c>
      <c r="N1464" s="47"/>
      <c r="O1464" s="309">
        <f t="shared" ref="O1464:O1467" si="251">N1464*N1464</f>
        <v>0</v>
      </c>
      <c r="P1464" s="158">
        <f t="shared" ref="P1464:P1494" si="252">J1464/G1464*N1464</f>
        <v>0</v>
      </c>
      <c r="Q1464" s="158">
        <f t="shared" ref="Q1464:Q1494" si="253">K1464/G1464*N1464</f>
        <v>0</v>
      </c>
      <c r="R1464" s="48">
        <f t="shared" ref="R1464:R1494" si="254">L1464/G1464*N1464</f>
        <v>0</v>
      </c>
      <c r="XEY1464" s="10"/>
      <c r="XEZ1464" s="10"/>
      <c r="XFA1464" s="10"/>
      <c r="XFB1464" s="10"/>
      <c r="XFC1464" s="10"/>
    </row>
    <row r="1465" spans="1:71 16379:16383" s="25" customFormat="1" ht="15.95" customHeight="1" outlineLevel="1">
      <c r="A1465" s="69"/>
      <c r="B1465" s="64"/>
      <c r="C1465" s="43">
        <v>422112</v>
      </c>
      <c r="D1465" s="71" t="s">
        <v>527</v>
      </c>
      <c r="E1465" s="354">
        <v>21501.23</v>
      </c>
      <c r="F1465" s="67" t="s">
        <v>0</v>
      </c>
      <c r="G1465" s="68">
        <v>1</v>
      </c>
      <c r="H1465" s="68">
        <v>1</v>
      </c>
      <c r="I1465" s="68">
        <v>1</v>
      </c>
      <c r="J1465" s="139">
        <v>11.1</v>
      </c>
      <c r="K1465" s="139">
        <v>6.5</v>
      </c>
      <c r="L1465" s="143">
        <v>0.03</v>
      </c>
      <c r="M1465" s="378">
        <v>6925808361167</v>
      </c>
      <c r="N1465" s="47"/>
      <c r="O1465" s="309">
        <f t="shared" si="251"/>
        <v>0</v>
      </c>
      <c r="P1465" s="158">
        <f t="shared" si="252"/>
        <v>0</v>
      </c>
      <c r="Q1465" s="158">
        <f t="shared" si="253"/>
        <v>0</v>
      </c>
      <c r="R1465" s="48">
        <f t="shared" si="254"/>
        <v>0</v>
      </c>
      <c r="XEY1465" s="10"/>
      <c r="XEZ1465" s="10"/>
      <c r="XFA1465" s="10"/>
      <c r="XFB1465" s="10"/>
      <c r="XFC1465" s="10"/>
    </row>
    <row r="1466" spans="1:71 16379:16383" s="25" customFormat="1" ht="15.95" customHeight="1" outlineLevel="1">
      <c r="A1466" s="69"/>
      <c r="B1466" s="64"/>
      <c r="C1466" s="43">
        <v>422113</v>
      </c>
      <c r="D1466" s="71" t="s">
        <v>528</v>
      </c>
      <c r="E1466" s="354">
        <v>20359.57</v>
      </c>
      <c r="F1466" s="67" t="s">
        <v>0</v>
      </c>
      <c r="G1466" s="68">
        <v>1</v>
      </c>
      <c r="H1466" s="68">
        <v>1</v>
      </c>
      <c r="I1466" s="68">
        <v>1</v>
      </c>
      <c r="J1466" s="139">
        <v>11.1</v>
      </c>
      <c r="K1466" s="139">
        <v>6.5</v>
      </c>
      <c r="L1466" s="143">
        <v>0.03</v>
      </c>
      <c r="M1466" s="378">
        <v>6925808361174</v>
      </c>
      <c r="N1466" s="47"/>
      <c r="O1466" s="309">
        <f t="shared" si="251"/>
        <v>0</v>
      </c>
      <c r="P1466" s="158">
        <f t="shared" si="252"/>
        <v>0</v>
      </c>
      <c r="Q1466" s="158">
        <f t="shared" si="253"/>
        <v>0</v>
      </c>
      <c r="R1466" s="48">
        <f t="shared" si="254"/>
        <v>0</v>
      </c>
      <c r="XEY1466" s="10"/>
      <c r="XEZ1466" s="10"/>
      <c r="XFA1466" s="10"/>
      <c r="XFB1466" s="10"/>
      <c r="XFC1466" s="10"/>
    </row>
    <row r="1467" spans="1:71 16379:16383" s="25" customFormat="1" ht="15.95" customHeight="1" outlineLevel="1">
      <c r="A1467" s="69"/>
      <c r="B1467" s="64"/>
      <c r="C1467" s="43">
        <v>422114</v>
      </c>
      <c r="D1467" s="103" t="s">
        <v>976</v>
      </c>
      <c r="E1467" s="354">
        <v>21501.23</v>
      </c>
      <c r="F1467" s="67" t="s">
        <v>0</v>
      </c>
      <c r="G1467" s="68">
        <v>1</v>
      </c>
      <c r="H1467" s="68">
        <v>1</v>
      </c>
      <c r="I1467" s="68">
        <v>1</v>
      </c>
      <c r="J1467" s="139">
        <v>11.1</v>
      </c>
      <c r="K1467" s="139">
        <v>6.5</v>
      </c>
      <c r="L1467" s="143">
        <v>0.03</v>
      </c>
      <c r="M1467" s="378">
        <v>6925808361181</v>
      </c>
      <c r="N1467" s="47"/>
      <c r="O1467" s="309">
        <f t="shared" si="251"/>
        <v>0</v>
      </c>
      <c r="P1467" s="158">
        <f t="shared" si="252"/>
        <v>0</v>
      </c>
      <c r="Q1467" s="158">
        <f t="shared" si="253"/>
        <v>0</v>
      </c>
      <c r="R1467" s="48">
        <f t="shared" si="254"/>
        <v>0</v>
      </c>
      <c r="XEY1467" s="10"/>
      <c r="XEZ1467" s="10"/>
      <c r="XFA1467" s="10"/>
      <c r="XFB1467" s="10"/>
      <c r="XFC1467" s="10"/>
    </row>
    <row r="1468" spans="1:71 16379:16383" s="25" customFormat="1" ht="15.95" customHeight="1" outlineLevel="1">
      <c r="A1468" s="69"/>
      <c r="B1468" s="64"/>
      <c r="C1468" s="43">
        <v>422115</v>
      </c>
      <c r="D1468" s="71" t="s">
        <v>529</v>
      </c>
      <c r="E1468" s="354">
        <v>20359.57</v>
      </c>
      <c r="F1468" s="67" t="s">
        <v>0</v>
      </c>
      <c r="G1468" s="68">
        <v>1</v>
      </c>
      <c r="H1468" s="68">
        <v>1</v>
      </c>
      <c r="I1468" s="68">
        <v>1</v>
      </c>
      <c r="J1468" s="139">
        <v>11.1</v>
      </c>
      <c r="K1468" s="139">
        <v>6.5</v>
      </c>
      <c r="L1468" s="143">
        <v>0.03</v>
      </c>
      <c r="M1468" s="378">
        <v>6925808361198</v>
      </c>
      <c r="N1468" s="47"/>
      <c r="O1468" s="309">
        <f t="shared" ref="O1468:O1490" si="255">N1468*N1468</f>
        <v>0</v>
      </c>
      <c r="P1468" s="158">
        <f t="shared" si="252"/>
        <v>0</v>
      </c>
      <c r="Q1468" s="158">
        <f t="shared" si="253"/>
        <v>0</v>
      </c>
      <c r="R1468" s="48">
        <f t="shared" si="254"/>
        <v>0</v>
      </c>
      <c r="XEY1468" s="10"/>
      <c r="XEZ1468" s="10"/>
      <c r="XFA1468" s="10"/>
      <c r="XFB1468" s="10"/>
      <c r="XFC1468" s="10"/>
    </row>
    <row r="1469" spans="1:71 16379:16383" s="25" customFormat="1" ht="15.95" customHeight="1" outlineLevel="1">
      <c r="A1469" s="69"/>
      <c r="B1469" s="64"/>
      <c r="C1469" s="43">
        <v>422116</v>
      </c>
      <c r="D1469" s="71" t="s">
        <v>530</v>
      </c>
      <c r="E1469" s="354">
        <v>21501.23</v>
      </c>
      <c r="F1469" s="67" t="s">
        <v>0</v>
      </c>
      <c r="G1469" s="68">
        <v>1</v>
      </c>
      <c r="H1469" s="68">
        <v>1</v>
      </c>
      <c r="I1469" s="68">
        <v>1</v>
      </c>
      <c r="J1469" s="139">
        <v>11.1</v>
      </c>
      <c r="K1469" s="139">
        <v>6.5</v>
      </c>
      <c r="L1469" s="143">
        <v>0.03</v>
      </c>
      <c r="M1469" s="378">
        <v>6925808361204</v>
      </c>
      <c r="N1469" s="47"/>
      <c r="O1469" s="309">
        <f t="shared" si="255"/>
        <v>0</v>
      </c>
      <c r="P1469" s="158">
        <f t="shared" si="252"/>
        <v>0</v>
      </c>
      <c r="Q1469" s="158">
        <f t="shared" si="253"/>
        <v>0</v>
      </c>
      <c r="R1469" s="48">
        <f t="shared" si="254"/>
        <v>0</v>
      </c>
      <c r="XEY1469" s="10"/>
      <c r="XEZ1469" s="10"/>
      <c r="XFA1469" s="10"/>
      <c r="XFB1469" s="10"/>
      <c r="XFC1469" s="10"/>
    </row>
    <row r="1470" spans="1:71 16379:16383" s="25" customFormat="1" ht="15.95" customHeight="1" outlineLevel="1">
      <c r="A1470" s="69"/>
      <c r="B1470" s="64"/>
      <c r="C1470" s="43">
        <v>422117</v>
      </c>
      <c r="D1470" s="71" t="s">
        <v>531</v>
      </c>
      <c r="E1470" s="354">
        <v>20359.57</v>
      </c>
      <c r="F1470" s="67" t="s">
        <v>0</v>
      </c>
      <c r="G1470" s="68">
        <v>1</v>
      </c>
      <c r="H1470" s="68">
        <v>1</v>
      </c>
      <c r="I1470" s="68">
        <v>1</v>
      </c>
      <c r="J1470" s="139">
        <v>11.1</v>
      </c>
      <c r="K1470" s="139">
        <v>6.5</v>
      </c>
      <c r="L1470" s="143">
        <v>0.03</v>
      </c>
      <c r="M1470" s="378">
        <v>6925808361211</v>
      </c>
      <c r="N1470" s="47"/>
      <c r="O1470" s="309">
        <f t="shared" si="255"/>
        <v>0</v>
      </c>
      <c r="P1470" s="158">
        <f t="shared" si="252"/>
        <v>0</v>
      </c>
      <c r="Q1470" s="158">
        <f t="shared" si="253"/>
        <v>0</v>
      </c>
      <c r="R1470" s="48">
        <f t="shared" si="254"/>
        <v>0</v>
      </c>
      <c r="XEY1470" s="10"/>
      <c r="XEZ1470" s="10"/>
      <c r="XFA1470" s="10"/>
      <c r="XFB1470" s="10"/>
      <c r="XFC1470" s="10"/>
    </row>
    <row r="1471" spans="1:71 16379:16383" s="25" customFormat="1" ht="15.95" customHeight="1" outlineLevel="1">
      <c r="A1471" s="69"/>
      <c r="B1471" s="64"/>
      <c r="C1471" s="43">
        <v>422119</v>
      </c>
      <c r="D1471" s="71" t="s">
        <v>532</v>
      </c>
      <c r="E1471" s="354">
        <v>22395.51</v>
      </c>
      <c r="F1471" s="67" t="s">
        <v>0</v>
      </c>
      <c r="G1471" s="68">
        <v>1</v>
      </c>
      <c r="H1471" s="68">
        <v>1</v>
      </c>
      <c r="I1471" s="68">
        <v>1</v>
      </c>
      <c r="J1471" s="139">
        <v>11.1</v>
      </c>
      <c r="K1471" s="139">
        <v>6.5</v>
      </c>
      <c r="L1471" s="143">
        <v>0.03</v>
      </c>
      <c r="M1471" s="378">
        <v>6925808361013</v>
      </c>
      <c r="N1471" s="47"/>
      <c r="O1471" s="309">
        <f t="shared" si="255"/>
        <v>0</v>
      </c>
      <c r="P1471" s="158">
        <f t="shared" si="252"/>
        <v>0</v>
      </c>
      <c r="Q1471" s="158">
        <f t="shared" si="253"/>
        <v>0</v>
      </c>
      <c r="R1471" s="48">
        <f t="shared" si="254"/>
        <v>0</v>
      </c>
      <c r="XEY1471" s="10"/>
      <c r="XEZ1471" s="10"/>
      <c r="XFA1471" s="10"/>
      <c r="XFB1471" s="10"/>
      <c r="XFC1471" s="10"/>
    </row>
    <row r="1472" spans="1:71 16379:16383" s="25" customFormat="1" ht="15.95" customHeight="1" outlineLevel="1">
      <c r="A1472" s="69"/>
      <c r="B1472" s="64"/>
      <c r="C1472" s="43">
        <v>422120</v>
      </c>
      <c r="D1472" s="71" t="s">
        <v>533</v>
      </c>
      <c r="E1472" s="354">
        <v>22395.51</v>
      </c>
      <c r="F1472" s="67" t="s">
        <v>0</v>
      </c>
      <c r="G1472" s="68">
        <v>1</v>
      </c>
      <c r="H1472" s="68">
        <v>1</v>
      </c>
      <c r="I1472" s="68">
        <v>1</v>
      </c>
      <c r="J1472" s="139">
        <v>11.1</v>
      </c>
      <c r="K1472" s="139">
        <v>6.5</v>
      </c>
      <c r="L1472" s="143">
        <v>0.03</v>
      </c>
      <c r="M1472" s="378">
        <v>6925808361020</v>
      </c>
      <c r="N1472" s="47"/>
      <c r="O1472" s="309">
        <f t="shared" si="255"/>
        <v>0</v>
      </c>
      <c r="P1472" s="158">
        <f t="shared" si="252"/>
        <v>0</v>
      </c>
      <c r="Q1472" s="158">
        <f t="shared" si="253"/>
        <v>0</v>
      </c>
      <c r="R1472" s="48">
        <f t="shared" si="254"/>
        <v>0</v>
      </c>
      <c r="XEY1472" s="10"/>
      <c r="XEZ1472" s="10"/>
      <c r="XFA1472" s="10"/>
      <c r="XFB1472" s="10"/>
      <c r="XFC1472" s="10"/>
    </row>
    <row r="1473" spans="1:18 16379:16383" s="25" customFormat="1" ht="15.95" customHeight="1" outlineLevel="1">
      <c r="A1473" s="69"/>
      <c r="B1473" s="64"/>
      <c r="C1473" s="43">
        <v>422121</v>
      </c>
      <c r="D1473" s="71" t="s">
        <v>534</v>
      </c>
      <c r="E1473" s="354">
        <v>22395.51</v>
      </c>
      <c r="F1473" s="67" t="s">
        <v>0</v>
      </c>
      <c r="G1473" s="68">
        <v>1</v>
      </c>
      <c r="H1473" s="68">
        <v>1</v>
      </c>
      <c r="I1473" s="68">
        <v>1</v>
      </c>
      <c r="J1473" s="139">
        <v>11.1</v>
      </c>
      <c r="K1473" s="139">
        <v>6.5</v>
      </c>
      <c r="L1473" s="143">
        <v>0.03</v>
      </c>
      <c r="M1473" s="378">
        <v>6925808361037</v>
      </c>
      <c r="N1473" s="47"/>
      <c r="O1473" s="309">
        <f t="shared" si="255"/>
        <v>0</v>
      </c>
      <c r="P1473" s="158">
        <f t="shared" si="252"/>
        <v>0</v>
      </c>
      <c r="Q1473" s="158">
        <f t="shared" si="253"/>
        <v>0</v>
      </c>
      <c r="R1473" s="48">
        <f t="shared" si="254"/>
        <v>0</v>
      </c>
      <c r="XEY1473" s="10"/>
      <c r="XEZ1473" s="10"/>
      <c r="XFA1473" s="10"/>
      <c r="XFB1473" s="10"/>
      <c r="XFC1473" s="10"/>
    </row>
    <row r="1474" spans="1:18 16379:16383" s="25" customFormat="1" ht="15.95" customHeight="1" outlineLevel="1">
      <c r="A1474" s="69"/>
      <c r="B1474" s="64"/>
      <c r="C1474" s="43">
        <v>422122</v>
      </c>
      <c r="D1474" s="71" t="s">
        <v>535</v>
      </c>
      <c r="E1474" s="354">
        <v>22395.51</v>
      </c>
      <c r="F1474" s="67" t="s">
        <v>0</v>
      </c>
      <c r="G1474" s="68">
        <v>1</v>
      </c>
      <c r="H1474" s="68">
        <v>1</v>
      </c>
      <c r="I1474" s="68">
        <v>1</v>
      </c>
      <c r="J1474" s="139">
        <v>11.1</v>
      </c>
      <c r="K1474" s="139">
        <v>6.5</v>
      </c>
      <c r="L1474" s="143">
        <v>0.03</v>
      </c>
      <c r="M1474" s="378">
        <v>6925808361044</v>
      </c>
      <c r="N1474" s="47"/>
      <c r="O1474" s="309">
        <f t="shared" si="255"/>
        <v>0</v>
      </c>
      <c r="P1474" s="158">
        <f t="shared" si="252"/>
        <v>0</v>
      </c>
      <c r="Q1474" s="158">
        <f t="shared" si="253"/>
        <v>0</v>
      </c>
      <c r="R1474" s="48">
        <f t="shared" si="254"/>
        <v>0</v>
      </c>
      <c r="XEY1474" s="10"/>
      <c r="XEZ1474" s="10"/>
      <c r="XFA1474" s="10"/>
      <c r="XFB1474" s="10"/>
      <c r="XFC1474" s="10"/>
    </row>
    <row r="1475" spans="1:18 16379:16383" s="25" customFormat="1" ht="15.95" customHeight="1" outlineLevel="1">
      <c r="A1475" s="69"/>
      <c r="B1475" s="64"/>
      <c r="C1475" s="43">
        <v>422123</v>
      </c>
      <c r="D1475" s="71" t="s">
        <v>536</v>
      </c>
      <c r="E1475" s="354">
        <v>22395.51</v>
      </c>
      <c r="F1475" s="67" t="s">
        <v>0</v>
      </c>
      <c r="G1475" s="68">
        <v>1</v>
      </c>
      <c r="H1475" s="68">
        <v>1</v>
      </c>
      <c r="I1475" s="68">
        <v>1</v>
      </c>
      <c r="J1475" s="139">
        <v>11.1</v>
      </c>
      <c r="K1475" s="139">
        <v>6.5</v>
      </c>
      <c r="L1475" s="143">
        <v>0.03</v>
      </c>
      <c r="M1475" s="378">
        <v>6925808361051</v>
      </c>
      <c r="N1475" s="47"/>
      <c r="O1475" s="309">
        <f t="shared" si="255"/>
        <v>0</v>
      </c>
      <c r="P1475" s="158">
        <f t="shared" si="252"/>
        <v>0</v>
      </c>
      <c r="Q1475" s="158">
        <f t="shared" si="253"/>
        <v>0</v>
      </c>
      <c r="R1475" s="48">
        <f t="shared" si="254"/>
        <v>0</v>
      </c>
      <c r="XEY1475" s="10"/>
      <c r="XEZ1475" s="10"/>
      <c r="XFA1475" s="10"/>
      <c r="XFB1475" s="10"/>
      <c r="XFC1475" s="10"/>
    </row>
    <row r="1476" spans="1:18 16379:16383" s="25" customFormat="1" ht="15.95" customHeight="1" outlineLevel="1">
      <c r="A1476" s="69"/>
      <c r="B1476" s="64"/>
      <c r="C1476" s="43">
        <v>422124</v>
      </c>
      <c r="D1476" s="71" t="s">
        <v>537</v>
      </c>
      <c r="E1476" s="354">
        <v>22395.51</v>
      </c>
      <c r="F1476" s="67" t="s">
        <v>0</v>
      </c>
      <c r="G1476" s="68">
        <v>1</v>
      </c>
      <c r="H1476" s="68">
        <v>1</v>
      </c>
      <c r="I1476" s="68">
        <v>1</v>
      </c>
      <c r="J1476" s="139">
        <v>11.1</v>
      </c>
      <c r="K1476" s="139">
        <v>6.5</v>
      </c>
      <c r="L1476" s="143">
        <v>0.03</v>
      </c>
      <c r="M1476" s="378">
        <v>6925808361068</v>
      </c>
      <c r="N1476" s="47"/>
      <c r="O1476" s="309">
        <f t="shared" si="255"/>
        <v>0</v>
      </c>
      <c r="P1476" s="158">
        <f t="shared" si="252"/>
        <v>0</v>
      </c>
      <c r="Q1476" s="158">
        <f t="shared" si="253"/>
        <v>0</v>
      </c>
      <c r="R1476" s="48">
        <f t="shared" si="254"/>
        <v>0</v>
      </c>
      <c r="XEY1476" s="10"/>
      <c r="XEZ1476" s="10"/>
      <c r="XFA1476" s="10"/>
      <c r="XFB1476" s="10"/>
      <c r="XFC1476" s="10"/>
    </row>
    <row r="1477" spans="1:18 16379:16383" s="25" customFormat="1" ht="15.95" customHeight="1" outlineLevel="1">
      <c r="A1477" s="69"/>
      <c r="B1477" s="64"/>
      <c r="C1477" s="43">
        <v>422125</v>
      </c>
      <c r="D1477" s="71" t="s">
        <v>538</v>
      </c>
      <c r="E1477" s="354">
        <v>22395.51</v>
      </c>
      <c r="F1477" s="67" t="s">
        <v>0</v>
      </c>
      <c r="G1477" s="68">
        <v>1</v>
      </c>
      <c r="H1477" s="68">
        <v>1</v>
      </c>
      <c r="I1477" s="68">
        <v>1</v>
      </c>
      <c r="J1477" s="139">
        <v>11.1</v>
      </c>
      <c r="K1477" s="139">
        <v>6.5</v>
      </c>
      <c r="L1477" s="143">
        <v>0.03</v>
      </c>
      <c r="M1477" s="378">
        <v>6925808361075</v>
      </c>
      <c r="N1477" s="47"/>
      <c r="O1477" s="309">
        <f t="shared" si="255"/>
        <v>0</v>
      </c>
      <c r="P1477" s="158">
        <f t="shared" si="252"/>
        <v>0</v>
      </c>
      <c r="Q1477" s="158">
        <f t="shared" si="253"/>
        <v>0</v>
      </c>
      <c r="R1477" s="48">
        <f t="shared" si="254"/>
        <v>0</v>
      </c>
      <c r="XEY1477" s="10"/>
      <c r="XEZ1477" s="10"/>
      <c r="XFA1477" s="10"/>
      <c r="XFB1477" s="10"/>
      <c r="XFC1477" s="10"/>
    </row>
    <row r="1478" spans="1:18 16379:16383" s="25" customFormat="1" ht="15.95" customHeight="1" outlineLevel="1">
      <c r="A1478" s="69"/>
      <c r="B1478" s="64"/>
      <c r="C1478" s="43">
        <v>422128</v>
      </c>
      <c r="D1478" s="71" t="s">
        <v>539</v>
      </c>
      <c r="E1478" s="354">
        <v>24431.48</v>
      </c>
      <c r="F1478" s="67" t="s">
        <v>0</v>
      </c>
      <c r="G1478" s="68">
        <v>1</v>
      </c>
      <c r="H1478" s="68">
        <v>1</v>
      </c>
      <c r="I1478" s="68">
        <v>1</v>
      </c>
      <c r="J1478" s="139">
        <v>11.6</v>
      </c>
      <c r="K1478" s="139">
        <v>7</v>
      </c>
      <c r="L1478" s="143">
        <v>0.03</v>
      </c>
      <c r="M1478" s="378">
        <v>6925808361082</v>
      </c>
      <c r="N1478" s="47"/>
      <c r="O1478" s="309">
        <f t="shared" si="255"/>
        <v>0</v>
      </c>
      <c r="P1478" s="158">
        <f t="shared" si="252"/>
        <v>0</v>
      </c>
      <c r="Q1478" s="158">
        <f t="shared" si="253"/>
        <v>0</v>
      </c>
      <c r="R1478" s="48">
        <f t="shared" si="254"/>
        <v>0</v>
      </c>
      <c r="XEY1478" s="10"/>
      <c r="XEZ1478" s="10"/>
      <c r="XFA1478" s="10"/>
      <c r="XFB1478" s="10"/>
      <c r="XFC1478" s="10"/>
    </row>
    <row r="1479" spans="1:18 16379:16383" s="25" customFormat="1" ht="15.95" customHeight="1" outlineLevel="1">
      <c r="A1479" s="69"/>
      <c r="B1479" s="64"/>
      <c r="C1479" s="43">
        <v>422129</v>
      </c>
      <c r="D1479" s="71" t="s">
        <v>540</v>
      </c>
      <c r="E1479" s="354">
        <v>24431.48</v>
      </c>
      <c r="F1479" s="67" t="s">
        <v>0</v>
      </c>
      <c r="G1479" s="68">
        <v>1</v>
      </c>
      <c r="H1479" s="68">
        <v>1</v>
      </c>
      <c r="I1479" s="68">
        <v>1</v>
      </c>
      <c r="J1479" s="139">
        <v>11.6</v>
      </c>
      <c r="K1479" s="139">
        <v>7</v>
      </c>
      <c r="L1479" s="143">
        <v>0.03</v>
      </c>
      <c r="M1479" s="378">
        <v>6925808361099</v>
      </c>
      <c r="N1479" s="47"/>
      <c r="O1479" s="309">
        <f t="shared" si="255"/>
        <v>0</v>
      </c>
      <c r="P1479" s="158">
        <f t="shared" si="252"/>
        <v>0</v>
      </c>
      <c r="Q1479" s="158">
        <f t="shared" si="253"/>
        <v>0</v>
      </c>
      <c r="R1479" s="48">
        <f t="shared" si="254"/>
        <v>0</v>
      </c>
      <c r="XEY1479" s="10"/>
      <c r="XEZ1479" s="10"/>
      <c r="XFA1479" s="10"/>
      <c r="XFB1479" s="10"/>
      <c r="XFC1479" s="10"/>
    </row>
    <row r="1480" spans="1:18 16379:16383" s="25" customFormat="1" ht="15.95" customHeight="1" outlineLevel="1">
      <c r="A1480" s="69"/>
      <c r="B1480" s="64"/>
      <c r="C1480" s="43">
        <v>422130</v>
      </c>
      <c r="D1480" s="71" t="s">
        <v>541</v>
      </c>
      <c r="E1480" s="354">
        <v>24431.48</v>
      </c>
      <c r="F1480" s="67" t="s">
        <v>0</v>
      </c>
      <c r="G1480" s="68">
        <v>1</v>
      </c>
      <c r="H1480" s="68">
        <v>1</v>
      </c>
      <c r="I1480" s="68">
        <v>1</v>
      </c>
      <c r="J1480" s="139">
        <v>11.6</v>
      </c>
      <c r="K1480" s="139">
        <v>7</v>
      </c>
      <c r="L1480" s="143">
        <v>0.03</v>
      </c>
      <c r="M1480" s="378">
        <v>6925808361105</v>
      </c>
      <c r="N1480" s="47"/>
      <c r="O1480" s="309">
        <f t="shared" si="255"/>
        <v>0</v>
      </c>
      <c r="P1480" s="158">
        <f t="shared" si="252"/>
        <v>0</v>
      </c>
      <c r="Q1480" s="158">
        <f t="shared" si="253"/>
        <v>0</v>
      </c>
      <c r="R1480" s="48">
        <f t="shared" si="254"/>
        <v>0</v>
      </c>
      <c r="XEY1480" s="10"/>
      <c r="XEZ1480" s="10"/>
      <c r="XFA1480" s="10"/>
      <c r="XFB1480" s="10"/>
      <c r="XFC1480" s="10"/>
    </row>
    <row r="1481" spans="1:18 16379:16383" s="25" customFormat="1" ht="15.95" customHeight="1" outlineLevel="1">
      <c r="A1481" s="69"/>
      <c r="B1481" s="64"/>
      <c r="C1481" s="43">
        <v>422131</v>
      </c>
      <c r="D1481" s="71" t="s">
        <v>542</v>
      </c>
      <c r="E1481" s="354">
        <v>24431.48</v>
      </c>
      <c r="F1481" s="67" t="s">
        <v>0</v>
      </c>
      <c r="G1481" s="68">
        <v>1</v>
      </c>
      <c r="H1481" s="68">
        <v>1</v>
      </c>
      <c r="I1481" s="68">
        <v>1</v>
      </c>
      <c r="J1481" s="139">
        <v>11.6</v>
      </c>
      <c r="K1481" s="139">
        <v>7</v>
      </c>
      <c r="L1481" s="143">
        <v>0.03</v>
      </c>
      <c r="M1481" s="378">
        <v>6925808361112</v>
      </c>
      <c r="N1481" s="47"/>
      <c r="O1481" s="309">
        <f t="shared" si="255"/>
        <v>0</v>
      </c>
      <c r="P1481" s="158">
        <f t="shared" si="252"/>
        <v>0</v>
      </c>
      <c r="Q1481" s="158">
        <f t="shared" si="253"/>
        <v>0</v>
      </c>
      <c r="R1481" s="48">
        <f t="shared" si="254"/>
        <v>0</v>
      </c>
      <c r="XEY1481" s="10"/>
      <c r="XEZ1481" s="10"/>
      <c r="XFA1481" s="10"/>
      <c r="XFB1481" s="10"/>
      <c r="XFC1481" s="10"/>
    </row>
    <row r="1482" spans="1:18 16379:16383" s="25" customFormat="1" ht="15.95" customHeight="1" outlineLevel="1">
      <c r="A1482" s="69"/>
      <c r="B1482" s="64"/>
      <c r="C1482" s="43">
        <v>422132</v>
      </c>
      <c r="D1482" s="71" t="s">
        <v>543</v>
      </c>
      <c r="E1482" s="354">
        <v>24431.48</v>
      </c>
      <c r="F1482" s="67" t="s">
        <v>0</v>
      </c>
      <c r="G1482" s="68">
        <v>1</v>
      </c>
      <c r="H1482" s="68">
        <v>1</v>
      </c>
      <c r="I1482" s="68">
        <v>1</v>
      </c>
      <c r="J1482" s="139">
        <v>11.6</v>
      </c>
      <c r="K1482" s="139">
        <v>7</v>
      </c>
      <c r="L1482" s="143">
        <v>0.03</v>
      </c>
      <c r="M1482" s="378">
        <v>6925808361129</v>
      </c>
      <c r="N1482" s="47"/>
      <c r="O1482" s="309">
        <f t="shared" si="255"/>
        <v>0</v>
      </c>
      <c r="P1482" s="158">
        <f t="shared" si="252"/>
        <v>0</v>
      </c>
      <c r="Q1482" s="158">
        <f t="shared" si="253"/>
        <v>0</v>
      </c>
      <c r="R1482" s="48">
        <f t="shared" si="254"/>
        <v>0</v>
      </c>
      <c r="XEY1482" s="10"/>
      <c r="XEZ1482" s="10"/>
      <c r="XFA1482" s="10"/>
      <c r="XFB1482" s="10"/>
      <c r="XFC1482" s="10"/>
    </row>
    <row r="1483" spans="1:18 16379:16383" s="25" customFormat="1" ht="15.95" customHeight="1" outlineLevel="1">
      <c r="A1483" s="69"/>
      <c r="B1483" s="64"/>
      <c r="C1483" s="43">
        <v>422133</v>
      </c>
      <c r="D1483" s="71" t="s">
        <v>544</v>
      </c>
      <c r="E1483" s="354">
        <v>24431.48</v>
      </c>
      <c r="F1483" s="67" t="s">
        <v>0</v>
      </c>
      <c r="G1483" s="68">
        <v>1</v>
      </c>
      <c r="H1483" s="68">
        <v>1</v>
      </c>
      <c r="I1483" s="68">
        <v>1</v>
      </c>
      <c r="J1483" s="139">
        <v>11.6</v>
      </c>
      <c r="K1483" s="139">
        <v>7</v>
      </c>
      <c r="L1483" s="143">
        <v>0.03</v>
      </c>
      <c r="M1483" s="378">
        <v>6925808361136</v>
      </c>
      <c r="N1483" s="47"/>
      <c r="O1483" s="309">
        <f t="shared" si="255"/>
        <v>0</v>
      </c>
      <c r="P1483" s="158">
        <f t="shared" si="252"/>
        <v>0</v>
      </c>
      <c r="Q1483" s="158">
        <f t="shared" si="253"/>
        <v>0</v>
      </c>
      <c r="R1483" s="48">
        <f t="shared" si="254"/>
        <v>0</v>
      </c>
      <c r="XEY1483" s="10"/>
      <c r="XEZ1483" s="10"/>
      <c r="XFA1483" s="10"/>
      <c r="XFB1483" s="10"/>
      <c r="XFC1483" s="10"/>
    </row>
    <row r="1484" spans="1:18 16379:16383" s="25" customFormat="1" ht="15.95" customHeight="1" outlineLevel="1">
      <c r="A1484" s="69"/>
      <c r="B1484" s="64"/>
      <c r="C1484" s="43">
        <v>422135</v>
      </c>
      <c r="D1484" s="71" t="s">
        <v>545</v>
      </c>
      <c r="E1484" s="354">
        <v>25276.080000000002</v>
      </c>
      <c r="F1484" s="67" t="s">
        <v>0</v>
      </c>
      <c r="G1484" s="68">
        <v>1</v>
      </c>
      <c r="H1484" s="68">
        <v>1</v>
      </c>
      <c r="I1484" s="68">
        <v>1</v>
      </c>
      <c r="J1484" s="139">
        <v>12.7</v>
      </c>
      <c r="K1484" s="139">
        <v>7.8</v>
      </c>
      <c r="L1484" s="143">
        <v>0.03</v>
      </c>
      <c r="M1484" s="378">
        <v>6925808361372</v>
      </c>
      <c r="N1484" s="47"/>
      <c r="O1484" s="309">
        <f t="shared" si="255"/>
        <v>0</v>
      </c>
      <c r="P1484" s="158">
        <f t="shared" si="252"/>
        <v>0</v>
      </c>
      <c r="Q1484" s="158">
        <f t="shared" si="253"/>
        <v>0</v>
      </c>
      <c r="R1484" s="48">
        <f t="shared" si="254"/>
        <v>0</v>
      </c>
      <c r="XEY1484" s="10"/>
      <c r="XEZ1484" s="10"/>
      <c r="XFA1484" s="10"/>
      <c r="XFB1484" s="10"/>
      <c r="XFC1484" s="10"/>
    </row>
    <row r="1485" spans="1:18 16379:16383" s="25" customFormat="1" ht="15.95" customHeight="1" outlineLevel="1">
      <c r="A1485" s="69"/>
      <c r="B1485" s="64"/>
      <c r="C1485" s="43">
        <v>422136</v>
      </c>
      <c r="D1485" s="71" t="s">
        <v>546</v>
      </c>
      <c r="E1485" s="354">
        <v>25276.080000000002</v>
      </c>
      <c r="F1485" s="67" t="s">
        <v>0</v>
      </c>
      <c r="G1485" s="68">
        <v>1</v>
      </c>
      <c r="H1485" s="68">
        <v>1</v>
      </c>
      <c r="I1485" s="68">
        <v>1</v>
      </c>
      <c r="J1485" s="139">
        <v>12.7</v>
      </c>
      <c r="K1485" s="139">
        <v>7.8</v>
      </c>
      <c r="L1485" s="143">
        <v>0.03</v>
      </c>
      <c r="M1485" s="378">
        <v>6925808361389</v>
      </c>
      <c r="N1485" s="47"/>
      <c r="O1485" s="309">
        <f t="shared" si="255"/>
        <v>0</v>
      </c>
      <c r="P1485" s="158">
        <f t="shared" si="252"/>
        <v>0</v>
      </c>
      <c r="Q1485" s="158">
        <f t="shared" si="253"/>
        <v>0</v>
      </c>
      <c r="R1485" s="48">
        <f t="shared" si="254"/>
        <v>0</v>
      </c>
      <c r="XEY1485" s="10"/>
      <c r="XEZ1485" s="10"/>
      <c r="XFA1485" s="10"/>
      <c r="XFB1485" s="10"/>
      <c r="XFC1485" s="10"/>
    </row>
    <row r="1486" spans="1:18 16379:16383" s="25" customFormat="1" ht="15.95" customHeight="1" outlineLevel="1">
      <c r="A1486" s="69"/>
      <c r="B1486" s="64"/>
      <c r="C1486" s="43">
        <v>422137</v>
      </c>
      <c r="D1486" s="71" t="s">
        <v>547</v>
      </c>
      <c r="E1486" s="354">
        <v>25276.080000000002</v>
      </c>
      <c r="F1486" s="67" t="s">
        <v>0</v>
      </c>
      <c r="G1486" s="68">
        <v>1</v>
      </c>
      <c r="H1486" s="68">
        <v>1</v>
      </c>
      <c r="I1486" s="68">
        <v>1</v>
      </c>
      <c r="J1486" s="139">
        <v>12.7</v>
      </c>
      <c r="K1486" s="139">
        <v>7.8</v>
      </c>
      <c r="L1486" s="143">
        <v>0.03</v>
      </c>
      <c r="M1486" s="378">
        <v>6925808361396</v>
      </c>
      <c r="N1486" s="47"/>
      <c r="O1486" s="309">
        <f t="shared" si="255"/>
        <v>0</v>
      </c>
      <c r="P1486" s="158">
        <f t="shared" si="252"/>
        <v>0</v>
      </c>
      <c r="Q1486" s="158">
        <f t="shared" si="253"/>
        <v>0</v>
      </c>
      <c r="R1486" s="48">
        <f t="shared" si="254"/>
        <v>0</v>
      </c>
      <c r="XEY1486" s="10"/>
      <c r="XEZ1486" s="10"/>
      <c r="XFA1486" s="10"/>
      <c r="XFB1486" s="10"/>
      <c r="XFC1486" s="10"/>
    </row>
    <row r="1487" spans="1:18 16379:16383" s="25" customFormat="1" ht="15.95" customHeight="1" outlineLevel="1">
      <c r="A1487" s="69"/>
      <c r="B1487" s="64"/>
      <c r="C1487" s="43">
        <v>422138</v>
      </c>
      <c r="D1487" s="71" t="s">
        <v>548</v>
      </c>
      <c r="E1487" s="354">
        <v>25276.080000000002</v>
      </c>
      <c r="F1487" s="67" t="s">
        <v>0</v>
      </c>
      <c r="G1487" s="68">
        <v>1</v>
      </c>
      <c r="H1487" s="68">
        <v>1</v>
      </c>
      <c r="I1487" s="68">
        <v>1</v>
      </c>
      <c r="J1487" s="139">
        <v>12.7</v>
      </c>
      <c r="K1487" s="139">
        <v>7.8</v>
      </c>
      <c r="L1487" s="143">
        <v>0.03</v>
      </c>
      <c r="M1487" s="378">
        <v>6925808361402</v>
      </c>
      <c r="N1487" s="47"/>
      <c r="O1487" s="309">
        <f t="shared" si="255"/>
        <v>0</v>
      </c>
      <c r="P1487" s="158">
        <f t="shared" si="252"/>
        <v>0</v>
      </c>
      <c r="Q1487" s="158">
        <f t="shared" si="253"/>
        <v>0</v>
      </c>
      <c r="R1487" s="48">
        <f t="shared" si="254"/>
        <v>0</v>
      </c>
      <c r="XEY1487" s="10"/>
      <c r="XEZ1487" s="10"/>
      <c r="XFA1487" s="10"/>
      <c r="XFB1487" s="10"/>
      <c r="XFC1487" s="10"/>
    </row>
    <row r="1488" spans="1:18 16379:16383" s="25" customFormat="1" ht="15.95" customHeight="1" outlineLevel="1">
      <c r="A1488" s="69"/>
      <c r="B1488" s="64"/>
      <c r="C1488" s="43">
        <v>422139</v>
      </c>
      <c r="D1488" s="71" t="s">
        <v>549</v>
      </c>
      <c r="E1488" s="354">
        <v>25276.080000000002</v>
      </c>
      <c r="F1488" s="67" t="s">
        <v>0</v>
      </c>
      <c r="G1488" s="68">
        <v>1</v>
      </c>
      <c r="H1488" s="68">
        <v>1</v>
      </c>
      <c r="I1488" s="68">
        <v>1</v>
      </c>
      <c r="J1488" s="139">
        <v>12.7</v>
      </c>
      <c r="K1488" s="139">
        <v>7.8</v>
      </c>
      <c r="L1488" s="143">
        <v>0.03</v>
      </c>
      <c r="M1488" s="378">
        <v>6925808361419</v>
      </c>
      <c r="N1488" s="47"/>
      <c r="O1488" s="309">
        <f t="shared" si="255"/>
        <v>0</v>
      </c>
      <c r="P1488" s="158">
        <f t="shared" si="252"/>
        <v>0</v>
      </c>
      <c r="Q1488" s="158">
        <f t="shared" si="253"/>
        <v>0</v>
      </c>
      <c r="R1488" s="48">
        <f t="shared" si="254"/>
        <v>0</v>
      </c>
      <c r="XEY1488" s="10"/>
      <c r="XEZ1488" s="10"/>
      <c r="XFA1488" s="10"/>
      <c r="XFB1488" s="10"/>
      <c r="XFC1488" s="10"/>
    </row>
    <row r="1489" spans="1:18 16379:16383" s="25" customFormat="1" ht="15.95" customHeight="1" outlineLevel="1">
      <c r="A1489" s="69"/>
      <c r="B1489" s="64"/>
      <c r="C1489" s="43">
        <v>422140</v>
      </c>
      <c r="D1489" s="71" t="s">
        <v>550</v>
      </c>
      <c r="E1489" s="354">
        <v>25276.080000000002</v>
      </c>
      <c r="F1489" s="67" t="s">
        <v>0</v>
      </c>
      <c r="G1489" s="68">
        <v>1</v>
      </c>
      <c r="H1489" s="68">
        <v>1</v>
      </c>
      <c r="I1489" s="68">
        <v>1</v>
      </c>
      <c r="J1489" s="139">
        <v>12.7</v>
      </c>
      <c r="K1489" s="139">
        <v>7.8</v>
      </c>
      <c r="L1489" s="143">
        <v>0.03</v>
      </c>
      <c r="M1489" s="378">
        <v>6925808361426</v>
      </c>
      <c r="N1489" s="47"/>
      <c r="O1489" s="309">
        <f t="shared" si="255"/>
        <v>0</v>
      </c>
      <c r="P1489" s="158">
        <f t="shared" si="252"/>
        <v>0</v>
      </c>
      <c r="Q1489" s="158">
        <f t="shared" si="253"/>
        <v>0</v>
      </c>
      <c r="R1489" s="48">
        <f t="shared" si="254"/>
        <v>0</v>
      </c>
      <c r="XEY1489" s="10"/>
      <c r="XEZ1489" s="10"/>
      <c r="XFA1489" s="10"/>
      <c r="XFB1489" s="10"/>
      <c r="XFC1489" s="10"/>
    </row>
    <row r="1490" spans="1:18 16379:16383" s="25" customFormat="1" ht="15.95" customHeight="1" outlineLevel="1">
      <c r="A1490" s="69"/>
      <c r="B1490" s="64"/>
      <c r="C1490" s="43">
        <v>422134</v>
      </c>
      <c r="D1490" s="71" t="s">
        <v>551</v>
      </c>
      <c r="E1490" s="354">
        <v>25276.080000000002</v>
      </c>
      <c r="F1490" s="67" t="s">
        <v>0</v>
      </c>
      <c r="G1490" s="68">
        <v>1</v>
      </c>
      <c r="H1490" s="68">
        <v>1</v>
      </c>
      <c r="I1490" s="68">
        <v>1</v>
      </c>
      <c r="J1490" s="139">
        <v>12.7</v>
      </c>
      <c r="K1490" s="139">
        <v>7.8</v>
      </c>
      <c r="L1490" s="143">
        <v>0.03</v>
      </c>
      <c r="M1490" s="378">
        <v>6925808361365</v>
      </c>
      <c r="N1490" s="47"/>
      <c r="O1490" s="309">
        <f t="shared" si="255"/>
        <v>0</v>
      </c>
      <c r="P1490" s="158">
        <f t="shared" si="252"/>
        <v>0</v>
      </c>
      <c r="Q1490" s="158">
        <f t="shared" si="253"/>
        <v>0</v>
      </c>
      <c r="R1490" s="48">
        <f t="shared" si="254"/>
        <v>0</v>
      </c>
      <c r="XEY1490" s="10"/>
      <c r="XEZ1490" s="10"/>
      <c r="XFA1490" s="10"/>
      <c r="XFB1490" s="10"/>
      <c r="XFC1490" s="10"/>
    </row>
    <row r="1491" spans="1:18 16379:16383" s="25" customFormat="1" ht="15.95" customHeight="1" outlineLevel="1">
      <c r="A1491" s="69"/>
      <c r="B1491" s="64"/>
      <c r="C1491" s="43">
        <v>422142</v>
      </c>
      <c r="D1491" s="71" t="s">
        <v>552</v>
      </c>
      <c r="E1491" s="354">
        <v>27803.71</v>
      </c>
      <c r="F1491" s="67" t="s">
        <v>0</v>
      </c>
      <c r="G1491" s="68">
        <v>1</v>
      </c>
      <c r="H1491" s="68">
        <v>1</v>
      </c>
      <c r="I1491" s="68">
        <v>1</v>
      </c>
      <c r="J1491" s="139">
        <v>12.7</v>
      </c>
      <c r="K1491" s="139">
        <v>7.8</v>
      </c>
      <c r="L1491" s="143">
        <v>0.03</v>
      </c>
      <c r="M1491" s="378">
        <v>6925808361235</v>
      </c>
      <c r="N1491" s="47"/>
      <c r="O1491" s="309">
        <f t="shared" ref="O1491:O1534" si="256">N1491*N1491</f>
        <v>0</v>
      </c>
      <c r="P1491" s="158">
        <f t="shared" si="252"/>
        <v>0</v>
      </c>
      <c r="Q1491" s="158">
        <f t="shared" si="253"/>
        <v>0</v>
      </c>
      <c r="R1491" s="48">
        <f t="shared" si="254"/>
        <v>0</v>
      </c>
      <c r="XEY1491" s="10"/>
      <c r="XEZ1491" s="10"/>
      <c r="XFA1491" s="10"/>
      <c r="XFB1491" s="10"/>
      <c r="XFC1491" s="10"/>
    </row>
    <row r="1492" spans="1:18 16379:16383" s="25" customFormat="1" ht="15.95" customHeight="1" outlineLevel="1">
      <c r="A1492" s="69"/>
      <c r="B1492" s="64"/>
      <c r="C1492" s="43">
        <v>422143</v>
      </c>
      <c r="D1492" s="71" t="s">
        <v>553</v>
      </c>
      <c r="E1492" s="354">
        <v>27803.71</v>
      </c>
      <c r="F1492" s="67" t="s">
        <v>0</v>
      </c>
      <c r="G1492" s="68">
        <v>1</v>
      </c>
      <c r="H1492" s="68">
        <v>1</v>
      </c>
      <c r="I1492" s="68">
        <v>1</v>
      </c>
      <c r="J1492" s="139">
        <v>12.7</v>
      </c>
      <c r="K1492" s="139">
        <v>7.8</v>
      </c>
      <c r="L1492" s="143">
        <v>0.03</v>
      </c>
      <c r="M1492" s="378">
        <v>6925808361242</v>
      </c>
      <c r="N1492" s="47"/>
      <c r="O1492" s="309">
        <f t="shared" si="256"/>
        <v>0</v>
      </c>
      <c r="P1492" s="158">
        <f t="shared" si="252"/>
        <v>0</v>
      </c>
      <c r="Q1492" s="158">
        <f t="shared" si="253"/>
        <v>0</v>
      </c>
      <c r="R1492" s="48">
        <f t="shared" si="254"/>
        <v>0</v>
      </c>
      <c r="XEY1492" s="10"/>
      <c r="XEZ1492" s="10"/>
      <c r="XFA1492" s="10"/>
      <c r="XFB1492" s="10"/>
      <c r="XFC1492" s="10"/>
    </row>
    <row r="1493" spans="1:18 16379:16383" s="25" customFormat="1" ht="15.95" customHeight="1" outlineLevel="1">
      <c r="A1493" s="69"/>
      <c r="B1493" s="64"/>
      <c r="C1493" s="43">
        <v>422144</v>
      </c>
      <c r="D1493" s="71" t="s">
        <v>554</v>
      </c>
      <c r="E1493" s="354">
        <v>27803.71</v>
      </c>
      <c r="F1493" s="67" t="s">
        <v>0</v>
      </c>
      <c r="G1493" s="68">
        <v>1</v>
      </c>
      <c r="H1493" s="68">
        <v>1</v>
      </c>
      <c r="I1493" s="68">
        <v>1</v>
      </c>
      <c r="J1493" s="139">
        <v>12.7</v>
      </c>
      <c r="K1493" s="139">
        <v>7.8</v>
      </c>
      <c r="L1493" s="143">
        <v>0.03</v>
      </c>
      <c r="M1493" s="378">
        <v>6925808361259</v>
      </c>
      <c r="N1493" s="47"/>
      <c r="O1493" s="309">
        <f t="shared" si="256"/>
        <v>0</v>
      </c>
      <c r="P1493" s="158">
        <f t="shared" si="252"/>
        <v>0</v>
      </c>
      <c r="Q1493" s="158">
        <f t="shared" si="253"/>
        <v>0</v>
      </c>
      <c r="R1493" s="48">
        <f t="shared" si="254"/>
        <v>0</v>
      </c>
      <c r="XEY1493" s="10"/>
      <c r="XEZ1493" s="10"/>
      <c r="XFA1493" s="10"/>
      <c r="XFB1493" s="10"/>
      <c r="XFC1493" s="10"/>
    </row>
    <row r="1494" spans="1:18 16379:16383" s="25" customFormat="1" ht="15.95" customHeight="1" outlineLevel="1">
      <c r="A1494" s="69"/>
      <c r="B1494" s="64"/>
      <c r="C1494" s="43">
        <v>422145</v>
      </c>
      <c r="D1494" s="71" t="s">
        <v>555</v>
      </c>
      <c r="E1494" s="354">
        <v>27803.71</v>
      </c>
      <c r="F1494" s="67" t="s">
        <v>0</v>
      </c>
      <c r="G1494" s="68">
        <v>1</v>
      </c>
      <c r="H1494" s="68">
        <v>1</v>
      </c>
      <c r="I1494" s="68">
        <v>1</v>
      </c>
      <c r="J1494" s="139">
        <v>12.7</v>
      </c>
      <c r="K1494" s="139">
        <v>7.8</v>
      </c>
      <c r="L1494" s="143">
        <v>0.03</v>
      </c>
      <c r="M1494" s="378">
        <v>6925808361266</v>
      </c>
      <c r="N1494" s="47"/>
      <c r="O1494" s="309">
        <f t="shared" si="256"/>
        <v>0</v>
      </c>
      <c r="P1494" s="158">
        <f t="shared" si="252"/>
        <v>0</v>
      </c>
      <c r="Q1494" s="158">
        <f t="shared" si="253"/>
        <v>0</v>
      </c>
      <c r="R1494" s="48">
        <f t="shared" si="254"/>
        <v>0</v>
      </c>
      <c r="XEY1494" s="10"/>
      <c r="XEZ1494" s="10"/>
      <c r="XFA1494" s="10"/>
      <c r="XFB1494" s="10"/>
      <c r="XFC1494" s="10"/>
    </row>
    <row r="1495" spans="1:18 16379:16383" s="25" customFormat="1" ht="15.95" customHeight="1" outlineLevel="1">
      <c r="A1495" s="69"/>
      <c r="B1495" s="64"/>
      <c r="C1495" s="43">
        <v>422146</v>
      </c>
      <c r="D1495" s="71" t="s">
        <v>556</v>
      </c>
      <c r="E1495" s="354">
        <v>27803.71</v>
      </c>
      <c r="F1495" s="67" t="s">
        <v>0</v>
      </c>
      <c r="G1495" s="68">
        <v>1</v>
      </c>
      <c r="H1495" s="68">
        <v>1</v>
      </c>
      <c r="I1495" s="68">
        <v>1</v>
      </c>
      <c r="J1495" s="139">
        <v>12.7</v>
      </c>
      <c r="K1495" s="139">
        <v>7.8</v>
      </c>
      <c r="L1495" s="143">
        <v>0.03</v>
      </c>
      <c r="M1495" s="378">
        <v>6925808361273</v>
      </c>
      <c r="N1495" s="47"/>
      <c r="O1495" s="309">
        <f t="shared" si="256"/>
        <v>0</v>
      </c>
      <c r="P1495" s="158">
        <f t="shared" ref="P1495:P1526" si="257">J1495/G1495*N1495</f>
        <v>0</v>
      </c>
      <c r="Q1495" s="158">
        <f t="shared" ref="Q1495:Q1526" si="258">K1495/G1495*N1495</f>
        <v>0</v>
      </c>
      <c r="R1495" s="48">
        <f t="shared" ref="R1495:R1526" si="259">L1495/G1495*N1495</f>
        <v>0</v>
      </c>
      <c r="XEY1495" s="10"/>
      <c r="XEZ1495" s="10"/>
      <c r="XFA1495" s="10"/>
      <c r="XFB1495" s="10"/>
      <c r="XFC1495" s="10"/>
    </row>
    <row r="1496" spans="1:18 16379:16383" s="25" customFormat="1" ht="15.95" customHeight="1" outlineLevel="1">
      <c r="A1496" s="69"/>
      <c r="B1496" s="64"/>
      <c r="C1496" s="43">
        <v>422147</v>
      </c>
      <c r="D1496" s="71" t="s">
        <v>557</v>
      </c>
      <c r="E1496" s="354">
        <v>27803.71</v>
      </c>
      <c r="F1496" s="67" t="s">
        <v>0</v>
      </c>
      <c r="G1496" s="68">
        <v>1</v>
      </c>
      <c r="H1496" s="68">
        <v>1</v>
      </c>
      <c r="I1496" s="68">
        <v>1</v>
      </c>
      <c r="J1496" s="139">
        <v>12.7</v>
      </c>
      <c r="K1496" s="139">
        <v>7.8</v>
      </c>
      <c r="L1496" s="143">
        <v>0.03</v>
      </c>
      <c r="M1496" s="378">
        <v>6925808361280</v>
      </c>
      <c r="N1496" s="47"/>
      <c r="O1496" s="309">
        <f t="shared" si="256"/>
        <v>0</v>
      </c>
      <c r="P1496" s="158">
        <f t="shared" si="257"/>
        <v>0</v>
      </c>
      <c r="Q1496" s="158">
        <f t="shared" si="258"/>
        <v>0</v>
      </c>
      <c r="R1496" s="48">
        <f t="shared" si="259"/>
        <v>0</v>
      </c>
      <c r="XEY1496" s="10"/>
      <c r="XEZ1496" s="10"/>
      <c r="XFA1496" s="10"/>
      <c r="XFB1496" s="10"/>
      <c r="XFC1496" s="10"/>
    </row>
    <row r="1497" spans="1:18 16379:16383" s="25" customFormat="1" ht="15.95" customHeight="1" outlineLevel="1">
      <c r="A1497" s="69"/>
      <c r="B1497" s="64"/>
      <c r="C1497" s="43">
        <v>422141</v>
      </c>
      <c r="D1497" s="71" t="s">
        <v>558</v>
      </c>
      <c r="E1497" s="354">
        <v>27803.71</v>
      </c>
      <c r="F1497" s="67" t="s">
        <v>0</v>
      </c>
      <c r="G1497" s="68">
        <v>1</v>
      </c>
      <c r="H1497" s="68">
        <v>1</v>
      </c>
      <c r="I1497" s="68">
        <v>1</v>
      </c>
      <c r="J1497" s="139">
        <v>12.7</v>
      </c>
      <c r="K1497" s="139">
        <v>7.8</v>
      </c>
      <c r="L1497" s="143">
        <v>0.03</v>
      </c>
      <c r="M1497" s="378">
        <v>6925808361228</v>
      </c>
      <c r="N1497" s="47"/>
      <c r="O1497" s="309">
        <f t="shared" si="256"/>
        <v>0</v>
      </c>
      <c r="P1497" s="158">
        <f t="shared" si="257"/>
        <v>0</v>
      </c>
      <c r="Q1497" s="158">
        <f t="shared" si="258"/>
        <v>0</v>
      </c>
      <c r="R1497" s="48">
        <f t="shared" si="259"/>
        <v>0</v>
      </c>
      <c r="XEY1497" s="10"/>
      <c r="XEZ1497" s="10"/>
      <c r="XFA1497" s="10"/>
      <c r="XFB1497" s="10"/>
      <c r="XFC1497" s="10"/>
    </row>
    <row r="1498" spans="1:18 16379:16383" s="25" customFormat="1" ht="15.95" customHeight="1" outlineLevel="1">
      <c r="A1498" s="69"/>
      <c r="B1498" s="64"/>
      <c r="C1498" s="43">
        <v>422149</v>
      </c>
      <c r="D1498" s="71" t="s">
        <v>559</v>
      </c>
      <c r="E1498" s="354">
        <v>30331.3</v>
      </c>
      <c r="F1498" s="67" t="s">
        <v>0</v>
      </c>
      <c r="G1498" s="68">
        <v>1</v>
      </c>
      <c r="H1498" s="68">
        <v>1</v>
      </c>
      <c r="I1498" s="68">
        <v>1</v>
      </c>
      <c r="J1498" s="139">
        <v>13</v>
      </c>
      <c r="K1498" s="139">
        <v>8.1</v>
      </c>
      <c r="L1498" s="143">
        <v>0.03</v>
      </c>
      <c r="M1498" s="378">
        <v>6925808361303</v>
      </c>
      <c r="N1498" s="47"/>
      <c r="O1498" s="309">
        <f t="shared" si="256"/>
        <v>0</v>
      </c>
      <c r="P1498" s="158">
        <f t="shared" si="257"/>
        <v>0</v>
      </c>
      <c r="Q1498" s="158">
        <f t="shared" si="258"/>
        <v>0</v>
      </c>
      <c r="R1498" s="48">
        <f t="shared" si="259"/>
        <v>0</v>
      </c>
      <c r="XEY1498" s="10"/>
      <c r="XEZ1498" s="10"/>
      <c r="XFA1498" s="10"/>
      <c r="XFB1498" s="10"/>
      <c r="XFC1498" s="10"/>
    </row>
    <row r="1499" spans="1:18 16379:16383" s="25" customFormat="1" ht="15.95" customHeight="1" outlineLevel="1">
      <c r="A1499" s="69"/>
      <c r="B1499" s="64"/>
      <c r="C1499" s="43">
        <v>422150</v>
      </c>
      <c r="D1499" s="71" t="s">
        <v>560</v>
      </c>
      <c r="E1499" s="354">
        <v>30331.3</v>
      </c>
      <c r="F1499" s="67" t="s">
        <v>0</v>
      </c>
      <c r="G1499" s="68">
        <v>1</v>
      </c>
      <c r="H1499" s="68">
        <v>1</v>
      </c>
      <c r="I1499" s="68">
        <v>1</v>
      </c>
      <c r="J1499" s="139">
        <v>13</v>
      </c>
      <c r="K1499" s="139">
        <v>8.1</v>
      </c>
      <c r="L1499" s="143">
        <v>0.03</v>
      </c>
      <c r="M1499" s="378">
        <v>6925808361310</v>
      </c>
      <c r="N1499" s="47"/>
      <c r="O1499" s="309">
        <f t="shared" si="256"/>
        <v>0</v>
      </c>
      <c r="P1499" s="158">
        <f t="shared" si="257"/>
        <v>0</v>
      </c>
      <c r="Q1499" s="158">
        <f t="shared" si="258"/>
        <v>0</v>
      </c>
      <c r="R1499" s="48">
        <f t="shared" si="259"/>
        <v>0</v>
      </c>
      <c r="XEY1499" s="10"/>
      <c r="XEZ1499" s="10"/>
      <c r="XFA1499" s="10"/>
      <c r="XFB1499" s="10"/>
      <c r="XFC1499" s="10"/>
    </row>
    <row r="1500" spans="1:18 16379:16383" s="25" customFormat="1" ht="15.95" customHeight="1" outlineLevel="1">
      <c r="A1500" s="69"/>
      <c r="B1500" s="64"/>
      <c r="C1500" s="43">
        <v>422151</v>
      </c>
      <c r="D1500" s="71" t="s">
        <v>561</v>
      </c>
      <c r="E1500" s="354">
        <v>30331.3</v>
      </c>
      <c r="F1500" s="67" t="s">
        <v>0</v>
      </c>
      <c r="G1500" s="68">
        <v>1</v>
      </c>
      <c r="H1500" s="68">
        <v>1</v>
      </c>
      <c r="I1500" s="68">
        <v>1</v>
      </c>
      <c r="J1500" s="139">
        <v>13</v>
      </c>
      <c r="K1500" s="139">
        <v>8.1</v>
      </c>
      <c r="L1500" s="143">
        <v>0.03</v>
      </c>
      <c r="M1500" s="378">
        <v>6925808361327</v>
      </c>
      <c r="N1500" s="47"/>
      <c r="O1500" s="309">
        <f t="shared" si="256"/>
        <v>0</v>
      </c>
      <c r="P1500" s="158">
        <f t="shared" si="257"/>
        <v>0</v>
      </c>
      <c r="Q1500" s="158">
        <f t="shared" si="258"/>
        <v>0</v>
      </c>
      <c r="R1500" s="48">
        <f t="shared" si="259"/>
        <v>0</v>
      </c>
      <c r="XEY1500" s="10"/>
      <c r="XEZ1500" s="10"/>
      <c r="XFA1500" s="10"/>
      <c r="XFB1500" s="10"/>
      <c r="XFC1500" s="10"/>
    </row>
    <row r="1501" spans="1:18 16379:16383" s="25" customFormat="1" ht="15.95" customHeight="1" outlineLevel="1">
      <c r="A1501" s="69"/>
      <c r="B1501" s="64"/>
      <c r="C1501" s="43">
        <v>422152</v>
      </c>
      <c r="D1501" s="71" t="s">
        <v>562</v>
      </c>
      <c r="E1501" s="354">
        <v>30331.3</v>
      </c>
      <c r="F1501" s="67" t="s">
        <v>0</v>
      </c>
      <c r="G1501" s="68">
        <v>1</v>
      </c>
      <c r="H1501" s="68">
        <v>1</v>
      </c>
      <c r="I1501" s="68">
        <v>1</v>
      </c>
      <c r="J1501" s="139">
        <v>13</v>
      </c>
      <c r="K1501" s="139">
        <v>8.1</v>
      </c>
      <c r="L1501" s="143">
        <v>0.03</v>
      </c>
      <c r="M1501" s="378">
        <v>6925808361334</v>
      </c>
      <c r="N1501" s="47"/>
      <c r="O1501" s="309">
        <f t="shared" si="256"/>
        <v>0</v>
      </c>
      <c r="P1501" s="158">
        <f t="shared" si="257"/>
        <v>0</v>
      </c>
      <c r="Q1501" s="158">
        <f t="shared" si="258"/>
        <v>0</v>
      </c>
      <c r="R1501" s="48">
        <f t="shared" si="259"/>
        <v>0</v>
      </c>
      <c r="XEY1501" s="10"/>
      <c r="XEZ1501" s="10"/>
      <c r="XFA1501" s="10"/>
      <c r="XFB1501" s="10"/>
      <c r="XFC1501" s="10"/>
    </row>
    <row r="1502" spans="1:18 16379:16383" s="25" customFormat="1" ht="15.95" customHeight="1" outlineLevel="1">
      <c r="A1502" s="69"/>
      <c r="B1502" s="64"/>
      <c r="C1502" s="43">
        <v>422153</v>
      </c>
      <c r="D1502" s="71" t="s">
        <v>563</v>
      </c>
      <c r="E1502" s="354">
        <v>30331.3</v>
      </c>
      <c r="F1502" s="67" t="s">
        <v>0</v>
      </c>
      <c r="G1502" s="68">
        <v>1</v>
      </c>
      <c r="H1502" s="68">
        <v>1</v>
      </c>
      <c r="I1502" s="68">
        <v>1</v>
      </c>
      <c r="J1502" s="139">
        <v>13</v>
      </c>
      <c r="K1502" s="139">
        <v>8.1</v>
      </c>
      <c r="L1502" s="143">
        <v>0.03</v>
      </c>
      <c r="M1502" s="378">
        <v>6925808361341</v>
      </c>
      <c r="N1502" s="47"/>
      <c r="O1502" s="309">
        <f t="shared" si="256"/>
        <v>0</v>
      </c>
      <c r="P1502" s="158">
        <f t="shared" si="257"/>
        <v>0</v>
      </c>
      <c r="Q1502" s="158">
        <f t="shared" si="258"/>
        <v>0</v>
      </c>
      <c r="R1502" s="48">
        <f t="shared" si="259"/>
        <v>0</v>
      </c>
      <c r="XEY1502" s="10"/>
      <c r="XEZ1502" s="10"/>
      <c r="XFA1502" s="10"/>
      <c r="XFB1502" s="10"/>
      <c r="XFC1502" s="10"/>
    </row>
    <row r="1503" spans="1:18 16379:16383" s="25" customFormat="1" ht="15.95" customHeight="1" outlineLevel="1">
      <c r="A1503" s="69"/>
      <c r="B1503" s="64"/>
      <c r="C1503" s="43">
        <v>422154</v>
      </c>
      <c r="D1503" s="71" t="s">
        <v>564</v>
      </c>
      <c r="E1503" s="354">
        <v>30331.3</v>
      </c>
      <c r="F1503" s="67" t="s">
        <v>0</v>
      </c>
      <c r="G1503" s="68">
        <v>1</v>
      </c>
      <c r="H1503" s="68">
        <v>1</v>
      </c>
      <c r="I1503" s="68">
        <v>1</v>
      </c>
      <c r="J1503" s="139">
        <v>13</v>
      </c>
      <c r="K1503" s="139">
        <v>8.1</v>
      </c>
      <c r="L1503" s="143">
        <v>0.03</v>
      </c>
      <c r="M1503" s="378">
        <v>6925808361358</v>
      </c>
      <c r="N1503" s="47"/>
      <c r="O1503" s="309">
        <f t="shared" si="256"/>
        <v>0</v>
      </c>
      <c r="P1503" s="158">
        <f t="shared" si="257"/>
        <v>0</v>
      </c>
      <c r="Q1503" s="158">
        <f t="shared" si="258"/>
        <v>0</v>
      </c>
      <c r="R1503" s="48">
        <f t="shared" si="259"/>
        <v>0</v>
      </c>
      <c r="XEY1503" s="10"/>
      <c r="XEZ1503" s="10"/>
      <c r="XFA1503" s="10"/>
      <c r="XFB1503" s="10"/>
      <c r="XFC1503" s="10"/>
    </row>
    <row r="1504" spans="1:18 16379:16383" s="25" customFormat="1" ht="15.95" customHeight="1" outlineLevel="1">
      <c r="A1504" s="69"/>
      <c r="B1504" s="64"/>
      <c r="C1504" s="43">
        <v>422148</v>
      </c>
      <c r="D1504" s="71" t="s">
        <v>565</v>
      </c>
      <c r="E1504" s="354">
        <v>30331.3</v>
      </c>
      <c r="F1504" s="67" t="s">
        <v>0</v>
      </c>
      <c r="G1504" s="68">
        <v>1</v>
      </c>
      <c r="H1504" s="68">
        <v>1</v>
      </c>
      <c r="I1504" s="68">
        <v>1</v>
      </c>
      <c r="J1504" s="139">
        <v>13</v>
      </c>
      <c r="K1504" s="139">
        <v>8.1</v>
      </c>
      <c r="L1504" s="143">
        <v>0.03</v>
      </c>
      <c r="M1504" s="378">
        <v>6925808361297</v>
      </c>
      <c r="N1504" s="47"/>
      <c r="O1504" s="309">
        <f t="shared" si="256"/>
        <v>0</v>
      </c>
      <c r="P1504" s="158">
        <f t="shared" si="257"/>
        <v>0</v>
      </c>
      <c r="Q1504" s="158">
        <f t="shared" si="258"/>
        <v>0</v>
      </c>
      <c r="R1504" s="48">
        <f t="shared" si="259"/>
        <v>0</v>
      </c>
      <c r="XEY1504" s="10"/>
      <c r="XEZ1504" s="10"/>
      <c r="XFA1504" s="10"/>
      <c r="XFB1504" s="10"/>
      <c r="XFC1504" s="10"/>
    </row>
    <row r="1505" spans="1:18 16379:16383" s="25" customFormat="1" ht="15.95" customHeight="1" outlineLevel="1">
      <c r="A1505" s="69"/>
      <c r="B1505" s="64"/>
      <c r="C1505" s="43">
        <v>422155</v>
      </c>
      <c r="D1505" s="71" t="s">
        <v>566</v>
      </c>
      <c r="E1505" s="354">
        <v>29825.58</v>
      </c>
      <c r="F1505" s="67" t="s">
        <v>0</v>
      </c>
      <c r="G1505" s="68">
        <v>1</v>
      </c>
      <c r="H1505" s="68">
        <v>1</v>
      </c>
      <c r="I1505" s="68">
        <v>1</v>
      </c>
      <c r="J1505" s="139">
        <v>15.4</v>
      </c>
      <c r="K1505" s="139">
        <v>10.199999999999999</v>
      </c>
      <c r="L1505" s="143">
        <v>0.04</v>
      </c>
      <c r="M1505" s="378">
        <v>6925808361556</v>
      </c>
      <c r="N1505" s="47"/>
      <c r="O1505" s="309">
        <f t="shared" si="256"/>
        <v>0</v>
      </c>
      <c r="P1505" s="158">
        <f t="shared" si="257"/>
        <v>0</v>
      </c>
      <c r="Q1505" s="158">
        <f t="shared" si="258"/>
        <v>0</v>
      </c>
      <c r="R1505" s="48">
        <f t="shared" si="259"/>
        <v>0</v>
      </c>
      <c r="XEY1505" s="10"/>
      <c r="XEZ1505" s="10"/>
      <c r="XFA1505" s="10"/>
      <c r="XFB1505" s="10"/>
      <c r="XFC1505" s="10"/>
    </row>
    <row r="1506" spans="1:18 16379:16383" s="25" customFormat="1" ht="15.95" customHeight="1" outlineLevel="1">
      <c r="A1506" s="69"/>
      <c r="B1506" s="64"/>
      <c r="C1506" s="43">
        <v>422156</v>
      </c>
      <c r="D1506" s="71" t="s">
        <v>567</v>
      </c>
      <c r="E1506" s="354">
        <v>29825.58</v>
      </c>
      <c r="F1506" s="67" t="s">
        <v>0</v>
      </c>
      <c r="G1506" s="68">
        <v>1</v>
      </c>
      <c r="H1506" s="68">
        <v>1</v>
      </c>
      <c r="I1506" s="68">
        <v>1</v>
      </c>
      <c r="J1506" s="139">
        <v>15.4</v>
      </c>
      <c r="K1506" s="139">
        <v>10.199999999999999</v>
      </c>
      <c r="L1506" s="143">
        <v>0.04</v>
      </c>
      <c r="M1506" s="378">
        <v>6925808361563</v>
      </c>
      <c r="N1506" s="47"/>
      <c r="O1506" s="309">
        <f t="shared" si="256"/>
        <v>0</v>
      </c>
      <c r="P1506" s="158">
        <f t="shared" si="257"/>
        <v>0</v>
      </c>
      <c r="Q1506" s="158">
        <f t="shared" si="258"/>
        <v>0</v>
      </c>
      <c r="R1506" s="48">
        <f t="shared" si="259"/>
        <v>0</v>
      </c>
      <c r="XEY1506" s="10"/>
      <c r="XEZ1506" s="10"/>
      <c r="XFA1506" s="10"/>
      <c r="XFB1506" s="10"/>
      <c r="XFC1506" s="10"/>
    </row>
    <row r="1507" spans="1:18 16379:16383" s="25" customFormat="1" ht="15.95" customHeight="1" outlineLevel="1">
      <c r="A1507" s="69"/>
      <c r="B1507" s="64"/>
      <c r="C1507" s="43">
        <v>422157</v>
      </c>
      <c r="D1507" s="71" t="s">
        <v>568</v>
      </c>
      <c r="E1507" s="354">
        <v>29825.58</v>
      </c>
      <c r="F1507" s="67" t="s">
        <v>0</v>
      </c>
      <c r="G1507" s="68">
        <v>1</v>
      </c>
      <c r="H1507" s="68">
        <v>1</v>
      </c>
      <c r="I1507" s="68">
        <v>1</v>
      </c>
      <c r="J1507" s="139">
        <v>15.4</v>
      </c>
      <c r="K1507" s="139">
        <v>10.199999999999999</v>
      </c>
      <c r="L1507" s="143">
        <v>0.04</v>
      </c>
      <c r="M1507" s="378">
        <v>6925808361570</v>
      </c>
      <c r="N1507" s="47"/>
      <c r="O1507" s="309">
        <f t="shared" si="256"/>
        <v>0</v>
      </c>
      <c r="P1507" s="158">
        <f t="shared" si="257"/>
        <v>0</v>
      </c>
      <c r="Q1507" s="158">
        <f t="shared" si="258"/>
        <v>0</v>
      </c>
      <c r="R1507" s="48">
        <f t="shared" si="259"/>
        <v>0</v>
      </c>
      <c r="XEY1507" s="10"/>
      <c r="XEZ1507" s="10"/>
      <c r="XFA1507" s="10"/>
      <c r="XFB1507" s="10"/>
      <c r="XFC1507" s="10"/>
    </row>
    <row r="1508" spans="1:18 16379:16383" s="25" customFormat="1" ht="15.95" customHeight="1" outlineLevel="1">
      <c r="A1508" s="69"/>
      <c r="B1508" s="64"/>
      <c r="C1508" s="43">
        <v>422159</v>
      </c>
      <c r="D1508" s="71" t="s">
        <v>569</v>
      </c>
      <c r="E1508" s="354">
        <v>29825.58</v>
      </c>
      <c r="F1508" s="67" t="s">
        <v>0</v>
      </c>
      <c r="G1508" s="68">
        <v>1</v>
      </c>
      <c r="H1508" s="68">
        <v>1</v>
      </c>
      <c r="I1508" s="68">
        <v>1</v>
      </c>
      <c r="J1508" s="139">
        <v>15.4</v>
      </c>
      <c r="K1508" s="139">
        <v>10.199999999999999</v>
      </c>
      <c r="L1508" s="143">
        <v>0.04</v>
      </c>
      <c r="M1508" s="378">
        <v>6925808361594</v>
      </c>
      <c r="N1508" s="47"/>
      <c r="O1508" s="309">
        <f t="shared" si="256"/>
        <v>0</v>
      </c>
      <c r="P1508" s="158">
        <f t="shared" si="257"/>
        <v>0</v>
      </c>
      <c r="Q1508" s="158">
        <f t="shared" si="258"/>
        <v>0</v>
      </c>
      <c r="R1508" s="48">
        <f t="shared" si="259"/>
        <v>0</v>
      </c>
      <c r="XEY1508" s="10"/>
      <c r="XEZ1508" s="10"/>
      <c r="XFA1508" s="10"/>
      <c r="XFB1508" s="10"/>
      <c r="XFC1508" s="10"/>
    </row>
    <row r="1509" spans="1:18 16379:16383" s="25" customFormat="1" ht="15.95" customHeight="1" outlineLevel="1">
      <c r="A1509" s="69"/>
      <c r="B1509" s="64"/>
      <c r="C1509" s="43">
        <v>422481</v>
      </c>
      <c r="D1509" s="103" t="s">
        <v>3042</v>
      </c>
      <c r="E1509" s="360">
        <v>29825.58</v>
      </c>
      <c r="F1509" s="67" t="s">
        <v>0</v>
      </c>
      <c r="G1509" s="68">
        <v>1</v>
      </c>
      <c r="H1509" s="68">
        <v>1</v>
      </c>
      <c r="I1509" s="68">
        <v>1</v>
      </c>
      <c r="J1509" s="139">
        <v>15.4</v>
      </c>
      <c r="K1509" s="139">
        <v>10.199999999999999</v>
      </c>
      <c r="L1509" s="143">
        <v>0.04</v>
      </c>
      <c r="M1509" s="378">
        <v>6901800676133</v>
      </c>
      <c r="N1509" s="47"/>
      <c r="O1509" s="309">
        <f t="shared" ref="O1509" si="260">N1509*N1509</f>
        <v>0</v>
      </c>
      <c r="P1509" s="158">
        <f t="shared" ref="P1509" si="261">J1509/G1509*N1509</f>
        <v>0</v>
      </c>
      <c r="Q1509" s="158">
        <f t="shared" ref="Q1509" si="262">K1509/G1509*N1509</f>
        <v>0</v>
      </c>
      <c r="R1509" s="48">
        <f t="shared" ref="R1509" si="263">L1509/G1509*N1509</f>
        <v>0</v>
      </c>
      <c r="XEY1509" s="10"/>
      <c r="XEZ1509" s="10"/>
      <c r="XFA1509" s="10"/>
      <c r="XFB1509" s="10"/>
      <c r="XFC1509" s="10"/>
    </row>
    <row r="1510" spans="1:18 16379:16383" s="25" customFormat="1" ht="15.95" customHeight="1" outlineLevel="1">
      <c r="A1510" s="69"/>
      <c r="B1510" s="64"/>
      <c r="C1510" s="43">
        <v>422161</v>
      </c>
      <c r="D1510" s="71" t="s">
        <v>570</v>
      </c>
      <c r="E1510" s="354">
        <v>32808.129999999997</v>
      </c>
      <c r="F1510" s="67" t="s">
        <v>0</v>
      </c>
      <c r="G1510" s="68">
        <v>1</v>
      </c>
      <c r="H1510" s="68">
        <v>1</v>
      </c>
      <c r="I1510" s="68">
        <v>1</v>
      </c>
      <c r="J1510" s="139">
        <v>15.4</v>
      </c>
      <c r="K1510" s="139">
        <v>10.199999999999999</v>
      </c>
      <c r="L1510" s="143">
        <v>0.04</v>
      </c>
      <c r="M1510" s="378">
        <v>6925808361433</v>
      </c>
      <c r="N1510" s="47"/>
      <c r="O1510" s="309">
        <f t="shared" si="256"/>
        <v>0</v>
      </c>
      <c r="P1510" s="158">
        <f t="shared" si="257"/>
        <v>0</v>
      </c>
      <c r="Q1510" s="158">
        <f t="shared" si="258"/>
        <v>0</v>
      </c>
      <c r="R1510" s="48">
        <f t="shared" si="259"/>
        <v>0</v>
      </c>
      <c r="XEY1510" s="10"/>
      <c r="XEZ1510" s="10"/>
      <c r="XFA1510" s="10"/>
      <c r="XFB1510" s="10"/>
      <c r="XFC1510" s="10"/>
    </row>
    <row r="1511" spans="1:18 16379:16383" s="25" customFormat="1" ht="15.95" customHeight="1" outlineLevel="1">
      <c r="A1511" s="69"/>
      <c r="B1511" s="64"/>
      <c r="C1511" s="43">
        <v>422162</v>
      </c>
      <c r="D1511" s="71" t="s">
        <v>571</v>
      </c>
      <c r="E1511" s="354">
        <v>32808.129999999997</v>
      </c>
      <c r="F1511" s="67" t="s">
        <v>0</v>
      </c>
      <c r="G1511" s="68">
        <v>1</v>
      </c>
      <c r="H1511" s="68">
        <v>1</v>
      </c>
      <c r="I1511" s="68">
        <v>1</v>
      </c>
      <c r="J1511" s="139">
        <v>15.4</v>
      </c>
      <c r="K1511" s="139">
        <v>10.199999999999999</v>
      </c>
      <c r="L1511" s="143">
        <v>0.04</v>
      </c>
      <c r="M1511" s="378">
        <v>6925808361440</v>
      </c>
      <c r="N1511" s="47"/>
      <c r="O1511" s="309">
        <f t="shared" si="256"/>
        <v>0</v>
      </c>
      <c r="P1511" s="158">
        <f t="shared" si="257"/>
        <v>0</v>
      </c>
      <c r="Q1511" s="158">
        <f t="shared" si="258"/>
        <v>0</v>
      </c>
      <c r="R1511" s="48">
        <f t="shared" si="259"/>
        <v>0</v>
      </c>
      <c r="XEY1511" s="10"/>
      <c r="XEZ1511" s="10"/>
      <c r="XFA1511" s="10"/>
      <c r="XFB1511" s="10"/>
      <c r="XFC1511" s="10"/>
    </row>
    <row r="1512" spans="1:18 16379:16383" s="25" customFormat="1" ht="15.95" customHeight="1" outlineLevel="1">
      <c r="A1512" s="69"/>
      <c r="B1512" s="64"/>
      <c r="C1512" s="43">
        <v>422163</v>
      </c>
      <c r="D1512" s="71" t="s">
        <v>572</v>
      </c>
      <c r="E1512" s="354">
        <v>32808.129999999997</v>
      </c>
      <c r="F1512" s="67" t="s">
        <v>0</v>
      </c>
      <c r="G1512" s="68">
        <v>1</v>
      </c>
      <c r="H1512" s="68">
        <v>1</v>
      </c>
      <c r="I1512" s="68">
        <v>1</v>
      </c>
      <c r="J1512" s="139">
        <v>15.4</v>
      </c>
      <c r="K1512" s="139">
        <v>10.199999999999999</v>
      </c>
      <c r="L1512" s="143">
        <v>0.04</v>
      </c>
      <c r="M1512" s="378">
        <v>6925808361457</v>
      </c>
      <c r="N1512" s="47"/>
      <c r="O1512" s="309">
        <f t="shared" si="256"/>
        <v>0</v>
      </c>
      <c r="P1512" s="158">
        <f t="shared" si="257"/>
        <v>0</v>
      </c>
      <c r="Q1512" s="158">
        <f t="shared" si="258"/>
        <v>0</v>
      </c>
      <c r="R1512" s="48">
        <f t="shared" si="259"/>
        <v>0</v>
      </c>
      <c r="XEY1512" s="10"/>
      <c r="XEZ1512" s="10"/>
      <c r="XFA1512" s="10"/>
      <c r="XFB1512" s="10"/>
      <c r="XFC1512" s="10"/>
    </row>
    <row r="1513" spans="1:18 16379:16383" s="25" customFormat="1" ht="15.95" customHeight="1" outlineLevel="1">
      <c r="A1513" s="69"/>
      <c r="B1513" s="64"/>
      <c r="C1513" s="43">
        <v>422165</v>
      </c>
      <c r="D1513" s="71" t="s">
        <v>573</v>
      </c>
      <c r="E1513" s="354">
        <v>32808.129999999997</v>
      </c>
      <c r="F1513" s="67" t="s">
        <v>0</v>
      </c>
      <c r="G1513" s="68">
        <v>1</v>
      </c>
      <c r="H1513" s="68">
        <v>1</v>
      </c>
      <c r="I1513" s="68">
        <v>1</v>
      </c>
      <c r="J1513" s="139">
        <v>15.4</v>
      </c>
      <c r="K1513" s="139">
        <v>10.199999999999999</v>
      </c>
      <c r="L1513" s="143">
        <v>0.04</v>
      </c>
      <c r="M1513" s="378">
        <v>6925808361471</v>
      </c>
      <c r="N1513" s="47"/>
      <c r="O1513" s="309">
        <f t="shared" si="256"/>
        <v>0</v>
      </c>
      <c r="P1513" s="158">
        <f t="shared" si="257"/>
        <v>0</v>
      </c>
      <c r="Q1513" s="158">
        <f t="shared" si="258"/>
        <v>0</v>
      </c>
      <c r="R1513" s="48">
        <f t="shared" si="259"/>
        <v>0</v>
      </c>
      <c r="XEY1513" s="10"/>
      <c r="XEZ1513" s="10"/>
      <c r="XFA1513" s="10"/>
      <c r="XFB1513" s="10"/>
      <c r="XFC1513" s="10"/>
    </row>
    <row r="1514" spans="1:18 16379:16383" s="25" customFormat="1" ht="15.95" customHeight="1" outlineLevel="1">
      <c r="A1514" s="69"/>
      <c r="B1514" s="64"/>
      <c r="C1514" s="43">
        <v>422167</v>
      </c>
      <c r="D1514" s="71" t="s">
        <v>574</v>
      </c>
      <c r="E1514" s="354">
        <v>35790.68</v>
      </c>
      <c r="F1514" s="67" t="s">
        <v>0</v>
      </c>
      <c r="G1514" s="68">
        <v>1</v>
      </c>
      <c r="H1514" s="68">
        <v>1</v>
      </c>
      <c r="I1514" s="68">
        <v>1</v>
      </c>
      <c r="J1514" s="139">
        <v>17</v>
      </c>
      <c r="K1514" s="139">
        <v>11.8</v>
      </c>
      <c r="L1514" s="143">
        <v>0.04</v>
      </c>
      <c r="M1514" s="378">
        <v>6925808361495</v>
      </c>
      <c r="N1514" s="47"/>
      <c r="O1514" s="309">
        <f t="shared" si="256"/>
        <v>0</v>
      </c>
      <c r="P1514" s="158">
        <f t="shared" si="257"/>
        <v>0</v>
      </c>
      <c r="Q1514" s="158">
        <f t="shared" si="258"/>
        <v>0</v>
      </c>
      <c r="R1514" s="48">
        <f t="shared" si="259"/>
        <v>0</v>
      </c>
      <c r="XEY1514" s="10"/>
      <c r="XEZ1514" s="10"/>
      <c r="XFA1514" s="10"/>
      <c r="XFB1514" s="10"/>
      <c r="XFC1514" s="10"/>
    </row>
    <row r="1515" spans="1:18 16379:16383" s="25" customFormat="1" ht="15.95" customHeight="1" outlineLevel="1">
      <c r="A1515" s="69"/>
      <c r="B1515" s="64"/>
      <c r="C1515" s="43">
        <v>422168</v>
      </c>
      <c r="D1515" s="71" t="s">
        <v>575</v>
      </c>
      <c r="E1515" s="354">
        <v>35790.68</v>
      </c>
      <c r="F1515" s="67" t="s">
        <v>0</v>
      </c>
      <c r="G1515" s="68">
        <v>1</v>
      </c>
      <c r="H1515" s="68">
        <v>1</v>
      </c>
      <c r="I1515" s="68">
        <v>1</v>
      </c>
      <c r="J1515" s="139">
        <v>17</v>
      </c>
      <c r="K1515" s="139">
        <v>11.8</v>
      </c>
      <c r="L1515" s="143">
        <v>0.04</v>
      </c>
      <c r="M1515" s="378">
        <v>6925808361501</v>
      </c>
      <c r="N1515" s="47"/>
      <c r="O1515" s="309">
        <f t="shared" si="256"/>
        <v>0</v>
      </c>
      <c r="P1515" s="158">
        <f t="shared" si="257"/>
        <v>0</v>
      </c>
      <c r="Q1515" s="158">
        <f t="shared" si="258"/>
        <v>0</v>
      </c>
      <c r="R1515" s="48">
        <f t="shared" si="259"/>
        <v>0</v>
      </c>
      <c r="XEY1515" s="10"/>
      <c r="XEZ1515" s="10"/>
      <c r="XFA1515" s="10"/>
      <c r="XFB1515" s="10"/>
      <c r="XFC1515" s="10"/>
    </row>
    <row r="1516" spans="1:18 16379:16383" s="25" customFormat="1" ht="15.95" customHeight="1" outlineLevel="1">
      <c r="A1516" s="69"/>
      <c r="B1516" s="64"/>
      <c r="C1516" s="43">
        <v>422169</v>
      </c>
      <c r="D1516" s="71" t="s">
        <v>576</v>
      </c>
      <c r="E1516" s="354">
        <v>35790.68</v>
      </c>
      <c r="F1516" s="67" t="s">
        <v>0</v>
      </c>
      <c r="G1516" s="68">
        <v>1</v>
      </c>
      <c r="H1516" s="68">
        <v>1</v>
      </c>
      <c r="I1516" s="68">
        <v>1</v>
      </c>
      <c r="J1516" s="139">
        <v>17</v>
      </c>
      <c r="K1516" s="139">
        <v>11.8</v>
      </c>
      <c r="L1516" s="143">
        <v>0.04</v>
      </c>
      <c r="M1516" s="378">
        <v>6925808361518</v>
      </c>
      <c r="N1516" s="47"/>
      <c r="O1516" s="309">
        <f t="shared" si="256"/>
        <v>0</v>
      </c>
      <c r="P1516" s="158">
        <f t="shared" si="257"/>
        <v>0</v>
      </c>
      <c r="Q1516" s="158">
        <f t="shared" si="258"/>
        <v>0</v>
      </c>
      <c r="R1516" s="48">
        <f t="shared" si="259"/>
        <v>0</v>
      </c>
      <c r="XEY1516" s="10"/>
      <c r="XEZ1516" s="10"/>
      <c r="XFA1516" s="10"/>
      <c r="XFB1516" s="10"/>
      <c r="XFC1516" s="10"/>
    </row>
    <row r="1517" spans="1:18 16379:16383" s="25" customFormat="1" ht="15.95" customHeight="1" outlineLevel="1">
      <c r="A1517" s="69"/>
      <c r="B1517" s="64"/>
      <c r="C1517" s="43">
        <v>422171</v>
      </c>
      <c r="D1517" s="71" t="s">
        <v>577</v>
      </c>
      <c r="E1517" s="354">
        <v>35790.68</v>
      </c>
      <c r="F1517" s="67" t="s">
        <v>0</v>
      </c>
      <c r="G1517" s="68">
        <v>1</v>
      </c>
      <c r="H1517" s="68">
        <v>1</v>
      </c>
      <c r="I1517" s="68">
        <v>1</v>
      </c>
      <c r="J1517" s="139">
        <v>17</v>
      </c>
      <c r="K1517" s="139">
        <v>11.8</v>
      </c>
      <c r="L1517" s="143">
        <v>0.04</v>
      </c>
      <c r="M1517" s="378">
        <v>6925808361532</v>
      </c>
      <c r="N1517" s="47"/>
      <c r="O1517" s="309">
        <f t="shared" si="256"/>
        <v>0</v>
      </c>
      <c r="P1517" s="158">
        <f t="shared" si="257"/>
        <v>0</v>
      </c>
      <c r="Q1517" s="158">
        <f t="shared" si="258"/>
        <v>0</v>
      </c>
      <c r="R1517" s="48">
        <f t="shared" si="259"/>
        <v>0</v>
      </c>
      <c r="XEY1517" s="10"/>
      <c r="XEZ1517" s="10"/>
      <c r="XFA1517" s="10"/>
      <c r="XFB1517" s="10"/>
      <c r="XFC1517" s="10"/>
    </row>
    <row r="1518" spans="1:18 16379:16383" s="25" customFormat="1" ht="15.95" customHeight="1" outlineLevel="1">
      <c r="A1518" s="69"/>
      <c r="B1518" s="64"/>
      <c r="C1518" s="385">
        <v>422174</v>
      </c>
      <c r="D1518" s="398" t="s">
        <v>578</v>
      </c>
      <c r="E1518" s="422">
        <v>34565.9</v>
      </c>
      <c r="F1518" s="386" t="s">
        <v>0</v>
      </c>
      <c r="G1518" s="387">
        <v>1</v>
      </c>
      <c r="H1518" s="387">
        <v>1</v>
      </c>
      <c r="I1518" s="387">
        <v>1</v>
      </c>
      <c r="J1518" s="388">
        <v>29.5</v>
      </c>
      <c r="K1518" s="388">
        <v>23.2</v>
      </c>
      <c r="L1518" s="389">
        <v>0.08</v>
      </c>
      <c r="M1518" s="390">
        <v>6925808361679</v>
      </c>
      <c r="N1518" s="391"/>
      <c r="O1518" s="392">
        <f t="shared" si="256"/>
        <v>0</v>
      </c>
      <c r="P1518" s="393">
        <f t="shared" si="257"/>
        <v>0</v>
      </c>
      <c r="Q1518" s="393">
        <f t="shared" si="258"/>
        <v>0</v>
      </c>
      <c r="R1518" s="394">
        <f t="shared" si="259"/>
        <v>0</v>
      </c>
      <c r="XEY1518" s="10"/>
      <c r="XEZ1518" s="10"/>
      <c r="XFA1518" s="10"/>
      <c r="XFB1518" s="10"/>
      <c r="XFC1518" s="10"/>
    </row>
    <row r="1519" spans="1:18 16379:16383" s="25" customFormat="1" ht="15.95" customHeight="1" outlineLevel="1">
      <c r="A1519" s="69"/>
      <c r="B1519" s="64"/>
      <c r="C1519" s="43">
        <v>422175</v>
      </c>
      <c r="D1519" s="71" t="s">
        <v>579</v>
      </c>
      <c r="E1519" s="354">
        <v>56626.42</v>
      </c>
      <c r="F1519" s="67" t="s">
        <v>0</v>
      </c>
      <c r="G1519" s="68">
        <v>1</v>
      </c>
      <c r="H1519" s="68">
        <v>1</v>
      </c>
      <c r="I1519" s="68">
        <v>1</v>
      </c>
      <c r="J1519" s="139">
        <v>29.5</v>
      </c>
      <c r="K1519" s="139">
        <v>23.2</v>
      </c>
      <c r="L1519" s="143">
        <v>0.08</v>
      </c>
      <c r="M1519" s="378">
        <v>6925808361686</v>
      </c>
      <c r="N1519" s="47"/>
      <c r="O1519" s="309">
        <f t="shared" si="256"/>
        <v>0</v>
      </c>
      <c r="P1519" s="158">
        <f t="shared" si="257"/>
        <v>0</v>
      </c>
      <c r="Q1519" s="158">
        <f t="shared" si="258"/>
        <v>0</v>
      </c>
      <c r="R1519" s="48">
        <f t="shared" si="259"/>
        <v>0</v>
      </c>
      <c r="XEY1519" s="10"/>
      <c r="XEZ1519" s="10"/>
      <c r="XFA1519" s="10"/>
      <c r="XFB1519" s="10"/>
      <c r="XFC1519" s="10"/>
    </row>
    <row r="1520" spans="1:18 16379:16383" s="25" customFormat="1" ht="15.95" customHeight="1" outlineLevel="1">
      <c r="A1520" s="69"/>
      <c r="B1520" s="64"/>
      <c r="C1520" s="43">
        <v>422177</v>
      </c>
      <c r="D1520" s="71" t="s">
        <v>580</v>
      </c>
      <c r="E1520" s="354">
        <v>56626.42</v>
      </c>
      <c r="F1520" s="67" t="s">
        <v>0</v>
      </c>
      <c r="G1520" s="68">
        <v>1</v>
      </c>
      <c r="H1520" s="68">
        <v>1</v>
      </c>
      <c r="I1520" s="68">
        <v>1</v>
      </c>
      <c r="J1520" s="139">
        <v>29.5</v>
      </c>
      <c r="K1520" s="139">
        <v>23.2</v>
      </c>
      <c r="L1520" s="143">
        <v>0.08</v>
      </c>
      <c r="M1520" s="378">
        <v>6925808361709</v>
      </c>
      <c r="N1520" s="47"/>
      <c r="O1520" s="309">
        <f t="shared" si="256"/>
        <v>0</v>
      </c>
      <c r="P1520" s="158">
        <f t="shared" si="257"/>
        <v>0</v>
      </c>
      <c r="Q1520" s="158">
        <f t="shared" si="258"/>
        <v>0</v>
      </c>
      <c r="R1520" s="48">
        <f t="shared" si="259"/>
        <v>0</v>
      </c>
      <c r="XEY1520" s="10"/>
      <c r="XEZ1520" s="10"/>
      <c r="XFA1520" s="10"/>
      <c r="XFB1520" s="10"/>
      <c r="XFC1520" s="10"/>
    </row>
    <row r="1521" spans="1:71 16379:16383" s="25" customFormat="1" ht="15.95" customHeight="1" outlineLevel="1">
      <c r="A1521" s="69"/>
      <c r="B1521" s="64"/>
      <c r="C1521" s="43">
        <v>422208</v>
      </c>
      <c r="D1521" s="71" t="s">
        <v>584</v>
      </c>
      <c r="E1521" s="354">
        <v>62289.05</v>
      </c>
      <c r="F1521" s="67" t="s">
        <v>0</v>
      </c>
      <c r="G1521" s="68">
        <v>1</v>
      </c>
      <c r="H1521" s="68">
        <v>1</v>
      </c>
      <c r="I1521" s="68">
        <v>1</v>
      </c>
      <c r="J1521" s="139">
        <v>34.5</v>
      </c>
      <c r="K1521" s="139">
        <v>28.2</v>
      </c>
      <c r="L1521" s="143">
        <v>0.08</v>
      </c>
      <c r="M1521" s="378">
        <v>6925808361624</v>
      </c>
      <c r="N1521" s="47"/>
      <c r="O1521" s="309">
        <f t="shared" si="256"/>
        <v>0</v>
      </c>
      <c r="P1521" s="158">
        <f t="shared" si="257"/>
        <v>0</v>
      </c>
      <c r="Q1521" s="158">
        <f t="shared" si="258"/>
        <v>0</v>
      </c>
      <c r="R1521" s="48">
        <f t="shared" si="259"/>
        <v>0</v>
      </c>
      <c r="XEY1521" s="10"/>
      <c r="XEZ1521" s="10"/>
      <c r="XFA1521" s="10"/>
      <c r="XFB1521" s="10"/>
      <c r="XFC1521" s="10"/>
    </row>
    <row r="1522" spans="1:71 16379:16383" s="25" customFormat="1" ht="15.95" customHeight="1" outlineLevel="1">
      <c r="A1522" s="69"/>
      <c r="B1522" s="64"/>
      <c r="C1522" s="43">
        <v>422209</v>
      </c>
      <c r="D1522" s="71" t="s">
        <v>585</v>
      </c>
      <c r="E1522" s="354">
        <v>62289.05</v>
      </c>
      <c r="F1522" s="67" t="s">
        <v>0</v>
      </c>
      <c r="G1522" s="68">
        <v>1</v>
      </c>
      <c r="H1522" s="68">
        <v>1</v>
      </c>
      <c r="I1522" s="68">
        <v>1</v>
      </c>
      <c r="J1522" s="139">
        <v>29.5</v>
      </c>
      <c r="K1522" s="139">
        <v>23.2</v>
      </c>
      <c r="L1522" s="143">
        <v>0.08</v>
      </c>
      <c r="M1522" s="378">
        <v>6925808361631</v>
      </c>
      <c r="N1522" s="47"/>
      <c r="O1522" s="309">
        <f t="shared" si="256"/>
        <v>0</v>
      </c>
      <c r="P1522" s="158">
        <f t="shared" si="257"/>
        <v>0</v>
      </c>
      <c r="Q1522" s="158">
        <f t="shared" si="258"/>
        <v>0</v>
      </c>
      <c r="R1522" s="48">
        <f t="shared" si="259"/>
        <v>0</v>
      </c>
      <c r="XEY1522" s="10"/>
      <c r="XEZ1522" s="10"/>
      <c r="XFA1522" s="10"/>
      <c r="XFB1522" s="10"/>
      <c r="XFC1522" s="10"/>
    </row>
    <row r="1523" spans="1:71 16379:16383" s="25" customFormat="1" ht="15.95" customHeight="1" outlineLevel="1">
      <c r="A1523" s="69"/>
      <c r="B1523" s="64"/>
      <c r="C1523" s="43">
        <v>422211</v>
      </c>
      <c r="D1523" s="71" t="s">
        <v>586</v>
      </c>
      <c r="E1523" s="354">
        <v>62289.05</v>
      </c>
      <c r="F1523" s="67" t="s">
        <v>0</v>
      </c>
      <c r="G1523" s="68">
        <v>1</v>
      </c>
      <c r="H1523" s="68">
        <v>1</v>
      </c>
      <c r="I1523" s="68">
        <v>1</v>
      </c>
      <c r="J1523" s="139">
        <v>29.5</v>
      </c>
      <c r="K1523" s="139">
        <v>23.2</v>
      </c>
      <c r="L1523" s="143">
        <v>0.08</v>
      </c>
      <c r="M1523" s="378">
        <v>6925808361655</v>
      </c>
      <c r="N1523" s="47"/>
      <c r="O1523" s="309">
        <f t="shared" si="256"/>
        <v>0</v>
      </c>
      <c r="P1523" s="158">
        <f t="shared" si="257"/>
        <v>0</v>
      </c>
      <c r="Q1523" s="158">
        <f t="shared" si="258"/>
        <v>0</v>
      </c>
      <c r="R1523" s="48">
        <f t="shared" si="259"/>
        <v>0</v>
      </c>
      <c r="XEY1523" s="10"/>
      <c r="XEZ1523" s="10"/>
      <c r="XFA1523" s="10"/>
      <c r="XFB1523" s="10"/>
      <c r="XFC1523" s="10"/>
    </row>
    <row r="1524" spans="1:71 16379:16383" s="25" customFormat="1" ht="15.95" customHeight="1" outlineLevel="1">
      <c r="A1524" s="69"/>
      <c r="B1524" s="64"/>
      <c r="C1524" s="43">
        <v>422179</v>
      </c>
      <c r="D1524" s="71" t="s">
        <v>581</v>
      </c>
      <c r="E1524" s="354">
        <v>67951.679999999993</v>
      </c>
      <c r="F1524" s="67" t="s">
        <v>0</v>
      </c>
      <c r="G1524" s="68">
        <v>1</v>
      </c>
      <c r="H1524" s="68">
        <v>1</v>
      </c>
      <c r="I1524" s="68">
        <v>1</v>
      </c>
      <c r="J1524" s="139">
        <v>34.5</v>
      </c>
      <c r="K1524" s="139">
        <v>28.2</v>
      </c>
      <c r="L1524" s="143">
        <v>0.08</v>
      </c>
      <c r="M1524" s="378">
        <v>6925808361716</v>
      </c>
      <c r="N1524" s="47"/>
      <c r="O1524" s="309">
        <f t="shared" si="256"/>
        <v>0</v>
      </c>
      <c r="P1524" s="158">
        <f t="shared" si="257"/>
        <v>0</v>
      </c>
      <c r="Q1524" s="158">
        <f t="shared" si="258"/>
        <v>0</v>
      </c>
      <c r="R1524" s="48">
        <f t="shared" si="259"/>
        <v>0</v>
      </c>
      <c r="XEY1524" s="10"/>
      <c r="XEZ1524" s="10"/>
      <c r="XFA1524" s="10"/>
      <c r="XFB1524" s="10"/>
      <c r="XFC1524" s="10"/>
    </row>
    <row r="1525" spans="1:71 16379:16383" s="25" customFormat="1" ht="15.95" customHeight="1" outlineLevel="1">
      <c r="A1525" s="69"/>
      <c r="B1525" s="64"/>
      <c r="C1525" s="43">
        <v>422180</v>
      </c>
      <c r="D1525" s="71" t="s">
        <v>582</v>
      </c>
      <c r="E1525" s="354">
        <v>67951.679999999993</v>
      </c>
      <c r="F1525" s="67" t="s">
        <v>0</v>
      </c>
      <c r="G1525" s="68">
        <v>1</v>
      </c>
      <c r="H1525" s="68">
        <v>1</v>
      </c>
      <c r="I1525" s="68">
        <v>1</v>
      </c>
      <c r="J1525" s="139">
        <v>34.5</v>
      </c>
      <c r="K1525" s="139">
        <v>28.2</v>
      </c>
      <c r="L1525" s="143">
        <v>0.08</v>
      </c>
      <c r="M1525" s="378">
        <v>6925808361723</v>
      </c>
      <c r="N1525" s="47"/>
      <c r="O1525" s="309">
        <f t="shared" si="256"/>
        <v>0</v>
      </c>
      <c r="P1525" s="158">
        <f t="shared" si="257"/>
        <v>0</v>
      </c>
      <c r="Q1525" s="158">
        <f t="shared" si="258"/>
        <v>0</v>
      </c>
      <c r="R1525" s="48">
        <f t="shared" si="259"/>
        <v>0</v>
      </c>
      <c r="XEY1525" s="10"/>
      <c r="XEZ1525" s="10"/>
      <c r="XFA1525" s="10"/>
      <c r="XFB1525" s="10"/>
      <c r="XFC1525" s="10"/>
    </row>
    <row r="1526" spans="1:71 16379:16383" s="25" customFormat="1" ht="15.95" customHeight="1" outlineLevel="1">
      <c r="A1526" s="69"/>
      <c r="B1526" s="64"/>
      <c r="C1526" s="43">
        <v>422182</v>
      </c>
      <c r="D1526" s="71" t="s">
        <v>583</v>
      </c>
      <c r="E1526" s="354">
        <v>67951.679999999993</v>
      </c>
      <c r="F1526" s="67" t="s">
        <v>0</v>
      </c>
      <c r="G1526" s="68">
        <v>1</v>
      </c>
      <c r="H1526" s="68">
        <v>1</v>
      </c>
      <c r="I1526" s="68">
        <v>1</v>
      </c>
      <c r="J1526" s="139">
        <v>34.5</v>
      </c>
      <c r="K1526" s="139">
        <v>28.2</v>
      </c>
      <c r="L1526" s="143">
        <v>0.08</v>
      </c>
      <c r="M1526" s="378">
        <v>6925808361730</v>
      </c>
      <c r="N1526" s="47"/>
      <c r="O1526" s="309">
        <f t="shared" si="256"/>
        <v>0</v>
      </c>
      <c r="P1526" s="158">
        <f t="shared" si="257"/>
        <v>0</v>
      </c>
      <c r="Q1526" s="158">
        <f t="shared" si="258"/>
        <v>0</v>
      </c>
      <c r="R1526" s="48">
        <f t="shared" si="259"/>
        <v>0</v>
      </c>
      <c r="XEY1526" s="10"/>
      <c r="XEZ1526" s="10"/>
      <c r="XFA1526" s="10"/>
      <c r="XFB1526" s="10"/>
      <c r="XFC1526" s="10"/>
    </row>
    <row r="1527" spans="1:71 16379:16383" s="25" customFormat="1" ht="15.95" customHeight="1" outlineLevel="1">
      <c r="A1527" s="69"/>
      <c r="B1527" s="64"/>
      <c r="C1527" s="43">
        <v>422188</v>
      </c>
      <c r="D1527" s="71" t="s">
        <v>587</v>
      </c>
      <c r="E1527" s="354">
        <v>69653.61</v>
      </c>
      <c r="F1527" s="67" t="s">
        <v>0</v>
      </c>
      <c r="G1527" s="68">
        <v>1</v>
      </c>
      <c r="H1527" s="68">
        <v>1</v>
      </c>
      <c r="I1527" s="68">
        <v>1</v>
      </c>
      <c r="J1527" s="139">
        <v>33.1</v>
      </c>
      <c r="K1527" s="139">
        <v>25.8</v>
      </c>
      <c r="L1527" s="143">
        <v>0.1</v>
      </c>
      <c r="M1527" s="378">
        <v>6925808361778</v>
      </c>
      <c r="N1527" s="47"/>
      <c r="O1527" s="309">
        <f t="shared" si="256"/>
        <v>0</v>
      </c>
      <c r="P1527" s="158">
        <f t="shared" ref="P1527:P1534" si="264">J1527/G1527*N1527</f>
        <v>0</v>
      </c>
      <c r="Q1527" s="158">
        <f t="shared" ref="Q1527:Q1534" si="265">K1527/G1527*N1527</f>
        <v>0</v>
      </c>
      <c r="R1527" s="48">
        <f t="shared" ref="R1527:R1534" si="266">L1527/G1527*N1527</f>
        <v>0</v>
      </c>
      <c r="XEY1527" s="10"/>
      <c r="XEZ1527" s="10"/>
      <c r="XFA1527" s="10"/>
      <c r="XFB1527" s="10"/>
      <c r="XFC1527" s="10"/>
    </row>
    <row r="1528" spans="1:71 16379:16383" s="25" customFormat="1" ht="15.95" customHeight="1" outlineLevel="1">
      <c r="A1528" s="69"/>
      <c r="B1528" s="64"/>
      <c r="C1528" s="43">
        <v>422189</v>
      </c>
      <c r="D1528" s="103" t="s">
        <v>971</v>
      </c>
      <c r="E1528" s="354">
        <v>69653.61</v>
      </c>
      <c r="F1528" s="67" t="s">
        <v>0</v>
      </c>
      <c r="G1528" s="68">
        <v>1</v>
      </c>
      <c r="H1528" s="68">
        <v>1</v>
      </c>
      <c r="I1528" s="68">
        <v>1</v>
      </c>
      <c r="J1528" s="139">
        <v>33.1</v>
      </c>
      <c r="K1528" s="139">
        <v>25.8</v>
      </c>
      <c r="L1528" s="143">
        <v>0.1</v>
      </c>
      <c r="M1528" s="378">
        <v>6925808361785</v>
      </c>
      <c r="N1528" s="47"/>
      <c r="O1528" s="309">
        <f t="shared" si="256"/>
        <v>0</v>
      </c>
      <c r="P1528" s="158">
        <f t="shared" si="264"/>
        <v>0</v>
      </c>
      <c r="Q1528" s="158">
        <f t="shared" si="265"/>
        <v>0</v>
      </c>
      <c r="R1528" s="48">
        <f t="shared" si="266"/>
        <v>0</v>
      </c>
      <c r="XEY1528" s="10"/>
      <c r="XEZ1528" s="10"/>
      <c r="XFA1528" s="10"/>
      <c r="XFB1528" s="10"/>
      <c r="XFC1528" s="10"/>
    </row>
    <row r="1529" spans="1:71 16379:16383" s="25" customFormat="1" ht="15.95" customHeight="1" outlineLevel="1">
      <c r="A1529" s="69"/>
      <c r="B1529" s="64"/>
      <c r="C1529" s="43">
        <v>422190</v>
      </c>
      <c r="D1529" s="71" t="s">
        <v>588</v>
      </c>
      <c r="E1529" s="354">
        <v>69653.61</v>
      </c>
      <c r="F1529" s="67" t="s">
        <v>0</v>
      </c>
      <c r="G1529" s="68">
        <v>1</v>
      </c>
      <c r="H1529" s="68">
        <v>1</v>
      </c>
      <c r="I1529" s="68">
        <v>1</v>
      </c>
      <c r="J1529" s="139">
        <v>33.1</v>
      </c>
      <c r="K1529" s="139">
        <v>25.8</v>
      </c>
      <c r="L1529" s="143">
        <v>0.1</v>
      </c>
      <c r="M1529" s="378">
        <v>6925808361792</v>
      </c>
      <c r="N1529" s="47"/>
      <c r="O1529" s="309">
        <f t="shared" si="256"/>
        <v>0</v>
      </c>
      <c r="P1529" s="158">
        <f t="shared" si="264"/>
        <v>0</v>
      </c>
      <c r="Q1529" s="158">
        <f t="shared" si="265"/>
        <v>0</v>
      </c>
      <c r="R1529" s="48">
        <f t="shared" si="266"/>
        <v>0</v>
      </c>
      <c r="XEY1529" s="10"/>
      <c r="XEZ1529" s="10"/>
      <c r="XFA1529" s="10"/>
      <c r="XFB1529" s="10"/>
      <c r="XFC1529" s="10"/>
    </row>
    <row r="1530" spans="1:71 16379:16383" s="25" customFormat="1" ht="15.95" customHeight="1" outlineLevel="1">
      <c r="A1530" s="69"/>
      <c r="B1530" s="64"/>
      <c r="C1530" s="43">
        <v>422212</v>
      </c>
      <c r="D1530" s="71" t="s">
        <v>591</v>
      </c>
      <c r="E1530" s="354">
        <v>76618.98</v>
      </c>
      <c r="F1530" s="67" t="s">
        <v>0</v>
      </c>
      <c r="G1530" s="68">
        <v>1</v>
      </c>
      <c r="H1530" s="68">
        <v>1</v>
      </c>
      <c r="I1530" s="68">
        <v>1</v>
      </c>
      <c r="J1530" s="139">
        <v>33.1</v>
      </c>
      <c r="K1530" s="139">
        <v>25.8</v>
      </c>
      <c r="L1530" s="143">
        <v>0.1</v>
      </c>
      <c r="M1530" s="378">
        <v>6925808361747</v>
      </c>
      <c r="N1530" s="47"/>
      <c r="O1530" s="309">
        <f t="shared" si="256"/>
        <v>0</v>
      </c>
      <c r="P1530" s="158">
        <f t="shared" si="264"/>
        <v>0</v>
      </c>
      <c r="Q1530" s="158">
        <f t="shared" si="265"/>
        <v>0</v>
      </c>
      <c r="R1530" s="48">
        <f t="shared" si="266"/>
        <v>0</v>
      </c>
      <c r="XEY1530" s="10"/>
      <c r="XEZ1530" s="10"/>
      <c r="XFA1530" s="10"/>
      <c r="XFB1530" s="10"/>
      <c r="XFC1530" s="10"/>
    </row>
    <row r="1531" spans="1:71 16379:16383" s="25" customFormat="1" ht="15.95" customHeight="1" outlineLevel="1">
      <c r="A1531" s="69"/>
      <c r="B1531" s="64"/>
      <c r="C1531" s="43">
        <v>422213</v>
      </c>
      <c r="D1531" s="71" t="s">
        <v>592</v>
      </c>
      <c r="E1531" s="354">
        <v>76618.98</v>
      </c>
      <c r="F1531" s="67" t="s">
        <v>0</v>
      </c>
      <c r="G1531" s="68">
        <v>1</v>
      </c>
      <c r="H1531" s="68">
        <v>1</v>
      </c>
      <c r="I1531" s="68">
        <v>1</v>
      </c>
      <c r="J1531" s="139">
        <v>33.1</v>
      </c>
      <c r="K1531" s="139">
        <v>25.8</v>
      </c>
      <c r="L1531" s="143">
        <v>0.1</v>
      </c>
      <c r="M1531" s="378">
        <v>6925808361754</v>
      </c>
      <c r="N1531" s="47"/>
      <c r="O1531" s="309">
        <f t="shared" si="256"/>
        <v>0</v>
      </c>
      <c r="P1531" s="158">
        <f t="shared" si="264"/>
        <v>0</v>
      </c>
      <c r="Q1531" s="158">
        <f t="shared" si="265"/>
        <v>0</v>
      </c>
      <c r="R1531" s="48">
        <f t="shared" si="266"/>
        <v>0</v>
      </c>
      <c r="XEY1531" s="10"/>
      <c r="XEZ1531" s="10"/>
      <c r="XFA1531" s="10"/>
      <c r="XFB1531" s="10"/>
      <c r="XFC1531" s="10"/>
    </row>
    <row r="1532" spans="1:71 16379:16383" s="25" customFormat="1" ht="15.95" customHeight="1" outlineLevel="1">
      <c r="A1532" s="69"/>
      <c r="B1532" s="64"/>
      <c r="C1532" s="43">
        <v>422214</v>
      </c>
      <c r="D1532" s="71" t="s">
        <v>593</v>
      </c>
      <c r="E1532" s="354">
        <v>76618.98</v>
      </c>
      <c r="F1532" s="67" t="s">
        <v>0</v>
      </c>
      <c r="G1532" s="68">
        <v>1</v>
      </c>
      <c r="H1532" s="68">
        <v>1</v>
      </c>
      <c r="I1532" s="68">
        <v>1</v>
      </c>
      <c r="J1532" s="139">
        <v>33.1</v>
      </c>
      <c r="K1532" s="139">
        <v>25.8</v>
      </c>
      <c r="L1532" s="143">
        <v>0.1</v>
      </c>
      <c r="M1532" s="378">
        <v>6925808361761</v>
      </c>
      <c r="N1532" s="47"/>
      <c r="O1532" s="309">
        <f t="shared" si="256"/>
        <v>0</v>
      </c>
      <c r="P1532" s="158">
        <f t="shared" si="264"/>
        <v>0</v>
      </c>
      <c r="Q1532" s="158">
        <f t="shared" si="265"/>
        <v>0</v>
      </c>
      <c r="R1532" s="48">
        <f t="shared" si="266"/>
        <v>0</v>
      </c>
      <c r="XEY1532" s="10"/>
      <c r="XEZ1532" s="10"/>
      <c r="XFA1532" s="10"/>
      <c r="XFB1532" s="10"/>
      <c r="XFC1532" s="10"/>
    </row>
    <row r="1533" spans="1:71 16379:16383" s="25" customFormat="1" ht="15.95" customHeight="1" outlineLevel="1">
      <c r="A1533" s="69"/>
      <c r="B1533" s="64"/>
      <c r="C1533" s="43">
        <v>422192</v>
      </c>
      <c r="D1533" s="71" t="s">
        <v>589</v>
      </c>
      <c r="E1533" s="354">
        <v>83584.34</v>
      </c>
      <c r="F1533" s="67" t="s">
        <v>0</v>
      </c>
      <c r="G1533" s="68">
        <v>1</v>
      </c>
      <c r="H1533" s="68">
        <v>1</v>
      </c>
      <c r="I1533" s="68">
        <v>1</v>
      </c>
      <c r="J1533" s="139">
        <v>38</v>
      </c>
      <c r="K1533" s="139">
        <v>30.7</v>
      </c>
      <c r="L1533" s="143">
        <v>0.1</v>
      </c>
      <c r="M1533" s="378">
        <v>6925808361808</v>
      </c>
      <c r="N1533" s="47"/>
      <c r="O1533" s="309">
        <f t="shared" si="256"/>
        <v>0</v>
      </c>
      <c r="P1533" s="158">
        <f t="shared" si="264"/>
        <v>0</v>
      </c>
      <c r="Q1533" s="158">
        <f t="shared" si="265"/>
        <v>0</v>
      </c>
      <c r="R1533" s="48">
        <f t="shared" si="266"/>
        <v>0</v>
      </c>
      <c r="XEY1533" s="10"/>
      <c r="XEZ1533" s="10"/>
      <c r="XFA1533" s="10"/>
      <c r="XFB1533" s="10"/>
      <c r="XFC1533" s="10"/>
    </row>
    <row r="1534" spans="1:71 16379:16383" s="25" customFormat="1" ht="15.95" customHeight="1" outlineLevel="1">
      <c r="A1534" s="69"/>
      <c r="B1534" s="64"/>
      <c r="C1534" s="43">
        <v>422193</v>
      </c>
      <c r="D1534" s="71" t="s">
        <v>590</v>
      </c>
      <c r="E1534" s="354">
        <v>83584.34</v>
      </c>
      <c r="F1534" s="67" t="s">
        <v>0</v>
      </c>
      <c r="G1534" s="68">
        <v>1</v>
      </c>
      <c r="H1534" s="68">
        <v>1</v>
      </c>
      <c r="I1534" s="68">
        <v>1</v>
      </c>
      <c r="J1534" s="139">
        <v>38</v>
      </c>
      <c r="K1534" s="139">
        <v>30.7</v>
      </c>
      <c r="L1534" s="143">
        <v>0.1</v>
      </c>
      <c r="M1534" s="378">
        <v>6925808361815</v>
      </c>
      <c r="N1534" s="47"/>
      <c r="O1534" s="309">
        <f t="shared" si="256"/>
        <v>0</v>
      </c>
      <c r="P1534" s="158">
        <f t="shared" si="264"/>
        <v>0</v>
      </c>
      <c r="Q1534" s="158">
        <f t="shared" si="265"/>
        <v>0</v>
      </c>
      <c r="R1534" s="48">
        <f t="shared" si="266"/>
        <v>0</v>
      </c>
      <c r="XEY1534" s="10"/>
      <c r="XEZ1534" s="10"/>
      <c r="XFA1534" s="10"/>
      <c r="XFB1534" s="10"/>
      <c r="XFC1534" s="10"/>
    </row>
    <row r="1535" spans="1:71 16379:16383" s="24" customFormat="1" ht="20.100000000000001" customHeight="1">
      <c r="A1535" s="72"/>
      <c r="B1535" s="214" t="s">
        <v>2507</v>
      </c>
      <c r="C1535" s="214"/>
      <c r="D1535" s="200"/>
      <c r="E1535" s="363"/>
      <c r="F1535" s="200"/>
      <c r="G1535" s="200"/>
      <c r="H1535" s="200"/>
      <c r="I1535" s="200"/>
      <c r="J1535" s="200"/>
      <c r="K1535" s="200"/>
      <c r="L1535" s="200"/>
      <c r="M1535" s="200"/>
      <c r="N1535" s="200"/>
      <c r="O1535" s="200"/>
      <c r="P1535" s="200"/>
      <c r="Q1535" s="200"/>
      <c r="R1535" s="201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  <c r="AQ1535" s="25"/>
      <c r="AR1535" s="25"/>
      <c r="AS1535" s="25"/>
      <c r="AT1535" s="25"/>
      <c r="AU1535" s="25"/>
      <c r="AV1535" s="25"/>
      <c r="AW1535" s="25"/>
      <c r="AX1535" s="25"/>
      <c r="AY1535" s="25"/>
      <c r="AZ1535" s="25"/>
      <c r="BA1535" s="25"/>
      <c r="BB1535" s="25"/>
      <c r="BC1535" s="25"/>
      <c r="BD1535" s="25"/>
      <c r="BE1535" s="25"/>
      <c r="BF1535" s="25"/>
      <c r="BG1535" s="25"/>
      <c r="BH1535" s="25"/>
      <c r="BI1535" s="25"/>
      <c r="BJ1535" s="25"/>
      <c r="BK1535" s="25"/>
      <c r="BL1535" s="25"/>
      <c r="BM1535" s="25"/>
      <c r="BN1535" s="25"/>
      <c r="BO1535" s="25"/>
      <c r="BP1535" s="25"/>
      <c r="BQ1535" s="25"/>
      <c r="BR1535" s="25"/>
      <c r="BS1535" s="25"/>
      <c r="XEY1535" s="10"/>
      <c r="XEZ1535" s="10"/>
      <c r="XFA1535" s="10"/>
      <c r="XFB1535" s="10"/>
      <c r="XFC1535" s="10"/>
    </row>
    <row r="1536" spans="1:71 16379:16383" s="24" customFormat="1" ht="15.95" customHeight="1">
      <c r="A1536" s="69"/>
      <c r="B1536" s="64"/>
      <c r="C1536" s="216" t="s">
        <v>2508</v>
      </c>
      <c r="D1536" s="216"/>
      <c r="E1536" s="364"/>
      <c r="F1536" s="216"/>
      <c r="G1536" s="216"/>
      <c r="H1536" s="216"/>
      <c r="I1536" s="216"/>
      <c r="J1536" s="216"/>
      <c r="K1536" s="216"/>
      <c r="L1536" s="216"/>
      <c r="M1536" s="216"/>
      <c r="N1536" s="216"/>
      <c r="O1536" s="216"/>
      <c r="P1536" s="216"/>
      <c r="Q1536" s="216"/>
      <c r="R1536" s="216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  <c r="AQ1536" s="25"/>
      <c r="AR1536" s="25"/>
      <c r="AS1536" s="25"/>
      <c r="AT1536" s="25"/>
      <c r="AU1536" s="25"/>
      <c r="AV1536" s="25"/>
      <c r="AW1536" s="25"/>
      <c r="AX1536" s="25"/>
      <c r="AY1536" s="25"/>
      <c r="AZ1536" s="25"/>
      <c r="BA1536" s="25"/>
      <c r="BB1536" s="25"/>
      <c r="BC1536" s="25"/>
      <c r="BD1536" s="25"/>
      <c r="BE1536" s="25"/>
      <c r="BF1536" s="25"/>
      <c r="BG1536" s="25"/>
      <c r="BH1536" s="25"/>
      <c r="BI1536" s="25"/>
      <c r="BJ1536" s="25"/>
      <c r="BK1536" s="25"/>
      <c r="BL1536" s="25"/>
      <c r="BM1536" s="25"/>
      <c r="BN1536" s="25"/>
      <c r="BO1536" s="25"/>
      <c r="BP1536" s="25"/>
      <c r="BQ1536" s="25"/>
      <c r="BR1536" s="25"/>
      <c r="BS1536" s="25"/>
      <c r="XEY1536" s="10"/>
      <c r="XEZ1536" s="10"/>
      <c r="XFA1536" s="10"/>
      <c r="XFB1536" s="10"/>
      <c r="XFC1536" s="10"/>
    </row>
    <row r="1537" spans="1:18 16379:16383" s="25" customFormat="1" ht="15.95" customHeight="1" outlineLevel="1">
      <c r="A1537" s="69"/>
      <c r="B1537" s="64"/>
      <c r="C1537" s="43">
        <v>520248</v>
      </c>
      <c r="D1537" s="338" t="s">
        <v>2509</v>
      </c>
      <c r="E1537" s="354">
        <v>13.56</v>
      </c>
      <c r="F1537" s="67" t="s">
        <v>0</v>
      </c>
      <c r="G1537" s="340">
        <v>2000</v>
      </c>
      <c r="H1537" s="340">
        <v>10</v>
      </c>
      <c r="I1537" s="340">
        <v>10</v>
      </c>
      <c r="J1537" s="139">
        <v>17.14</v>
      </c>
      <c r="K1537" s="139">
        <v>16</v>
      </c>
      <c r="L1537" s="143">
        <v>0.01</v>
      </c>
      <c r="M1537" s="379">
        <v>6901800517887</v>
      </c>
      <c r="N1537" s="47"/>
      <c r="O1537" s="309">
        <f t="shared" ref="O1537:O1556" si="267">N1537*N1537</f>
        <v>0</v>
      </c>
      <c r="P1537" s="158">
        <f t="shared" ref="P1537:P1556" si="268">J1537/G1537*N1537</f>
        <v>0</v>
      </c>
      <c r="Q1537" s="158">
        <f t="shared" ref="Q1537:Q1556" si="269">K1537/G1537*N1537</f>
        <v>0</v>
      </c>
      <c r="R1537" s="48">
        <f t="shared" ref="R1537:R1556" si="270">L1537/G1537*N1537</f>
        <v>0</v>
      </c>
      <c r="XEY1537" s="10"/>
      <c r="XEZ1537" s="10"/>
      <c r="XFA1537" s="10"/>
      <c r="XFB1537" s="10"/>
      <c r="XFC1537" s="10"/>
    </row>
    <row r="1538" spans="1:18 16379:16383" s="25" customFormat="1" ht="15.95" customHeight="1" outlineLevel="1">
      <c r="A1538" s="69"/>
      <c r="B1538" s="64"/>
      <c r="C1538" s="43">
        <v>520250</v>
      </c>
      <c r="D1538" s="338" t="s">
        <v>2742</v>
      </c>
      <c r="E1538" s="354">
        <v>13.56</v>
      </c>
      <c r="F1538" s="67" t="s">
        <v>0</v>
      </c>
      <c r="G1538" s="340">
        <v>2000</v>
      </c>
      <c r="H1538" s="340">
        <v>10</v>
      </c>
      <c r="I1538" s="340">
        <v>10</v>
      </c>
      <c r="J1538" s="139">
        <v>17.14</v>
      </c>
      <c r="K1538" s="139">
        <v>16</v>
      </c>
      <c r="L1538" s="143">
        <v>0.01</v>
      </c>
      <c r="M1538" s="379">
        <v>6901800517894</v>
      </c>
      <c r="N1538" s="47"/>
      <c r="O1538" s="309">
        <f t="shared" si="267"/>
        <v>0</v>
      </c>
      <c r="P1538" s="158">
        <f t="shared" si="268"/>
        <v>0</v>
      </c>
      <c r="Q1538" s="158">
        <f t="shared" si="269"/>
        <v>0</v>
      </c>
      <c r="R1538" s="48">
        <f t="shared" si="270"/>
        <v>0</v>
      </c>
      <c r="XEY1538" s="10"/>
      <c r="XEZ1538" s="10"/>
      <c r="XFA1538" s="10"/>
      <c r="XFB1538" s="10"/>
      <c r="XFC1538" s="10"/>
    </row>
    <row r="1539" spans="1:18 16379:16383" s="25" customFormat="1" ht="15.95" customHeight="1" outlineLevel="1">
      <c r="A1539" s="69"/>
      <c r="B1539" s="64"/>
      <c r="C1539" s="43">
        <v>520252</v>
      </c>
      <c r="D1539" s="338" t="s">
        <v>2743</v>
      </c>
      <c r="E1539" s="354">
        <v>15.82</v>
      </c>
      <c r="F1539" s="67" t="s">
        <v>0</v>
      </c>
      <c r="G1539" s="340">
        <v>2000</v>
      </c>
      <c r="H1539" s="340">
        <v>10</v>
      </c>
      <c r="I1539" s="340">
        <v>10</v>
      </c>
      <c r="J1539" s="139">
        <v>17.14</v>
      </c>
      <c r="K1539" s="139">
        <v>16</v>
      </c>
      <c r="L1539" s="143">
        <v>0.01</v>
      </c>
      <c r="M1539" s="379">
        <v>6901800517900</v>
      </c>
      <c r="N1539" s="47"/>
      <c r="O1539" s="309">
        <f t="shared" si="267"/>
        <v>0</v>
      </c>
      <c r="P1539" s="158">
        <f t="shared" si="268"/>
        <v>0</v>
      </c>
      <c r="Q1539" s="158">
        <f t="shared" si="269"/>
        <v>0</v>
      </c>
      <c r="R1539" s="48">
        <f t="shared" si="270"/>
        <v>0</v>
      </c>
      <c r="XEY1539" s="10"/>
      <c r="XEZ1539" s="10"/>
      <c r="XFA1539" s="10"/>
      <c r="XFB1539" s="10"/>
      <c r="XFC1539" s="10"/>
    </row>
    <row r="1540" spans="1:18 16379:16383" s="25" customFormat="1" ht="15.95" customHeight="1" outlineLevel="1">
      <c r="A1540" s="69"/>
      <c r="B1540" s="64"/>
      <c r="C1540" s="43">
        <v>520254</v>
      </c>
      <c r="D1540" s="338" t="s">
        <v>2510</v>
      </c>
      <c r="E1540" s="354">
        <v>13.56</v>
      </c>
      <c r="F1540" s="67" t="s">
        <v>0</v>
      </c>
      <c r="G1540" s="340">
        <v>2000</v>
      </c>
      <c r="H1540" s="340">
        <v>10</v>
      </c>
      <c r="I1540" s="340">
        <v>10</v>
      </c>
      <c r="J1540" s="139">
        <v>17.14</v>
      </c>
      <c r="K1540" s="139">
        <v>16</v>
      </c>
      <c r="L1540" s="143">
        <v>0.01</v>
      </c>
      <c r="M1540" s="379">
        <v>6901800517917</v>
      </c>
      <c r="N1540" s="47"/>
      <c r="O1540" s="309">
        <f t="shared" si="267"/>
        <v>0</v>
      </c>
      <c r="P1540" s="158">
        <f t="shared" si="268"/>
        <v>0</v>
      </c>
      <c r="Q1540" s="158">
        <f t="shared" si="269"/>
        <v>0</v>
      </c>
      <c r="R1540" s="48">
        <f t="shared" si="270"/>
        <v>0</v>
      </c>
      <c r="XEY1540" s="10"/>
      <c r="XEZ1540" s="10"/>
      <c r="XFA1540" s="10"/>
      <c r="XFB1540" s="10"/>
      <c r="XFC1540" s="10"/>
    </row>
    <row r="1541" spans="1:18 16379:16383" s="25" customFormat="1" ht="15.95" customHeight="1" outlineLevel="1">
      <c r="A1541" s="69"/>
      <c r="B1541" s="64"/>
      <c r="C1541" s="43">
        <v>520257</v>
      </c>
      <c r="D1541" s="338" t="s">
        <v>2511</v>
      </c>
      <c r="E1541" s="354">
        <v>13.94</v>
      </c>
      <c r="F1541" s="67" t="s">
        <v>0</v>
      </c>
      <c r="G1541" s="340">
        <v>2000</v>
      </c>
      <c r="H1541" s="340">
        <v>10</v>
      </c>
      <c r="I1541" s="340">
        <v>10</v>
      </c>
      <c r="J1541" s="139">
        <v>17.14</v>
      </c>
      <c r="K1541" s="139">
        <v>16</v>
      </c>
      <c r="L1541" s="143">
        <v>0.01</v>
      </c>
      <c r="M1541" s="379">
        <v>6901800517924</v>
      </c>
      <c r="N1541" s="47"/>
      <c r="O1541" s="309">
        <f t="shared" si="267"/>
        <v>0</v>
      </c>
      <c r="P1541" s="158">
        <f t="shared" si="268"/>
        <v>0</v>
      </c>
      <c r="Q1541" s="158">
        <f t="shared" si="269"/>
        <v>0</v>
      </c>
      <c r="R1541" s="48">
        <f t="shared" si="270"/>
        <v>0</v>
      </c>
      <c r="XEY1541" s="10"/>
      <c r="XEZ1541" s="10"/>
      <c r="XFA1541" s="10"/>
      <c r="XFB1541" s="10"/>
      <c r="XFC1541" s="10"/>
    </row>
    <row r="1542" spans="1:18 16379:16383" s="25" customFormat="1" ht="15.95" customHeight="1" outlineLevel="1">
      <c r="A1542" s="69"/>
      <c r="B1542" s="64"/>
      <c r="C1542" s="43">
        <v>520258</v>
      </c>
      <c r="D1542" s="338" t="s">
        <v>2512</v>
      </c>
      <c r="E1542" s="354">
        <v>15.07</v>
      </c>
      <c r="F1542" s="67" t="s">
        <v>0</v>
      </c>
      <c r="G1542" s="340">
        <v>2000</v>
      </c>
      <c r="H1542" s="340">
        <v>10</v>
      </c>
      <c r="I1542" s="340">
        <v>10</v>
      </c>
      <c r="J1542" s="139">
        <v>17.14</v>
      </c>
      <c r="K1542" s="139">
        <v>16</v>
      </c>
      <c r="L1542" s="143">
        <v>0.01</v>
      </c>
      <c r="M1542" s="379">
        <v>6901800517931</v>
      </c>
      <c r="N1542" s="47"/>
      <c r="O1542" s="309">
        <f t="shared" si="267"/>
        <v>0</v>
      </c>
      <c r="P1542" s="158">
        <f t="shared" si="268"/>
        <v>0</v>
      </c>
      <c r="Q1542" s="158">
        <f t="shared" si="269"/>
        <v>0</v>
      </c>
      <c r="R1542" s="48">
        <f t="shared" si="270"/>
        <v>0</v>
      </c>
      <c r="XEY1542" s="10"/>
      <c r="XEZ1542" s="10"/>
      <c r="XFA1542" s="10"/>
      <c r="XFB1542" s="10"/>
      <c r="XFC1542" s="10"/>
    </row>
    <row r="1543" spans="1:18 16379:16383" s="25" customFormat="1" ht="15.95" customHeight="1" outlineLevel="1">
      <c r="A1543" s="69"/>
      <c r="B1543" s="64"/>
      <c r="C1543" s="43">
        <v>520259</v>
      </c>
      <c r="D1543" s="338" t="s">
        <v>2513</v>
      </c>
      <c r="E1543" s="354">
        <v>15.07</v>
      </c>
      <c r="F1543" s="67" t="s">
        <v>0</v>
      </c>
      <c r="G1543" s="340">
        <v>2000</v>
      </c>
      <c r="H1543" s="340">
        <v>10</v>
      </c>
      <c r="I1543" s="340">
        <v>10</v>
      </c>
      <c r="J1543" s="139">
        <v>17.14</v>
      </c>
      <c r="K1543" s="139">
        <v>16</v>
      </c>
      <c r="L1543" s="143">
        <v>0.01</v>
      </c>
      <c r="M1543" s="379">
        <v>6901800517948</v>
      </c>
      <c r="N1543" s="47"/>
      <c r="O1543" s="309">
        <f t="shared" si="267"/>
        <v>0</v>
      </c>
      <c r="P1543" s="158">
        <f t="shared" si="268"/>
        <v>0</v>
      </c>
      <c r="Q1543" s="158">
        <f t="shared" si="269"/>
        <v>0</v>
      </c>
      <c r="R1543" s="48">
        <f t="shared" si="270"/>
        <v>0</v>
      </c>
      <c r="XEY1543" s="10"/>
      <c r="XEZ1543" s="10"/>
      <c r="XFA1543" s="10"/>
      <c r="XFB1543" s="10"/>
      <c r="XFC1543" s="10"/>
    </row>
    <row r="1544" spans="1:18 16379:16383" s="25" customFormat="1" ht="15.95" customHeight="1" outlineLevel="1">
      <c r="A1544" s="69"/>
      <c r="B1544" s="64"/>
      <c r="C1544" s="43">
        <v>520261</v>
      </c>
      <c r="D1544" s="338" t="s">
        <v>2514</v>
      </c>
      <c r="E1544" s="354">
        <v>15.07</v>
      </c>
      <c r="F1544" s="67" t="s">
        <v>0</v>
      </c>
      <c r="G1544" s="340">
        <v>2000</v>
      </c>
      <c r="H1544" s="340">
        <v>10</v>
      </c>
      <c r="I1544" s="340">
        <v>10</v>
      </c>
      <c r="J1544" s="139">
        <v>17.14</v>
      </c>
      <c r="K1544" s="139">
        <v>16</v>
      </c>
      <c r="L1544" s="143">
        <v>0.01</v>
      </c>
      <c r="M1544" s="379">
        <v>6901800517955</v>
      </c>
      <c r="N1544" s="47"/>
      <c r="O1544" s="309">
        <f t="shared" si="267"/>
        <v>0</v>
      </c>
      <c r="P1544" s="158">
        <f t="shared" si="268"/>
        <v>0</v>
      </c>
      <c r="Q1544" s="158">
        <f t="shared" si="269"/>
        <v>0</v>
      </c>
      <c r="R1544" s="48">
        <f t="shared" si="270"/>
        <v>0</v>
      </c>
      <c r="XEY1544" s="10"/>
      <c r="XEZ1544" s="10"/>
      <c r="XFA1544" s="10"/>
      <c r="XFB1544" s="10"/>
      <c r="XFC1544" s="10"/>
    </row>
    <row r="1545" spans="1:18 16379:16383" s="25" customFormat="1" ht="15.95" customHeight="1" outlineLevel="1">
      <c r="A1545" s="69"/>
      <c r="B1545" s="64"/>
      <c r="C1545" s="43">
        <v>520262</v>
      </c>
      <c r="D1545" s="338" t="s">
        <v>2515</v>
      </c>
      <c r="E1545" s="354">
        <v>23.67</v>
      </c>
      <c r="F1545" s="67" t="s">
        <v>0</v>
      </c>
      <c r="G1545" s="340">
        <v>840</v>
      </c>
      <c r="H1545" s="340">
        <v>10</v>
      </c>
      <c r="I1545" s="340">
        <v>10</v>
      </c>
      <c r="J1545" s="139">
        <v>16.97</v>
      </c>
      <c r="K1545" s="139">
        <v>15.96</v>
      </c>
      <c r="L1545" s="143">
        <v>0.01</v>
      </c>
      <c r="M1545" s="379">
        <v>6901800517962</v>
      </c>
      <c r="N1545" s="47"/>
      <c r="O1545" s="309">
        <f t="shared" si="267"/>
        <v>0</v>
      </c>
      <c r="P1545" s="158">
        <f t="shared" si="268"/>
        <v>0</v>
      </c>
      <c r="Q1545" s="158">
        <f t="shared" si="269"/>
        <v>0</v>
      </c>
      <c r="R1545" s="48">
        <f t="shared" si="270"/>
        <v>0</v>
      </c>
      <c r="XEY1545" s="10"/>
      <c r="XEZ1545" s="10"/>
      <c r="XFA1545" s="10"/>
      <c r="XFB1545" s="10"/>
      <c r="XFC1545" s="10"/>
    </row>
    <row r="1546" spans="1:18 16379:16383" s="25" customFormat="1" ht="15.95" customHeight="1" outlineLevel="1">
      <c r="A1546" s="69"/>
      <c r="B1546" s="64"/>
      <c r="C1546" s="43">
        <v>520264</v>
      </c>
      <c r="D1546" s="338" t="s">
        <v>2516</v>
      </c>
      <c r="E1546" s="354">
        <v>23.67</v>
      </c>
      <c r="F1546" s="67" t="s">
        <v>0</v>
      </c>
      <c r="G1546" s="340">
        <v>840</v>
      </c>
      <c r="H1546" s="340">
        <v>10</v>
      </c>
      <c r="I1546" s="340">
        <v>10</v>
      </c>
      <c r="J1546" s="139">
        <v>16.97</v>
      </c>
      <c r="K1546" s="139">
        <v>15.96</v>
      </c>
      <c r="L1546" s="143">
        <v>0.01</v>
      </c>
      <c r="M1546" s="379">
        <v>6901800517979</v>
      </c>
      <c r="N1546" s="47"/>
      <c r="O1546" s="309">
        <f t="shared" si="267"/>
        <v>0</v>
      </c>
      <c r="P1546" s="158">
        <f t="shared" si="268"/>
        <v>0</v>
      </c>
      <c r="Q1546" s="158">
        <f t="shared" si="269"/>
        <v>0</v>
      </c>
      <c r="R1546" s="48">
        <f t="shared" si="270"/>
        <v>0</v>
      </c>
      <c r="XEY1546" s="10"/>
      <c r="XEZ1546" s="10"/>
      <c r="XFA1546" s="10"/>
      <c r="XFB1546" s="10"/>
      <c r="XFC1546" s="10"/>
    </row>
    <row r="1547" spans="1:18 16379:16383" s="25" customFormat="1" ht="15.95" customHeight="1" outlineLevel="1">
      <c r="A1547" s="69"/>
      <c r="B1547" s="64"/>
      <c r="C1547" s="43">
        <v>520268</v>
      </c>
      <c r="D1547" s="338" t="s">
        <v>2517</v>
      </c>
      <c r="E1547" s="354">
        <v>23.67</v>
      </c>
      <c r="F1547" s="67" t="s">
        <v>0</v>
      </c>
      <c r="G1547" s="340">
        <v>840</v>
      </c>
      <c r="H1547" s="340">
        <v>10</v>
      </c>
      <c r="I1547" s="340">
        <v>10</v>
      </c>
      <c r="J1547" s="139">
        <v>16.97</v>
      </c>
      <c r="K1547" s="139">
        <v>15.96</v>
      </c>
      <c r="L1547" s="143">
        <v>0.01</v>
      </c>
      <c r="M1547" s="379">
        <v>6901800517986</v>
      </c>
      <c r="N1547" s="47"/>
      <c r="O1547" s="309">
        <f t="shared" si="267"/>
        <v>0</v>
      </c>
      <c r="P1547" s="158">
        <f t="shared" si="268"/>
        <v>0</v>
      </c>
      <c r="Q1547" s="158">
        <f t="shared" si="269"/>
        <v>0</v>
      </c>
      <c r="R1547" s="48">
        <f t="shared" si="270"/>
        <v>0</v>
      </c>
      <c r="XEY1547" s="10"/>
      <c r="XEZ1547" s="10"/>
      <c r="XFA1547" s="10"/>
      <c r="XFB1547" s="10"/>
      <c r="XFC1547" s="10"/>
    </row>
    <row r="1548" spans="1:18 16379:16383" s="25" customFormat="1" ht="15.95" customHeight="1" outlineLevel="1">
      <c r="A1548" s="69"/>
      <c r="B1548" s="64"/>
      <c r="C1548" s="43">
        <v>520171</v>
      </c>
      <c r="D1548" s="338" t="s">
        <v>2518</v>
      </c>
      <c r="E1548" s="354">
        <v>23.67</v>
      </c>
      <c r="F1548" s="67" t="s">
        <v>0</v>
      </c>
      <c r="G1548" s="340">
        <v>840</v>
      </c>
      <c r="H1548" s="340">
        <v>10</v>
      </c>
      <c r="I1548" s="340">
        <v>10</v>
      </c>
      <c r="J1548" s="139">
        <v>16.97</v>
      </c>
      <c r="K1548" s="139">
        <v>15.96</v>
      </c>
      <c r="L1548" s="143">
        <v>0.01</v>
      </c>
      <c r="M1548" s="379">
        <v>6901800517641</v>
      </c>
      <c r="N1548" s="47"/>
      <c r="O1548" s="309">
        <f t="shared" si="267"/>
        <v>0</v>
      </c>
      <c r="P1548" s="158">
        <f t="shared" si="268"/>
        <v>0</v>
      </c>
      <c r="Q1548" s="158">
        <f t="shared" si="269"/>
        <v>0</v>
      </c>
      <c r="R1548" s="48">
        <f t="shared" si="270"/>
        <v>0</v>
      </c>
      <c r="XEY1548" s="10"/>
      <c r="XEZ1548" s="10"/>
      <c r="XFA1548" s="10"/>
      <c r="XFB1548" s="10"/>
      <c r="XFC1548" s="10"/>
    </row>
    <row r="1549" spans="1:18 16379:16383" s="25" customFormat="1" ht="15.95" customHeight="1" outlineLevel="1">
      <c r="A1549" s="69"/>
      <c r="B1549" s="64"/>
      <c r="C1549" s="43">
        <v>520127</v>
      </c>
      <c r="D1549" s="338" t="s">
        <v>2519</v>
      </c>
      <c r="E1549" s="354">
        <v>23.67</v>
      </c>
      <c r="F1549" s="67" t="s">
        <v>0</v>
      </c>
      <c r="G1549" s="340">
        <v>840</v>
      </c>
      <c r="H1549" s="340">
        <v>10</v>
      </c>
      <c r="I1549" s="340">
        <v>10</v>
      </c>
      <c r="J1549" s="139">
        <v>16.97</v>
      </c>
      <c r="K1549" s="139">
        <v>15.96</v>
      </c>
      <c r="L1549" s="143">
        <v>0.01</v>
      </c>
      <c r="M1549" s="379">
        <v>6901800517559</v>
      </c>
      <c r="N1549" s="47"/>
      <c r="O1549" s="309">
        <f t="shared" si="267"/>
        <v>0</v>
      </c>
      <c r="P1549" s="158">
        <f t="shared" si="268"/>
        <v>0</v>
      </c>
      <c r="Q1549" s="158">
        <f t="shared" si="269"/>
        <v>0</v>
      </c>
      <c r="R1549" s="48">
        <f t="shared" si="270"/>
        <v>0</v>
      </c>
      <c r="XEY1549" s="10"/>
      <c r="XEZ1549" s="10"/>
      <c r="XFA1549" s="10"/>
      <c r="XFB1549" s="10"/>
      <c r="XFC1549" s="10"/>
    </row>
    <row r="1550" spans="1:18 16379:16383" s="25" customFormat="1" ht="15.95" customHeight="1" outlineLevel="1">
      <c r="A1550" s="69"/>
      <c r="B1550" s="64"/>
      <c r="C1550" s="43">
        <v>520269</v>
      </c>
      <c r="D1550" s="338" t="s">
        <v>2520</v>
      </c>
      <c r="E1550" s="354">
        <v>23.67</v>
      </c>
      <c r="F1550" s="67" t="s">
        <v>0</v>
      </c>
      <c r="G1550" s="340">
        <v>840</v>
      </c>
      <c r="H1550" s="340">
        <v>10</v>
      </c>
      <c r="I1550" s="340">
        <v>10</v>
      </c>
      <c r="J1550" s="139">
        <v>16.97</v>
      </c>
      <c r="K1550" s="139">
        <v>15.96</v>
      </c>
      <c r="L1550" s="143">
        <v>0.01</v>
      </c>
      <c r="M1550" s="379">
        <v>6901800517993</v>
      </c>
      <c r="N1550" s="47"/>
      <c r="O1550" s="309">
        <f t="shared" si="267"/>
        <v>0</v>
      </c>
      <c r="P1550" s="158">
        <f t="shared" si="268"/>
        <v>0</v>
      </c>
      <c r="Q1550" s="158">
        <f t="shared" si="269"/>
        <v>0</v>
      </c>
      <c r="R1550" s="48">
        <f t="shared" si="270"/>
        <v>0</v>
      </c>
      <c r="XEY1550" s="10"/>
      <c r="XEZ1550" s="10"/>
      <c r="XFA1550" s="10"/>
      <c r="XFB1550" s="10"/>
      <c r="XFC1550" s="10"/>
    </row>
    <row r="1551" spans="1:18 16379:16383" s="25" customFormat="1" ht="15.95" customHeight="1" outlineLevel="1">
      <c r="A1551" s="69"/>
      <c r="B1551" s="64"/>
      <c r="C1551" s="43">
        <v>520270</v>
      </c>
      <c r="D1551" s="338" t="s">
        <v>2521</v>
      </c>
      <c r="E1551" s="354">
        <v>23.67</v>
      </c>
      <c r="F1551" s="67" t="s">
        <v>0</v>
      </c>
      <c r="G1551" s="340">
        <v>2000</v>
      </c>
      <c r="H1551" s="340">
        <v>10</v>
      </c>
      <c r="I1551" s="340">
        <v>10</v>
      </c>
      <c r="J1551" s="139">
        <v>17.14</v>
      </c>
      <c r="K1551" s="139">
        <v>16</v>
      </c>
      <c r="L1551" s="143">
        <v>0.01</v>
      </c>
      <c r="M1551" s="379">
        <v>6901800518006</v>
      </c>
      <c r="N1551" s="47"/>
      <c r="O1551" s="309">
        <f t="shared" si="267"/>
        <v>0</v>
      </c>
      <c r="P1551" s="158">
        <f t="shared" si="268"/>
        <v>0</v>
      </c>
      <c r="Q1551" s="158">
        <f t="shared" si="269"/>
        <v>0</v>
      </c>
      <c r="R1551" s="48">
        <f t="shared" si="270"/>
        <v>0</v>
      </c>
      <c r="XEY1551" s="10"/>
      <c r="XEZ1551" s="10"/>
      <c r="XFA1551" s="10"/>
      <c r="XFB1551" s="10"/>
      <c r="XFC1551" s="10"/>
    </row>
    <row r="1552" spans="1:18 16379:16383" s="25" customFormat="1" ht="15.95" customHeight="1" outlineLevel="1">
      <c r="A1552" s="69"/>
      <c r="B1552" s="64"/>
      <c r="C1552" s="43">
        <v>520271</v>
      </c>
      <c r="D1552" s="338" t="s">
        <v>2522</v>
      </c>
      <c r="E1552" s="354">
        <v>23.67</v>
      </c>
      <c r="F1552" s="67" t="s">
        <v>0</v>
      </c>
      <c r="G1552" s="340">
        <v>2000</v>
      </c>
      <c r="H1552" s="340">
        <v>10</v>
      </c>
      <c r="I1552" s="340">
        <v>10</v>
      </c>
      <c r="J1552" s="139">
        <v>17.14</v>
      </c>
      <c r="K1552" s="139">
        <v>16</v>
      </c>
      <c r="L1552" s="143">
        <v>0.01</v>
      </c>
      <c r="M1552" s="379">
        <v>6901800518013</v>
      </c>
      <c r="N1552" s="47"/>
      <c r="O1552" s="309">
        <f t="shared" si="267"/>
        <v>0</v>
      </c>
      <c r="P1552" s="158">
        <f t="shared" si="268"/>
        <v>0</v>
      </c>
      <c r="Q1552" s="158">
        <f t="shared" si="269"/>
        <v>0</v>
      </c>
      <c r="R1552" s="48">
        <f t="shared" si="270"/>
        <v>0</v>
      </c>
      <c r="XEY1552" s="10"/>
      <c r="XEZ1552" s="10"/>
      <c r="XFA1552" s="10"/>
      <c r="XFB1552" s="10"/>
      <c r="XFC1552" s="10"/>
    </row>
    <row r="1553" spans="1:71 16379:16383" s="25" customFormat="1" ht="15.95" customHeight="1" outlineLevel="1">
      <c r="A1553" s="69"/>
      <c r="B1553" s="64"/>
      <c r="C1553" s="43">
        <v>520272</v>
      </c>
      <c r="D1553" s="338" t="s">
        <v>2523</v>
      </c>
      <c r="E1553" s="354">
        <v>23.67</v>
      </c>
      <c r="F1553" s="67" t="s">
        <v>0</v>
      </c>
      <c r="G1553" s="340">
        <v>2000</v>
      </c>
      <c r="H1553" s="340">
        <v>10</v>
      </c>
      <c r="I1553" s="340">
        <v>10</v>
      </c>
      <c r="J1553" s="139">
        <v>17.14</v>
      </c>
      <c r="K1553" s="139">
        <v>16</v>
      </c>
      <c r="L1553" s="143">
        <v>0.01</v>
      </c>
      <c r="M1553" s="379">
        <v>6901800518020</v>
      </c>
      <c r="N1553" s="47"/>
      <c r="O1553" s="309">
        <f t="shared" si="267"/>
        <v>0</v>
      </c>
      <c r="P1553" s="158">
        <f t="shared" si="268"/>
        <v>0</v>
      </c>
      <c r="Q1553" s="158">
        <f t="shared" si="269"/>
        <v>0</v>
      </c>
      <c r="R1553" s="48">
        <f t="shared" si="270"/>
        <v>0</v>
      </c>
      <c r="XEY1553" s="10"/>
      <c r="XEZ1553" s="10"/>
      <c r="XFA1553" s="10"/>
      <c r="XFB1553" s="10"/>
      <c r="XFC1553" s="10"/>
    </row>
    <row r="1554" spans="1:71 16379:16383" s="25" customFormat="1" ht="15.95" customHeight="1" outlineLevel="1">
      <c r="A1554" s="69"/>
      <c r="B1554" s="64"/>
      <c r="C1554" s="43">
        <v>520154</v>
      </c>
      <c r="D1554" s="338" t="s">
        <v>2524</v>
      </c>
      <c r="E1554" s="354">
        <v>23.67</v>
      </c>
      <c r="F1554" s="67" t="s">
        <v>0</v>
      </c>
      <c r="G1554" s="340">
        <v>840</v>
      </c>
      <c r="H1554" s="340">
        <v>10</v>
      </c>
      <c r="I1554" s="340">
        <v>10</v>
      </c>
      <c r="J1554" s="139">
        <v>16.97</v>
      </c>
      <c r="K1554" s="139">
        <v>15.96</v>
      </c>
      <c r="L1554" s="143">
        <v>0.01</v>
      </c>
      <c r="M1554" s="379">
        <v>6901800517580</v>
      </c>
      <c r="N1554" s="47"/>
      <c r="O1554" s="309">
        <f t="shared" si="267"/>
        <v>0</v>
      </c>
      <c r="P1554" s="158">
        <f t="shared" si="268"/>
        <v>0</v>
      </c>
      <c r="Q1554" s="158">
        <f t="shared" si="269"/>
        <v>0</v>
      </c>
      <c r="R1554" s="48">
        <f t="shared" si="270"/>
        <v>0</v>
      </c>
      <c r="XEY1554" s="10"/>
      <c r="XEZ1554" s="10"/>
      <c r="XFA1554" s="10"/>
      <c r="XFB1554" s="10"/>
      <c r="XFC1554" s="10"/>
    </row>
    <row r="1555" spans="1:71 16379:16383" s="25" customFormat="1" ht="15.95" customHeight="1" outlineLevel="1">
      <c r="A1555" s="69"/>
      <c r="B1555" s="64"/>
      <c r="C1555" s="43">
        <v>520274</v>
      </c>
      <c r="D1555" s="338" t="s">
        <v>2525</v>
      </c>
      <c r="E1555" s="354">
        <v>23.67</v>
      </c>
      <c r="F1555" s="67" t="s">
        <v>0</v>
      </c>
      <c r="G1555" s="340">
        <v>840</v>
      </c>
      <c r="H1555" s="340">
        <v>10</v>
      </c>
      <c r="I1555" s="340">
        <v>10</v>
      </c>
      <c r="J1555" s="139">
        <v>16.97</v>
      </c>
      <c r="K1555" s="139">
        <v>15.96</v>
      </c>
      <c r="L1555" s="143">
        <v>0.01</v>
      </c>
      <c r="M1555" s="379">
        <v>6901800517597</v>
      </c>
      <c r="N1555" s="47"/>
      <c r="O1555" s="309">
        <f t="shared" si="267"/>
        <v>0</v>
      </c>
      <c r="P1555" s="158">
        <f t="shared" si="268"/>
        <v>0</v>
      </c>
      <c r="Q1555" s="158">
        <f t="shared" si="269"/>
        <v>0</v>
      </c>
      <c r="R1555" s="48">
        <f t="shared" si="270"/>
        <v>0</v>
      </c>
      <c r="XEY1555" s="10"/>
      <c r="XEZ1555" s="10"/>
      <c r="XFA1555" s="10"/>
      <c r="XFB1555" s="10"/>
      <c r="XFC1555" s="10"/>
    </row>
    <row r="1556" spans="1:71 16379:16383" s="25" customFormat="1" ht="15.95" customHeight="1" outlineLevel="1">
      <c r="A1556" s="69"/>
      <c r="B1556" s="64"/>
      <c r="C1556" s="43">
        <v>520155</v>
      </c>
      <c r="D1556" s="338" t="s">
        <v>2526</v>
      </c>
      <c r="E1556" s="354">
        <v>23.67</v>
      </c>
      <c r="F1556" s="67" t="s">
        <v>0</v>
      </c>
      <c r="G1556" s="340">
        <v>840</v>
      </c>
      <c r="H1556" s="340">
        <v>10</v>
      </c>
      <c r="I1556" s="340">
        <v>10</v>
      </c>
      <c r="J1556" s="139">
        <v>16.97</v>
      </c>
      <c r="K1556" s="139">
        <v>15.96</v>
      </c>
      <c r="L1556" s="143">
        <v>0.01</v>
      </c>
      <c r="M1556" s="379">
        <v>6901800518037</v>
      </c>
      <c r="N1556" s="47"/>
      <c r="O1556" s="309">
        <f t="shared" si="267"/>
        <v>0</v>
      </c>
      <c r="P1556" s="158">
        <f t="shared" si="268"/>
        <v>0</v>
      </c>
      <c r="Q1556" s="158">
        <f t="shared" si="269"/>
        <v>0</v>
      </c>
      <c r="R1556" s="48">
        <f t="shared" si="270"/>
        <v>0</v>
      </c>
      <c r="XEY1556" s="10"/>
      <c r="XEZ1556" s="10"/>
      <c r="XFA1556" s="10"/>
      <c r="XFB1556" s="10"/>
      <c r="XFC1556" s="10"/>
    </row>
    <row r="1557" spans="1:71 16379:16383" s="24" customFormat="1" ht="15.95" customHeight="1">
      <c r="A1557" s="69"/>
      <c r="B1557" s="64"/>
      <c r="C1557" s="216" t="s">
        <v>2532</v>
      </c>
      <c r="D1557" s="216"/>
      <c r="E1557" s="364"/>
      <c r="F1557" s="216"/>
      <c r="G1557" s="216"/>
      <c r="H1557" s="216"/>
      <c r="I1557" s="216"/>
      <c r="J1557" s="216"/>
      <c r="K1557" s="216"/>
      <c r="L1557" s="216"/>
      <c r="M1557" s="216"/>
      <c r="N1557" s="216"/>
      <c r="O1557" s="216"/>
      <c r="P1557" s="216"/>
      <c r="Q1557" s="216"/>
      <c r="R1557" s="216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  <c r="AQ1557" s="25"/>
      <c r="AR1557" s="25"/>
      <c r="AS1557" s="25"/>
      <c r="AT1557" s="25"/>
      <c r="AU1557" s="25"/>
      <c r="AV1557" s="25"/>
      <c r="AW1557" s="25"/>
      <c r="AX1557" s="25"/>
      <c r="AY1557" s="25"/>
      <c r="AZ1557" s="25"/>
      <c r="BA1557" s="25"/>
      <c r="BB1557" s="25"/>
      <c r="BC1557" s="25"/>
      <c r="BD1557" s="25"/>
      <c r="BE1557" s="25"/>
      <c r="BF1557" s="25"/>
      <c r="BG1557" s="25"/>
      <c r="BH1557" s="25"/>
      <c r="BI1557" s="25"/>
      <c r="BJ1557" s="25"/>
      <c r="BK1557" s="25"/>
      <c r="BL1557" s="25"/>
      <c r="BM1557" s="25"/>
      <c r="BN1557" s="25"/>
      <c r="BO1557" s="25"/>
      <c r="BP1557" s="25"/>
      <c r="BQ1557" s="25"/>
      <c r="BR1557" s="25"/>
      <c r="BS1557" s="25"/>
      <c r="XEY1557" s="10"/>
      <c r="XEZ1557" s="10"/>
      <c r="XFA1557" s="10"/>
      <c r="XFB1557" s="10"/>
      <c r="XFC1557" s="10"/>
    </row>
    <row r="1558" spans="1:71 16379:16383" s="25" customFormat="1" ht="15.95" customHeight="1" outlineLevel="1">
      <c r="A1558" s="69"/>
      <c r="B1558" s="64"/>
      <c r="C1558" s="43">
        <v>520347</v>
      </c>
      <c r="D1558" s="338" t="s">
        <v>2527</v>
      </c>
      <c r="E1558" s="354">
        <v>97.42</v>
      </c>
      <c r="F1558" s="67" t="s">
        <v>0</v>
      </c>
      <c r="G1558" s="340">
        <v>240</v>
      </c>
      <c r="H1558" s="340">
        <v>12</v>
      </c>
      <c r="I1558" s="340">
        <v>12</v>
      </c>
      <c r="J1558" s="139">
        <v>19.579999999999998</v>
      </c>
      <c r="K1558" s="139">
        <v>18.48</v>
      </c>
      <c r="L1558" s="143">
        <v>0.03</v>
      </c>
      <c r="M1558" s="379">
        <v>6901800521464</v>
      </c>
      <c r="N1558" s="47"/>
      <c r="O1558" s="309">
        <f t="shared" ref="O1558:O1563" si="271">N1558*N1558</f>
        <v>0</v>
      </c>
      <c r="P1558" s="158">
        <f t="shared" ref="P1558:P1563" si="272">J1558/G1558*N1558</f>
        <v>0</v>
      </c>
      <c r="Q1558" s="158">
        <f t="shared" ref="Q1558:Q1563" si="273">K1558/G1558*N1558</f>
        <v>0</v>
      </c>
      <c r="R1558" s="48">
        <f t="shared" ref="R1558:R1563" si="274">L1558/G1558*N1558</f>
        <v>0</v>
      </c>
      <c r="XEY1558" s="10"/>
      <c r="XEZ1558" s="10"/>
      <c r="XFA1558" s="10"/>
      <c r="XFB1558" s="10"/>
      <c r="XFC1558" s="10"/>
    </row>
    <row r="1559" spans="1:71 16379:16383" s="25" customFormat="1" ht="15.95" customHeight="1" outlineLevel="1">
      <c r="A1559" s="69"/>
      <c r="B1559" s="64"/>
      <c r="C1559" s="43">
        <v>520348</v>
      </c>
      <c r="D1559" s="338" t="s">
        <v>2528</v>
      </c>
      <c r="E1559" s="354">
        <v>181.25</v>
      </c>
      <c r="F1559" s="67" t="s">
        <v>0</v>
      </c>
      <c r="G1559" s="340">
        <v>120</v>
      </c>
      <c r="H1559" s="340">
        <v>6</v>
      </c>
      <c r="I1559" s="340">
        <v>6</v>
      </c>
      <c r="J1559" s="139">
        <v>19.940000000000001</v>
      </c>
      <c r="K1559" s="139">
        <v>18.84</v>
      </c>
      <c r="L1559" s="143">
        <v>0.03</v>
      </c>
      <c r="M1559" s="379">
        <v>6901800521471</v>
      </c>
      <c r="N1559" s="47"/>
      <c r="O1559" s="309">
        <f t="shared" si="271"/>
        <v>0</v>
      </c>
      <c r="P1559" s="158">
        <f t="shared" si="272"/>
        <v>0</v>
      </c>
      <c r="Q1559" s="158">
        <f t="shared" si="273"/>
        <v>0</v>
      </c>
      <c r="R1559" s="48">
        <f t="shared" si="274"/>
        <v>0</v>
      </c>
      <c r="XEY1559" s="10"/>
      <c r="XEZ1559" s="10"/>
      <c r="XFA1559" s="10"/>
      <c r="XFB1559" s="10"/>
      <c r="XFC1559" s="10"/>
    </row>
    <row r="1560" spans="1:71 16379:16383" s="25" customFormat="1" ht="15.95" customHeight="1" outlineLevel="1">
      <c r="A1560" s="69"/>
      <c r="B1560" s="64"/>
      <c r="C1560" s="43">
        <v>520349</v>
      </c>
      <c r="D1560" s="338" t="s">
        <v>2529</v>
      </c>
      <c r="E1560" s="354">
        <v>359.44</v>
      </c>
      <c r="F1560" s="67" t="s">
        <v>0</v>
      </c>
      <c r="G1560" s="340">
        <v>120</v>
      </c>
      <c r="H1560" s="340">
        <v>4</v>
      </c>
      <c r="I1560" s="340">
        <v>4</v>
      </c>
      <c r="J1560" s="139">
        <v>19.899999999999999</v>
      </c>
      <c r="K1560" s="139">
        <v>18.8</v>
      </c>
      <c r="L1560" s="143">
        <v>0.03</v>
      </c>
      <c r="M1560" s="379">
        <v>6901800521488</v>
      </c>
      <c r="N1560" s="47"/>
      <c r="O1560" s="309">
        <f t="shared" si="271"/>
        <v>0</v>
      </c>
      <c r="P1560" s="158">
        <f t="shared" si="272"/>
        <v>0</v>
      </c>
      <c r="Q1560" s="158">
        <f t="shared" si="273"/>
        <v>0</v>
      </c>
      <c r="R1560" s="48">
        <f t="shared" si="274"/>
        <v>0</v>
      </c>
      <c r="XEY1560" s="10"/>
      <c r="XEZ1560" s="10"/>
      <c r="XFA1560" s="10"/>
      <c r="XFB1560" s="10"/>
      <c r="XFC1560" s="10"/>
    </row>
    <row r="1561" spans="1:71 16379:16383" s="25" customFormat="1" ht="15.95" customHeight="1" outlineLevel="1">
      <c r="A1561" s="69"/>
      <c r="B1561" s="64"/>
      <c r="C1561" s="43">
        <v>520439</v>
      </c>
      <c r="D1561" s="338" t="s">
        <v>2744</v>
      </c>
      <c r="E1561" s="354">
        <v>204.47</v>
      </c>
      <c r="F1561" s="67" t="s">
        <v>0</v>
      </c>
      <c r="G1561" s="340">
        <v>120</v>
      </c>
      <c r="H1561" s="340">
        <v>6</v>
      </c>
      <c r="I1561" s="340">
        <v>6</v>
      </c>
      <c r="J1561" s="139">
        <v>25.77</v>
      </c>
      <c r="K1561" s="139">
        <v>24.48</v>
      </c>
      <c r="L1561" s="143">
        <v>0.03</v>
      </c>
      <c r="M1561" s="379">
        <v>6901800517795</v>
      </c>
      <c r="N1561" s="47"/>
      <c r="O1561" s="309">
        <f>N1561*N1561</f>
        <v>0</v>
      </c>
      <c r="P1561" s="158">
        <f>J1561/G1561*N1561</f>
        <v>0</v>
      </c>
      <c r="Q1561" s="158">
        <f>K1561/G1561*N1561</f>
        <v>0</v>
      </c>
      <c r="R1561" s="48">
        <f>L1561/G1561*N1561</f>
        <v>0</v>
      </c>
      <c r="XEY1561" s="10"/>
      <c r="XEZ1561" s="10"/>
      <c r="XFA1561" s="10"/>
      <c r="XFB1561" s="10"/>
      <c r="XFC1561" s="10"/>
    </row>
    <row r="1562" spans="1:71 16379:16383" s="25" customFormat="1" ht="15.95" customHeight="1" outlineLevel="1">
      <c r="A1562" s="69"/>
      <c r="B1562" s="64"/>
      <c r="C1562" s="43">
        <v>520354</v>
      </c>
      <c r="D1562" s="338" t="s">
        <v>2745</v>
      </c>
      <c r="E1562" s="354">
        <v>360.61</v>
      </c>
      <c r="F1562" s="67" t="s">
        <v>0</v>
      </c>
      <c r="G1562" s="340">
        <v>60</v>
      </c>
      <c r="H1562" s="340">
        <v>3</v>
      </c>
      <c r="I1562" s="340">
        <v>3</v>
      </c>
      <c r="J1562" s="139">
        <v>25.89</v>
      </c>
      <c r="K1562" s="139">
        <v>24.6</v>
      </c>
      <c r="L1562" s="143">
        <v>0.03</v>
      </c>
      <c r="M1562" s="379">
        <v>6901800521525</v>
      </c>
      <c r="N1562" s="47"/>
      <c r="O1562" s="309">
        <f t="shared" si="271"/>
        <v>0</v>
      </c>
      <c r="P1562" s="158">
        <f t="shared" si="272"/>
        <v>0</v>
      </c>
      <c r="Q1562" s="158">
        <f t="shared" si="273"/>
        <v>0</v>
      </c>
      <c r="R1562" s="48">
        <f t="shared" si="274"/>
        <v>0</v>
      </c>
      <c r="XEY1562" s="10"/>
      <c r="XEZ1562" s="10"/>
      <c r="XFA1562" s="10"/>
      <c r="XFB1562" s="10"/>
      <c r="XFC1562" s="10"/>
    </row>
    <row r="1563" spans="1:71 16379:16383" s="25" customFormat="1" ht="15.95" customHeight="1" outlineLevel="1">
      <c r="A1563" s="69"/>
      <c r="B1563" s="64"/>
      <c r="C1563" s="43">
        <v>520355</v>
      </c>
      <c r="D1563" s="338" t="s">
        <v>2746</v>
      </c>
      <c r="E1563" s="354">
        <v>551.29999999999995</v>
      </c>
      <c r="F1563" s="67" t="s">
        <v>0</v>
      </c>
      <c r="G1563" s="340">
        <v>40</v>
      </c>
      <c r="H1563" s="340">
        <v>2</v>
      </c>
      <c r="I1563" s="340">
        <v>2</v>
      </c>
      <c r="J1563" s="139">
        <v>25.89</v>
      </c>
      <c r="K1563" s="139">
        <v>24.6</v>
      </c>
      <c r="L1563" s="143">
        <v>0.03</v>
      </c>
      <c r="M1563" s="379">
        <v>6901800521532</v>
      </c>
      <c r="N1563" s="47"/>
      <c r="O1563" s="309">
        <f t="shared" si="271"/>
        <v>0</v>
      </c>
      <c r="P1563" s="158">
        <f t="shared" si="272"/>
        <v>0</v>
      </c>
      <c r="Q1563" s="158">
        <f t="shared" si="273"/>
        <v>0</v>
      </c>
      <c r="R1563" s="48">
        <f t="shared" si="274"/>
        <v>0</v>
      </c>
      <c r="XEY1563" s="10"/>
      <c r="XEZ1563" s="10"/>
      <c r="XFA1563" s="10"/>
      <c r="XFB1563" s="10"/>
      <c r="XFC1563" s="10"/>
    </row>
    <row r="1564" spans="1:71 16379:16383" s="24" customFormat="1" ht="15.95" customHeight="1">
      <c r="A1564" s="69"/>
      <c r="B1564" s="64"/>
      <c r="C1564" s="216" t="s">
        <v>2531</v>
      </c>
      <c r="D1564" s="216"/>
      <c r="E1564" s="364"/>
      <c r="F1564" s="216"/>
      <c r="G1564" s="216"/>
      <c r="H1564" s="216"/>
      <c r="I1564" s="216"/>
      <c r="J1564" s="216"/>
      <c r="K1564" s="216"/>
      <c r="L1564" s="216"/>
      <c r="M1564" s="216"/>
      <c r="N1564" s="216"/>
      <c r="O1564" s="216"/>
      <c r="P1564" s="216"/>
      <c r="Q1564" s="216"/>
      <c r="R1564" s="216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  <c r="AQ1564" s="25"/>
      <c r="AR1564" s="25"/>
      <c r="AS1564" s="25"/>
      <c r="AT1564" s="25"/>
      <c r="AU1564" s="25"/>
      <c r="AV1564" s="25"/>
      <c r="AW1564" s="25"/>
      <c r="AX1564" s="25"/>
      <c r="AY1564" s="25"/>
      <c r="AZ1564" s="25"/>
      <c r="BA1564" s="25"/>
      <c r="BB1564" s="25"/>
      <c r="BC1564" s="25"/>
      <c r="BD1564" s="25"/>
      <c r="BE1564" s="25"/>
      <c r="BF1564" s="25"/>
      <c r="BG1564" s="25"/>
      <c r="BH1564" s="25"/>
      <c r="BI1564" s="25"/>
      <c r="BJ1564" s="25"/>
      <c r="BK1564" s="25"/>
      <c r="BL1564" s="25"/>
      <c r="BM1564" s="25"/>
      <c r="BN1564" s="25"/>
      <c r="BO1564" s="25"/>
      <c r="BP1564" s="25"/>
      <c r="BQ1564" s="25"/>
      <c r="BR1564" s="25"/>
      <c r="BS1564" s="25"/>
      <c r="XEY1564" s="10"/>
      <c r="XEZ1564" s="10"/>
      <c r="XFA1564" s="10"/>
      <c r="XFB1564" s="10"/>
      <c r="XFC1564" s="10"/>
    </row>
    <row r="1565" spans="1:71 16379:16383" s="25" customFormat="1" ht="15.95" customHeight="1" outlineLevel="1">
      <c r="A1565" s="69"/>
      <c r="B1565" s="64"/>
      <c r="C1565" s="43">
        <v>521338</v>
      </c>
      <c r="D1565" s="338" t="s">
        <v>2533</v>
      </c>
      <c r="E1565" s="354">
        <v>144.66</v>
      </c>
      <c r="F1565" s="67" t="s">
        <v>0</v>
      </c>
      <c r="G1565" s="68">
        <v>120</v>
      </c>
      <c r="H1565" s="68">
        <v>3</v>
      </c>
      <c r="I1565" s="68">
        <v>3</v>
      </c>
      <c r="J1565" s="139">
        <v>22.33</v>
      </c>
      <c r="K1565" s="139">
        <v>20.76</v>
      </c>
      <c r="L1565" s="143">
        <v>0.03</v>
      </c>
      <c r="M1565" s="379">
        <v>6901800520191</v>
      </c>
      <c r="N1565" s="47"/>
      <c r="O1565" s="309">
        <f t="shared" ref="O1565:O1581" si="275">N1565*N1565</f>
        <v>0</v>
      </c>
      <c r="P1565" s="158">
        <f t="shared" ref="P1565:P1576" si="276">J1565/G1565*N1565</f>
        <v>0</v>
      </c>
      <c r="Q1565" s="158">
        <f t="shared" ref="Q1565:Q1576" si="277">K1565/G1565*N1565</f>
        <v>0</v>
      </c>
      <c r="R1565" s="48">
        <f t="shared" ref="R1565:R1576" si="278">L1565/G1565*N1565</f>
        <v>0</v>
      </c>
      <c r="XEY1565" s="10"/>
      <c r="XEZ1565" s="10"/>
      <c r="XFA1565" s="10"/>
      <c r="XFB1565" s="10"/>
      <c r="XFC1565" s="10"/>
    </row>
    <row r="1566" spans="1:71 16379:16383" s="25" customFormat="1" ht="15.95" customHeight="1" outlineLevel="1">
      <c r="A1566" s="69"/>
      <c r="B1566" s="64"/>
      <c r="C1566" s="43">
        <v>521340</v>
      </c>
      <c r="D1566" s="338" t="s">
        <v>2534</v>
      </c>
      <c r="E1566" s="354">
        <v>146.54</v>
      </c>
      <c r="F1566" s="67" t="s">
        <v>0</v>
      </c>
      <c r="G1566" s="68">
        <v>120</v>
      </c>
      <c r="H1566" s="68">
        <v>3</v>
      </c>
      <c r="I1566" s="68">
        <v>3</v>
      </c>
      <c r="J1566" s="139">
        <v>22.33</v>
      </c>
      <c r="K1566" s="139">
        <v>20.76</v>
      </c>
      <c r="L1566" s="143">
        <v>0.03</v>
      </c>
      <c r="M1566" s="379">
        <v>6901800520214</v>
      </c>
      <c r="N1566" s="47"/>
      <c r="O1566" s="309">
        <f t="shared" si="275"/>
        <v>0</v>
      </c>
      <c r="P1566" s="158">
        <f t="shared" si="276"/>
        <v>0</v>
      </c>
      <c r="Q1566" s="158">
        <f t="shared" si="277"/>
        <v>0</v>
      </c>
      <c r="R1566" s="48">
        <f t="shared" si="278"/>
        <v>0</v>
      </c>
      <c r="XEY1566" s="10"/>
      <c r="XEZ1566" s="10"/>
      <c r="XFA1566" s="10"/>
      <c r="XFB1566" s="10"/>
      <c r="XFC1566" s="10"/>
    </row>
    <row r="1567" spans="1:71 16379:16383" s="25" customFormat="1" ht="15.95" customHeight="1" outlineLevel="1">
      <c r="A1567" s="69"/>
      <c r="B1567" s="64"/>
      <c r="C1567" s="43">
        <v>521341</v>
      </c>
      <c r="D1567" s="338" t="s">
        <v>2535</v>
      </c>
      <c r="E1567" s="354">
        <v>146.54</v>
      </c>
      <c r="F1567" s="67" t="s">
        <v>0</v>
      </c>
      <c r="G1567" s="68">
        <v>120</v>
      </c>
      <c r="H1567" s="68">
        <v>3</v>
      </c>
      <c r="I1567" s="68">
        <v>3</v>
      </c>
      <c r="J1567" s="139">
        <v>22.33</v>
      </c>
      <c r="K1567" s="139">
        <v>20.76</v>
      </c>
      <c r="L1567" s="143">
        <v>0.03</v>
      </c>
      <c r="M1567" s="379">
        <v>6901800520221</v>
      </c>
      <c r="N1567" s="47"/>
      <c r="O1567" s="309">
        <f t="shared" si="275"/>
        <v>0</v>
      </c>
      <c r="P1567" s="158">
        <f t="shared" si="276"/>
        <v>0</v>
      </c>
      <c r="Q1567" s="158">
        <f t="shared" si="277"/>
        <v>0</v>
      </c>
      <c r="R1567" s="48">
        <f t="shared" si="278"/>
        <v>0</v>
      </c>
      <c r="XEY1567" s="10"/>
      <c r="XEZ1567" s="10"/>
      <c r="XFA1567" s="10"/>
      <c r="XFB1567" s="10"/>
      <c r="XFC1567" s="10"/>
    </row>
    <row r="1568" spans="1:71 16379:16383" s="25" customFormat="1" ht="15.95" customHeight="1" outlineLevel="1">
      <c r="A1568" s="69"/>
      <c r="B1568" s="64"/>
      <c r="C1568" s="43">
        <v>521344</v>
      </c>
      <c r="D1568" s="338" t="s">
        <v>2536</v>
      </c>
      <c r="E1568" s="354">
        <v>146.54</v>
      </c>
      <c r="F1568" s="67" t="s">
        <v>0</v>
      </c>
      <c r="G1568" s="68">
        <v>120</v>
      </c>
      <c r="H1568" s="68">
        <v>3</v>
      </c>
      <c r="I1568" s="68">
        <v>3</v>
      </c>
      <c r="J1568" s="139">
        <v>22.33</v>
      </c>
      <c r="K1568" s="139">
        <v>20.76</v>
      </c>
      <c r="L1568" s="143">
        <v>0.03</v>
      </c>
      <c r="M1568" s="379">
        <v>6901800520238</v>
      </c>
      <c r="N1568" s="47"/>
      <c r="O1568" s="309">
        <f t="shared" si="275"/>
        <v>0</v>
      </c>
      <c r="P1568" s="158">
        <f t="shared" si="276"/>
        <v>0</v>
      </c>
      <c r="Q1568" s="158">
        <f t="shared" si="277"/>
        <v>0</v>
      </c>
      <c r="R1568" s="48">
        <f t="shared" si="278"/>
        <v>0</v>
      </c>
      <c r="XEY1568" s="10"/>
      <c r="XEZ1568" s="10"/>
      <c r="XFA1568" s="10"/>
      <c r="XFB1568" s="10"/>
      <c r="XFC1568" s="10"/>
    </row>
    <row r="1569" spans="1:18 16379:16383" s="25" customFormat="1" ht="15.95" customHeight="1" outlineLevel="1">
      <c r="A1569" s="69"/>
      <c r="B1569" s="64"/>
      <c r="C1569" s="43">
        <v>521345</v>
      </c>
      <c r="D1569" s="338" t="s">
        <v>2537</v>
      </c>
      <c r="E1569" s="354">
        <v>146.54</v>
      </c>
      <c r="F1569" s="67" t="s">
        <v>0</v>
      </c>
      <c r="G1569" s="68">
        <v>120</v>
      </c>
      <c r="H1569" s="68">
        <v>3</v>
      </c>
      <c r="I1569" s="68">
        <v>3</v>
      </c>
      <c r="J1569" s="139">
        <v>22.33</v>
      </c>
      <c r="K1569" s="139">
        <v>20.76</v>
      </c>
      <c r="L1569" s="143">
        <v>0.03</v>
      </c>
      <c r="M1569" s="379">
        <v>6901800520245</v>
      </c>
      <c r="N1569" s="47"/>
      <c r="O1569" s="309">
        <f t="shared" si="275"/>
        <v>0</v>
      </c>
      <c r="P1569" s="158">
        <f t="shared" si="276"/>
        <v>0</v>
      </c>
      <c r="Q1569" s="158">
        <f t="shared" si="277"/>
        <v>0</v>
      </c>
      <c r="R1569" s="48">
        <f t="shared" si="278"/>
        <v>0</v>
      </c>
      <c r="XEY1569" s="10"/>
      <c r="XEZ1569" s="10"/>
      <c r="XFA1569" s="10"/>
      <c r="XFB1569" s="10"/>
      <c r="XFC1569" s="10"/>
    </row>
    <row r="1570" spans="1:18 16379:16383" s="25" customFormat="1" ht="15.95" customHeight="1" outlineLevel="1">
      <c r="A1570" s="69"/>
      <c r="B1570" s="64"/>
      <c r="C1570" s="43">
        <v>521347</v>
      </c>
      <c r="D1570" s="338" t="s">
        <v>2538</v>
      </c>
      <c r="E1570" s="354">
        <v>146.54</v>
      </c>
      <c r="F1570" s="67" t="s">
        <v>0</v>
      </c>
      <c r="G1570" s="68">
        <v>120</v>
      </c>
      <c r="H1570" s="68">
        <v>3</v>
      </c>
      <c r="I1570" s="68">
        <v>3</v>
      </c>
      <c r="J1570" s="139">
        <v>22.33</v>
      </c>
      <c r="K1570" s="139">
        <v>20.76</v>
      </c>
      <c r="L1570" s="143">
        <v>0.03</v>
      </c>
      <c r="M1570" s="379">
        <v>6901800520269</v>
      </c>
      <c r="N1570" s="47"/>
      <c r="O1570" s="309">
        <f t="shared" si="275"/>
        <v>0</v>
      </c>
      <c r="P1570" s="158">
        <f t="shared" si="276"/>
        <v>0</v>
      </c>
      <c r="Q1570" s="158">
        <f t="shared" si="277"/>
        <v>0</v>
      </c>
      <c r="R1570" s="48">
        <f t="shared" si="278"/>
        <v>0</v>
      </c>
      <c r="XEY1570" s="10"/>
      <c r="XEZ1570" s="10"/>
      <c r="XFA1570" s="10"/>
      <c r="XFB1570" s="10"/>
      <c r="XFC1570" s="10"/>
    </row>
    <row r="1571" spans="1:18 16379:16383" s="25" customFormat="1" ht="15.95" customHeight="1" outlineLevel="1">
      <c r="A1571" s="69"/>
      <c r="B1571" s="64"/>
      <c r="C1571" s="43">
        <v>521348</v>
      </c>
      <c r="D1571" s="338" t="s">
        <v>2539</v>
      </c>
      <c r="E1571" s="354">
        <v>146.54</v>
      </c>
      <c r="F1571" s="67" t="s">
        <v>0</v>
      </c>
      <c r="G1571" s="68">
        <v>120</v>
      </c>
      <c r="H1571" s="68">
        <v>3</v>
      </c>
      <c r="I1571" s="68">
        <v>3</v>
      </c>
      <c r="J1571" s="139">
        <v>22.33</v>
      </c>
      <c r="K1571" s="139">
        <v>20.76</v>
      </c>
      <c r="L1571" s="143">
        <v>0.03</v>
      </c>
      <c r="M1571" s="379">
        <v>6901800520276</v>
      </c>
      <c r="N1571" s="47"/>
      <c r="O1571" s="309">
        <f t="shared" si="275"/>
        <v>0</v>
      </c>
      <c r="P1571" s="158">
        <f t="shared" si="276"/>
        <v>0</v>
      </c>
      <c r="Q1571" s="158">
        <f t="shared" si="277"/>
        <v>0</v>
      </c>
      <c r="R1571" s="48">
        <f t="shared" si="278"/>
        <v>0</v>
      </c>
      <c r="XEY1571" s="10"/>
      <c r="XEZ1571" s="10"/>
      <c r="XFA1571" s="10"/>
      <c r="XFB1571" s="10"/>
      <c r="XFC1571" s="10"/>
    </row>
    <row r="1572" spans="1:18 16379:16383" s="25" customFormat="1" ht="15.95" customHeight="1" outlineLevel="1">
      <c r="A1572" s="69"/>
      <c r="B1572" s="64"/>
      <c r="C1572" s="43">
        <v>521349</v>
      </c>
      <c r="D1572" s="338" t="s">
        <v>2540</v>
      </c>
      <c r="E1572" s="354">
        <v>148.41999999999999</v>
      </c>
      <c r="F1572" s="67" t="s">
        <v>0</v>
      </c>
      <c r="G1572" s="68">
        <v>120</v>
      </c>
      <c r="H1572" s="68">
        <v>3</v>
      </c>
      <c r="I1572" s="68">
        <v>3</v>
      </c>
      <c r="J1572" s="139">
        <v>22.33</v>
      </c>
      <c r="K1572" s="139">
        <v>20.76</v>
      </c>
      <c r="L1572" s="143">
        <v>0.03</v>
      </c>
      <c r="M1572" s="379">
        <v>6901800520283</v>
      </c>
      <c r="N1572" s="47"/>
      <c r="O1572" s="309">
        <f t="shared" si="275"/>
        <v>0</v>
      </c>
      <c r="P1572" s="158">
        <f t="shared" si="276"/>
        <v>0</v>
      </c>
      <c r="Q1572" s="158">
        <f t="shared" si="277"/>
        <v>0</v>
      </c>
      <c r="R1572" s="48">
        <f t="shared" si="278"/>
        <v>0</v>
      </c>
      <c r="XEY1572" s="10"/>
      <c r="XEZ1572" s="10"/>
      <c r="XFA1572" s="10"/>
      <c r="XFB1572" s="10"/>
      <c r="XFC1572" s="10"/>
    </row>
    <row r="1573" spans="1:18 16379:16383" s="25" customFormat="1" ht="15.95" customHeight="1" outlineLevel="1">
      <c r="A1573" s="69"/>
      <c r="B1573" s="64"/>
      <c r="C1573" s="43">
        <v>521257</v>
      </c>
      <c r="D1573" s="338" t="s">
        <v>2541</v>
      </c>
      <c r="E1573" s="354">
        <v>148.41999999999999</v>
      </c>
      <c r="F1573" s="67" t="s">
        <v>0</v>
      </c>
      <c r="G1573" s="68">
        <v>120</v>
      </c>
      <c r="H1573" s="68">
        <v>3</v>
      </c>
      <c r="I1573" s="68">
        <v>3</v>
      </c>
      <c r="J1573" s="139">
        <v>22.33</v>
      </c>
      <c r="K1573" s="139">
        <v>20.76</v>
      </c>
      <c r="L1573" s="143">
        <v>0.03</v>
      </c>
      <c r="M1573" s="379">
        <v>6901800519362</v>
      </c>
      <c r="N1573" s="47"/>
      <c r="O1573" s="309">
        <f t="shared" si="275"/>
        <v>0</v>
      </c>
      <c r="P1573" s="158">
        <f t="shared" si="276"/>
        <v>0</v>
      </c>
      <c r="Q1573" s="158">
        <f t="shared" si="277"/>
        <v>0</v>
      </c>
      <c r="R1573" s="48">
        <f t="shared" si="278"/>
        <v>0</v>
      </c>
      <c r="XEY1573" s="10"/>
      <c r="XEZ1573" s="10"/>
      <c r="XFA1573" s="10"/>
      <c r="XFB1573" s="10"/>
      <c r="XFC1573" s="10"/>
    </row>
    <row r="1574" spans="1:18 16379:16383" s="25" customFormat="1" ht="15.95" customHeight="1" outlineLevel="1">
      <c r="A1574" s="69"/>
      <c r="B1574" s="64"/>
      <c r="C1574" s="43">
        <v>521259</v>
      </c>
      <c r="D1574" s="338" t="s">
        <v>2542</v>
      </c>
      <c r="E1574" s="354">
        <v>150.30000000000001</v>
      </c>
      <c r="F1574" s="67" t="s">
        <v>0</v>
      </c>
      <c r="G1574" s="68">
        <v>120</v>
      </c>
      <c r="H1574" s="68">
        <v>3</v>
      </c>
      <c r="I1574" s="68">
        <v>3</v>
      </c>
      <c r="J1574" s="139">
        <v>22.33</v>
      </c>
      <c r="K1574" s="139">
        <v>20.76</v>
      </c>
      <c r="L1574" s="143">
        <v>0.03</v>
      </c>
      <c r="M1574" s="379">
        <v>6901800519386</v>
      </c>
      <c r="N1574" s="47"/>
      <c r="O1574" s="309">
        <f t="shared" si="275"/>
        <v>0</v>
      </c>
      <c r="P1574" s="158">
        <f t="shared" si="276"/>
        <v>0</v>
      </c>
      <c r="Q1574" s="158">
        <f t="shared" si="277"/>
        <v>0</v>
      </c>
      <c r="R1574" s="48">
        <f t="shared" si="278"/>
        <v>0</v>
      </c>
      <c r="XEY1574" s="10"/>
      <c r="XEZ1574" s="10"/>
      <c r="XFA1574" s="10"/>
      <c r="XFB1574" s="10"/>
      <c r="XFC1574" s="10"/>
    </row>
    <row r="1575" spans="1:18 16379:16383" s="25" customFormat="1" ht="15.95" customHeight="1" outlineLevel="1">
      <c r="A1575" s="69"/>
      <c r="B1575" s="64"/>
      <c r="C1575" s="43">
        <v>521222</v>
      </c>
      <c r="D1575" s="338" t="s">
        <v>2543</v>
      </c>
      <c r="E1575" s="354">
        <v>209.15</v>
      </c>
      <c r="F1575" s="67" t="s">
        <v>0</v>
      </c>
      <c r="G1575" s="68">
        <v>90</v>
      </c>
      <c r="H1575" s="68">
        <v>3</v>
      </c>
      <c r="I1575" s="68">
        <v>3</v>
      </c>
      <c r="J1575" s="139">
        <v>22.76</v>
      </c>
      <c r="K1575" s="139">
        <v>21.15</v>
      </c>
      <c r="L1575" s="143">
        <v>0.03</v>
      </c>
      <c r="M1575" s="379">
        <v>6901800519072</v>
      </c>
      <c r="N1575" s="47"/>
      <c r="O1575" s="309">
        <f t="shared" si="275"/>
        <v>0</v>
      </c>
      <c r="P1575" s="158">
        <f t="shared" si="276"/>
        <v>0</v>
      </c>
      <c r="Q1575" s="158">
        <f t="shared" si="277"/>
        <v>0</v>
      </c>
      <c r="R1575" s="48">
        <f t="shared" si="278"/>
        <v>0</v>
      </c>
      <c r="XEY1575" s="10"/>
      <c r="XEZ1575" s="10"/>
      <c r="XFA1575" s="10"/>
      <c r="XFB1575" s="10"/>
      <c r="XFC1575" s="10"/>
    </row>
    <row r="1576" spans="1:18 16379:16383" s="25" customFormat="1" ht="15.95" customHeight="1" outlineLevel="1">
      <c r="A1576" s="69"/>
      <c r="B1576" s="64"/>
      <c r="C1576" s="43">
        <v>521223</v>
      </c>
      <c r="D1576" s="338" t="s">
        <v>2544</v>
      </c>
      <c r="E1576" s="354">
        <v>209.15</v>
      </c>
      <c r="F1576" s="67" t="s">
        <v>0</v>
      </c>
      <c r="G1576" s="68">
        <v>90</v>
      </c>
      <c r="H1576" s="68">
        <v>3</v>
      </c>
      <c r="I1576" s="68">
        <v>3</v>
      </c>
      <c r="J1576" s="139">
        <v>22.76</v>
      </c>
      <c r="K1576" s="139">
        <v>21.15</v>
      </c>
      <c r="L1576" s="143">
        <v>0.03</v>
      </c>
      <c r="M1576" s="379">
        <v>6901800519089</v>
      </c>
      <c r="N1576" s="47"/>
      <c r="O1576" s="309">
        <f t="shared" si="275"/>
        <v>0</v>
      </c>
      <c r="P1576" s="158">
        <f t="shared" si="276"/>
        <v>0</v>
      </c>
      <c r="Q1576" s="158">
        <f t="shared" si="277"/>
        <v>0</v>
      </c>
      <c r="R1576" s="48">
        <f t="shared" si="278"/>
        <v>0</v>
      </c>
      <c r="XEY1576" s="10"/>
      <c r="XEZ1576" s="10"/>
      <c r="XFA1576" s="10"/>
      <c r="XFB1576" s="10"/>
      <c r="XFC1576" s="10"/>
    </row>
    <row r="1577" spans="1:18 16379:16383" s="25" customFormat="1" ht="15.95" customHeight="1" outlineLevel="1">
      <c r="A1577" s="69"/>
      <c r="B1577" s="64"/>
      <c r="C1577" s="43">
        <v>521225</v>
      </c>
      <c r="D1577" s="338" t="s">
        <v>2545</v>
      </c>
      <c r="E1577" s="354">
        <v>209.15</v>
      </c>
      <c r="F1577" s="67" t="s">
        <v>0</v>
      </c>
      <c r="G1577" s="68">
        <v>90</v>
      </c>
      <c r="H1577" s="68">
        <v>3</v>
      </c>
      <c r="I1577" s="68">
        <v>3</v>
      </c>
      <c r="J1577" s="139">
        <v>22.76</v>
      </c>
      <c r="K1577" s="139">
        <v>21.15</v>
      </c>
      <c r="L1577" s="143">
        <v>0.03</v>
      </c>
      <c r="M1577" s="379">
        <v>6901800519102</v>
      </c>
      <c r="N1577" s="47"/>
      <c r="O1577" s="309">
        <f t="shared" si="275"/>
        <v>0</v>
      </c>
      <c r="P1577" s="158">
        <f t="shared" ref="P1577" si="279">J1577/G1577*N1577</f>
        <v>0</v>
      </c>
      <c r="Q1577" s="158">
        <f t="shared" ref="Q1577" si="280">K1577/G1577*N1577</f>
        <v>0</v>
      </c>
      <c r="R1577" s="48">
        <f t="shared" ref="R1577" si="281">L1577/G1577*N1577</f>
        <v>0</v>
      </c>
      <c r="XEY1577" s="10"/>
      <c r="XEZ1577" s="10"/>
      <c r="XFA1577" s="10"/>
      <c r="XFB1577" s="10"/>
      <c r="XFC1577" s="10"/>
    </row>
    <row r="1578" spans="1:18 16379:16383" s="25" customFormat="1" ht="15.95" customHeight="1" outlineLevel="1">
      <c r="A1578" s="69"/>
      <c r="B1578" s="64"/>
      <c r="C1578" s="43">
        <v>521227</v>
      </c>
      <c r="D1578" s="338" t="s">
        <v>2546</v>
      </c>
      <c r="E1578" s="354">
        <v>209.15</v>
      </c>
      <c r="F1578" s="67" t="s">
        <v>0</v>
      </c>
      <c r="G1578" s="68">
        <v>90</v>
      </c>
      <c r="H1578" s="68">
        <v>3</v>
      </c>
      <c r="I1578" s="68">
        <v>3</v>
      </c>
      <c r="J1578" s="139">
        <v>22.76</v>
      </c>
      <c r="K1578" s="139">
        <v>21.15</v>
      </c>
      <c r="L1578" s="143">
        <v>0.03</v>
      </c>
      <c r="M1578" s="379">
        <v>6901800519119</v>
      </c>
      <c r="N1578" s="47"/>
      <c r="O1578" s="309">
        <f t="shared" si="275"/>
        <v>0</v>
      </c>
      <c r="P1578" s="158">
        <f t="shared" ref="P1578" si="282">J1578/G1578*N1578</f>
        <v>0</v>
      </c>
      <c r="Q1578" s="158">
        <f t="shared" ref="Q1578" si="283">K1578/G1578*N1578</f>
        <v>0</v>
      </c>
      <c r="R1578" s="48">
        <f t="shared" ref="R1578" si="284">L1578/G1578*N1578</f>
        <v>0</v>
      </c>
      <c r="XEY1578" s="10"/>
      <c r="XEZ1578" s="10"/>
      <c r="XFA1578" s="10"/>
      <c r="XFB1578" s="10"/>
      <c r="XFC1578" s="10"/>
    </row>
    <row r="1579" spans="1:18 16379:16383" s="25" customFormat="1" ht="15.95" customHeight="1" outlineLevel="1">
      <c r="A1579" s="69"/>
      <c r="B1579" s="64"/>
      <c r="C1579" s="43">
        <v>521229</v>
      </c>
      <c r="D1579" s="338" t="s">
        <v>2547</v>
      </c>
      <c r="E1579" s="354">
        <v>209.15</v>
      </c>
      <c r="F1579" s="67" t="s">
        <v>0</v>
      </c>
      <c r="G1579" s="68">
        <v>90</v>
      </c>
      <c r="H1579" s="68">
        <v>3</v>
      </c>
      <c r="I1579" s="68">
        <v>3</v>
      </c>
      <c r="J1579" s="139">
        <v>22.76</v>
      </c>
      <c r="K1579" s="139">
        <v>21.15</v>
      </c>
      <c r="L1579" s="143">
        <v>0.03</v>
      </c>
      <c r="M1579" s="379">
        <v>6901800519133</v>
      </c>
      <c r="N1579" s="47"/>
      <c r="O1579" s="309">
        <f t="shared" si="275"/>
        <v>0</v>
      </c>
      <c r="P1579" s="158">
        <f t="shared" ref="P1579:P1602" si="285">J1579/G1579*N1579</f>
        <v>0</v>
      </c>
      <c r="Q1579" s="158">
        <f t="shared" ref="Q1579:Q1602" si="286">K1579/G1579*N1579</f>
        <v>0</v>
      </c>
      <c r="R1579" s="48">
        <f t="shared" ref="R1579:R1602" si="287">L1579/G1579*N1579</f>
        <v>0</v>
      </c>
      <c r="XEY1579" s="10"/>
      <c r="XEZ1579" s="10"/>
      <c r="XFA1579" s="10"/>
      <c r="XFB1579" s="10"/>
      <c r="XFC1579" s="10"/>
    </row>
    <row r="1580" spans="1:18 16379:16383" s="25" customFormat="1" ht="15.95" customHeight="1" outlineLevel="1">
      <c r="A1580" s="69"/>
      <c r="B1580" s="64"/>
      <c r="C1580" s="43">
        <v>521232</v>
      </c>
      <c r="D1580" s="338" t="s">
        <v>2548</v>
      </c>
      <c r="E1580" s="354">
        <v>209.15</v>
      </c>
      <c r="F1580" s="67" t="s">
        <v>0</v>
      </c>
      <c r="G1580" s="68">
        <v>90</v>
      </c>
      <c r="H1580" s="68">
        <v>3</v>
      </c>
      <c r="I1580" s="68">
        <v>3</v>
      </c>
      <c r="J1580" s="139">
        <v>22.76</v>
      </c>
      <c r="K1580" s="139">
        <v>21.15</v>
      </c>
      <c r="L1580" s="143">
        <v>0.03</v>
      </c>
      <c r="M1580" s="379">
        <v>6901800519164</v>
      </c>
      <c r="N1580" s="47"/>
      <c r="O1580" s="309">
        <f t="shared" si="275"/>
        <v>0</v>
      </c>
      <c r="P1580" s="158">
        <f t="shared" si="285"/>
        <v>0</v>
      </c>
      <c r="Q1580" s="158">
        <f t="shared" si="286"/>
        <v>0</v>
      </c>
      <c r="R1580" s="48">
        <f t="shared" si="287"/>
        <v>0</v>
      </c>
      <c r="XEY1580" s="10"/>
      <c r="XEZ1580" s="10"/>
      <c r="XFA1580" s="10"/>
      <c r="XFB1580" s="10"/>
      <c r="XFC1580" s="10"/>
    </row>
    <row r="1581" spans="1:18 16379:16383" s="25" customFormat="1" ht="15.95" customHeight="1" outlineLevel="1">
      <c r="A1581" s="69"/>
      <c r="B1581" s="64"/>
      <c r="C1581" s="43">
        <v>521234</v>
      </c>
      <c r="D1581" s="338" t="s">
        <v>2549</v>
      </c>
      <c r="E1581" s="354">
        <v>209.15</v>
      </c>
      <c r="F1581" s="67" t="s">
        <v>0</v>
      </c>
      <c r="G1581" s="68">
        <v>90</v>
      </c>
      <c r="H1581" s="68">
        <v>3</v>
      </c>
      <c r="I1581" s="68">
        <v>3</v>
      </c>
      <c r="J1581" s="139">
        <v>22.76</v>
      </c>
      <c r="K1581" s="139">
        <v>21.15</v>
      </c>
      <c r="L1581" s="143">
        <v>0.03</v>
      </c>
      <c r="M1581" s="379">
        <v>6901800519188</v>
      </c>
      <c r="N1581" s="47"/>
      <c r="O1581" s="309">
        <f t="shared" si="275"/>
        <v>0</v>
      </c>
      <c r="P1581" s="158">
        <f t="shared" si="285"/>
        <v>0</v>
      </c>
      <c r="Q1581" s="158">
        <f t="shared" si="286"/>
        <v>0</v>
      </c>
      <c r="R1581" s="48">
        <f t="shared" si="287"/>
        <v>0</v>
      </c>
      <c r="XEY1581" s="10"/>
      <c r="XEZ1581" s="10"/>
      <c r="XFA1581" s="10"/>
      <c r="XFB1581" s="10"/>
      <c r="XFC1581" s="10"/>
    </row>
    <row r="1582" spans="1:18 16379:16383" s="25" customFormat="1" ht="15.95" customHeight="1" outlineLevel="1">
      <c r="A1582" s="69"/>
      <c r="B1582" s="64"/>
      <c r="C1582" s="43">
        <v>521236</v>
      </c>
      <c r="D1582" s="338" t="s">
        <v>2550</v>
      </c>
      <c r="E1582" s="354">
        <v>209.15</v>
      </c>
      <c r="F1582" s="67" t="s">
        <v>0</v>
      </c>
      <c r="G1582" s="68">
        <v>90</v>
      </c>
      <c r="H1582" s="68">
        <v>3</v>
      </c>
      <c r="I1582" s="68">
        <v>3</v>
      </c>
      <c r="J1582" s="139">
        <v>22.76</v>
      </c>
      <c r="K1582" s="139">
        <v>21.15</v>
      </c>
      <c r="L1582" s="143">
        <v>0.03</v>
      </c>
      <c r="M1582" s="379">
        <v>6901800519201</v>
      </c>
      <c r="N1582" s="47"/>
      <c r="O1582" s="309">
        <f t="shared" ref="O1582:O1609" si="288">N1582*N1582</f>
        <v>0</v>
      </c>
      <c r="P1582" s="158">
        <f t="shared" si="285"/>
        <v>0</v>
      </c>
      <c r="Q1582" s="158">
        <f t="shared" si="286"/>
        <v>0</v>
      </c>
      <c r="R1582" s="48">
        <f t="shared" si="287"/>
        <v>0</v>
      </c>
      <c r="XEY1582" s="10"/>
      <c r="XEZ1582" s="10"/>
      <c r="XFA1582" s="10"/>
      <c r="XFB1582" s="10"/>
      <c r="XFC1582" s="10"/>
    </row>
    <row r="1583" spans="1:18 16379:16383" s="25" customFormat="1" ht="15.95" customHeight="1" outlineLevel="1">
      <c r="A1583" s="69"/>
      <c r="B1583" s="64"/>
      <c r="C1583" s="43">
        <v>521190</v>
      </c>
      <c r="D1583" s="338" t="s">
        <v>2551</v>
      </c>
      <c r="E1583" s="354">
        <v>279.45</v>
      </c>
      <c r="F1583" s="67" t="s">
        <v>0</v>
      </c>
      <c r="G1583" s="68">
        <v>54</v>
      </c>
      <c r="H1583" s="68">
        <v>3</v>
      </c>
      <c r="I1583" s="68">
        <v>3</v>
      </c>
      <c r="J1583" s="139">
        <v>25.22</v>
      </c>
      <c r="K1583" s="139">
        <v>23.71</v>
      </c>
      <c r="L1583" s="143">
        <v>0.03</v>
      </c>
      <c r="M1583" s="379">
        <v>6901800518778</v>
      </c>
      <c r="N1583" s="47"/>
      <c r="O1583" s="309">
        <f t="shared" si="288"/>
        <v>0</v>
      </c>
      <c r="P1583" s="158">
        <f t="shared" si="285"/>
        <v>0</v>
      </c>
      <c r="Q1583" s="158">
        <f t="shared" si="286"/>
        <v>0</v>
      </c>
      <c r="R1583" s="48">
        <f t="shared" si="287"/>
        <v>0</v>
      </c>
      <c r="XEY1583" s="10"/>
      <c r="XEZ1583" s="10"/>
      <c r="XFA1583" s="10"/>
      <c r="XFB1583" s="10"/>
      <c r="XFC1583" s="10"/>
    </row>
    <row r="1584" spans="1:18 16379:16383" s="25" customFormat="1" ht="15.95" customHeight="1" outlineLevel="1">
      <c r="A1584" s="69"/>
      <c r="B1584" s="64"/>
      <c r="C1584" s="43">
        <v>521181</v>
      </c>
      <c r="D1584" s="338" t="s">
        <v>2552</v>
      </c>
      <c r="E1584" s="354">
        <v>279.45</v>
      </c>
      <c r="F1584" s="67" t="s">
        <v>0</v>
      </c>
      <c r="G1584" s="68">
        <v>54</v>
      </c>
      <c r="H1584" s="68">
        <v>3</v>
      </c>
      <c r="I1584" s="68">
        <v>3</v>
      </c>
      <c r="J1584" s="139">
        <v>25.22</v>
      </c>
      <c r="K1584" s="139">
        <v>23.71</v>
      </c>
      <c r="L1584" s="143">
        <v>0.03</v>
      </c>
      <c r="M1584" s="379">
        <v>6901800518686</v>
      </c>
      <c r="N1584" s="47"/>
      <c r="O1584" s="309">
        <f t="shared" si="288"/>
        <v>0</v>
      </c>
      <c r="P1584" s="158">
        <f t="shared" si="285"/>
        <v>0</v>
      </c>
      <c r="Q1584" s="158">
        <f t="shared" si="286"/>
        <v>0</v>
      </c>
      <c r="R1584" s="48">
        <f t="shared" si="287"/>
        <v>0</v>
      </c>
      <c r="XEY1584" s="10"/>
      <c r="XEZ1584" s="10"/>
      <c r="XFA1584" s="10"/>
      <c r="XFB1584" s="10"/>
      <c r="XFC1584" s="10"/>
    </row>
    <row r="1585" spans="1:18 16379:16383" s="25" customFormat="1" ht="15.95" customHeight="1" outlineLevel="1">
      <c r="A1585" s="69"/>
      <c r="B1585" s="64"/>
      <c r="C1585" s="43">
        <v>521186</v>
      </c>
      <c r="D1585" s="338" t="s">
        <v>2553</v>
      </c>
      <c r="E1585" s="354">
        <v>279.45</v>
      </c>
      <c r="F1585" s="67" t="s">
        <v>0</v>
      </c>
      <c r="G1585" s="68">
        <v>54</v>
      </c>
      <c r="H1585" s="68">
        <v>3</v>
      </c>
      <c r="I1585" s="68">
        <v>3</v>
      </c>
      <c r="J1585" s="139">
        <v>25.22</v>
      </c>
      <c r="K1585" s="139">
        <v>23.71</v>
      </c>
      <c r="L1585" s="143">
        <v>0.03</v>
      </c>
      <c r="M1585" s="379">
        <v>6901800518730</v>
      </c>
      <c r="N1585" s="47"/>
      <c r="O1585" s="309">
        <f t="shared" si="288"/>
        <v>0</v>
      </c>
      <c r="P1585" s="158">
        <f t="shared" si="285"/>
        <v>0</v>
      </c>
      <c r="Q1585" s="158">
        <f t="shared" si="286"/>
        <v>0</v>
      </c>
      <c r="R1585" s="48">
        <f t="shared" si="287"/>
        <v>0</v>
      </c>
      <c r="XEY1585" s="10"/>
      <c r="XEZ1585" s="10"/>
      <c r="XFA1585" s="10"/>
      <c r="XFB1585" s="10"/>
      <c r="XFC1585" s="10"/>
    </row>
    <row r="1586" spans="1:18 16379:16383" s="25" customFormat="1" ht="15.95" customHeight="1" outlineLevel="1">
      <c r="A1586" s="69"/>
      <c r="B1586" s="64"/>
      <c r="C1586" s="43">
        <v>521187</v>
      </c>
      <c r="D1586" s="338" t="s">
        <v>2554</v>
      </c>
      <c r="E1586" s="354">
        <v>279.45</v>
      </c>
      <c r="F1586" s="67" t="s">
        <v>0</v>
      </c>
      <c r="G1586" s="68">
        <v>54</v>
      </c>
      <c r="H1586" s="68">
        <v>3</v>
      </c>
      <c r="I1586" s="68">
        <v>3</v>
      </c>
      <c r="J1586" s="139">
        <v>25.22</v>
      </c>
      <c r="K1586" s="139">
        <v>23.71</v>
      </c>
      <c r="L1586" s="143">
        <v>0.03</v>
      </c>
      <c r="M1586" s="379">
        <v>6901800518747</v>
      </c>
      <c r="N1586" s="47"/>
      <c r="O1586" s="309">
        <f t="shared" si="288"/>
        <v>0</v>
      </c>
      <c r="P1586" s="158">
        <f t="shared" si="285"/>
        <v>0</v>
      </c>
      <c r="Q1586" s="158">
        <f t="shared" si="286"/>
        <v>0</v>
      </c>
      <c r="R1586" s="48">
        <f t="shared" si="287"/>
        <v>0</v>
      </c>
      <c r="XEY1586" s="10"/>
      <c r="XEZ1586" s="10"/>
      <c r="XFA1586" s="10"/>
      <c r="XFB1586" s="10"/>
      <c r="XFC1586" s="10"/>
    </row>
    <row r="1587" spans="1:18 16379:16383" s="25" customFormat="1" ht="15.95" customHeight="1" outlineLevel="1">
      <c r="A1587" s="69"/>
      <c r="B1587" s="64"/>
      <c r="C1587" s="43">
        <v>521188</v>
      </c>
      <c r="D1587" s="338" t="s">
        <v>2555</v>
      </c>
      <c r="E1587" s="354">
        <v>279.45</v>
      </c>
      <c r="F1587" s="67" t="s">
        <v>0</v>
      </c>
      <c r="G1587" s="68">
        <v>54</v>
      </c>
      <c r="H1587" s="68">
        <v>3</v>
      </c>
      <c r="I1587" s="68">
        <v>3</v>
      </c>
      <c r="J1587" s="139">
        <v>25.22</v>
      </c>
      <c r="K1587" s="139">
        <v>23.71</v>
      </c>
      <c r="L1587" s="143">
        <v>0.03</v>
      </c>
      <c r="M1587" s="379">
        <v>6901800518754</v>
      </c>
      <c r="N1587" s="47"/>
      <c r="O1587" s="309">
        <f t="shared" si="288"/>
        <v>0</v>
      </c>
      <c r="P1587" s="158">
        <f t="shared" si="285"/>
        <v>0</v>
      </c>
      <c r="Q1587" s="158">
        <f t="shared" si="286"/>
        <v>0</v>
      </c>
      <c r="R1587" s="48">
        <f t="shared" si="287"/>
        <v>0</v>
      </c>
      <c r="XEY1587" s="10"/>
      <c r="XEZ1587" s="10"/>
      <c r="XFA1587" s="10"/>
      <c r="XFB1587" s="10"/>
      <c r="XFC1587" s="10"/>
    </row>
    <row r="1588" spans="1:18 16379:16383" s="25" customFormat="1" ht="15.95" customHeight="1" outlineLevel="1">
      <c r="A1588" s="69"/>
      <c r="B1588" s="64"/>
      <c r="C1588" s="43">
        <v>521189</v>
      </c>
      <c r="D1588" s="338" t="s">
        <v>2556</v>
      </c>
      <c r="E1588" s="354">
        <v>279.45</v>
      </c>
      <c r="F1588" s="67" t="s">
        <v>0</v>
      </c>
      <c r="G1588" s="68">
        <v>54</v>
      </c>
      <c r="H1588" s="68">
        <v>3</v>
      </c>
      <c r="I1588" s="68">
        <v>3</v>
      </c>
      <c r="J1588" s="139">
        <v>25.22</v>
      </c>
      <c r="K1588" s="139">
        <v>23.71</v>
      </c>
      <c r="L1588" s="143">
        <v>0.03</v>
      </c>
      <c r="M1588" s="379">
        <v>6901800518761</v>
      </c>
      <c r="N1588" s="47"/>
      <c r="O1588" s="309">
        <f t="shared" si="288"/>
        <v>0</v>
      </c>
      <c r="P1588" s="158">
        <f t="shared" si="285"/>
        <v>0</v>
      </c>
      <c r="Q1588" s="158">
        <f t="shared" si="286"/>
        <v>0</v>
      </c>
      <c r="R1588" s="48">
        <f t="shared" si="287"/>
        <v>0</v>
      </c>
      <c r="XEY1588" s="10"/>
      <c r="XEZ1588" s="10"/>
      <c r="XFA1588" s="10"/>
      <c r="XFB1588" s="10"/>
      <c r="XFC1588" s="10"/>
    </row>
    <row r="1589" spans="1:18 16379:16383" s="25" customFormat="1" ht="15.95" customHeight="1" outlineLevel="1">
      <c r="A1589" s="69"/>
      <c r="B1589" s="64"/>
      <c r="C1589" s="43">
        <v>521208</v>
      </c>
      <c r="D1589" s="338" t="s">
        <v>2557</v>
      </c>
      <c r="E1589" s="354">
        <v>418.3</v>
      </c>
      <c r="F1589" s="67" t="s">
        <v>0</v>
      </c>
      <c r="G1589" s="68">
        <v>30</v>
      </c>
      <c r="H1589" s="68">
        <v>1</v>
      </c>
      <c r="I1589" s="68">
        <v>1</v>
      </c>
      <c r="J1589" s="139">
        <v>21.01</v>
      </c>
      <c r="K1589" s="139">
        <v>19.5</v>
      </c>
      <c r="L1589" s="143">
        <v>0.03</v>
      </c>
      <c r="M1589" s="379">
        <v>6901800518938</v>
      </c>
      <c r="N1589" s="47"/>
      <c r="O1589" s="309">
        <f t="shared" si="288"/>
        <v>0</v>
      </c>
      <c r="P1589" s="158">
        <f t="shared" si="285"/>
        <v>0</v>
      </c>
      <c r="Q1589" s="158">
        <f t="shared" si="286"/>
        <v>0</v>
      </c>
      <c r="R1589" s="48">
        <f t="shared" si="287"/>
        <v>0</v>
      </c>
      <c r="XEY1589" s="10"/>
      <c r="XEZ1589" s="10"/>
      <c r="XFA1589" s="10"/>
      <c r="XFB1589" s="10"/>
      <c r="XFC1589" s="10"/>
    </row>
    <row r="1590" spans="1:18 16379:16383" s="25" customFormat="1" ht="15.95" customHeight="1" outlineLevel="1">
      <c r="A1590" s="69"/>
      <c r="B1590" s="64"/>
      <c r="C1590" s="43">
        <v>521210</v>
      </c>
      <c r="D1590" s="338" t="s">
        <v>2558</v>
      </c>
      <c r="E1590" s="354">
        <v>418.3</v>
      </c>
      <c r="F1590" s="67" t="s">
        <v>0</v>
      </c>
      <c r="G1590" s="68">
        <v>30</v>
      </c>
      <c r="H1590" s="68">
        <v>1</v>
      </c>
      <c r="I1590" s="68">
        <v>1</v>
      </c>
      <c r="J1590" s="139">
        <v>21.01</v>
      </c>
      <c r="K1590" s="139">
        <v>19.5</v>
      </c>
      <c r="L1590" s="143">
        <v>0.03</v>
      </c>
      <c r="M1590" s="379">
        <v>6901800518952</v>
      </c>
      <c r="N1590" s="47"/>
      <c r="O1590" s="309">
        <f t="shared" si="288"/>
        <v>0</v>
      </c>
      <c r="P1590" s="158">
        <f t="shared" si="285"/>
        <v>0</v>
      </c>
      <c r="Q1590" s="158">
        <f t="shared" si="286"/>
        <v>0</v>
      </c>
      <c r="R1590" s="48">
        <f t="shared" si="287"/>
        <v>0</v>
      </c>
      <c r="XEY1590" s="10"/>
      <c r="XEZ1590" s="10"/>
      <c r="XFA1590" s="10"/>
      <c r="XFB1590" s="10"/>
      <c r="XFC1590" s="10"/>
    </row>
    <row r="1591" spans="1:18 16379:16383" s="25" customFormat="1" ht="15.95" customHeight="1" outlineLevel="1">
      <c r="A1591" s="69"/>
      <c r="B1591" s="64"/>
      <c r="C1591" s="43">
        <v>521211</v>
      </c>
      <c r="D1591" s="338" t="s">
        <v>2559</v>
      </c>
      <c r="E1591" s="354">
        <v>446.41</v>
      </c>
      <c r="F1591" s="67" t="s">
        <v>0</v>
      </c>
      <c r="G1591" s="68">
        <v>30</v>
      </c>
      <c r="H1591" s="68">
        <v>1</v>
      </c>
      <c r="I1591" s="68">
        <v>1</v>
      </c>
      <c r="J1591" s="139">
        <v>21.01</v>
      </c>
      <c r="K1591" s="139">
        <v>19.5</v>
      </c>
      <c r="L1591" s="143">
        <v>0.03</v>
      </c>
      <c r="M1591" s="379">
        <v>6901800518969</v>
      </c>
      <c r="N1591" s="47"/>
      <c r="O1591" s="309">
        <f t="shared" si="288"/>
        <v>0</v>
      </c>
      <c r="P1591" s="158">
        <f t="shared" si="285"/>
        <v>0</v>
      </c>
      <c r="Q1591" s="158">
        <f t="shared" si="286"/>
        <v>0</v>
      </c>
      <c r="R1591" s="48">
        <f t="shared" si="287"/>
        <v>0</v>
      </c>
      <c r="XEY1591" s="10"/>
      <c r="XEZ1591" s="10"/>
      <c r="XFA1591" s="10"/>
      <c r="XFB1591" s="10"/>
      <c r="XFC1591" s="10"/>
    </row>
    <row r="1592" spans="1:18 16379:16383" s="25" customFormat="1" ht="15.95" customHeight="1" outlineLevel="1">
      <c r="A1592" s="69"/>
      <c r="B1592" s="64"/>
      <c r="C1592" s="43">
        <v>521213</v>
      </c>
      <c r="D1592" s="338" t="s">
        <v>2560</v>
      </c>
      <c r="E1592" s="354">
        <v>446.41</v>
      </c>
      <c r="F1592" s="67" t="s">
        <v>0</v>
      </c>
      <c r="G1592" s="68">
        <v>30</v>
      </c>
      <c r="H1592" s="68">
        <v>1</v>
      </c>
      <c r="I1592" s="68">
        <v>1</v>
      </c>
      <c r="J1592" s="139">
        <v>21.01</v>
      </c>
      <c r="K1592" s="139">
        <v>19.5</v>
      </c>
      <c r="L1592" s="143">
        <v>0.03</v>
      </c>
      <c r="M1592" s="379">
        <v>6901800518983</v>
      </c>
      <c r="N1592" s="47"/>
      <c r="O1592" s="309">
        <f t="shared" si="288"/>
        <v>0</v>
      </c>
      <c r="P1592" s="158">
        <f t="shared" si="285"/>
        <v>0</v>
      </c>
      <c r="Q1592" s="158">
        <f t="shared" si="286"/>
        <v>0</v>
      </c>
      <c r="R1592" s="48">
        <f t="shared" si="287"/>
        <v>0</v>
      </c>
      <c r="XEY1592" s="10"/>
      <c r="XEZ1592" s="10"/>
      <c r="XFA1592" s="10"/>
      <c r="XFB1592" s="10"/>
      <c r="XFC1592" s="10"/>
    </row>
    <row r="1593" spans="1:18 16379:16383" s="25" customFormat="1" ht="15.95" customHeight="1" outlineLevel="1">
      <c r="A1593" s="69"/>
      <c r="B1593" s="64"/>
      <c r="C1593" s="43">
        <v>521215</v>
      </c>
      <c r="D1593" s="338" t="s">
        <v>2561</v>
      </c>
      <c r="E1593" s="354">
        <v>446.41</v>
      </c>
      <c r="F1593" s="67" t="s">
        <v>0</v>
      </c>
      <c r="G1593" s="68">
        <v>30</v>
      </c>
      <c r="H1593" s="68">
        <v>1</v>
      </c>
      <c r="I1593" s="68">
        <v>1</v>
      </c>
      <c r="J1593" s="139">
        <v>21.01</v>
      </c>
      <c r="K1593" s="139">
        <v>19.5</v>
      </c>
      <c r="L1593" s="143">
        <v>0.03</v>
      </c>
      <c r="M1593" s="379">
        <v>6901800519003</v>
      </c>
      <c r="N1593" s="47"/>
      <c r="O1593" s="309">
        <f t="shared" si="288"/>
        <v>0</v>
      </c>
      <c r="P1593" s="158">
        <f t="shared" si="285"/>
        <v>0</v>
      </c>
      <c r="Q1593" s="158">
        <f t="shared" si="286"/>
        <v>0</v>
      </c>
      <c r="R1593" s="48">
        <f t="shared" si="287"/>
        <v>0</v>
      </c>
      <c r="XEY1593" s="10"/>
      <c r="XEZ1593" s="10"/>
      <c r="XFA1593" s="10"/>
      <c r="XFB1593" s="10"/>
      <c r="XFC1593" s="10"/>
    </row>
    <row r="1594" spans="1:18 16379:16383" s="25" customFormat="1" ht="15.95" customHeight="1" outlineLevel="1">
      <c r="A1594" s="69"/>
      <c r="B1594" s="64"/>
      <c r="C1594" s="43">
        <v>521216</v>
      </c>
      <c r="D1594" s="338" t="s">
        <v>2562</v>
      </c>
      <c r="E1594" s="354">
        <v>446.41</v>
      </c>
      <c r="F1594" s="67" t="s">
        <v>0</v>
      </c>
      <c r="G1594" s="68">
        <v>30</v>
      </c>
      <c r="H1594" s="68">
        <v>1</v>
      </c>
      <c r="I1594" s="68">
        <v>1</v>
      </c>
      <c r="J1594" s="139">
        <v>21.01</v>
      </c>
      <c r="K1594" s="139">
        <v>19.5</v>
      </c>
      <c r="L1594" s="143">
        <v>0.03</v>
      </c>
      <c r="M1594" s="379">
        <v>6901800519010</v>
      </c>
      <c r="N1594" s="47"/>
      <c r="O1594" s="309">
        <f t="shared" si="288"/>
        <v>0</v>
      </c>
      <c r="P1594" s="158">
        <f t="shared" si="285"/>
        <v>0</v>
      </c>
      <c r="Q1594" s="158">
        <f t="shared" si="286"/>
        <v>0</v>
      </c>
      <c r="R1594" s="48">
        <f t="shared" si="287"/>
        <v>0</v>
      </c>
      <c r="XEY1594" s="10"/>
      <c r="XEZ1594" s="10"/>
      <c r="XFA1594" s="10"/>
      <c r="XFB1594" s="10"/>
      <c r="XFC1594" s="10"/>
    </row>
    <row r="1595" spans="1:18 16379:16383" s="25" customFormat="1" ht="15.95" customHeight="1" outlineLevel="1">
      <c r="A1595" s="69"/>
      <c r="B1595" s="64"/>
      <c r="C1595" s="43">
        <v>521218</v>
      </c>
      <c r="D1595" s="338" t="s">
        <v>2563</v>
      </c>
      <c r="E1595" s="354">
        <v>446.41</v>
      </c>
      <c r="F1595" s="67" t="s">
        <v>0</v>
      </c>
      <c r="G1595" s="68">
        <v>30</v>
      </c>
      <c r="H1595" s="68">
        <v>1</v>
      </c>
      <c r="I1595" s="68">
        <v>1</v>
      </c>
      <c r="J1595" s="139">
        <v>21.01</v>
      </c>
      <c r="K1595" s="139">
        <v>19.5</v>
      </c>
      <c r="L1595" s="143">
        <v>0.03</v>
      </c>
      <c r="M1595" s="379">
        <v>6901800519034</v>
      </c>
      <c r="N1595" s="47"/>
      <c r="O1595" s="309">
        <f t="shared" si="288"/>
        <v>0</v>
      </c>
      <c r="P1595" s="158">
        <f t="shared" si="285"/>
        <v>0</v>
      </c>
      <c r="Q1595" s="158">
        <f t="shared" si="286"/>
        <v>0</v>
      </c>
      <c r="R1595" s="48">
        <f t="shared" si="287"/>
        <v>0</v>
      </c>
      <c r="XEY1595" s="10"/>
      <c r="XEZ1595" s="10"/>
      <c r="XFA1595" s="10"/>
      <c r="XFB1595" s="10"/>
      <c r="XFC1595" s="10"/>
    </row>
    <row r="1596" spans="1:18 16379:16383" s="25" customFormat="1" ht="15.95" customHeight="1" outlineLevel="1">
      <c r="A1596" s="69"/>
      <c r="B1596" s="64"/>
      <c r="C1596" s="43">
        <v>521205</v>
      </c>
      <c r="D1596" s="338" t="s">
        <v>2564</v>
      </c>
      <c r="E1596" s="354">
        <v>701.25</v>
      </c>
      <c r="F1596" s="67" t="s">
        <v>0</v>
      </c>
      <c r="G1596" s="68">
        <v>24</v>
      </c>
      <c r="H1596" s="68">
        <v>1</v>
      </c>
      <c r="I1596" s="68">
        <v>1</v>
      </c>
      <c r="J1596" s="139">
        <v>21.94</v>
      </c>
      <c r="K1596" s="139">
        <v>20.5</v>
      </c>
      <c r="L1596" s="143">
        <v>0.03</v>
      </c>
      <c r="M1596" s="379">
        <v>6901800518907</v>
      </c>
      <c r="N1596" s="47"/>
      <c r="O1596" s="309">
        <f t="shared" si="288"/>
        <v>0</v>
      </c>
      <c r="P1596" s="158">
        <f t="shared" si="285"/>
        <v>0</v>
      </c>
      <c r="Q1596" s="158">
        <f t="shared" si="286"/>
        <v>0</v>
      </c>
      <c r="R1596" s="48">
        <f t="shared" si="287"/>
        <v>0</v>
      </c>
      <c r="XEY1596" s="10"/>
      <c r="XEZ1596" s="10"/>
      <c r="XFA1596" s="10"/>
      <c r="XFB1596" s="10"/>
      <c r="XFC1596" s="10"/>
    </row>
    <row r="1597" spans="1:18 16379:16383" s="25" customFormat="1" ht="15.95" customHeight="1" outlineLevel="1">
      <c r="A1597" s="69"/>
      <c r="B1597" s="64"/>
      <c r="C1597" s="43">
        <v>521206</v>
      </c>
      <c r="D1597" s="338" t="s">
        <v>2565</v>
      </c>
      <c r="E1597" s="354">
        <v>703.01</v>
      </c>
      <c r="F1597" s="67" t="s">
        <v>0</v>
      </c>
      <c r="G1597" s="68">
        <v>24</v>
      </c>
      <c r="H1597" s="68">
        <v>1</v>
      </c>
      <c r="I1597" s="68">
        <v>1</v>
      </c>
      <c r="J1597" s="139">
        <v>21.94</v>
      </c>
      <c r="K1597" s="139">
        <v>20.5</v>
      </c>
      <c r="L1597" s="143">
        <v>0.03</v>
      </c>
      <c r="M1597" s="379">
        <v>6901800518914</v>
      </c>
      <c r="N1597" s="47"/>
      <c r="O1597" s="309">
        <f t="shared" si="288"/>
        <v>0</v>
      </c>
      <c r="P1597" s="158">
        <f t="shared" si="285"/>
        <v>0</v>
      </c>
      <c r="Q1597" s="158">
        <f t="shared" si="286"/>
        <v>0</v>
      </c>
      <c r="R1597" s="48">
        <f t="shared" si="287"/>
        <v>0</v>
      </c>
      <c r="XEY1597" s="10"/>
      <c r="XEZ1597" s="10"/>
      <c r="XFA1597" s="10"/>
      <c r="XFB1597" s="10"/>
      <c r="XFC1597" s="10"/>
    </row>
    <row r="1598" spans="1:18 16379:16383" s="25" customFormat="1" ht="15.95" customHeight="1" outlineLevel="1">
      <c r="A1598" s="69"/>
      <c r="B1598" s="64"/>
      <c r="C1598" s="43">
        <v>521197</v>
      </c>
      <c r="D1598" s="338" t="s">
        <v>2566</v>
      </c>
      <c r="E1598" s="354">
        <v>708.28</v>
      </c>
      <c r="F1598" s="67" t="s">
        <v>0</v>
      </c>
      <c r="G1598" s="68">
        <v>24</v>
      </c>
      <c r="H1598" s="68">
        <v>1</v>
      </c>
      <c r="I1598" s="68">
        <v>1</v>
      </c>
      <c r="J1598" s="139">
        <v>21.94</v>
      </c>
      <c r="K1598" s="139">
        <v>20.5</v>
      </c>
      <c r="L1598" s="143">
        <v>0.03</v>
      </c>
      <c r="M1598" s="379">
        <v>6901800518822</v>
      </c>
      <c r="N1598" s="47"/>
      <c r="O1598" s="309">
        <f t="shared" si="288"/>
        <v>0</v>
      </c>
      <c r="P1598" s="158">
        <f t="shared" si="285"/>
        <v>0</v>
      </c>
      <c r="Q1598" s="158">
        <f t="shared" si="286"/>
        <v>0</v>
      </c>
      <c r="R1598" s="48">
        <f t="shared" si="287"/>
        <v>0</v>
      </c>
      <c r="XEY1598" s="10"/>
      <c r="XEZ1598" s="10"/>
      <c r="XFA1598" s="10"/>
      <c r="XFB1598" s="10"/>
      <c r="XFC1598" s="10"/>
    </row>
    <row r="1599" spans="1:18 16379:16383" s="25" customFormat="1" ht="15.95" customHeight="1" outlineLevel="1">
      <c r="A1599" s="69"/>
      <c r="B1599" s="64"/>
      <c r="C1599" s="43">
        <v>521200</v>
      </c>
      <c r="D1599" s="338" t="s">
        <v>2567</v>
      </c>
      <c r="E1599" s="354">
        <v>715.32</v>
      </c>
      <c r="F1599" s="67" t="s">
        <v>0</v>
      </c>
      <c r="G1599" s="68">
        <v>24</v>
      </c>
      <c r="H1599" s="68">
        <v>1</v>
      </c>
      <c r="I1599" s="68">
        <v>1</v>
      </c>
      <c r="J1599" s="139">
        <v>21.94</v>
      </c>
      <c r="K1599" s="139">
        <v>20.5</v>
      </c>
      <c r="L1599" s="143">
        <v>0.03</v>
      </c>
      <c r="M1599" s="379">
        <v>6901800518853</v>
      </c>
      <c r="N1599" s="47"/>
      <c r="O1599" s="309">
        <f t="shared" si="288"/>
        <v>0</v>
      </c>
      <c r="P1599" s="158">
        <f t="shared" si="285"/>
        <v>0</v>
      </c>
      <c r="Q1599" s="158">
        <f t="shared" si="286"/>
        <v>0</v>
      </c>
      <c r="R1599" s="48">
        <f t="shared" si="287"/>
        <v>0</v>
      </c>
      <c r="XEY1599" s="10"/>
      <c r="XEZ1599" s="10"/>
      <c r="XFA1599" s="10"/>
      <c r="XFB1599" s="10"/>
      <c r="XFC1599" s="10"/>
    </row>
    <row r="1600" spans="1:18 16379:16383" s="25" customFormat="1" ht="15.95" customHeight="1" outlineLevel="1">
      <c r="A1600" s="69"/>
      <c r="B1600" s="64"/>
      <c r="C1600" s="43">
        <v>521202</v>
      </c>
      <c r="D1600" s="338" t="s">
        <v>2568</v>
      </c>
      <c r="E1600" s="354">
        <v>727.62</v>
      </c>
      <c r="F1600" s="67" t="s">
        <v>0</v>
      </c>
      <c r="G1600" s="68">
        <v>24</v>
      </c>
      <c r="H1600" s="68">
        <v>1</v>
      </c>
      <c r="I1600" s="68">
        <v>1</v>
      </c>
      <c r="J1600" s="139">
        <v>21.94</v>
      </c>
      <c r="K1600" s="139">
        <v>20.5</v>
      </c>
      <c r="L1600" s="143">
        <v>0.03</v>
      </c>
      <c r="M1600" s="379">
        <v>6901800518877</v>
      </c>
      <c r="N1600" s="47"/>
      <c r="O1600" s="309">
        <f t="shared" si="288"/>
        <v>0</v>
      </c>
      <c r="P1600" s="158">
        <f t="shared" si="285"/>
        <v>0</v>
      </c>
      <c r="Q1600" s="158">
        <f t="shared" si="286"/>
        <v>0</v>
      </c>
      <c r="R1600" s="48">
        <f t="shared" si="287"/>
        <v>0</v>
      </c>
      <c r="XEY1600" s="10"/>
      <c r="XEZ1600" s="10"/>
      <c r="XFA1600" s="10"/>
      <c r="XFB1600" s="10"/>
      <c r="XFC1600" s="10"/>
    </row>
    <row r="1601" spans="1:18 16379:16383" s="25" customFormat="1" ht="15.95" customHeight="1" outlineLevel="1">
      <c r="A1601" s="69"/>
      <c r="B1601" s="64"/>
      <c r="C1601" s="43">
        <v>521463</v>
      </c>
      <c r="D1601" s="338" t="s">
        <v>2569</v>
      </c>
      <c r="E1601" s="354">
        <v>131.81</v>
      </c>
      <c r="F1601" s="67" t="s">
        <v>0</v>
      </c>
      <c r="G1601" s="68">
        <v>160</v>
      </c>
      <c r="H1601" s="68">
        <v>4</v>
      </c>
      <c r="I1601" s="68">
        <v>4</v>
      </c>
      <c r="J1601" s="139">
        <v>21.03</v>
      </c>
      <c r="K1601" s="139">
        <v>19.84</v>
      </c>
      <c r="L1601" s="143">
        <v>0.03</v>
      </c>
      <c r="M1601" s="379">
        <v>6901800520054</v>
      </c>
      <c r="N1601" s="47"/>
      <c r="O1601" s="309">
        <f t="shared" si="288"/>
        <v>0</v>
      </c>
      <c r="P1601" s="158">
        <f t="shared" si="285"/>
        <v>0</v>
      </c>
      <c r="Q1601" s="158">
        <f t="shared" si="286"/>
        <v>0</v>
      </c>
      <c r="R1601" s="48">
        <f t="shared" si="287"/>
        <v>0</v>
      </c>
      <c r="XEY1601" s="10"/>
      <c r="XEZ1601" s="10"/>
      <c r="XFA1601" s="10"/>
      <c r="XFB1601" s="10"/>
      <c r="XFC1601" s="10"/>
    </row>
    <row r="1602" spans="1:18 16379:16383" s="25" customFormat="1" ht="15.95" customHeight="1" outlineLevel="1">
      <c r="A1602" s="69"/>
      <c r="B1602" s="64"/>
      <c r="C1602" s="43">
        <v>521464</v>
      </c>
      <c r="D1602" s="338" t="s">
        <v>2570</v>
      </c>
      <c r="E1602" s="354">
        <v>131.81</v>
      </c>
      <c r="F1602" s="67" t="s">
        <v>0</v>
      </c>
      <c r="G1602" s="68">
        <v>160</v>
      </c>
      <c r="H1602" s="68">
        <v>4</v>
      </c>
      <c r="I1602" s="68">
        <v>4</v>
      </c>
      <c r="J1602" s="139">
        <v>21.03</v>
      </c>
      <c r="K1602" s="139">
        <v>19.84</v>
      </c>
      <c r="L1602" s="143">
        <v>0.03</v>
      </c>
      <c r="M1602" s="379">
        <v>6901800520061</v>
      </c>
      <c r="N1602" s="47"/>
      <c r="O1602" s="309">
        <f t="shared" si="288"/>
        <v>0</v>
      </c>
      <c r="P1602" s="158">
        <f t="shared" si="285"/>
        <v>0</v>
      </c>
      <c r="Q1602" s="158">
        <f t="shared" si="286"/>
        <v>0</v>
      </c>
      <c r="R1602" s="48">
        <f t="shared" si="287"/>
        <v>0</v>
      </c>
      <c r="XEY1602" s="10"/>
      <c r="XEZ1602" s="10"/>
      <c r="XFA1602" s="10"/>
      <c r="XFB1602" s="10"/>
      <c r="XFC1602" s="10"/>
    </row>
    <row r="1603" spans="1:18 16379:16383" s="25" customFormat="1" ht="15.95" customHeight="1" outlineLevel="1">
      <c r="A1603" s="69"/>
      <c r="B1603" s="64"/>
      <c r="C1603" s="43">
        <v>521240</v>
      </c>
      <c r="D1603" s="338" t="s">
        <v>2571</v>
      </c>
      <c r="E1603" s="354">
        <v>108.97</v>
      </c>
      <c r="F1603" s="67" t="s">
        <v>0</v>
      </c>
      <c r="G1603" s="68">
        <v>160</v>
      </c>
      <c r="H1603" s="68">
        <v>4</v>
      </c>
      <c r="I1603" s="68">
        <v>4</v>
      </c>
      <c r="J1603" s="139">
        <v>21.03</v>
      </c>
      <c r="K1603" s="139">
        <v>19.84</v>
      </c>
      <c r="L1603" s="143">
        <v>0.03</v>
      </c>
      <c r="M1603" s="379">
        <v>6901800519232</v>
      </c>
      <c r="N1603" s="47"/>
      <c r="O1603" s="309">
        <f t="shared" si="288"/>
        <v>0</v>
      </c>
      <c r="P1603" s="158">
        <f t="shared" ref="P1603:P1620" si="289">J1603/G1603*N1603</f>
        <v>0</v>
      </c>
      <c r="Q1603" s="158">
        <f t="shared" ref="Q1603:Q1620" si="290">K1603/G1603*N1603</f>
        <v>0</v>
      </c>
      <c r="R1603" s="48">
        <f t="shared" ref="R1603:R1620" si="291">L1603/G1603*N1603</f>
        <v>0</v>
      </c>
      <c r="XEY1603" s="10"/>
      <c r="XEZ1603" s="10"/>
      <c r="XFA1603" s="10"/>
      <c r="XFB1603" s="10"/>
      <c r="XFC1603" s="10"/>
    </row>
    <row r="1604" spans="1:18 16379:16383" s="25" customFormat="1" ht="15.95" customHeight="1" outlineLevel="1">
      <c r="A1604" s="69"/>
      <c r="B1604" s="64"/>
      <c r="C1604" s="43">
        <v>521242</v>
      </c>
      <c r="D1604" s="338" t="s">
        <v>2572</v>
      </c>
      <c r="E1604" s="354">
        <v>131.81</v>
      </c>
      <c r="F1604" s="67" t="s">
        <v>0</v>
      </c>
      <c r="G1604" s="68">
        <v>160</v>
      </c>
      <c r="H1604" s="68">
        <v>4</v>
      </c>
      <c r="I1604" s="68">
        <v>4</v>
      </c>
      <c r="J1604" s="139">
        <v>21.03</v>
      </c>
      <c r="K1604" s="139">
        <v>19.84</v>
      </c>
      <c r="L1604" s="143">
        <v>0.03</v>
      </c>
      <c r="M1604" s="379">
        <v>6901800519249</v>
      </c>
      <c r="N1604" s="47"/>
      <c r="O1604" s="309">
        <f t="shared" si="288"/>
        <v>0</v>
      </c>
      <c r="P1604" s="158">
        <f t="shared" si="289"/>
        <v>0</v>
      </c>
      <c r="Q1604" s="158">
        <f t="shared" si="290"/>
        <v>0</v>
      </c>
      <c r="R1604" s="48">
        <f t="shared" si="291"/>
        <v>0</v>
      </c>
      <c r="XEY1604" s="10"/>
      <c r="XEZ1604" s="10"/>
      <c r="XFA1604" s="10"/>
      <c r="XFB1604" s="10"/>
      <c r="XFC1604" s="10"/>
    </row>
    <row r="1605" spans="1:18 16379:16383" s="25" customFormat="1" ht="15.95" customHeight="1" outlineLevel="1">
      <c r="A1605" s="69"/>
      <c r="B1605" s="64"/>
      <c r="C1605" s="43">
        <v>521244</v>
      </c>
      <c r="D1605" s="338" t="s">
        <v>2573</v>
      </c>
      <c r="E1605" s="354">
        <v>131.81</v>
      </c>
      <c r="F1605" s="67" t="s">
        <v>0</v>
      </c>
      <c r="G1605" s="68">
        <v>160</v>
      </c>
      <c r="H1605" s="68">
        <v>4</v>
      </c>
      <c r="I1605" s="68">
        <v>4</v>
      </c>
      <c r="J1605" s="139">
        <v>21.03</v>
      </c>
      <c r="K1605" s="139">
        <v>19.84</v>
      </c>
      <c r="L1605" s="143">
        <v>0.03</v>
      </c>
      <c r="M1605" s="379">
        <v>6901800519256</v>
      </c>
      <c r="N1605" s="47"/>
      <c r="O1605" s="309">
        <f t="shared" si="288"/>
        <v>0</v>
      </c>
      <c r="P1605" s="158">
        <f t="shared" si="289"/>
        <v>0</v>
      </c>
      <c r="Q1605" s="158">
        <f t="shared" si="290"/>
        <v>0</v>
      </c>
      <c r="R1605" s="48">
        <f t="shared" si="291"/>
        <v>0</v>
      </c>
      <c r="XEY1605" s="10"/>
      <c r="XEZ1605" s="10"/>
      <c r="XFA1605" s="10"/>
      <c r="XFB1605" s="10"/>
      <c r="XFC1605" s="10"/>
    </row>
    <row r="1606" spans="1:18 16379:16383" s="25" customFormat="1" ht="15.95" customHeight="1" outlineLevel="1">
      <c r="A1606" s="69"/>
      <c r="B1606" s="64"/>
      <c r="C1606" s="43">
        <v>521246</v>
      </c>
      <c r="D1606" s="338" t="s">
        <v>2574</v>
      </c>
      <c r="E1606" s="354">
        <v>131.81</v>
      </c>
      <c r="F1606" s="67" t="s">
        <v>0</v>
      </c>
      <c r="G1606" s="68">
        <v>160</v>
      </c>
      <c r="H1606" s="68">
        <v>4</v>
      </c>
      <c r="I1606" s="68">
        <v>4</v>
      </c>
      <c r="J1606" s="139">
        <v>21.03</v>
      </c>
      <c r="K1606" s="139">
        <v>19.84</v>
      </c>
      <c r="L1606" s="143">
        <v>0.03</v>
      </c>
      <c r="M1606" s="379">
        <v>6901800519270</v>
      </c>
      <c r="N1606" s="47"/>
      <c r="O1606" s="309">
        <f t="shared" si="288"/>
        <v>0</v>
      </c>
      <c r="P1606" s="158">
        <f t="shared" si="289"/>
        <v>0</v>
      </c>
      <c r="Q1606" s="158">
        <f t="shared" si="290"/>
        <v>0</v>
      </c>
      <c r="R1606" s="48">
        <f t="shared" si="291"/>
        <v>0</v>
      </c>
      <c r="XEY1606" s="10"/>
      <c r="XEZ1606" s="10"/>
      <c r="XFA1606" s="10"/>
      <c r="XFB1606" s="10"/>
      <c r="XFC1606" s="10"/>
    </row>
    <row r="1607" spans="1:18 16379:16383" s="25" customFormat="1" ht="15.95" customHeight="1" outlineLevel="1">
      <c r="A1607" s="69"/>
      <c r="B1607" s="64"/>
      <c r="C1607" s="43">
        <v>521248</v>
      </c>
      <c r="D1607" s="338" t="s">
        <v>2575</v>
      </c>
      <c r="E1607" s="354">
        <v>131.81</v>
      </c>
      <c r="F1607" s="67" t="s">
        <v>0</v>
      </c>
      <c r="G1607" s="68">
        <v>160</v>
      </c>
      <c r="H1607" s="68">
        <v>4</v>
      </c>
      <c r="I1607" s="68">
        <v>4</v>
      </c>
      <c r="J1607" s="139">
        <v>21.03</v>
      </c>
      <c r="K1607" s="139">
        <v>19.84</v>
      </c>
      <c r="L1607" s="143">
        <v>0.03</v>
      </c>
      <c r="M1607" s="379">
        <v>6901800519294</v>
      </c>
      <c r="N1607" s="47"/>
      <c r="O1607" s="309">
        <f t="shared" si="288"/>
        <v>0</v>
      </c>
      <c r="P1607" s="158">
        <f t="shared" si="289"/>
        <v>0</v>
      </c>
      <c r="Q1607" s="158">
        <f t="shared" si="290"/>
        <v>0</v>
      </c>
      <c r="R1607" s="48">
        <f t="shared" si="291"/>
        <v>0</v>
      </c>
      <c r="XEY1607" s="10"/>
      <c r="XEZ1607" s="10"/>
      <c r="XFA1607" s="10"/>
      <c r="XFB1607" s="10"/>
      <c r="XFC1607" s="10"/>
    </row>
    <row r="1608" spans="1:18 16379:16383" s="25" customFormat="1" ht="15.95" customHeight="1" outlineLevel="1">
      <c r="A1608" s="69"/>
      <c r="B1608" s="64"/>
      <c r="C1608" s="43">
        <v>521359</v>
      </c>
      <c r="D1608" s="338" t="s">
        <v>2576</v>
      </c>
      <c r="E1608" s="354">
        <v>131.81</v>
      </c>
      <c r="F1608" s="67" t="s">
        <v>0</v>
      </c>
      <c r="G1608" s="68">
        <v>160</v>
      </c>
      <c r="H1608" s="68">
        <v>4</v>
      </c>
      <c r="I1608" s="68">
        <v>4</v>
      </c>
      <c r="J1608" s="139">
        <v>21.03</v>
      </c>
      <c r="K1608" s="139">
        <v>19.84</v>
      </c>
      <c r="L1608" s="143">
        <v>0.03</v>
      </c>
      <c r="M1608" s="379">
        <v>6901800520313</v>
      </c>
      <c r="N1608" s="47"/>
      <c r="O1608" s="309">
        <f t="shared" si="288"/>
        <v>0</v>
      </c>
      <c r="P1608" s="158">
        <f t="shared" si="289"/>
        <v>0</v>
      </c>
      <c r="Q1608" s="158">
        <f t="shared" si="290"/>
        <v>0</v>
      </c>
      <c r="R1608" s="48">
        <f t="shared" si="291"/>
        <v>0</v>
      </c>
      <c r="XEY1608" s="10"/>
      <c r="XEZ1608" s="10"/>
      <c r="XFA1608" s="10"/>
      <c r="XFB1608" s="10"/>
      <c r="XFC1608" s="10"/>
    </row>
    <row r="1609" spans="1:18 16379:16383" s="25" customFormat="1" ht="15.95" customHeight="1" outlineLevel="1">
      <c r="A1609" s="69"/>
      <c r="B1609" s="64"/>
      <c r="C1609" s="43">
        <v>521251</v>
      </c>
      <c r="D1609" s="338" t="s">
        <v>2577</v>
      </c>
      <c r="E1609" s="354">
        <v>131.81</v>
      </c>
      <c r="F1609" s="67" t="s">
        <v>0</v>
      </c>
      <c r="G1609" s="68">
        <v>160</v>
      </c>
      <c r="H1609" s="68">
        <v>4</v>
      </c>
      <c r="I1609" s="68">
        <v>4</v>
      </c>
      <c r="J1609" s="139">
        <v>21.03</v>
      </c>
      <c r="K1609" s="139">
        <v>19.84</v>
      </c>
      <c r="L1609" s="143">
        <v>0.03</v>
      </c>
      <c r="M1609" s="379">
        <v>6901800519324</v>
      </c>
      <c r="N1609" s="47"/>
      <c r="O1609" s="309">
        <f t="shared" si="288"/>
        <v>0</v>
      </c>
      <c r="P1609" s="158">
        <f t="shared" si="289"/>
        <v>0</v>
      </c>
      <c r="Q1609" s="158">
        <f t="shared" si="290"/>
        <v>0</v>
      </c>
      <c r="R1609" s="48">
        <f t="shared" si="291"/>
        <v>0</v>
      </c>
      <c r="XEY1609" s="10"/>
      <c r="XEZ1609" s="10"/>
      <c r="XFA1609" s="10"/>
      <c r="XFB1609" s="10"/>
      <c r="XFC1609" s="10"/>
    </row>
    <row r="1610" spans="1:18 16379:16383" s="25" customFormat="1" ht="15.95" customHeight="1" outlineLevel="1">
      <c r="A1610" s="69"/>
      <c r="B1610" s="64"/>
      <c r="C1610" s="43">
        <v>521253</v>
      </c>
      <c r="D1610" s="338" t="s">
        <v>2578</v>
      </c>
      <c r="E1610" s="354">
        <v>131.81</v>
      </c>
      <c r="F1610" s="67" t="s">
        <v>0</v>
      </c>
      <c r="G1610" s="68">
        <v>160</v>
      </c>
      <c r="H1610" s="68">
        <v>4</v>
      </c>
      <c r="I1610" s="68">
        <v>4</v>
      </c>
      <c r="J1610" s="139">
        <v>21.03</v>
      </c>
      <c r="K1610" s="139">
        <v>19.84</v>
      </c>
      <c r="L1610" s="143">
        <v>0.03</v>
      </c>
      <c r="M1610" s="379">
        <v>6901800519348</v>
      </c>
      <c r="N1610" s="47"/>
      <c r="O1610" s="309">
        <f t="shared" ref="O1610:O1619" si="292">N1610*N1610</f>
        <v>0</v>
      </c>
      <c r="P1610" s="158">
        <f t="shared" si="289"/>
        <v>0</v>
      </c>
      <c r="Q1610" s="158">
        <f t="shared" si="290"/>
        <v>0</v>
      </c>
      <c r="R1610" s="48">
        <f t="shared" si="291"/>
        <v>0</v>
      </c>
      <c r="XEY1610" s="10"/>
      <c r="XEZ1610" s="10"/>
      <c r="XFA1610" s="10"/>
      <c r="XFB1610" s="10"/>
      <c r="XFC1610" s="10"/>
    </row>
    <row r="1611" spans="1:18 16379:16383" s="25" customFormat="1" ht="15.95" customHeight="1" outlineLevel="1">
      <c r="A1611" s="69"/>
      <c r="B1611" s="64"/>
      <c r="C1611" s="43">
        <v>521191</v>
      </c>
      <c r="D1611" s="338" t="s">
        <v>2579</v>
      </c>
      <c r="E1611" s="354">
        <v>131.81</v>
      </c>
      <c r="F1611" s="67" t="s">
        <v>0</v>
      </c>
      <c r="G1611" s="68">
        <v>160</v>
      </c>
      <c r="H1611" s="68">
        <v>4</v>
      </c>
      <c r="I1611" s="68">
        <v>4</v>
      </c>
      <c r="J1611" s="139">
        <v>21.03</v>
      </c>
      <c r="K1611" s="139">
        <v>19.84</v>
      </c>
      <c r="L1611" s="143">
        <v>0.03</v>
      </c>
      <c r="M1611" s="379">
        <v>6901800518785</v>
      </c>
      <c r="N1611" s="47"/>
      <c r="O1611" s="309">
        <f t="shared" si="292"/>
        <v>0</v>
      </c>
      <c r="P1611" s="158">
        <f t="shared" si="289"/>
        <v>0</v>
      </c>
      <c r="Q1611" s="158">
        <f t="shared" si="290"/>
        <v>0</v>
      </c>
      <c r="R1611" s="48">
        <f t="shared" si="291"/>
        <v>0</v>
      </c>
      <c r="XEY1611" s="10"/>
      <c r="XEZ1611" s="10"/>
      <c r="XFA1611" s="10"/>
      <c r="XFB1611" s="10"/>
      <c r="XFC1611" s="10"/>
    </row>
    <row r="1612" spans="1:18 16379:16383" s="25" customFormat="1" ht="15.95" customHeight="1" outlineLevel="1">
      <c r="A1612" s="69"/>
      <c r="B1612" s="64"/>
      <c r="C1612" s="43">
        <v>521238</v>
      </c>
      <c r="D1612" s="338" t="s">
        <v>2580</v>
      </c>
      <c r="E1612" s="354">
        <v>131.81</v>
      </c>
      <c r="F1612" s="67" t="s">
        <v>0</v>
      </c>
      <c r="G1612" s="68">
        <v>160</v>
      </c>
      <c r="H1612" s="68">
        <v>4</v>
      </c>
      <c r="I1612" s="68">
        <v>4</v>
      </c>
      <c r="J1612" s="139">
        <v>21.03</v>
      </c>
      <c r="K1612" s="139">
        <v>19.84</v>
      </c>
      <c r="L1612" s="143">
        <v>0.03</v>
      </c>
      <c r="M1612" s="379">
        <v>6901800519225</v>
      </c>
      <c r="N1612" s="47"/>
      <c r="O1612" s="309">
        <f t="shared" si="292"/>
        <v>0</v>
      </c>
      <c r="P1612" s="158">
        <f t="shared" si="289"/>
        <v>0</v>
      </c>
      <c r="Q1612" s="158">
        <f t="shared" si="290"/>
        <v>0</v>
      </c>
      <c r="R1612" s="48">
        <f t="shared" si="291"/>
        <v>0</v>
      </c>
      <c r="XEY1612" s="10"/>
      <c r="XEZ1612" s="10"/>
      <c r="XFA1612" s="10"/>
      <c r="XFB1612" s="10"/>
      <c r="XFC1612" s="10"/>
    </row>
    <row r="1613" spans="1:18 16379:16383" s="25" customFormat="1" ht="15.95" customHeight="1" outlineLevel="1">
      <c r="A1613" s="69"/>
      <c r="B1613" s="64"/>
      <c r="C1613" s="43">
        <v>521364</v>
      </c>
      <c r="D1613" s="338" t="s">
        <v>2581</v>
      </c>
      <c r="E1613" s="354">
        <v>131.81</v>
      </c>
      <c r="F1613" s="67" t="s">
        <v>0</v>
      </c>
      <c r="G1613" s="68">
        <v>160</v>
      </c>
      <c r="H1613" s="68">
        <v>4</v>
      </c>
      <c r="I1613" s="68">
        <v>4</v>
      </c>
      <c r="J1613" s="139">
        <v>21.03</v>
      </c>
      <c r="K1613" s="139">
        <v>19.84</v>
      </c>
      <c r="L1613" s="143">
        <v>0.03</v>
      </c>
      <c r="M1613" s="379">
        <v>6901800520344</v>
      </c>
      <c r="N1613" s="47"/>
      <c r="O1613" s="309">
        <f t="shared" si="292"/>
        <v>0</v>
      </c>
      <c r="P1613" s="158">
        <f t="shared" si="289"/>
        <v>0</v>
      </c>
      <c r="Q1613" s="158">
        <f t="shared" si="290"/>
        <v>0</v>
      </c>
      <c r="R1613" s="48">
        <f t="shared" si="291"/>
        <v>0</v>
      </c>
      <c r="XEY1613" s="10"/>
      <c r="XEZ1613" s="10"/>
      <c r="XFA1613" s="10"/>
      <c r="XFB1613" s="10"/>
      <c r="XFC1613" s="10"/>
    </row>
    <row r="1614" spans="1:18 16379:16383" s="25" customFormat="1" ht="15.95" customHeight="1" outlineLevel="1">
      <c r="A1614" s="69"/>
      <c r="B1614" s="64"/>
      <c r="C1614" s="43">
        <v>521365</v>
      </c>
      <c r="D1614" s="368" t="s">
        <v>2582</v>
      </c>
      <c r="E1614" s="360">
        <v>131.81</v>
      </c>
      <c r="F1614" s="67" t="s">
        <v>0</v>
      </c>
      <c r="G1614" s="68">
        <v>160</v>
      </c>
      <c r="H1614" s="68">
        <v>4</v>
      </c>
      <c r="I1614" s="68">
        <v>4</v>
      </c>
      <c r="J1614" s="226">
        <v>21.03</v>
      </c>
      <c r="K1614" s="226">
        <v>19.84</v>
      </c>
      <c r="L1614" s="227">
        <v>0.03</v>
      </c>
      <c r="M1614" s="379">
        <v>6901800520351</v>
      </c>
      <c r="N1614" s="308"/>
      <c r="O1614" s="309">
        <f t="shared" si="292"/>
        <v>0</v>
      </c>
      <c r="P1614" s="228">
        <f t="shared" si="289"/>
        <v>0</v>
      </c>
      <c r="Q1614" s="228">
        <f t="shared" si="290"/>
        <v>0</v>
      </c>
      <c r="R1614" s="229">
        <f t="shared" si="291"/>
        <v>0</v>
      </c>
      <c r="XEY1614" s="10"/>
      <c r="XEZ1614" s="10"/>
      <c r="XFA1614" s="10"/>
      <c r="XFB1614" s="10"/>
      <c r="XFC1614" s="10"/>
    </row>
    <row r="1615" spans="1:18 16379:16383" s="25" customFormat="1" ht="15.95" customHeight="1" outlineLevel="1">
      <c r="A1615" s="69"/>
      <c r="B1615" s="64"/>
      <c r="C1615" s="43">
        <v>521260</v>
      </c>
      <c r="D1615" s="369" t="s">
        <v>2666</v>
      </c>
      <c r="E1615" s="360">
        <v>155.55000000000001</v>
      </c>
      <c r="F1615" s="67" t="s">
        <v>0</v>
      </c>
      <c r="G1615" s="68">
        <v>117</v>
      </c>
      <c r="H1615" s="68">
        <v>3</v>
      </c>
      <c r="I1615" s="68">
        <v>3</v>
      </c>
      <c r="J1615" s="226">
        <v>23.81</v>
      </c>
      <c r="K1615" s="226">
        <v>21.8</v>
      </c>
      <c r="L1615" s="143">
        <v>0.04</v>
      </c>
      <c r="M1615" s="379">
        <v>6901800519393</v>
      </c>
      <c r="N1615" s="308"/>
      <c r="O1615" s="309">
        <f t="shared" si="292"/>
        <v>0</v>
      </c>
      <c r="P1615" s="228">
        <f t="shared" si="289"/>
        <v>0</v>
      </c>
      <c r="Q1615" s="228">
        <f t="shared" si="290"/>
        <v>0</v>
      </c>
      <c r="R1615" s="229">
        <f t="shared" si="291"/>
        <v>0</v>
      </c>
      <c r="XEY1615" s="10"/>
      <c r="XEZ1615" s="10"/>
      <c r="XFA1615" s="10"/>
      <c r="XFB1615" s="10"/>
      <c r="XFC1615" s="10"/>
    </row>
    <row r="1616" spans="1:18 16379:16383" s="25" customFormat="1" ht="15.95" customHeight="1" outlineLevel="1">
      <c r="A1616" s="69"/>
      <c r="B1616" s="64"/>
      <c r="C1616" s="43">
        <v>521366</v>
      </c>
      <c r="D1616" s="369" t="s">
        <v>2667</v>
      </c>
      <c r="E1616" s="360">
        <v>279.99</v>
      </c>
      <c r="F1616" s="67" t="s">
        <v>0</v>
      </c>
      <c r="G1616" s="68">
        <v>90</v>
      </c>
      <c r="H1616" s="68">
        <v>3</v>
      </c>
      <c r="I1616" s="68">
        <v>3</v>
      </c>
      <c r="J1616" s="226">
        <v>22.76</v>
      </c>
      <c r="K1616" s="226">
        <v>21.15</v>
      </c>
      <c r="L1616" s="143">
        <v>0.03</v>
      </c>
      <c r="M1616" s="379">
        <v>6901800521549</v>
      </c>
      <c r="N1616" s="308"/>
      <c r="O1616" s="309">
        <f t="shared" si="292"/>
        <v>0</v>
      </c>
      <c r="P1616" s="228">
        <f t="shared" si="289"/>
        <v>0</v>
      </c>
      <c r="Q1616" s="228">
        <f t="shared" si="290"/>
        <v>0</v>
      </c>
      <c r="R1616" s="229">
        <f t="shared" si="291"/>
        <v>0</v>
      </c>
      <c r="XEY1616" s="10"/>
      <c r="XEZ1616" s="10"/>
      <c r="XFA1616" s="10"/>
      <c r="XFB1616" s="10"/>
      <c r="XFC1616" s="10"/>
    </row>
    <row r="1617" spans="1:71 16379:16383" s="25" customFormat="1" ht="15.95" customHeight="1" outlineLevel="1">
      <c r="A1617" s="69"/>
      <c r="B1617" s="64"/>
      <c r="C1617" s="43">
        <v>521367</v>
      </c>
      <c r="D1617" s="369" t="s">
        <v>2668</v>
      </c>
      <c r="E1617" s="360">
        <v>412.61</v>
      </c>
      <c r="F1617" s="67" t="s">
        <v>0</v>
      </c>
      <c r="G1617" s="68">
        <v>22</v>
      </c>
      <c r="H1617" s="68">
        <v>1</v>
      </c>
      <c r="I1617" s="68">
        <v>1</v>
      </c>
      <c r="J1617" s="226">
        <v>13.7</v>
      </c>
      <c r="K1617" s="226">
        <v>11.92</v>
      </c>
      <c r="L1617" s="143">
        <v>0.03</v>
      </c>
      <c r="M1617" s="379">
        <v>6901800521556</v>
      </c>
      <c r="N1617" s="308"/>
      <c r="O1617" s="309">
        <f t="shared" si="292"/>
        <v>0</v>
      </c>
      <c r="P1617" s="228">
        <f t="shared" si="289"/>
        <v>0</v>
      </c>
      <c r="Q1617" s="228">
        <f t="shared" si="290"/>
        <v>0</v>
      </c>
      <c r="R1617" s="229">
        <f t="shared" si="291"/>
        <v>0</v>
      </c>
      <c r="XEY1617" s="10"/>
      <c r="XEZ1617" s="10"/>
      <c r="XFA1617" s="10"/>
      <c r="XFB1617" s="10"/>
      <c r="XFC1617" s="10"/>
    </row>
    <row r="1618" spans="1:71 16379:16383" s="25" customFormat="1" ht="15.95" customHeight="1" outlineLevel="1">
      <c r="A1618" s="69"/>
      <c r="B1618" s="64"/>
      <c r="C1618" s="43">
        <v>521368</v>
      </c>
      <c r="D1618" s="369" t="s">
        <v>2669</v>
      </c>
      <c r="E1618" s="360">
        <v>783.62</v>
      </c>
      <c r="F1618" s="67" t="s">
        <v>0</v>
      </c>
      <c r="G1618" s="68">
        <v>18</v>
      </c>
      <c r="H1618" s="68">
        <v>1</v>
      </c>
      <c r="I1618" s="68">
        <v>1</v>
      </c>
      <c r="J1618" s="226">
        <v>16.02</v>
      </c>
      <c r="K1618" s="226">
        <v>14.36</v>
      </c>
      <c r="L1618" s="143">
        <v>0.04</v>
      </c>
      <c r="M1618" s="379">
        <v>6901800521563</v>
      </c>
      <c r="N1618" s="308"/>
      <c r="O1618" s="309">
        <f t="shared" si="292"/>
        <v>0</v>
      </c>
      <c r="P1618" s="228">
        <f t="shared" si="289"/>
        <v>0</v>
      </c>
      <c r="Q1618" s="228">
        <f t="shared" si="290"/>
        <v>0</v>
      </c>
      <c r="R1618" s="229">
        <f t="shared" si="291"/>
        <v>0</v>
      </c>
      <c r="XEY1618" s="10"/>
      <c r="XEZ1618" s="10"/>
      <c r="XFA1618" s="10"/>
      <c r="XFB1618" s="10"/>
      <c r="XFC1618" s="10"/>
    </row>
    <row r="1619" spans="1:71 16379:16383" s="25" customFormat="1" ht="15.95" customHeight="1" outlineLevel="1">
      <c r="A1619" s="69"/>
      <c r="B1619" s="64"/>
      <c r="C1619" s="43">
        <v>521369</v>
      </c>
      <c r="D1619" s="369" t="s">
        <v>2670</v>
      </c>
      <c r="E1619" s="360">
        <v>1403</v>
      </c>
      <c r="F1619" s="67" t="s">
        <v>0</v>
      </c>
      <c r="G1619" s="68">
        <v>18</v>
      </c>
      <c r="H1619" s="68">
        <v>1</v>
      </c>
      <c r="I1619" s="68">
        <v>1</v>
      </c>
      <c r="J1619" s="226">
        <v>19.23</v>
      </c>
      <c r="K1619" s="226">
        <v>17.420000000000002</v>
      </c>
      <c r="L1619" s="227">
        <v>0.04</v>
      </c>
      <c r="M1619" s="379">
        <v>6901800521570</v>
      </c>
      <c r="N1619" s="308"/>
      <c r="O1619" s="309">
        <f t="shared" si="292"/>
        <v>0</v>
      </c>
      <c r="P1619" s="228">
        <f t="shared" si="289"/>
        <v>0</v>
      </c>
      <c r="Q1619" s="228">
        <f t="shared" si="290"/>
        <v>0</v>
      </c>
      <c r="R1619" s="229">
        <f t="shared" si="291"/>
        <v>0</v>
      </c>
      <c r="XEY1619" s="10"/>
      <c r="XEZ1619" s="10"/>
      <c r="XFA1619" s="10"/>
      <c r="XFB1619" s="10"/>
      <c r="XFC1619" s="10"/>
    </row>
    <row r="1620" spans="1:71 16379:16383" s="25" customFormat="1" ht="15.95" customHeight="1" outlineLevel="1">
      <c r="A1620" s="69"/>
      <c r="B1620" s="64"/>
      <c r="C1620" s="43">
        <v>521371</v>
      </c>
      <c r="D1620" s="368" t="s">
        <v>2583</v>
      </c>
      <c r="E1620" s="360">
        <v>167.67</v>
      </c>
      <c r="F1620" s="67" t="s">
        <v>0</v>
      </c>
      <c r="G1620" s="68">
        <v>30</v>
      </c>
      <c r="H1620" s="68">
        <v>1</v>
      </c>
      <c r="I1620" s="68">
        <v>1</v>
      </c>
      <c r="J1620" s="226">
        <v>9.41</v>
      </c>
      <c r="K1620" s="226">
        <v>7.5</v>
      </c>
      <c r="L1620" s="227">
        <v>0.04</v>
      </c>
      <c r="M1620" s="379">
        <v>6901800521600</v>
      </c>
      <c r="N1620" s="308"/>
      <c r="O1620" s="309">
        <f>N1620*N1620</f>
        <v>0</v>
      </c>
      <c r="P1620" s="228">
        <f t="shared" si="289"/>
        <v>0</v>
      </c>
      <c r="Q1620" s="228">
        <f t="shared" si="290"/>
        <v>0</v>
      </c>
      <c r="R1620" s="229">
        <f t="shared" si="291"/>
        <v>0</v>
      </c>
      <c r="XEY1620" s="10"/>
      <c r="XEZ1620" s="10"/>
      <c r="XFA1620" s="10"/>
      <c r="XFB1620" s="10"/>
      <c r="XFC1620" s="10"/>
    </row>
    <row r="1621" spans="1:71 16379:16383" s="342" customFormat="1" ht="21.95" customHeight="1" collapsed="1">
      <c r="A1621" s="455" t="s">
        <v>2610</v>
      </c>
      <c r="B1621" s="455"/>
      <c r="C1621" s="335"/>
      <c r="D1621" s="336"/>
      <c r="E1621" s="362"/>
      <c r="F1621" s="336"/>
      <c r="G1621" s="336"/>
      <c r="H1621" s="336"/>
      <c r="I1621" s="336"/>
      <c r="J1621" s="336"/>
      <c r="K1621" s="336"/>
      <c r="L1621" s="336"/>
      <c r="M1621" s="375"/>
      <c r="N1621" s="336"/>
      <c r="O1621" s="336"/>
      <c r="P1621" s="336"/>
      <c r="Q1621" s="336"/>
      <c r="R1621" s="337"/>
      <c r="AC1621" s="343"/>
      <c r="AD1621" s="343"/>
      <c r="AE1621" s="343"/>
      <c r="AF1621" s="343"/>
      <c r="AG1621" s="343"/>
      <c r="AH1621" s="343"/>
      <c r="AI1621" s="343"/>
      <c r="AJ1621" s="343"/>
      <c r="AK1621" s="343"/>
      <c r="AL1621" s="343"/>
      <c r="AM1621" s="343"/>
      <c r="AN1621" s="343"/>
      <c r="AO1621" s="343"/>
      <c r="AP1621" s="343"/>
      <c r="AQ1621" s="343"/>
      <c r="AR1621" s="343"/>
      <c r="AS1621" s="343"/>
      <c r="AT1621" s="343"/>
      <c r="AU1621" s="343"/>
      <c r="AV1621" s="343"/>
      <c r="AW1621" s="343"/>
      <c r="AX1621" s="343"/>
      <c r="AY1621" s="343"/>
      <c r="AZ1621" s="343"/>
      <c r="BA1621" s="343"/>
      <c r="BB1621" s="343"/>
      <c r="BC1621" s="343"/>
      <c r="BD1621" s="343"/>
      <c r="BE1621" s="343"/>
      <c r="BF1621" s="343"/>
      <c r="BG1621" s="343"/>
      <c r="BH1621" s="343"/>
      <c r="BI1621" s="343"/>
      <c r="BJ1621" s="343"/>
      <c r="BK1621" s="343"/>
      <c r="BL1621" s="343"/>
      <c r="BM1621" s="343"/>
      <c r="BN1621" s="343"/>
      <c r="BO1621" s="343"/>
      <c r="BP1621" s="343"/>
      <c r="BQ1621" s="343"/>
      <c r="BR1621" s="343"/>
      <c r="BS1621" s="343"/>
      <c r="XEY1621" s="10"/>
      <c r="XEZ1621" s="10"/>
      <c r="XFA1621" s="10"/>
      <c r="XFB1621" s="10"/>
      <c r="XFC1621" s="10"/>
    </row>
    <row r="1622" spans="1:71 16379:16383" s="342" customFormat="1" ht="20.100000000000001" customHeight="1">
      <c r="A1622" s="72"/>
      <c r="B1622" s="214" t="s">
        <v>2611</v>
      </c>
      <c r="C1622" s="214"/>
      <c r="D1622" s="200"/>
      <c r="E1622" s="363"/>
      <c r="F1622" s="200"/>
      <c r="G1622" s="200"/>
      <c r="H1622" s="200"/>
      <c r="I1622" s="200"/>
      <c r="J1622" s="200"/>
      <c r="K1622" s="200"/>
      <c r="L1622" s="200"/>
      <c r="M1622" s="200"/>
      <c r="N1622" s="200"/>
      <c r="O1622" s="200"/>
      <c r="P1622" s="200"/>
      <c r="Q1622" s="200"/>
      <c r="R1622" s="201"/>
      <c r="AC1622" s="343"/>
      <c r="AD1622" s="343"/>
      <c r="AE1622" s="343"/>
      <c r="AF1622" s="343"/>
      <c r="AG1622" s="343"/>
      <c r="AH1622" s="343"/>
      <c r="AI1622" s="343"/>
      <c r="AJ1622" s="343"/>
      <c r="AK1622" s="343"/>
      <c r="AL1622" s="343"/>
      <c r="AM1622" s="343"/>
      <c r="AN1622" s="343"/>
      <c r="AO1622" s="343"/>
      <c r="AP1622" s="343"/>
      <c r="AQ1622" s="343"/>
      <c r="AR1622" s="343"/>
      <c r="AS1622" s="343"/>
      <c r="AT1622" s="343"/>
      <c r="AU1622" s="343"/>
      <c r="AV1622" s="343"/>
      <c r="AW1622" s="343"/>
      <c r="AX1622" s="343"/>
      <c r="AY1622" s="343"/>
      <c r="AZ1622" s="343"/>
      <c r="BA1622" s="343"/>
      <c r="BB1622" s="343"/>
      <c r="BC1622" s="343"/>
      <c r="BD1622" s="343"/>
      <c r="BE1622" s="343"/>
      <c r="BF1622" s="343"/>
      <c r="BG1622" s="343"/>
      <c r="BH1622" s="343"/>
      <c r="BI1622" s="343"/>
      <c r="BJ1622" s="343"/>
      <c r="BK1622" s="343"/>
      <c r="BL1622" s="343"/>
      <c r="BM1622" s="343"/>
      <c r="BN1622" s="343"/>
      <c r="BO1622" s="343"/>
      <c r="BP1622" s="343"/>
      <c r="BQ1622" s="343"/>
      <c r="BR1622" s="343"/>
      <c r="BS1622" s="343"/>
      <c r="XEY1622" s="10"/>
      <c r="XEZ1622" s="10"/>
      <c r="XFA1622" s="10"/>
      <c r="XFB1622" s="10"/>
      <c r="XFC1622" s="10"/>
    </row>
    <row r="1623" spans="1:71 16379:16383" s="272" customFormat="1" ht="17.100000000000001" customHeight="1">
      <c r="A1623" s="274"/>
      <c r="B1623" s="275"/>
      <c r="C1623" s="216" t="s">
        <v>2612</v>
      </c>
      <c r="D1623" s="217"/>
      <c r="E1623" s="361"/>
      <c r="F1623" s="217"/>
      <c r="G1623" s="217"/>
      <c r="H1623" s="217"/>
      <c r="I1623" s="217"/>
      <c r="J1623" s="217"/>
      <c r="K1623" s="217"/>
      <c r="L1623" s="217"/>
      <c r="M1623" s="217"/>
      <c r="N1623" s="217"/>
      <c r="O1623" s="217"/>
      <c r="P1623" s="217"/>
      <c r="Q1623" s="217"/>
      <c r="R1623" s="218"/>
      <c r="AC1623" s="273"/>
      <c r="AD1623" s="273"/>
      <c r="AE1623" s="273"/>
      <c r="AF1623" s="273"/>
      <c r="AG1623" s="273"/>
      <c r="AH1623" s="273"/>
      <c r="AI1623" s="273"/>
      <c r="AJ1623" s="273"/>
      <c r="AK1623" s="273"/>
      <c r="AL1623" s="273"/>
      <c r="AM1623" s="273"/>
      <c r="AN1623" s="273"/>
      <c r="AO1623" s="273"/>
      <c r="AP1623" s="273"/>
      <c r="AQ1623" s="273"/>
      <c r="AR1623" s="273"/>
      <c r="AS1623" s="273"/>
      <c r="AT1623" s="273"/>
      <c r="AU1623" s="273"/>
      <c r="AV1623" s="273"/>
      <c r="AW1623" s="273"/>
      <c r="AX1623" s="273"/>
      <c r="AY1623" s="273"/>
      <c r="AZ1623" s="273"/>
      <c r="BA1623" s="273"/>
      <c r="BB1623" s="273"/>
      <c r="BC1623" s="273"/>
      <c r="BD1623" s="273"/>
      <c r="BE1623" s="273"/>
      <c r="BF1623" s="273"/>
      <c r="BG1623" s="273"/>
      <c r="BH1623" s="273"/>
      <c r="BI1623" s="273"/>
      <c r="BJ1623" s="273"/>
      <c r="BK1623" s="273"/>
      <c r="BL1623" s="273"/>
      <c r="BM1623" s="273"/>
      <c r="BN1623" s="273"/>
      <c r="BO1623" s="273"/>
      <c r="BP1623" s="273"/>
      <c r="BQ1623" s="273"/>
      <c r="BR1623" s="273"/>
      <c r="BS1623" s="273"/>
      <c r="XEY1623" s="10"/>
      <c r="XEZ1623" s="10"/>
      <c r="XFA1623" s="10"/>
      <c r="XFB1623" s="10"/>
      <c r="XFC1623" s="10"/>
    </row>
    <row r="1624" spans="1:71 16379:16383" s="272" customFormat="1" ht="15.95" customHeight="1" outlineLevel="1">
      <c r="A1624" s="271"/>
      <c r="B1624" s="275"/>
      <c r="C1624" s="188">
        <v>247187</v>
      </c>
      <c r="D1624" s="103" t="s">
        <v>2613</v>
      </c>
      <c r="E1624" s="354">
        <v>462.42</v>
      </c>
      <c r="F1624" s="67" t="s">
        <v>0</v>
      </c>
      <c r="G1624" s="84">
        <v>75</v>
      </c>
      <c r="H1624" s="84">
        <v>1</v>
      </c>
      <c r="I1624" s="84">
        <v>1</v>
      </c>
      <c r="J1624" s="139">
        <v>15.31</v>
      </c>
      <c r="K1624" s="139">
        <v>14.25</v>
      </c>
      <c r="L1624" s="148">
        <v>0.02</v>
      </c>
      <c r="M1624" s="378">
        <v>6940092474324</v>
      </c>
      <c r="N1624" s="306"/>
      <c r="O1624" s="276">
        <f t="shared" ref="O1624:O1635" si="293">E1624*N1624</f>
        <v>0</v>
      </c>
      <c r="P1624" s="171">
        <f t="shared" ref="P1624:P1635" si="294">J1624/G1624*N1624</f>
        <v>0</v>
      </c>
      <c r="Q1624" s="171">
        <f t="shared" ref="Q1624:Q1635" si="295">K1624/G1624*N1624</f>
        <v>0</v>
      </c>
      <c r="R1624" s="172">
        <f t="shared" ref="R1624:R1635" si="296">L1624/G1624*N1624</f>
        <v>0</v>
      </c>
      <c r="AC1624" s="273"/>
      <c r="AD1624" s="273"/>
      <c r="AE1624" s="273"/>
      <c r="AF1624" s="273"/>
      <c r="AG1624" s="273"/>
      <c r="AH1624" s="273"/>
      <c r="AI1624" s="273"/>
      <c r="AJ1624" s="273"/>
      <c r="AK1624" s="273"/>
      <c r="AL1624" s="273"/>
      <c r="AM1624" s="273"/>
      <c r="AN1624" s="273"/>
      <c r="AO1624" s="273"/>
      <c r="AP1624" s="273"/>
      <c r="AQ1624" s="273"/>
      <c r="AR1624" s="273"/>
      <c r="AS1624" s="273"/>
      <c r="AT1624" s="273"/>
      <c r="AU1624" s="273"/>
      <c r="AV1624" s="273"/>
      <c r="AW1624" s="273"/>
      <c r="AX1624" s="273"/>
      <c r="AY1624" s="273"/>
      <c r="AZ1624" s="273"/>
      <c r="BA1624" s="273"/>
      <c r="BB1624" s="273"/>
      <c r="BC1624" s="273"/>
      <c r="BD1624" s="273"/>
      <c r="BE1624" s="273"/>
      <c r="BF1624" s="273"/>
      <c r="BG1624" s="273"/>
      <c r="BH1624" s="273"/>
      <c r="BI1624" s="273"/>
      <c r="BJ1624" s="273"/>
      <c r="BK1624" s="273"/>
      <c r="BL1624" s="273"/>
      <c r="BM1624" s="273"/>
      <c r="BN1624" s="273"/>
      <c r="BO1624" s="273"/>
      <c r="BP1624" s="273"/>
      <c r="BQ1624" s="273"/>
      <c r="BR1624" s="273"/>
      <c r="BS1624" s="273"/>
      <c r="XEY1624" s="10"/>
      <c r="XEZ1624" s="10"/>
      <c r="XFA1624" s="10"/>
      <c r="XFB1624" s="10"/>
      <c r="XFC1624" s="10"/>
    </row>
    <row r="1625" spans="1:71 16379:16383" s="272" customFormat="1" ht="15.95" customHeight="1" outlineLevel="1">
      <c r="A1625" s="271"/>
      <c r="B1625" s="275"/>
      <c r="C1625" s="188">
        <v>247255</v>
      </c>
      <c r="D1625" s="103" t="s">
        <v>2614</v>
      </c>
      <c r="E1625" s="354">
        <v>462.42</v>
      </c>
      <c r="F1625" s="67" t="s">
        <v>0</v>
      </c>
      <c r="G1625" s="84">
        <v>75</v>
      </c>
      <c r="H1625" s="84">
        <v>1</v>
      </c>
      <c r="I1625" s="84">
        <v>1</v>
      </c>
      <c r="J1625" s="139">
        <v>15.31</v>
      </c>
      <c r="K1625" s="139">
        <v>14.25</v>
      </c>
      <c r="L1625" s="148">
        <v>0.02</v>
      </c>
      <c r="M1625" s="378">
        <v>6940092474584</v>
      </c>
      <c r="N1625" s="306"/>
      <c r="O1625" s="276">
        <f t="shared" si="293"/>
        <v>0</v>
      </c>
      <c r="P1625" s="171">
        <f t="shared" si="294"/>
        <v>0</v>
      </c>
      <c r="Q1625" s="171">
        <f t="shared" si="295"/>
        <v>0</v>
      </c>
      <c r="R1625" s="172">
        <f t="shared" si="296"/>
        <v>0</v>
      </c>
      <c r="AC1625" s="273"/>
      <c r="AD1625" s="273"/>
      <c r="AE1625" s="273"/>
      <c r="AF1625" s="273"/>
      <c r="AG1625" s="273"/>
      <c r="AH1625" s="273"/>
      <c r="AI1625" s="273"/>
      <c r="AJ1625" s="273"/>
      <c r="AK1625" s="273"/>
      <c r="AL1625" s="273"/>
      <c r="AM1625" s="273"/>
      <c r="AN1625" s="273"/>
      <c r="AO1625" s="273"/>
      <c r="AP1625" s="273"/>
      <c r="AQ1625" s="273"/>
      <c r="AR1625" s="273"/>
      <c r="AS1625" s="273"/>
      <c r="AT1625" s="273"/>
      <c r="AU1625" s="273"/>
      <c r="AV1625" s="273"/>
      <c r="AW1625" s="273"/>
      <c r="AX1625" s="273"/>
      <c r="AY1625" s="273"/>
      <c r="AZ1625" s="273"/>
      <c r="BA1625" s="273"/>
      <c r="BB1625" s="273"/>
      <c r="BC1625" s="273"/>
      <c r="BD1625" s="273"/>
      <c r="BE1625" s="273"/>
      <c r="BF1625" s="273"/>
      <c r="BG1625" s="273"/>
      <c r="BH1625" s="273"/>
      <c r="BI1625" s="273"/>
      <c r="BJ1625" s="273"/>
      <c r="BK1625" s="273"/>
      <c r="BL1625" s="273"/>
      <c r="BM1625" s="273"/>
      <c r="BN1625" s="273"/>
      <c r="BO1625" s="273"/>
      <c r="BP1625" s="273"/>
      <c r="BQ1625" s="273"/>
      <c r="BR1625" s="273"/>
      <c r="BS1625" s="273"/>
      <c r="XEY1625" s="10"/>
      <c r="XEZ1625" s="10"/>
      <c r="XFA1625" s="10"/>
      <c r="XFB1625" s="10"/>
      <c r="XFC1625" s="10"/>
    </row>
    <row r="1626" spans="1:71 16379:16383" s="272" customFormat="1" ht="15.95" customHeight="1" outlineLevel="1">
      <c r="A1626" s="271"/>
      <c r="B1626" s="275"/>
      <c r="C1626" s="188">
        <v>247079</v>
      </c>
      <c r="D1626" s="103" t="s">
        <v>2615</v>
      </c>
      <c r="E1626" s="354">
        <v>501.27</v>
      </c>
      <c r="F1626" s="67" t="s">
        <v>0</v>
      </c>
      <c r="G1626" s="84">
        <v>75</v>
      </c>
      <c r="H1626" s="84">
        <v>1</v>
      </c>
      <c r="I1626" s="84">
        <v>1</v>
      </c>
      <c r="J1626" s="139">
        <v>15.31</v>
      </c>
      <c r="K1626" s="139">
        <v>14.25</v>
      </c>
      <c r="L1626" s="148">
        <v>0.02</v>
      </c>
      <c r="M1626" s="378">
        <v>6940092473693</v>
      </c>
      <c r="N1626" s="306"/>
      <c r="O1626" s="276">
        <f t="shared" si="293"/>
        <v>0</v>
      </c>
      <c r="P1626" s="171">
        <f t="shared" si="294"/>
        <v>0</v>
      </c>
      <c r="Q1626" s="171">
        <f t="shared" si="295"/>
        <v>0</v>
      </c>
      <c r="R1626" s="172">
        <f t="shared" si="296"/>
        <v>0</v>
      </c>
      <c r="AC1626" s="273"/>
      <c r="AD1626" s="273"/>
      <c r="AE1626" s="273"/>
      <c r="AF1626" s="273"/>
      <c r="AG1626" s="273"/>
      <c r="AH1626" s="273"/>
      <c r="AI1626" s="273"/>
      <c r="AJ1626" s="273"/>
      <c r="AK1626" s="273"/>
      <c r="AL1626" s="273"/>
      <c r="AM1626" s="273"/>
      <c r="AN1626" s="273"/>
      <c r="AO1626" s="273"/>
      <c r="AP1626" s="273"/>
      <c r="AQ1626" s="273"/>
      <c r="AR1626" s="273"/>
      <c r="AS1626" s="273"/>
      <c r="AT1626" s="273"/>
      <c r="AU1626" s="273"/>
      <c r="AV1626" s="273"/>
      <c r="AW1626" s="273"/>
      <c r="AX1626" s="273"/>
      <c r="AY1626" s="273"/>
      <c r="AZ1626" s="273"/>
      <c r="BA1626" s="273"/>
      <c r="BB1626" s="273"/>
      <c r="BC1626" s="273"/>
      <c r="BD1626" s="273"/>
      <c r="BE1626" s="273"/>
      <c r="BF1626" s="273"/>
      <c r="BG1626" s="273"/>
      <c r="BH1626" s="273"/>
      <c r="BI1626" s="273"/>
      <c r="BJ1626" s="273"/>
      <c r="BK1626" s="273"/>
      <c r="BL1626" s="273"/>
      <c r="BM1626" s="273"/>
      <c r="BN1626" s="273"/>
      <c r="BO1626" s="273"/>
      <c r="BP1626" s="273"/>
      <c r="BQ1626" s="273"/>
      <c r="BR1626" s="273"/>
      <c r="BS1626" s="273"/>
      <c r="XEY1626" s="10"/>
      <c r="XEZ1626" s="10"/>
      <c r="XFA1626" s="10"/>
      <c r="XFB1626" s="10"/>
      <c r="XFC1626" s="10"/>
    </row>
    <row r="1627" spans="1:71 16379:16383" s="272" customFormat="1" ht="15.95" customHeight="1" outlineLevel="1">
      <c r="A1627" s="271"/>
      <c r="B1627" s="275"/>
      <c r="C1627" s="188">
        <v>247226</v>
      </c>
      <c r="D1627" s="103" t="s">
        <v>2616</v>
      </c>
      <c r="E1627" s="354">
        <v>501.27</v>
      </c>
      <c r="F1627" s="67" t="s">
        <v>0</v>
      </c>
      <c r="G1627" s="84">
        <v>75</v>
      </c>
      <c r="H1627" s="84">
        <v>1</v>
      </c>
      <c r="I1627" s="84">
        <v>1</v>
      </c>
      <c r="J1627" s="139">
        <v>15.31</v>
      </c>
      <c r="K1627" s="139">
        <v>14.25</v>
      </c>
      <c r="L1627" s="148">
        <v>0.02</v>
      </c>
      <c r="M1627" s="378">
        <v>6940092474461</v>
      </c>
      <c r="N1627" s="306"/>
      <c r="O1627" s="276">
        <f t="shared" si="293"/>
        <v>0</v>
      </c>
      <c r="P1627" s="171">
        <f t="shared" si="294"/>
        <v>0</v>
      </c>
      <c r="Q1627" s="171">
        <f t="shared" si="295"/>
        <v>0</v>
      </c>
      <c r="R1627" s="172">
        <f t="shared" si="296"/>
        <v>0</v>
      </c>
      <c r="AC1627" s="273"/>
      <c r="AD1627" s="273"/>
      <c r="AE1627" s="273"/>
      <c r="AF1627" s="273"/>
      <c r="AG1627" s="273"/>
      <c r="AH1627" s="273"/>
      <c r="AI1627" s="273"/>
      <c r="AJ1627" s="273"/>
      <c r="AK1627" s="273"/>
      <c r="AL1627" s="273"/>
      <c r="AM1627" s="273"/>
      <c r="AN1627" s="273"/>
      <c r="AO1627" s="273"/>
      <c r="AP1627" s="273"/>
      <c r="AQ1627" s="273"/>
      <c r="AR1627" s="273"/>
      <c r="AS1627" s="273"/>
      <c r="AT1627" s="273"/>
      <c r="AU1627" s="273"/>
      <c r="AV1627" s="273"/>
      <c r="AW1627" s="273"/>
      <c r="AX1627" s="273"/>
      <c r="AY1627" s="273"/>
      <c r="AZ1627" s="273"/>
      <c r="BA1627" s="273"/>
      <c r="BB1627" s="273"/>
      <c r="BC1627" s="273"/>
      <c r="BD1627" s="273"/>
      <c r="BE1627" s="273"/>
      <c r="BF1627" s="273"/>
      <c r="BG1627" s="273"/>
      <c r="BH1627" s="273"/>
      <c r="BI1627" s="273"/>
      <c r="BJ1627" s="273"/>
      <c r="BK1627" s="273"/>
      <c r="BL1627" s="273"/>
      <c r="BM1627" s="273"/>
      <c r="BN1627" s="273"/>
      <c r="BO1627" s="273"/>
      <c r="BP1627" s="273"/>
      <c r="BQ1627" s="273"/>
      <c r="BR1627" s="273"/>
      <c r="BS1627" s="273"/>
      <c r="XEY1627" s="10"/>
      <c r="XEZ1627" s="10"/>
      <c r="XFA1627" s="10"/>
      <c r="XFB1627" s="10"/>
      <c r="XFC1627" s="10"/>
    </row>
    <row r="1628" spans="1:71 16379:16383" s="272" customFormat="1" ht="15.95" customHeight="1" outlineLevel="1">
      <c r="A1628" s="271"/>
      <c r="B1628" s="275"/>
      <c r="C1628" s="188">
        <v>247599</v>
      </c>
      <c r="D1628" s="103" t="s">
        <v>2617</v>
      </c>
      <c r="E1628" s="354">
        <v>495.49</v>
      </c>
      <c r="F1628" s="67" t="s">
        <v>0</v>
      </c>
      <c r="G1628" s="84">
        <v>75</v>
      </c>
      <c r="H1628" s="84">
        <v>1</v>
      </c>
      <c r="I1628" s="84">
        <v>1</v>
      </c>
      <c r="J1628" s="139">
        <v>15.31</v>
      </c>
      <c r="K1628" s="139">
        <v>14.25</v>
      </c>
      <c r="L1628" s="148">
        <v>0.02</v>
      </c>
      <c r="M1628" s="378">
        <v>6940092476182</v>
      </c>
      <c r="N1628" s="306"/>
      <c r="O1628" s="276">
        <f t="shared" si="293"/>
        <v>0</v>
      </c>
      <c r="P1628" s="171">
        <f>J1628/G1628*N1628</f>
        <v>0</v>
      </c>
      <c r="Q1628" s="171">
        <f>K1628/G1628*N1628</f>
        <v>0</v>
      </c>
      <c r="R1628" s="172">
        <f>L1628/G1628*N1628</f>
        <v>0</v>
      </c>
      <c r="AC1628" s="273"/>
      <c r="AD1628" s="273"/>
      <c r="AE1628" s="273"/>
      <c r="AF1628" s="273"/>
      <c r="AG1628" s="273"/>
      <c r="AH1628" s="273"/>
      <c r="AI1628" s="273"/>
      <c r="AJ1628" s="273"/>
      <c r="AK1628" s="273"/>
      <c r="AL1628" s="273"/>
      <c r="AM1628" s="273"/>
      <c r="AN1628" s="273"/>
      <c r="AO1628" s="273"/>
      <c r="AP1628" s="273"/>
      <c r="AQ1628" s="273"/>
      <c r="AR1628" s="273"/>
      <c r="AS1628" s="273"/>
      <c r="AT1628" s="273"/>
      <c r="AU1628" s="273"/>
      <c r="AV1628" s="273"/>
      <c r="AW1628" s="273"/>
      <c r="AX1628" s="273"/>
      <c r="AY1628" s="273"/>
      <c r="AZ1628" s="273"/>
      <c r="BA1628" s="273"/>
      <c r="BB1628" s="273"/>
      <c r="BC1628" s="273"/>
      <c r="BD1628" s="273"/>
      <c r="BE1628" s="273"/>
      <c r="BF1628" s="273"/>
      <c r="BG1628" s="273"/>
      <c r="BH1628" s="273"/>
      <c r="BI1628" s="273"/>
      <c r="BJ1628" s="273"/>
      <c r="BK1628" s="273"/>
      <c r="BL1628" s="273"/>
      <c r="BM1628" s="273"/>
      <c r="BN1628" s="273"/>
      <c r="BO1628" s="273"/>
      <c r="BP1628" s="273"/>
      <c r="BQ1628" s="273"/>
      <c r="BR1628" s="273"/>
      <c r="BS1628" s="273"/>
      <c r="XEY1628" s="10"/>
      <c r="XEZ1628" s="10"/>
      <c r="XFA1628" s="10"/>
      <c r="XFB1628" s="10"/>
      <c r="XFC1628" s="10"/>
    </row>
    <row r="1629" spans="1:71 16379:16383" s="272" customFormat="1" ht="15.95" customHeight="1" outlineLevel="1">
      <c r="A1629" s="271"/>
      <c r="B1629" s="275"/>
      <c r="C1629" s="188">
        <v>247074</v>
      </c>
      <c r="D1629" s="103" t="s">
        <v>2618</v>
      </c>
      <c r="E1629" s="354">
        <v>495.49</v>
      </c>
      <c r="F1629" s="67" t="s">
        <v>0</v>
      </c>
      <c r="G1629" s="84">
        <v>75</v>
      </c>
      <c r="H1629" s="84">
        <v>1</v>
      </c>
      <c r="I1629" s="84">
        <v>1</v>
      </c>
      <c r="J1629" s="139">
        <v>15.31</v>
      </c>
      <c r="K1629" s="139">
        <v>14.25</v>
      </c>
      <c r="L1629" s="148">
        <v>0.02</v>
      </c>
      <c r="M1629" s="378">
        <v>6940092473662</v>
      </c>
      <c r="N1629" s="306"/>
      <c r="O1629" s="276">
        <f t="shared" si="293"/>
        <v>0</v>
      </c>
      <c r="P1629" s="171">
        <f t="shared" si="294"/>
        <v>0</v>
      </c>
      <c r="Q1629" s="171">
        <f t="shared" si="295"/>
        <v>0</v>
      </c>
      <c r="R1629" s="172">
        <f t="shared" si="296"/>
        <v>0</v>
      </c>
      <c r="AC1629" s="273"/>
      <c r="AD1629" s="273"/>
      <c r="AE1629" s="273"/>
      <c r="AF1629" s="273"/>
      <c r="AG1629" s="273"/>
      <c r="AH1629" s="273"/>
      <c r="AI1629" s="273"/>
      <c r="AJ1629" s="273"/>
      <c r="AK1629" s="273"/>
      <c r="AL1629" s="273"/>
      <c r="AM1629" s="273"/>
      <c r="AN1629" s="273"/>
      <c r="AO1629" s="273"/>
      <c r="AP1629" s="273"/>
      <c r="AQ1629" s="273"/>
      <c r="AR1629" s="273"/>
      <c r="AS1629" s="273"/>
      <c r="AT1629" s="273"/>
      <c r="AU1629" s="273"/>
      <c r="AV1629" s="273"/>
      <c r="AW1629" s="273"/>
      <c r="AX1629" s="273"/>
      <c r="AY1629" s="273"/>
      <c r="AZ1629" s="273"/>
      <c r="BA1629" s="273"/>
      <c r="BB1629" s="273"/>
      <c r="BC1629" s="273"/>
      <c r="BD1629" s="273"/>
      <c r="BE1629" s="273"/>
      <c r="BF1629" s="273"/>
      <c r="BG1629" s="273"/>
      <c r="BH1629" s="273"/>
      <c r="BI1629" s="273"/>
      <c r="BJ1629" s="273"/>
      <c r="BK1629" s="273"/>
      <c r="BL1629" s="273"/>
      <c r="BM1629" s="273"/>
      <c r="BN1629" s="273"/>
      <c r="BO1629" s="273"/>
      <c r="BP1629" s="273"/>
      <c r="BQ1629" s="273"/>
      <c r="BR1629" s="273"/>
      <c r="BS1629" s="273"/>
      <c r="XEY1629" s="10"/>
      <c r="XEZ1629" s="10"/>
      <c r="XFA1629" s="10"/>
      <c r="XFB1629" s="10"/>
      <c r="XFC1629" s="10"/>
    </row>
    <row r="1630" spans="1:71 16379:16383" s="272" customFormat="1" ht="15.95" customHeight="1" outlineLevel="1">
      <c r="A1630" s="271"/>
      <c r="B1630" s="275"/>
      <c r="C1630" s="188">
        <v>247075</v>
      </c>
      <c r="D1630" s="103" t="s">
        <v>2619</v>
      </c>
      <c r="E1630" s="354">
        <v>495.49</v>
      </c>
      <c r="F1630" s="67" t="s">
        <v>0</v>
      </c>
      <c r="G1630" s="84">
        <v>75</v>
      </c>
      <c r="H1630" s="84">
        <v>1</v>
      </c>
      <c r="I1630" s="84">
        <v>1</v>
      </c>
      <c r="J1630" s="139">
        <v>15.31</v>
      </c>
      <c r="K1630" s="139">
        <v>14.25</v>
      </c>
      <c r="L1630" s="148">
        <v>0.02</v>
      </c>
      <c r="M1630" s="378">
        <v>6940092473679</v>
      </c>
      <c r="N1630" s="306"/>
      <c r="O1630" s="276">
        <f t="shared" si="293"/>
        <v>0</v>
      </c>
      <c r="P1630" s="171">
        <f t="shared" si="294"/>
        <v>0</v>
      </c>
      <c r="Q1630" s="171">
        <f t="shared" si="295"/>
        <v>0</v>
      </c>
      <c r="R1630" s="172">
        <f t="shared" si="296"/>
        <v>0</v>
      </c>
      <c r="AC1630" s="273"/>
      <c r="AD1630" s="273"/>
      <c r="AE1630" s="273"/>
      <c r="AF1630" s="273"/>
      <c r="AG1630" s="273"/>
      <c r="AH1630" s="273"/>
      <c r="AI1630" s="273"/>
      <c r="AJ1630" s="273"/>
      <c r="AK1630" s="273"/>
      <c r="AL1630" s="273"/>
      <c r="AM1630" s="273"/>
      <c r="AN1630" s="273"/>
      <c r="AO1630" s="273"/>
      <c r="AP1630" s="273"/>
      <c r="AQ1630" s="273"/>
      <c r="AR1630" s="273"/>
      <c r="AS1630" s="273"/>
      <c r="AT1630" s="273"/>
      <c r="AU1630" s="273"/>
      <c r="AV1630" s="273"/>
      <c r="AW1630" s="273"/>
      <c r="AX1630" s="273"/>
      <c r="AY1630" s="273"/>
      <c r="AZ1630" s="273"/>
      <c r="BA1630" s="273"/>
      <c r="BB1630" s="273"/>
      <c r="BC1630" s="273"/>
      <c r="BD1630" s="273"/>
      <c r="BE1630" s="273"/>
      <c r="BF1630" s="273"/>
      <c r="BG1630" s="273"/>
      <c r="BH1630" s="273"/>
      <c r="BI1630" s="273"/>
      <c r="BJ1630" s="273"/>
      <c r="BK1630" s="273"/>
      <c r="BL1630" s="273"/>
      <c r="BM1630" s="273"/>
      <c r="BN1630" s="273"/>
      <c r="BO1630" s="273"/>
      <c r="BP1630" s="273"/>
      <c r="BQ1630" s="273"/>
      <c r="BR1630" s="273"/>
      <c r="BS1630" s="273"/>
      <c r="XEY1630" s="10"/>
      <c r="XEZ1630" s="10"/>
      <c r="XFA1630" s="10"/>
      <c r="XFB1630" s="10"/>
      <c r="XFC1630" s="10"/>
    </row>
    <row r="1631" spans="1:71 16379:16383" s="454" customFormat="1" ht="15.95" customHeight="1" outlineLevel="1">
      <c r="A1631" s="271"/>
      <c r="B1631" s="275"/>
      <c r="C1631" s="451">
        <v>247606</v>
      </c>
      <c r="D1631" s="399" t="s">
        <v>2620</v>
      </c>
      <c r="E1631" s="422">
        <v>346.48</v>
      </c>
      <c r="F1631" s="386" t="s">
        <v>0</v>
      </c>
      <c r="G1631" s="452">
        <v>75</v>
      </c>
      <c r="H1631" s="452">
        <v>1</v>
      </c>
      <c r="I1631" s="452">
        <v>1</v>
      </c>
      <c r="J1631" s="388">
        <v>15.31</v>
      </c>
      <c r="K1631" s="388">
        <v>14.25</v>
      </c>
      <c r="L1631" s="400">
        <v>0.02</v>
      </c>
      <c r="M1631" s="390">
        <v>6940092476250</v>
      </c>
      <c r="N1631" s="453"/>
      <c r="O1631" s="392">
        <f t="shared" si="293"/>
        <v>0</v>
      </c>
      <c r="P1631" s="407">
        <f>J1631/G1631*N1631</f>
        <v>0</v>
      </c>
      <c r="Q1631" s="407">
        <f>K1631/G1631*N1631</f>
        <v>0</v>
      </c>
      <c r="R1631" s="408">
        <f t="shared" si="296"/>
        <v>0</v>
      </c>
      <c r="XEY1631" s="396"/>
      <c r="XEZ1631" s="396"/>
      <c r="XFA1631" s="396"/>
      <c r="XFB1631" s="396"/>
      <c r="XFC1631" s="396"/>
    </row>
    <row r="1632" spans="1:71 16379:16383" s="344" customFormat="1" ht="15.95" customHeight="1" outlineLevel="1">
      <c r="A1632" s="73"/>
      <c r="B1632" s="275"/>
      <c r="C1632" s="451">
        <v>247291</v>
      </c>
      <c r="D1632" s="399" t="s">
        <v>2621</v>
      </c>
      <c r="E1632" s="422">
        <v>346.48</v>
      </c>
      <c r="F1632" s="386" t="s">
        <v>0</v>
      </c>
      <c r="G1632" s="452">
        <v>75</v>
      </c>
      <c r="H1632" s="452">
        <v>1</v>
      </c>
      <c r="I1632" s="452">
        <v>1</v>
      </c>
      <c r="J1632" s="388">
        <v>15.31</v>
      </c>
      <c r="K1632" s="388">
        <v>14.25</v>
      </c>
      <c r="L1632" s="400">
        <v>0.02</v>
      </c>
      <c r="M1632" s="390">
        <v>6940092474768</v>
      </c>
      <c r="N1632" s="453"/>
      <c r="O1632" s="392">
        <f t="shared" si="293"/>
        <v>0</v>
      </c>
      <c r="P1632" s="407">
        <f>J1632/G1632*N1632</f>
        <v>0</v>
      </c>
      <c r="Q1632" s="407">
        <f>K1632/G1632*N1632</f>
        <v>0</v>
      </c>
      <c r="R1632" s="408">
        <f>L1632/G1632*N1632</f>
        <v>0</v>
      </c>
      <c r="XEY1632" s="10"/>
      <c r="XEZ1632" s="10"/>
      <c r="XFA1632" s="10"/>
      <c r="XFB1632" s="10"/>
      <c r="XFC1632" s="10"/>
    </row>
    <row r="1633" spans="1:71 16379:16383" s="344" customFormat="1" ht="15.95" customHeight="1" outlineLevel="1">
      <c r="A1633" s="73"/>
      <c r="B1633" s="275"/>
      <c r="C1633" s="188">
        <v>247281</v>
      </c>
      <c r="D1633" s="103" t="s">
        <v>2622</v>
      </c>
      <c r="E1633" s="354">
        <v>512.91</v>
      </c>
      <c r="F1633" s="67" t="s">
        <v>0</v>
      </c>
      <c r="G1633" s="84">
        <v>75</v>
      </c>
      <c r="H1633" s="84">
        <v>1</v>
      </c>
      <c r="I1633" s="84">
        <v>1</v>
      </c>
      <c r="J1633" s="139">
        <v>15.31</v>
      </c>
      <c r="K1633" s="139">
        <v>14.25</v>
      </c>
      <c r="L1633" s="148">
        <v>0.02</v>
      </c>
      <c r="M1633" s="378">
        <v>6940092474690</v>
      </c>
      <c r="N1633" s="306"/>
      <c r="O1633" s="276">
        <f t="shared" si="293"/>
        <v>0</v>
      </c>
      <c r="P1633" s="171">
        <f>J1633/G1633*N1633</f>
        <v>0</v>
      </c>
      <c r="Q1633" s="171">
        <f>K1633/G1633*N1633</f>
        <v>0</v>
      </c>
      <c r="R1633" s="172">
        <f>L1633/G1633*N1633</f>
        <v>0</v>
      </c>
      <c r="XEY1633" s="10"/>
      <c r="XEZ1633" s="10"/>
      <c r="XFA1633" s="10"/>
      <c r="XFB1633" s="10"/>
      <c r="XFC1633" s="10"/>
    </row>
    <row r="1634" spans="1:71 16379:16383" s="272" customFormat="1" ht="15.95" customHeight="1" outlineLevel="1">
      <c r="A1634" s="271"/>
      <c r="B1634" s="275"/>
      <c r="C1634" s="188">
        <v>247084</v>
      </c>
      <c r="D1634" s="103" t="s">
        <v>2623</v>
      </c>
      <c r="E1634" s="354">
        <v>512.91</v>
      </c>
      <c r="F1634" s="67" t="s">
        <v>93</v>
      </c>
      <c r="G1634" s="84">
        <v>75</v>
      </c>
      <c r="H1634" s="84">
        <v>1</v>
      </c>
      <c r="I1634" s="84">
        <v>1</v>
      </c>
      <c r="J1634" s="139">
        <v>15.31</v>
      </c>
      <c r="K1634" s="139">
        <v>14.25</v>
      </c>
      <c r="L1634" s="148">
        <v>0.02</v>
      </c>
      <c r="M1634" s="378">
        <v>6940092473723</v>
      </c>
      <c r="N1634" s="306"/>
      <c r="O1634" s="276">
        <f t="shared" si="293"/>
        <v>0</v>
      </c>
      <c r="P1634" s="171">
        <f t="shared" si="294"/>
        <v>0</v>
      </c>
      <c r="Q1634" s="171">
        <f t="shared" si="295"/>
        <v>0</v>
      </c>
      <c r="R1634" s="172">
        <f t="shared" si="296"/>
        <v>0</v>
      </c>
      <c r="AC1634" s="273"/>
      <c r="AD1634" s="273"/>
      <c r="AE1634" s="273"/>
      <c r="AF1634" s="273"/>
      <c r="AG1634" s="273"/>
      <c r="AH1634" s="273"/>
      <c r="AI1634" s="273"/>
      <c r="AJ1634" s="273"/>
      <c r="AK1634" s="273"/>
      <c r="AL1634" s="273"/>
      <c r="AM1634" s="273"/>
      <c r="AN1634" s="273"/>
      <c r="AO1634" s="273"/>
      <c r="AP1634" s="273"/>
      <c r="AQ1634" s="273"/>
      <c r="AR1634" s="273"/>
      <c r="AS1634" s="273"/>
      <c r="AT1634" s="273"/>
      <c r="AU1634" s="273"/>
      <c r="AV1634" s="273"/>
      <c r="AW1634" s="273"/>
      <c r="AX1634" s="273"/>
      <c r="AY1634" s="273"/>
      <c r="AZ1634" s="273"/>
      <c r="BA1634" s="273"/>
      <c r="BB1634" s="273"/>
      <c r="BC1634" s="273"/>
      <c r="BD1634" s="273"/>
      <c r="BE1634" s="273"/>
      <c r="BF1634" s="273"/>
      <c r="BG1634" s="273"/>
      <c r="BH1634" s="273"/>
      <c r="BI1634" s="273"/>
      <c r="BJ1634" s="273"/>
      <c r="BK1634" s="273"/>
      <c r="BL1634" s="273"/>
      <c r="BM1634" s="273"/>
      <c r="BN1634" s="273"/>
      <c r="BO1634" s="273"/>
      <c r="BP1634" s="273"/>
      <c r="BQ1634" s="273"/>
      <c r="BR1634" s="273"/>
      <c r="BS1634" s="273"/>
      <c r="XEY1634" s="10"/>
      <c r="XEZ1634" s="10"/>
      <c r="XFA1634" s="10"/>
      <c r="XFB1634" s="10"/>
      <c r="XFC1634" s="10"/>
    </row>
    <row r="1635" spans="1:71 16379:16383" s="272" customFormat="1" ht="15.95" customHeight="1" outlineLevel="1">
      <c r="A1635" s="271"/>
      <c r="B1635" s="275"/>
      <c r="C1635" s="188">
        <v>247089</v>
      </c>
      <c r="D1635" s="103" t="s">
        <v>2624</v>
      </c>
      <c r="E1635" s="354">
        <v>512.91</v>
      </c>
      <c r="F1635" s="67" t="s">
        <v>0</v>
      </c>
      <c r="G1635" s="84">
        <v>75</v>
      </c>
      <c r="H1635" s="84">
        <v>1</v>
      </c>
      <c r="I1635" s="84">
        <v>1</v>
      </c>
      <c r="J1635" s="139">
        <v>15.31</v>
      </c>
      <c r="K1635" s="139">
        <v>14.25</v>
      </c>
      <c r="L1635" s="148">
        <v>0.02</v>
      </c>
      <c r="M1635" s="378">
        <v>6940092473778</v>
      </c>
      <c r="N1635" s="306"/>
      <c r="O1635" s="276">
        <f t="shared" si="293"/>
        <v>0</v>
      </c>
      <c r="P1635" s="171">
        <f t="shared" si="294"/>
        <v>0</v>
      </c>
      <c r="Q1635" s="171">
        <f t="shared" si="295"/>
        <v>0</v>
      </c>
      <c r="R1635" s="172">
        <f t="shared" si="296"/>
        <v>0</v>
      </c>
      <c r="AC1635" s="273"/>
      <c r="AD1635" s="273"/>
      <c r="AE1635" s="273"/>
      <c r="AF1635" s="273"/>
      <c r="AG1635" s="273"/>
      <c r="AH1635" s="273"/>
      <c r="AI1635" s="273"/>
      <c r="AJ1635" s="273"/>
      <c r="AK1635" s="273"/>
      <c r="AL1635" s="273"/>
      <c r="AM1635" s="273"/>
      <c r="AN1635" s="273"/>
      <c r="AO1635" s="273"/>
      <c r="AP1635" s="273"/>
      <c r="AQ1635" s="273"/>
      <c r="AR1635" s="273"/>
      <c r="AS1635" s="273"/>
      <c r="AT1635" s="273"/>
      <c r="AU1635" s="273"/>
      <c r="AV1635" s="273"/>
      <c r="AW1635" s="273"/>
      <c r="AX1635" s="273"/>
      <c r="AY1635" s="273"/>
      <c r="AZ1635" s="273"/>
      <c r="BA1635" s="273"/>
      <c r="BB1635" s="273"/>
      <c r="BC1635" s="273"/>
      <c r="BD1635" s="273"/>
      <c r="BE1635" s="273"/>
      <c r="BF1635" s="273"/>
      <c r="BG1635" s="273"/>
      <c r="BH1635" s="273"/>
      <c r="BI1635" s="273"/>
      <c r="BJ1635" s="273"/>
      <c r="BK1635" s="273"/>
      <c r="BL1635" s="273"/>
      <c r="BM1635" s="273"/>
      <c r="BN1635" s="273"/>
      <c r="BO1635" s="273"/>
      <c r="BP1635" s="273"/>
      <c r="BQ1635" s="273"/>
      <c r="BR1635" s="273"/>
      <c r="BS1635" s="273"/>
      <c r="XEY1635" s="10"/>
      <c r="XEZ1635" s="10"/>
      <c r="XFA1635" s="10"/>
      <c r="XFB1635" s="10"/>
      <c r="XFC1635" s="10"/>
    </row>
    <row r="1636" spans="1:71 16379:16383" s="272" customFormat="1" ht="17.100000000000001" customHeight="1">
      <c r="A1636" s="274"/>
      <c r="B1636" s="275"/>
      <c r="C1636" s="211" t="s">
        <v>2625</v>
      </c>
      <c r="D1636" s="212"/>
      <c r="E1636" s="356"/>
      <c r="F1636" s="212"/>
      <c r="G1636" s="212"/>
      <c r="H1636" s="212"/>
      <c r="I1636" s="212"/>
      <c r="J1636" s="212"/>
      <c r="K1636" s="212"/>
      <c r="L1636" s="212"/>
      <c r="M1636" s="212"/>
      <c r="N1636" s="212"/>
      <c r="O1636" s="212"/>
      <c r="P1636" s="212"/>
      <c r="Q1636" s="212"/>
      <c r="R1636" s="213"/>
      <c r="AC1636" s="273"/>
      <c r="AD1636" s="273"/>
      <c r="AE1636" s="273"/>
      <c r="AF1636" s="273"/>
      <c r="AG1636" s="273"/>
      <c r="AH1636" s="273"/>
      <c r="AI1636" s="273"/>
      <c r="AJ1636" s="273"/>
      <c r="AK1636" s="273"/>
      <c r="AL1636" s="273"/>
      <c r="AM1636" s="273"/>
      <c r="AN1636" s="273"/>
      <c r="AO1636" s="273"/>
      <c r="AP1636" s="273"/>
      <c r="AQ1636" s="273"/>
      <c r="AR1636" s="273"/>
      <c r="AS1636" s="273"/>
      <c r="AT1636" s="273"/>
      <c r="AU1636" s="273"/>
      <c r="AV1636" s="273"/>
      <c r="AW1636" s="273"/>
      <c r="AX1636" s="273"/>
      <c r="AY1636" s="273"/>
      <c r="AZ1636" s="273"/>
      <c r="BA1636" s="273"/>
      <c r="BB1636" s="273"/>
      <c r="BC1636" s="273"/>
      <c r="BD1636" s="273"/>
      <c r="BE1636" s="273"/>
      <c r="BF1636" s="273"/>
      <c r="BG1636" s="273"/>
      <c r="BH1636" s="273"/>
      <c r="BI1636" s="273"/>
      <c r="BJ1636" s="273"/>
      <c r="BK1636" s="273"/>
      <c r="BL1636" s="273"/>
      <c r="BM1636" s="273"/>
      <c r="BN1636" s="273"/>
      <c r="BO1636" s="273"/>
      <c r="BP1636" s="273"/>
      <c r="BQ1636" s="273"/>
      <c r="BR1636" s="273"/>
      <c r="BS1636" s="273"/>
      <c r="XEY1636" s="10"/>
      <c r="XEZ1636" s="10"/>
      <c r="XFA1636" s="10"/>
      <c r="XFB1636" s="10"/>
      <c r="XFC1636" s="10"/>
    </row>
    <row r="1637" spans="1:71 16379:16383" s="272" customFormat="1" ht="15.95" customHeight="1" outlineLevel="1">
      <c r="A1637" s="271"/>
      <c r="B1637" s="275"/>
      <c r="C1637" s="188">
        <v>261010</v>
      </c>
      <c r="D1637" s="44" t="s">
        <v>2626</v>
      </c>
      <c r="E1637" s="354">
        <v>205.92</v>
      </c>
      <c r="F1637" s="45" t="s">
        <v>0</v>
      </c>
      <c r="G1637" s="84">
        <v>360</v>
      </c>
      <c r="H1637" s="84">
        <v>15</v>
      </c>
      <c r="I1637" s="84">
        <v>15</v>
      </c>
      <c r="J1637" s="148">
        <v>14.87</v>
      </c>
      <c r="K1637" s="148">
        <v>13.76</v>
      </c>
      <c r="L1637" s="148">
        <v>0.03</v>
      </c>
      <c r="M1637" s="378">
        <v>6925808394394</v>
      </c>
      <c r="N1637" s="306"/>
      <c r="O1637" s="276">
        <f>N1637*N1637</f>
        <v>0</v>
      </c>
      <c r="P1637" s="171">
        <f t="shared" ref="P1637:P1644" si="297">J1637/G1637*N1637</f>
        <v>0</v>
      </c>
      <c r="Q1637" s="171">
        <f t="shared" ref="Q1637:Q1644" si="298">K1637/G1637*N1637</f>
        <v>0</v>
      </c>
      <c r="R1637" s="172">
        <f t="shared" ref="R1637:R1644" si="299">L1637/G1637*N1637</f>
        <v>0</v>
      </c>
      <c r="AC1637" s="273"/>
      <c r="AD1637" s="273"/>
      <c r="AE1637" s="273"/>
      <c r="AF1637" s="273"/>
      <c r="AG1637" s="273"/>
      <c r="AH1637" s="273"/>
      <c r="AI1637" s="273"/>
      <c r="AJ1637" s="273"/>
      <c r="AK1637" s="273"/>
      <c r="AL1637" s="273"/>
      <c r="AM1637" s="273"/>
      <c r="AN1637" s="273"/>
      <c r="AO1637" s="273"/>
      <c r="AP1637" s="273"/>
      <c r="AQ1637" s="273"/>
      <c r="AR1637" s="273"/>
      <c r="AS1637" s="273"/>
      <c r="AT1637" s="273"/>
      <c r="AU1637" s="273"/>
      <c r="AV1637" s="273"/>
      <c r="AW1637" s="273"/>
      <c r="AX1637" s="273"/>
      <c r="AY1637" s="273"/>
      <c r="AZ1637" s="273"/>
      <c r="BA1637" s="273"/>
      <c r="BB1637" s="273"/>
      <c r="BC1637" s="273"/>
      <c r="BD1637" s="273"/>
      <c r="BE1637" s="273"/>
      <c r="BF1637" s="273"/>
      <c r="BG1637" s="273"/>
      <c r="BH1637" s="273"/>
      <c r="BI1637" s="273"/>
      <c r="BJ1637" s="273"/>
      <c r="BK1637" s="273"/>
      <c r="BL1637" s="273"/>
      <c r="BM1637" s="273"/>
      <c r="BN1637" s="273"/>
      <c r="BO1637" s="273"/>
      <c r="BP1637" s="273"/>
      <c r="BQ1637" s="273"/>
      <c r="BR1637" s="273"/>
      <c r="BS1637" s="273"/>
      <c r="XEY1637" s="10"/>
      <c r="XEZ1637" s="10"/>
      <c r="XFA1637" s="10"/>
      <c r="XFB1637" s="10"/>
      <c r="XFC1637" s="10"/>
    </row>
    <row r="1638" spans="1:71 16379:16383" s="272" customFormat="1" ht="15.95" customHeight="1" outlineLevel="1">
      <c r="A1638" s="271"/>
      <c r="B1638" s="275"/>
      <c r="C1638" s="188">
        <v>261013</v>
      </c>
      <c r="D1638" s="44" t="s">
        <v>2627</v>
      </c>
      <c r="E1638" s="354">
        <v>205.92</v>
      </c>
      <c r="F1638" s="45" t="s">
        <v>0</v>
      </c>
      <c r="G1638" s="84">
        <v>360</v>
      </c>
      <c r="H1638" s="84">
        <v>15</v>
      </c>
      <c r="I1638" s="84">
        <v>15</v>
      </c>
      <c r="J1638" s="148">
        <v>14.87</v>
      </c>
      <c r="K1638" s="148">
        <v>13.76</v>
      </c>
      <c r="L1638" s="148">
        <v>0.03</v>
      </c>
      <c r="M1638" s="378">
        <v>6925808394424</v>
      </c>
      <c r="N1638" s="306"/>
      <c r="O1638" s="276">
        <f t="shared" ref="O1638:O1644" si="300">N1638*N1638</f>
        <v>0</v>
      </c>
      <c r="P1638" s="171">
        <f t="shared" si="297"/>
        <v>0</v>
      </c>
      <c r="Q1638" s="171">
        <f t="shared" si="298"/>
        <v>0</v>
      </c>
      <c r="R1638" s="172">
        <f t="shared" si="299"/>
        <v>0</v>
      </c>
      <c r="AC1638" s="273"/>
      <c r="AD1638" s="273"/>
      <c r="AE1638" s="273"/>
      <c r="AF1638" s="273"/>
      <c r="AG1638" s="273"/>
      <c r="AH1638" s="273"/>
      <c r="AI1638" s="273"/>
      <c r="AJ1638" s="273"/>
      <c r="AK1638" s="273"/>
      <c r="AL1638" s="273"/>
      <c r="AM1638" s="273"/>
      <c r="AN1638" s="273"/>
      <c r="AO1638" s="273"/>
      <c r="AP1638" s="273"/>
      <c r="AQ1638" s="273"/>
      <c r="AR1638" s="273"/>
      <c r="AS1638" s="273"/>
      <c r="AT1638" s="273"/>
      <c r="AU1638" s="273"/>
      <c r="AV1638" s="273"/>
      <c r="AW1638" s="273"/>
      <c r="AX1638" s="273"/>
      <c r="AY1638" s="273"/>
      <c r="AZ1638" s="273"/>
      <c r="BA1638" s="273"/>
      <c r="BB1638" s="273"/>
      <c r="BC1638" s="273"/>
      <c r="BD1638" s="273"/>
      <c r="BE1638" s="273"/>
      <c r="BF1638" s="273"/>
      <c r="BG1638" s="273"/>
      <c r="BH1638" s="273"/>
      <c r="BI1638" s="273"/>
      <c r="BJ1638" s="273"/>
      <c r="BK1638" s="273"/>
      <c r="BL1638" s="273"/>
      <c r="BM1638" s="273"/>
      <c r="BN1638" s="273"/>
      <c r="BO1638" s="273"/>
      <c r="BP1638" s="273"/>
      <c r="BQ1638" s="273"/>
      <c r="BR1638" s="273"/>
      <c r="BS1638" s="273"/>
      <c r="XEY1638" s="10"/>
      <c r="XEZ1638" s="10"/>
      <c r="XFA1638" s="10"/>
      <c r="XFB1638" s="10"/>
      <c r="XFC1638" s="10"/>
    </row>
    <row r="1639" spans="1:71 16379:16383" s="345" customFormat="1" ht="15.95" customHeight="1" outlineLevel="1">
      <c r="A1639" s="274"/>
      <c r="B1639" s="275"/>
      <c r="C1639" s="188">
        <v>247110</v>
      </c>
      <c r="D1639" s="44" t="s">
        <v>2628</v>
      </c>
      <c r="E1639" s="354">
        <v>185.86</v>
      </c>
      <c r="F1639" s="45" t="s">
        <v>0</v>
      </c>
      <c r="G1639" s="84">
        <v>360</v>
      </c>
      <c r="H1639" s="84">
        <v>15</v>
      </c>
      <c r="I1639" s="84">
        <v>15</v>
      </c>
      <c r="J1639" s="148">
        <v>14.87</v>
      </c>
      <c r="K1639" s="148">
        <v>13.76</v>
      </c>
      <c r="L1639" s="148">
        <v>0.03</v>
      </c>
      <c r="M1639" s="378">
        <v>6925808394462</v>
      </c>
      <c r="N1639" s="306"/>
      <c r="O1639" s="276">
        <f t="shared" si="300"/>
        <v>0</v>
      </c>
      <c r="P1639" s="171">
        <f t="shared" si="297"/>
        <v>0</v>
      </c>
      <c r="Q1639" s="171">
        <f t="shared" si="298"/>
        <v>0</v>
      </c>
      <c r="R1639" s="172">
        <f t="shared" si="299"/>
        <v>0</v>
      </c>
      <c r="AC1639" s="273"/>
      <c r="AD1639" s="273"/>
      <c r="AE1639" s="273"/>
      <c r="AF1639" s="273"/>
      <c r="AG1639" s="273"/>
      <c r="AH1639" s="273"/>
      <c r="AI1639" s="273"/>
      <c r="AJ1639" s="273"/>
      <c r="AK1639" s="273"/>
      <c r="AL1639" s="273"/>
      <c r="AM1639" s="273"/>
      <c r="AN1639" s="273"/>
      <c r="AO1639" s="273"/>
      <c r="AP1639" s="273"/>
      <c r="AQ1639" s="273"/>
      <c r="AR1639" s="273"/>
      <c r="AS1639" s="273"/>
      <c r="AT1639" s="273"/>
      <c r="AU1639" s="273"/>
      <c r="AV1639" s="273"/>
      <c r="AW1639" s="273"/>
      <c r="AX1639" s="273"/>
      <c r="AY1639" s="273"/>
      <c r="AZ1639" s="273"/>
      <c r="BA1639" s="273"/>
      <c r="BB1639" s="273"/>
      <c r="BC1639" s="273"/>
      <c r="BD1639" s="273"/>
      <c r="BE1639" s="273"/>
      <c r="BF1639" s="273"/>
      <c r="BG1639" s="273"/>
      <c r="BH1639" s="273"/>
      <c r="BI1639" s="273"/>
      <c r="BJ1639" s="273"/>
      <c r="BK1639" s="273"/>
      <c r="BL1639" s="273"/>
      <c r="BM1639" s="273"/>
      <c r="BN1639" s="273"/>
      <c r="BO1639" s="273"/>
      <c r="BP1639" s="273"/>
      <c r="BQ1639" s="273"/>
      <c r="BR1639" s="273"/>
      <c r="BS1639" s="273"/>
      <c r="XEY1639" s="10"/>
      <c r="XEZ1639" s="10"/>
      <c r="XFA1639" s="10"/>
      <c r="XFB1639" s="10"/>
      <c r="XFC1639" s="10"/>
    </row>
    <row r="1640" spans="1:71 16379:16383" s="272" customFormat="1" ht="15.95" customHeight="1" outlineLevel="1">
      <c r="A1640" s="271"/>
      <c r="B1640" s="275"/>
      <c r="C1640" s="188">
        <v>261011</v>
      </c>
      <c r="D1640" s="44" t="s">
        <v>2629</v>
      </c>
      <c r="E1640" s="354">
        <v>304.49</v>
      </c>
      <c r="F1640" s="45" t="s">
        <v>0</v>
      </c>
      <c r="G1640" s="84">
        <v>360</v>
      </c>
      <c r="H1640" s="84">
        <v>15</v>
      </c>
      <c r="I1640" s="84">
        <v>15</v>
      </c>
      <c r="J1640" s="148">
        <v>14.87</v>
      </c>
      <c r="K1640" s="148">
        <v>13.76</v>
      </c>
      <c r="L1640" s="148">
        <v>0.03</v>
      </c>
      <c r="M1640" s="378">
        <v>6925808394400</v>
      </c>
      <c r="N1640" s="306"/>
      <c r="O1640" s="276">
        <f t="shared" si="300"/>
        <v>0</v>
      </c>
      <c r="P1640" s="171">
        <f t="shared" si="297"/>
        <v>0</v>
      </c>
      <c r="Q1640" s="171">
        <f t="shared" si="298"/>
        <v>0</v>
      </c>
      <c r="R1640" s="172">
        <f t="shared" si="299"/>
        <v>0</v>
      </c>
      <c r="AC1640" s="273"/>
      <c r="AD1640" s="273"/>
      <c r="AE1640" s="273"/>
      <c r="AF1640" s="273"/>
      <c r="AG1640" s="273"/>
      <c r="AH1640" s="273"/>
      <c r="AI1640" s="273"/>
      <c r="AJ1640" s="273"/>
      <c r="AK1640" s="273"/>
      <c r="AL1640" s="273"/>
      <c r="AM1640" s="273"/>
      <c r="AN1640" s="273"/>
      <c r="AO1640" s="273"/>
      <c r="AP1640" s="273"/>
      <c r="AQ1640" s="273"/>
      <c r="AR1640" s="273"/>
      <c r="AS1640" s="273"/>
      <c r="AT1640" s="273"/>
      <c r="AU1640" s="273"/>
      <c r="AV1640" s="273"/>
      <c r="AW1640" s="273"/>
      <c r="AX1640" s="273"/>
      <c r="AY1640" s="273"/>
      <c r="AZ1640" s="273"/>
      <c r="BA1640" s="273"/>
      <c r="BB1640" s="273"/>
      <c r="BC1640" s="273"/>
      <c r="BD1640" s="273"/>
      <c r="BE1640" s="273"/>
      <c r="BF1640" s="273"/>
      <c r="BG1640" s="273"/>
      <c r="BH1640" s="273"/>
      <c r="BI1640" s="273"/>
      <c r="BJ1640" s="273"/>
      <c r="BK1640" s="273"/>
      <c r="BL1640" s="273"/>
      <c r="BM1640" s="273"/>
      <c r="BN1640" s="273"/>
      <c r="BO1640" s="273"/>
      <c r="BP1640" s="273"/>
      <c r="BQ1640" s="273"/>
      <c r="BR1640" s="273"/>
      <c r="BS1640" s="273"/>
      <c r="XEY1640" s="10"/>
      <c r="XEZ1640" s="10"/>
      <c r="XFA1640" s="10"/>
      <c r="XFB1640" s="10"/>
      <c r="XFC1640" s="10"/>
    </row>
    <row r="1641" spans="1:71 16379:16383" s="272" customFormat="1" ht="15.95" customHeight="1" outlineLevel="1">
      <c r="A1641" s="271"/>
      <c r="B1641" s="275"/>
      <c r="C1641" s="188">
        <v>261015</v>
      </c>
      <c r="D1641" s="44" t="s">
        <v>2630</v>
      </c>
      <c r="E1641" s="354">
        <v>303.89999999999998</v>
      </c>
      <c r="F1641" s="45" t="s">
        <v>0</v>
      </c>
      <c r="G1641" s="84">
        <v>360</v>
      </c>
      <c r="H1641" s="84">
        <v>15</v>
      </c>
      <c r="I1641" s="84">
        <v>15</v>
      </c>
      <c r="J1641" s="148">
        <v>14.87</v>
      </c>
      <c r="K1641" s="148">
        <v>13.76</v>
      </c>
      <c r="L1641" s="148">
        <v>0.03</v>
      </c>
      <c r="M1641" s="378">
        <v>6925808394448</v>
      </c>
      <c r="N1641" s="306"/>
      <c r="O1641" s="276">
        <f t="shared" si="300"/>
        <v>0</v>
      </c>
      <c r="P1641" s="171">
        <f t="shared" si="297"/>
        <v>0</v>
      </c>
      <c r="Q1641" s="171">
        <f t="shared" si="298"/>
        <v>0</v>
      </c>
      <c r="R1641" s="172">
        <f t="shared" si="299"/>
        <v>0</v>
      </c>
      <c r="AC1641" s="273"/>
      <c r="AD1641" s="273"/>
      <c r="AE1641" s="273"/>
      <c r="AF1641" s="273"/>
      <c r="AG1641" s="273"/>
      <c r="AH1641" s="273"/>
      <c r="AI1641" s="273"/>
      <c r="AJ1641" s="273"/>
      <c r="AK1641" s="273"/>
      <c r="AL1641" s="273"/>
      <c r="AM1641" s="273"/>
      <c r="AN1641" s="273"/>
      <c r="AO1641" s="273"/>
      <c r="AP1641" s="273"/>
      <c r="AQ1641" s="273"/>
      <c r="AR1641" s="273"/>
      <c r="AS1641" s="273"/>
      <c r="AT1641" s="273"/>
      <c r="AU1641" s="273"/>
      <c r="AV1641" s="273"/>
      <c r="AW1641" s="273"/>
      <c r="AX1641" s="273"/>
      <c r="AY1641" s="273"/>
      <c r="AZ1641" s="273"/>
      <c r="BA1641" s="273"/>
      <c r="BB1641" s="273"/>
      <c r="BC1641" s="273"/>
      <c r="BD1641" s="273"/>
      <c r="BE1641" s="273"/>
      <c r="BF1641" s="273"/>
      <c r="BG1641" s="273"/>
      <c r="BH1641" s="273"/>
      <c r="BI1641" s="273"/>
      <c r="BJ1641" s="273"/>
      <c r="BK1641" s="273"/>
      <c r="BL1641" s="273"/>
      <c r="BM1641" s="273"/>
      <c r="BN1641" s="273"/>
      <c r="BO1641" s="273"/>
      <c r="BP1641" s="273"/>
      <c r="BQ1641" s="273"/>
      <c r="BR1641" s="273"/>
      <c r="BS1641" s="273"/>
      <c r="XEY1641" s="10"/>
      <c r="XEZ1641" s="10"/>
      <c r="XFA1641" s="10"/>
      <c r="XFB1641" s="10"/>
      <c r="XFC1641" s="10"/>
    </row>
    <row r="1642" spans="1:71 16379:16383" s="272" customFormat="1" ht="15.95" customHeight="1" outlineLevel="1">
      <c r="A1642" s="271"/>
      <c r="B1642" s="275"/>
      <c r="C1642" s="188">
        <v>261014</v>
      </c>
      <c r="D1642" s="44" t="s">
        <v>2631</v>
      </c>
      <c r="E1642" s="354">
        <v>310.56</v>
      </c>
      <c r="F1642" s="45" t="s">
        <v>0</v>
      </c>
      <c r="G1642" s="84">
        <v>360</v>
      </c>
      <c r="H1642" s="84">
        <v>15</v>
      </c>
      <c r="I1642" s="84">
        <v>15</v>
      </c>
      <c r="J1642" s="148">
        <v>14.87</v>
      </c>
      <c r="K1642" s="148">
        <v>13.76</v>
      </c>
      <c r="L1642" s="148">
        <v>0.03</v>
      </c>
      <c r="M1642" s="378">
        <v>6925808394431</v>
      </c>
      <c r="N1642" s="306"/>
      <c r="O1642" s="276">
        <f t="shared" si="300"/>
        <v>0</v>
      </c>
      <c r="P1642" s="171">
        <f t="shared" si="297"/>
        <v>0</v>
      </c>
      <c r="Q1642" s="171">
        <f t="shared" si="298"/>
        <v>0</v>
      </c>
      <c r="R1642" s="172">
        <f t="shared" si="299"/>
        <v>0</v>
      </c>
      <c r="AC1642" s="273"/>
      <c r="AD1642" s="273"/>
      <c r="AE1642" s="273"/>
      <c r="AF1642" s="273"/>
      <c r="AG1642" s="273"/>
      <c r="AH1642" s="273"/>
      <c r="AI1642" s="273"/>
      <c r="AJ1642" s="273"/>
      <c r="AK1642" s="273"/>
      <c r="AL1642" s="273"/>
      <c r="AM1642" s="273"/>
      <c r="AN1642" s="273"/>
      <c r="AO1642" s="273"/>
      <c r="AP1642" s="273"/>
      <c r="AQ1642" s="273"/>
      <c r="AR1642" s="273"/>
      <c r="AS1642" s="273"/>
      <c r="AT1642" s="273"/>
      <c r="AU1642" s="273"/>
      <c r="AV1642" s="273"/>
      <c r="AW1642" s="273"/>
      <c r="AX1642" s="273"/>
      <c r="AY1642" s="273"/>
      <c r="AZ1642" s="273"/>
      <c r="BA1642" s="273"/>
      <c r="BB1642" s="273"/>
      <c r="BC1642" s="273"/>
      <c r="BD1642" s="273"/>
      <c r="BE1642" s="273"/>
      <c r="BF1642" s="273"/>
      <c r="BG1642" s="273"/>
      <c r="BH1642" s="273"/>
      <c r="BI1642" s="273"/>
      <c r="BJ1642" s="273"/>
      <c r="BK1642" s="273"/>
      <c r="BL1642" s="273"/>
      <c r="BM1642" s="273"/>
      <c r="BN1642" s="273"/>
      <c r="BO1642" s="273"/>
      <c r="BP1642" s="273"/>
      <c r="BQ1642" s="273"/>
      <c r="BR1642" s="273"/>
      <c r="BS1642" s="273"/>
      <c r="XEY1642" s="10"/>
      <c r="XEZ1642" s="10"/>
      <c r="XFA1642" s="10"/>
      <c r="XFB1642" s="10"/>
      <c r="XFC1642" s="10"/>
    </row>
    <row r="1643" spans="1:71 16379:16383" s="272" customFormat="1" ht="15.95" customHeight="1" outlineLevel="1">
      <c r="A1643" s="271"/>
      <c r="B1643" s="275"/>
      <c r="C1643" s="188">
        <v>261012</v>
      </c>
      <c r="D1643" s="44" t="s">
        <v>2632</v>
      </c>
      <c r="E1643" s="354">
        <v>303.89999999999998</v>
      </c>
      <c r="F1643" s="45" t="s">
        <v>0</v>
      </c>
      <c r="G1643" s="84">
        <v>360</v>
      </c>
      <c r="H1643" s="84">
        <v>15</v>
      </c>
      <c r="I1643" s="84">
        <v>15</v>
      </c>
      <c r="J1643" s="148">
        <v>14.87</v>
      </c>
      <c r="K1643" s="148">
        <v>13.76</v>
      </c>
      <c r="L1643" s="148">
        <v>0.03</v>
      </c>
      <c r="M1643" s="378">
        <v>6925808394417</v>
      </c>
      <c r="N1643" s="306"/>
      <c r="O1643" s="276">
        <f t="shared" si="300"/>
        <v>0</v>
      </c>
      <c r="P1643" s="171">
        <f t="shared" si="297"/>
        <v>0</v>
      </c>
      <c r="Q1643" s="171">
        <f t="shared" si="298"/>
        <v>0</v>
      </c>
      <c r="R1643" s="172">
        <f t="shared" si="299"/>
        <v>0</v>
      </c>
      <c r="AC1643" s="273"/>
      <c r="AD1643" s="273"/>
      <c r="AE1643" s="273"/>
      <c r="AF1643" s="273"/>
      <c r="AG1643" s="273"/>
      <c r="AH1643" s="273"/>
      <c r="AI1643" s="273"/>
      <c r="AJ1643" s="273"/>
      <c r="AK1643" s="273"/>
      <c r="AL1643" s="273"/>
      <c r="AM1643" s="273"/>
      <c r="AN1643" s="273"/>
      <c r="AO1643" s="273"/>
      <c r="AP1643" s="273"/>
      <c r="AQ1643" s="273"/>
      <c r="AR1643" s="273"/>
      <c r="AS1643" s="273"/>
      <c r="AT1643" s="273"/>
      <c r="AU1643" s="273"/>
      <c r="AV1643" s="273"/>
      <c r="AW1643" s="273"/>
      <c r="AX1643" s="273"/>
      <c r="AY1643" s="273"/>
      <c r="AZ1643" s="273"/>
      <c r="BA1643" s="273"/>
      <c r="BB1643" s="273"/>
      <c r="BC1643" s="273"/>
      <c r="BD1643" s="273"/>
      <c r="BE1643" s="273"/>
      <c r="BF1643" s="273"/>
      <c r="BG1643" s="273"/>
      <c r="BH1643" s="273"/>
      <c r="BI1643" s="273"/>
      <c r="BJ1643" s="273"/>
      <c r="BK1643" s="273"/>
      <c r="BL1643" s="273"/>
      <c r="BM1643" s="273"/>
      <c r="BN1643" s="273"/>
      <c r="BO1643" s="273"/>
      <c r="BP1643" s="273"/>
      <c r="BQ1643" s="273"/>
      <c r="BR1643" s="273"/>
      <c r="BS1643" s="273"/>
      <c r="XEY1643" s="10"/>
      <c r="XEZ1643" s="10"/>
      <c r="XFA1643" s="10"/>
      <c r="XFB1643" s="10"/>
      <c r="XFC1643" s="10"/>
    </row>
    <row r="1644" spans="1:71 16379:16383" s="345" customFormat="1" ht="15.95" customHeight="1" outlineLevel="1">
      <c r="A1644" s="274"/>
      <c r="B1644" s="275"/>
      <c r="C1644" s="188">
        <v>247111</v>
      </c>
      <c r="D1644" s="44" t="s">
        <v>2633</v>
      </c>
      <c r="E1644" s="354">
        <v>303.89999999999998</v>
      </c>
      <c r="F1644" s="45" t="s">
        <v>0</v>
      </c>
      <c r="G1644" s="84">
        <v>360</v>
      </c>
      <c r="H1644" s="84">
        <v>15</v>
      </c>
      <c r="I1644" s="84">
        <v>15</v>
      </c>
      <c r="J1644" s="148">
        <v>14.87</v>
      </c>
      <c r="K1644" s="148">
        <v>13.76</v>
      </c>
      <c r="L1644" s="148">
        <v>0.03</v>
      </c>
      <c r="M1644" s="378">
        <v>6925808394479</v>
      </c>
      <c r="N1644" s="306"/>
      <c r="O1644" s="276">
        <f t="shared" si="300"/>
        <v>0</v>
      </c>
      <c r="P1644" s="171">
        <f t="shared" si="297"/>
        <v>0</v>
      </c>
      <c r="Q1644" s="171">
        <f t="shared" si="298"/>
        <v>0</v>
      </c>
      <c r="R1644" s="172">
        <f t="shared" si="299"/>
        <v>0</v>
      </c>
      <c r="AC1644" s="273"/>
      <c r="AD1644" s="273"/>
      <c r="AE1644" s="273"/>
      <c r="AF1644" s="273"/>
      <c r="AG1644" s="273"/>
      <c r="AH1644" s="273"/>
      <c r="AI1644" s="273"/>
      <c r="AJ1644" s="273"/>
      <c r="AK1644" s="273"/>
      <c r="AL1644" s="273"/>
      <c r="AM1644" s="273"/>
      <c r="AN1644" s="273"/>
      <c r="AO1644" s="273"/>
      <c r="AP1644" s="273"/>
      <c r="AQ1644" s="273"/>
      <c r="AR1644" s="273"/>
      <c r="AS1644" s="273"/>
      <c r="AT1644" s="273"/>
      <c r="AU1644" s="273"/>
      <c r="AV1644" s="273"/>
      <c r="AW1644" s="273"/>
      <c r="AX1644" s="273"/>
      <c r="AY1644" s="273"/>
      <c r="AZ1644" s="273"/>
      <c r="BA1644" s="273"/>
      <c r="BB1644" s="273"/>
      <c r="BC1644" s="273"/>
      <c r="BD1644" s="273"/>
      <c r="BE1644" s="273"/>
      <c r="BF1644" s="273"/>
      <c r="BG1644" s="273"/>
      <c r="BH1644" s="273"/>
      <c r="BI1644" s="273"/>
      <c r="BJ1644" s="273"/>
      <c r="BK1644" s="273"/>
      <c r="BL1644" s="273"/>
      <c r="BM1644" s="273"/>
      <c r="BN1644" s="273"/>
      <c r="BO1644" s="273"/>
      <c r="BP1644" s="273"/>
      <c r="BQ1644" s="273"/>
      <c r="BR1644" s="273"/>
      <c r="BS1644" s="273"/>
      <c r="XEY1644" s="10"/>
      <c r="XEZ1644" s="10"/>
      <c r="XFA1644" s="10"/>
      <c r="XFB1644" s="10"/>
      <c r="XFC1644" s="10"/>
    </row>
    <row r="1645" spans="1:71 16379:16383" ht="17.100000000000001" customHeight="1">
      <c r="A1645" s="60"/>
      <c r="B1645" s="58"/>
      <c r="C1645" s="211" t="s">
        <v>23</v>
      </c>
      <c r="D1645" s="212"/>
      <c r="E1645" s="356"/>
      <c r="F1645" s="212"/>
      <c r="G1645" s="212"/>
      <c r="H1645" s="212"/>
      <c r="I1645" s="212"/>
      <c r="J1645" s="212"/>
      <c r="K1645" s="212"/>
      <c r="L1645" s="212"/>
      <c r="M1645" s="212"/>
      <c r="N1645" s="212"/>
      <c r="O1645" s="212"/>
      <c r="P1645" s="212"/>
      <c r="Q1645" s="212"/>
      <c r="R1645" s="213"/>
    </row>
    <row r="1646" spans="1:71 16379:16383" ht="15.95" customHeight="1" outlineLevel="1">
      <c r="A1646" s="60"/>
      <c r="B1646" s="58"/>
      <c r="C1646" s="43">
        <v>223274</v>
      </c>
      <c r="D1646" s="44" t="s">
        <v>974</v>
      </c>
      <c r="E1646" s="354">
        <v>488.29</v>
      </c>
      <c r="F1646" s="45" t="s">
        <v>0</v>
      </c>
      <c r="G1646" s="46">
        <v>63</v>
      </c>
      <c r="H1646" s="46">
        <v>1</v>
      </c>
      <c r="I1646" s="46">
        <v>1</v>
      </c>
      <c r="J1646" s="143">
        <v>23.75</v>
      </c>
      <c r="K1646" s="143">
        <v>21.83</v>
      </c>
      <c r="L1646" s="143">
        <v>0.03</v>
      </c>
      <c r="M1646" s="378">
        <v>6940092437831</v>
      </c>
      <c r="N1646" s="47"/>
      <c r="O1646" s="276">
        <f t="shared" ref="O1646:O1677" si="301">E1646*N1646</f>
        <v>0</v>
      </c>
      <c r="P1646" s="158">
        <f t="shared" ref="P1646:P1677" si="302">J1646/G1646*N1646</f>
        <v>0</v>
      </c>
      <c r="Q1646" s="158">
        <f t="shared" ref="Q1646:Q1677" si="303">K1646/G1646*N1646</f>
        <v>0</v>
      </c>
      <c r="R1646" s="48">
        <f t="shared" ref="R1646:R1677" si="304">L1646/G1646*N1646</f>
        <v>0</v>
      </c>
    </row>
    <row r="1647" spans="1:71 16379:16383" ht="15.95" customHeight="1" outlineLevel="1">
      <c r="A1647" s="60"/>
      <c r="B1647" s="58"/>
      <c r="C1647" s="43">
        <v>223275</v>
      </c>
      <c r="D1647" s="49" t="s">
        <v>594</v>
      </c>
      <c r="E1647" s="354">
        <v>488.29</v>
      </c>
      <c r="F1647" s="45" t="s">
        <v>0</v>
      </c>
      <c r="G1647" s="46">
        <v>63</v>
      </c>
      <c r="H1647" s="46">
        <v>1</v>
      </c>
      <c r="I1647" s="46">
        <v>1</v>
      </c>
      <c r="J1647" s="143">
        <v>23.75</v>
      </c>
      <c r="K1647" s="143">
        <v>21.83</v>
      </c>
      <c r="L1647" s="143">
        <v>0.03</v>
      </c>
      <c r="M1647" s="378">
        <v>6940092437848</v>
      </c>
      <c r="N1647" s="47"/>
      <c r="O1647" s="276">
        <f t="shared" si="301"/>
        <v>0</v>
      </c>
      <c r="P1647" s="158">
        <f t="shared" si="302"/>
        <v>0</v>
      </c>
      <c r="Q1647" s="158">
        <f t="shared" si="303"/>
        <v>0</v>
      </c>
      <c r="R1647" s="48">
        <f t="shared" si="304"/>
        <v>0</v>
      </c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</row>
    <row r="1648" spans="1:71 16379:16383" ht="15.95" customHeight="1" outlineLevel="1">
      <c r="A1648" s="60"/>
      <c r="B1648" s="58"/>
      <c r="C1648" s="43">
        <v>223277</v>
      </c>
      <c r="D1648" s="44" t="s">
        <v>1421</v>
      </c>
      <c r="E1648" s="354">
        <v>488.29</v>
      </c>
      <c r="F1648" s="45" t="s">
        <v>0</v>
      </c>
      <c r="G1648" s="46">
        <v>63</v>
      </c>
      <c r="H1648" s="46">
        <v>1</v>
      </c>
      <c r="I1648" s="46">
        <v>1</v>
      </c>
      <c r="J1648" s="143">
        <v>23.75</v>
      </c>
      <c r="K1648" s="143">
        <v>21.83</v>
      </c>
      <c r="L1648" s="143">
        <v>0.03</v>
      </c>
      <c r="M1648" s="378">
        <v>6940092437862</v>
      </c>
      <c r="N1648" s="47"/>
      <c r="O1648" s="276">
        <f t="shared" si="301"/>
        <v>0</v>
      </c>
      <c r="P1648" s="158">
        <f t="shared" si="302"/>
        <v>0</v>
      </c>
      <c r="Q1648" s="158">
        <f t="shared" si="303"/>
        <v>0</v>
      </c>
      <c r="R1648" s="48">
        <f t="shared" si="304"/>
        <v>0</v>
      </c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</row>
    <row r="1649" spans="1:16378" ht="15.95" customHeight="1" outlineLevel="1">
      <c r="A1649" s="60"/>
      <c r="B1649" s="58"/>
      <c r="C1649" s="43">
        <v>223279</v>
      </c>
      <c r="D1649" s="49" t="s">
        <v>595</v>
      </c>
      <c r="E1649" s="354">
        <v>464.99</v>
      </c>
      <c r="F1649" s="45" t="s">
        <v>0</v>
      </c>
      <c r="G1649" s="46">
        <v>63</v>
      </c>
      <c r="H1649" s="46">
        <v>1</v>
      </c>
      <c r="I1649" s="46">
        <v>1</v>
      </c>
      <c r="J1649" s="143">
        <v>23.75</v>
      </c>
      <c r="K1649" s="143">
        <v>21.83</v>
      </c>
      <c r="L1649" s="143">
        <v>0.03</v>
      </c>
      <c r="M1649" s="378">
        <v>6940092437886</v>
      </c>
      <c r="N1649" s="47"/>
      <c r="O1649" s="276">
        <f t="shared" si="301"/>
        <v>0</v>
      </c>
      <c r="P1649" s="158">
        <f t="shared" si="302"/>
        <v>0</v>
      </c>
      <c r="Q1649" s="158">
        <f t="shared" si="303"/>
        <v>0</v>
      </c>
      <c r="R1649" s="48">
        <f t="shared" si="304"/>
        <v>0</v>
      </c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</row>
    <row r="1650" spans="1:16378" ht="15.95" customHeight="1" outlineLevel="1">
      <c r="A1650" s="60"/>
      <c r="B1650" s="58"/>
      <c r="C1650" s="43">
        <v>220510</v>
      </c>
      <c r="D1650" s="49" t="s">
        <v>596</v>
      </c>
      <c r="E1650" s="354">
        <v>488.29</v>
      </c>
      <c r="F1650" s="45" t="s">
        <v>0</v>
      </c>
      <c r="G1650" s="46">
        <v>63</v>
      </c>
      <c r="H1650" s="46">
        <v>1</v>
      </c>
      <c r="I1650" s="46">
        <v>1</v>
      </c>
      <c r="J1650" s="143">
        <v>23.75</v>
      </c>
      <c r="K1650" s="143">
        <v>21.83</v>
      </c>
      <c r="L1650" s="143">
        <v>0.03</v>
      </c>
      <c r="M1650" s="378">
        <v>6940092405229</v>
      </c>
      <c r="N1650" s="47"/>
      <c r="O1650" s="276">
        <f t="shared" si="301"/>
        <v>0</v>
      </c>
      <c r="P1650" s="158">
        <f t="shared" si="302"/>
        <v>0</v>
      </c>
      <c r="Q1650" s="158">
        <f t="shared" si="303"/>
        <v>0</v>
      </c>
      <c r="R1650" s="48">
        <f t="shared" si="304"/>
        <v>0</v>
      </c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</row>
    <row r="1651" spans="1:16378" ht="15.95" customHeight="1" outlineLevel="1">
      <c r="A1651" s="60"/>
      <c r="B1651" s="58"/>
      <c r="C1651" s="43">
        <v>223259</v>
      </c>
      <c r="D1651" s="49" t="s">
        <v>597</v>
      </c>
      <c r="E1651" s="354">
        <v>509.99</v>
      </c>
      <c r="F1651" s="45" t="s">
        <v>0</v>
      </c>
      <c r="G1651" s="46">
        <v>63</v>
      </c>
      <c r="H1651" s="46">
        <v>1</v>
      </c>
      <c r="I1651" s="46">
        <v>1</v>
      </c>
      <c r="J1651" s="143">
        <v>23.75</v>
      </c>
      <c r="K1651" s="143">
        <v>21.83</v>
      </c>
      <c r="L1651" s="143">
        <v>0.03</v>
      </c>
      <c r="M1651" s="378">
        <v>6940092437688</v>
      </c>
      <c r="N1651" s="47"/>
      <c r="O1651" s="276">
        <f t="shared" si="301"/>
        <v>0</v>
      </c>
      <c r="P1651" s="158">
        <f t="shared" si="302"/>
        <v>0</v>
      </c>
      <c r="Q1651" s="158">
        <f t="shared" si="303"/>
        <v>0</v>
      </c>
      <c r="R1651" s="48">
        <f t="shared" si="304"/>
        <v>0</v>
      </c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</row>
    <row r="1652" spans="1:16378" s="396" customFormat="1" ht="15.95" customHeight="1" outlineLevel="1">
      <c r="A1652" s="60"/>
      <c r="B1652" s="58"/>
      <c r="C1652" s="385">
        <v>223262</v>
      </c>
      <c r="D1652" s="398" t="s">
        <v>598</v>
      </c>
      <c r="E1652" s="422">
        <v>461.16</v>
      </c>
      <c r="F1652" s="386" t="s">
        <v>0</v>
      </c>
      <c r="G1652" s="387">
        <v>63</v>
      </c>
      <c r="H1652" s="387">
        <v>1</v>
      </c>
      <c r="I1652" s="387">
        <v>1</v>
      </c>
      <c r="J1652" s="389">
        <v>23.75</v>
      </c>
      <c r="K1652" s="389">
        <v>21.83</v>
      </c>
      <c r="L1652" s="389">
        <v>0.03</v>
      </c>
      <c r="M1652" s="390">
        <v>6940092437718</v>
      </c>
      <c r="N1652" s="391"/>
      <c r="O1652" s="392">
        <f t="shared" si="301"/>
        <v>0</v>
      </c>
      <c r="P1652" s="393">
        <f t="shared" si="302"/>
        <v>0</v>
      </c>
      <c r="Q1652" s="393">
        <f t="shared" si="303"/>
        <v>0</v>
      </c>
      <c r="R1652" s="394">
        <f t="shared" si="304"/>
        <v>0</v>
      </c>
      <c r="S1652" s="395"/>
      <c r="T1652" s="395"/>
      <c r="U1652" s="395"/>
      <c r="V1652" s="395"/>
      <c r="W1652" s="395"/>
      <c r="X1652" s="395"/>
      <c r="Y1652" s="395"/>
      <c r="Z1652" s="395"/>
      <c r="AA1652" s="395"/>
      <c r="AB1652" s="395"/>
      <c r="AC1652" s="395"/>
      <c r="AD1652" s="395"/>
      <c r="AE1652" s="395"/>
      <c r="AF1652" s="395"/>
      <c r="AG1652" s="395"/>
      <c r="AH1652" s="395"/>
      <c r="AI1652" s="395"/>
      <c r="AJ1652" s="395"/>
      <c r="AK1652" s="395"/>
      <c r="AL1652" s="395"/>
      <c r="AM1652" s="395"/>
      <c r="AN1652" s="395"/>
      <c r="AO1652" s="395"/>
      <c r="AP1652" s="395"/>
      <c r="AQ1652" s="395"/>
      <c r="AR1652" s="395"/>
      <c r="AS1652" s="395"/>
      <c r="AT1652" s="395"/>
      <c r="AU1652" s="395"/>
      <c r="AV1652" s="395"/>
      <c r="AW1652" s="395"/>
      <c r="AX1652" s="395"/>
      <c r="AY1652" s="395"/>
      <c r="AZ1652" s="395"/>
      <c r="BA1652" s="395"/>
      <c r="BB1652" s="395"/>
      <c r="BC1652" s="395"/>
      <c r="BD1652" s="395"/>
      <c r="BE1652" s="395"/>
      <c r="BF1652" s="395"/>
      <c r="BG1652" s="395"/>
      <c r="BH1652" s="395"/>
      <c r="BI1652" s="395"/>
      <c r="BJ1652" s="395"/>
      <c r="BK1652" s="395"/>
      <c r="BL1652" s="395"/>
      <c r="BM1652" s="395"/>
      <c r="BN1652" s="395"/>
      <c r="BO1652" s="395"/>
      <c r="BP1652" s="395"/>
      <c r="BQ1652" s="395"/>
      <c r="BR1652" s="395"/>
      <c r="BS1652" s="395"/>
      <c r="BT1652" s="395"/>
      <c r="BU1652" s="395"/>
      <c r="BV1652" s="395"/>
      <c r="BW1652" s="395"/>
      <c r="BX1652" s="395"/>
      <c r="BY1652" s="395"/>
      <c r="BZ1652" s="395"/>
      <c r="CA1652" s="395"/>
      <c r="CB1652" s="395"/>
      <c r="CC1652" s="395"/>
      <c r="CD1652" s="395"/>
      <c r="CE1652" s="395"/>
      <c r="CF1652" s="395"/>
      <c r="CG1652" s="395"/>
      <c r="CH1652" s="395"/>
      <c r="CI1652" s="395"/>
      <c r="CJ1652" s="395"/>
      <c r="CK1652" s="395"/>
      <c r="CL1652" s="395"/>
      <c r="CM1652" s="395"/>
      <c r="CN1652" s="395"/>
      <c r="CO1652" s="395"/>
      <c r="CP1652" s="395"/>
      <c r="CQ1652" s="395"/>
      <c r="CR1652" s="395"/>
      <c r="CS1652" s="395"/>
      <c r="CT1652" s="395"/>
      <c r="CU1652" s="395"/>
      <c r="CV1652" s="395"/>
      <c r="CW1652" s="395"/>
      <c r="CX1652" s="395"/>
      <c r="CY1652" s="395"/>
      <c r="CZ1652" s="395"/>
      <c r="DA1652" s="395"/>
      <c r="DB1652" s="395"/>
      <c r="DC1652" s="395"/>
      <c r="DD1652" s="395"/>
      <c r="DE1652" s="395"/>
      <c r="DF1652" s="395"/>
      <c r="DG1652" s="395"/>
      <c r="DH1652" s="395"/>
      <c r="DI1652" s="395"/>
      <c r="DJ1652" s="395"/>
      <c r="DK1652" s="395"/>
      <c r="DL1652" s="395"/>
      <c r="DM1652" s="395"/>
      <c r="DN1652" s="395"/>
      <c r="DO1652" s="395"/>
      <c r="DP1652" s="395"/>
      <c r="DQ1652" s="395"/>
      <c r="DR1652" s="395"/>
      <c r="DS1652" s="395"/>
      <c r="DT1652" s="395"/>
      <c r="DU1652" s="395"/>
      <c r="DV1652" s="395"/>
      <c r="DW1652" s="395"/>
      <c r="DX1652" s="395"/>
      <c r="DY1652" s="395"/>
      <c r="DZ1652" s="395"/>
      <c r="EA1652" s="395"/>
      <c r="EB1652" s="395"/>
      <c r="EC1652" s="395"/>
      <c r="ED1652" s="395"/>
      <c r="EE1652" s="395"/>
      <c r="EF1652" s="395"/>
      <c r="EG1652" s="395"/>
      <c r="EH1652" s="395"/>
      <c r="EI1652" s="395"/>
      <c r="EJ1652" s="395"/>
      <c r="EK1652" s="395"/>
      <c r="EL1652" s="395"/>
      <c r="EM1652" s="395"/>
      <c r="EN1652" s="395"/>
      <c r="EO1652" s="395"/>
      <c r="EP1652" s="395"/>
      <c r="EQ1652" s="395"/>
      <c r="ER1652" s="395"/>
      <c r="ES1652" s="395"/>
      <c r="ET1652" s="395"/>
      <c r="EU1652" s="395"/>
      <c r="EV1652" s="395"/>
      <c r="EW1652" s="395"/>
      <c r="EX1652" s="395"/>
      <c r="EY1652" s="395"/>
      <c r="EZ1652" s="395"/>
      <c r="FA1652" s="395"/>
      <c r="FB1652" s="395"/>
      <c r="FC1652" s="395"/>
      <c r="FD1652" s="395"/>
      <c r="FE1652" s="395"/>
      <c r="FF1652" s="395"/>
      <c r="FG1652" s="395"/>
      <c r="FH1652" s="395"/>
      <c r="FI1652" s="395"/>
      <c r="FJ1652" s="395"/>
      <c r="FK1652" s="395"/>
      <c r="FL1652" s="395"/>
      <c r="FM1652" s="395"/>
      <c r="FN1652" s="395"/>
      <c r="FO1652" s="395"/>
      <c r="FP1652" s="395"/>
      <c r="FQ1652" s="395"/>
      <c r="FR1652" s="395"/>
      <c r="FS1652" s="395"/>
      <c r="FT1652" s="395"/>
      <c r="FU1652" s="395"/>
      <c r="FV1652" s="395"/>
      <c r="FW1652" s="395"/>
      <c r="FX1652" s="395"/>
      <c r="FY1652" s="395"/>
      <c r="FZ1652" s="395"/>
      <c r="GA1652" s="395"/>
      <c r="GB1652" s="395"/>
      <c r="GC1652" s="395"/>
      <c r="GD1652" s="395"/>
      <c r="GE1652" s="395"/>
      <c r="GF1652" s="395"/>
      <c r="GG1652" s="395"/>
      <c r="GH1652" s="395"/>
      <c r="GI1652" s="395"/>
      <c r="GJ1652" s="395"/>
      <c r="GK1652" s="395"/>
      <c r="GL1652" s="395"/>
      <c r="GM1652" s="395"/>
      <c r="GN1652" s="395"/>
      <c r="GO1652" s="395"/>
      <c r="GP1652" s="395"/>
      <c r="GQ1652" s="395"/>
      <c r="GR1652" s="395"/>
      <c r="GS1652" s="395"/>
      <c r="GT1652" s="395"/>
      <c r="GU1652" s="395"/>
      <c r="GV1652" s="395"/>
      <c r="GW1652" s="395"/>
      <c r="GX1652" s="395"/>
      <c r="GY1652" s="395"/>
      <c r="GZ1652" s="395"/>
      <c r="HA1652" s="395"/>
      <c r="HB1652" s="395"/>
      <c r="HC1652" s="395"/>
      <c r="HD1652" s="395"/>
      <c r="HE1652" s="395"/>
      <c r="HF1652" s="395"/>
      <c r="HG1652" s="395"/>
      <c r="HH1652" s="395"/>
      <c r="HI1652" s="395"/>
      <c r="HJ1652" s="395"/>
      <c r="HK1652" s="395"/>
      <c r="HL1652" s="395"/>
      <c r="HM1652" s="395"/>
      <c r="HN1652" s="395"/>
      <c r="HO1652" s="395"/>
      <c r="HP1652" s="395"/>
      <c r="HQ1652" s="395"/>
      <c r="HR1652" s="395"/>
      <c r="HS1652" s="395"/>
      <c r="HT1652" s="395"/>
      <c r="HU1652" s="395"/>
      <c r="HV1652" s="395"/>
      <c r="HW1652" s="395"/>
      <c r="HX1652" s="395"/>
      <c r="HY1652" s="395"/>
      <c r="HZ1652" s="395"/>
      <c r="IA1652" s="395"/>
      <c r="IB1652" s="395"/>
      <c r="IC1652" s="395"/>
      <c r="ID1652" s="395"/>
      <c r="IE1652" s="395"/>
      <c r="IF1652" s="395"/>
      <c r="IG1652" s="395"/>
      <c r="IH1652" s="395"/>
      <c r="II1652" s="395"/>
      <c r="IJ1652" s="395"/>
      <c r="IK1652" s="395"/>
      <c r="IL1652" s="395"/>
      <c r="IM1652" s="395"/>
      <c r="IN1652" s="395"/>
      <c r="IO1652" s="395"/>
      <c r="IP1652" s="395"/>
      <c r="IQ1652" s="395"/>
      <c r="IR1652" s="395"/>
      <c r="IS1652" s="395"/>
      <c r="IT1652" s="395"/>
      <c r="IU1652" s="395"/>
      <c r="IV1652" s="395"/>
      <c r="IW1652" s="395"/>
      <c r="IX1652" s="395"/>
      <c r="IY1652" s="395"/>
      <c r="IZ1652" s="395"/>
      <c r="JA1652" s="395"/>
      <c r="JB1652" s="395"/>
      <c r="JC1652" s="395"/>
      <c r="JD1652" s="395"/>
      <c r="JE1652" s="395"/>
      <c r="JF1652" s="395"/>
      <c r="JG1652" s="395"/>
      <c r="JH1652" s="395"/>
      <c r="JI1652" s="395"/>
      <c r="JJ1652" s="395"/>
      <c r="JK1652" s="395"/>
      <c r="JL1652" s="395"/>
      <c r="JM1652" s="395"/>
      <c r="JN1652" s="395"/>
      <c r="JO1652" s="395"/>
      <c r="JP1652" s="395"/>
      <c r="JQ1652" s="395"/>
      <c r="JR1652" s="395"/>
      <c r="JS1652" s="395"/>
      <c r="JT1652" s="395"/>
      <c r="JU1652" s="395"/>
      <c r="JV1652" s="395"/>
      <c r="JW1652" s="395"/>
      <c r="JX1652" s="395"/>
      <c r="JY1652" s="395"/>
      <c r="JZ1652" s="395"/>
      <c r="KA1652" s="395"/>
      <c r="KB1652" s="395"/>
      <c r="KC1652" s="395"/>
      <c r="KD1652" s="395"/>
      <c r="KE1652" s="395"/>
      <c r="KF1652" s="395"/>
      <c r="KG1652" s="395"/>
      <c r="KH1652" s="395"/>
      <c r="KI1652" s="395"/>
      <c r="KJ1652" s="395"/>
      <c r="KK1652" s="395"/>
      <c r="KL1652" s="395"/>
      <c r="KM1652" s="395"/>
      <c r="KN1652" s="395"/>
      <c r="KO1652" s="395"/>
      <c r="KP1652" s="395"/>
      <c r="KQ1652" s="395"/>
      <c r="KR1652" s="395"/>
      <c r="KS1652" s="395"/>
      <c r="KT1652" s="395"/>
      <c r="KU1652" s="395"/>
      <c r="KV1652" s="395"/>
      <c r="KW1652" s="395"/>
      <c r="KX1652" s="395"/>
      <c r="KY1652" s="395"/>
      <c r="KZ1652" s="395"/>
      <c r="LA1652" s="395"/>
      <c r="LB1652" s="395"/>
      <c r="LC1652" s="395"/>
      <c r="LD1652" s="395"/>
      <c r="LE1652" s="395"/>
      <c r="LF1652" s="395"/>
      <c r="LG1652" s="395"/>
      <c r="LH1652" s="395"/>
      <c r="LI1652" s="395"/>
      <c r="LJ1652" s="395"/>
      <c r="LK1652" s="395"/>
      <c r="LL1652" s="395"/>
      <c r="LM1652" s="395"/>
      <c r="LN1652" s="395"/>
      <c r="LO1652" s="395"/>
      <c r="LP1652" s="395"/>
      <c r="LQ1652" s="395"/>
      <c r="LR1652" s="395"/>
      <c r="LS1652" s="395"/>
      <c r="LT1652" s="395"/>
      <c r="LU1652" s="395"/>
      <c r="LV1652" s="395"/>
      <c r="LW1652" s="395"/>
      <c r="LX1652" s="395"/>
      <c r="LY1652" s="395"/>
      <c r="LZ1652" s="395"/>
      <c r="MA1652" s="395"/>
      <c r="MB1652" s="395"/>
      <c r="MC1652" s="395"/>
      <c r="MD1652" s="395"/>
      <c r="ME1652" s="395"/>
      <c r="MF1652" s="395"/>
      <c r="MG1652" s="395"/>
      <c r="MH1652" s="395"/>
      <c r="MI1652" s="395"/>
      <c r="MJ1652" s="395"/>
      <c r="MK1652" s="395"/>
      <c r="ML1652" s="395"/>
      <c r="MM1652" s="395"/>
      <c r="MN1652" s="395"/>
      <c r="MO1652" s="395"/>
      <c r="MP1652" s="395"/>
      <c r="MQ1652" s="395"/>
      <c r="MR1652" s="395"/>
      <c r="MS1652" s="395"/>
      <c r="MT1652" s="395"/>
      <c r="MU1652" s="395"/>
      <c r="MV1652" s="395"/>
      <c r="MW1652" s="395"/>
      <c r="MX1652" s="395"/>
      <c r="MY1652" s="395"/>
      <c r="MZ1652" s="395"/>
      <c r="NA1652" s="395"/>
      <c r="NB1652" s="395"/>
      <c r="NC1652" s="395"/>
      <c r="ND1652" s="395"/>
      <c r="NE1652" s="395"/>
      <c r="NF1652" s="395"/>
      <c r="NG1652" s="395"/>
      <c r="NH1652" s="395"/>
      <c r="NI1652" s="395"/>
      <c r="NJ1652" s="395"/>
      <c r="NK1652" s="395"/>
      <c r="NL1652" s="395"/>
      <c r="NM1652" s="395"/>
      <c r="NN1652" s="395"/>
      <c r="NO1652" s="395"/>
      <c r="NP1652" s="395"/>
      <c r="NQ1652" s="395"/>
      <c r="NR1652" s="395"/>
      <c r="NS1652" s="395"/>
      <c r="NT1652" s="395"/>
      <c r="NU1652" s="395"/>
      <c r="NV1652" s="395"/>
      <c r="NW1652" s="395"/>
      <c r="NX1652" s="395"/>
      <c r="NY1652" s="395"/>
      <c r="NZ1652" s="395"/>
      <c r="OA1652" s="395"/>
      <c r="OB1652" s="395"/>
      <c r="OC1652" s="395"/>
      <c r="OD1652" s="395"/>
      <c r="OE1652" s="395"/>
      <c r="OF1652" s="395"/>
      <c r="OG1652" s="395"/>
      <c r="OH1652" s="395"/>
      <c r="OI1652" s="395"/>
      <c r="OJ1652" s="395"/>
      <c r="OK1652" s="395"/>
      <c r="OL1652" s="395"/>
      <c r="OM1652" s="395"/>
      <c r="ON1652" s="395"/>
      <c r="OO1652" s="395"/>
      <c r="OP1652" s="395"/>
      <c r="OQ1652" s="395"/>
      <c r="OR1652" s="395"/>
      <c r="OS1652" s="395"/>
      <c r="OT1652" s="395"/>
      <c r="OU1652" s="395"/>
      <c r="OV1652" s="395"/>
      <c r="OW1652" s="395"/>
      <c r="OX1652" s="395"/>
      <c r="OY1652" s="395"/>
      <c r="OZ1652" s="395"/>
      <c r="PA1652" s="395"/>
      <c r="PB1652" s="395"/>
      <c r="PC1652" s="395"/>
      <c r="PD1652" s="395"/>
      <c r="PE1652" s="395"/>
      <c r="PF1652" s="395"/>
      <c r="PG1652" s="395"/>
      <c r="PH1652" s="395"/>
      <c r="PI1652" s="395"/>
      <c r="PJ1652" s="395"/>
      <c r="PK1652" s="395"/>
      <c r="PL1652" s="395"/>
      <c r="PM1652" s="395"/>
      <c r="PN1652" s="395"/>
      <c r="PO1652" s="395"/>
      <c r="PP1652" s="395"/>
      <c r="PQ1652" s="395"/>
      <c r="PR1652" s="395"/>
      <c r="PS1652" s="395"/>
      <c r="PT1652" s="395"/>
      <c r="PU1652" s="395"/>
      <c r="PV1652" s="395"/>
      <c r="PW1652" s="395"/>
      <c r="PX1652" s="395"/>
      <c r="PY1652" s="395"/>
      <c r="PZ1652" s="395"/>
      <c r="QA1652" s="395"/>
      <c r="QB1652" s="395"/>
      <c r="QC1652" s="395"/>
      <c r="QD1652" s="395"/>
      <c r="QE1652" s="395"/>
      <c r="QF1652" s="395"/>
      <c r="QG1652" s="395"/>
      <c r="QH1652" s="395"/>
      <c r="QI1652" s="395"/>
      <c r="QJ1652" s="395"/>
      <c r="QK1652" s="395"/>
      <c r="QL1652" s="395"/>
      <c r="QM1652" s="395"/>
      <c r="QN1652" s="395"/>
      <c r="QO1652" s="395"/>
      <c r="QP1652" s="395"/>
      <c r="QQ1652" s="395"/>
      <c r="QR1652" s="395"/>
      <c r="QS1652" s="395"/>
      <c r="QT1652" s="395"/>
      <c r="QU1652" s="395"/>
      <c r="QV1652" s="395"/>
      <c r="QW1652" s="395"/>
      <c r="QX1652" s="395"/>
      <c r="QY1652" s="395"/>
      <c r="QZ1652" s="395"/>
      <c r="RA1652" s="395"/>
      <c r="RB1652" s="395"/>
      <c r="RC1652" s="395"/>
      <c r="RD1652" s="395"/>
      <c r="RE1652" s="395"/>
      <c r="RF1652" s="395"/>
      <c r="RG1652" s="395"/>
      <c r="RH1652" s="395"/>
      <c r="RI1652" s="395"/>
      <c r="RJ1652" s="395"/>
      <c r="RK1652" s="395"/>
      <c r="RL1652" s="395"/>
      <c r="RM1652" s="395"/>
      <c r="RN1652" s="395"/>
      <c r="RO1652" s="395"/>
      <c r="RP1652" s="395"/>
      <c r="RQ1652" s="395"/>
      <c r="RR1652" s="395"/>
      <c r="RS1652" s="395"/>
      <c r="RT1652" s="395"/>
      <c r="RU1652" s="395"/>
      <c r="RV1652" s="395"/>
      <c r="RW1652" s="395"/>
      <c r="RX1652" s="395"/>
      <c r="RY1652" s="395"/>
      <c r="RZ1652" s="395"/>
      <c r="SA1652" s="395"/>
      <c r="SB1652" s="395"/>
      <c r="SC1652" s="395"/>
      <c r="SD1652" s="395"/>
      <c r="SE1652" s="395"/>
      <c r="SF1652" s="395"/>
      <c r="SG1652" s="395"/>
      <c r="SH1652" s="395"/>
      <c r="SI1652" s="395"/>
      <c r="SJ1652" s="395"/>
      <c r="SK1652" s="395"/>
      <c r="SL1652" s="395"/>
      <c r="SM1652" s="395"/>
      <c r="SN1652" s="395"/>
      <c r="SO1652" s="395"/>
      <c r="SP1652" s="395"/>
      <c r="SQ1652" s="395"/>
      <c r="SR1652" s="395"/>
      <c r="SS1652" s="395"/>
      <c r="ST1652" s="395"/>
      <c r="SU1652" s="395"/>
      <c r="SV1652" s="395"/>
      <c r="SW1652" s="395"/>
      <c r="SX1652" s="395"/>
      <c r="SY1652" s="395"/>
      <c r="SZ1652" s="395"/>
      <c r="TA1652" s="395"/>
      <c r="TB1652" s="395"/>
      <c r="TC1652" s="395"/>
      <c r="TD1652" s="395"/>
      <c r="TE1652" s="395"/>
      <c r="TF1652" s="395"/>
      <c r="TG1652" s="395"/>
      <c r="TH1652" s="395"/>
      <c r="TI1652" s="395"/>
      <c r="TJ1652" s="395"/>
      <c r="TK1652" s="395"/>
      <c r="TL1652" s="395"/>
      <c r="TM1652" s="395"/>
      <c r="TN1652" s="395"/>
      <c r="TO1652" s="395"/>
      <c r="TP1652" s="395"/>
      <c r="TQ1652" s="395"/>
      <c r="TR1652" s="395"/>
      <c r="TS1652" s="395"/>
      <c r="TT1652" s="395"/>
      <c r="TU1652" s="395"/>
      <c r="TV1652" s="395"/>
      <c r="TW1652" s="395"/>
      <c r="TX1652" s="395"/>
      <c r="TY1652" s="395"/>
      <c r="TZ1652" s="395"/>
      <c r="UA1652" s="395"/>
      <c r="UB1652" s="395"/>
      <c r="UC1652" s="395"/>
      <c r="UD1652" s="395"/>
      <c r="UE1652" s="395"/>
      <c r="UF1652" s="395"/>
      <c r="UG1652" s="395"/>
      <c r="UH1652" s="395"/>
      <c r="UI1652" s="395"/>
      <c r="UJ1652" s="395"/>
      <c r="UK1652" s="395"/>
      <c r="UL1652" s="395"/>
      <c r="UM1652" s="395"/>
      <c r="UN1652" s="395"/>
      <c r="UO1652" s="395"/>
      <c r="UP1652" s="395"/>
      <c r="UQ1652" s="395"/>
      <c r="UR1652" s="395"/>
      <c r="US1652" s="395"/>
      <c r="UT1652" s="395"/>
      <c r="UU1652" s="395"/>
      <c r="UV1652" s="395"/>
      <c r="UW1652" s="395"/>
      <c r="UX1652" s="395"/>
      <c r="UY1652" s="395"/>
      <c r="UZ1652" s="395"/>
      <c r="VA1652" s="395"/>
      <c r="VB1652" s="395"/>
      <c r="VC1652" s="395"/>
      <c r="VD1652" s="395"/>
      <c r="VE1652" s="395"/>
      <c r="VF1652" s="395"/>
      <c r="VG1652" s="395"/>
      <c r="VH1652" s="395"/>
      <c r="VI1652" s="395"/>
      <c r="VJ1652" s="395"/>
      <c r="VK1652" s="395"/>
      <c r="VL1652" s="395"/>
      <c r="VM1652" s="395"/>
      <c r="VN1652" s="395"/>
      <c r="VO1652" s="395"/>
      <c r="VP1652" s="395"/>
      <c r="VQ1652" s="395"/>
      <c r="VR1652" s="395"/>
      <c r="VS1652" s="395"/>
      <c r="VT1652" s="395"/>
      <c r="VU1652" s="395"/>
      <c r="VV1652" s="395"/>
      <c r="VW1652" s="395"/>
      <c r="VX1652" s="395"/>
      <c r="VY1652" s="395"/>
      <c r="VZ1652" s="395"/>
      <c r="WA1652" s="395"/>
      <c r="WB1652" s="395"/>
      <c r="WC1652" s="395"/>
      <c r="WD1652" s="395"/>
      <c r="WE1652" s="395"/>
      <c r="WF1652" s="395"/>
      <c r="WG1652" s="395"/>
      <c r="WH1652" s="395"/>
      <c r="WI1652" s="395"/>
      <c r="WJ1652" s="395"/>
      <c r="WK1652" s="395"/>
      <c r="WL1652" s="395"/>
      <c r="WM1652" s="395"/>
      <c r="WN1652" s="395"/>
      <c r="WO1652" s="395"/>
      <c r="WP1652" s="395"/>
      <c r="WQ1652" s="395"/>
      <c r="WR1652" s="395"/>
      <c r="WS1652" s="395"/>
      <c r="WT1652" s="395"/>
      <c r="WU1652" s="395"/>
      <c r="WV1652" s="395"/>
      <c r="WW1652" s="395"/>
      <c r="WX1652" s="395"/>
      <c r="WY1652" s="395"/>
      <c r="WZ1652" s="395"/>
      <c r="XA1652" s="395"/>
      <c r="XB1652" s="395"/>
      <c r="XC1652" s="395"/>
      <c r="XD1652" s="395"/>
      <c r="XE1652" s="395"/>
      <c r="XF1652" s="395"/>
      <c r="XG1652" s="395"/>
      <c r="XH1652" s="395"/>
      <c r="XI1652" s="395"/>
      <c r="XJ1652" s="395"/>
      <c r="XK1652" s="395"/>
      <c r="XL1652" s="395"/>
      <c r="XM1652" s="395"/>
      <c r="XN1652" s="395"/>
      <c r="XO1652" s="395"/>
      <c r="XP1652" s="395"/>
      <c r="XQ1652" s="395"/>
      <c r="XR1652" s="395"/>
      <c r="XS1652" s="395"/>
      <c r="XT1652" s="395"/>
      <c r="XU1652" s="395"/>
      <c r="XV1652" s="395"/>
      <c r="XW1652" s="395"/>
      <c r="XX1652" s="395"/>
      <c r="XY1652" s="395"/>
      <c r="XZ1652" s="395"/>
      <c r="YA1652" s="395"/>
      <c r="YB1652" s="395"/>
      <c r="YC1652" s="395"/>
      <c r="YD1652" s="395"/>
      <c r="YE1652" s="395"/>
      <c r="YF1652" s="395"/>
      <c r="YG1652" s="395"/>
      <c r="YH1652" s="395"/>
      <c r="YI1652" s="395"/>
      <c r="YJ1652" s="395"/>
      <c r="YK1652" s="395"/>
      <c r="YL1652" s="395"/>
      <c r="YM1652" s="395"/>
      <c r="YN1652" s="395"/>
      <c r="YO1652" s="395"/>
      <c r="YP1652" s="395"/>
      <c r="YQ1652" s="395"/>
      <c r="YR1652" s="395"/>
      <c r="YS1652" s="395"/>
      <c r="YT1652" s="395"/>
      <c r="YU1652" s="395"/>
      <c r="YV1652" s="395"/>
      <c r="YW1652" s="395"/>
      <c r="YX1652" s="395"/>
      <c r="YY1652" s="395"/>
      <c r="YZ1652" s="395"/>
      <c r="ZA1652" s="395"/>
      <c r="ZB1652" s="395"/>
      <c r="ZC1652" s="395"/>
      <c r="ZD1652" s="395"/>
      <c r="ZE1652" s="395"/>
      <c r="ZF1652" s="395"/>
      <c r="ZG1652" s="395"/>
      <c r="ZH1652" s="395"/>
      <c r="ZI1652" s="395"/>
      <c r="ZJ1652" s="395"/>
      <c r="ZK1652" s="395"/>
      <c r="ZL1652" s="395"/>
      <c r="ZM1652" s="395"/>
      <c r="ZN1652" s="395"/>
      <c r="ZO1652" s="395"/>
      <c r="ZP1652" s="395"/>
      <c r="ZQ1652" s="395"/>
      <c r="ZR1652" s="395"/>
      <c r="ZS1652" s="395"/>
      <c r="ZT1652" s="395"/>
      <c r="ZU1652" s="395"/>
      <c r="ZV1652" s="395"/>
      <c r="ZW1652" s="395"/>
      <c r="ZX1652" s="395"/>
      <c r="ZY1652" s="395"/>
      <c r="ZZ1652" s="395"/>
      <c r="AAA1652" s="395"/>
      <c r="AAB1652" s="395"/>
      <c r="AAC1652" s="395"/>
      <c r="AAD1652" s="395"/>
      <c r="AAE1652" s="395"/>
      <c r="AAF1652" s="395"/>
      <c r="AAG1652" s="395"/>
      <c r="AAH1652" s="395"/>
      <c r="AAI1652" s="395"/>
      <c r="AAJ1652" s="395"/>
      <c r="AAK1652" s="395"/>
      <c r="AAL1652" s="395"/>
      <c r="AAM1652" s="395"/>
      <c r="AAN1652" s="395"/>
      <c r="AAO1652" s="395"/>
      <c r="AAP1652" s="395"/>
      <c r="AAQ1652" s="395"/>
      <c r="AAR1652" s="395"/>
      <c r="AAS1652" s="395"/>
      <c r="AAT1652" s="395"/>
      <c r="AAU1652" s="395"/>
      <c r="AAV1652" s="395"/>
      <c r="AAW1652" s="395"/>
      <c r="AAX1652" s="395"/>
      <c r="AAY1652" s="395"/>
      <c r="AAZ1652" s="395"/>
      <c r="ABA1652" s="395"/>
      <c r="ABB1652" s="395"/>
      <c r="ABC1652" s="395"/>
      <c r="ABD1652" s="395"/>
      <c r="ABE1652" s="395"/>
      <c r="ABF1652" s="395"/>
      <c r="ABG1652" s="395"/>
      <c r="ABH1652" s="395"/>
      <c r="ABI1652" s="395"/>
      <c r="ABJ1652" s="395"/>
      <c r="ABK1652" s="395"/>
      <c r="ABL1652" s="395"/>
      <c r="ABM1652" s="395"/>
      <c r="ABN1652" s="395"/>
      <c r="ABO1652" s="395"/>
      <c r="ABP1652" s="395"/>
      <c r="ABQ1652" s="395"/>
      <c r="ABR1652" s="395"/>
      <c r="ABS1652" s="395"/>
      <c r="ABT1652" s="395"/>
      <c r="ABU1652" s="395"/>
      <c r="ABV1652" s="395"/>
      <c r="ABW1652" s="395"/>
      <c r="ABX1652" s="395"/>
      <c r="ABY1652" s="395"/>
      <c r="ABZ1652" s="395"/>
      <c r="ACA1652" s="395"/>
      <c r="ACB1652" s="395"/>
      <c r="ACC1652" s="395"/>
      <c r="ACD1652" s="395"/>
      <c r="ACE1652" s="395"/>
      <c r="ACF1652" s="395"/>
      <c r="ACG1652" s="395"/>
      <c r="ACH1652" s="395"/>
      <c r="ACI1652" s="395"/>
      <c r="ACJ1652" s="395"/>
      <c r="ACK1652" s="395"/>
      <c r="ACL1652" s="395"/>
      <c r="ACM1652" s="395"/>
      <c r="ACN1652" s="395"/>
      <c r="ACO1652" s="395"/>
      <c r="ACP1652" s="395"/>
      <c r="ACQ1652" s="395"/>
      <c r="ACR1652" s="395"/>
      <c r="ACS1652" s="395"/>
      <c r="ACT1652" s="395"/>
      <c r="ACU1652" s="395"/>
      <c r="ACV1652" s="395"/>
      <c r="ACW1652" s="395"/>
      <c r="ACX1652" s="395"/>
      <c r="ACY1652" s="395"/>
      <c r="ACZ1652" s="395"/>
      <c r="ADA1652" s="395"/>
      <c r="ADB1652" s="395"/>
      <c r="ADC1652" s="395"/>
      <c r="ADD1652" s="395"/>
      <c r="ADE1652" s="395"/>
      <c r="ADF1652" s="395"/>
      <c r="ADG1652" s="395"/>
      <c r="ADH1652" s="395"/>
      <c r="ADI1652" s="395"/>
      <c r="ADJ1652" s="395"/>
      <c r="ADK1652" s="395"/>
      <c r="ADL1652" s="395"/>
      <c r="ADM1652" s="395"/>
      <c r="ADN1652" s="395"/>
      <c r="ADO1652" s="395"/>
      <c r="ADP1652" s="395"/>
      <c r="ADQ1652" s="395"/>
      <c r="ADR1652" s="395"/>
      <c r="ADS1652" s="395"/>
      <c r="ADT1652" s="395"/>
      <c r="ADU1652" s="395"/>
      <c r="ADV1652" s="395"/>
      <c r="ADW1652" s="395"/>
      <c r="ADX1652" s="395"/>
      <c r="ADY1652" s="395"/>
      <c r="ADZ1652" s="395"/>
      <c r="AEA1652" s="395"/>
      <c r="AEB1652" s="395"/>
      <c r="AEC1652" s="395"/>
      <c r="AED1652" s="395"/>
      <c r="AEE1652" s="395"/>
      <c r="AEF1652" s="395"/>
      <c r="AEG1652" s="395"/>
      <c r="AEH1652" s="395"/>
      <c r="AEI1652" s="395"/>
      <c r="AEJ1652" s="395"/>
      <c r="AEK1652" s="395"/>
      <c r="AEL1652" s="395"/>
      <c r="AEM1652" s="395"/>
      <c r="AEN1652" s="395"/>
      <c r="AEO1652" s="395"/>
      <c r="AEP1652" s="395"/>
      <c r="AEQ1652" s="395"/>
      <c r="AER1652" s="395"/>
      <c r="AES1652" s="395"/>
      <c r="AET1652" s="395"/>
      <c r="AEU1652" s="395"/>
      <c r="AEV1652" s="395"/>
      <c r="AEW1652" s="395"/>
      <c r="AEX1652" s="395"/>
      <c r="AEY1652" s="395"/>
      <c r="AEZ1652" s="395"/>
      <c r="AFA1652" s="395"/>
      <c r="AFB1652" s="395"/>
      <c r="AFC1652" s="395"/>
      <c r="AFD1652" s="395"/>
      <c r="AFE1652" s="395"/>
      <c r="AFF1652" s="395"/>
      <c r="AFG1652" s="395"/>
      <c r="AFH1652" s="395"/>
      <c r="AFI1652" s="395"/>
      <c r="AFJ1652" s="395"/>
      <c r="AFK1652" s="395"/>
      <c r="AFL1652" s="395"/>
      <c r="AFM1652" s="395"/>
      <c r="AFN1652" s="395"/>
      <c r="AFO1652" s="395"/>
      <c r="AFP1652" s="395"/>
      <c r="AFQ1652" s="395"/>
      <c r="AFR1652" s="395"/>
      <c r="AFS1652" s="395"/>
      <c r="AFT1652" s="395"/>
      <c r="AFU1652" s="395"/>
      <c r="AFV1652" s="395"/>
      <c r="AFW1652" s="395"/>
      <c r="AFX1652" s="395"/>
      <c r="AFY1652" s="395"/>
      <c r="AFZ1652" s="395"/>
      <c r="AGA1652" s="395"/>
      <c r="AGB1652" s="395"/>
      <c r="AGC1652" s="395"/>
      <c r="AGD1652" s="395"/>
      <c r="AGE1652" s="395"/>
      <c r="AGF1652" s="395"/>
      <c r="AGG1652" s="395"/>
      <c r="AGH1652" s="395"/>
      <c r="AGI1652" s="395"/>
      <c r="AGJ1652" s="395"/>
      <c r="AGK1652" s="395"/>
      <c r="AGL1652" s="395"/>
      <c r="AGM1652" s="395"/>
      <c r="AGN1652" s="395"/>
      <c r="AGO1652" s="395"/>
      <c r="AGP1652" s="395"/>
      <c r="AGQ1652" s="395"/>
      <c r="AGR1652" s="395"/>
      <c r="AGS1652" s="395"/>
      <c r="AGT1652" s="395"/>
      <c r="AGU1652" s="395"/>
      <c r="AGV1652" s="395"/>
      <c r="AGW1652" s="395"/>
      <c r="AGX1652" s="395"/>
      <c r="AGY1652" s="395"/>
      <c r="AGZ1652" s="395"/>
      <c r="AHA1652" s="395"/>
      <c r="AHB1652" s="395"/>
      <c r="AHC1652" s="395"/>
      <c r="AHD1652" s="395"/>
      <c r="AHE1652" s="395"/>
      <c r="AHF1652" s="395"/>
      <c r="AHG1652" s="395"/>
      <c r="AHH1652" s="395"/>
      <c r="AHI1652" s="395"/>
      <c r="AHJ1652" s="395"/>
      <c r="AHK1652" s="395"/>
      <c r="AHL1652" s="395"/>
      <c r="AHM1652" s="395"/>
      <c r="AHN1652" s="395"/>
      <c r="AHO1652" s="395"/>
      <c r="AHP1652" s="395"/>
      <c r="AHQ1652" s="395"/>
      <c r="AHR1652" s="395"/>
      <c r="AHS1652" s="395"/>
      <c r="AHT1652" s="395"/>
      <c r="AHU1652" s="395"/>
      <c r="AHV1652" s="395"/>
      <c r="AHW1652" s="395"/>
      <c r="AHX1652" s="395"/>
      <c r="AHY1652" s="395"/>
      <c r="AHZ1652" s="395"/>
      <c r="AIA1652" s="395"/>
      <c r="AIB1652" s="395"/>
      <c r="AIC1652" s="395"/>
      <c r="AID1652" s="395"/>
      <c r="AIE1652" s="395"/>
      <c r="AIF1652" s="395"/>
      <c r="AIG1652" s="395"/>
      <c r="AIH1652" s="395"/>
      <c r="AII1652" s="395"/>
      <c r="AIJ1652" s="395"/>
      <c r="AIK1652" s="395"/>
      <c r="AIL1652" s="395"/>
      <c r="AIM1652" s="395"/>
      <c r="AIN1652" s="395"/>
      <c r="AIO1652" s="395"/>
      <c r="AIP1652" s="395"/>
      <c r="AIQ1652" s="395"/>
      <c r="AIR1652" s="395"/>
      <c r="AIS1652" s="395"/>
      <c r="AIT1652" s="395"/>
      <c r="AIU1652" s="395"/>
      <c r="AIV1652" s="395"/>
      <c r="AIW1652" s="395"/>
      <c r="AIX1652" s="395"/>
      <c r="AIY1652" s="395"/>
      <c r="AIZ1652" s="395"/>
      <c r="AJA1652" s="395"/>
      <c r="AJB1652" s="395"/>
      <c r="AJC1652" s="395"/>
      <c r="AJD1652" s="395"/>
      <c r="AJE1652" s="395"/>
      <c r="AJF1652" s="395"/>
      <c r="AJG1652" s="395"/>
      <c r="AJH1652" s="395"/>
      <c r="AJI1652" s="395"/>
      <c r="AJJ1652" s="395"/>
      <c r="AJK1652" s="395"/>
      <c r="AJL1652" s="395"/>
      <c r="AJM1652" s="395"/>
      <c r="AJN1652" s="395"/>
      <c r="AJO1652" s="395"/>
      <c r="AJP1652" s="395"/>
      <c r="AJQ1652" s="395"/>
      <c r="AJR1652" s="395"/>
      <c r="AJS1652" s="395"/>
      <c r="AJT1652" s="395"/>
      <c r="AJU1652" s="395"/>
      <c r="AJV1652" s="395"/>
      <c r="AJW1652" s="395"/>
      <c r="AJX1652" s="395"/>
      <c r="AJY1652" s="395"/>
      <c r="AJZ1652" s="395"/>
      <c r="AKA1652" s="395"/>
      <c r="AKB1652" s="395"/>
      <c r="AKC1652" s="395"/>
      <c r="AKD1652" s="395"/>
      <c r="AKE1652" s="395"/>
      <c r="AKF1652" s="395"/>
      <c r="AKG1652" s="395"/>
      <c r="AKH1652" s="395"/>
      <c r="AKI1652" s="395"/>
      <c r="AKJ1652" s="395"/>
      <c r="AKK1652" s="395"/>
      <c r="AKL1652" s="395"/>
      <c r="AKM1652" s="395"/>
      <c r="AKN1652" s="395"/>
      <c r="AKO1652" s="395"/>
      <c r="AKP1652" s="395"/>
      <c r="AKQ1652" s="395"/>
      <c r="AKR1652" s="395"/>
      <c r="AKS1652" s="395"/>
      <c r="AKT1652" s="395"/>
      <c r="AKU1652" s="395"/>
      <c r="AKV1652" s="395"/>
      <c r="AKW1652" s="395"/>
      <c r="AKX1652" s="395"/>
      <c r="AKY1652" s="395"/>
      <c r="AKZ1652" s="395"/>
      <c r="ALA1652" s="395"/>
      <c r="ALB1652" s="395"/>
      <c r="ALC1652" s="395"/>
      <c r="ALD1652" s="395"/>
      <c r="ALE1652" s="395"/>
      <c r="ALF1652" s="395"/>
      <c r="ALG1652" s="395"/>
      <c r="ALH1652" s="395"/>
      <c r="ALI1652" s="395"/>
      <c r="ALJ1652" s="395"/>
      <c r="ALK1652" s="395"/>
      <c r="ALL1652" s="395"/>
      <c r="ALM1652" s="395"/>
      <c r="ALN1652" s="395"/>
      <c r="ALO1652" s="395"/>
      <c r="ALP1652" s="395"/>
      <c r="ALQ1652" s="395"/>
      <c r="ALR1652" s="395"/>
      <c r="ALS1652" s="395"/>
      <c r="ALT1652" s="395"/>
      <c r="ALU1652" s="395"/>
      <c r="ALV1652" s="395"/>
      <c r="ALW1652" s="395"/>
      <c r="ALX1652" s="395"/>
      <c r="ALY1652" s="395"/>
      <c r="ALZ1652" s="395"/>
      <c r="AMA1652" s="395"/>
      <c r="AMB1652" s="395"/>
      <c r="AMC1652" s="395"/>
      <c r="AMD1652" s="395"/>
      <c r="AME1652" s="395"/>
      <c r="AMF1652" s="395"/>
      <c r="AMG1652" s="395"/>
      <c r="AMH1652" s="395"/>
      <c r="AMI1652" s="395"/>
      <c r="AMJ1652" s="395"/>
      <c r="AMK1652" s="395"/>
      <c r="AML1652" s="395"/>
      <c r="AMM1652" s="395"/>
      <c r="AMN1652" s="395"/>
      <c r="AMO1652" s="395"/>
      <c r="AMP1652" s="395"/>
      <c r="AMQ1652" s="395"/>
      <c r="AMR1652" s="395"/>
      <c r="AMS1652" s="395"/>
      <c r="AMT1652" s="395"/>
      <c r="AMU1652" s="395"/>
      <c r="AMV1652" s="395"/>
      <c r="AMW1652" s="395"/>
      <c r="AMX1652" s="395"/>
      <c r="AMY1652" s="395"/>
      <c r="AMZ1652" s="395"/>
      <c r="ANA1652" s="395"/>
      <c r="ANB1652" s="395"/>
      <c r="ANC1652" s="395"/>
      <c r="AND1652" s="395"/>
      <c r="ANE1652" s="395"/>
      <c r="ANF1652" s="395"/>
      <c r="ANG1652" s="395"/>
      <c r="ANH1652" s="395"/>
      <c r="ANI1652" s="395"/>
      <c r="ANJ1652" s="395"/>
      <c r="ANK1652" s="395"/>
      <c r="ANL1652" s="395"/>
      <c r="ANM1652" s="395"/>
      <c r="ANN1652" s="395"/>
      <c r="ANO1652" s="395"/>
      <c r="ANP1652" s="395"/>
      <c r="ANQ1652" s="395"/>
      <c r="ANR1652" s="395"/>
      <c r="ANS1652" s="395"/>
      <c r="ANT1652" s="395"/>
      <c r="ANU1652" s="395"/>
      <c r="ANV1652" s="395"/>
      <c r="ANW1652" s="395"/>
      <c r="ANX1652" s="395"/>
      <c r="ANY1652" s="395"/>
      <c r="ANZ1652" s="395"/>
      <c r="AOA1652" s="395"/>
      <c r="AOB1652" s="395"/>
      <c r="AOC1652" s="395"/>
      <c r="AOD1652" s="395"/>
      <c r="AOE1652" s="395"/>
      <c r="AOF1652" s="395"/>
      <c r="AOG1652" s="395"/>
      <c r="AOH1652" s="395"/>
      <c r="AOI1652" s="395"/>
      <c r="AOJ1652" s="395"/>
      <c r="AOK1652" s="395"/>
      <c r="AOL1652" s="395"/>
      <c r="AOM1652" s="395"/>
      <c r="AON1652" s="395"/>
      <c r="AOO1652" s="395"/>
      <c r="AOP1652" s="395"/>
      <c r="AOQ1652" s="395"/>
      <c r="AOR1652" s="395"/>
      <c r="AOS1652" s="395"/>
      <c r="AOT1652" s="395"/>
      <c r="AOU1652" s="395"/>
      <c r="AOV1652" s="395"/>
      <c r="AOW1652" s="395"/>
      <c r="AOX1652" s="395"/>
      <c r="AOY1652" s="395"/>
      <c r="AOZ1652" s="395"/>
      <c r="APA1652" s="395"/>
      <c r="APB1652" s="395"/>
      <c r="APC1652" s="395"/>
      <c r="APD1652" s="395"/>
      <c r="APE1652" s="395"/>
      <c r="APF1652" s="395"/>
      <c r="APG1652" s="395"/>
      <c r="APH1652" s="395"/>
      <c r="API1652" s="395"/>
      <c r="APJ1652" s="395"/>
      <c r="APK1652" s="395"/>
      <c r="APL1652" s="395"/>
      <c r="APM1652" s="395"/>
      <c r="APN1652" s="395"/>
      <c r="APO1652" s="395"/>
      <c r="APP1652" s="395"/>
      <c r="APQ1652" s="395"/>
      <c r="APR1652" s="395"/>
      <c r="APS1652" s="395"/>
      <c r="APT1652" s="395"/>
      <c r="APU1652" s="395"/>
      <c r="APV1652" s="395"/>
      <c r="APW1652" s="395"/>
      <c r="APX1652" s="395"/>
      <c r="APY1652" s="395"/>
      <c r="APZ1652" s="395"/>
      <c r="AQA1652" s="395"/>
      <c r="AQB1652" s="395"/>
      <c r="AQC1652" s="395"/>
      <c r="AQD1652" s="395"/>
      <c r="AQE1652" s="395"/>
      <c r="AQF1652" s="395"/>
      <c r="AQG1652" s="395"/>
      <c r="AQH1652" s="395"/>
      <c r="AQI1652" s="395"/>
      <c r="AQJ1652" s="395"/>
      <c r="AQK1652" s="395"/>
      <c r="AQL1652" s="395"/>
      <c r="AQM1652" s="395"/>
      <c r="AQN1652" s="395"/>
      <c r="AQO1652" s="395"/>
      <c r="AQP1652" s="395"/>
      <c r="AQQ1652" s="395"/>
      <c r="AQR1652" s="395"/>
      <c r="AQS1652" s="395"/>
      <c r="AQT1652" s="395"/>
      <c r="AQU1652" s="395"/>
      <c r="AQV1652" s="395"/>
      <c r="AQW1652" s="395"/>
      <c r="AQX1652" s="395"/>
      <c r="AQY1652" s="395"/>
      <c r="AQZ1652" s="395"/>
      <c r="ARA1652" s="395"/>
      <c r="ARB1652" s="395"/>
      <c r="ARC1652" s="395"/>
      <c r="ARD1652" s="395"/>
      <c r="ARE1652" s="395"/>
      <c r="ARF1652" s="395"/>
      <c r="ARG1652" s="395"/>
      <c r="ARH1652" s="395"/>
      <c r="ARI1652" s="395"/>
      <c r="ARJ1652" s="395"/>
      <c r="ARK1652" s="395"/>
      <c r="ARL1652" s="395"/>
      <c r="ARM1652" s="395"/>
      <c r="ARN1652" s="395"/>
      <c r="ARO1652" s="395"/>
      <c r="ARP1652" s="395"/>
      <c r="ARQ1652" s="395"/>
      <c r="ARR1652" s="395"/>
      <c r="ARS1652" s="395"/>
      <c r="ART1652" s="395"/>
      <c r="ARU1652" s="395"/>
      <c r="ARV1652" s="395"/>
      <c r="ARW1652" s="395"/>
      <c r="ARX1652" s="395"/>
      <c r="ARY1652" s="395"/>
      <c r="ARZ1652" s="395"/>
      <c r="ASA1652" s="395"/>
      <c r="ASB1652" s="395"/>
      <c r="ASC1652" s="395"/>
      <c r="ASD1652" s="395"/>
      <c r="ASE1652" s="395"/>
      <c r="ASF1652" s="395"/>
      <c r="ASG1652" s="395"/>
      <c r="ASH1652" s="395"/>
      <c r="ASI1652" s="395"/>
      <c r="ASJ1652" s="395"/>
      <c r="ASK1652" s="395"/>
      <c r="ASL1652" s="395"/>
      <c r="ASM1652" s="395"/>
      <c r="ASN1652" s="395"/>
      <c r="ASO1652" s="395"/>
      <c r="ASP1652" s="395"/>
      <c r="ASQ1652" s="395"/>
      <c r="ASR1652" s="395"/>
      <c r="ASS1652" s="395"/>
      <c r="AST1652" s="395"/>
      <c r="ASU1652" s="395"/>
      <c r="ASV1652" s="395"/>
      <c r="ASW1652" s="395"/>
      <c r="ASX1652" s="395"/>
      <c r="ASY1652" s="395"/>
      <c r="ASZ1652" s="395"/>
      <c r="ATA1652" s="395"/>
      <c r="ATB1652" s="395"/>
      <c r="ATC1652" s="395"/>
      <c r="ATD1652" s="395"/>
      <c r="ATE1652" s="395"/>
      <c r="ATF1652" s="395"/>
      <c r="ATG1652" s="395"/>
      <c r="ATH1652" s="395"/>
      <c r="ATI1652" s="395"/>
      <c r="ATJ1652" s="395"/>
      <c r="ATK1652" s="395"/>
      <c r="ATL1652" s="395"/>
      <c r="ATM1652" s="395"/>
      <c r="ATN1652" s="395"/>
      <c r="ATO1652" s="395"/>
      <c r="ATP1652" s="395"/>
      <c r="ATQ1652" s="395"/>
      <c r="ATR1652" s="395"/>
      <c r="ATS1652" s="395"/>
      <c r="ATT1652" s="395"/>
      <c r="ATU1652" s="395"/>
      <c r="ATV1652" s="395"/>
      <c r="ATW1652" s="395"/>
      <c r="ATX1652" s="395"/>
      <c r="ATY1652" s="395"/>
      <c r="ATZ1652" s="395"/>
      <c r="AUA1652" s="395"/>
      <c r="AUB1652" s="395"/>
      <c r="AUC1652" s="395"/>
      <c r="AUD1652" s="395"/>
      <c r="AUE1652" s="395"/>
      <c r="AUF1652" s="395"/>
      <c r="AUG1652" s="395"/>
      <c r="AUH1652" s="395"/>
      <c r="AUI1652" s="395"/>
      <c r="AUJ1652" s="395"/>
      <c r="AUK1652" s="395"/>
      <c r="AUL1652" s="395"/>
      <c r="AUM1652" s="395"/>
      <c r="AUN1652" s="395"/>
      <c r="AUO1652" s="395"/>
      <c r="AUP1652" s="395"/>
      <c r="AUQ1652" s="395"/>
      <c r="AUR1652" s="395"/>
      <c r="AUS1652" s="395"/>
      <c r="AUT1652" s="395"/>
      <c r="AUU1652" s="395"/>
      <c r="AUV1652" s="395"/>
      <c r="AUW1652" s="395"/>
      <c r="AUX1652" s="395"/>
      <c r="AUY1652" s="395"/>
      <c r="AUZ1652" s="395"/>
      <c r="AVA1652" s="395"/>
      <c r="AVB1652" s="395"/>
      <c r="AVC1652" s="395"/>
      <c r="AVD1652" s="395"/>
      <c r="AVE1652" s="395"/>
      <c r="AVF1652" s="395"/>
      <c r="AVG1652" s="395"/>
      <c r="AVH1652" s="395"/>
      <c r="AVI1652" s="395"/>
      <c r="AVJ1652" s="395"/>
      <c r="AVK1652" s="395"/>
      <c r="AVL1652" s="395"/>
      <c r="AVM1652" s="395"/>
      <c r="AVN1652" s="395"/>
      <c r="AVO1652" s="395"/>
      <c r="AVP1652" s="395"/>
      <c r="AVQ1652" s="395"/>
      <c r="AVR1652" s="395"/>
      <c r="AVS1652" s="395"/>
      <c r="AVT1652" s="395"/>
      <c r="AVU1652" s="395"/>
      <c r="AVV1652" s="395"/>
      <c r="AVW1652" s="395"/>
      <c r="AVX1652" s="395"/>
      <c r="AVY1652" s="395"/>
      <c r="AVZ1652" s="395"/>
      <c r="AWA1652" s="395"/>
      <c r="AWB1652" s="395"/>
      <c r="AWC1652" s="395"/>
      <c r="AWD1652" s="395"/>
      <c r="AWE1652" s="395"/>
      <c r="AWF1652" s="395"/>
      <c r="AWG1652" s="395"/>
      <c r="AWH1652" s="395"/>
      <c r="AWI1652" s="395"/>
      <c r="AWJ1652" s="395"/>
      <c r="AWK1652" s="395"/>
      <c r="AWL1652" s="395"/>
      <c r="AWM1652" s="395"/>
      <c r="AWN1652" s="395"/>
      <c r="AWO1652" s="395"/>
      <c r="AWP1652" s="395"/>
      <c r="AWQ1652" s="395"/>
      <c r="AWR1652" s="395"/>
      <c r="AWS1652" s="395"/>
      <c r="AWT1652" s="395"/>
      <c r="AWU1652" s="395"/>
      <c r="AWV1652" s="395"/>
      <c r="AWW1652" s="395"/>
      <c r="AWX1652" s="395"/>
      <c r="AWY1652" s="395"/>
      <c r="AWZ1652" s="395"/>
      <c r="AXA1652" s="395"/>
      <c r="AXB1652" s="395"/>
      <c r="AXC1652" s="395"/>
      <c r="AXD1652" s="395"/>
      <c r="AXE1652" s="395"/>
      <c r="AXF1652" s="395"/>
      <c r="AXG1652" s="395"/>
      <c r="AXH1652" s="395"/>
      <c r="AXI1652" s="395"/>
      <c r="AXJ1652" s="395"/>
      <c r="AXK1652" s="395"/>
      <c r="AXL1652" s="395"/>
      <c r="AXM1652" s="395"/>
      <c r="AXN1652" s="395"/>
      <c r="AXO1652" s="395"/>
      <c r="AXP1652" s="395"/>
      <c r="AXQ1652" s="395"/>
      <c r="AXR1652" s="395"/>
      <c r="AXS1652" s="395"/>
      <c r="AXT1652" s="395"/>
      <c r="AXU1652" s="395"/>
      <c r="AXV1652" s="395"/>
      <c r="AXW1652" s="395"/>
      <c r="AXX1652" s="395"/>
      <c r="AXY1652" s="395"/>
      <c r="AXZ1652" s="395"/>
      <c r="AYA1652" s="395"/>
      <c r="AYB1652" s="395"/>
      <c r="AYC1652" s="395"/>
      <c r="AYD1652" s="395"/>
      <c r="AYE1652" s="395"/>
      <c r="AYF1652" s="395"/>
      <c r="AYG1652" s="395"/>
      <c r="AYH1652" s="395"/>
      <c r="AYI1652" s="395"/>
      <c r="AYJ1652" s="395"/>
      <c r="AYK1652" s="395"/>
      <c r="AYL1652" s="395"/>
      <c r="AYM1652" s="395"/>
      <c r="AYN1652" s="395"/>
      <c r="AYO1652" s="395"/>
      <c r="AYP1652" s="395"/>
      <c r="AYQ1652" s="395"/>
      <c r="AYR1652" s="395"/>
      <c r="AYS1652" s="395"/>
      <c r="AYT1652" s="395"/>
      <c r="AYU1652" s="395"/>
      <c r="AYV1652" s="395"/>
      <c r="AYW1652" s="395"/>
      <c r="AYX1652" s="395"/>
      <c r="AYY1652" s="395"/>
      <c r="AYZ1652" s="395"/>
      <c r="AZA1652" s="395"/>
      <c r="AZB1652" s="395"/>
      <c r="AZC1652" s="395"/>
      <c r="AZD1652" s="395"/>
      <c r="AZE1652" s="395"/>
      <c r="AZF1652" s="395"/>
      <c r="AZG1652" s="395"/>
      <c r="AZH1652" s="395"/>
      <c r="AZI1652" s="395"/>
      <c r="AZJ1652" s="395"/>
      <c r="AZK1652" s="395"/>
      <c r="AZL1652" s="395"/>
      <c r="AZM1652" s="395"/>
      <c r="AZN1652" s="395"/>
      <c r="AZO1652" s="395"/>
      <c r="AZP1652" s="395"/>
      <c r="AZQ1652" s="395"/>
      <c r="AZR1652" s="395"/>
      <c r="AZS1652" s="395"/>
      <c r="AZT1652" s="395"/>
      <c r="AZU1652" s="395"/>
      <c r="AZV1652" s="395"/>
      <c r="AZW1652" s="395"/>
      <c r="AZX1652" s="395"/>
      <c r="AZY1652" s="395"/>
      <c r="AZZ1652" s="395"/>
      <c r="BAA1652" s="395"/>
      <c r="BAB1652" s="395"/>
      <c r="BAC1652" s="395"/>
      <c r="BAD1652" s="395"/>
      <c r="BAE1652" s="395"/>
      <c r="BAF1652" s="395"/>
      <c r="BAG1652" s="395"/>
      <c r="BAH1652" s="395"/>
      <c r="BAI1652" s="395"/>
      <c r="BAJ1652" s="395"/>
      <c r="BAK1652" s="395"/>
      <c r="BAL1652" s="395"/>
      <c r="BAM1652" s="395"/>
      <c r="BAN1652" s="395"/>
      <c r="BAO1652" s="395"/>
      <c r="BAP1652" s="395"/>
      <c r="BAQ1652" s="395"/>
      <c r="BAR1652" s="395"/>
      <c r="BAS1652" s="395"/>
      <c r="BAT1652" s="395"/>
      <c r="BAU1652" s="395"/>
      <c r="BAV1652" s="395"/>
      <c r="BAW1652" s="395"/>
      <c r="BAX1652" s="395"/>
      <c r="BAY1652" s="395"/>
      <c r="BAZ1652" s="395"/>
      <c r="BBA1652" s="395"/>
      <c r="BBB1652" s="395"/>
      <c r="BBC1652" s="395"/>
      <c r="BBD1652" s="395"/>
      <c r="BBE1652" s="395"/>
      <c r="BBF1652" s="395"/>
      <c r="BBG1652" s="395"/>
      <c r="BBH1652" s="395"/>
      <c r="BBI1652" s="395"/>
      <c r="BBJ1652" s="395"/>
      <c r="BBK1652" s="395"/>
      <c r="BBL1652" s="395"/>
      <c r="BBM1652" s="395"/>
      <c r="BBN1652" s="395"/>
      <c r="BBO1652" s="395"/>
      <c r="BBP1652" s="395"/>
      <c r="BBQ1652" s="395"/>
      <c r="BBR1652" s="395"/>
      <c r="BBS1652" s="395"/>
      <c r="BBT1652" s="395"/>
      <c r="BBU1652" s="395"/>
      <c r="BBV1652" s="395"/>
      <c r="BBW1652" s="395"/>
      <c r="BBX1652" s="395"/>
      <c r="BBY1652" s="395"/>
      <c r="BBZ1652" s="395"/>
      <c r="BCA1652" s="395"/>
      <c r="BCB1652" s="395"/>
      <c r="BCC1652" s="395"/>
      <c r="BCD1652" s="395"/>
      <c r="BCE1652" s="395"/>
      <c r="BCF1652" s="395"/>
      <c r="BCG1652" s="395"/>
      <c r="BCH1652" s="395"/>
      <c r="BCI1652" s="395"/>
      <c r="BCJ1652" s="395"/>
      <c r="BCK1652" s="395"/>
      <c r="BCL1652" s="395"/>
      <c r="BCM1652" s="395"/>
      <c r="BCN1652" s="395"/>
      <c r="BCO1652" s="395"/>
      <c r="BCP1652" s="395"/>
      <c r="BCQ1652" s="395"/>
      <c r="BCR1652" s="395"/>
      <c r="BCS1652" s="395"/>
      <c r="BCT1652" s="395"/>
      <c r="BCU1652" s="395"/>
      <c r="BCV1652" s="395"/>
      <c r="BCW1652" s="395"/>
      <c r="BCX1652" s="395"/>
      <c r="BCY1652" s="395"/>
      <c r="BCZ1652" s="395"/>
      <c r="BDA1652" s="395"/>
      <c r="BDB1652" s="395"/>
      <c r="BDC1652" s="395"/>
      <c r="BDD1652" s="395"/>
      <c r="BDE1652" s="395"/>
      <c r="BDF1652" s="395"/>
      <c r="BDG1652" s="395"/>
      <c r="BDH1652" s="395"/>
      <c r="BDI1652" s="395"/>
      <c r="BDJ1652" s="395"/>
      <c r="BDK1652" s="395"/>
      <c r="BDL1652" s="395"/>
      <c r="BDM1652" s="395"/>
      <c r="BDN1652" s="395"/>
      <c r="BDO1652" s="395"/>
      <c r="BDP1652" s="395"/>
      <c r="BDQ1652" s="395"/>
      <c r="BDR1652" s="395"/>
      <c r="BDS1652" s="395"/>
      <c r="BDT1652" s="395"/>
      <c r="BDU1652" s="395"/>
      <c r="BDV1652" s="395"/>
      <c r="BDW1652" s="395"/>
      <c r="BDX1652" s="395"/>
      <c r="BDY1652" s="395"/>
      <c r="BDZ1652" s="395"/>
      <c r="BEA1652" s="395"/>
      <c r="BEB1652" s="395"/>
      <c r="BEC1652" s="395"/>
      <c r="BED1652" s="395"/>
      <c r="BEE1652" s="395"/>
      <c r="BEF1652" s="395"/>
      <c r="BEG1652" s="395"/>
      <c r="BEH1652" s="395"/>
      <c r="BEI1652" s="395"/>
      <c r="BEJ1652" s="395"/>
      <c r="BEK1652" s="395"/>
      <c r="BEL1652" s="395"/>
      <c r="BEM1652" s="395"/>
      <c r="BEN1652" s="395"/>
      <c r="BEO1652" s="395"/>
      <c r="BEP1652" s="395"/>
      <c r="BEQ1652" s="395"/>
      <c r="BER1652" s="395"/>
      <c r="BES1652" s="395"/>
      <c r="BET1652" s="395"/>
      <c r="BEU1652" s="395"/>
      <c r="BEV1652" s="395"/>
      <c r="BEW1652" s="395"/>
      <c r="BEX1652" s="395"/>
      <c r="BEY1652" s="395"/>
      <c r="BEZ1652" s="395"/>
      <c r="BFA1652" s="395"/>
      <c r="BFB1652" s="395"/>
      <c r="BFC1652" s="395"/>
      <c r="BFD1652" s="395"/>
      <c r="BFE1652" s="395"/>
      <c r="BFF1652" s="395"/>
      <c r="BFG1652" s="395"/>
      <c r="BFH1652" s="395"/>
      <c r="BFI1652" s="395"/>
      <c r="BFJ1652" s="395"/>
      <c r="BFK1652" s="395"/>
      <c r="BFL1652" s="395"/>
      <c r="BFM1652" s="395"/>
      <c r="BFN1652" s="395"/>
      <c r="BFO1652" s="395"/>
      <c r="BFP1652" s="395"/>
      <c r="BFQ1652" s="395"/>
      <c r="BFR1652" s="395"/>
      <c r="BFS1652" s="395"/>
      <c r="BFT1652" s="395"/>
      <c r="BFU1652" s="395"/>
      <c r="BFV1652" s="395"/>
      <c r="BFW1652" s="395"/>
      <c r="BFX1652" s="395"/>
      <c r="BFY1652" s="395"/>
      <c r="BFZ1652" s="395"/>
      <c r="BGA1652" s="395"/>
      <c r="BGB1652" s="395"/>
      <c r="BGC1652" s="395"/>
      <c r="BGD1652" s="395"/>
      <c r="BGE1652" s="395"/>
      <c r="BGF1652" s="395"/>
      <c r="BGG1652" s="395"/>
      <c r="BGH1652" s="395"/>
      <c r="BGI1652" s="395"/>
      <c r="BGJ1652" s="395"/>
      <c r="BGK1652" s="395"/>
      <c r="BGL1652" s="395"/>
      <c r="BGM1652" s="395"/>
      <c r="BGN1652" s="395"/>
      <c r="BGO1652" s="395"/>
      <c r="BGP1652" s="395"/>
      <c r="BGQ1652" s="395"/>
      <c r="BGR1652" s="395"/>
      <c r="BGS1652" s="395"/>
      <c r="BGT1652" s="395"/>
      <c r="BGU1652" s="395"/>
      <c r="BGV1652" s="395"/>
      <c r="BGW1652" s="395"/>
      <c r="BGX1652" s="395"/>
      <c r="BGY1652" s="395"/>
      <c r="BGZ1652" s="395"/>
      <c r="BHA1652" s="395"/>
      <c r="BHB1652" s="395"/>
      <c r="BHC1652" s="395"/>
      <c r="BHD1652" s="395"/>
      <c r="BHE1652" s="395"/>
      <c r="BHF1652" s="395"/>
      <c r="BHG1652" s="395"/>
      <c r="BHH1652" s="395"/>
      <c r="BHI1652" s="395"/>
      <c r="BHJ1652" s="395"/>
      <c r="BHK1652" s="395"/>
      <c r="BHL1652" s="395"/>
      <c r="BHM1652" s="395"/>
      <c r="BHN1652" s="395"/>
      <c r="BHO1652" s="395"/>
      <c r="BHP1652" s="395"/>
      <c r="BHQ1652" s="395"/>
      <c r="BHR1652" s="395"/>
      <c r="BHS1652" s="395"/>
      <c r="BHT1652" s="395"/>
      <c r="BHU1652" s="395"/>
      <c r="BHV1652" s="395"/>
      <c r="BHW1652" s="395"/>
      <c r="BHX1652" s="395"/>
      <c r="BHY1652" s="395"/>
      <c r="BHZ1652" s="395"/>
      <c r="BIA1652" s="395"/>
      <c r="BIB1652" s="395"/>
      <c r="BIC1652" s="395"/>
      <c r="BID1652" s="395"/>
      <c r="BIE1652" s="395"/>
      <c r="BIF1652" s="395"/>
      <c r="BIG1652" s="395"/>
      <c r="BIH1652" s="395"/>
      <c r="BII1652" s="395"/>
      <c r="BIJ1652" s="395"/>
      <c r="BIK1652" s="395"/>
      <c r="BIL1652" s="395"/>
      <c r="BIM1652" s="395"/>
      <c r="BIN1652" s="395"/>
      <c r="BIO1652" s="395"/>
      <c r="BIP1652" s="395"/>
      <c r="BIQ1652" s="395"/>
      <c r="BIR1652" s="395"/>
      <c r="BIS1652" s="395"/>
      <c r="BIT1652" s="395"/>
      <c r="BIU1652" s="395"/>
      <c r="BIV1652" s="395"/>
      <c r="BIW1652" s="395"/>
      <c r="BIX1652" s="395"/>
      <c r="BIY1652" s="395"/>
      <c r="BIZ1652" s="395"/>
      <c r="BJA1652" s="395"/>
      <c r="BJB1652" s="395"/>
      <c r="BJC1652" s="395"/>
      <c r="BJD1652" s="395"/>
      <c r="BJE1652" s="395"/>
      <c r="BJF1652" s="395"/>
      <c r="BJG1652" s="395"/>
      <c r="BJH1652" s="395"/>
      <c r="BJI1652" s="395"/>
      <c r="BJJ1652" s="395"/>
      <c r="BJK1652" s="395"/>
      <c r="BJL1652" s="395"/>
      <c r="BJM1652" s="395"/>
      <c r="BJN1652" s="395"/>
      <c r="BJO1652" s="395"/>
      <c r="BJP1652" s="395"/>
      <c r="BJQ1652" s="395"/>
      <c r="BJR1652" s="395"/>
      <c r="BJS1652" s="395"/>
      <c r="BJT1652" s="395"/>
      <c r="BJU1652" s="395"/>
      <c r="BJV1652" s="395"/>
      <c r="BJW1652" s="395"/>
      <c r="BJX1652" s="395"/>
      <c r="BJY1652" s="395"/>
      <c r="BJZ1652" s="395"/>
      <c r="BKA1652" s="395"/>
      <c r="BKB1652" s="395"/>
      <c r="BKC1652" s="395"/>
      <c r="BKD1652" s="395"/>
      <c r="BKE1652" s="395"/>
      <c r="BKF1652" s="395"/>
      <c r="BKG1652" s="395"/>
      <c r="BKH1652" s="395"/>
      <c r="BKI1652" s="395"/>
      <c r="BKJ1652" s="395"/>
      <c r="BKK1652" s="395"/>
      <c r="BKL1652" s="395"/>
      <c r="BKM1652" s="395"/>
      <c r="BKN1652" s="395"/>
      <c r="BKO1652" s="395"/>
      <c r="BKP1652" s="395"/>
      <c r="BKQ1652" s="395"/>
      <c r="BKR1652" s="395"/>
      <c r="BKS1652" s="395"/>
      <c r="BKT1652" s="395"/>
      <c r="BKU1652" s="395"/>
      <c r="BKV1652" s="395"/>
      <c r="BKW1652" s="395"/>
      <c r="BKX1652" s="395"/>
      <c r="BKY1652" s="395"/>
      <c r="BKZ1652" s="395"/>
      <c r="BLA1652" s="395"/>
      <c r="BLB1652" s="395"/>
      <c r="BLC1652" s="395"/>
      <c r="BLD1652" s="395"/>
      <c r="BLE1652" s="395"/>
      <c r="BLF1652" s="395"/>
      <c r="BLG1652" s="395"/>
      <c r="BLH1652" s="395"/>
      <c r="BLI1652" s="395"/>
      <c r="BLJ1652" s="395"/>
      <c r="BLK1652" s="395"/>
      <c r="BLL1652" s="395"/>
      <c r="BLM1652" s="395"/>
      <c r="BLN1652" s="395"/>
      <c r="BLO1652" s="395"/>
      <c r="BLP1652" s="395"/>
      <c r="BLQ1652" s="395"/>
      <c r="BLR1652" s="395"/>
      <c r="BLS1652" s="395"/>
      <c r="BLT1652" s="395"/>
      <c r="BLU1652" s="395"/>
      <c r="BLV1652" s="395"/>
      <c r="BLW1652" s="395"/>
      <c r="BLX1652" s="395"/>
      <c r="BLY1652" s="395"/>
      <c r="BLZ1652" s="395"/>
      <c r="BMA1652" s="395"/>
      <c r="BMB1652" s="395"/>
      <c r="BMC1652" s="395"/>
      <c r="BMD1652" s="395"/>
      <c r="BME1652" s="395"/>
      <c r="BMF1652" s="395"/>
      <c r="BMG1652" s="395"/>
      <c r="BMH1652" s="395"/>
      <c r="BMI1652" s="395"/>
      <c r="BMJ1652" s="395"/>
      <c r="BMK1652" s="395"/>
      <c r="BML1652" s="395"/>
      <c r="BMM1652" s="395"/>
      <c r="BMN1652" s="395"/>
      <c r="BMO1652" s="395"/>
      <c r="BMP1652" s="395"/>
      <c r="BMQ1652" s="395"/>
      <c r="BMR1652" s="395"/>
      <c r="BMS1652" s="395"/>
      <c r="BMT1652" s="395"/>
      <c r="BMU1652" s="395"/>
      <c r="BMV1652" s="395"/>
      <c r="BMW1652" s="395"/>
      <c r="BMX1652" s="395"/>
      <c r="BMY1652" s="395"/>
      <c r="BMZ1652" s="395"/>
      <c r="BNA1652" s="395"/>
      <c r="BNB1652" s="395"/>
      <c r="BNC1652" s="395"/>
      <c r="BND1652" s="395"/>
      <c r="BNE1652" s="395"/>
      <c r="BNF1652" s="395"/>
      <c r="BNG1652" s="395"/>
      <c r="BNH1652" s="395"/>
      <c r="BNI1652" s="395"/>
      <c r="BNJ1652" s="395"/>
      <c r="BNK1652" s="395"/>
      <c r="BNL1652" s="395"/>
      <c r="BNM1652" s="395"/>
      <c r="BNN1652" s="395"/>
      <c r="BNO1652" s="395"/>
      <c r="BNP1652" s="395"/>
      <c r="BNQ1652" s="395"/>
      <c r="BNR1652" s="395"/>
      <c r="BNS1652" s="395"/>
      <c r="BNT1652" s="395"/>
      <c r="BNU1652" s="395"/>
      <c r="BNV1652" s="395"/>
      <c r="BNW1652" s="395"/>
      <c r="BNX1652" s="395"/>
      <c r="BNY1652" s="395"/>
      <c r="BNZ1652" s="395"/>
      <c r="BOA1652" s="395"/>
      <c r="BOB1652" s="395"/>
      <c r="BOC1652" s="395"/>
      <c r="BOD1652" s="395"/>
      <c r="BOE1652" s="395"/>
      <c r="BOF1652" s="395"/>
      <c r="BOG1652" s="395"/>
      <c r="BOH1652" s="395"/>
      <c r="BOI1652" s="395"/>
      <c r="BOJ1652" s="395"/>
      <c r="BOK1652" s="395"/>
      <c r="BOL1652" s="395"/>
      <c r="BOM1652" s="395"/>
      <c r="BON1652" s="395"/>
      <c r="BOO1652" s="395"/>
      <c r="BOP1652" s="395"/>
      <c r="BOQ1652" s="395"/>
      <c r="BOR1652" s="395"/>
      <c r="BOS1652" s="395"/>
      <c r="BOT1652" s="395"/>
      <c r="BOU1652" s="395"/>
      <c r="BOV1652" s="395"/>
      <c r="BOW1652" s="395"/>
      <c r="BOX1652" s="395"/>
      <c r="BOY1652" s="395"/>
      <c r="BOZ1652" s="395"/>
      <c r="BPA1652" s="395"/>
      <c r="BPB1652" s="395"/>
      <c r="BPC1652" s="395"/>
      <c r="BPD1652" s="395"/>
      <c r="BPE1652" s="395"/>
      <c r="BPF1652" s="395"/>
      <c r="BPG1652" s="395"/>
      <c r="BPH1652" s="395"/>
      <c r="BPI1652" s="395"/>
      <c r="BPJ1652" s="395"/>
      <c r="BPK1652" s="395"/>
      <c r="BPL1652" s="395"/>
      <c r="BPM1652" s="395"/>
      <c r="BPN1652" s="395"/>
      <c r="BPO1652" s="395"/>
      <c r="BPP1652" s="395"/>
      <c r="BPQ1652" s="395"/>
      <c r="BPR1652" s="395"/>
      <c r="BPS1652" s="395"/>
      <c r="BPT1652" s="395"/>
      <c r="BPU1652" s="395"/>
      <c r="BPV1652" s="395"/>
      <c r="BPW1652" s="395"/>
      <c r="BPX1652" s="395"/>
      <c r="BPY1652" s="395"/>
      <c r="BPZ1652" s="395"/>
      <c r="BQA1652" s="395"/>
      <c r="BQB1652" s="395"/>
      <c r="BQC1652" s="395"/>
      <c r="BQD1652" s="395"/>
      <c r="BQE1652" s="395"/>
      <c r="BQF1652" s="395"/>
      <c r="BQG1652" s="395"/>
      <c r="BQH1652" s="395"/>
      <c r="BQI1652" s="395"/>
      <c r="BQJ1652" s="395"/>
      <c r="BQK1652" s="395"/>
      <c r="BQL1652" s="395"/>
      <c r="BQM1652" s="395"/>
      <c r="BQN1652" s="395"/>
      <c r="BQO1652" s="395"/>
      <c r="BQP1652" s="395"/>
      <c r="BQQ1652" s="395"/>
      <c r="BQR1652" s="395"/>
      <c r="BQS1652" s="395"/>
      <c r="BQT1652" s="395"/>
      <c r="BQU1652" s="395"/>
      <c r="BQV1652" s="395"/>
      <c r="BQW1652" s="395"/>
      <c r="BQX1652" s="395"/>
      <c r="BQY1652" s="395"/>
      <c r="BQZ1652" s="395"/>
      <c r="BRA1652" s="395"/>
      <c r="BRB1652" s="395"/>
      <c r="BRC1652" s="395"/>
      <c r="BRD1652" s="395"/>
      <c r="BRE1652" s="395"/>
      <c r="BRF1652" s="395"/>
      <c r="BRG1652" s="395"/>
      <c r="BRH1652" s="395"/>
      <c r="BRI1652" s="395"/>
      <c r="BRJ1652" s="395"/>
      <c r="BRK1652" s="395"/>
      <c r="BRL1652" s="395"/>
      <c r="BRM1652" s="395"/>
      <c r="BRN1652" s="395"/>
      <c r="BRO1652" s="395"/>
      <c r="BRP1652" s="395"/>
      <c r="BRQ1652" s="395"/>
      <c r="BRR1652" s="395"/>
      <c r="BRS1652" s="395"/>
      <c r="BRT1652" s="395"/>
      <c r="BRU1652" s="395"/>
      <c r="BRV1652" s="395"/>
      <c r="BRW1652" s="395"/>
      <c r="BRX1652" s="395"/>
      <c r="BRY1652" s="395"/>
      <c r="BRZ1652" s="395"/>
      <c r="BSA1652" s="395"/>
      <c r="BSB1652" s="395"/>
      <c r="BSC1652" s="395"/>
      <c r="BSD1652" s="395"/>
      <c r="BSE1652" s="395"/>
      <c r="BSF1652" s="395"/>
      <c r="BSG1652" s="395"/>
      <c r="BSH1652" s="395"/>
      <c r="BSI1652" s="395"/>
      <c r="BSJ1652" s="395"/>
      <c r="BSK1652" s="395"/>
      <c r="BSL1652" s="395"/>
      <c r="BSM1652" s="395"/>
      <c r="BSN1652" s="395"/>
      <c r="BSO1652" s="395"/>
      <c r="BSP1652" s="395"/>
      <c r="BSQ1652" s="395"/>
      <c r="BSR1652" s="395"/>
      <c r="BSS1652" s="395"/>
      <c r="BST1652" s="395"/>
      <c r="BSU1652" s="395"/>
      <c r="BSV1652" s="395"/>
      <c r="BSW1652" s="395"/>
      <c r="BSX1652" s="395"/>
      <c r="BSY1652" s="395"/>
      <c r="BSZ1652" s="395"/>
      <c r="BTA1652" s="395"/>
      <c r="BTB1652" s="395"/>
      <c r="BTC1652" s="395"/>
      <c r="BTD1652" s="395"/>
      <c r="BTE1652" s="395"/>
      <c r="BTF1652" s="395"/>
      <c r="BTG1652" s="395"/>
      <c r="BTH1652" s="395"/>
      <c r="BTI1652" s="395"/>
      <c r="BTJ1652" s="395"/>
      <c r="BTK1652" s="395"/>
      <c r="BTL1652" s="395"/>
      <c r="BTM1652" s="395"/>
      <c r="BTN1652" s="395"/>
      <c r="BTO1652" s="395"/>
      <c r="BTP1652" s="395"/>
      <c r="BTQ1652" s="395"/>
      <c r="BTR1652" s="395"/>
      <c r="BTS1652" s="395"/>
      <c r="BTT1652" s="395"/>
      <c r="BTU1652" s="395"/>
      <c r="BTV1652" s="395"/>
      <c r="BTW1652" s="395"/>
      <c r="BTX1652" s="395"/>
      <c r="BTY1652" s="395"/>
      <c r="BTZ1652" s="395"/>
      <c r="BUA1652" s="395"/>
      <c r="BUB1652" s="395"/>
      <c r="BUC1652" s="395"/>
      <c r="BUD1652" s="395"/>
      <c r="BUE1652" s="395"/>
      <c r="BUF1652" s="395"/>
      <c r="BUG1652" s="395"/>
      <c r="BUH1652" s="395"/>
      <c r="BUI1652" s="395"/>
      <c r="BUJ1652" s="395"/>
      <c r="BUK1652" s="395"/>
      <c r="BUL1652" s="395"/>
      <c r="BUM1652" s="395"/>
      <c r="BUN1652" s="395"/>
      <c r="BUO1652" s="395"/>
      <c r="BUP1652" s="395"/>
      <c r="BUQ1652" s="395"/>
      <c r="BUR1652" s="395"/>
      <c r="BUS1652" s="395"/>
      <c r="BUT1652" s="395"/>
      <c r="BUU1652" s="395"/>
      <c r="BUV1652" s="395"/>
      <c r="BUW1652" s="395"/>
      <c r="BUX1652" s="395"/>
      <c r="BUY1652" s="395"/>
      <c r="BUZ1652" s="395"/>
      <c r="BVA1652" s="395"/>
      <c r="BVB1652" s="395"/>
      <c r="BVC1652" s="395"/>
      <c r="BVD1652" s="395"/>
      <c r="BVE1652" s="395"/>
      <c r="BVF1652" s="395"/>
      <c r="BVG1652" s="395"/>
      <c r="BVH1652" s="395"/>
      <c r="BVI1652" s="395"/>
      <c r="BVJ1652" s="395"/>
      <c r="BVK1652" s="395"/>
      <c r="BVL1652" s="395"/>
      <c r="BVM1652" s="395"/>
      <c r="BVN1652" s="395"/>
      <c r="BVO1652" s="395"/>
      <c r="BVP1652" s="395"/>
      <c r="BVQ1652" s="395"/>
      <c r="BVR1652" s="395"/>
      <c r="BVS1652" s="395"/>
      <c r="BVT1652" s="395"/>
      <c r="BVU1652" s="395"/>
      <c r="BVV1652" s="395"/>
      <c r="BVW1652" s="395"/>
      <c r="BVX1652" s="395"/>
      <c r="BVY1652" s="395"/>
      <c r="BVZ1652" s="395"/>
      <c r="BWA1652" s="395"/>
      <c r="BWB1652" s="395"/>
      <c r="BWC1652" s="395"/>
      <c r="BWD1652" s="395"/>
      <c r="BWE1652" s="395"/>
      <c r="BWF1652" s="395"/>
      <c r="BWG1652" s="395"/>
      <c r="BWH1652" s="395"/>
      <c r="BWI1652" s="395"/>
      <c r="BWJ1652" s="395"/>
      <c r="BWK1652" s="395"/>
      <c r="BWL1652" s="395"/>
      <c r="BWM1652" s="395"/>
      <c r="BWN1652" s="395"/>
      <c r="BWO1652" s="395"/>
      <c r="BWP1652" s="395"/>
      <c r="BWQ1652" s="395"/>
      <c r="BWR1652" s="395"/>
      <c r="BWS1652" s="395"/>
      <c r="BWT1652" s="395"/>
      <c r="BWU1652" s="395"/>
      <c r="BWV1652" s="395"/>
      <c r="BWW1652" s="395"/>
      <c r="BWX1652" s="395"/>
      <c r="BWY1652" s="395"/>
      <c r="BWZ1652" s="395"/>
      <c r="BXA1652" s="395"/>
      <c r="BXB1652" s="395"/>
      <c r="BXC1652" s="395"/>
      <c r="BXD1652" s="395"/>
      <c r="BXE1652" s="395"/>
      <c r="BXF1652" s="395"/>
      <c r="BXG1652" s="395"/>
      <c r="BXH1652" s="395"/>
      <c r="BXI1652" s="395"/>
      <c r="BXJ1652" s="395"/>
      <c r="BXK1652" s="395"/>
      <c r="BXL1652" s="395"/>
      <c r="BXM1652" s="395"/>
      <c r="BXN1652" s="395"/>
      <c r="BXO1652" s="395"/>
      <c r="BXP1652" s="395"/>
      <c r="BXQ1652" s="395"/>
      <c r="BXR1652" s="395"/>
      <c r="BXS1652" s="395"/>
      <c r="BXT1652" s="395"/>
      <c r="BXU1652" s="395"/>
      <c r="BXV1652" s="395"/>
      <c r="BXW1652" s="395"/>
      <c r="BXX1652" s="395"/>
      <c r="BXY1652" s="395"/>
      <c r="BXZ1652" s="395"/>
      <c r="BYA1652" s="395"/>
      <c r="BYB1652" s="395"/>
      <c r="BYC1652" s="395"/>
      <c r="BYD1652" s="395"/>
      <c r="BYE1652" s="395"/>
      <c r="BYF1652" s="395"/>
      <c r="BYG1652" s="395"/>
      <c r="BYH1652" s="395"/>
      <c r="BYI1652" s="395"/>
      <c r="BYJ1652" s="395"/>
      <c r="BYK1652" s="395"/>
      <c r="BYL1652" s="395"/>
      <c r="BYM1652" s="395"/>
      <c r="BYN1652" s="395"/>
      <c r="BYO1652" s="395"/>
      <c r="BYP1652" s="395"/>
      <c r="BYQ1652" s="395"/>
      <c r="BYR1652" s="395"/>
      <c r="BYS1652" s="395"/>
      <c r="BYT1652" s="395"/>
      <c r="BYU1652" s="395"/>
      <c r="BYV1652" s="395"/>
      <c r="BYW1652" s="395"/>
      <c r="BYX1652" s="395"/>
      <c r="BYY1652" s="395"/>
      <c r="BYZ1652" s="395"/>
      <c r="BZA1652" s="395"/>
      <c r="BZB1652" s="395"/>
      <c r="BZC1652" s="395"/>
      <c r="BZD1652" s="395"/>
      <c r="BZE1652" s="395"/>
      <c r="BZF1652" s="395"/>
      <c r="BZG1652" s="395"/>
      <c r="BZH1652" s="395"/>
      <c r="BZI1652" s="395"/>
      <c r="BZJ1652" s="395"/>
      <c r="BZK1652" s="395"/>
      <c r="BZL1652" s="395"/>
      <c r="BZM1652" s="395"/>
      <c r="BZN1652" s="395"/>
      <c r="BZO1652" s="395"/>
      <c r="BZP1652" s="395"/>
      <c r="BZQ1652" s="395"/>
      <c r="BZR1652" s="395"/>
      <c r="BZS1652" s="395"/>
      <c r="BZT1652" s="395"/>
      <c r="BZU1652" s="395"/>
      <c r="BZV1652" s="395"/>
      <c r="BZW1652" s="395"/>
      <c r="BZX1652" s="395"/>
      <c r="BZY1652" s="395"/>
      <c r="BZZ1652" s="395"/>
      <c r="CAA1652" s="395"/>
      <c r="CAB1652" s="395"/>
      <c r="CAC1652" s="395"/>
      <c r="CAD1652" s="395"/>
      <c r="CAE1652" s="395"/>
      <c r="CAF1652" s="395"/>
      <c r="CAG1652" s="395"/>
      <c r="CAH1652" s="395"/>
      <c r="CAI1652" s="395"/>
      <c r="CAJ1652" s="395"/>
      <c r="CAK1652" s="395"/>
      <c r="CAL1652" s="395"/>
      <c r="CAM1652" s="395"/>
      <c r="CAN1652" s="395"/>
      <c r="CAO1652" s="395"/>
      <c r="CAP1652" s="395"/>
      <c r="CAQ1652" s="395"/>
      <c r="CAR1652" s="395"/>
      <c r="CAS1652" s="395"/>
      <c r="CAT1652" s="395"/>
      <c r="CAU1652" s="395"/>
      <c r="CAV1652" s="395"/>
      <c r="CAW1652" s="395"/>
      <c r="CAX1652" s="395"/>
      <c r="CAY1652" s="395"/>
      <c r="CAZ1652" s="395"/>
      <c r="CBA1652" s="395"/>
      <c r="CBB1652" s="395"/>
      <c r="CBC1652" s="395"/>
      <c r="CBD1652" s="395"/>
      <c r="CBE1652" s="395"/>
      <c r="CBF1652" s="395"/>
      <c r="CBG1652" s="395"/>
      <c r="CBH1652" s="395"/>
      <c r="CBI1652" s="395"/>
      <c r="CBJ1652" s="395"/>
      <c r="CBK1652" s="395"/>
      <c r="CBL1652" s="395"/>
      <c r="CBM1652" s="395"/>
      <c r="CBN1652" s="395"/>
      <c r="CBO1652" s="395"/>
      <c r="CBP1652" s="395"/>
      <c r="CBQ1652" s="395"/>
      <c r="CBR1652" s="395"/>
      <c r="CBS1652" s="395"/>
      <c r="CBT1652" s="395"/>
      <c r="CBU1652" s="395"/>
      <c r="CBV1652" s="395"/>
      <c r="CBW1652" s="395"/>
      <c r="CBX1652" s="395"/>
      <c r="CBY1652" s="395"/>
      <c r="CBZ1652" s="395"/>
      <c r="CCA1652" s="395"/>
      <c r="CCB1652" s="395"/>
      <c r="CCC1652" s="395"/>
      <c r="CCD1652" s="395"/>
      <c r="CCE1652" s="395"/>
      <c r="CCF1652" s="395"/>
      <c r="CCG1652" s="395"/>
      <c r="CCH1652" s="395"/>
      <c r="CCI1652" s="395"/>
      <c r="CCJ1652" s="395"/>
      <c r="CCK1652" s="395"/>
      <c r="CCL1652" s="395"/>
      <c r="CCM1652" s="395"/>
      <c r="CCN1652" s="395"/>
      <c r="CCO1652" s="395"/>
      <c r="CCP1652" s="395"/>
      <c r="CCQ1652" s="395"/>
      <c r="CCR1652" s="395"/>
      <c r="CCS1652" s="395"/>
      <c r="CCT1652" s="395"/>
      <c r="CCU1652" s="395"/>
      <c r="CCV1652" s="395"/>
      <c r="CCW1652" s="395"/>
      <c r="CCX1652" s="395"/>
      <c r="CCY1652" s="395"/>
      <c r="CCZ1652" s="395"/>
      <c r="CDA1652" s="395"/>
      <c r="CDB1652" s="395"/>
      <c r="CDC1652" s="395"/>
      <c r="CDD1652" s="395"/>
      <c r="CDE1652" s="395"/>
      <c r="CDF1652" s="395"/>
      <c r="CDG1652" s="395"/>
      <c r="CDH1652" s="395"/>
      <c r="CDI1652" s="395"/>
      <c r="CDJ1652" s="395"/>
      <c r="CDK1652" s="395"/>
      <c r="CDL1652" s="395"/>
      <c r="CDM1652" s="395"/>
      <c r="CDN1652" s="395"/>
      <c r="CDO1652" s="395"/>
      <c r="CDP1652" s="395"/>
      <c r="CDQ1652" s="395"/>
      <c r="CDR1652" s="395"/>
      <c r="CDS1652" s="395"/>
      <c r="CDT1652" s="395"/>
      <c r="CDU1652" s="395"/>
      <c r="CDV1652" s="395"/>
      <c r="CDW1652" s="395"/>
      <c r="CDX1652" s="395"/>
      <c r="CDY1652" s="395"/>
      <c r="CDZ1652" s="395"/>
      <c r="CEA1652" s="395"/>
      <c r="CEB1652" s="395"/>
      <c r="CEC1652" s="395"/>
      <c r="CED1652" s="395"/>
      <c r="CEE1652" s="395"/>
      <c r="CEF1652" s="395"/>
      <c r="CEG1652" s="395"/>
      <c r="CEH1652" s="395"/>
      <c r="CEI1652" s="395"/>
      <c r="CEJ1652" s="395"/>
      <c r="CEK1652" s="395"/>
      <c r="CEL1652" s="395"/>
      <c r="CEM1652" s="395"/>
      <c r="CEN1652" s="395"/>
      <c r="CEO1652" s="395"/>
      <c r="CEP1652" s="395"/>
      <c r="CEQ1652" s="395"/>
      <c r="CER1652" s="395"/>
      <c r="CES1652" s="395"/>
      <c r="CET1652" s="395"/>
      <c r="CEU1652" s="395"/>
      <c r="CEV1652" s="395"/>
      <c r="CEW1652" s="395"/>
      <c r="CEX1652" s="395"/>
      <c r="CEY1652" s="395"/>
      <c r="CEZ1652" s="395"/>
      <c r="CFA1652" s="395"/>
      <c r="CFB1652" s="395"/>
      <c r="CFC1652" s="395"/>
      <c r="CFD1652" s="395"/>
      <c r="CFE1652" s="395"/>
      <c r="CFF1652" s="395"/>
      <c r="CFG1652" s="395"/>
      <c r="CFH1652" s="395"/>
      <c r="CFI1652" s="395"/>
      <c r="CFJ1652" s="395"/>
      <c r="CFK1652" s="395"/>
      <c r="CFL1652" s="395"/>
      <c r="CFM1652" s="395"/>
      <c r="CFN1652" s="395"/>
      <c r="CFO1652" s="395"/>
      <c r="CFP1652" s="395"/>
      <c r="CFQ1652" s="395"/>
      <c r="CFR1652" s="395"/>
      <c r="CFS1652" s="395"/>
      <c r="CFT1652" s="395"/>
      <c r="CFU1652" s="395"/>
      <c r="CFV1652" s="395"/>
      <c r="CFW1652" s="395"/>
      <c r="CFX1652" s="395"/>
      <c r="CFY1652" s="395"/>
      <c r="CFZ1652" s="395"/>
      <c r="CGA1652" s="395"/>
      <c r="CGB1652" s="395"/>
      <c r="CGC1652" s="395"/>
      <c r="CGD1652" s="395"/>
      <c r="CGE1652" s="395"/>
      <c r="CGF1652" s="395"/>
      <c r="CGG1652" s="395"/>
      <c r="CGH1652" s="395"/>
      <c r="CGI1652" s="395"/>
      <c r="CGJ1652" s="395"/>
      <c r="CGK1652" s="395"/>
      <c r="CGL1652" s="395"/>
      <c r="CGM1652" s="395"/>
      <c r="CGN1652" s="395"/>
      <c r="CGO1652" s="395"/>
      <c r="CGP1652" s="395"/>
      <c r="CGQ1652" s="395"/>
      <c r="CGR1652" s="395"/>
      <c r="CGS1652" s="395"/>
      <c r="CGT1652" s="395"/>
      <c r="CGU1652" s="395"/>
      <c r="CGV1652" s="395"/>
      <c r="CGW1652" s="395"/>
      <c r="CGX1652" s="395"/>
      <c r="CGY1652" s="395"/>
      <c r="CGZ1652" s="395"/>
      <c r="CHA1652" s="395"/>
      <c r="CHB1652" s="395"/>
      <c r="CHC1652" s="395"/>
      <c r="CHD1652" s="395"/>
      <c r="CHE1652" s="395"/>
      <c r="CHF1652" s="395"/>
      <c r="CHG1652" s="395"/>
      <c r="CHH1652" s="395"/>
      <c r="CHI1652" s="395"/>
      <c r="CHJ1652" s="395"/>
      <c r="CHK1652" s="395"/>
      <c r="CHL1652" s="395"/>
      <c r="CHM1652" s="395"/>
      <c r="CHN1652" s="395"/>
      <c r="CHO1652" s="395"/>
      <c r="CHP1652" s="395"/>
      <c r="CHQ1652" s="395"/>
      <c r="CHR1652" s="395"/>
      <c r="CHS1652" s="395"/>
      <c r="CHT1652" s="395"/>
      <c r="CHU1652" s="395"/>
      <c r="CHV1652" s="395"/>
      <c r="CHW1652" s="395"/>
      <c r="CHX1652" s="395"/>
      <c r="CHY1652" s="395"/>
      <c r="CHZ1652" s="395"/>
      <c r="CIA1652" s="395"/>
      <c r="CIB1652" s="395"/>
      <c r="CIC1652" s="395"/>
      <c r="CID1652" s="395"/>
      <c r="CIE1652" s="395"/>
      <c r="CIF1652" s="395"/>
      <c r="CIG1652" s="395"/>
      <c r="CIH1652" s="395"/>
      <c r="CII1652" s="395"/>
      <c r="CIJ1652" s="395"/>
      <c r="CIK1652" s="395"/>
      <c r="CIL1652" s="395"/>
      <c r="CIM1652" s="395"/>
      <c r="CIN1652" s="395"/>
      <c r="CIO1652" s="395"/>
      <c r="CIP1652" s="395"/>
      <c r="CIQ1652" s="395"/>
      <c r="CIR1652" s="395"/>
      <c r="CIS1652" s="395"/>
      <c r="CIT1652" s="395"/>
      <c r="CIU1652" s="395"/>
      <c r="CIV1652" s="395"/>
      <c r="CIW1652" s="395"/>
      <c r="CIX1652" s="395"/>
      <c r="CIY1652" s="395"/>
      <c r="CIZ1652" s="395"/>
      <c r="CJA1652" s="395"/>
      <c r="CJB1652" s="395"/>
      <c r="CJC1652" s="395"/>
      <c r="CJD1652" s="395"/>
      <c r="CJE1652" s="395"/>
      <c r="CJF1652" s="395"/>
      <c r="CJG1652" s="395"/>
      <c r="CJH1652" s="395"/>
      <c r="CJI1652" s="395"/>
      <c r="CJJ1652" s="395"/>
      <c r="CJK1652" s="395"/>
      <c r="CJL1652" s="395"/>
      <c r="CJM1652" s="395"/>
      <c r="CJN1652" s="395"/>
      <c r="CJO1652" s="395"/>
      <c r="CJP1652" s="395"/>
      <c r="CJQ1652" s="395"/>
      <c r="CJR1652" s="395"/>
      <c r="CJS1652" s="395"/>
      <c r="CJT1652" s="395"/>
      <c r="CJU1652" s="395"/>
      <c r="CJV1652" s="395"/>
      <c r="CJW1652" s="395"/>
      <c r="CJX1652" s="395"/>
      <c r="CJY1652" s="395"/>
      <c r="CJZ1652" s="395"/>
      <c r="CKA1652" s="395"/>
      <c r="CKB1652" s="395"/>
      <c r="CKC1652" s="395"/>
      <c r="CKD1652" s="395"/>
      <c r="CKE1652" s="395"/>
      <c r="CKF1652" s="395"/>
      <c r="CKG1652" s="395"/>
      <c r="CKH1652" s="395"/>
      <c r="CKI1652" s="395"/>
      <c r="CKJ1652" s="395"/>
      <c r="CKK1652" s="395"/>
      <c r="CKL1652" s="395"/>
      <c r="CKM1652" s="395"/>
      <c r="CKN1652" s="395"/>
      <c r="CKO1652" s="395"/>
      <c r="CKP1652" s="395"/>
      <c r="CKQ1652" s="395"/>
      <c r="CKR1652" s="395"/>
      <c r="CKS1652" s="395"/>
      <c r="CKT1652" s="395"/>
      <c r="CKU1652" s="395"/>
      <c r="CKV1652" s="395"/>
      <c r="CKW1652" s="395"/>
      <c r="CKX1652" s="395"/>
      <c r="CKY1652" s="395"/>
      <c r="CKZ1652" s="395"/>
      <c r="CLA1652" s="395"/>
      <c r="CLB1652" s="395"/>
      <c r="CLC1652" s="395"/>
      <c r="CLD1652" s="395"/>
      <c r="CLE1652" s="395"/>
      <c r="CLF1652" s="395"/>
      <c r="CLG1652" s="395"/>
      <c r="CLH1652" s="395"/>
      <c r="CLI1652" s="395"/>
      <c r="CLJ1652" s="395"/>
      <c r="CLK1652" s="395"/>
      <c r="CLL1652" s="395"/>
      <c r="CLM1652" s="395"/>
      <c r="CLN1652" s="395"/>
      <c r="CLO1652" s="395"/>
      <c r="CLP1652" s="395"/>
      <c r="CLQ1652" s="395"/>
      <c r="CLR1652" s="395"/>
      <c r="CLS1652" s="395"/>
      <c r="CLT1652" s="395"/>
      <c r="CLU1652" s="395"/>
      <c r="CLV1652" s="395"/>
      <c r="CLW1652" s="395"/>
      <c r="CLX1652" s="395"/>
      <c r="CLY1652" s="395"/>
      <c r="CLZ1652" s="395"/>
      <c r="CMA1652" s="395"/>
      <c r="CMB1652" s="395"/>
      <c r="CMC1652" s="395"/>
      <c r="CMD1652" s="395"/>
      <c r="CME1652" s="395"/>
      <c r="CMF1652" s="395"/>
      <c r="CMG1652" s="395"/>
      <c r="CMH1652" s="395"/>
      <c r="CMI1652" s="395"/>
      <c r="CMJ1652" s="395"/>
      <c r="CMK1652" s="395"/>
      <c r="CML1652" s="395"/>
      <c r="CMM1652" s="395"/>
      <c r="CMN1652" s="395"/>
      <c r="CMO1652" s="395"/>
      <c r="CMP1652" s="395"/>
      <c r="CMQ1652" s="395"/>
      <c r="CMR1652" s="395"/>
      <c r="CMS1652" s="395"/>
      <c r="CMT1652" s="395"/>
      <c r="CMU1652" s="395"/>
      <c r="CMV1652" s="395"/>
      <c r="CMW1652" s="395"/>
      <c r="CMX1652" s="395"/>
      <c r="CMY1652" s="395"/>
      <c r="CMZ1652" s="395"/>
      <c r="CNA1652" s="395"/>
      <c r="CNB1652" s="395"/>
      <c r="CNC1652" s="395"/>
      <c r="CND1652" s="395"/>
      <c r="CNE1652" s="395"/>
      <c r="CNF1652" s="395"/>
      <c r="CNG1652" s="395"/>
      <c r="CNH1652" s="395"/>
      <c r="CNI1652" s="395"/>
      <c r="CNJ1652" s="395"/>
      <c r="CNK1652" s="395"/>
      <c r="CNL1652" s="395"/>
      <c r="CNM1652" s="395"/>
      <c r="CNN1652" s="395"/>
      <c r="CNO1652" s="395"/>
      <c r="CNP1652" s="395"/>
      <c r="CNQ1652" s="395"/>
      <c r="CNR1652" s="395"/>
      <c r="CNS1652" s="395"/>
      <c r="CNT1652" s="395"/>
      <c r="CNU1652" s="395"/>
      <c r="CNV1652" s="395"/>
      <c r="CNW1652" s="395"/>
      <c r="CNX1652" s="395"/>
      <c r="CNY1652" s="395"/>
      <c r="CNZ1652" s="395"/>
      <c r="COA1652" s="395"/>
      <c r="COB1652" s="395"/>
      <c r="COC1652" s="395"/>
      <c r="COD1652" s="395"/>
      <c r="COE1652" s="395"/>
      <c r="COF1652" s="395"/>
      <c r="COG1652" s="395"/>
      <c r="COH1652" s="395"/>
      <c r="COI1652" s="395"/>
      <c r="COJ1652" s="395"/>
      <c r="COK1652" s="395"/>
      <c r="COL1652" s="395"/>
      <c r="COM1652" s="395"/>
      <c r="CON1652" s="395"/>
      <c r="COO1652" s="395"/>
      <c r="COP1652" s="395"/>
      <c r="COQ1652" s="395"/>
      <c r="COR1652" s="395"/>
      <c r="COS1652" s="395"/>
      <c r="COT1652" s="395"/>
      <c r="COU1652" s="395"/>
      <c r="COV1652" s="395"/>
      <c r="COW1652" s="395"/>
      <c r="COX1652" s="395"/>
      <c r="COY1652" s="395"/>
      <c r="COZ1652" s="395"/>
      <c r="CPA1652" s="395"/>
      <c r="CPB1652" s="395"/>
      <c r="CPC1652" s="395"/>
      <c r="CPD1652" s="395"/>
      <c r="CPE1652" s="395"/>
      <c r="CPF1652" s="395"/>
      <c r="CPG1652" s="395"/>
      <c r="CPH1652" s="395"/>
      <c r="CPI1652" s="395"/>
      <c r="CPJ1652" s="395"/>
      <c r="CPK1652" s="395"/>
      <c r="CPL1652" s="395"/>
      <c r="CPM1652" s="395"/>
      <c r="CPN1652" s="395"/>
      <c r="CPO1652" s="395"/>
      <c r="CPP1652" s="395"/>
      <c r="CPQ1652" s="395"/>
      <c r="CPR1652" s="395"/>
      <c r="CPS1652" s="395"/>
      <c r="CPT1652" s="395"/>
      <c r="CPU1652" s="395"/>
      <c r="CPV1652" s="395"/>
      <c r="CPW1652" s="395"/>
      <c r="CPX1652" s="395"/>
      <c r="CPY1652" s="395"/>
      <c r="CPZ1652" s="395"/>
      <c r="CQA1652" s="395"/>
      <c r="CQB1652" s="395"/>
      <c r="CQC1652" s="395"/>
      <c r="CQD1652" s="395"/>
      <c r="CQE1652" s="395"/>
      <c r="CQF1652" s="395"/>
      <c r="CQG1652" s="395"/>
      <c r="CQH1652" s="395"/>
      <c r="CQI1652" s="395"/>
      <c r="CQJ1652" s="395"/>
      <c r="CQK1652" s="395"/>
      <c r="CQL1652" s="395"/>
      <c r="CQM1652" s="395"/>
      <c r="CQN1652" s="395"/>
      <c r="CQO1652" s="395"/>
      <c r="CQP1652" s="395"/>
      <c r="CQQ1652" s="395"/>
      <c r="CQR1652" s="395"/>
      <c r="CQS1652" s="395"/>
      <c r="CQT1652" s="395"/>
      <c r="CQU1652" s="395"/>
      <c r="CQV1652" s="395"/>
      <c r="CQW1652" s="395"/>
      <c r="CQX1652" s="395"/>
      <c r="CQY1652" s="395"/>
      <c r="CQZ1652" s="395"/>
      <c r="CRA1652" s="395"/>
      <c r="CRB1652" s="395"/>
      <c r="CRC1652" s="395"/>
      <c r="CRD1652" s="395"/>
      <c r="CRE1652" s="395"/>
      <c r="CRF1652" s="395"/>
      <c r="CRG1652" s="395"/>
      <c r="CRH1652" s="395"/>
      <c r="CRI1652" s="395"/>
      <c r="CRJ1652" s="395"/>
      <c r="CRK1652" s="395"/>
      <c r="CRL1652" s="395"/>
      <c r="CRM1652" s="395"/>
      <c r="CRN1652" s="395"/>
      <c r="CRO1652" s="395"/>
      <c r="CRP1652" s="395"/>
      <c r="CRQ1652" s="395"/>
      <c r="CRR1652" s="395"/>
      <c r="CRS1652" s="395"/>
      <c r="CRT1652" s="395"/>
      <c r="CRU1652" s="395"/>
      <c r="CRV1652" s="395"/>
      <c r="CRW1652" s="395"/>
      <c r="CRX1652" s="395"/>
      <c r="CRY1652" s="395"/>
      <c r="CRZ1652" s="395"/>
      <c r="CSA1652" s="395"/>
      <c r="CSB1652" s="395"/>
      <c r="CSC1652" s="395"/>
      <c r="CSD1652" s="395"/>
      <c r="CSE1652" s="395"/>
      <c r="CSF1652" s="395"/>
      <c r="CSG1652" s="395"/>
      <c r="CSH1652" s="395"/>
      <c r="CSI1652" s="395"/>
      <c r="CSJ1652" s="395"/>
      <c r="CSK1652" s="395"/>
      <c r="CSL1652" s="395"/>
      <c r="CSM1652" s="395"/>
      <c r="CSN1652" s="395"/>
      <c r="CSO1652" s="395"/>
      <c r="CSP1652" s="395"/>
      <c r="CSQ1652" s="395"/>
      <c r="CSR1652" s="395"/>
      <c r="CSS1652" s="395"/>
      <c r="CST1652" s="395"/>
      <c r="CSU1652" s="395"/>
      <c r="CSV1652" s="395"/>
      <c r="CSW1652" s="395"/>
      <c r="CSX1652" s="395"/>
      <c r="CSY1652" s="395"/>
      <c r="CSZ1652" s="395"/>
      <c r="CTA1652" s="395"/>
      <c r="CTB1652" s="395"/>
      <c r="CTC1652" s="395"/>
      <c r="CTD1652" s="395"/>
      <c r="CTE1652" s="395"/>
      <c r="CTF1652" s="395"/>
      <c r="CTG1652" s="395"/>
      <c r="CTH1652" s="395"/>
      <c r="CTI1652" s="395"/>
      <c r="CTJ1652" s="395"/>
      <c r="CTK1652" s="395"/>
      <c r="CTL1652" s="395"/>
      <c r="CTM1652" s="395"/>
      <c r="CTN1652" s="395"/>
      <c r="CTO1652" s="395"/>
      <c r="CTP1652" s="395"/>
      <c r="CTQ1652" s="395"/>
      <c r="CTR1652" s="395"/>
      <c r="CTS1652" s="395"/>
      <c r="CTT1652" s="395"/>
      <c r="CTU1652" s="395"/>
      <c r="CTV1652" s="395"/>
      <c r="CTW1652" s="395"/>
      <c r="CTX1652" s="395"/>
      <c r="CTY1652" s="395"/>
      <c r="CTZ1652" s="395"/>
      <c r="CUA1652" s="395"/>
      <c r="CUB1652" s="395"/>
      <c r="CUC1652" s="395"/>
      <c r="CUD1652" s="395"/>
      <c r="CUE1652" s="395"/>
      <c r="CUF1652" s="395"/>
      <c r="CUG1652" s="395"/>
      <c r="CUH1652" s="395"/>
      <c r="CUI1652" s="395"/>
      <c r="CUJ1652" s="395"/>
      <c r="CUK1652" s="395"/>
      <c r="CUL1652" s="395"/>
      <c r="CUM1652" s="395"/>
      <c r="CUN1652" s="395"/>
      <c r="CUO1652" s="395"/>
      <c r="CUP1652" s="395"/>
      <c r="CUQ1652" s="395"/>
      <c r="CUR1652" s="395"/>
      <c r="CUS1652" s="395"/>
      <c r="CUT1652" s="395"/>
      <c r="CUU1652" s="395"/>
      <c r="CUV1652" s="395"/>
      <c r="CUW1652" s="395"/>
      <c r="CUX1652" s="395"/>
      <c r="CUY1652" s="395"/>
      <c r="CUZ1652" s="395"/>
      <c r="CVA1652" s="395"/>
      <c r="CVB1652" s="395"/>
      <c r="CVC1652" s="395"/>
      <c r="CVD1652" s="395"/>
      <c r="CVE1652" s="395"/>
      <c r="CVF1652" s="395"/>
      <c r="CVG1652" s="395"/>
      <c r="CVH1652" s="395"/>
      <c r="CVI1652" s="395"/>
      <c r="CVJ1652" s="395"/>
      <c r="CVK1652" s="395"/>
      <c r="CVL1652" s="395"/>
      <c r="CVM1652" s="395"/>
      <c r="CVN1652" s="395"/>
      <c r="CVO1652" s="395"/>
      <c r="CVP1652" s="395"/>
      <c r="CVQ1652" s="395"/>
      <c r="CVR1652" s="395"/>
      <c r="CVS1652" s="395"/>
      <c r="CVT1652" s="395"/>
      <c r="CVU1652" s="395"/>
      <c r="CVV1652" s="395"/>
      <c r="CVW1652" s="395"/>
      <c r="CVX1652" s="395"/>
      <c r="CVY1652" s="395"/>
      <c r="CVZ1652" s="395"/>
      <c r="CWA1652" s="395"/>
      <c r="CWB1652" s="395"/>
      <c r="CWC1652" s="395"/>
      <c r="CWD1652" s="395"/>
      <c r="CWE1652" s="395"/>
      <c r="CWF1652" s="395"/>
      <c r="CWG1652" s="395"/>
      <c r="CWH1652" s="395"/>
      <c r="CWI1652" s="395"/>
      <c r="CWJ1652" s="395"/>
      <c r="CWK1652" s="395"/>
      <c r="CWL1652" s="395"/>
      <c r="CWM1652" s="395"/>
      <c r="CWN1652" s="395"/>
      <c r="CWO1652" s="395"/>
      <c r="CWP1652" s="395"/>
      <c r="CWQ1652" s="395"/>
      <c r="CWR1652" s="395"/>
      <c r="CWS1652" s="395"/>
      <c r="CWT1652" s="395"/>
      <c r="CWU1652" s="395"/>
      <c r="CWV1652" s="395"/>
      <c r="CWW1652" s="395"/>
      <c r="CWX1652" s="395"/>
      <c r="CWY1652" s="395"/>
      <c r="CWZ1652" s="395"/>
      <c r="CXA1652" s="395"/>
      <c r="CXB1652" s="395"/>
      <c r="CXC1652" s="395"/>
      <c r="CXD1652" s="395"/>
      <c r="CXE1652" s="395"/>
      <c r="CXF1652" s="395"/>
      <c r="CXG1652" s="395"/>
      <c r="CXH1652" s="395"/>
      <c r="CXI1652" s="395"/>
      <c r="CXJ1652" s="395"/>
      <c r="CXK1652" s="395"/>
      <c r="CXL1652" s="395"/>
      <c r="CXM1652" s="395"/>
      <c r="CXN1652" s="395"/>
      <c r="CXO1652" s="395"/>
      <c r="CXP1652" s="395"/>
      <c r="CXQ1652" s="395"/>
      <c r="CXR1652" s="395"/>
      <c r="CXS1652" s="395"/>
      <c r="CXT1652" s="395"/>
      <c r="CXU1652" s="395"/>
      <c r="CXV1652" s="395"/>
      <c r="CXW1652" s="395"/>
      <c r="CXX1652" s="395"/>
      <c r="CXY1652" s="395"/>
      <c r="CXZ1652" s="395"/>
      <c r="CYA1652" s="395"/>
      <c r="CYB1652" s="395"/>
      <c r="CYC1652" s="395"/>
      <c r="CYD1652" s="395"/>
      <c r="CYE1652" s="395"/>
      <c r="CYF1652" s="395"/>
      <c r="CYG1652" s="395"/>
      <c r="CYH1652" s="395"/>
      <c r="CYI1652" s="395"/>
      <c r="CYJ1652" s="395"/>
      <c r="CYK1652" s="395"/>
      <c r="CYL1652" s="395"/>
      <c r="CYM1652" s="395"/>
      <c r="CYN1652" s="395"/>
      <c r="CYO1652" s="395"/>
      <c r="CYP1652" s="395"/>
      <c r="CYQ1652" s="395"/>
      <c r="CYR1652" s="395"/>
      <c r="CYS1652" s="395"/>
      <c r="CYT1652" s="395"/>
      <c r="CYU1652" s="395"/>
      <c r="CYV1652" s="395"/>
      <c r="CYW1652" s="395"/>
      <c r="CYX1652" s="395"/>
      <c r="CYY1652" s="395"/>
      <c r="CYZ1652" s="395"/>
      <c r="CZA1652" s="395"/>
      <c r="CZB1652" s="395"/>
      <c r="CZC1652" s="395"/>
      <c r="CZD1652" s="395"/>
      <c r="CZE1652" s="395"/>
      <c r="CZF1652" s="395"/>
      <c r="CZG1652" s="395"/>
      <c r="CZH1652" s="395"/>
      <c r="CZI1652" s="395"/>
      <c r="CZJ1652" s="395"/>
      <c r="CZK1652" s="395"/>
      <c r="CZL1652" s="395"/>
      <c r="CZM1652" s="395"/>
      <c r="CZN1652" s="395"/>
      <c r="CZO1652" s="395"/>
      <c r="CZP1652" s="395"/>
      <c r="CZQ1652" s="395"/>
      <c r="CZR1652" s="395"/>
      <c r="CZS1652" s="395"/>
      <c r="CZT1652" s="395"/>
      <c r="CZU1652" s="395"/>
      <c r="CZV1652" s="395"/>
      <c r="CZW1652" s="395"/>
      <c r="CZX1652" s="395"/>
      <c r="CZY1652" s="395"/>
      <c r="CZZ1652" s="395"/>
      <c r="DAA1652" s="395"/>
      <c r="DAB1652" s="395"/>
      <c r="DAC1652" s="395"/>
      <c r="DAD1652" s="395"/>
      <c r="DAE1652" s="395"/>
      <c r="DAF1652" s="395"/>
      <c r="DAG1652" s="395"/>
      <c r="DAH1652" s="395"/>
      <c r="DAI1652" s="395"/>
      <c r="DAJ1652" s="395"/>
      <c r="DAK1652" s="395"/>
      <c r="DAL1652" s="395"/>
      <c r="DAM1652" s="395"/>
      <c r="DAN1652" s="395"/>
      <c r="DAO1652" s="395"/>
      <c r="DAP1652" s="395"/>
      <c r="DAQ1652" s="395"/>
      <c r="DAR1652" s="395"/>
      <c r="DAS1652" s="395"/>
      <c r="DAT1652" s="395"/>
      <c r="DAU1652" s="395"/>
      <c r="DAV1652" s="395"/>
      <c r="DAW1652" s="395"/>
      <c r="DAX1652" s="395"/>
      <c r="DAY1652" s="395"/>
      <c r="DAZ1652" s="395"/>
      <c r="DBA1652" s="395"/>
      <c r="DBB1652" s="395"/>
      <c r="DBC1652" s="395"/>
      <c r="DBD1652" s="395"/>
      <c r="DBE1652" s="395"/>
      <c r="DBF1652" s="395"/>
      <c r="DBG1652" s="395"/>
      <c r="DBH1652" s="395"/>
      <c r="DBI1652" s="395"/>
      <c r="DBJ1652" s="395"/>
      <c r="DBK1652" s="395"/>
      <c r="DBL1652" s="395"/>
      <c r="DBM1652" s="395"/>
      <c r="DBN1652" s="395"/>
      <c r="DBO1652" s="395"/>
      <c r="DBP1652" s="395"/>
      <c r="DBQ1652" s="395"/>
      <c r="DBR1652" s="395"/>
      <c r="DBS1652" s="395"/>
      <c r="DBT1652" s="395"/>
      <c r="DBU1652" s="395"/>
      <c r="DBV1652" s="395"/>
      <c r="DBW1652" s="395"/>
      <c r="DBX1652" s="395"/>
      <c r="DBY1652" s="395"/>
      <c r="DBZ1652" s="395"/>
      <c r="DCA1652" s="395"/>
      <c r="DCB1652" s="395"/>
      <c r="DCC1652" s="395"/>
      <c r="DCD1652" s="395"/>
      <c r="DCE1652" s="395"/>
      <c r="DCF1652" s="395"/>
      <c r="DCG1652" s="395"/>
      <c r="DCH1652" s="395"/>
      <c r="DCI1652" s="395"/>
      <c r="DCJ1652" s="395"/>
      <c r="DCK1652" s="395"/>
      <c r="DCL1652" s="395"/>
      <c r="DCM1652" s="395"/>
      <c r="DCN1652" s="395"/>
      <c r="DCO1652" s="395"/>
      <c r="DCP1652" s="395"/>
      <c r="DCQ1652" s="395"/>
      <c r="DCR1652" s="395"/>
      <c r="DCS1652" s="395"/>
      <c r="DCT1652" s="395"/>
      <c r="DCU1652" s="395"/>
      <c r="DCV1652" s="395"/>
      <c r="DCW1652" s="395"/>
      <c r="DCX1652" s="395"/>
      <c r="DCY1652" s="395"/>
      <c r="DCZ1652" s="395"/>
      <c r="DDA1652" s="395"/>
      <c r="DDB1652" s="395"/>
      <c r="DDC1652" s="395"/>
      <c r="DDD1652" s="395"/>
      <c r="DDE1652" s="395"/>
      <c r="DDF1652" s="395"/>
      <c r="DDG1652" s="395"/>
      <c r="DDH1652" s="395"/>
      <c r="DDI1652" s="395"/>
      <c r="DDJ1652" s="395"/>
      <c r="DDK1652" s="395"/>
      <c r="DDL1652" s="395"/>
      <c r="DDM1652" s="395"/>
      <c r="DDN1652" s="395"/>
      <c r="DDO1652" s="395"/>
      <c r="DDP1652" s="395"/>
      <c r="DDQ1652" s="395"/>
      <c r="DDR1652" s="395"/>
      <c r="DDS1652" s="395"/>
      <c r="DDT1652" s="395"/>
      <c r="DDU1652" s="395"/>
      <c r="DDV1652" s="395"/>
      <c r="DDW1652" s="395"/>
      <c r="DDX1652" s="395"/>
      <c r="DDY1652" s="395"/>
      <c r="DDZ1652" s="395"/>
      <c r="DEA1652" s="395"/>
      <c r="DEB1652" s="395"/>
      <c r="DEC1652" s="395"/>
      <c r="DED1652" s="395"/>
      <c r="DEE1652" s="395"/>
      <c r="DEF1652" s="395"/>
      <c r="DEG1652" s="395"/>
      <c r="DEH1652" s="395"/>
      <c r="DEI1652" s="395"/>
      <c r="DEJ1652" s="395"/>
      <c r="DEK1652" s="395"/>
      <c r="DEL1652" s="395"/>
      <c r="DEM1652" s="395"/>
      <c r="DEN1652" s="395"/>
      <c r="DEO1652" s="395"/>
      <c r="DEP1652" s="395"/>
      <c r="DEQ1652" s="395"/>
      <c r="DER1652" s="395"/>
      <c r="DES1652" s="395"/>
      <c r="DET1652" s="395"/>
      <c r="DEU1652" s="395"/>
      <c r="DEV1652" s="395"/>
      <c r="DEW1652" s="395"/>
      <c r="DEX1652" s="395"/>
      <c r="DEY1652" s="395"/>
      <c r="DEZ1652" s="395"/>
      <c r="DFA1652" s="395"/>
      <c r="DFB1652" s="395"/>
      <c r="DFC1652" s="395"/>
      <c r="DFD1652" s="395"/>
      <c r="DFE1652" s="395"/>
      <c r="DFF1652" s="395"/>
      <c r="DFG1652" s="395"/>
      <c r="DFH1652" s="395"/>
      <c r="DFI1652" s="395"/>
      <c r="DFJ1652" s="395"/>
      <c r="DFK1652" s="395"/>
      <c r="DFL1652" s="395"/>
      <c r="DFM1652" s="395"/>
      <c r="DFN1652" s="395"/>
      <c r="DFO1652" s="395"/>
      <c r="DFP1652" s="395"/>
      <c r="DFQ1652" s="395"/>
      <c r="DFR1652" s="395"/>
      <c r="DFS1652" s="395"/>
      <c r="DFT1652" s="395"/>
      <c r="DFU1652" s="395"/>
      <c r="DFV1652" s="395"/>
      <c r="DFW1652" s="395"/>
      <c r="DFX1652" s="395"/>
      <c r="DFY1652" s="395"/>
      <c r="DFZ1652" s="395"/>
      <c r="DGA1652" s="395"/>
      <c r="DGB1652" s="395"/>
      <c r="DGC1652" s="395"/>
      <c r="DGD1652" s="395"/>
      <c r="DGE1652" s="395"/>
      <c r="DGF1652" s="395"/>
      <c r="DGG1652" s="395"/>
      <c r="DGH1652" s="395"/>
      <c r="DGI1652" s="395"/>
      <c r="DGJ1652" s="395"/>
      <c r="DGK1652" s="395"/>
      <c r="DGL1652" s="395"/>
      <c r="DGM1652" s="395"/>
      <c r="DGN1652" s="395"/>
      <c r="DGO1652" s="395"/>
      <c r="DGP1652" s="395"/>
      <c r="DGQ1652" s="395"/>
      <c r="DGR1652" s="395"/>
      <c r="DGS1652" s="395"/>
      <c r="DGT1652" s="395"/>
      <c r="DGU1652" s="395"/>
      <c r="DGV1652" s="395"/>
      <c r="DGW1652" s="395"/>
      <c r="DGX1652" s="395"/>
      <c r="DGY1652" s="395"/>
      <c r="DGZ1652" s="395"/>
      <c r="DHA1652" s="395"/>
      <c r="DHB1652" s="395"/>
      <c r="DHC1652" s="395"/>
      <c r="DHD1652" s="395"/>
      <c r="DHE1652" s="395"/>
      <c r="DHF1652" s="395"/>
      <c r="DHG1652" s="395"/>
      <c r="DHH1652" s="395"/>
      <c r="DHI1652" s="395"/>
      <c r="DHJ1652" s="395"/>
      <c r="DHK1652" s="395"/>
      <c r="DHL1652" s="395"/>
      <c r="DHM1652" s="395"/>
      <c r="DHN1652" s="395"/>
      <c r="DHO1652" s="395"/>
      <c r="DHP1652" s="395"/>
      <c r="DHQ1652" s="395"/>
      <c r="DHR1652" s="395"/>
      <c r="DHS1652" s="395"/>
      <c r="DHT1652" s="395"/>
      <c r="DHU1652" s="395"/>
      <c r="DHV1652" s="395"/>
      <c r="DHW1652" s="395"/>
      <c r="DHX1652" s="395"/>
      <c r="DHY1652" s="395"/>
      <c r="DHZ1652" s="395"/>
      <c r="DIA1652" s="395"/>
      <c r="DIB1652" s="395"/>
      <c r="DIC1652" s="395"/>
      <c r="DID1652" s="395"/>
      <c r="DIE1652" s="395"/>
      <c r="DIF1652" s="395"/>
      <c r="DIG1652" s="395"/>
      <c r="DIH1652" s="395"/>
      <c r="DII1652" s="395"/>
      <c r="DIJ1652" s="395"/>
      <c r="DIK1652" s="395"/>
      <c r="DIL1652" s="395"/>
      <c r="DIM1652" s="395"/>
      <c r="DIN1652" s="395"/>
      <c r="DIO1652" s="395"/>
      <c r="DIP1652" s="395"/>
      <c r="DIQ1652" s="395"/>
      <c r="DIR1652" s="395"/>
      <c r="DIS1652" s="395"/>
      <c r="DIT1652" s="395"/>
      <c r="DIU1652" s="395"/>
      <c r="DIV1652" s="395"/>
      <c r="DIW1652" s="395"/>
      <c r="DIX1652" s="395"/>
      <c r="DIY1652" s="395"/>
      <c r="DIZ1652" s="395"/>
      <c r="DJA1652" s="395"/>
      <c r="DJB1652" s="395"/>
      <c r="DJC1652" s="395"/>
      <c r="DJD1652" s="395"/>
      <c r="DJE1652" s="395"/>
      <c r="DJF1652" s="395"/>
      <c r="DJG1652" s="395"/>
      <c r="DJH1652" s="395"/>
      <c r="DJI1652" s="395"/>
      <c r="DJJ1652" s="395"/>
      <c r="DJK1652" s="395"/>
      <c r="DJL1652" s="395"/>
      <c r="DJM1652" s="395"/>
      <c r="DJN1652" s="395"/>
      <c r="DJO1652" s="395"/>
      <c r="DJP1652" s="395"/>
      <c r="DJQ1652" s="395"/>
      <c r="DJR1652" s="395"/>
      <c r="DJS1652" s="395"/>
      <c r="DJT1652" s="395"/>
      <c r="DJU1652" s="395"/>
      <c r="DJV1652" s="395"/>
      <c r="DJW1652" s="395"/>
      <c r="DJX1652" s="395"/>
      <c r="DJY1652" s="395"/>
      <c r="DJZ1652" s="395"/>
      <c r="DKA1652" s="395"/>
      <c r="DKB1652" s="395"/>
      <c r="DKC1652" s="395"/>
      <c r="DKD1652" s="395"/>
      <c r="DKE1652" s="395"/>
      <c r="DKF1652" s="395"/>
      <c r="DKG1652" s="395"/>
      <c r="DKH1652" s="395"/>
      <c r="DKI1652" s="395"/>
      <c r="DKJ1652" s="395"/>
      <c r="DKK1652" s="395"/>
      <c r="DKL1652" s="395"/>
      <c r="DKM1652" s="395"/>
      <c r="DKN1652" s="395"/>
      <c r="DKO1652" s="395"/>
      <c r="DKP1652" s="395"/>
      <c r="DKQ1652" s="395"/>
      <c r="DKR1652" s="395"/>
      <c r="DKS1652" s="395"/>
      <c r="DKT1652" s="395"/>
      <c r="DKU1652" s="395"/>
      <c r="DKV1652" s="395"/>
      <c r="DKW1652" s="395"/>
      <c r="DKX1652" s="395"/>
      <c r="DKY1652" s="395"/>
      <c r="DKZ1652" s="395"/>
      <c r="DLA1652" s="395"/>
      <c r="DLB1652" s="395"/>
      <c r="DLC1652" s="395"/>
      <c r="DLD1652" s="395"/>
      <c r="DLE1652" s="395"/>
      <c r="DLF1652" s="395"/>
      <c r="DLG1652" s="395"/>
      <c r="DLH1652" s="395"/>
      <c r="DLI1652" s="395"/>
      <c r="DLJ1652" s="395"/>
      <c r="DLK1652" s="395"/>
      <c r="DLL1652" s="395"/>
      <c r="DLM1652" s="395"/>
      <c r="DLN1652" s="395"/>
      <c r="DLO1652" s="395"/>
      <c r="DLP1652" s="395"/>
      <c r="DLQ1652" s="395"/>
      <c r="DLR1652" s="395"/>
      <c r="DLS1652" s="395"/>
      <c r="DLT1652" s="395"/>
      <c r="DLU1652" s="395"/>
      <c r="DLV1652" s="395"/>
      <c r="DLW1652" s="395"/>
      <c r="DLX1652" s="395"/>
      <c r="DLY1652" s="395"/>
      <c r="DLZ1652" s="395"/>
      <c r="DMA1652" s="395"/>
      <c r="DMB1652" s="395"/>
      <c r="DMC1652" s="395"/>
      <c r="DMD1652" s="395"/>
      <c r="DME1652" s="395"/>
      <c r="DMF1652" s="395"/>
      <c r="DMG1652" s="395"/>
      <c r="DMH1652" s="395"/>
      <c r="DMI1652" s="395"/>
      <c r="DMJ1652" s="395"/>
      <c r="DMK1652" s="395"/>
      <c r="DML1652" s="395"/>
      <c r="DMM1652" s="395"/>
      <c r="DMN1652" s="395"/>
      <c r="DMO1652" s="395"/>
      <c r="DMP1652" s="395"/>
      <c r="DMQ1652" s="395"/>
      <c r="DMR1652" s="395"/>
      <c r="DMS1652" s="395"/>
      <c r="DMT1652" s="395"/>
      <c r="DMU1652" s="395"/>
      <c r="DMV1652" s="395"/>
      <c r="DMW1652" s="395"/>
      <c r="DMX1652" s="395"/>
      <c r="DMY1652" s="395"/>
      <c r="DMZ1652" s="395"/>
      <c r="DNA1652" s="395"/>
      <c r="DNB1652" s="395"/>
      <c r="DNC1652" s="395"/>
      <c r="DND1652" s="395"/>
      <c r="DNE1652" s="395"/>
      <c r="DNF1652" s="395"/>
      <c r="DNG1652" s="395"/>
      <c r="DNH1652" s="395"/>
      <c r="DNI1652" s="395"/>
      <c r="DNJ1652" s="395"/>
      <c r="DNK1652" s="395"/>
      <c r="DNL1652" s="395"/>
      <c r="DNM1652" s="395"/>
      <c r="DNN1652" s="395"/>
      <c r="DNO1652" s="395"/>
      <c r="DNP1652" s="395"/>
      <c r="DNQ1652" s="395"/>
      <c r="DNR1652" s="395"/>
      <c r="DNS1652" s="395"/>
      <c r="DNT1652" s="395"/>
      <c r="DNU1652" s="395"/>
      <c r="DNV1652" s="395"/>
      <c r="DNW1652" s="395"/>
      <c r="DNX1652" s="395"/>
      <c r="DNY1652" s="395"/>
      <c r="DNZ1652" s="395"/>
      <c r="DOA1652" s="395"/>
      <c r="DOB1652" s="395"/>
      <c r="DOC1652" s="395"/>
      <c r="DOD1652" s="395"/>
      <c r="DOE1652" s="395"/>
      <c r="DOF1652" s="395"/>
      <c r="DOG1652" s="395"/>
      <c r="DOH1652" s="395"/>
      <c r="DOI1652" s="395"/>
      <c r="DOJ1652" s="395"/>
      <c r="DOK1652" s="395"/>
      <c r="DOL1652" s="395"/>
      <c r="DOM1652" s="395"/>
      <c r="DON1652" s="395"/>
      <c r="DOO1652" s="395"/>
      <c r="DOP1652" s="395"/>
      <c r="DOQ1652" s="395"/>
      <c r="DOR1652" s="395"/>
      <c r="DOS1652" s="395"/>
      <c r="DOT1652" s="395"/>
      <c r="DOU1652" s="395"/>
      <c r="DOV1652" s="395"/>
      <c r="DOW1652" s="395"/>
      <c r="DOX1652" s="395"/>
      <c r="DOY1652" s="395"/>
      <c r="DOZ1652" s="395"/>
      <c r="DPA1652" s="395"/>
      <c r="DPB1652" s="395"/>
      <c r="DPC1652" s="395"/>
      <c r="DPD1652" s="395"/>
      <c r="DPE1652" s="395"/>
      <c r="DPF1652" s="395"/>
      <c r="DPG1652" s="395"/>
      <c r="DPH1652" s="395"/>
      <c r="DPI1652" s="395"/>
      <c r="DPJ1652" s="395"/>
      <c r="DPK1652" s="395"/>
      <c r="DPL1652" s="395"/>
      <c r="DPM1652" s="395"/>
      <c r="DPN1652" s="395"/>
      <c r="DPO1652" s="395"/>
      <c r="DPP1652" s="395"/>
      <c r="DPQ1652" s="395"/>
      <c r="DPR1652" s="395"/>
      <c r="DPS1652" s="395"/>
      <c r="DPT1652" s="395"/>
      <c r="DPU1652" s="395"/>
      <c r="DPV1652" s="395"/>
      <c r="DPW1652" s="395"/>
      <c r="DPX1652" s="395"/>
      <c r="DPY1652" s="395"/>
      <c r="DPZ1652" s="395"/>
      <c r="DQA1652" s="395"/>
      <c r="DQB1652" s="395"/>
      <c r="DQC1652" s="395"/>
      <c r="DQD1652" s="395"/>
      <c r="DQE1652" s="395"/>
      <c r="DQF1652" s="395"/>
      <c r="DQG1652" s="395"/>
      <c r="DQH1652" s="395"/>
      <c r="DQI1652" s="395"/>
      <c r="DQJ1652" s="395"/>
      <c r="DQK1652" s="395"/>
      <c r="DQL1652" s="395"/>
      <c r="DQM1652" s="395"/>
      <c r="DQN1652" s="395"/>
      <c r="DQO1652" s="395"/>
      <c r="DQP1652" s="395"/>
      <c r="DQQ1652" s="395"/>
      <c r="DQR1652" s="395"/>
      <c r="DQS1652" s="395"/>
      <c r="DQT1652" s="395"/>
      <c r="DQU1652" s="395"/>
      <c r="DQV1652" s="395"/>
      <c r="DQW1652" s="395"/>
      <c r="DQX1652" s="395"/>
      <c r="DQY1652" s="395"/>
      <c r="DQZ1652" s="395"/>
      <c r="DRA1652" s="395"/>
      <c r="DRB1652" s="395"/>
      <c r="DRC1652" s="395"/>
      <c r="DRD1652" s="395"/>
      <c r="DRE1652" s="395"/>
      <c r="DRF1652" s="395"/>
      <c r="DRG1652" s="395"/>
      <c r="DRH1652" s="395"/>
      <c r="DRI1652" s="395"/>
      <c r="DRJ1652" s="395"/>
      <c r="DRK1652" s="395"/>
      <c r="DRL1652" s="395"/>
      <c r="DRM1652" s="395"/>
      <c r="DRN1652" s="395"/>
      <c r="DRO1652" s="395"/>
      <c r="DRP1652" s="395"/>
      <c r="DRQ1652" s="395"/>
      <c r="DRR1652" s="395"/>
      <c r="DRS1652" s="395"/>
      <c r="DRT1652" s="395"/>
      <c r="DRU1652" s="395"/>
      <c r="DRV1652" s="395"/>
      <c r="DRW1652" s="395"/>
      <c r="DRX1652" s="395"/>
      <c r="DRY1652" s="395"/>
      <c r="DRZ1652" s="395"/>
      <c r="DSA1652" s="395"/>
      <c r="DSB1652" s="395"/>
      <c r="DSC1652" s="395"/>
      <c r="DSD1652" s="395"/>
      <c r="DSE1652" s="395"/>
      <c r="DSF1652" s="395"/>
      <c r="DSG1652" s="395"/>
      <c r="DSH1652" s="395"/>
      <c r="DSI1652" s="395"/>
      <c r="DSJ1652" s="395"/>
      <c r="DSK1652" s="395"/>
      <c r="DSL1652" s="395"/>
      <c r="DSM1652" s="395"/>
      <c r="DSN1652" s="395"/>
      <c r="DSO1652" s="395"/>
      <c r="DSP1652" s="395"/>
      <c r="DSQ1652" s="395"/>
      <c r="DSR1652" s="395"/>
      <c r="DSS1652" s="395"/>
      <c r="DST1652" s="395"/>
      <c r="DSU1652" s="395"/>
      <c r="DSV1652" s="395"/>
      <c r="DSW1652" s="395"/>
      <c r="DSX1652" s="395"/>
      <c r="DSY1652" s="395"/>
      <c r="DSZ1652" s="395"/>
      <c r="DTA1652" s="395"/>
      <c r="DTB1652" s="395"/>
      <c r="DTC1652" s="395"/>
      <c r="DTD1652" s="395"/>
      <c r="DTE1652" s="395"/>
      <c r="DTF1652" s="395"/>
      <c r="DTG1652" s="395"/>
      <c r="DTH1652" s="395"/>
      <c r="DTI1652" s="395"/>
      <c r="DTJ1652" s="395"/>
      <c r="DTK1652" s="395"/>
      <c r="DTL1652" s="395"/>
      <c r="DTM1652" s="395"/>
      <c r="DTN1652" s="395"/>
      <c r="DTO1652" s="395"/>
      <c r="DTP1652" s="395"/>
      <c r="DTQ1652" s="395"/>
      <c r="DTR1652" s="395"/>
      <c r="DTS1652" s="395"/>
      <c r="DTT1652" s="395"/>
      <c r="DTU1652" s="395"/>
      <c r="DTV1652" s="395"/>
      <c r="DTW1652" s="395"/>
      <c r="DTX1652" s="395"/>
      <c r="DTY1652" s="395"/>
      <c r="DTZ1652" s="395"/>
      <c r="DUA1652" s="395"/>
      <c r="DUB1652" s="395"/>
      <c r="DUC1652" s="395"/>
      <c r="DUD1652" s="395"/>
      <c r="DUE1652" s="395"/>
      <c r="DUF1652" s="395"/>
      <c r="DUG1652" s="395"/>
      <c r="DUH1652" s="395"/>
      <c r="DUI1652" s="395"/>
      <c r="DUJ1652" s="395"/>
      <c r="DUK1652" s="395"/>
      <c r="DUL1652" s="395"/>
      <c r="DUM1652" s="395"/>
      <c r="DUN1652" s="395"/>
      <c r="DUO1652" s="395"/>
      <c r="DUP1652" s="395"/>
      <c r="DUQ1652" s="395"/>
      <c r="DUR1652" s="395"/>
      <c r="DUS1652" s="395"/>
      <c r="DUT1652" s="395"/>
      <c r="DUU1652" s="395"/>
      <c r="DUV1652" s="395"/>
      <c r="DUW1652" s="395"/>
      <c r="DUX1652" s="395"/>
      <c r="DUY1652" s="395"/>
      <c r="DUZ1652" s="395"/>
      <c r="DVA1652" s="395"/>
      <c r="DVB1652" s="395"/>
      <c r="DVC1652" s="395"/>
      <c r="DVD1652" s="395"/>
      <c r="DVE1652" s="395"/>
      <c r="DVF1652" s="395"/>
      <c r="DVG1652" s="395"/>
      <c r="DVH1652" s="395"/>
      <c r="DVI1652" s="395"/>
      <c r="DVJ1652" s="395"/>
      <c r="DVK1652" s="395"/>
      <c r="DVL1652" s="395"/>
      <c r="DVM1652" s="395"/>
      <c r="DVN1652" s="395"/>
      <c r="DVO1652" s="395"/>
      <c r="DVP1652" s="395"/>
      <c r="DVQ1652" s="395"/>
      <c r="DVR1652" s="395"/>
      <c r="DVS1652" s="395"/>
      <c r="DVT1652" s="395"/>
      <c r="DVU1652" s="395"/>
      <c r="DVV1652" s="395"/>
      <c r="DVW1652" s="395"/>
      <c r="DVX1652" s="395"/>
      <c r="DVY1652" s="395"/>
      <c r="DVZ1652" s="395"/>
      <c r="DWA1652" s="395"/>
      <c r="DWB1652" s="395"/>
      <c r="DWC1652" s="395"/>
      <c r="DWD1652" s="395"/>
      <c r="DWE1652" s="395"/>
      <c r="DWF1652" s="395"/>
      <c r="DWG1652" s="395"/>
      <c r="DWH1652" s="395"/>
      <c r="DWI1652" s="395"/>
      <c r="DWJ1652" s="395"/>
      <c r="DWK1652" s="395"/>
      <c r="DWL1652" s="395"/>
      <c r="DWM1652" s="395"/>
      <c r="DWN1652" s="395"/>
      <c r="DWO1652" s="395"/>
      <c r="DWP1652" s="395"/>
      <c r="DWQ1652" s="395"/>
      <c r="DWR1652" s="395"/>
      <c r="DWS1652" s="395"/>
      <c r="DWT1652" s="395"/>
      <c r="DWU1652" s="395"/>
      <c r="DWV1652" s="395"/>
      <c r="DWW1652" s="395"/>
      <c r="DWX1652" s="395"/>
      <c r="DWY1652" s="395"/>
      <c r="DWZ1652" s="395"/>
      <c r="DXA1652" s="395"/>
      <c r="DXB1652" s="395"/>
      <c r="DXC1652" s="395"/>
      <c r="DXD1652" s="395"/>
      <c r="DXE1652" s="395"/>
      <c r="DXF1652" s="395"/>
      <c r="DXG1652" s="395"/>
      <c r="DXH1652" s="395"/>
      <c r="DXI1652" s="395"/>
      <c r="DXJ1652" s="395"/>
      <c r="DXK1652" s="395"/>
      <c r="DXL1652" s="395"/>
      <c r="DXM1652" s="395"/>
      <c r="DXN1652" s="395"/>
      <c r="DXO1652" s="395"/>
      <c r="DXP1652" s="395"/>
      <c r="DXQ1652" s="395"/>
      <c r="DXR1652" s="395"/>
      <c r="DXS1652" s="395"/>
      <c r="DXT1652" s="395"/>
      <c r="DXU1652" s="395"/>
      <c r="DXV1652" s="395"/>
      <c r="DXW1652" s="395"/>
      <c r="DXX1652" s="395"/>
      <c r="DXY1652" s="395"/>
      <c r="DXZ1652" s="395"/>
      <c r="DYA1652" s="395"/>
      <c r="DYB1652" s="395"/>
      <c r="DYC1652" s="395"/>
      <c r="DYD1652" s="395"/>
      <c r="DYE1652" s="395"/>
      <c r="DYF1652" s="395"/>
      <c r="DYG1652" s="395"/>
      <c r="DYH1652" s="395"/>
      <c r="DYI1652" s="395"/>
      <c r="DYJ1652" s="395"/>
      <c r="DYK1652" s="395"/>
      <c r="DYL1652" s="395"/>
      <c r="DYM1652" s="395"/>
      <c r="DYN1652" s="395"/>
      <c r="DYO1652" s="395"/>
      <c r="DYP1652" s="395"/>
      <c r="DYQ1652" s="395"/>
      <c r="DYR1652" s="395"/>
      <c r="DYS1652" s="395"/>
      <c r="DYT1652" s="395"/>
      <c r="DYU1652" s="395"/>
      <c r="DYV1652" s="395"/>
      <c r="DYW1652" s="395"/>
      <c r="DYX1652" s="395"/>
      <c r="DYY1652" s="395"/>
      <c r="DYZ1652" s="395"/>
      <c r="DZA1652" s="395"/>
      <c r="DZB1652" s="395"/>
      <c r="DZC1652" s="395"/>
      <c r="DZD1652" s="395"/>
      <c r="DZE1652" s="395"/>
      <c r="DZF1652" s="395"/>
      <c r="DZG1652" s="395"/>
      <c r="DZH1652" s="395"/>
      <c r="DZI1652" s="395"/>
      <c r="DZJ1652" s="395"/>
      <c r="DZK1652" s="395"/>
      <c r="DZL1652" s="395"/>
      <c r="DZM1652" s="395"/>
      <c r="DZN1652" s="395"/>
      <c r="DZO1652" s="395"/>
      <c r="DZP1652" s="395"/>
      <c r="DZQ1652" s="395"/>
      <c r="DZR1652" s="395"/>
      <c r="DZS1652" s="395"/>
      <c r="DZT1652" s="395"/>
      <c r="DZU1652" s="395"/>
      <c r="DZV1652" s="395"/>
      <c r="DZW1652" s="395"/>
      <c r="DZX1652" s="395"/>
      <c r="DZY1652" s="395"/>
      <c r="DZZ1652" s="395"/>
      <c r="EAA1652" s="395"/>
      <c r="EAB1652" s="395"/>
      <c r="EAC1652" s="395"/>
      <c r="EAD1652" s="395"/>
      <c r="EAE1652" s="395"/>
      <c r="EAF1652" s="395"/>
      <c r="EAG1652" s="395"/>
      <c r="EAH1652" s="395"/>
      <c r="EAI1652" s="395"/>
      <c r="EAJ1652" s="395"/>
      <c r="EAK1652" s="395"/>
      <c r="EAL1652" s="395"/>
      <c r="EAM1652" s="395"/>
      <c r="EAN1652" s="395"/>
      <c r="EAO1652" s="395"/>
      <c r="EAP1652" s="395"/>
      <c r="EAQ1652" s="395"/>
      <c r="EAR1652" s="395"/>
      <c r="EAS1652" s="395"/>
      <c r="EAT1652" s="395"/>
      <c r="EAU1652" s="395"/>
      <c r="EAV1652" s="395"/>
      <c r="EAW1652" s="395"/>
      <c r="EAX1652" s="395"/>
      <c r="EAY1652" s="395"/>
      <c r="EAZ1652" s="395"/>
      <c r="EBA1652" s="395"/>
      <c r="EBB1652" s="395"/>
      <c r="EBC1652" s="395"/>
      <c r="EBD1652" s="395"/>
      <c r="EBE1652" s="395"/>
      <c r="EBF1652" s="395"/>
      <c r="EBG1652" s="395"/>
      <c r="EBH1652" s="395"/>
      <c r="EBI1652" s="395"/>
      <c r="EBJ1652" s="395"/>
      <c r="EBK1652" s="395"/>
      <c r="EBL1652" s="395"/>
      <c r="EBM1652" s="395"/>
      <c r="EBN1652" s="395"/>
      <c r="EBO1652" s="395"/>
      <c r="EBP1652" s="395"/>
      <c r="EBQ1652" s="395"/>
      <c r="EBR1652" s="395"/>
      <c r="EBS1652" s="395"/>
      <c r="EBT1652" s="395"/>
      <c r="EBU1652" s="395"/>
      <c r="EBV1652" s="395"/>
      <c r="EBW1652" s="395"/>
      <c r="EBX1652" s="395"/>
      <c r="EBY1652" s="395"/>
      <c r="EBZ1652" s="395"/>
      <c r="ECA1652" s="395"/>
      <c r="ECB1652" s="395"/>
      <c r="ECC1652" s="395"/>
      <c r="ECD1652" s="395"/>
      <c r="ECE1652" s="395"/>
      <c r="ECF1652" s="395"/>
      <c r="ECG1652" s="395"/>
      <c r="ECH1652" s="395"/>
      <c r="ECI1652" s="395"/>
      <c r="ECJ1652" s="395"/>
      <c r="ECK1652" s="395"/>
      <c r="ECL1652" s="395"/>
      <c r="ECM1652" s="395"/>
      <c r="ECN1652" s="395"/>
      <c r="ECO1652" s="395"/>
      <c r="ECP1652" s="395"/>
      <c r="ECQ1652" s="395"/>
      <c r="ECR1652" s="395"/>
      <c r="ECS1652" s="395"/>
      <c r="ECT1652" s="395"/>
      <c r="ECU1652" s="395"/>
      <c r="ECV1652" s="395"/>
      <c r="ECW1652" s="395"/>
      <c r="ECX1652" s="395"/>
      <c r="ECY1652" s="395"/>
      <c r="ECZ1652" s="395"/>
      <c r="EDA1652" s="395"/>
      <c r="EDB1652" s="395"/>
      <c r="EDC1652" s="395"/>
      <c r="EDD1652" s="395"/>
      <c r="EDE1652" s="395"/>
      <c r="EDF1652" s="395"/>
      <c r="EDG1652" s="395"/>
      <c r="EDH1652" s="395"/>
      <c r="EDI1652" s="395"/>
      <c r="EDJ1652" s="395"/>
      <c r="EDK1652" s="395"/>
      <c r="EDL1652" s="395"/>
      <c r="EDM1652" s="395"/>
      <c r="EDN1652" s="395"/>
      <c r="EDO1652" s="395"/>
      <c r="EDP1652" s="395"/>
      <c r="EDQ1652" s="395"/>
      <c r="EDR1652" s="395"/>
      <c r="EDS1652" s="395"/>
      <c r="EDT1652" s="395"/>
      <c r="EDU1652" s="395"/>
      <c r="EDV1652" s="395"/>
      <c r="EDW1652" s="395"/>
      <c r="EDX1652" s="395"/>
      <c r="EDY1652" s="395"/>
      <c r="EDZ1652" s="395"/>
      <c r="EEA1652" s="395"/>
      <c r="EEB1652" s="395"/>
      <c r="EEC1652" s="395"/>
      <c r="EED1652" s="395"/>
      <c r="EEE1652" s="395"/>
      <c r="EEF1652" s="395"/>
      <c r="EEG1652" s="395"/>
      <c r="EEH1652" s="395"/>
      <c r="EEI1652" s="395"/>
      <c r="EEJ1652" s="395"/>
      <c r="EEK1652" s="395"/>
      <c r="EEL1652" s="395"/>
      <c r="EEM1652" s="395"/>
      <c r="EEN1652" s="395"/>
      <c r="EEO1652" s="395"/>
      <c r="EEP1652" s="395"/>
      <c r="EEQ1652" s="395"/>
      <c r="EER1652" s="395"/>
      <c r="EES1652" s="395"/>
      <c r="EET1652" s="395"/>
      <c r="EEU1652" s="395"/>
      <c r="EEV1652" s="395"/>
      <c r="EEW1652" s="395"/>
      <c r="EEX1652" s="395"/>
      <c r="EEY1652" s="395"/>
      <c r="EEZ1652" s="395"/>
      <c r="EFA1652" s="395"/>
      <c r="EFB1652" s="395"/>
      <c r="EFC1652" s="395"/>
      <c r="EFD1652" s="395"/>
      <c r="EFE1652" s="395"/>
      <c r="EFF1652" s="395"/>
      <c r="EFG1652" s="395"/>
      <c r="EFH1652" s="395"/>
      <c r="EFI1652" s="395"/>
      <c r="EFJ1652" s="395"/>
      <c r="EFK1652" s="395"/>
      <c r="EFL1652" s="395"/>
      <c r="EFM1652" s="395"/>
      <c r="EFN1652" s="395"/>
      <c r="EFO1652" s="395"/>
      <c r="EFP1652" s="395"/>
      <c r="EFQ1652" s="395"/>
      <c r="EFR1652" s="395"/>
      <c r="EFS1652" s="395"/>
      <c r="EFT1652" s="395"/>
      <c r="EFU1652" s="395"/>
      <c r="EFV1652" s="395"/>
      <c r="EFW1652" s="395"/>
      <c r="EFX1652" s="395"/>
      <c r="EFY1652" s="395"/>
      <c r="EFZ1652" s="395"/>
      <c r="EGA1652" s="395"/>
      <c r="EGB1652" s="395"/>
      <c r="EGC1652" s="395"/>
      <c r="EGD1652" s="395"/>
      <c r="EGE1652" s="395"/>
      <c r="EGF1652" s="395"/>
      <c r="EGG1652" s="395"/>
      <c r="EGH1652" s="395"/>
      <c r="EGI1652" s="395"/>
      <c r="EGJ1652" s="395"/>
      <c r="EGK1652" s="395"/>
      <c r="EGL1652" s="395"/>
      <c r="EGM1652" s="395"/>
      <c r="EGN1652" s="395"/>
      <c r="EGO1652" s="395"/>
      <c r="EGP1652" s="395"/>
      <c r="EGQ1652" s="395"/>
      <c r="EGR1652" s="395"/>
      <c r="EGS1652" s="395"/>
      <c r="EGT1652" s="395"/>
      <c r="EGU1652" s="395"/>
      <c r="EGV1652" s="395"/>
      <c r="EGW1652" s="395"/>
      <c r="EGX1652" s="395"/>
      <c r="EGY1652" s="395"/>
      <c r="EGZ1652" s="395"/>
      <c r="EHA1652" s="395"/>
      <c r="EHB1652" s="395"/>
      <c r="EHC1652" s="395"/>
      <c r="EHD1652" s="395"/>
      <c r="EHE1652" s="395"/>
      <c r="EHF1652" s="395"/>
      <c r="EHG1652" s="395"/>
      <c r="EHH1652" s="395"/>
      <c r="EHI1652" s="395"/>
      <c r="EHJ1652" s="395"/>
      <c r="EHK1652" s="395"/>
      <c r="EHL1652" s="395"/>
      <c r="EHM1652" s="395"/>
      <c r="EHN1652" s="395"/>
      <c r="EHO1652" s="395"/>
      <c r="EHP1652" s="395"/>
      <c r="EHQ1652" s="395"/>
      <c r="EHR1652" s="395"/>
      <c r="EHS1652" s="395"/>
      <c r="EHT1652" s="395"/>
      <c r="EHU1652" s="395"/>
      <c r="EHV1652" s="395"/>
      <c r="EHW1652" s="395"/>
      <c r="EHX1652" s="395"/>
      <c r="EHY1652" s="395"/>
      <c r="EHZ1652" s="395"/>
      <c r="EIA1652" s="395"/>
      <c r="EIB1652" s="395"/>
      <c r="EIC1652" s="395"/>
      <c r="EID1652" s="395"/>
      <c r="EIE1652" s="395"/>
      <c r="EIF1652" s="395"/>
      <c r="EIG1652" s="395"/>
      <c r="EIH1652" s="395"/>
      <c r="EII1652" s="395"/>
      <c r="EIJ1652" s="395"/>
      <c r="EIK1652" s="395"/>
      <c r="EIL1652" s="395"/>
      <c r="EIM1652" s="395"/>
      <c r="EIN1652" s="395"/>
      <c r="EIO1652" s="395"/>
      <c r="EIP1652" s="395"/>
      <c r="EIQ1652" s="395"/>
      <c r="EIR1652" s="395"/>
      <c r="EIS1652" s="395"/>
      <c r="EIT1652" s="395"/>
      <c r="EIU1652" s="395"/>
      <c r="EIV1652" s="395"/>
      <c r="EIW1652" s="395"/>
      <c r="EIX1652" s="395"/>
      <c r="EIY1652" s="395"/>
      <c r="EIZ1652" s="395"/>
      <c r="EJA1652" s="395"/>
      <c r="EJB1652" s="395"/>
      <c r="EJC1652" s="395"/>
      <c r="EJD1652" s="395"/>
      <c r="EJE1652" s="395"/>
      <c r="EJF1652" s="395"/>
      <c r="EJG1652" s="395"/>
      <c r="EJH1652" s="395"/>
      <c r="EJI1652" s="395"/>
      <c r="EJJ1652" s="395"/>
      <c r="EJK1652" s="395"/>
      <c r="EJL1652" s="395"/>
      <c r="EJM1652" s="395"/>
      <c r="EJN1652" s="395"/>
      <c r="EJO1652" s="395"/>
      <c r="EJP1652" s="395"/>
      <c r="EJQ1652" s="395"/>
      <c r="EJR1652" s="395"/>
      <c r="EJS1652" s="395"/>
      <c r="EJT1652" s="395"/>
      <c r="EJU1652" s="395"/>
      <c r="EJV1652" s="395"/>
      <c r="EJW1652" s="395"/>
      <c r="EJX1652" s="395"/>
      <c r="EJY1652" s="395"/>
      <c r="EJZ1652" s="395"/>
      <c r="EKA1652" s="395"/>
      <c r="EKB1652" s="395"/>
      <c r="EKC1652" s="395"/>
      <c r="EKD1652" s="395"/>
      <c r="EKE1652" s="395"/>
      <c r="EKF1652" s="395"/>
      <c r="EKG1652" s="395"/>
      <c r="EKH1652" s="395"/>
      <c r="EKI1652" s="395"/>
      <c r="EKJ1652" s="395"/>
      <c r="EKK1652" s="395"/>
      <c r="EKL1652" s="395"/>
      <c r="EKM1652" s="395"/>
      <c r="EKN1652" s="395"/>
      <c r="EKO1652" s="395"/>
      <c r="EKP1652" s="395"/>
      <c r="EKQ1652" s="395"/>
      <c r="EKR1652" s="395"/>
      <c r="EKS1652" s="395"/>
      <c r="EKT1652" s="395"/>
      <c r="EKU1652" s="395"/>
      <c r="EKV1652" s="395"/>
      <c r="EKW1652" s="395"/>
      <c r="EKX1652" s="395"/>
      <c r="EKY1652" s="395"/>
      <c r="EKZ1652" s="395"/>
      <c r="ELA1652" s="395"/>
      <c r="ELB1652" s="395"/>
      <c r="ELC1652" s="395"/>
      <c r="ELD1652" s="395"/>
      <c r="ELE1652" s="395"/>
      <c r="ELF1652" s="395"/>
      <c r="ELG1652" s="395"/>
      <c r="ELH1652" s="395"/>
      <c r="ELI1652" s="395"/>
      <c r="ELJ1652" s="395"/>
      <c r="ELK1652" s="395"/>
      <c r="ELL1652" s="395"/>
      <c r="ELM1652" s="395"/>
      <c r="ELN1652" s="395"/>
      <c r="ELO1652" s="395"/>
      <c r="ELP1652" s="395"/>
      <c r="ELQ1652" s="395"/>
      <c r="ELR1652" s="395"/>
      <c r="ELS1652" s="395"/>
      <c r="ELT1652" s="395"/>
      <c r="ELU1652" s="395"/>
      <c r="ELV1652" s="395"/>
      <c r="ELW1652" s="395"/>
      <c r="ELX1652" s="395"/>
      <c r="ELY1652" s="395"/>
      <c r="ELZ1652" s="395"/>
      <c r="EMA1652" s="395"/>
      <c r="EMB1652" s="395"/>
      <c r="EMC1652" s="395"/>
      <c r="EMD1652" s="395"/>
      <c r="EME1652" s="395"/>
      <c r="EMF1652" s="395"/>
      <c r="EMG1652" s="395"/>
      <c r="EMH1652" s="395"/>
      <c r="EMI1652" s="395"/>
      <c r="EMJ1652" s="395"/>
      <c r="EMK1652" s="395"/>
      <c r="EML1652" s="395"/>
      <c r="EMM1652" s="395"/>
      <c r="EMN1652" s="395"/>
      <c r="EMO1652" s="395"/>
      <c r="EMP1652" s="395"/>
      <c r="EMQ1652" s="395"/>
      <c r="EMR1652" s="395"/>
      <c r="EMS1652" s="395"/>
      <c r="EMT1652" s="395"/>
      <c r="EMU1652" s="395"/>
      <c r="EMV1652" s="395"/>
      <c r="EMW1652" s="395"/>
      <c r="EMX1652" s="395"/>
      <c r="EMY1652" s="395"/>
      <c r="EMZ1652" s="395"/>
      <c r="ENA1652" s="395"/>
      <c r="ENB1652" s="395"/>
      <c r="ENC1652" s="395"/>
      <c r="END1652" s="395"/>
      <c r="ENE1652" s="395"/>
      <c r="ENF1652" s="395"/>
      <c r="ENG1652" s="395"/>
      <c r="ENH1652" s="395"/>
      <c r="ENI1652" s="395"/>
      <c r="ENJ1652" s="395"/>
      <c r="ENK1652" s="395"/>
      <c r="ENL1652" s="395"/>
      <c r="ENM1652" s="395"/>
      <c r="ENN1652" s="395"/>
      <c r="ENO1652" s="395"/>
      <c r="ENP1652" s="395"/>
      <c r="ENQ1652" s="395"/>
      <c r="ENR1652" s="395"/>
      <c r="ENS1652" s="395"/>
      <c r="ENT1652" s="395"/>
      <c r="ENU1652" s="395"/>
      <c r="ENV1652" s="395"/>
      <c r="ENW1652" s="395"/>
      <c r="ENX1652" s="395"/>
      <c r="ENY1652" s="395"/>
      <c r="ENZ1652" s="395"/>
      <c r="EOA1652" s="395"/>
      <c r="EOB1652" s="395"/>
      <c r="EOC1652" s="395"/>
      <c r="EOD1652" s="395"/>
      <c r="EOE1652" s="395"/>
      <c r="EOF1652" s="395"/>
      <c r="EOG1652" s="395"/>
      <c r="EOH1652" s="395"/>
      <c r="EOI1652" s="395"/>
      <c r="EOJ1652" s="395"/>
      <c r="EOK1652" s="395"/>
      <c r="EOL1652" s="395"/>
      <c r="EOM1652" s="395"/>
      <c r="EON1652" s="395"/>
      <c r="EOO1652" s="395"/>
      <c r="EOP1652" s="395"/>
      <c r="EOQ1652" s="395"/>
      <c r="EOR1652" s="395"/>
      <c r="EOS1652" s="395"/>
      <c r="EOT1652" s="395"/>
      <c r="EOU1652" s="395"/>
      <c r="EOV1652" s="395"/>
      <c r="EOW1652" s="395"/>
      <c r="EOX1652" s="395"/>
      <c r="EOY1652" s="395"/>
      <c r="EOZ1652" s="395"/>
      <c r="EPA1652" s="395"/>
      <c r="EPB1652" s="395"/>
      <c r="EPC1652" s="395"/>
      <c r="EPD1652" s="395"/>
      <c r="EPE1652" s="395"/>
      <c r="EPF1652" s="395"/>
      <c r="EPG1652" s="395"/>
      <c r="EPH1652" s="395"/>
      <c r="EPI1652" s="395"/>
      <c r="EPJ1652" s="395"/>
      <c r="EPK1652" s="395"/>
      <c r="EPL1652" s="395"/>
      <c r="EPM1652" s="395"/>
      <c r="EPN1652" s="395"/>
      <c r="EPO1652" s="395"/>
      <c r="EPP1652" s="395"/>
      <c r="EPQ1652" s="395"/>
      <c r="EPR1652" s="395"/>
      <c r="EPS1652" s="395"/>
      <c r="EPT1652" s="395"/>
      <c r="EPU1652" s="395"/>
      <c r="EPV1652" s="395"/>
      <c r="EPW1652" s="395"/>
      <c r="EPX1652" s="395"/>
      <c r="EPY1652" s="395"/>
      <c r="EPZ1652" s="395"/>
      <c r="EQA1652" s="395"/>
      <c r="EQB1652" s="395"/>
      <c r="EQC1652" s="395"/>
      <c r="EQD1652" s="395"/>
      <c r="EQE1652" s="395"/>
      <c r="EQF1652" s="395"/>
      <c r="EQG1652" s="395"/>
      <c r="EQH1652" s="395"/>
      <c r="EQI1652" s="395"/>
      <c r="EQJ1652" s="395"/>
      <c r="EQK1652" s="395"/>
      <c r="EQL1652" s="395"/>
      <c r="EQM1652" s="395"/>
      <c r="EQN1652" s="395"/>
      <c r="EQO1652" s="395"/>
      <c r="EQP1652" s="395"/>
      <c r="EQQ1652" s="395"/>
      <c r="EQR1652" s="395"/>
      <c r="EQS1652" s="395"/>
      <c r="EQT1652" s="395"/>
      <c r="EQU1652" s="395"/>
      <c r="EQV1652" s="395"/>
      <c r="EQW1652" s="395"/>
      <c r="EQX1652" s="395"/>
      <c r="EQY1652" s="395"/>
      <c r="EQZ1652" s="395"/>
      <c r="ERA1652" s="395"/>
      <c r="ERB1652" s="395"/>
      <c r="ERC1652" s="395"/>
      <c r="ERD1652" s="395"/>
      <c r="ERE1652" s="395"/>
      <c r="ERF1652" s="395"/>
      <c r="ERG1652" s="395"/>
      <c r="ERH1652" s="395"/>
      <c r="ERI1652" s="395"/>
      <c r="ERJ1652" s="395"/>
      <c r="ERK1652" s="395"/>
      <c r="ERL1652" s="395"/>
      <c r="ERM1652" s="395"/>
      <c r="ERN1652" s="395"/>
      <c r="ERO1652" s="395"/>
      <c r="ERP1652" s="395"/>
      <c r="ERQ1652" s="395"/>
      <c r="ERR1652" s="395"/>
      <c r="ERS1652" s="395"/>
      <c r="ERT1652" s="395"/>
      <c r="ERU1652" s="395"/>
      <c r="ERV1652" s="395"/>
      <c r="ERW1652" s="395"/>
      <c r="ERX1652" s="395"/>
      <c r="ERY1652" s="395"/>
      <c r="ERZ1652" s="395"/>
      <c r="ESA1652" s="395"/>
      <c r="ESB1652" s="395"/>
      <c r="ESC1652" s="395"/>
      <c r="ESD1652" s="395"/>
      <c r="ESE1652" s="395"/>
      <c r="ESF1652" s="395"/>
      <c r="ESG1652" s="395"/>
      <c r="ESH1652" s="395"/>
      <c r="ESI1652" s="395"/>
      <c r="ESJ1652" s="395"/>
      <c r="ESK1652" s="395"/>
      <c r="ESL1652" s="395"/>
      <c r="ESM1652" s="395"/>
      <c r="ESN1652" s="395"/>
      <c r="ESO1652" s="395"/>
      <c r="ESP1652" s="395"/>
      <c r="ESQ1652" s="395"/>
      <c r="ESR1652" s="395"/>
      <c r="ESS1652" s="395"/>
      <c r="EST1652" s="395"/>
      <c r="ESU1652" s="395"/>
      <c r="ESV1652" s="395"/>
      <c r="ESW1652" s="395"/>
      <c r="ESX1652" s="395"/>
      <c r="ESY1652" s="395"/>
      <c r="ESZ1652" s="395"/>
      <c r="ETA1652" s="395"/>
      <c r="ETB1652" s="395"/>
      <c r="ETC1652" s="395"/>
      <c r="ETD1652" s="395"/>
      <c r="ETE1652" s="395"/>
      <c r="ETF1652" s="395"/>
      <c r="ETG1652" s="395"/>
      <c r="ETH1652" s="395"/>
      <c r="ETI1652" s="395"/>
      <c r="ETJ1652" s="395"/>
      <c r="ETK1652" s="395"/>
      <c r="ETL1652" s="395"/>
      <c r="ETM1652" s="395"/>
      <c r="ETN1652" s="395"/>
      <c r="ETO1652" s="395"/>
      <c r="ETP1652" s="395"/>
      <c r="ETQ1652" s="395"/>
      <c r="ETR1652" s="395"/>
      <c r="ETS1652" s="395"/>
      <c r="ETT1652" s="395"/>
      <c r="ETU1652" s="395"/>
      <c r="ETV1652" s="395"/>
      <c r="ETW1652" s="395"/>
      <c r="ETX1652" s="395"/>
      <c r="ETY1652" s="395"/>
      <c r="ETZ1652" s="395"/>
      <c r="EUA1652" s="395"/>
      <c r="EUB1652" s="395"/>
      <c r="EUC1652" s="395"/>
      <c r="EUD1652" s="395"/>
      <c r="EUE1652" s="395"/>
      <c r="EUF1652" s="395"/>
      <c r="EUG1652" s="395"/>
      <c r="EUH1652" s="395"/>
      <c r="EUI1652" s="395"/>
      <c r="EUJ1652" s="395"/>
      <c r="EUK1652" s="395"/>
      <c r="EUL1652" s="395"/>
      <c r="EUM1652" s="395"/>
      <c r="EUN1652" s="395"/>
      <c r="EUO1652" s="395"/>
      <c r="EUP1652" s="395"/>
      <c r="EUQ1652" s="395"/>
      <c r="EUR1652" s="395"/>
      <c r="EUS1652" s="395"/>
      <c r="EUT1652" s="395"/>
      <c r="EUU1652" s="395"/>
      <c r="EUV1652" s="395"/>
      <c r="EUW1652" s="395"/>
      <c r="EUX1652" s="395"/>
      <c r="EUY1652" s="395"/>
      <c r="EUZ1652" s="395"/>
      <c r="EVA1652" s="395"/>
      <c r="EVB1652" s="395"/>
      <c r="EVC1652" s="395"/>
      <c r="EVD1652" s="395"/>
      <c r="EVE1652" s="395"/>
      <c r="EVF1652" s="395"/>
      <c r="EVG1652" s="395"/>
      <c r="EVH1652" s="395"/>
      <c r="EVI1652" s="395"/>
      <c r="EVJ1652" s="395"/>
      <c r="EVK1652" s="395"/>
      <c r="EVL1652" s="395"/>
      <c r="EVM1652" s="395"/>
      <c r="EVN1652" s="395"/>
      <c r="EVO1652" s="395"/>
      <c r="EVP1652" s="395"/>
      <c r="EVQ1652" s="395"/>
      <c r="EVR1652" s="395"/>
      <c r="EVS1652" s="395"/>
      <c r="EVT1652" s="395"/>
      <c r="EVU1652" s="395"/>
      <c r="EVV1652" s="395"/>
      <c r="EVW1652" s="395"/>
      <c r="EVX1652" s="395"/>
      <c r="EVY1652" s="395"/>
      <c r="EVZ1652" s="395"/>
      <c r="EWA1652" s="395"/>
      <c r="EWB1652" s="395"/>
      <c r="EWC1652" s="395"/>
      <c r="EWD1652" s="395"/>
      <c r="EWE1652" s="395"/>
      <c r="EWF1652" s="395"/>
      <c r="EWG1652" s="395"/>
      <c r="EWH1652" s="395"/>
      <c r="EWI1652" s="395"/>
      <c r="EWJ1652" s="395"/>
      <c r="EWK1652" s="395"/>
      <c r="EWL1652" s="395"/>
      <c r="EWM1652" s="395"/>
      <c r="EWN1652" s="395"/>
      <c r="EWO1652" s="395"/>
      <c r="EWP1652" s="395"/>
      <c r="EWQ1652" s="395"/>
      <c r="EWR1652" s="395"/>
      <c r="EWS1652" s="395"/>
      <c r="EWT1652" s="395"/>
      <c r="EWU1652" s="395"/>
      <c r="EWV1652" s="395"/>
      <c r="EWW1652" s="395"/>
      <c r="EWX1652" s="395"/>
      <c r="EWY1652" s="395"/>
      <c r="EWZ1652" s="395"/>
      <c r="EXA1652" s="395"/>
      <c r="EXB1652" s="395"/>
      <c r="EXC1652" s="395"/>
      <c r="EXD1652" s="395"/>
      <c r="EXE1652" s="395"/>
      <c r="EXF1652" s="395"/>
      <c r="EXG1652" s="395"/>
      <c r="EXH1652" s="395"/>
      <c r="EXI1652" s="395"/>
      <c r="EXJ1652" s="395"/>
      <c r="EXK1652" s="395"/>
      <c r="EXL1652" s="395"/>
      <c r="EXM1652" s="395"/>
      <c r="EXN1652" s="395"/>
      <c r="EXO1652" s="395"/>
      <c r="EXP1652" s="395"/>
      <c r="EXQ1652" s="395"/>
      <c r="EXR1652" s="395"/>
      <c r="EXS1652" s="395"/>
      <c r="EXT1652" s="395"/>
      <c r="EXU1652" s="395"/>
      <c r="EXV1652" s="395"/>
      <c r="EXW1652" s="395"/>
      <c r="EXX1652" s="395"/>
      <c r="EXY1652" s="395"/>
      <c r="EXZ1652" s="395"/>
      <c r="EYA1652" s="395"/>
      <c r="EYB1652" s="395"/>
      <c r="EYC1652" s="395"/>
      <c r="EYD1652" s="395"/>
      <c r="EYE1652" s="395"/>
      <c r="EYF1652" s="395"/>
      <c r="EYG1652" s="395"/>
      <c r="EYH1652" s="395"/>
      <c r="EYI1652" s="395"/>
      <c r="EYJ1652" s="395"/>
      <c r="EYK1652" s="395"/>
      <c r="EYL1652" s="395"/>
      <c r="EYM1652" s="395"/>
      <c r="EYN1652" s="395"/>
      <c r="EYO1652" s="395"/>
      <c r="EYP1652" s="395"/>
      <c r="EYQ1652" s="395"/>
      <c r="EYR1652" s="395"/>
      <c r="EYS1652" s="395"/>
      <c r="EYT1652" s="395"/>
      <c r="EYU1652" s="395"/>
      <c r="EYV1652" s="395"/>
      <c r="EYW1652" s="395"/>
      <c r="EYX1652" s="395"/>
      <c r="EYY1652" s="395"/>
      <c r="EYZ1652" s="395"/>
      <c r="EZA1652" s="395"/>
      <c r="EZB1652" s="395"/>
      <c r="EZC1652" s="395"/>
      <c r="EZD1652" s="395"/>
      <c r="EZE1652" s="395"/>
      <c r="EZF1652" s="395"/>
      <c r="EZG1652" s="395"/>
      <c r="EZH1652" s="395"/>
      <c r="EZI1652" s="395"/>
      <c r="EZJ1652" s="395"/>
      <c r="EZK1652" s="395"/>
      <c r="EZL1652" s="395"/>
      <c r="EZM1652" s="395"/>
      <c r="EZN1652" s="395"/>
      <c r="EZO1652" s="395"/>
      <c r="EZP1652" s="395"/>
      <c r="EZQ1652" s="395"/>
      <c r="EZR1652" s="395"/>
      <c r="EZS1652" s="395"/>
      <c r="EZT1652" s="395"/>
      <c r="EZU1652" s="395"/>
      <c r="EZV1652" s="395"/>
      <c r="EZW1652" s="395"/>
      <c r="EZX1652" s="395"/>
      <c r="EZY1652" s="395"/>
      <c r="EZZ1652" s="395"/>
      <c r="FAA1652" s="395"/>
      <c r="FAB1652" s="395"/>
      <c r="FAC1652" s="395"/>
      <c r="FAD1652" s="395"/>
      <c r="FAE1652" s="395"/>
      <c r="FAF1652" s="395"/>
      <c r="FAG1652" s="395"/>
      <c r="FAH1652" s="395"/>
      <c r="FAI1652" s="395"/>
      <c r="FAJ1652" s="395"/>
      <c r="FAK1652" s="395"/>
      <c r="FAL1652" s="395"/>
      <c r="FAM1652" s="395"/>
      <c r="FAN1652" s="395"/>
      <c r="FAO1652" s="395"/>
      <c r="FAP1652" s="395"/>
      <c r="FAQ1652" s="395"/>
      <c r="FAR1652" s="395"/>
      <c r="FAS1652" s="395"/>
      <c r="FAT1652" s="395"/>
      <c r="FAU1652" s="395"/>
      <c r="FAV1652" s="395"/>
      <c r="FAW1652" s="395"/>
      <c r="FAX1652" s="395"/>
      <c r="FAY1652" s="395"/>
      <c r="FAZ1652" s="395"/>
      <c r="FBA1652" s="395"/>
      <c r="FBB1652" s="395"/>
      <c r="FBC1652" s="395"/>
      <c r="FBD1652" s="395"/>
      <c r="FBE1652" s="395"/>
      <c r="FBF1652" s="395"/>
      <c r="FBG1652" s="395"/>
      <c r="FBH1652" s="395"/>
      <c r="FBI1652" s="395"/>
      <c r="FBJ1652" s="395"/>
      <c r="FBK1652" s="395"/>
      <c r="FBL1652" s="395"/>
      <c r="FBM1652" s="395"/>
      <c r="FBN1652" s="395"/>
      <c r="FBO1652" s="395"/>
      <c r="FBP1652" s="395"/>
      <c r="FBQ1652" s="395"/>
      <c r="FBR1652" s="395"/>
      <c r="FBS1652" s="395"/>
      <c r="FBT1652" s="395"/>
      <c r="FBU1652" s="395"/>
      <c r="FBV1652" s="395"/>
      <c r="FBW1652" s="395"/>
      <c r="FBX1652" s="395"/>
      <c r="FBY1652" s="395"/>
      <c r="FBZ1652" s="395"/>
      <c r="FCA1652" s="395"/>
      <c r="FCB1652" s="395"/>
      <c r="FCC1652" s="395"/>
      <c r="FCD1652" s="395"/>
      <c r="FCE1652" s="395"/>
      <c r="FCF1652" s="395"/>
      <c r="FCG1652" s="395"/>
      <c r="FCH1652" s="395"/>
      <c r="FCI1652" s="395"/>
      <c r="FCJ1652" s="395"/>
      <c r="FCK1652" s="395"/>
      <c r="FCL1652" s="395"/>
      <c r="FCM1652" s="395"/>
      <c r="FCN1652" s="395"/>
      <c r="FCO1652" s="395"/>
      <c r="FCP1652" s="395"/>
      <c r="FCQ1652" s="395"/>
      <c r="FCR1652" s="395"/>
      <c r="FCS1652" s="395"/>
      <c r="FCT1652" s="395"/>
      <c r="FCU1652" s="395"/>
      <c r="FCV1652" s="395"/>
      <c r="FCW1652" s="395"/>
      <c r="FCX1652" s="395"/>
      <c r="FCY1652" s="395"/>
      <c r="FCZ1652" s="395"/>
      <c r="FDA1652" s="395"/>
      <c r="FDB1652" s="395"/>
      <c r="FDC1652" s="395"/>
      <c r="FDD1652" s="395"/>
      <c r="FDE1652" s="395"/>
      <c r="FDF1652" s="395"/>
      <c r="FDG1652" s="395"/>
      <c r="FDH1652" s="395"/>
      <c r="FDI1652" s="395"/>
      <c r="FDJ1652" s="395"/>
      <c r="FDK1652" s="395"/>
      <c r="FDL1652" s="395"/>
      <c r="FDM1652" s="395"/>
      <c r="FDN1652" s="395"/>
      <c r="FDO1652" s="395"/>
      <c r="FDP1652" s="395"/>
      <c r="FDQ1652" s="395"/>
      <c r="FDR1652" s="395"/>
      <c r="FDS1652" s="395"/>
      <c r="FDT1652" s="395"/>
      <c r="FDU1652" s="395"/>
      <c r="FDV1652" s="395"/>
      <c r="FDW1652" s="395"/>
      <c r="FDX1652" s="395"/>
      <c r="FDY1652" s="395"/>
      <c r="FDZ1652" s="395"/>
      <c r="FEA1652" s="395"/>
      <c r="FEB1652" s="395"/>
      <c r="FEC1652" s="395"/>
      <c r="FED1652" s="395"/>
      <c r="FEE1652" s="395"/>
      <c r="FEF1652" s="395"/>
      <c r="FEG1652" s="395"/>
      <c r="FEH1652" s="395"/>
      <c r="FEI1652" s="395"/>
      <c r="FEJ1652" s="395"/>
      <c r="FEK1652" s="395"/>
      <c r="FEL1652" s="395"/>
      <c r="FEM1652" s="395"/>
      <c r="FEN1652" s="395"/>
      <c r="FEO1652" s="395"/>
      <c r="FEP1652" s="395"/>
      <c r="FEQ1652" s="395"/>
      <c r="FER1652" s="395"/>
      <c r="FES1652" s="395"/>
      <c r="FET1652" s="395"/>
      <c r="FEU1652" s="395"/>
      <c r="FEV1652" s="395"/>
      <c r="FEW1652" s="395"/>
      <c r="FEX1652" s="395"/>
      <c r="FEY1652" s="395"/>
      <c r="FEZ1652" s="395"/>
      <c r="FFA1652" s="395"/>
      <c r="FFB1652" s="395"/>
      <c r="FFC1652" s="395"/>
      <c r="FFD1652" s="395"/>
      <c r="FFE1652" s="395"/>
      <c r="FFF1652" s="395"/>
      <c r="FFG1652" s="395"/>
      <c r="FFH1652" s="395"/>
      <c r="FFI1652" s="395"/>
      <c r="FFJ1652" s="395"/>
      <c r="FFK1652" s="395"/>
      <c r="FFL1652" s="395"/>
      <c r="FFM1652" s="395"/>
      <c r="FFN1652" s="395"/>
      <c r="FFO1652" s="395"/>
      <c r="FFP1652" s="395"/>
      <c r="FFQ1652" s="395"/>
      <c r="FFR1652" s="395"/>
      <c r="FFS1652" s="395"/>
      <c r="FFT1652" s="395"/>
      <c r="FFU1652" s="395"/>
      <c r="FFV1652" s="395"/>
      <c r="FFW1652" s="395"/>
      <c r="FFX1652" s="395"/>
      <c r="FFY1652" s="395"/>
      <c r="FFZ1652" s="395"/>
      <c r="FGA1652" s="395"/>
      <c r="FGB1652" s="395"/>
      <c r="FGC1652" s="395"/>
      <c r="FGD1652" s="395"/>
      <c r="FGE1652" s="395"/>
      <c r="FGF1652" s="395"/>
      <c r="FGG1652" s="395"/>
      <c r="FGH1652" s="395"/>
      <c r="FGI1652" s="395"/>
      <c r="FGJ1652" s="395"/>
      <c r="FGK1652" s="395"/>
      <c r="FGL1652" s="395"/>
      <c r="FGM1652" s="395"/>
      <c r="FGN1652" s="395"/>
      <c r="FGO1652" s="395"/>
      <c r="FGP1652" s="395"/>
      <c r="FGQ1652" s="395"/>
      <c r="FGR1652" s="395"/>
      <c r="FGS1652" s="395"/>
      <c r="FGT1652" s="395"/>
      <c r="FGU1652" s="395"/>
      <c r="FGV1652" s="395"/>
      <c r="FGW1652" s="395"/>
      <c r="FGX1652" s="395"/>
      <c r="FGY1652" s="395"/>
      <c r="FGZ1652" s="395"/>
      <c r="FHA1652" s="395"/>
      <c r="FHB1652" s="395"/>
      <c r="FHC1652" s="395"/>
      <c r="FHD1652" s="395"/>
      <c r="FHE1652" s="395"/>
      <c r="FHF1652" s="395"/>
      <c r="FHG1652" s="395"/>
      <c r="FHH1652" s="395"/>
      <c r="FHI1652" s="395"/>
      <c r="FHJ1652" s="395"/>
      <c r="FHK1652" s="395"/>
      <c r="FHL1652" s="395"/>
      <c r="FHM1652" s="395"/>
      <c r="FHN1652" s="395"/>
      <c r="FHO1652" s="395"/>
      <c r="FHP1652" s="395"/>
      <c r="FHQ1652" s="395"/>
      <c r="FHR1652" s="395"/>
      <c r="FHS1652" s="395"/>
      <c r="FHT1652" s="395"/>
      <c r="FHU1652" s="395"/>
      <c r="FHV1652" s="395"/>
      <c r="FHW1652" s="395"/>
      <c r="FHX1652" s="395"/>
      <c r="FHY1652" s="395"/>
      <c r="FHZ1652" s="395"/>
      <c r="FIA1652" s="395"/>
      <c r="FIB1652" s="395"/>
      <c r="FIC1652" s="395"/>
      <c r="FID1652" s="395"/>
      <c r="FIE1652" s="395"/>
      <c r="FIF1652" s="395"/>
      <c r="FIG1652" s="395"/>
      <c r="FIH1652" s="395"/>
      <c r="FII1652" s="395"/>
      <c r="FIJ1652" s="395"/>
      <c r="FIK1652" s="395"/>
      <c r="FIL1652" s="395"/>
      <c r="FIM1652" s="395"/>
      <c r="FIN1652" s="395"/>
      <c r="FIO1652" s="395"/>
      <c r="FIP1652" s="395"/>
      <c r="FIQ1652" s="395"/>
      <c r="FIR1652" s="395"/>
      <c r="FIS1652" s="395"/>
      <c r="FIT1652" s="395"/>
      <c r="FIU1652" s="395"/>
      <c r="FIV1652" s="395"/>
      <c r="FIW1652" s="395"/>
      <c r="FIX1652" s="395"/>
      <c r="FIY1652" s="395"/>
      <c r="FIZ1652" s="395"/>
      <c r="FJA1652" s="395"/>
      <c r="FJB1652" s="395"/>
      <c r="FJC1652" s="395"/>
      <c r="FJD1652" s="395"/>
      <c r="FJE1652" s="395"/>
      <c r="FJF1652" s="395"/>
      <c r="FJG1652" s="395"/>
      <c r="FJH1652" s="395"/>
      <c r="FJI1652" s="395"/>
      <c r="FJJ1652" s="395"/>
      <c r="FJK1652" s="395"/>
      <c r="FJL1652" s="395"/>
      <c r="FJM1652" s="395"/>
      <c r="FJN1652" s="395"/>
      <c r="FJO1652" s="395"/>
      <c r="FJP1652" s="395"/>
      <c r="FJQ1652" s="395"/>
      <c r="FJR1652" s="395"/>
      <c r="FJS1652" s="395"/>
      <c r="FJT1652" s="395"/>
      <c r="FJU1652" s="395"/>
      <c r="FJV1652" s="395"/>
      <c r="FJW1652" s="395"/>
      <c r="FJX1652" s="395"/>
      <c r="FJY1652" s="395"/>
      <c r="FJZ1652" s="395"/>
      <c r="FKA1652" s="395"/>
      <c r="FKB1652" s="395"/>
      <c r="FKC1652" s="395"/>
      <c r="FKD1652" s="395"/>
      <c r="FKE1652" s="395"/>
      <c r="FKF1652" s="395"/>
      <c r="FKG1652" s="395"/>
      <c r="FKH1652" s="395"/>
      <c r="FKI1652" s="395"/>
      <c r="FKJ1652" s="395"/>
      <c r="FKK1652" s="395"/>
      <c r="FKL1652" s="395"/>
      <c r="FKM1652" s="395"/>
      <c r="FKN1652" s="395"/>
      <c r="FKO1652" s="395"/>
      <c r="FKP1652" s="395"/>
      <c r="FKQ1652" s="395"/>
      <c r="FKR1652" s="395"/>
      <c r="FKS1652" s="395"/>
      <c r="FKT1652" s="395"/>
      <c r="FKU1652" s="395"/>
      <c r="FKV1652" s="395"/>
      <c r="FKW1652" s="395"/>
      <c r="FKX1652" s="395"/>
      <c r="FKY1652" s="395"/>
      <c r="FKZ1652" s="395"/>
      <c r="FLA1652" s="395"/>
      <c r="FLB1652" s="395"/>
      <c r="FLC1652" s="395"/>
      <c r="FLD1652" s="395"/>
      <c r="FLE1652" s="395"/>
      <c r="FLF1652" s="395"/>
      <c r="FLG1652" s="395"/>
      <c r="FLH1652" s="395"/>
      <c r="FLI1652" s="395"/>
      <c r="FLJ1652" s="395"/>
      <c r="FLK1652" s="395"/>
      <c r="FLL1652" s="395"/>
      <c r="FLM1652" s="395"/>
      <c r="FLN1652" s="395"/>
      <c r="FLO1652" s="395"/>
      <c r="FLP1652" s="395"/>
      <c r="FLQ1652" s="395"/>
      <c r="FLR1652" s="395"/>
      <c r="FLS1652" s="395"/>
      <c r="FLT1652" s="395"/>
      <c r="FLU1652" s="395"/>
      <c r="FLV1652" s="395"/>
      <c r="FLW1652" s="395"/>
      <c r="FLX1652" s="395"/>
      <c r="FLY1652" s="395"/>
      <c r="FLZ1652" s="395"/>
      <c r="FMA1652" s="395"/>
      <c r="FMB1652" s="395"/>
      <c r="FMC1652" s="395"/>
      <c r="FMD1652" s="395"/>
      <c r="FME1652" s="395"/>
      <c r="FMF1652" s="395"/>
      <c r="FMG1652" s="395"/>
      <c r="FMH1652" s="395"/>
      <c r="FMI1652" s="395"/>
      <c r="FMJ1652" s="395"/>
      <c r="FMK1652" s="395"/>
      <c r="FML1652" s="395"/>
      <c r="FMM1652" s="395"/>
      <c r="FMN1652" s="395"/>
      <c r="FMO1652" s="395"/>
      <c r="FMP1652" s="395"/>
      <c r="FMQ1652" s="395"/>
      <c r="FMR1652" s="395"/>
      <c r="FMS1652" s="395"/>
      <c r="FMT1652" s="395"/>
      <c r="FMU1652" s="395"/>
      <c r="FMV1652" s="395"/>
      <c r="FMW1652" s="395"/>
      <c r="FMX1652" s="395"/>
      <c r="FMY1652" s="395"/>
      <c r="FMZ1652" s="395"/>
      <c r="FNA1652" s="395"/>
      <c r="FNB1652" s="395"/>
      <c r="FNC1652" s="395"/>
      <c r="FND1652" s="395"/>
      <c r="FNE1652" s="395"/>
      <c r="FNF1652" s="395"/>
      <c r="FNG1652" s="395"/>
      <c r="FNH1652" s="395"/>
      <c r="FNI1652" s="395"/>
      <c r="FNJ1652" s="395"/>
      <c r="FNK1652" s="395"/>
      <c r="FNL1652" s="395"/>
      <c r="FNM1652" s="395"/>
      <c r="FNN1652" s="395"/>
      <c r="FNO1652" s="395"/>
      <c r="FNP1652" s="395"/>
      <c r="FNQ1652" s="395"/>
      <c r="FNR1652" s="395"/>
      <c r="FNS1652" s="395"/>
      <c r="FNT1652" s="395"/>
      <c r="FNU1652" s="395"/>
      <c r="FNV1652" s="395"/>
      <c r="FNW1652" s="395"/>
      <c r="FNX1652" s="395"/>
      <c r="FNY1652" s="395"/>
      <c r="FNZ1652" s="395"/>
      <c r="FOA1652" s="395"/>
      <c r="FOB1652" s="395"/>
      <c r="FOC1652" s="395"/>
      <c r="FOD1652" s="395"/>
      <c r="FOE1652" s="395"/>
      <c r="FOF1652" s="395"/>
      <c r="FOG1652" s="395"/>
      <c r="FOH1652" s="395"/>
      <c r="FOI1652" s="395"/>
      <c r="FOJ1652" s="395"/>
      <c r="FOK1652" s="395"/>
      <c r="FOL1652" s="395"/>
      <c r="FOM1652" s="395"/>
      <c r="FON1652" s="395"/>
      <c r="FOO1652" s="395"/>
      <c r="FOP1652" s="395"/>
      <c r="FOQ1652" s="395"/>
      <c r="FOR1652" s="395"/>
      <c r="FOS1652" s="395"/>
      <c r="FOT1652" s="395"/>
      <c r="FOU1652" s="395"/>
      <c r="FOV1652" s="395"/>
      <c r="FOW1652" s="395"/>
      <c r="FOX1652" s="395"/>
      <c r="FOY1652" s="395"/>
      <c r="FOZ1652" s="395"/>
      <c r="FPA1652" s="395"/>
      <c r="FPB1652" s="395"/>
      <c r="FPC1652" s="395"/>
      <c r="FPD1652" s="395"/>
      <c r="FPE1652" s="395"/>
      <c r="FPF1652" s="395"/>
      <c r="FPG1652" s="395"/>
      <c r="FPH1652" s="395"/>
      <c r="FPI1652" s="395"/>
      <c r="FPJ1652" s="395"/>
      <c r="FPK1652" s="395"/>
      <c r="FPL1652" s="395"/>
      <c r="FPM1652" s="395"/>
      <c r="FPN1652" s="395"/>
      <c r="FPO1652" s="395"/>
      <c r="FPP1652" s="395"/>
      <c r="FPQ1652" s="395"/>
      <c r="FPR1652" s="395"/>
      <c r="FPS1652" s="395"/>
      <c r="FPT1652" s="395"/>
      <c r="FPU1652" s="395"/>
      <c r="FPV1652" s="395"/>
      <c r="FPW1652" s="395"/>
      <c r="FPX1652" s="395"/>
      <c r="FPY1652" s="395"/>
      <c r="FPZ1652" s="395"/>
      <c r="FQA1652" s="395"/>
      <c r="FQB1652" s="395"/>
      <c r="FQC1652" s="395"/>
      <c r="FQD1652" s="395"/>
      <c r="FQE1652" s="395"/>
      <c r="FQF1652" s="395"/>
      <c r="FQG1652" s="395"/>
      <c r="FQH1652" s="395"/>
      <c r="FQI1652" s="395"/>
      <c r="FQJ1652" s="395"/>
      <c r="FQK1652" s="395"/>
      <c r="FQL1652" s="395"/>
      <c r="FQM1652" s="395"/>
      <c r="FQN1652" s="395"/>
      <c r="FQO1652" s="395"/>
      <c r="FQP1652" s="395"/>
      <c r="FQQ1652" s="395"/>
      <c r="FQR1652" s="395"/>
      <c r="FQS1652" s="395"/>
      <c r="FQT1652" s="395"/>
      <c r="FQU1652" s="395"/>
      <c r="FQV1652" s="395"/>
      <c r="FQW1652" s="395"/>
      <c r="FQX1652" s="395"/>
      <c r="FQY1652" s="395"/>
      <c r="FQZ1652" s="395"/>
      <c r="FRA1652" s="395"/>
      <c r="FRB1652" s="395"/>
      <c r="FRC1652" s="395"/>
      <c r="FRD1652" s="395"/>
      <c r="FRE1652" s="395"/>
      <c r="FRF1652" s="395"/>
      <c r="FRG1652" s="395"/>
      <c r="FRH1652" s="395"/>
      <c r="FRI1652" s="395"/>
      <c r="FRJ1652" s="395"/>
      <c r="FRK1652" s="395"/>
      <c r="FRL1652" s="395"/>
      <c r="FRM1652" s="395"/>
      <c r="FRN1652" s="395"/>
      <c r="FRO1652" s="395"/>
      <c r="FRP1652" s="395"/>
      <c r="FRQ1652" s="395"/>
      <c r="FRR1652" s="395"/>
      <c r="FRS1652" s="395"/>
      <c r="FRT1652" s="395"/>
      <c r="FRU1652" s="395"/>
      <c r="FRV1652" s="395"/>
      <c r="FRW1652" s="395"/>
      <c r="FRX1652" s="395"/>
      <c r="FRY1652" s="395"/>
      <c r="FRZ1652" s="395"/>
      <c r="FSA1652" s="395"/>
      <c r="FSB1652" s="395"/>
      <c r="FSC1652" s="395"/>
      <c r="FSD1652" s="395"/>
      <c r="FSE1652" s="395"/>
      <c r="FSF1652" s="395"/>
      <c r="FSG1652" s="395"/>
      <c r="FSH1652" s="395"/>
      <c r="FSI1652" s="395"/>
      <c r="FSJ1652" s="395"/>
      <c r="FSK1652" s="395"/>
      <c r="FSL1652" s="395"/>
      <c r="FSM1652" s="395"/>
      <c r="FSN1652" s="395"/>
      <c r="FSO1652" s="395"/>
      <c r="FSP1652" s="395"/>
      <c r="FSQ1652" s="395"/>
      <c r="FSR1652" s="395"/>
      <c r="FSS1652" s="395"/>
      <c r="FST1652" s="395"/>
      <c r="FSU1652" s="395"/>
      <c r="FSV1652" s="395"/>
      <c r="FSW1652" s="395"/>
      <c r="FSX1652" s="395"/>
      <c r="FSY1652" s="395"/>
      <c r="FSZ1652" s="395"/>
      <c r="FTA1652" s="395"/>
      <c r="FTB1652" s="395"/>
      <c r="FTC1652" s="395"/>
      <c r="FTD1652" s="395"/>
      <c r="FTE1652" s="395"/>
      <c r="FTF1652" s="395"/>
      <c r="FTG1652" s="395"/>
      <c r="FTH1652" s="395"/>
      <c r="FTI1652" s="395"/>
      <c r="FTJ1652" s="395"/>
      <c r="FTK1652" s="395"/>
      <c r="FTL1652" s="395"/>
      <c r="FTM1652" s="395"/>
      <c r="FTN1652" s="395"/>
      <c r="FTO1652" s="395"/>
      <c r="FTP1652" s="395"/>
      <c r="FTQ1652" s="395"/>
      <c r="FTR1652" s="395"/>
      <c r="FTS1652" s="395"/>
      <c r="FTT1652" s="395"/>
      <c r="FTU1652" s="395"/>
      <c r="FTV1652" s="395"/>
      <c r="FTW1652" s="395"/>
      <c r="FTX1652" s="395"/>
      <c r="FTY1652" s="395"/>
      <c r="FTZ1652" s="395"/>
      <c r="FUA1652" s="395"/>
      <c r="FUB1652" s="395"/>
      <c r="FUC1652" s="395"/>
      <c r="FUD1652" s="395"/>
      <c r="FUE1652" s="395"/>
      <c r="FUF1652" s="395"/>
      <c r="FUG1652" s="395"/>
      <c r="FUH1652" s="395"/>
      <c r="FUI1652" s="395"/>
      <c r="FUJ1652" s="395"/>
      <c r="FUK1652" s="395"/>
      <c r="FUL1652" s="395"/>
      <c r="FUM1652" s="395"/>
      <c r="FUN1652" s="395"/>
      <c r="FUO1652" s="395"/>
      <c r="FUP1652" s="395"/>
      <c r="FUQ1652" s="395"/>
      <c r="FUR1652" s="395"/>
      <c r="FUS1652" s="395"/>
      <c r="FUT1652" s="395"/>
      <c r="FUU1652" s="395"/>
      <c r="FUV1652" s="395"/>
      <c r="FUW1652" s="395"/>
      <c r="FUX1652" s="395"/>
      <c r="FUY1652" s="395"/>
      <c r="FUZ1652" s="395"/>
      <c r="FVA1652" s="395"/>
      <c r="FVB1652" s="395"/>
      <c r="FVC1652" s="395"/>
      <c r="FVD1652" s="395"/>
      <c r="FVE1652" s="395"/>
      <c r="FVF1652" s="395"/>
      <c r="FVG1652" s="395"/>
      <c r="FVH1652" s="395"/>
      <c r="FVI1652" s="395"/>
      <c r="FVJ1652" s="395"/>
      <c r="FVK1652" s="395"/>
      <c r="FVL1652" s="395"/>
      <c r="FVM1652" s="395"/>
      <c r="FVN1652" s="395"/>
      <c r="FVO1652" s="395"/>
      <c r="FVP1652" s="395"/>
      <c r="FVQ1652" s="395"/>
      <c r="FVR1652" s="395"/>
      <c r="FVS1652" s="395"/>
      <c r="FVT1652" s="395"/>
      <c r="FVU1652" s="395"/>
      <c r="FVV1652" s="395"/>
      <c r="FVW1652" s="395"/>
      <c r="FVX1652" s="395"/>
      <c r="FVY1652" s="395"/>
      <c r="FVZ1652" s="395"/>
      <c r="FWA1652" s="395"/>
      <c r="FWB1652" s="395"/>
      <c r="FWC1652" s="395"/>
      <c r="FWD1652" s="395"/>
      <c r="FWE1652" s="395"/>
      <c r="FWF1652" s="395"/>
      <c r="FWG1652" s="395"/>
      <c r="FWH1652" s="395"/>
      <c r="FWI1652" s="395"/>
      <c r="FWJ1652" s="395"/>
      <c r="FWK1652" s="395"/>
      <c r="FWL1652" s="395"/>
      <c r="FWM1652" s="395"/>
      <c r="FWN1652" s="395"/>
      <c r="FWO1652" s="395"/>
      <c r="FWP1652" s="395"/>
      <c r="FWQ1652" s="395"/>
      <c r="FWR1652" s="395"/>
      <c r="FWS1652" s="395"/>
      <c r="FWT1652" s="395"/>
      <c r="FWU1652" s="395"/>
      <c r="FWV1652" s="395"/>
      <c r="FWW1652" s="395"/>
      <c r="FWX1652" s="395"/>
      <c r="FWY1652" s="395"/>
      <c r="FWZ1652" s="395"/>
      <c r="FXA1652" s="395"/>
      <c r="FXB1652" s="395"/>
      <c r="FXC1652" s="395"/>
      <c r="FXD1652" s="395"/>
      <c r="FXE1652" s="395"/>
      <c r="FXF1652" s="395"/>
      <c r="FXG1652" s="395"/>
      <c r="FXH1652" s="395"/>
      <c r="FXI1652" s="395"/>
      <c r="FXJ1652" s="395"/>
      <c r="FXK1652" s="395"/>
      <c r="FXL1652" s="395"/>
      <c r="FXM1652" s="395"/>
      <c r="FXN1652" s="395"/>
      <c r="FXO1652" s="395"/>
      <c r="FXP1652" s="395"/>
      <c r="FXQ1652" s="395"/>
      <c r="FXR1652" s="395"/>
      <c r="FXS1652" s="395"/>
      <c r="FXT1652" s="395"/>
      <c r="FXU1652" s="395"/>
      <c r="FXV1652" s="395"/>
      <c r="FXW1652" s="395"/>
      <c r="FXX1652" s="395"/>
      <c r="FXY1652" s="395"/>
      <c r="FXZ1652" s="395"/>
      <c r="FYA1652" s="395"/>
      <c r="FYB1652" s="395"/>
      <c r="FYC1652" s="395"/>
      <c r="FYD1652" s="395"/>
      <c r="FYE1652" s="395"/>
      <c r="FYF1652" s="395"/>
      <c r="FYG1652" s="395"/>
      <c r="FYH1652" s="395"/>
      <c r="FYI1652" s="395"/>
      <c r="FYJ1652" s="395"/>
      <c r="FYK1652" s="395"/>
      <c r="FYL1652" s="395"/>
      <c r="FYM1652" s="395"/>
      <c r="FYN1652" s="395"/>
      <c r="FYO1652" s="395"/>
      <c r="FYP1652" s="395"/>
      <c r="FYQ1652" s="395"/>
      <c r="FYR1652" s="395"/>
      <c r="FYS1652" s="395"/>
      <c r="FYT1652" s="395"/>
      <c r="FYU1652" s="395"/>
      <c r="FYV1652" s="395"/>
      <c r="FYW1652" s="395"/>
      <c r="FYX1652" s="395"/>
      <c r="FYY1652" s="395"/>
      <c r="FYZ1652" s="395"/>
      <c r="FZA1652" s="395"/>
      <c r="FZB1652" s="395"/>
      <c r="FZC1652" s="395"/>
      <c r="FZD1652" s="395"/>
      <c r="FZE1652" s="395"/>
      <c r="FZF1652" s="395"/>
      <c r="FZG1652" s="395"/>
      <c r="FZH1652" s="395"/>
      <c r="FZI1652" s="395"/>
      <c r="FZJ1652" s="395"/>
      <c r="FZK1652" s="395"/>
      <c r="FZL1652" s="395"/>
      <c r="FZM1652" s="395"/>
      <c r="FZN1652" s="395"/>
      <c r="FZO1652" s="395"/>
      <c r="FZP1652" s="395"/>
      <c r="FZQ1652" s="395"/>
      <c r="FZR1652" s="395"/>
      <c r="FZS1652" s="395"/>
      <c r="FZT1652" s="395"/>
      <c r="FZU1652" s="395"/>
      <c r="FZV1652" s="395"/>
      <c r="FZW1652" s="395"/>
      <c r="FZX1652" s="395"/>
      <c r="FZY1652" s="395"/>
      <c r="FZZ1652" s="395"/>
      <c r="GAA1652" s="395"/>
      <c r="GAB1652" s="395"/>
      <c r="GAC1652" s="395"/>
      <c r="GAD1652" s="395"/>
      <c r="GAE1652" s="395"/>
      <c r="GAF1652" s="395"/>
      <c r="GAG1652" s="395"/>
      <c r="GAH1652" s="395"/>
      <c r="GAI1652" s="395"/>
      <c r="GAJ1652" s="395"/>
      <c r="GAK1652" s="395"/>
      <c r="GAL1652" s="395"/>
      <c r="GAM1652" s="395"/>
      <c r="GAN1652" s="395"/>
      <c r="GAO1652" s="395"/>
      <c r="GAP1652" s="395"/>
      <c r="GAQ1652" s="395"/>
      <c r="GAR1652" s="395"/>
      <c r="GAS1652" s="395"/>
      <c r="GAT1652" s="395"/>
      <c r="GAU1652" s="395"/>
      <c r="GAV1652" s="395"/>
      <c r="GAW1652" s="395"/>
      <c r="GAX1652" s="395"/>
      <c r="GAY1652" s="395"/>
      <c r="GAZ1652" s="395"/>
      <c r="GBA1652" s="395"/>
      <c r="GBB1652" s="395"/>
      <c r="GBC1652" s="395"/>
      <c r="GBD1652" s="395"/>
      <c r="GBE1652" s="395"/>
      <c r="GBF1652" s="395"/>
      <c r="GBG1652" s="395"/>
      <c r="GBH1652" s="395"/>
      <c r="GBI1652" s="395"/>
      <c r="GBJ1652" s="395"/>
      <c r="GBK1652" s="395"/>
      <c r="GBL1652" s="395"/>
      <c r="GBM1652" s="395"/>
      <c r="GBN1652" s="395"/>
      <c r="GBO1652" s="395"/>
      <c r="GBP1652" s="395"/>
      <c r="GBQ1652" s="395"/>
      <c r="GBR1652" s="395"/>
      <c r="GBS1652" s="395"/>
      <c r="GBT1652" s="395"/>
      <c r="GBU1652" s="395"/>
      <c r="GBV1652" s="395"/>
      <c r="GBW1652" s="395"/>
      <c r="GBX1652" s="395"/>
      <c r="GBY1652" s="395"/>
      <c r="GBZ1652" s="395"/>
      <c r="GCA1652" s="395"/>
      <c r="GCB1652" s="395"/>
      <c r="GCC1652" s="395"/>
      <c r="GCD1652" s="395"/>
      <c r="GCE1652" s="395"/>
      <c r="GCF1652" s="395"/>
      <c r="GCG1652" s="395"/>
      <c r="GCH1652" s="395"/>
      <c r="GCI1652" s="395"/>
      <c r="GCJ1652" s="395"/>
      <c r="GCK1652" s="395"/>
      <c r="GCL1652" s="395"/>
      <c r="GCM1652" s="395"/>
      <c r="GCN1652" s="395"/>
      <c r="GCO1652" s="395"/>
      <c r="GCP1652" s="395"/>
      <c r="GCQ1652" s="395"/>
      <c r="GCR1652" s="395"/>
      <c r="GCS1652" s="395"/>
      <c r="GCT1652" s="395"/>
      <c r="GCU1652" s="395"/>
      <c r="GCV1652" s="395"/>
      <c r="GCW1652" s="395"/>
      <c r="GCX1652" s="395"/>
      <c r="GCY1652" s="395"/>
      <c r="GCZ1652" s="395"/>
      <c r="GDA1652" s="395"/>
      <c r="GDB1652" s="395"/>
      <c r="GDC1652" s="395"/>
      <c r="GDD1652" s="395"/>
      <c r="GDE1652" s="395"/>
      <c r="GDF1652" s="395"/>
      <c r="GDG1652" s="395"/>
      <c r="GDH1652" s="395"/>
      <c r="GDI1652" s="395"/>
      <c r="GDJ1652" s="395"/>
      <c r="GDK1652" s="395"/>
      <c r="GDL1652" s="395"/>
      <c r="GDM1652" s="395"/>
      <c r="GDN1652" s="395"/>
      <c r="GDO1652" s="395"/>
      <c r="GDP1652" s="395"/>
      <c r="GDQ1652" s="395"/>
      <c r="GDR1652" s="395"/>
      <c r="GDS1652" s="395"/>
      <c r="GDT1652" s="395"/>
      <c r="GDU1652" s="395"/>
      <c r="GDV1652" s="395"/>
      <c r="GDW1652" s="395"/>
      <c r="GDX1652" s="395"/>
      <c r="GDY1652" s="395"/>
      <c r="GDZ1652" s="395"/>
      <c r="GEA1652" s="395"/>
      <c r="GEB1652" s="395"/>
      <c r="GEC1652" s="395"/>
      <c r="GED1652" s="395"/>
      <c r="GEE1652" s="395"/>
      <c r="GEF1652" s="395"/>
      <c r="GEG1652" s="395"/>
      <c r="GEH1652" s="395"/>
      <c r="GEI1652" s="395"/>
      <c r="GEJ1652" s="395"/>
      <c r="GEK1652" s="395"/>
      <c r="GEL1652" s="395"/>
      <c r="GEM1652" s="395"/>
      <c r="GEN1652" s="395"/>
      <c r="GEO1652" s="395"/>
      <c r="GEP1652" s="395"/>
      <c r="GEQ1652" s="395"/>
      <c r="GER1652" s="395"/>
      <c r="GES1652" s="395"/>
      <c r="GET1652" s="395"/>
      <c r="GEU1652" s="395"/>
      <c r="GEV1652" s="395"/>
      <c r="GEW1652" s="395"/>
      <c r="GEX1652" s="395"/>
      <c r="GEY1652" s="395"/>
      <c r="GEZ1652" s="395"/>
      <c r="GFA1652" s="395"/>
      <c r="GFB1652" s="395"/>
      <c r="GFC1652" s="395"/>
      <c r="GFD1652" s="395"/>
      <c r="GFE1652" s="395"/>
      <c r="GFF1652" s="395"/>
      <c r="GFG1652" s="395"/>
      <c r="GFH1652" s="395"/>
      <c r="GFI1652" s="395"/>
      <c r="GFJ1652" s="395"/>
      <c r="GFK1652" s="395"/>
      <c r="GFL1652" s="395"/>
      <c r="GFM1652" s="395"/>
      <c r="GFN1652" s="395"/>
      <c r="GFO1652" s="395"/>
      <c r="GFP1652" s="395"/>
      <c r="GFQ1652" s="395"/>
      <c r="GFR1652" s="395"/>
      <c r="GFS1652" s="395"/>
      <c r="GFT1652" s="395"/>
      <c r="GFU1652" s="395"/>
      <c r="GFV1652" s="395"/>
      <c r="GFW1652" s="395"/>
      <c r="GFX1652" s="395"/>
      <c r="GFY1652" s="395"/>
      <c r="GFZ1652" s="395"/>
      <c r="GGA1652" s="395"/>
      <c r="GGB1652" s="395"/>
      <c r="GGC1652" s="395"/>
      <c r="GGD1652" s="395"/>
      <c r="GGE1652" s="395"/>
      <c r="GGF1652" s="395"/>
      <c r="GGG1652" s="395"/>
      <c r="GGH1652" s="395"/>
      <c r="GGI1652" s="395"/>
      <c r="GGJ1652" s="395"/>
      <c r="GGK1652" s="395"/>
      <c r="GGL1652" s="395"/>
      <c r="GGM1652" s="395"/>
      <c r="GGN1652" s="395"/>
      <c r="GGO1652" s="395"/>
      <c r="GGP1652" s="395"/>
      <c r="GGQ1652" s="395"/>
      <c r="GGR1652" s="395"/>
      <c r="GGS1652" s="395"/>
      <c r="GGT1652" s="395"/>
      <c r="GGU1652" s="395"/>
      <c r="GGV1652" s="395"/>
      <c r="GGW1652" s="395"/>
      <c r="GGX1652" s="395"/>
      <c r="GGY1652" s="395"/>
      <c r="GGZ1652" s="395"/>
      <c r="GHA1652" s="395"/>
      <c r="GHB1652" s="395"/>
      <c r="GHC1652" s="395"/>
      <c r="GHD1652" s="395"/>
      <c r="GHE1652" s="395"/>
      <c r="GHF1652" s="395"/>
      <c r="GHG1652" s="395"/>
      <c r="GHH1652" s="395"/>
      <c r="GHI1652" s="395"/>
      <c r="GHJ1652" s="395"/>
      <c r="GHK1652" s="395"/>
      <c r="GHL1652" s="395"/>
      <c r="GHM1652" s="395"/>
      <c r="GHN1652" s="395"/>
      <c r="GHO1652" s="395"/>
      <c r="GHP1652" s="395"/>
      <c r="GHQ1652" s="395"/>
      <c r="GHR1652" s="395"/>
      <c r="GHS1652" s="395"/>
      <c r="GHT1652" s="395"/>
      <c r="GHU1652" s="395"/>
      <c r="GHV1652" s="395"/>
      <c r="GHW1652" s="395"/>
      <c r="GHX1652" s="395"/>
      <c r="GHY1652" s="395"/>
      <c r="GHZ1652" s="395"/>
      <c r="GIA1652" s="395"/>
      <c r="GIB1652" s="395"/>
      <c r="GIC1652" s="395"/>
      <c r="GID1652" s="395"/>
      <c r="GIE1652" s="395"/>
      <c r="GIF1652" s="395"/>
      <c r="GIG1652" s="395"/>
      <c r="GIH1652" s="395"/>
      <c r="GII1652" s="395"/>
      <c r="GIJ1652" s="395"/>
      <c r="GIK1652" s="395"/>
      <c r="GIL1652" s="395"/>
      <c r="GIM1652" s="395"/>
      <c r="GIN1652" s="395"/>
      <c r="GIO1652" s="395"/>
      <c r="GIP1652" s="395"/>
      <c r="GIQ1652" s="395"/>
      <c r="GIR1652" s="395"/>
      <c r="GIS1652" s="395"/>
      <c r="GIT1652" s="395"/>
      <c r="GIU1652" s="395"/>
      <c r="GIV1652" s="395"/>
      <c r="GIW1652" s="395"/>
      <c r="GIX1652" s="395"/>
      <c r="GIY1652" s="395"/>
      <c r="GIZ1652" s="395"/>
      <c r="GJA1652" s="395"/>
      <c r="GJB1652" s="395"/>
      <c r="GJC1652" s="395"/>
      <c r="GJD1652" s="395"/>
      <c r="GJE1652" s="395"/>
      <c r="GJF1652" s="395"/>
      <c r="GJG1652" s="395"/>
      <c r="GJH1652" s="395"/>
      <c r="GJI1652" s="395"/>
      <c r="GJJ1652" s="395"/>
      <c r="GJK1652" s="395"/>
      <c r="GJL1652" s="395"/>
      <c r="GJM1652" s="395"/>
      <c r="GJN1652" s="395"/>
      <c r="GJO1652" s="395"/>
      <c r="GJP1652" s="395"/>
      <c r="GJQ1652" s="395"/>
      <c r="GJR1652" s="395"/>
      <c r="GJS1652" s="395"/>
      <c r="GJT1652" s="395"/>
      <c r="GJU1652" s="395"/>
      <c r="GJV1652" s="395"/>
      <c r="GJW1652" s="395"/>
      <c r="GJX1652" s="395"/>
      <c r="GJY1652" s="395"/>
      <c r="GJZ1652" s="395"/>
      <c r="GKA1652" s="395"/>
      <c r="GKB1652" s="395"/>
      <c r="GKC1652" s="395"/>
      <c r="GKD1652" s="395"/>
      <c r="GKE1652" s="395"/>
      <c r="GKF1652" s="395"/>
      <c r="GKG1652" s="395"/>
      <c r="GKH1652" s="395"/>
      <c r="GKI1652" s="395"/>
      <c r="GKJ1652" s="395"/>
      <c r="GKK1652" s="395"/>
      <c r="GKL1652" s="395"/>
      <c r="GKM1652" s="395"/>
      <c r="GKN1652" s="395"/>
      <c r="GKO1652" s="395"/>
      <c r="GKP1652" s="395"/>
      <c r="GKQ1652" s="395"/>
      <c r="GKR1652" s="395"/>
      <c r="GKS1652" s="395"/>
      <c r="GKT1652" s="395"/>
      <c r="GKU1652" s="395"/>
      <c r="GKV1652" s="395"/>
      <c r="GKW1652" s="395"/>
      <c r="GKX1652" s="395"/>
      <c r="GKY1652" s="395"/>
      <c r="GKZ1652" s="395"/>
      <c r="GLA1652" s="395"/>
      <c r="GLB1652" s="395"/>
      <c r="GLC1652" s="395"/>
      <c r="GLD1652" s="395"/>
      <c r="GLE1652" s="395"/>
      <c r="GLF1652" s="395"/>
      <c r="GLG1652" s="395"/>
      <c r="GLH1652" s="395"/>
      <c r="GLI1652" s="395"/>
      <c r="GLJ1652" s="395"/>
      <c r="GLK1652" s="395"/>
      <c r="GLL1652" s="395"/>
      <c r="GLM1652" s="395"/>
      <c r="GLN1652" s="395"/>
      <c r="GLO1652" s="395"/>
      <c r="GLP1652" s="395"/>
      <c r="GLQ1652" s="395"/>
      <c r="GLR1652" s="395"/>
      <c r="GLS1652" s="395"/>
      <c r="GLT1652" s="395"/>
      <c r="GLU1652" s="395"/>
      <c r="GLV1652" s="395"/>
      <c r="GLW1652" s="395"/>
      <c r="GLX1652" s="395"/>
      <c r="GLY1652" s="395"/>
      <c r="GLZ1652" s="395"/>
      <c r="GMA1652" s="395"/>
      <c r="GMB1652" s="395"/>
      <c r="GMC1652" s="395"/>
      <c r="GMD1652" s="395"/>
      <c r="GME1652" s="395"/>
      <c r="GMF1652" s="395"/>
      <c r="GMG1652" s="395"/>
      <c r="GMH1652" s="395"/>
      <c r="GMI1652" s="395"/>
      <c r="GMJ1652" s="395"/>
      <c r="GMK1652" s="395"/>
      <c r="GML1652" s="395"/>
      <c r="GMM1652" s="395"/>
      <c r="GMN1652" s="395"/>
      <c r="GMO1652" s="395"/>
      <c r="GMP1652" s="395"/>
      <c r="GMQ1652" s="395"/>
      <c r="GMR1652" s="395"/>
      <c r="GMS1652" s="395"/>
      <c r="GMT1652" s="395"/>
      <c r="GMU1652" s="395"/>
      <c r="GMV1652" s="395"/>
      <c r="GMW1652" s="395"/>
      <c r="GMX1652" s="395"/>
      <c r="GMY1652" s="395"/>
      <c r="GMZ1652" s="395"/>
      <c r="GNA1652" s="395"/>
      <c r="GNB1652" s="395"/>
      <c r="GNC1652" s="395"/>
      <c r="GND1652" s="395"/>
      <c r="GNE1652" s="395"/>
      <c r="GNF1652" s="395"/>
      <c r="GNG1652" s="395"/>
      <c r="GNH1652" s="395"/>
      <c r="GNI1652" s="395"/>
      <c r="GNJ1652" s="395"/>
      <c r="GNK1652" s="395"/>
      <c r="GNL1652" s="395"/>
      <c r="GNM1652" s="395"/>
      <c r="GNN1652" s="395"/>
      <c r="GNO1652" s="395"/>
      <c r="GNP1652" s="395"/>
      <c r="GNQ1652" s="395"/>
      <c r="GNR1652" s="395"/>
      <c r="GNS1652" s="395"/>
      <c r="GNT1652" s="395"/>
      <c r="GNU1652" s="395"/>
      <c r="GNV1652" s="395"/>
      <c r="GNW1652" s="395"/>
      <c r="GNX1652" s="395"/>
      <c r="GNY1652" s="395"/>
      <c r="GNZ1652" s="395"/>
      <c r="GOA1652" s="395"/>
      <c r="GOB1652" s="395"/>
      <c r="GOC1652" s="395"/>
      <c r="GOD1652" s="395"/>
      <c r="GOE1652" s="395"/>
      <c r="GOF1652" s="395"/>
      <c r="GOG1652" s="395"/>
      <c r="GOH1652" s="395"/>
      <c r="GOI1652" s="395"/>
      <c r="GOJ1652" s="395"/>
      <c r="GOK1652" s="395"/>
      <c r="GOL1652" s="395"/>
      <c r="GOM1652" s="395"/>
      <c r="GON1652" s="395"/>
      <c r="GOO1652" s="395"/>
      <c r="GOP1652" s="395"/>
      <c r="GOQ1652" s="395"/>
      <c r="GOR1652" s="395"/>
      <c r="GOS1652" s="395"/>
      <c r="GOT1652" s="395"/>
      <c r="GOU1652" s="395"/>
      <c r="GOV1652" s="395"/>
      <c r="GOW1652" s="395"/>
      <c r="GOX1652" s="395"/>
      <c r="GOY1652" s="395"/>
      <c r="GOZ1652" s="395"/>
      <c r="GPA1652" s="395"/>
      <c r="GPB1652" s="395"/>
      <c r="GPC1652" s="395"/>
      <c r="GPD1652" s="395"/>
      <c r="GPE1652" s="395"/>
      <c r="GPF1652" s="395"/>
      <c r="GPG1652" s="395"/>
      <c r="GPH1652" s="395"/>
      <c r="GPI1652" s="395"/>
      <c r="GPJ1652" s="395"/>
      <c r="GPK1652" s="395"/>
      <c r="GPL1652" s="395"/>
      <c r="GPM1652" s="395"/>
      <c r="GPN1652" s="395"/>
      <c r="GPO1652" s="395"/>
      <c r="GPP1652" s="395"/>
      <c r="GPQ1652" s="395"/>
      <c r="GPR1652" s="395"/>
      <c r="GPS1652" s="395"/>
      <c r="GPT1652" s="395"/>
      <c r="GPU1652" s="395"/>
      <c r="GPV1652" s="395"/>
      <c r="GPW1652" s="395"/>
      <c r="GPX1652" s="395"/>
      <c r="GPY1652" s="395"/>
      <c r="GPZ1652" s="395"/>
      <c r="GQA1652" s="395"/>
      <c r="GQB1652" s="395"/>
      <c r="GQC1652" s="395"/>
      <c r="GQD1652" s="395"/>
      <c r="GQE1652" s="395"/>
      <c r="GQF1652" s="395"/>
      <c r="GQG1652" s="395"/>
      <c r="GQH1652" s="395"/>
      <c r="GQI1652" s="395"/>
      <c r="GQJ1652" s="395"/>
      <c r="GQK1652" s="395"/>
      <c r="GQL1652" s="395"/>
      <c r="GQM1652" s="395"/>
      <c r="GQN1652" s="395"/>
      <c r="GQO1652" s="395"/>
      <c r="GQP1652" s="395"/>
      <c r="GQQ1652" s="395"/>
      <c r="GQR1652" s="395"/>
      <c r="GQS1652" s="395"/>
      <c r="GQT1652" s="395"/>
      <c r="GQU1652" s="395"/>
      <c r="GQV1652" s="395"/>
      <c r="GQW1652" s="395"/>
      <c r="GQX1652" s="395"/>
      <c r="GQY1652" s="395"/>
      <c r="GQZ1652" s="395"/>
      <c r="GRA1652" s="395"/>
      <c r="GRB1652" s="395"/>
      <c r="GRC1652" s="395"/>
      <c r="GRD1652" s="395"/>
      <c r="GRE1652" s="395"/>
      <c r="GRF1652" s="395"/>
      <c r="GRG1652" s="395"/>
      <c r="GRH1652" s="395"/>
      <c r="GRI1652" s="395"/>
      <c r="GRJ1652" s="395"/>
      <c r="GRK1652" s="395"/>
      <c r="GRL1652" s="395"/>
      <c r="GRM1652" s="395"/>
      <c r="GRN1652" s="395"/>
      <c r="GRO1652" s="395"/>
      <c r="GRP1652" s="395"/>
      <c r="GRQ1652" s="395"/>
      <c r="GRR1652" s="395"/>
      <c r="GRS1652" s="395"/>
      <c r="GRT1652" s="395"/>
      <c r="GRU1652" s="395"/>
      <c r="GRV1652" s="395"/>
      <c r="GRW1652" s="395"/>
      <c r="GRX1652" s="395"/>
      <c r="GRY1652" s="395"/>
      <c r="GRZ1652" s="395"/>
      <c r="GSA1652" s="395"/>
      <c r="GSB1652" s="395"/>
      <c r="GSC1652" s="395"/>
      <c r="GSD1652" s="395"/>
      <c r="GSE1652" s="395"/>
      <c r="GSF1652" s="395"/>
      <c r="GSG1652" s="395"/>
      <c r="GSH1652" s="395"/>
      <c r="GSI1652" s="395"/>
      <c r="GSJ1652" s="395"/>
      <c r="GSK1652" s="395"/>
      <c r="GSL1652" s="395"/>
      <c r="GSM1652" s="395"/>
      <c r="GSN1652" s="395"/>
      <c r="GSO1652" s="395"/>
      <c r="GSP1652" s="395"/>
      <c r="GSQ1652" s="395"/>
      <c r="GSR1652" s="395"/>
      <c r="GSS1652" s="395"/>
      <c r="GST1652" s="395"/>
      <c r="GSU1652" s="395"/>
      <c r="GSV1652" s="395"/>
      <c r="GSW1652" s="395"/>
      <c r="GSX1652" s="395"/>
      <c r="GSY1652" s="395"/>
      <c r="GSZ1652" s="395"/>
      <c r="GTA1652" s="395"/>
      <c r="GTB1652" s="395"/>
      <c r="GTC1652" s="395"/>
      <c r="GTD1652" s="395"/>
      <c r="GTE1652" s="395"/>
      <c r="GTF1652" s="395"/>
      <c r="GTG1652" s="395"/>
      <c r="GTH1652" s="395"/>
      <c r="GTI1652" s="395"/>
      <c r="GTJ1652" s="395"/>
      <c r="GTK1652" s="395"/>
      <c r="GTL1652" s="395"/>
      <c r="GTM1652" s="395"/>
      <c r="GTN1652" s="395"/>
      <c r="GTO1652" s="395"/>
      <c r="GTP1652" s="395"/>
      <c r="GTQ1652" s="395"/>
      <c r="GTR1652" s="395"/>
      <c r="GTS1652" s="395"/>
      <c r="GTT1652" s="395"/>
      <c r="GTU1652" s="395"/>
      <c r="GTV1652" s="395"/>
      <c r="GTW1652" s="395"/>
      <c r="GTX1652" s="395"/>
      <c r="GTY1652" s="395"/>
      <c r="GTZ1652" s="395"/>
      <c r="GUA1652" s="395"/>
      <c r="GUB1652" s="395"/>
      <c r="GUC1652" s="395"/>
      <c r="GUD1652" s="395"/>
      <c r="GUE1652" s="395"/>
      <c r="GUF1652" s="395"/>
      <c r="GUG1652" s="395"/>
      <c r="GUH1652" s="395"/>
      <c r="GUI1652" s="395"/>
      <c r="GUJ1652" s="395"/>
      <c r="GUK1652" s="395"/>
      <c r="GUL1652" s="395"/>
      <c r="GUM1652" s="395"/>
      <c r="GUN1652" s="395"/>
      <c r="GUO1652" s="395"/>
      <c r="GUP1652" s="395"/>
      <c r="GUQ1652" s="395"/>
      <c r="GUR1652" s="395"/>
      <c r="GUS1652" s="395"/>
      <c r="GUT1652" s="395"/>
      <c r="GUU1652" s="395"/>
      <c r="GUV1652" s="395"/>
      <c r="GUW1652" s="395"/>
      <c r="GUX1652" s="395"/>
      <c r="GUY1652" s="395"/>
      <c r="GUZ1652" s="395"/>
      <c r="GVA1652" s="395"/>
      <c r="GVB1652" s="395"/>
      <c r="GVC1652" s="395"/>
      <c r="GVD1652" s="395"/>
      <c r="GVE1652" s="395"/>
      <c r="GVF1652" s="395"/>
      <c r="GVG1652" s="395"/>
      <c r="GVH1652" s="395"/>
      <c r="GVI1652" s="395"/>
      <c r="GVJ1652" s="395"/>
      <c r="GVK1652" s="395"/>
      <c r="GVL1652" s="395"/>
      <c r="GVM1652" s="395"/>
      <c r="GVN1652" s="395"/>
      <c r="GVO1652" s="395"/>
      <c r="GVP1652" s="395"/>
      <c r="GVQ1652" s="395"/>
      <c r="GVR1652" s="395"/>
      <c r="GVS1652" s="395"/>
      <c r="GVT1652" s="395"/>
      <c r="GVU1652" s="395"/>
      <c r="GVV1652" s="395"/>
      <c r="GVW1652" s="395"/>
      <c r="GVX1652" s="395"/>
      <c r="GVY1652" s="395"/>
      <c r="GVZ1652" s="395"/>
      <c r="GWA1652" s="395"/>
      <c r="GWB1652" s="395"/>
      <c r="GWC1652" s="395"/>
      <c r="GWD1652" s="395"/>
      <c r="GWE1652" s="395"/>
      <c r="GWF1652" s="395"/>
      <c r="GWG1652" s="395"/>
      <c r="GWH1652" s="395"/>
      <c r="GWI1652" s="395"/>
      <c r="GWJ1652" s="395"/>
      <c r="GWK1652" s="395"/>
      <c r="GWL1652" s="395"/>
      <c r="GWM1652" s="395"/>
      <c r="GWN1652" s="395"/>
      <c r="GWO1652" s="395"/>
      <c r="GWP1652" s="395"/>
      <c r="GWQ1652" s="395"/>
      <c r="GWR1652" s="395"/>
      <c r="GWS1652" s="395"/>
      <c r="GWT1652" s="395"/>
      <c r="GWU1652" s="395"/>
      <c r="GWV1652" s="395"/>
      <c r="GWW1652" s="395"/>
      <c r="GWX1652" s="395"/>
      <c r="GWY1652" s="395"/>
      <c r="GWZ1652" s="395"/>
      <c r="GXA1652" s="395"/>
      <c r="GXB1652" s="395"/>
      <c r="GXC1652" s="395"/>
      <c r="GXD1652" s="395"/>
      <c r="GXE1652" s="395"/>
      <c r="GXF1652" s="395"/>
      <c r="GXG1652" s="395"/>
      <c r="GXH1652" s="395"/>
      <c r="GXI1652" s="395"/>
      <c r="GXJ1652" s="395"/>
      <c r="GXK1652" s="395"/>
      <c r="GXL1652" s="395"/>
      <c r="GXM1652" s="395"/>
      <c r="GXN1652" s="395"/>
      <c r="GXO1652" s="395"/>
      <c r="GXP1652" s="395"/>
      <c r="GXQ1652" s="395"/>
      <c r="GXR1652" s="395"/>
      <c r="GXS1652" s="395"/>
      <c r="GXT1652" s="395"/>
      <c r="GXU1652" s="395"/>
      <c r="GXV1652" s="395"/>
      <c r="GXW1652" s="395"/>
      <c r="GXX1652" s="395"/>
      <c r="GXY1652" s="395"/>
      <c r="GXZ1652" s="395"/>
      <c r="GYA1652" s="395"/>
      <c r="GYB1652" s="395"/>
      <c r="GYC1652" s="395"/>
      <c r="GYD1652" s="395"/>
      <c r="GYE1652" s="395"/>
      <c r="GYF1652" s="395"/>
      <c r="GYG1652" s="395"/>
      <c r="GYH1652" s="395"/>
      <c r="GYI1652" s="395"/>
      <c r="GYJ1652" s="395"/>
      <c r="GYK1652" s="395"/>
      <c r="GYL1652" s="395"/>
      <c r="GYM1652" s="395"/>
      <c r="GYN1652" s="395"/>
      <c r="GYO1652" s="395"/>
      <c r="GYP1652" s="395"/>
      <c r="GYQ1652" s="395"/>
      <c r="GYR1652" s="395"/>
      <c r="GYS1652" s="395"/>
      <c r="GYT1652" s="395"/>
      <c r="GYU1652" s="395"/>
      <c r="GYV1652" s="395"/>
      <c r="GYW1652" s="395"/>
      <c r="GYX1652" s="395"/>
      <c r="GYY1652" s="395"/>
      <c r="GYZ1652" s="395"/>
      <c r="GZA1652" s="395"/>
      <c r="GZB1652" s="395"/>
      <c r="GZC1652" s="395"/>
      <c r="GZD1652" s="395"/>
      <c r="GZE1652" s="395"/>
      <c r="GZF1652" s="395"/>
      <c r="GZG1652" s="395"/>
      <c r="GZH1652" s="395"/>
      <c r="GZI1652" s="395"/>
      <c r="GZJ1652" s="395"/>
      <c r="GZK1652" s="395"/>
      <c r="GZL1652" s="395"/>
      <c r="GZM1652" s="395"/>
      <c r="GZN1652" s="395"/>
      <c r="GZO1652" s="395"/>
      <c r="GZP1652" s="395"/>
      <c r="GZQ1652" s="395"/>
      <c r="GZR1652" s="395"/>
      <c r="GZS1652" s="395"/>
      <c r="GZT1652" s="395"/>
      <c r="GZU1652" s="395"/>
      <c r="GZV1652" s="395"/>
      <c r="GZW1652" s="395"/>
      <c r="GZX1652" s="395"/>
      <c r="GZY1652" s="395"/>
      <c r="GZZ1652" s="395"/>
      <c r="HAA1652" s="395"/>
      <c r="HAB1652" s="395"/>
      <c r="HAC1652" s="395"/>
      <c r="HAD1652" s="395"/>
      <c r="HAE1652" s="395"/>
      <c r="HAF1652" s="395"/>
      <c r="HAG1652" s="395"/>
      <c r="HAH1652" s="395"/>
      <c r="HAI1652" s="395"/>
      <c r="HAJ1652" s="395"/>
      <c r="HAK1652" s="395"/>
      <c r="HAL1652" s="395"/>
      <c r="HAM1652" s="395"/>
      <c r="HAN1652" s="395"/>
      <c r="HAO1652" s="395"/>
      <c r="HAP1652" s="395"/>
      <c r="HAQ1652" s="395"/>
      <c r="HAR1652" s="395"/>
      <c r="HAS1652" s="395"/>
      <c r="HAT1652" s="395"/>
      <c r="HAU1652" s="395"/>
      <c r="HAV1652" s="395"/>
      <c r="HAW1652" s="395"/>
      <c r="HAX1652" s="395"/>
      <c r="HAY1652" s="395"/>
      <c r="HAZ1652" s="395"/>
      <c r="HBA1652" s="395"/>
      <c r="HBB1652" s="395"/>
      <c r="HBC1652" s="395"/>
      <c r="HBD1652" s="395"/>
      <c r="HBE1652" s="395"/>
      <c r="HBF1652" s="395"/>
      <c r="HBG1652" s="395"/>
      <c r="HBH1652" s="395"/>
      <c r="HBI1652" s="395"/>
      <c r="HBJ1652" s="395"/>
      <c r="HBK1652" s="395"/>
      <c r="HBL1652" s="395"/>
      <c r="HBM1652" s="395"/>
      <c r="HBN1652" s="395"/>
      <c r="HBO1652" s="395"/>
      <c r="HBP1652" s="395"/>
      <c r="HBQ1652" s="395"/>
      <c r="HBR1652" s="395"/>
      <c r="HBS1652" s="395"/>
      <c r="HBT1652" s="395"/>
      <c r="HBU1652" s="395"/>
      <c r="HBV1652" s="395"/>
      <c r="HBW1652" s="395"/>
      <c r="HBX1652" s="395"/>
      <c r="HBY1652" s="395"/>
      <c r="HBZ1652" s="395"/>
      <c r="HCA1652" s="395"/>
      <c r="HCB1652" s="395"/>
      <c r="HCC1652" s="395"/>
      <c r="HCD1652" s="395"/>
      <c r="HCE1652" s="395"/>
      <c r="HCF1652" s="395"/>
      <c r="HCG1652" s="395"/>
      <c r="HCH1652" s="395"/>
      <c r="HCI1652" s="395"/>
      <c r="HCJ1652" s="395"/>
      <c r="HCK1652" s="395"/>
      <c r="HCL1652" s="395"/>
      <c r="HCM1652" s="395"/>
      <c r="HCN1652" s="395"/>
      <c r="HCO1652" s="395"/>
      <c r="HCP1652" s="395"/>
      <c r="HCQ1652" s="395"/>
      <c r="HCR1652" s="395"/>
      <c r="HCS1652" s="395"/>
      <c r="HCT1652" s="395"/>
      <c r="HCU1652" s="395"/>
      <c r="HCV1652" s="395"/>
      <c r="HCW1652" s="395"/>
      <c r="HCX1652" s="395"/>
      <c r="HCY1652" s="395"/>
      <c r="HCZ1652" s="395"/>
      <c r="HDA1652" s="395"/>
      <c r="HDB1652" s="395"/>
      <c r="HDC1652" s="395"/>
      <c r="HDD1652" s="395"/>
      <c r="HDE1652" s="395"/>
      <c r="HDF1652" s="395"/>
      <c r="HDG1652" s="395"/>
      <c r="HDH1652" s="395"/>
      <c r="HDI1652" s="395"/>
      <c r="HDJ1652" s="395"/>
      <c r="HDK1652" s="395"/>
      <c r="HDL1652" s="395"/>
      <c r="HDM1652" s="395"/>
      <c r="HDN1652" s="395"/>
      <c r="HDO1652" s="395"/>
      <c r="HDP1652" s="395"/>
      <c r="HDQ1652" s="395"/>
      <c r="HDR1652" s="395"/>
      <c r="HDS1652" s="395"/>
      <c r="HDT1652" s="395"/>
      <c r="HDU1652" s="395"/>
      <c r="HDV1652" s="395"/>
      <c r="HDW1652" s="395"/>
      <c r="HDX1652" s="395"/>
      <c r="HDY1652" s="395"/>
      <c r="HDZ1652" s="395"/>
      <c r="HEA1652" s="395"/>
      <c r="HEB1652" s="395"/>
      <c r="HEC1652" s="395"/>
      <c r="HED1652" s="395"/>
      <c r="HEE1652" s="395"/>
      <c r="HEF1652" s="395"/>
      <c r="HEG1652" s="395"/>
      <c r="HEH1652" s="395"/>
      <c r="HEI1652" s="395"/>
      <c r="HEJ1652" s="395"/>
      <c r="HEK1652" s="395"/>
      <c r="HEL1652" s="395"/>
      <c r="HEM1652" s="395"/>
      <c r="HEN1652" s="395"/>
      <c r="HEO1652" s="395"/>
      <c r="HEP1652" s="395"/>
      <c r="HEQ1652" s="395"/>
      <c r="HER1652" s="395"/>
      <c r="HES1652" s="395"/>
      <c r="HET1652" s="395"/>
      <c r="HEU1652" s="395"/>
      <c r="HEV1652" s="395"/>
      <c r="HEW1652" s="395"/>
      <c r="HEX1652" s="395"/>
      <c r="HEY1652" s="395"/>
      <c r="HEZ1652" s="395"/>
      <c r="HFA1652" s="395"/>
      <c r="HFB1652" s="395"/>
      <c r="HFC1652" s="395"/>
      <c r="HFD1652" s="395"/>
      <c r="HFE1652" s="395"/>
      <c r="HFF1652" s="395"/>
      <c r="HFG1652" s="395"/>
      <c r="HFH1652" s="395"/>
      <c r="HFI1652" s="395"/>
      <c r="HFJ1652" s="395"/>
      <c r="HFK1652" s="395"/>
      <c r="HFL1652" s="395"/>
      <c r="HFM1652" s="395"/>
      <c r="HFN1652" s="395"/>
      <c r="HFO1652" s="395"/>
      <c r="HFP1652" s="395"/>
      <c r="HFQ1652" s="395"/>
      <c r="HFR1652" s="395"/>
      <c r="HFS1652" s="395"/>
      <c r="HFT1652" s="395"/>
      <c r="HFU1652" s="395"/>
      <c r="HFV1652" s="395"/>
      <c r="HFW1652" s="395"/>
      <c r="HFX1652" s="395"/>
      <c r="HFY1652" s="395"/>
      <c r="HFZ1652" s="395"/>
      <c r="HGA1652" s="395"/>
      <c r="HGB1652" s="395"/>
      <c r="HGC1652" s="395"/>
      <c r="HGD1652" s="395"/>
      <c r="HGE1652" s="395"/>
      <c r="HGF1652" s="395"/>
      <c r="HGG1652" s="395"/>
      <c r="HGH1652" s="395"/>
      <c r="HGI1652" s="395"/>
      <c r="HGJ1652" s="395"/>
      <c r="HGK1652" s="395"/>
      <c r="HGL1652" s="395"/>
      <c r="HGM1652" s="395"/>
      <c r="HGN1652" s="395"/>
      <c r="HGO1652" s="395"/>
      <c r="HGP1652" s="395"/>
      <c r="HGQ1652" s="395"/>
      <c r="HGR1652" s="395"/>
      <c r="HGS1652" s="395"/>
      <c r="HGT1652" s="395"/>
      <c r="HGU1652" s="395"/>
      <c r="HGV1652" s="395"/>
      <c r="HGW1652" s="395"/>
      <c r="HGX1652" s="395"/>
      <c r="HGY1652" s="395"/>
      <c r="HGZ1652" s="395"/>
      <c r="HHA1652" s="395"/>
      <c r="HHB1652" s="395"/>
      <c r="HHC1652" s="395"/>
      <c r="HHD1652" s="395"/>
      <c r="HHE1652" s="395"/>
      <c r="HHF1652" s="395"/>
      <c r="HHG1652" s="395"/>
      <c r="HHH1652" s="395"/>
      <c r="HHI1652" s="395"/>
      <c r="HHJ1652" s="395"/>
      <c r="HHK1652" s="395"/>
      <c r="HHL1652" s="395"/>
      <c r="HHM1652" s="395"/>
      <c r="HHN1652" s="395"/>
      <c r="HHO1652" s="395"/>
      <c r="HHP1652" s="395"/>
      <c r="HHQ1652" s="395"/>
      <c r="HHR1652" s="395"/>
      <c r="HHS1652" s="395"/>
      <c r="HHT1652" s="395"/>
      <c r="HHU1652" s="395"/>
      <c r="HHV1652" s="395"/>
      <c r="HHW1652" s="395"/>
      <c r="HHX1652" s="395"/>
      <c r="HHY1652" s="395"/>
      <c r="HHZ1652" s="395"/>
      <c r="HIA1652" s="395"/>
      <c r="HIB1652" s="395"/>
      <c r="HIC1652" s="395"/>
      <c r="HID1652" s="395"/>
      <c r="HIE1652" s="395"/>
      <c r="HIF1652" s="395"/>
      <c r="HIG1652" s="395"/>
      <c r="HIH1652" s="395"/>
      <c r="HII1652" s="395"/>
      <c r="HIJ1652" s="395"/>
      <c r="HIK1652" s="395"/>
      <c r="HIL1652" s="395"/>
      <c r="HIM1652" s="395"/>
      <c r="HIN1652" s="395"/>
      <c r="HIO1652" s="395"/>
      <c r="HIP1652" s="395"/>
      <c r="HIQ1652" s="395"/>
      <c r="HIR1652" s="395"/>
      <c r="HIS1652" s="395"/>
      <c r="HIT1652" s="395"/>
      <c r="HIU1652" s="395"/>
      <c r="HIV1652" s="395"/>
      <c r="HIW1652" s="395"/>
      <c r="HIX1652" s="395"/>
      <c r="HIY1652" s="395"/>
      <c r="HIZ1652" s="395"/>
      <c r="HJA1652" s="395"/>
      <c r="HJB1652" s="395"/>
      <c r="HJC1652" s="395"/>
      <c r="HJD1652" s="395"/>
      <c r="HJE1652" s="395"/>
      <c r="HJF1652" s="395"/>
      <c r="HJG1652" s="395"/>
      <c r="HJH1652" s="395"/>
      <c r="HJI1652" s="395"/>
      <c r="HJJ1652" s="395"/>
      <c r="HJK1652" s="395"/>
      <c r="HJL1652" s="395"/>
      <c r="HJM1652" s="395"/>
      <c r="HJN1652" s="395"/>
      <c r="HJO1652" s="395"/>
      <c r="HJP1652" s="395"/>
      <c r="HJQ1652" s="395"/>
      <c r="HJR1652" s="395"/>
      <c r="HJS1652" s="395"/>
      <c r="HJT1652" s="395"/>
      <c r="HJU1652" s="395"/>
      <c r="HJV1652" s="395"/>
      <c r="HJW1652" s="395"/>
      <c r="HJX1652" s="395"/>
      <c r="HJY1652" s="395"/>
      <c r="HJZ1652" s="395"/>
      <c r="HKA1652" s="395"/>
      <c r="HKB1652" s="395"/>
      <c r="HKC1652" s="395"/>
      <c r="HKD1652" s="395"/>
      <c r="HKE1652" s="395"/>
      <c r="HKF1652" s="395"/>
      <c r="HKG1652" s="395"/>
      <c r="HKH1652" s="395"/>
      <c r="HKI1652" s="395"/>
      <c r="HKJ1652" s="395"/>
      <c r="HKK1652" s="395"/>
      <c r="HKL1652" s="395"/>
      <c r="HKM1652" s="395"/>
      <c r="HKN1652" s="395"/>
      <c r="HKO1652" s="395"/>
      <c r="HKP1652" s="395"/>
      <c r="HKQ1652" s="395"/>
      <c r="HKR1652" s="395"/>
      <c r="HKS1652" s="395"/>
      <c r="HKT1652" s="395"/>
      <c r="HKU1652" s="395"/>
      <c r="HKV1652" s="395"/>
      <c r="HKW1652" s="395"/>
      <c r="HKX1652" s="395"/>
      <c r="HKY1652" s="395"/>
      <c r="HKZ1652" s="395"/>
      <c r="HLA1652" s="395"/>
      <c r="HLB1652" s="395"/>
      <c r="HLC1652" s="395"/>
      <c r="HLD1652" s="395"/>
      <c r="HLE1652" s="395"/>
      <c r="HLF1652" s="395"/>
      <c r="HLG1652" s="395"/>
      <c r="HLH1652" s="395"/>
      <c r="HLI1652" s="395"/>
      <c r="HLJ1652" s="395"/>
      <c r="HLK1652" s="395"/>
      <c r="HLL1652" s="395"/>
      <c r="HLM1652" s="395"/>
      <c r="HLN1652" s="395"/>
      <c r="HLO1652" s="395"/>
      <c r="HLP1652" s="395"/>
      <c r="HLQ1652" s="395"/>
      <c r="HLR1652" s="395"/>
      <c r="HLS1652" s="395"/>
      <c r="HLT1652" s="395"/>
      <c r="HLU1652" s="395"/>
      <c r="HLV1652" s="395"/>
      <c r="HLW1652" s="395"/>
      <c r="HLX1652" s="395"/>
      <c r="HLY1652" s="395"/>
      <c r="HLZ1652" s="395"/>
      <c r="HMA1652" s="395"/>
      <c r="HMB1652" s="395"/>
      <c r="HMC1652" s="395"/>
      <c r="HMD1652" s="395"/>
      <c r="HME1652" s="395"/>
      <c r="HMF1652" s="395"/>
      <c r="HMG1652" s="395"/>
      <c r="HMH1652" s="395"/>
      <c r="HMI1652" s="395"/>
      <c r="HMJ1652" s="395"/>
      <c r="HMK1652" s="395"/>
      <c r="HML1652" s="395"/>
      <c r="HMM1652" s="395"/>
      <c r="HMN1652" s="395"/>
      <c r="HMO1652" s="395"/>
      <c r="HMP1652" s="395"/>
      <c r="HMQ1652" s="395"/>
      <c r="HMR1652" s="395"/>
      <c r="HMS1652" s="395"/>
      <c r="HMT1652" s="395"/>
      <c r="HMU1652" s="395"/>
      <c r="HMV1652" s="395"/>
      <c r="HMW1652" s="395"/>
      <c r="HMX1652" s="395"/>
      <c r="HMY1652" s="395"/>
      <c r="HMZ1652" s="395"/>
      <c r="HNA1652" s="395"/>
      <c r="HNB1652" s="395"/>
      <c r="HNC1652" s="395"/>
      <c r="HND1652" s="395"/>
      <c r="HNE1652" s="395"/>
      <c r="HNF1652" s="395"/>
      <c r="HNG1652" s="395"/>
      <c r="HNH1652" s="395"/>
      <c r="HNI1652" s="395"/>
      <c r="HNJ1652" s="395"/>
      <c r="HNK1652" s="395"/>
      <c r="HNL1652" s="395"/>
      <c r="HNM1652" s="395"/>
      <c r="HNN1652" s="395"/>
      <c r="HNO1652" s="395"/>
      <c r="HNP1652" s="395"/>
      <c r="HNQ1652" s="395"/>
      <c r="HNR1652" s="395"/>
      <c r="HNS1652" s="395"/>
      <c r="HNT1652" s="395"/>
      <c r="HNU1652" s="395"/>
      <c r="HNV1652" s="395"/>
      <c r="HNW1652" s="395"/>
      <c r="HNX1652" s="395"/>
      <c r="HNY1652" s="395"/>
      <c r="HNZ1652" s="395"/>
      <c r="HOA1652" s="395"/>
      <c r="HOB1652" s="395"/>
      <c r="HOC1652" s="395"/>
      <c r="HOD1652" s="395"/>
      <c r="HOE1652" s="395"/>
      <c r="HOF1652" s="395"/>
      <c r="HOG1652" s="395"/>
      <c r="HOH1652" s="395"/>
      <c r="HOI1652" s="395"/>
      <c r="HOJ1652" s="395"/>
      <c r="HOK1652" s="395"/>
      <c r="HOL1652" s="395"/>
      <c r="HOM1652" s="395"/>
      <c r="HON1652" s="395"/>
      <c r="HOO1652" s="395"/>
      <c r="HOP1652" s="395"/>
      <c r="HOQ1652" s="395"/>
      <c r="HOR1652" s="395"/>
      <c r="HOS1652" s="395"/>
      <c r="HOT1652" s="395"/>
      <c r="HOU1652" s="395"/>
      <c r="HOV1652" s="395"/>
      <c r="HOW1652" s="395"/>
      <c r="HOX1652" s="395"/>
      <c r="HOY1652" s="395"/>
      <c r="HOZ1652" s="395"/>
      <c r="HPA1652" s="395"/>
      <c r="HPB1652" s="395"/>
      <c r="HPC1652" s="395"/>
      <c r="HPD1652" s="395"/>
      <c r="HPE1652" s="395"/>
      <c r="HPF1652" s="395"/>
      <c r="HPG1652" s="395"/>
      <c r="HPH1652" s="395"/>
      <c r="HPI1652" s="395"/>
      <c r="HPJ1652" s="395"/>
      <c r="HPK1652" s="395"/>
      <c r="HPL1652" s="395"/>
      <c r="HPM1652" s="395"/>
      <c r="HPN1652" s="395"/>
      <c r="HPO1652" s="395"/>
      <c r="HPP1652" s="395"/>
      <c r="HPQ1652" s="395"/>
      <c r="HPR1652" s="395"/>
      <c r="HPS1652" s="395"/>
      <c r="HPT1652" s="395"/>
      <c r="HPU1652" s="395"/>
      <c r="HPV1652" s="395"/>
      <c r="HPW1652" s="395"/>
      <c r="HPX1652" s="395"/>
      <c r="HPY1652" s="395"/>
      <c r="HPZ1652" s="395"/>
      <c r="HQA1652" s="395"/>
      <c r="HQB1652" s="395"/>
      <c r="HQC1652" s="395"/>
      <c r="HQD1652" s="395"/>
      <c r="HQE1652" s="395"/>
      <c r="HQF1652" s="395"/>
      <c r="HQG1652" s="395"/>
      <c r="HQH1652" s="395"/>
      <c r="HQI1652" s="395"/>
      <c r="HQJ1652" s="395"/>
      <c r="HQK1652" s="395"/>
      <c r="HQL1652" s="395"/>
      <c r="HQM1652" s="395"/>
      <c r="HQN1652" s="395"/>
      <c r="HQO1652" s="395"/>
      <c r="HQP1652" s="395"/>
      <c r="HQQ1652" s="395"/>
      <c r="HQR1652" s="395"/>
      <c r="HQS1652" s="395"/>
      <c r="HQT1652" s="395"/>
      <c r="HQU1652" s="395"/>
      <c r="HQV1652" s="395"/>
      <c r="HQW1652" s="395"/>
      <c r="HQX1652" s="395"/>
      <c r="HQY1652" s="395"/>
      <c r="HQZ1652" s="395"/>
      <c r="HRA1652" s="395"/>
      <c r="HRB1652" s="395"/>
      <c r="HRC1652" s="395"/>
      <c r="HRD1652" s="395"/>
      <c r="HRE1652" s="395"/>
      <c r="HRF1652" s="395"/>
      <c r="HRG1652" s="395"/>
      <c r="HRH1652" s="395"/>
      <c r="HRI1652" s="395"/>
      <c r="HRJ1652" s="395"/>
      <c r="HRK1652" s="395"/>
      <c r="HRL1652" s="395"/>
      <c r="HRM1652" s="395"/>
      <c r="HRN1652" s="395"/>
      <c r="HRO1652" s="395"/>
      <c r="HRP1652" s="395"/>
      <c r="HRQ1652" s="395"/>
      <c r="HRR1652" s="395"/>
      <c r="HRS1652" s="395"/>
      <c r="HRT1652" s="395"/>
      <c r="HRU1652" s="395"/>
      <c r="HRV1652" s="395"/>
      <c r="HRW1652" s="395"/>
      <c r="HRX1652" s="395"/>
      <c r="HRY1652" s="395"/>
      <c r="HRZ1652" s="395"/>
      <c r="HSA1652" s="395"/>
      <c r="HSB1652" s="395"/>
      <c r="HSC1652" s="395"/>
      <c r="HSD1652" s="395"/>
      <c r="HSE1652" s="395"/>
      <c r="HSF1652" s="395"/>
      <c r="HSG1652" s="395"/>
      <c r="HSH1652" s="395"/>
      <c r="HSI1652" s="395"/>
      <c r="HSJ1652" s="395"/>
      <c r="HSK1652" s="395"/>
      <c r="HSL1652" s="395"/>
      <c r="HSM1652" s="395"/>
      <c r="HSN1652" s="395"/>
      <c r="HSO1652" s="395"/>
      <c r="HSP1652" s="395"/>
      <c r="HSQ1652" s="395"/>
      <c r="HSR1652" s="395"/>
      <c r="HSS1652" s="395"/>
      <c r="HST1652" s="395"/>
      <c r="HSU1652" s="395"/>
      <c r="HSV1652" s="395"/>
      <c r="HSW1652" s="395"/>
      <c r="HSX1652" s="395"/>
      <c r="HSY1652" s="395"/>
      <c r="HSZ1652" s="395"/>
      <c r="HTA1652" s="395"/>
      <c r="HTB1652" s="395"/>
      <c r="HTC1652" s="395"/>
      <c r="HTD1652" s="395"/>
      <c r="HTE1652" s="395"/>
      <c r="HTF1652" s="395"/>
      <c r="HTG1652" s="395"/>
      <c r="HTH1652" s="395"/>
      <c r="HTI1652" s="395"/>
      <c r="HTJ1652" s="395"/>
      <c r="HTK1652" s="395"/>
      <c r="HTL1652" s="395"/>
      <c r="HTM1652" s="395"/>
      <c r="HTN1652" s="395"/>
      <c r="HTO1652" s="395"/>
      <c r="HTP1652" s="395"/>
      <c r="HTQ1652" s="395"/>
      <c r="HTR1652" s="395"/>
      <c r="HTS1652" s="395"/>
      <c r="HTT1652" s="395"/>
      <c r="HTU1652" s="395"/>
      <c r="HTV1652" s="395"/>
      <c r="HTW1652" s="395"/>
      <c r="HTX1652" s="395"/>
      <c r="HTY1652" s="395"/>
      <c r="HTZ1652" s="395"/>
      <c r="HUA1652" s="395"/>
      <c r="HUB1652" s="395"/>
      <c r="HUC1652" s="395"/>
      <c r="HUD1652" s="395"/>
      <c r="HUE1652" s="395"/>
      <c r="HUF1652" s="395"/>
      <c r="HUG1652" s="395"/>
      <c r="HUH1652" s="395"/>
      <c r="HUI1652" s="395"/>
      <c r="HUJ1652" s="395"/>
      <c r="HUK1652" s="395"/>
      <c r="HUL1652" s="395"/>
      <c r="HUM1652" s="395"/>
      <c r="HUN1652" s="395"/>
      <c r="HUO1652" s="395"/>
      <c r="HUP1652" s="395"/>
      <c r="HUQ1652" s="395"/>
      <c r="HUR1652" s="395"/>
      <c r="HUS1652" s="395"/>
      <c r="HUT1652" s="395"/>
      <c r="HUU1652" s="395"/>
      <c r="HUV1652" s="395"/>
      <c r="HUW1652" s="395"/>
      <c r="HUX1652" s="395"/>
      <c r="HUY1652" s="395"/>
      <c r="HUZ1652" s="395"/>
      <c r="HVA1652" s="395"/>
      <c r="HVB1652" s="395"/>
      <c r="HVC1652" s="395"/>
      <c r="HVD1652" s="395"/>
      <c r="HVE1652" s="395"/>
      <c r="HVF1652" s="395"/>
      <c r="HVG1652" s="395"/>
      <c r="HVH1652" s="395"/>
      <c r="HVI1652" s="395"/>
      <c r="HVJ1652" s="395"/>
      <c r="HVK1652" s="395"/>
      <c r="HVL1652" s="395"/>
      <c r="HVM1652" s="395"/>
      <c r="HVN1652" s="395"/>
      <c r="HVO1652" s="395"/>
      <c r="HVP1652" s="395"/>
      <c r="HVQ1652" s="395"/>
      <c r="HVR1652" s="395"/>
      <c r="HVS1652" s="395"/>
      <c r="HVT1652" s="395"/>
      <c r="HVU1652" s="395"/>
      <c r="HVV1652" s="395"/>
      <c r="HVW1652" s="395"/>
      <c r="HVX1652" s="395"/>
      <c r="HVY1652" s="395"/>
      <c r="HVZ1652" s="395"/>
      <c r="HWA1652" s="395"/>
      <c r="HWB1652" s="395"/>
      <c r="HWC1652" s="395"/>
      <c r="HWD1652" s="395"/>
      <c r="HWE1652" s="395"/>
      <c r="HWF1652" s="395"/>
      <c r="HWG1652" s="395"/>
      <c r="HWH1652" s="395"/>
      <c r="HWI1652" s="395"/>
      <c r="HWJ1652" s="395"/>
      <c r="HWK1652" s="395"/>
      <c r="HWL1652" s="395"/>
      <c r="HWM1652" s="395"/>
      <c r="HWN1652" s="395"/>
      <c r="HWO1652" s="395"/>
      <c r="HWP1652" s="395"/>
      <c r="HWQ1652" s="395"/>
      <c r="HWR1652" s="395"/>
      <c r="HWS1652" s="395"/>
      <c r="HWT1652" s="395"/>
      <c r="HWU1652" s="395"/>
      <c r="HWV1652" s="395"/>
      <c r="HWW1652" s="395"/>
      <c r="HWX1652" s="395"/>
      <c r="HWY1652" s="395"/>
      <c r="HWZ1652" s="395"/>
      <c r="HXA1652" s="395"/>
      <c r="HXB1652" s="395"/>
      <c r="HXC1652" s="395"/>
      <c r="HXD1652" s="395"/>
      <c r="HXE1652" s="395"/>
      <c r="HXF1652" s="395"/>
      <c r="HXG1652" s="395"/>
      <c r="HXH1652" s="395"/>
      <c r="HXI1652" s="395"/>
      <c r="HXJ1652" s="395"/>
      <c r="HXK1652" s="395"/>
      <c r="HXL1652" s="395"/>
      <c r="HXM1652" s="395"/>
      <c r="HXN1652" s="395"/>
      <c r="HXO1652" s="395"/>
      <c r="HXP1652" s="395"/>
      <c r="HXQ1652" s="395"/>
      <c r="HXR1652" s="395"/>
      <c r="HXS1652" s="395"/>
      <c r="HXT1652" s="395"/>
      <c r="HXU1652" s="395"/>
      <c r="HXV1652" s="395"/>
      <c r="HXW1652" s="395"/>
      <c r="HXX1652" s="395"/>
      <c r="HXY1652" s="395"/>
      <c r="HXZ1652" s="395"/>
      <c r="HYA1652" s="395"/>
      <c r="HYB1652" s="395"/>
      <c r="HYC1652" s="395"/>
      <c r="HYD1652" s="395"/>
      <c r="HYE1652" s="395"/>
      <c r="HYF1652" s="395"/>
      <c r="HYG1652" s="395"/>
      <c r="HYH1652" s="395"/>
      <c r="HYI1652" s="395"/>
      <c r="HYJ1652" s="395"/>
      <c r="HYK1652" s="395"/>
      <c r="HYL1652" s="395"/>
      <c r="HYM1652" s="395"/>
      <c r="HYN1652" s="395"/>
      <c r="HYO1652" s="395"/>
      <c r="HYP1652" s="395"/>
      <c r="HYQ1652" s="395"/>
      <c r="HYR1652" s="395"/>
      <c r="HYS1652" s="395"/>
      <c r="HYT1652" s="395"/>
      <c r="HYU1652" s="395"/>
      <c r="HYV1652" s="395"/>
      <c r="HYW1652" s="395"/>
      <c r="HYX1652" s="395"/>
      <c r="HYY1652" s="395"/>
      <c r="HYZ1652" s="395"/>
      <c r="HZA1652" s="395"/>
      <c r="HZB1652" s="395"/>
      <c r="HZC1652" s="395"/>
      <c r="HZD1652" s="395"/>
      <c r="HZE1652" s="395"/>
      <c r="HZF1652" s="395"/>
      <c r="HZG1652" s="395"/>
      <c r="HZH1652" s="395"/>
      <c r="HZI1652" s="395"/>
      <c r="HZJ1652" s="395"/>
      <c r="HZK1652" s="395"/>
      <c r="HZL1652" s="395"/>
      <c r="HZM1652" s="395"/>
      <c r="HZN1652" s="395"/>
      <c r="HZO1652" s="395"/>
      <c r="HZP1652" s="395"/>
      <c r="HZQ1652" s="395"/>
      <c r="HZR1652" s="395"/>
      <c r="HZS1652" s="395"/>
      <c r="HZT1652" s="395"/>
      <c r="HZU1652" s="395"/>
      <c r="HZV1652" s="395"/>
      <c r="HZW1652" s="395"/>
      <c r="HZX1652" s="395"/>
      <c r="HZY1652" s="395"/>
      <c r="HZZ1652" s="395"/>
      <c r="IAA1652" s="395"/>
      <c r="IAB1652" s="395"/>
      <c r="IAC1652" s="395"/>
      <c r="IAD1652" s="395"/>
      <c r="IAE1652" s="395"/>
      <c r="IAF1652" s="395"/>
      <c r="IAG1652" s="395"/>
      <c r="IAH1652" s="395"/>
      <c r="IAI1652" s="395"/>
      <c r="IAJ1652" s="395"/>
      <c r="IAK1652" s="395"/>
      <c r="IAL1652" s="395"/>
      <c r="IAM1652" s="395"/>
      <c r="IAN1652" s="395"/>
      <c r="IAO1652" s="395"/>
      <c r="IAP1652" s="395"/>
      <c r="IAQ1652" s="395"/>
      <c r="IAR1652" s="395"/>
      <c r="IAS1652" s="395"/>
      <c r="IAT1652" s="395"/>
      <c r="IAU1652" s="395"/>
      <c r="IAV1652" s="395"/>
      <c r="IAW1652" s="395"/>
      <c r="IAX1652" s="395"/>
      <c r="IAY1652" s="395"/>
      <c r="IAZ1652" s="395"/>
      <c r="IBA1652" s="395"/>
      <c r="IBB1652" s="395"/>
      <c r="IBC1652" s="395"/>
      <c r="IBD1652" s="395"/>
      <c r="IBE1652" s="395"/>
      <c r="IBF1652" s="395"/>
      <c r="IBG1652" s="395"/>
      <c r="IBH1652" s="395"/>
      <c r="IBI1652" s="395"/>
      <c r="IBJ1652" s="395"/>
      <c r="IBK1652" s="395"/>
      <c r="IBL1652" s="395"/>
      <c r="IBM1652" s="395"/>
      <c r="IBN1652" s="395"/>
      <c r="IBO1652" s="395"/>
      <c r="IBP1652" s="395"/>
      <c r="IBQ1652" s="395"/>
      <c r="IBR1652" s="395"/>
      <c r="IBS1652" s="395"/>
      <c r="IBT1652" s="395"/>
      <c r="IBU1652" s="395"/>
      <c r="IBV1652" s="395"/>
      <c r="IBW1652" s="395"/>
      <c r="IBX1652" s="395"/>
      <c r="IBY1652" s="395"/>
      <c r="IBZ1652" s="395"/>
      <c r="ICA1652" s="395"/>
      <c r="ICB1652" s="395"/>
      <c r="ICC1652" s="395"/>
      <c r="ICD1652" s="395"/>
      <c r="ICE1652" s="395"/>
      <c r="ICF1652" s="395"/>
      <c r="ICG1652" s="395"/>
      <c r="ICH1652" s="395"/>
      <c r="ICI1652" s="395"/>
      <c r="ICJ1652" s="395"/>
      <c r="ICK1652" s="395"/>
      <c r="ICL1652" s="395"/>
      <c r="ICM1652" s="395"/>
      <c r="ICN1652" s="395"/>
      <c r="ICO1652" s="395"/>
      <c r="ICP1652" s="395"/>
      <c r="ICQ1652" s="395"/>
      <c r="ICR1652" s="395"/>
      <c r="ICS1652" s="395"/>
      <c r="ICT1652" s="395"/>
      <c r="ICU1652" s="395"/>
      <c r="ICV1652" s="395"/>
      <c r="ICW1652" s="395"/>
      <c r="ICX1652" s="395"/>
      <c r="ICY1652" s="395"/>
      <c r="ICZ1652" s="395"/>
      <c r="IDA1652" s="395"/>
      <c r="IDB1652" s="395"/>
      <c r="IDC1652" s="395"/>
      <c r="IDD1652" s="395"/>
      <c r="IDE1652" s="395"/>
      <c r="IDF1652" s="395"/>
      <c r="IDG1652" s="395"/>
      <c r="IDH1652" s="395"/>
      <c r="IDI1652" s="395"/>
      <c r="IDJ1652" s="395"/>
      <c r="IDK1652" s="395"/>
      <c r="IDL1652" s="395"/>
      <c r="IDM1652" s="395"/>
      <c r="IDN1652" s="395"/>
      <c r="IDO1652" s="395"/>
      <c r="IDP1652" s="395"/>
      <c r="IDQ1652" s="395"/>
      <c r="IDR1652" s="395"/>
      <c r="IDS1652" s="395"/>
      <c r="IDT1652" s="395"/>
      <c r="IDU1652" s="395"/>
      <c r="IDV1652" s="395"/>
      <c r="IDW1652" s="395"/>
      <c r="IDX1652" s="395"/>
      <c r="IDY1652" s="395"/>
      <c r="IDZ1652" s="395"/>
      <c r="IEA1652" s="395"/>
      <c r="IEB1652" s="395"/>
      <c r="IEC1652" s="395"/>
      <c r="IED1652" s="395"/>
      <c r="IEE1652" s="395"/>
      <c r="IEF1652" s="395"/>
      <c r="IEG1652" s="395"/>
      <c r="IEH1652" s="395"/>
      <c r="IEI1652" s="395"/>
      <c r="IEJ1652" s="395"/>
      <c r="IEK1652" s="395"/>
      <c r="IEL1652" s="395"/>
      <c r="IEM1652" s="395"/>
      <c r="IEN1652" s="395"/>
      <c r="IEO1652" s="395"/>
      <c r="IEP1652" s="395"/>
      <c r="IEQ1652" s="395"/>
      <c r="IER1652" s="395"/>
      <c r="IES1652" s="395"/>
      <c r="IET1652" s="395"/>
      <c r="IEU1652" s="395"/>
      <c r="IEV1652" s="395"/>
      <c r="IEW1652" s="395"/>
      <c r="IEX1652" s="395"/>
      <c r="IEY1652" s="395"/>
      <c r="IEZ1652" s="395"/>
      <c r="IFA1652" s="395"/>
      <c r="IFB1652" s="395"/>
      <c r="IFC1652" s="395"/>
      <c r="IFD1652" s="395"/>
      <c r="IFE1652" s="395"/>
      <c r="IFF1652" s="395"/>
      <c r="IFG1652" s="395"/>
      <c r="IFH1652" s="395"/>
      <c r="IFI1652" s="395"/>
      <c r="IFJ1652" s="395"/>
      <c r="IFK1652" s="395"/>
      <c r="IFL1652" s="395"/>
      <c r="IFM1652" s="395"/>
      <c r="IFN1652" s="395"/>
      <c r="IFO1652" s="395"/>
      <c r="IFP1652" s="395"/>
      <c r="IFQ1652" s="395"/>
      <c r="IFR1652" s="395"/>
      <c r="IFS1652" s="395"/>
      <c r="IFT1652" s="395"/>
      <c r="IFU1652" s="395"/>
      <c r="IFV1652" s="395"/>
      <c r="IFW1652" s="395"/>
      <c r="IFX1652" s="395"/>
      <c r="IFY1652" s="395"/>
      <c r="IFZ1652" s="395"/>
      <c r="IGA1652" s="395"/>
      <c r="IGB1652" s="395"/>
      <c r="IGC1652" s="395"/>
      <c r="IGD1652" s="395"/>
      <c r="IGE1652" s="395"/>
      <c r="IGF1652" s="395"/>
      <c r="IGG1652" s="395"/>
      <c r="IGH1652" s="395"/>
      <c r="IGI1652" s="395"/>
      <c r="IGJ1652" s="395"/>
      <c r="IGK1652" s="395"/>
      <c r="IGL1652" s="395"/>
      <c r="IGM1652" s="395"/>
      <c r="IGN1652" s="395"/>
      <c r="IGO1652" s="395"/>
      <c r="IGP1652" s="395"/>
      <c r="IGQ1652" s="395"/>
      <c r="IGR1652" s="395"/>
      <c r="IGS1652" s="395"/>
      <c r="IGT1652" s="395"/>
      <c r="IGU1652" s="395"/>
      <c r="IGV1652" s="395"/>
      <c r="IGW1652" s="395"/>
      <c r="IGX1652" s="395"/>
      <c r="IGY1652" s="395"/>
      <c r="IGZ1652" s="395"/>
      <c r="IHA1652" s="395"/>
      <c r="IHB1652" s="395"/>
      <c r="IHC1652" s="395"/>
      <c r="IHD1652" s="395"/>
      <c r="IHE1652" s="395"/>
      <c r="IHF1652" s="395"/>
      <c r="IHG1652" s="395"/>
      <c r="IHH1652" s="395"/>
      <c r="IHI1652" s="395"/>
      <c r="IHJ1652" s="395"/>
      <c r="IHK1652" s="395"/>
      <c r="IHL1652" s="395"/>
      <c r="IHM1652" s="395"/>
      <c r="IHN1652" s="395"/>
      <c r="IHO1652" s="395"/>
      <c r="IHP1652" s="395"/>
      <c r="IHQ1652" s="395"/>
      <c r="IHR1652" s="395"/>
      <c r="IHS1652" s="395"/>
      <c r="IHT1652" s="395"/>
      <c r="IHU1652" s="395"/>
      <c r="IHV1652" s="395"/>
      <c r="IHW1652" s="395"/>
      <c r="IHX1652" s="395"/>
      <c r="IHY1652" s="395"/>
      <c r="IHZ1652" s="395"/>
      <c r="IIA1652" s="395"/>
      <c r="IIB1652" s="395"/>
      <c r="IIC1652" s="395"/>
      <c r="IID1652" s="395"/>
      <c r="IIE1652" s="395"/>
      <c r="IIF1652" s="395"/>
      <c r="IIG1652" s="395"/>
      <c r="IIH1652" s="395"/>
      <c r="III1652" s="395"/>
      <c r="IIJ1652" s="395"/>
      <c r="IIK1652" s="395"/>
      <c r="IIL1652" s="395"/>
      <c r="IIM1652" s="395"/>
      <c r="IIN1652" s="395"/>
      <c r="IIO1652" s="395"/>
      <c r="IIP1652" s="395"/>
      <c r="IIQ1652" s="395"/>
      <c r="IIR1652" s="395"/>
      <c r="IIS1652" s="395"/>
      <c r="IIT1652" s="395"/>
      <c r="IIU1652" s="395"/>
      <c r="IIV1652" s="395"/>
      <c r="IIW1652" s="395"/>
      <c r="IIX1652" s="395"/>
      <c r="IIY1652" s="395"/>
      <c r="IIZ1652" s="395"/>
      <c r="IJA1652" s="395"/>
      <c r="IJB1652" s="395"/>
      <c r="IJC1652" s="395"/>
      <c r="IJD1652" s="395"/>
      <c r="IJE1652" s="395"/>
      <c r="IJF1652" s="395"/>
      <c r="IJG1652" s="395"/>
      <c r="IJH1652" s="395"/>
      <c r="IJI1652" s="395"/>
      <c r="IJJ1652" s="395"/>
      <c r="IJK1652" s="395"/>
      <c r="IJL1652" s="395"/>
      <c r="IJM1652" s="395"/>
      <c r="IJN1652" s="395"/>
      <c r="IJO1652" s="395"/>
      <c r="IJP1652" s="395"/>
      <c r="IJQ1652" s="395"/>
      <c r="IJR1652" s="395"/>
      <c r="IJS1652" s="395"/>
      <c r="IJT1652" s="395"/>
      <c r="IJU1652" s="395"/>
      <c r="IJV1652" s="395"/>
      <c r="IJW1652" s="395"/>
      <c r="IJX1652" s="395"/>
      <c r="IJY1652" s="395"/>
      <c r="IJZ1652" s="395"/>
      <c r="IKA1652" s="395"/>
      <c r="IKB1652" s="395"/>
      <c r="IKC1652" s="395"/>
      <c r="IKD1652" s="395"/>
      <c r="IKE1652" s="395"/>
      <c r="IKF1652" s="395"/>
      <c r="IKG1652" s="395"/>
      <c r="IKH1652" s="395"/>
      <c r="IKI1652" s="395"/>
      <c r="IKJ1652" s="395"/>
      <c r="IKK1652" s="395"/>
      <c r="IKL1652" s="395"/>
      <c r="IKM1652" s="395"/>
      <c r="IKN1652" s="395"/>
      <c r="IKO1652" s="395"/>
      <c r="IKP1652" s="395"/>
      <c r="IKQ1652" s="395"/>
      <c r="IKR1652" s="395"/>
      <c r="IKS1652" s="395"/>
      <c r="IKT1652" s="395"/>
      <c r="IKU1652" s="395"/>
      <c r="IKV1652" s="395"/>
      <c r="IKW1652" s="395"/>
      <c r="IKX1652" s="395"/>
      <c r="IKY1652" s="395"/>
      <c r="IKZ1652" s="395"/>
      <c r="ILA1652" s="395"/>
      <c r="ILB1652" s="395"/>
      <c r="ILC1652" s="395"/>
      <c r="ILD1652" s="395"/>
      <c r="ILE1652" s="395"/>
      <c r="ILF1652" s="395"/>
      <c r="ILG1652" s="395"/>
      <c r="ILH1652" s="395"/>
      <c r="ILI1652" s="395"/>
      <c r="ILJ1652" s="395"/>
      <c r="ILK1652" s="395"/>
      <c r="ILL1652" s="395"/>
      <c r="ILM1652" s="395"/>
      <c r="ILN1652" s="395"/>
      <c r="ILO1652" s="395"/>
      <c r="ILP1652" s="395"/>
      <c r="ILQ1652" s="395"/>
      <c r="ILR1652" s="395"/>
      <c r="ILS1652" s="395"/>
      <c r="ILT1652" s="395"/>
      <c r="ILU1652" s="395"/>
      <c r="ILV1652" s="395"/>
      <c r="ILW1652" s="395"/>
      <c r="ILX1652" s="395"/>
      <c r="ILY1652" s="395"/>
      <c r="ILZ1652" s="395"/>
      <c r="IMA1652" s="395"/>
      <c r="IMB1652" s="395"/>
      <c r="IMC1652" s="395"/>
      <c r="IMD1652" s="395"/>
      <c r="IME1652" s="395"/>
      <c r="IMF1652" s="395"/>
      <c r="IMG1652" s="395"/>
      <c r="IMH1652" s="395"/>
      <c r="IMI1652" s="395"/>
      <c r="IMJ1652" s="395"/>
      <c r="IMK1652" s="395"/>
      <c r="IML1652" s="395"/>
      <c r="IMM1652" s="395"/>
      <c r="IMN1652" s="395"/>
      <c r="IMO1652" s="395"/>
      <c r="IMP1652" s="395"/>
      <c r="IMQ1652" s="395"/>
      <c r="IMR1652" s="395"/>
      <c r="IMS1652" s="395"/>
      <c r="IMT1652" s="395"/>
      <c r="IMU1652" s="395"/>
      <c r="IMV1652" s="395"/>
      <c r="IMW1652" s="395"/>
      <c r="IMX1652" s="395"/>
      <c r="IMY1652" s="395"/>
      <c r="IMZ1652" s="395"/>
      <c r="INA1652" s="395"/>
      <c r="INB1652" s="395"/>
      <c r="INC1652" s="395"/>
      <c r="IND1652" s="395"/>
      <c r="INE1652" s="395"/>
      <c r="INF1652" s="395"/>
      <c r="ING1652" s="395"/>
      <c r="INH1652" s="395"/>
      <c r="INI1652" s="395"/>
      <c r="INJ1652" s="395"/>
      <c r="INK1652" s="395"/>
      <c r="INL1652" s="395"/>
      <c r="INM1652" s="395"/>
      <c r="INN1652" s="395"/>
      <c r="INO1652" s="395"/>
      <c r="INP1652" s="395"/>
      <c r="INQ1652" s="395"/>
      <c r="INR1652" s="395"/>
      <c r="INS1652" s="395"/>
      <c r="INT1652" s="395"/>
      <c r="INU1652" s="395"/>
      <c r="INV1652" s="395"/>
      <c r="INW1652" s="395"/>
      <c r="INX1652" s="395"/>
      <c r="INY1652" s="395"/>
      <c r="INZ1652" s="395"/>
      <c r="IOA1652" s="395"/>
      <c r="IOB1652" s="395"/>
      <c r="IOC1652" s="395"/>
      <c r="IOD1652" s="395"/>
      <c r="IOE1652" s="395"/>
      <c r="IOF1652" s="395"/>
      <c r="IOG1652" s="395"/>
      <c r="IOH1652" s="395"/>
      <c r="IOI1652" s="395"/>
      <c r="IOJ1652" s="395"/>
      <c r="IOK1652" s="395"/>
      <c r="IOL1652" s="395"/>
      <c r="IOM1652" s="395"/>
      <c r="ION1652" s="395"/>
      <c r="IOO1652" s="395"/>
      <c r="IOP1652" s="395"/>
      <c r="IOQ1652" s="395"/>
      <c r="IOR1652" s="395"/>
      <c r="IOS1652" s="395"/>
      <c r="IOT1652" s="395"/>
      <c r="IOU1652" s="395"/>
      <c r="IOV1652" s="395"/>
      <c r="IOW1652" s="395"/>
      <c r="IOX1652" s="395"/>
      <c r="IOY1652" s="395"/>
      <c r="IOZ1652" s="395"/>
      <c r="IPA1652" s="395"/>
      <c r="IPB1652" s="395"/>
      <c r="IPC1652" s="395"/>
      <c r="IPD1652" s="395"/>
      <c r="IPE1652" s="395"/>
      <c r="IPF1652" s="395"/>
      <c r="IPG1652" s="395"/>
      <c r="IPH1652" s="395"/>
      <c r="IPI1652" s="395"/>
      <c r="IPJ1652" s="395"/>
      <c r="IPK1652" s="395"/>
      <c r="IPL1652" s="395"/>
      <c r="IPM1652" s="395"/>
      <c r="IPN1652" s="395"/>
      <c r="IPO1652" s="395"/>
      <c r="IPP1652" s="395"/>
      <c r="IPQ1652" s="395"/>
      <c r="IPR1652" s="395"/>
      <c r="IPS1652" s="395"/>
      <c r="IPT1652" s="395"/>
      <c r="IPU1652" s="395"/>
      <c r="IPV1652" s="395"/>
      <c r="IPW1652" s="395"/>
      <c r="IPX1652" s="395"/>
      <c r="IPY1652" s="395"/>
      <c r="IPZ1652" s="395"/>
      <c r="IQA1652" s="395"/>
      <c r="IQB1652" s="395"/>
      <c r="IQC1652" s="395"/>
      <c r="IQD1652" s="395"/>
      <c r="IQE1652" s="395"/>
      <c r="IQF1652" s="395"/>
      <c r="IQG1652" s="395"/>
      <c r="IQH1652" s="395"/>
      <c r="IQI1652" s="395"/>
      <c r="IQJ1652" s="395"/>
      <c r="IQK1652" s="395"/>
      <c r="IQL1652" s="395"/>
      <c r="IQM1652" s="395"/>
      <c r="IQN1652" s="395"/>
      <c r="IQO1652" s="395"/>
      <c r="IQP1652" s="395"/>
      <c r="IQQ1652" s="395"/>
      <c r="IQR1652" s="395"/>
      <c r="IQS1652" s="395"/>
      <c r="IQT1652" s="395"/>
      <c r="IQU1652" s="395"/>
      <c r="IQV1652" s="395"/>
      <c r="IQW1652" s="395"/>
      <c r="IQX1652" s="395"/>
      <c r="IQY1652" s="395"/>
      <c r="IQZ1652" s="395"/>
      <c r="IRA1652" s="395"/>
      <c r="IRB1652" s="395"/>
      <c r="IRC1652" s="395"/>
      <c r="IRD1652" s="395"/>
      <c r="IRE1652" s="395"/>
      <c r="IRF1652" s="395"/>
      <c r="IRG1652" s="395"/>
      <c r="IRH1652" s="395"/>
      <c r="IRI1652" s="395"/>
      <c r="IRJ1652" s="395"/>
      <c r="IRK1652" s="395"/>
      <c r="IRL1652" s="395"/>
      <c r="IRM1652" s="395"/>
      <c r="IRN1652" s="395"/>
      <c r="IRO1652" s="395"/>
      <c r="IRP1652" s="395"/>
      <c r="IRQ1652" s="395"/>
      <c r="IRR1652" s="395"/>
      <c r="IRS1652" s="395"/>
      <c r="IRT1652" s="395"/>
      <c r="IRU1652" s="395"/>
      <c r="IRV1652" s="395"/>
      <c r="IRW1652" s="395"/>
      <c r="IRX1652" s="395"/>
      <c r="IRY1652" s="395"/>
      <c r="IRZ1652" s="395"/>
      <c r="ISA1652" s="395"/>
      <c r="ISB1652" s="395"/>
      <c r="ISC1652" s="395"/>
      <c r="ISD1652" s="395"/>
      <c r="ISE1652" s="395"/>
      <c r="ISF1652" s="395"/>
      <c r="ISG1652" s="395"/>
      <c r="ISH1652" s="395"/>
      <c r="ISI1652" s="395"/>
      <c r="ISJ1652" s="395"/>
      <c r="ISK1652" s="395"/>
      <c r="ISL1652" s="395"/>
      <c r="ISM1652" s="395"/>
      <c r="ISN1652" s="395"/>
      <c r="ISO1652" s="395"/>
      <c r="ISP1652" s="395"/>
      <c r="ISQ1652" s="395"/>
      <c r="ISR1652" s="395"/>
      <c r="ISS1652" s="395"/>
      <c r="IST1652" s="395"/>
      <c r="ISU1652" s="395"/>
      <c r="ISV1652" s="395"/>
      <c r="ISW1652" s="395"/>
      <c r="ISX1652" s="395"/>
      <c r="ISY1652" s="395"/>
      <c r="ISZ1652" s="395"/>
      <c r="ITA1652" s="395"/>
      <c r="ITB1652" s="395"/>
      <c r="ITC1652" s="395"/>
      <c r="ITD1652" s="395"/>
      <c r="ITE1652" s="395"/>
      <c r="ITF1652" s="395"/>
      <c r="ITG1652" s="395"/>
      <c r="ITH1652" s="395"/>
      <c r="ITI1652" s="395"/>
      <c r="ITJ1652" s="395"/>
      <c r="ITK1652" s="395"/>
      <c r="ITL1652" s="395"/>
      <c r="ITM1652" s="395"/>
      <c r="ITN1652" s="395"/>
      <c r="ITO1652" s="395"/>
      <c r="ITP1652" s="395"/>
      <c r="ITQ1652" s="395"/>
      <c r="ITR1652" s="395"/>
      <c r="ITS1652" s="395"/>
      <c r="ITT1652" s="395"/>
      <c r="ITU1652" s="395"/>
      <c r="ITV1652" s="395"/>
      <c r="ITW1652" s="395"/>
      <c r="ITX1652" s="395"/>
      <c r="ITY1652" s="395"/>
      <c r="ITZ1652" s="395"/>
      <c r="IUA1652" s="395"/>
      <c r="IUB1652" s="395"/>
      <c r="IUC1652" s="395"/>
      <c r="IUD1652" s="395"/>
      <c r="IUE1652" s="395"/>
      <c r="IUF1652" s="395"/>
      <c r="IUG1652" s="395"/>
      <c r="IUH1652" s="395"/>
      <c r="IUI1652" s="395"/>
      <c r="IUJ1652" s="395"/>
      <c r="IUK1652" s="395"/>
      <c r="IUL1652" s="395"/>
      <c r="IUM1652" s="395"/>
      <c r="IUN1652" s="395"/>
      <c r="IUO1652" s="395"/>
      <c r="IUP1652" s="395"/>
      <c r="IUQ1652" s="395"/>
      <c r="IUR1652" s="395"/>
      <c r="IUS1652" s="395"/>
      <c r="IUT1652" s="395"/>
      <c r="IUU1652" s="395"/>
      <c r="IUV1652" s="395"/>
      <c r="IUW1652" s="395"/>
      <c r="IUX1652" s="395"/>
      <c r="IUY1652" s="395"/>
      <c r="IUZ1652" s="395"/>
      <c r="IVA1652" s="395"/>
      <c r="IVB1652" s="395"/>
      <c r="IVC1652" s="395"/>
      <c r="IVD1652" s="395"/>
      <c r="IVE1652" s="395"/>
      <c r="IVF1652" s="395"/>
      <c r="IVG1652" s="395"/>
      <c r="IVH1652" s="395"/>
      <c r="IVI1652" s="395"/>
      <c r="IVJ1652" s="395"/>
      <c r="IVK1652" s="395"/>
      <c r="IVL1652" s="395"/>
      <c r="IVM1652" s="395"/>
      <c r="IVN1652" s="395"/>
      <c r="IVO1652" s="395"/>
      <c r="IVP1652" s="395"/>
      <c r="IVQ1652" s="395"/>
      <c r="IVR1652" s="395"/>
      <c r="IVS1652" s="395"/>
      <c r="IVT1652" s="395"/>
      <c r="IVU1652" s="395"/>
      <c r="IVV1652" s="395"/>
      <c r="IVW1652" s="395"/>
      <c r="IVX1652" s="395"/>
      <c r="IVY1652" s="395"/>
      <c r="IVZ1652" s="395"/>
      <c r="IWA1652" s="395"/>
      <c r="IWB1652" s="395"/>
      <c r="IWC1652" s="395"/>
      <c r="IWD1652" s="395"/>
      <c r="IWE1652" s="395"/>
      <c r="IWF1652" s="395"/>
      <c r="IWG1652" s="395"/>
      <c r="IWH1652" s="395"/>
      <c r="IWI1652" s="395"/>
      <c r="IWJ1652" s="395"/>
      <c r="IWK1652" s="395"/>
      <c r="IWL1652" s="395"/>
      <c r="IWM1652" s="395"/>
      <c r="IWN1652" s="395"/>
      <c r="IWO1652" s="395"/>
      <c r="IWP1652" s="395"/>
      <c r="IWQ1652" s="395"/>
      <c r="IWR1652" s="395"/>
      <c r="IWS1652" s="395"/>
      <c r="IWT1652" s="395"/>
      <c r="IWU1652" s="395"/>
      <c r="IWV1652" s="395"/>
      <c r="IWW1652" s="395"/>
      <c r="IWX1652" s="395"/>
      <c r="IWY1652" s="395"/>
      <c r="IWZ1652" s="395"/>
      <c r="IXA1652" s="395"/>
      <c r="IXB1652" s="395"/>
      <c r="IXC1652" s="395"/>
      <c r="IXD1652" s="395"/>
      <c r="IXE1652" s="395"/>
      <c r="IXF1652" s="395"/>
      <c r="IXG1652" s="395"/>
      <c r="IXH1652" s="395"/>
      <c r="IXI1652" s="395"/>
      <c r="IXJ1652" s="395"/>
      <c r="IXK1652" s="395"/>
      <c r="IXL1652" s="395"/>
      <c r="IXM1652" s="395"/>
      <c r="IXN1652" s="395"/>
      <c r="IXO1652" s="395"/>
      <c r="IXP1652" s="395"/>
      <c r="IXQ1652" s="395"/>
      <c r="IXR1652" s="395"/>
      <c r="IXS1652" s="395"/>
      <c r="IXT1652" s="395"/>
      <c r="IXU1652" s="395"/>
      <c r="IXV1652" s="395"/>
      <c r="IXW1652" s="395"/>
      <c r="IXX1652" s="395"/>
      <c r="IXY1652" s="395"/>
      <c r="IXZ1652" s="395"/>
      <c r="IYA1652" s="395"/>
      <c r="IYB1652" s="395"/>
      <c r="IYC1652" s="395"/>
      <c r="IYD1652" s="395"/>
      <c r="IYE1652" s="395"/>
      <c r="IYF1652" s="395"/>
      <c r="IYG1652" s="395"/>
      <c r="IYH1652" s="395"/>
      <c r="IYI1652" s="395"/>
      <c r="IYJ1652" s="395"/>
      <c r="IYK1652" s="395"/>
      <c r="IYL1652" s="395"/>
      <c r="IYM1652" s="395"/>
      <c r="IYN1652" s="395"/>
      <c r="IYO1652" s="395"/>
      <c r="IYP1652" s="395"/>
      <c r="IYQ1652" s="395"/>
      <c r="IYR1652" s="395"/>
      <c r="IYS1652" s="395"/>
      <c r="IYT1652" s="395"/>
      <c r="IYU1652" s="395"/>
      <c r="IYV1652" s="395"/>
      <c r="IYW1652" s="395"/>
      <c r="IYX1652" s="395"/>
      <c r="IYY1652" s="395"/>
      <c r="IYZ1652" s="395"/>
      <c r="IZA1652" s="395"/>
      <c r="IZB1652" s="395"/>
      <c r="IZC1652" s="395"/>
      <c r="IZD1652" s="395"/>
      <c r="IZE1652" s="395"/>
      <c r="IZF1652" s="395"/>
      <c r="IZG1652" s="395"/>
      <c r="IZH1652" s="395"/>
      <c r="IZI1652" s="395"/>
      <c r="IZJ1652" s="395"/>
      <c r="IZK1652" s="395"/>
      <c r="IZL1652" s="395"/>
      <c r="IZM1652" s="395"/>
      <c r="IZN1652" s="395"/>
      <c r="IZO1652" s="395"/>
      <c r="IZP1652" s="395"/>
      <c r="IZQ1652" s="395"/>
      <c r="IZR1652" s="395"/>
      <c r="IZS1652" s="395"/>
      <c r="IZT1652" s="395"/>
      <c r="IZU1652" s="395"/>
      <c r="IZV1652" s="395"/>
      <c r="IZW1652" s="395"/>
      <c r="IZX1652" s="395"/>
      <c r="IZY1652" s="395"/>
      <c r="IZZ1652" s="395"/>
      <c r="JAA1652" s="395"/>
      <c r="JAB1652" s="395"/>
      <c r="JAC1652" s="395"/>
      <c r="JAD1652" s="395"/>
      <c r="JAE1652" s="395"/>
      <c r="JAF1652" s="395"/>
      <c r="JAG1652" s="395"/>
      <c r="JAH1652" s="395"/>
      <c r="JAI1652" s="395"/>
      <c r="JAJ1652" s="395"/>
      <c r="JAK1652" s="395"/>
      <c r="JAL1652" s="395"/>
      <c r="JAM1652" s="395"/>
      <c r="JAN1652" s="395"/>
      <c r="JAO1652" s="395"/>
      <c r="JAP1652" s="395"/>
      <c r="JAQ1652" s="395"/>
      <c r="JAR1652" s="395"/>
      <c r="JAS1652" s="395"/>
      <c r="JAT1652" s="395"/>
      <c r="JAU1652" s="395"/>
      <c r="JAV1652" s="395"/>
      <c r="JAW1652" s="395"/>
      <c r="JAX1652" s="395"/>
      <c r="JAY1652" s="395"/>
      <c r="JAZ1652" s="395"/>
      <c r="JBA1652" s="395"/>
      <c r="JBB1652" s="395"/>
      <c r="JBC1652" s="395"/>
      <c r="JBD1652" s="395"/>
      <c r="JBE1652" s="395"/>
      <c r="JBF1652" s="395"/>
      <c r="JBG1652" s="395"/>
      <c r="JBH1652" s="395"/>
      <c r="JBI1652" s="395"/>
      <c r="JBJ1652" s="395"/>
      <c r="JBK1652" s="395"/>
      <c r="JBL1652" s="395"/>
      <c r="JBM1652" s="395"/>
      <c r="JBN1652" s="395"/>
      <c r="JBO1652" s="395"/>
      <c r="JBP1652" s="395"/>
      <c r="JBQ1652" s="395"/>
      <c r="JBR1652" s="395"/>
      <c r="JBS1652" s="395"/>
      <c r="JBT1652" s="395"/>
      <c r="JBU1652" s="395"/>
      <c r="JBV1652" s="395"/>
      <c r="JBW1652" s="395"/>
      <c r="JBX1652" s="395"/>
      <c r="JBY1652" s="395"/>
      <c r="JBZ1652" s="395"/>
      <c r="JCA1652" s="395"/>
      <c r="JCB1652" s="395"/>
      <c r="JCC1652" s="395"/>
      <c r="JCD1652" s="395"/>
      <c r="JCE1652" s="395"/>
      <c r="JCF1652" s="395"/>
      <c r="JCG1652" s="395"/>
      <c r="JCH1652" s="395"/>
      <c r="JCI1652" s="395"/>
      <c r="JCJ1652" s="395"/>
      <c r="JCK1652" s="395"/>
      <c r="JCL1652" s="395"/>
      <c r="JCM1652" s="395"/>
      <c r="JCN1652" s="395"/>
      <c r="JCO1652" s="395"/>
      <c r="JCP1652" s="395"/>
      <c r="JCQ1652" s="395"/>
      <c r="JCR1652" s="395"/>
      <c r="JCS1652" s="395"/>
      <c r="JCT1652" s="395"/>
      <c r="JCU1652" s="395"/>
      <c r="JCV1652" s="395"/>
      <c r="JCW1652" s="395"/>
      <c r="JCX1652" s="395"/>
      <c r="JCY1652" s="395"/>
      <c r="JCZ1652" s="395"/>
      <c r="JDA1652" s="395"/>
      <c r="JDB1652" s="395"/>
      <c r="JDC1652" s="395"/>
      <c r="JDD1652" s="395"/>
      <c r="JDE1652" s="395"/>
      <c r="JDF1652" s="395"/>
      <c r="JDG1652" s="395"/>
      <c r="JDH1652" s="395"/>
      <c r="JDI1652" s="395"/>
      <c r="JDJ1652" s="395"/>
      <c r="JDK1652" s="395"/>
      <c r="JDL1652" s="395"/>
      <c r="JDM1652" s="395"/>
      <c r="JDN1652" s="395"/>
      <c r="JDO1652" s="395"/>
      <c r="JDP1652" s="395"/>
      <c r="JDQ1652" s="395"/>
      <c r="JDR1652" s="395"/>
      <c r="JDS1652" s="395"/>
      <c r="JDT1652" s="395"/>
      <c r="JDU1652" s="395"/>
      <c r="JDV1652" s="395"/>
      <c r="JDW1652" s="395"/>
      <c r="JDX1652" s="395"/>
      <c r="JDY1652" s="395"/>
      <c r="JDZ1652" s="395"/>
      <c r="JEA1652" s="395"/>
      <c r="JEB1652" s="395"/>
      <c r="JEC1652" s="395"/>
      <c r="JED1652" s="395"/>
      <c r="JEE1652" s="395"/>
      <c r="JEF1652" s="395"/>
      <c r="JEG1652" s="395"/>
      <c r="JEH1652" s="395"/>
      <c r="JEI1652" s="395"/>
      <c r="JEJ1652" s="395"/>
      <c r="JEK1652" s="395"/>
      <c r="JEL1652" s="395"/>
      <c r="JEM1652" s="395"/>
      <c r="JEN1652" s="395"/>
      <c r="JEO1652" s="395"/>
      <c r="JEP1652" s="395"/>
      <c r="JEQ1652" s="395"/>
      <c r="JER1652" s="395"/>
      <c r="JES1652" s="395"/>
      <c r="JET1652" s="395"/>
      <c r="JEU1652" s="395"/>
      <c r="JEV1652" s="395"/>
      <c r="JEW1652" s="395"/>
      <c r="JEX1652" s="395"/>
      <c r="JEY1652" s="395"/>
      <c r="JEZ1652" s="395"/>
      <c r="JFA1652" s="395"/>
      <c r="JFB1652" s="395"/>
      <c r="JFC1652" s="395"/>
      <c r="JFD1652" s="395"/>
      <c r="JFE1652" s="395"/>
      <c r="JFF1652" s="395"/>
      <c r="JFG1652" s="395"/>
      <c r="JFH1652" s="395"/>
      <c r="JFI1652" s="395"/>
      <c r="JFJ1652" s="395"/>
      <c r="JFK1652" s="395"/>
      <c r="JFL1652" s="395"/>
      <c r="JFM1652" s="395"/>
      <c r="JFN1652" s="395"/>
      <c r="JFO1652" s="395"/>
      <c r="JFP1652" s="395"/>
      <c r="JFQ1652" s="395"/>
      <c r="JFR1652" s="395"/>
      <c r="JFS1652" s="395"/>
      <c r="JFT1652" s="395"/>
      <c r="JFU1652" s="395"/>
      <c r="JFV1652" s="395"/>
      <c r="JFW1652" s="395"/>
      <c r="JFX1652" s="395"/>
      <c r="JFY1652" s="395"/>
      <c r="JFZ1652" s="395"/>
      <c r="JGA1652" s="395"/>
      <c r="JGB1652" s="395"/>
      <c r="JGC1652" s="395"/>
      <c r="JGD1652" s="395"/>
      <c r="JGE1652" s="395"/>
      <c r="JGF1652" s="395"/>
      <c r="JGG1652" s="395"/>
      <c r="JGH1652" s="395"/>
      <c r="JGI1652" s="395"/>
      <c r="JGJ1652" s="395"/>
      <c r="JGK1652" s="395"/>
      <c r="JGL1652" s="395"/>
      <c r="JGM1652" s="395"/>
      <c r="JGN1652" s="395"/>
      <c r="JGO1652" s="395"/>
      <c r="JGP1652" s="395"/>
      <c r="JGQ1652" s="395"/>
      <c r="JGR1652" s="395"/>
      <c r="JGS1652" s="395"/>
      <c r="JGT1652" s="395"/>
      <c r="JGU1652" s="395"/>
      <c r="JGV1652" s="395"/>
      <c r="JGW1652" s="395"/>
      <c r="JGX1652" s="395"/>
      <c r="JGY1652" s="395"/>
      <c r="JGZ1652" s="395"/>
      <c r="JHA1652" s="395"/>
      <c r="JHB1652" s="395"/>
      <c r="JHC1652" s="395"/>
      <c r="JHD1652" s="395"/>
      <c r="JHE1652" s="395"/>
      <c r="JHF1652" s="395"/>
      <c r="JHG1652" s="395"/>
      <c r="JHH1652" s="395"/>
      <c r="JHI1652" s="395"/>
      <c r="JHJ1652" s="395"/>
      <c r="JHK1652" s="395"/>
      <c r="JHL1652" s="395"/>
      <c r="JHM1652" s="395"/>
      <c r="JHN1652" s="395"/>
      <c r="JHO1652" s="395"/>
      <c r="JHP1652" s="395"/>
      <c r="JHQ1652" s="395"/>
      <c r="JHR1652" s="395"/>
      <c r="JHS1652" s="395"/>
      <c r="JHT1652" s="395"/>
      <c r="JHU1652" s="395"/>
      <c r="JHV1652" s="395"/>
      <c r="JHW1652" s="395"/>
      <c r="JHX1652" s="395"/>
      <c r="JHY1652" s="395"/>
      <c r="JHZ1652" s="395"/>
      <c r="JIA1652" s="395"/>
      <c r="JIB1652" s="395"/>
      <c r="JIC1652" s="395"/>
      <c r="JID1652" s="395"/>
      <c r="JIE1652" s="395"/>
      <c r="JIF1652" s="395"/>
      <c r="JIG1652" s="395"/>
      <c r="JIH1652" s="395"/>
      <c r="JII1652" s="395"/>
      <c r="JIJ1652" s="395"/>
      <c r="JIK1652" s="395"/>
      <c r="JIL1652" s="395"/>
      <c r="JIM1652" s="395"/>
      <c r="JIN1652" s="395"/>
      <c r="JIO1652" s="395"/>
      <c r="JIP1652" s="395"/>
      <c r="JIQ1652" s="395"/>
      <c r="JIR1652" s="395"/>
      <c r="JIS1652" s="395"/>
      <c r="JIT1652" s="395"/>
      <c r="JIU1652" s="395"/>
      <c r="JIV1652" s="395"/>
      <c r="JIW1652" s="395"/>
      <c r="JIX1652" s="395"/>
      <c r="JIY1652" s="395"/>
      <c r="JIZ1652" s="395"/>
      <c r="JJA1652" s="395"/>
      <c r="JJB1652" s="395"/>
      <c r="JJC1652" s="395"/>
      <c r="JJD1652" s="395"/>
      <c r="JJE1652" s="395"/>
      <c r="JJF1652" s="395"/>
      <c r="JJG1652" s="395"/>
      <c r="JJH1652" s="395"/>
      <c r="JJI1652" s="395"/>
      <c r="JJJ1652" s="395"/>
      <c r="JJK1652" s="395"/>
      <c r="JJL1652" s="395"/>
      <c r="JJM1652" s="395"/>
      <c r="JJN1652" s="395"/>
      <c r="JJO1652" s="395"/>
      <c r="JJP1652" s="395"/>
      <c r="JJQ1652" s="395"/>
      <c r="JJR1652" s="395"/>
      <c r="JJS1652" s="395"/>
      <c r="JJT1652" s="395"/>
      <c r="JJU1652" s="395"/>
      <c r="JJV1652" s="395"/>
      <c r="JJW1652" s="395"/>
      <c r="JJX1652" s="395"/>
      <c r="JJY1652" s="395"/>
      <c r="JJZ1652" s="395"/>
      <c r="JKA1652" s="395"/>
      <c r="JKB1652" s="395"/>
      <c r="JKC1652" s="395"/>
      <c r="JKD1652" s="395"/>
      <c r="JKE1652" s="395"/>
      <c r="JKF1652" s="395"/>
      <c r="JKG1652" s="395"/>
      <c r="JKH1652" s="395"/>
      <c r="JKI1652" s="395"/>
      <c r="JKJ1652" s="395"/>
      <c r="JKK1652" s="395"/>
      <c r="JKL1652" s="395"/>
      <c r="JKM1652" s="395"/>
      <c r="JKN1652" s="395"/>
      <c r="JKO1652" s="395"/>
      <c r="JKP1652" s="395"/>
      <c r="JKQ1652" s="395"/>
      <c r="JKR1652" s="395"/>
      <c r="JKS1652" s="395"/>
      <c r="JKT1652" s="395"/>
      <c r="JKU1652" s="395"/>
      <c r="JKV1652" s="395"/>
      <c r="JKW1652" s="395"/>
      <c r="JKX1652" s="395"/>
      <c r="JKY1652" s="395"/>
      <c r="JKZ1652" s="395"/>
      <c r="JLA1652" s="395"/>
      <c r="JLB1652" s="395"/>
      <c r="JLC1652" s="395"/>
      <c r="JLD1652" s="395"/>
      <c r="JLE1652" s="395"/>
      <c r="JLF1652" s="395"/>
      <c r="JLG1652" s="395"/>
      <c r="JLH1652" s="395"/>
      <c r="JLI1652" s="395"/>
      <c r="JLJ1652" s="395"/>
      <c r="JLK1652" s="395"/>
      <c r="JLL1652" s="395"/>
      <c r="JLM1652" s="395"/>
      <c r="JLN1652" s="395"/>
      <c r="JLO1652" s="395"/>
      <c r="JLP1652" s="395"/>
      <c r="JLQ1652" s="395"/>
      <c r="JLR1652" s="395"/>
      <c r="JLS1652" s="395"/>
      <c r="JLT1652" s="395"/>
      <c r="JLU1652" s="395"/>
      <c r="JLV1652" s="395"/>
      <c r="JLW1652" s="395"/>
      <c r="JLX1652" s="395"/>
      <c r="JLY1652" s="395"/>
      <c r="JLZ1652" s="395"/>
      <c r="JMA1652" s="395"/>
      <c r="JMB1652" s="395"/>
      <c r="JMC1652" s="395"/>
      <c r="JMD1652" s="395"/>
      <c r="JME1652" s="395"/>
      <c r="JMF1652" s="395"/>
      <c r="JMG1652" s="395"/>
      <c r="JMH1652" s="395"/>
      <c r="JMI1652" s="395"/>
      <c r="JMJ1652" s="395"/>
      <c r="JMK1652" s="395"/>
      <c r="JML1652" s="395"/>
      <c r="JMM1652" s="395"/>
      <c r="JMN1652" s="395"/>
      <c r="JMO1652" s="395"/>
      <c r="JMP1652" s="395"/>
      <c r="JMQ1652" s="395"/>
      <c r="JMR1652" s="395"/>
      <c r="JMS1652" s="395"/>
      <c r="JMT1652" s="395"/>
      <c r="JMU1652" s="395"/>
      <c r="JMV1652" s="395"/>
      <c r="JMW1652" s="395"/>
      <c r="JMX1652" s="395"/>
      <c r="JMY1652" s="395"/>
      <c r="JMZ1652" s="395"/>
      <c r="JNA1652" s="395"/>
      <c r="JNB1652" s="395"/>
      <c r="JNC1652" s="395"/>
      <c r="JND1652" s="395"/>
      <c r="JNE1652" s="395"/>
      <c r="JNF1652" s="395"/>
      <c r="JNG1652" s="395"/>
      <c r="JNH1652" s="395"/>
      <c r="JNI1652" s="395"/>
      <c r="JNJ1652" s="395"/>
      <c r="JNK1652" s="395"/>
      <c r="JNL1652" s="395"/>
      <c r="JNM1652" s="395"/>
      <c r="JNN1652" s="395"/>
      <c r="JNO1652" s="395"/>
      <c r="JNP1652" s="395"/>
      <c r="JNQ1652" s="395"/>
      <c r="JNR1652" s="395"/>
      <c r="JNS1652" s="395"/>
      <c r="JNT1652" s="395"/>
      <c r="JNU1652" s="395"/>
      <c r="JNV1652" s="395"/>
      <c r="JNW1652" s="395"/>
      <c r="JNX1652" s="395"/>
      <c r="JNY1652" s="395"/>
      <c r="JNZ1652" s="395"/>
      <c r="JOA1652" s="395"/>
      <c r="JOB1652" s="395"/>
      <c r="JOC1652" s="395"/>
      <c r="JOD1652" s="395"/>
      <c r="JOE1652" s="395"/>
      <c r="JOF1652" s="395"/>
      <c r="JOG1652" s="395"/>
      <c r="JOH1652" s="395"/>
      <c r="JOI1652" s="395"/>
      <c r="JOJ1652" s="395"/>
      <c r="JOK1652" s="395"/>
      <c r="JOL1652" s="395"/>
      <c r="JOM1652" s="395"/>
      <c r="JON1652" s="395"/>
      <c r="JOO1652" s="395"/>
      <c r="JOP1652" s="395"/>
      <c r="JOQ1652" s="395"/>
      <c r="JOR1652" s="395"/>
      <c r="JOS1652" s="395"/>
      <c r="JOT1652" s="395"/>
      <c r="JOU1652" s="395"/>
      <c r="JOV1652" s="395"/>
      <c r="JOW1652" s="395"/>
      <c r="JOX1652" s="395"/>
      <c r="JOY1652" s="395"/>
      <c r="JOZ1652" s="395"/>
      <c r="JPA1652" s="395"/>
      <c r="JPB1652" s="395"/>
      <c r="JPC1652" s="395"/>
      <c r="JPD1652" s="395"/>
      <c r="JPE1652" s="395"/>
      <c r="JPF1652" s="395"/>
      <c r="JPG1652" s="395"/>
      <c r="JPH1652" s="395"/>
      <c r="JPI1652" s="395"/>
      <c r="JPJ1652" s="395"/>
      <c r="JPK1652" s="395"/>
      <c r="JPL1652" s="395"/>
      <c r="JPM1652" s="395"/>
      <c r="JPN1652" s="395"/>
      <c r="JPO1652" s="395"/>
      <c r="JPP1652" s="395"/>
      <c r="JPQ1652" s="395"/>
      <c r="JPR1652" s="395"/>
      <c r="JPS1652" s="395"/>
      <c r="JPT1652" s="395"/>
      <c r="JPU1652" s="395"/>
      <c r="JPV1652" s="395"/>
      <c r="JPW1652" s="395"/>
      <c r="JPX1652" s="395"/>
      <c r="JPY1652" s="395"/>
      <c r="JPZ1652" s="395"/>
      <c r="JQA1652" s="395"/>
      <c r="JQB1652" s="395"/>
      <c r="JQC1652" s="395"/>
      <c r="JQD1652" s="395"/>
      <c r="JQE1652" s="395"/>
      <c r="JQF1652" s="395"/>
      <c r="JQG1652" s="395"/>
      <c r="JQH1652" s="395"/>
      <c r="JQI1652" s="395"/>
      <c r="JQJ1652" s="395"/>
      <c r="JQK1652" s="395"/>
      <c r="JQL1652" s="395"/>
      <c r="JQM1652" s="395"/>
      <c r="JQN1652" s="395"/>
      <c r="JQO1652" s="395"/>
      <c r="JQP1652" s="395"/>
      <c r="JQQ1652" s="395"/>
      <c r="JQR1652" s="395"/>
      <c r="JQS1652" s="395"/>
      <c r="JQT1652" s="395"/>
      <c r="JQU1652" s="395"/>
      <c r="JQV1652" s="395"/>
      <c r="JQW1652" s="395"/>
      <c r="JQX1652" s="395"/>
      <c r="JQY1652" s="395"/>
      <c r="JQZ1652" s="395"/>
      <c r="JRA1652" s="395"/>
      <c r="JRB1652" s="395"/>
      <c r="JRC1652" s="395"/>
      <c r="JRD1652" s="395"/>
      <c r="JRE1652" s="395"/>
      <c r="JRF1652" s="395"/>
      <c r="JRG1652" s="395"/>
      <c r="JRH1652" s="395"/>
      <c r="JRI1652" s="395"/>
      <c r="JRJ1652" s="395"/>
      <c r="JRK1652" s="395"/>
      <c r="JRL1652" s="395"/>
      <c r="JRM1652" s="395"/>
      <c r="JRN1652" s="395"/>
      <c r="JRO1652" s="395"/>
      <c r="JRP1652" s="395"/>
      <c r="JRQ1652" s="395"/>
      <c r="JRR1652" s="395"/>
      <c r="JRS1652" s="395"/>
      <c r="JRT1652" s="395"/>
      <c r="JRU1652" s="395"/>
      <c r="JRV1652" s="395"/>
      <c r="JRW1652" s="395"/>
      <c r="JRX1652" s="395"/>
      <c r="JRY1652" s="395"/>
      <c r="JRZ1652" s="395"/>
      <c r="JSA1652" s="395"/>
      <c r="JSB1652" s="395"/>
      <c r="JSC1652" s="395"/>
      <c r="JSD1652" s="395"/>
      <c r="JSE1652" s="395"/>
      <c r="JSF1652" s="395"/>
      <c r="JSG1652" s="395"/>
      <c r="JSH1652" s="395"/>
      <c r="JSI1652" s="395"/>
      <c r="JSJ1652" s="395"/>
      <c r="JSK1652" s="395"/>
      <c r="JSL1652" s="395"/>
      <c r="JSM1652" s="395"/>
      <c r="JSN1652" s="395"/>
      <c r="JSO1652" s="395"/>
      <c r="JSP1652" s="395"/>
      <c r="JSQ1652" s="395"/>
      <c r="JSR1652" s="395"/>
      <c r="JSS1652" s="395"/>
      <c r="JST1652" s="395"/>
      <c r="JSU1652" s="395"/>
      <c r="JSV1652" s="395"/>
      <c r="JSW1652" s="395"/>
      <c r="JSX1652" s="395"/>
      <c r="JSY1652" s="395"/>
      <c r="JSZ1652" s="395"/>
      <c r="JTA1652" s="395"/>
      <c r="JTB1652" s="395"/>
      <c r="JTC1652" s="395"/>
      <c r="JTD1652" s="395"/>
      <c r="JTE1652" s="395"/>
      <c r="JTF1652" s="395"/>
      <c r="JTG1652" s="395"/>
      <c r="JTH1652" s="395"/>
      <c r="JTI1652" s="395"/>
      <c r="JTJ1652" s="395"/>
      <c r="JTK1652" s="395"/>
      <c r="JTL1652" s="395"/>
      <c r="JTM1652" s="395"/>
      <c r="JTN1652" s="395"/>
      <c r="JTO1652" s="395"/>
      <c r="JTP1652" s="395"/>
      <c r="JTQ1652" s="395"/>
      <c r="JTR1652" s="395"/>
      <c r="JTS1652" s="395"/>
      <c r="JTT1652" s="395"/>
      <c r="JTU1652" s="395"/>
      <c r="JTV1652" s="395"/>
      <c r="JTW1652" s="395"/>
      <c r="JTX1652" s="395"/>
      <c r="JTY1652" s="395"/>
      <c r="JTZ1652" s="395"/>
      <c r="JUA1652" s="395"/>
      <c r="JUB1652" s="395"/>
      <c r="JUC1652" s="395"/>
      <c r="JUD1652" s="395"/>
      <c r="JUE1652" s="395"/>
      <c r="JUF1652" s="395"/>
      <c r="JUG1652" s="395"/>
      <c r="JUH1652" s="395"/>
      <c r="JUI1652" s="395"/>
      <c r="JUJ1652" s="395"/>
      <c r="JUK1652" s="395"/>
      <c r="JUL1652" s="395"/>
      <c r="JUM1652" s="395"/>
      <c r="JUN1652" s="395"/>
      <c r="JUO1652" s="395"/>
      <c r="JUP1652" s="395"/>
      <c r="JUQ1652" s="395"/>
      <c r="JUR1652" s="395"/>
      <c r="JUS1652" s="395"/>
      <c r="JUT1652" s="395"/>
      <c r="JUU1652" s="395"/>
      <c r="JUV1652" s="395"/>
      <c r="JUW1652" s="395"/>
      <c r="JUX1652" s="395"/>
      <c r="JUY1652" s="395"/>
      <c r="JUZ1652" s="395"/>
      <c r="JVA1652" s="395"/>
      <c r="JVB1652" s="395"/>
      <c r="JVC1652" s="395"/>
      <c r="JVD1652" s="395"/>
      <c r="JVE1652" s="395"/>
      <c r="JVF1652" s="395"/>
      <c r="JVG1652" s="395"/>
      <c r="JVH1652" s="395"/>
      <c r="JVI1652" s="395"/>
      <c r="JVJ1652" s="395"/>
      <c r="JVK1652" s="395"/>
      <c r="JVL1652" s="395"/>
      <c r="JVM1652" s="395"/>
      <c r="JVN1652" s="395"/>
      <c r="JVO1652" s="395"/>
      <c r="JVP1652" s="395"/>
      <c r="JVQ1652" s="395"/>
      <c r="JVR1652" s="395"/>
      <c r="JVS1652" s="395"/>
      <c r="JVT1652" s="395"/>
      <c r="JVU1652" s="395"/>
      <c r="JVV1652" s="395"/>
      <c r="JVW1652" s="395"/>
      <c r="JVX1652" s="395"/>
      <c r="JVY1652" s="395"/>
      <c r="JVZ1652" s="395"/>
      <c r="JWA1652" s="395"/>
      <c r="JWB1652" s="395"/>
      <c r="JWC1652" s="395"/>
      <c r="JWD1652" s="395"/>
      <c r="JWE1652" s="395"/>
      <c r="JWF1652" s="395"/>
      <c r="JWG1652" s="395"/>
      <c r="JWH1652" s="395"/>
      <c r="JWI1652" s="395"/>
      <c r="JWJ1652" s="395"/>
      <c r="JWK1652" s="395"/>
      <c r="JWL1652" s="395"/>
      <c r="JWM1652" s="395"/>
      <c r="JWN1652" s="395"/>
      <c r="JWO1652" s="395"/>
      <c r="JWP1652" s="395"/>
      <c r="JWQ1652" s="395"/>
      <c r="JWR1652" s="395"/>
      <c r="JWS1652" s="395"/>
      <c r="JWT1652" s="395"/>
      <c r="JWU1652" s="395"/>
      <c r="JWV1652" s="395"/>
      <c r="JWW1652" s="395"/>
      <c r="JWX1652" s="395"/>
      <c r="JWY1652" s="395"/>
      <c r="JWZ1652" s="395"/>
      <c r="JXA1652" s="395"/>
      <c r="JXB1652" s="395"/>
      <c r="JXC1652" s="395"/>
      <c r="JXD1652" s="395"/>
      <c r="JXE1652" s="395"/>
      <c r="JXF1652" s="395"/>
      <c r="JXG1652" s="395"/>
      <c r="JXH1652" s="395"/>
      <c r="JXI1652" s="395"/>
      <c r="JXJ1652" s="395"/>
      <c r="JXK1652" s="395"/>
      <c r="JXL1652" s="395"/>
      <c r="JXM1652" s="395"/>
      <c r="JXN1652" s="395"/>
      <c r="JXO1652" s="395"/>
      <c r="JXP1652" s="395"/>
      <c r="JXQ1652" s="395"/>
      <c r="JXR1652" s="395"/>
      <c r="JXS1652" s="395"/>
      <c r="JXT1652" s="395"/>
      <c r="JXU1652" s="395"/>
      <c r="JXV1652" s="395"/>
      <c r="JXW1652" s="395"/>
      <c r="JXX1652" s="395"/>
      <c r="JXY1652" s="395"/>
      <c r="JXZ1652" s="395"/>
      <c r="JYA1652" s="395"/>
      <c r="JYB1652" s="395"/>
      <c r="JYC1652" s="395"/>
      <c r="JYD1652" s="395"/>
      <c r="JYE1652" s="395"/>
      <c r="JYF1652" s="395"/>
      <c r="JYG1652" s="395"/>
      <c r="JYH1652" s="395"/>
      <c r="JYI1652" s="395"/>
      <c r="JYJ1652" s="395"/>
      <c r="JYK1652" s="395"/>
      <c r="JYL1652" s="395"/>
      <c r="JYM1652" s="395"/>
      <c r="JYN1652" s="395"/>
      <c r="JYO1652" s="395"/>
      <c r="JYP1652" s="395"/>
      <c r="JYQ1652" s="395"/>
      <c r="JYR1652" s="395"/>
      <c r="JYS1652" s="395"/>
      <c r="JYT1652" s="395"/>
      <c r="JYU1652" s="395"/>
      <c r="JYV1652" s="395"/>
      <c r="JYW1652" s="395"/>
      <c r="JYX1652" s="395"/>
      <c r="JYY1652" s="395"/>
      <c r="JYZ1652" s="395"/>
      <c r="JZA1652" s="395"/>
      <c r="JZB1652" s="395"/>
      <c r="JZC1652" s="395"/>
      <c r="JZD1652" s="395"/>
      <c r="JZE1652" s="395"/>
      <c r="JZF1652" s="395"/>
      <c r="JZG1652" s="395"/>
      <c r="JZH1652" s="395"/>
      <c r="JZI1652" s="395"/>
      <c r="JZJ1652" s="395"/>
      <c r="JZK1652" s="395"/>
      <c r="JZL1652" s="395"/>
      <c r="JZM1652" s="395"/>
      <c r="JZN1652" s="395"/>
      <c r="JZO1652" s="395"/>
      <c r="JZP1652" s="395"/>
      <c r="JZQ1652" s="395"/>
      <c r="JZR1652" s="395"/>
      <c r="JZS1652" s="395"/>
      <c r="JZT1652" s="395"/>
      <c r="JZU1652" s="395"/>
      <c r="JZV1652" s="395"/>
      <c r="JZW1652" s="395"/>
      <c r="JZX1652" s="395"/>
      <c r="JZY1652" s="395"/>
      <c r="JZZ1652" s="395"/>
      <c r="KAA1652" s="395"/>
      <c r="KAB1652" s="395"/>
      <c r="KAC1652" s="395"/>
      <c r="KAD1652" s="395"/>
      <c r="KAE1652" s="395"/>
      <c r="KAF1652" s="395"/>
      <c r="KAG1652" s="395"/>
      <c r="KAH1652" s="395"/>
      <c r="KAI1652" s="395"/>
      <c r="KAJ1652" s="395"/>
      <c r="KAK1652" s="395"/>
      <c r="KAL1652" s="395"/>
      <c r="KAM1652" s="395"/>
      <c r="KAN1652" s="395"/>
      <c r="KAO1652" s="395"/>
      <c r="KAP1652" s="395"/>
      <c r="KAQ1652" s="395"/>
      <c r="KAR1652" s="395"/>
      <c r="KAS1652" s="395"/>
      <c r="KAT1652" s="395"/>
      <c r="KAU1652" s="395"/>
      <c r="KAV1652" s="395"/>
      <c r="KAW1652" s="395"/>
      <c r="KAX1652" s="395"/>
      <c r="KAY1652" s="395"/>
      <c r="KAZ1652" s="395"/>
      <c r="KBA1652" s="395"/>
      <c r="KBB1652" s="395"/>
      <c r="KBC1652" s="395"/>
      <c r="KBD1652" s="395"/>
      <c r="KBE1652" s="395"/>
      <c r="KBF1652" s="395"/>
      <c r="KBG1652" s="395"/>
      <c r="KBH1652" s="395"/>
      <c r="KBI1652" s="395"/>
      <c r="KBJ1652" s="395"/>
      <c r="KBK1652" s="395"/>
      <c r="KBL1652" s="395"/>
      <c r="KBM1652" s="395"/>
      <c r="KBN1652" s="395"/>
      <c r="KBO1652" s="395"/>
      <c r="KBP1652" s="395"/>
      <c r="KBQ1652" s="395"/>
      <c r="KBR1652" s="395"/>
      <c r="KBS1652" s="395"/>
      <c r="KBT1652" s="395"/>
      <c r="KBU1652" s="395"/>
      <c r="KBV1652" s="395"/>
      <c r="KBW1652" s="395"/>
      <c r="KBX1652" s="395"/>
      <c r="KBY1652" s="395"/>
      <c r="KBZ1652" s="395"/>
      <c r="KCA1652" s="395"/>
      <c r="KCB1652" s="395"/>
      <c r="KCC1652" s="395"/>
      <c r="KCD1652" s="395"/>
      <c r="KCE1652" s="395"/>
      <c r="KCF1652" s="395"/>
      <c r="KCG1652" s="395"/>
      <c r="KCH1652" s="395"/>
      <c r="KCI1652" s="395"/>
      <c r="KCJ1652" s="395"/>
      <c r="KCK1652" s="395"/>
      <c r="KCL1652" s="395"/>
      <c r="KCM1652" s="395"/>
      <c r="KCN1652" s="395"/>
      <c r="KCO1652" s="395"/>
      <c r="KCP1652" s="395"/>
      <c r="KCQ1652" s="395"/>
      <c r="KCR1652" s="395"/>
      <c r="KCS1652" s="395"/>
      <c r="KCT1652" s="395"/>
      <c r="KCU1652" s="395"/>
      <c r="KCV1652" s="395"/>
      <c r="KCW1652" s="395"/>
      <c r="KCX1652" s="395"/>
      <c r="KCY1652" s="395"/>
      <c r="KCZ1652" s="395"/>
      <c r="KDA1652" s="395"/>
      <c r="KDB1652" s="395"/>
      <c r="KDC1652" s="395"/>
      <c r="KDD1652" s="395"/>
      <c r="KDE1652" s="395"/>
      <c r="KDF1652" s="395"/>
      <c r="KDG1652" s="395"/>
      <c r="KDH1652" s="395"/>
      <c r="KDI1652" s="395"/>
      <c r="KDJ1652" s="395"/>
      <c r="KDK1652" s="395"/>
      <c r="KDL1652" s="395"/>
      <c r="KDM1652" s="395"/>
      <c r="KDN1652" s="395"/>
      <c r="KDO1652" s="395"/>
      <c r="KDP1652" s="395"/>
      <c r="KDQ1652" s="395"/>
      <c r="KDR1652" s="395"/>
      <c r="KDS1652" s="395"/>
      <c r="KDT1652" s="395"/>
      <c r="KDU1652" s="395"/>
      <c r="KDV1652" s="395"/>
      <c r="KDW1652" s="395"/>
      <c r="KDX1652" s="395"/>
      <c r="KDY1652" s="395"/>
      <c r="KDZ1652" s="395"/>
      <c r="KEA1652" s="395"/>
      <c r="KEB1652" s="395"/>
      <c r="KEC1652" s="395"/>
      <c r="KED1652" s="395"/>
      <c r="KEE1652" s="395"/>
      <c r="KEF1652" s="395"/>
      <c r="KEG1652" s="395"/>
      <c r="KEH1652" s="395"/>
      <c r="KEI1652" s="395"/>
      <c r="KEJ1652" s="395"/>
      <c r="KEK1652" s="395"/>
      <c r="KEL1652" s="395"/>
      <c r="KEM1652" s="395"/>
      <c r="KEN1652" s="395"/>
      <c r="KEO1652" s="395"/>
      <c r="KEP1652" s="395"/>
      <c r="KEQ1652" s="395"/>
      <c r="KER1652" s="395"/>
      <c r="KES1652" s="395"/>
      <c r="KET1652" s="395"/>
      <c r="KEU1652" s="395"/>
      <c r="KEV1652" s="395"/>
      <c r="KEW1652" s="395"/>
      <c r="KEX1652" s="395"/>
      <c r="KEY1652" s="395"/>
      <c r="KEZ1652" s="395"/>
      <c r="KFA1652" s="395"/>
      <c r="KFB1652" s="395"/>
      <c r="KFC1652" s="395"/>
      <c r="KFD1652" s="395"/>
      <c r="KFE1652" s="395"/>
      <c r="KFF1652" s="395"/>
      <c r="KFG1652" s="395"/>
      <c r="KFH1652" s="395"/>
      <c r="KFI1652" s="395"/>
      <c r="KFJ1652" s="395"/>
      <c r="KFK1652" s="395"/>
      <c r="KFL1652" s="395"/>
      <c r="KFM1652" s="395"/>
      <c r="KFN1652" s="395"/>
      <c r="KFO1652" s="395"/>
      <c r="KFP1652" s="395"/>
      <c r="KFQ1652" s="395"/>
      <c r="KFR1652" s="395"/>
      <c r="KFS1652" s="395"/>
      <c r="KFT1652" s="395"/>
      <c r="KFU1652" s="395"/>
      <c r="KFV1652" s="395"/>
      <c r="KFW1652" s="395"/>
      <c r="KFX1652" s="395"/>
      <c r="KFY1652" s="395"/>
      <c r="KFZ1652" s="395"/>
      <c r="KGA1652" s="395"/>
      <c r="KGB1652" s="395"/>
      <c r="KGC1652" s="395"/>
      <c r="KGD1652" s="395"/>
      <c r="KGE1652" s="395"/>
      <c r="KGF1652" s="395"/>
      <c r="KGG1652" s="395"/>
      <c r="KGH1652" s="395"/>
      <c r="KGI1652" s="395"/>
      <c r="KGJ1652" s="395"/>
      <c r="KGK1652" s="395"/>
      <c r="KGL1652" s="395"/>
      <c r="KGM1652" s="395"/>
      <c r="KGN1652" s="395"/>
      <c r="KGO1652" s="395"/>
      <c r="KGP1652" s="395"/>
      <c r="KGQ1652" s="395"/>
      <c r="KGR1652" s="395"/>
      <c r="KGS1652" s="395"/>
      <c r="KGT1652" s="395"/>
      <c r="KGU1652" s="395"/>
      <c r="KGV1652" s="395"/>
      <c r="KGW1652" s="395"/>
      <c r="KGX1652" s="395"/>
      <c r="KGY1652" s="395"/>
      <c r="KGZ1652" s="395"/>
      <c r="KHA1652" s="395"/>
      <c r="KHB1652" s="395"/>
      <c r="KHC1652" s="395"/>
      <c r="KHD1652" s="395"/>
      <c r="KHE1652" s="395"/>
      <c r="KHF1652" s="395"/>
      <c r="KHG1652" s="395"/>
      <c r="KHH1652" s="395"/>
      <c r="KHI1652" s="395"/>
      <c r="KHJ1652" s="395"/>
      <c r="KHK1652" s="395"/>
      <c r="KHL1652" s="395"/>
      <c r="KHM1652" s="395"/>
      <c r="KHN1652" s="395"/>
      <c r="KHO1652" s="395"/>
      <c r="KHP1652" s="395"/>
      <c r="KHQ1652" s="395"/>
      <c r="KHR1652" s="395"/>
      <c r="KHS1652" s="395"/>
      <c r="KHT1652" s="395"/>
      <c r="KHU1652" s="395"/>
      <c r="KHV1652" s="395"/>
      <c r="KHW1652" s="395"/>
      <c r="KHX1652" s="395"/>
      <c r="KHY1652" s="395"/>
      <c r="KHZ1652" s="395"/>
      <c r="KIA1652" s="395"/>
      <c r="KIB1652" s="395"/>
      <c r="KIC1652" s="395"/>
      <c r="KID1652" s="395"/>
      <c r="KIE1652" s="395"/>
      <c r="KIF1652" s="395"/>
      <c r="KIG1652" s="395"/>
      <c r="KIH1652" s="395"/>
      <c r="KII1652" s="395"/>
      <c r="KIJ1652" s="395"/>
      <c r="KIK1652" s="395"/>
      <c r="KIL1652" s="395"/>
      <c r="KIM1652" s="395"/>
      <c r="KIN1652" s="395"/>
      <c r="KIO1652" s="395"/>
      <c r="KIP1652" s="395"/>
      <c r="KIQ1652" s="395"/>
      <c r="KIR1652" s="395"/>
      <c r="KIS1652" s="395"/>
      <c r="KIT1652" s="395"/>
      <c r="KIU1652" s="395"/>
      <c r="KIV1652" s="395"/>
      <c r="KIW1652" s="395"/>
      <c r="KIX1652" s="395"/>
      <c r="KIY1652" s="395"/>
      <c r="KIZ1652" s="395"/>
      <c r="KJA1652" s="395"/>
      <c r="KJB1652" s="395"/>
      <c r="KJC1652" s="395"/>
      <c r="KJD1652" s="395"/>
      <c r="KJE1652" s="395"/>
      <c r="KJF1652" s="395"/>
      <c r="KJG1652" s="395"/>
      <c r="KJH1652" s="395"/>
      <c r="KJI1652" s="395"/>
      <c r="KJJ1652" s="395"/>
      <c r="KJK1652" s="395"/>
      <c r="KJL1652" s="395"/>
      <c r="KJM1652" s="395"/>
      <c r="KJN1652" s="395"/>
      <c r="KJO1652" s="395"/>
      <c r="KJP1652" s="395"/>
      <c r="KJQ1652" s="395"/>
      <c r="KJR1652" s="395"/>
      <c r="KJS1652" s="395"/>
      <c r="KJT1652" s="395"/>
      <c r="KJU1652" s="395"/>
      <c r="KJV1652" s="395"/>
      <c r="KJW1652" s="395"/>
      <c r="KJX1652" s="395"/>
      <c r="KJY1652" s="395"/>
      <c r="KJZ1652" s="395"/>
      <c r="KKA1652" s="395"/>
      <c r="KKB1652" s="395"/>
      <c r="KKC1652" s="395"/>
      <c r="KKD1652" s="395"/>
      <c r="KKE1652" s="395"/>
      <c r="KKF1652" s="395"/>
      <c r="KKG1652" s="395"/>
      <c r="KKH1652" s="395"/>
      <c r="KKI1652" s="395"/>
      <c r="KKJ1652" s="395"/>
      <c r="KKK1652" s="395"/>
      <c r="KKL1652" s="395"/>
      <c r="KKM1652" s="395"/>
      <c r="KKN1652" s="395"/>
      <c r="KKO1652" s="395"/>
      <c r="KKP1652" s="395"/>
      <c r="KKQ1652" s="395"/>
      <c r="KKR1652" s="395"/>
      <c r="KKS1652" s="395"/>
      <c r="KKT1652" s="395"/>
      <c r="KKU1652" s="395"/>
      <c r="KKV1652" s="395"/>
      <c r="KKW1652" s="395"/>
      <c r="KKX1652" s="395"/>
      <c r="KKY1652" s="395"/>
      <c r="KKZ1652" s="395"/>
      <c r="KLA1652" s="395"/>
      <c r="KLB1652" s="395"/>
      <c r="KLC1652" s="395"/>
      <c r="KLD1652" s="395"/>
      <c r="KLE1652" s="395"/>
      <c r="KLF1652" s="395"/>
      <c r="KLG1652" s="395"/>
      <c r="KLH1652" s="395"/>
      <c r="KLI1652" s="395"/>
      <c r="KLJ1652" s="395"/>
      <c r="KLK1652" s="395"/>
      <c r="KLL1652" s="395"/>
      <c r="KLM1652" s="395"/>
      <c r="KLN1652" s="395"/>
      <c r="KLO1652" s="395"/>
      <c r="KLP1652" s="395"/>
      <c r="KLQ1652" s="395"/>
      <c r="KLR1652" s="395"/>
      <c r="KLS1652" s="395"/>
      <c r="KLT1652" s="395"/>
      <c r="KLU1652" s="395"/>
      <c r="KLV1652" s="395"/>
      <c r="KLW1652" s="395"/>
      <c r="KLX1652" s="395"/>
      <c r="KLY1652" s="395"/>
      <c r="KLZ1652" s="395"/>
      <c r="KMA1652" s="395"/>
      <c r="KMB1652" s="395"/>
      <c r="KMC1652" s="395"/>
      <c r="KMD1652" s="395"/>
      <c r="KME1652" s="395"/>
      <c r="KMF1652" s="395"/>
      <c r="KMG1652" s="395"/>
      <c r="KMH1652" s="395"/>
      <c r="KMI1652" s="395"/>
      <c r="KMJ1652" s="395"/>
      <c r="KMK1652" s="395"/>
      <c r="KML1652" s="395"/>
      <c r="KMM1652" s="395"/>
      <c r="KMN1652" s="395"/>
      <c r="KMO1652" s="395"/>
      <c r="KMP1652" s="395"/>
      <c r="KMQ1652" s="395"/>
      <c r="KMR1652" s="395"/>
      <c r="KMS1652" s="395"/>
      <c r="KMT1652" s="395"/>
      <c r="KMU1652" s="395"/>
      <c r="KMV1652" s="395"/>
      <c r="KMW1652" s="395"/>
      <c r="KMX1652" s="395"/>
      <c r="KMY1652" s="395"/>
      <c r="KMZ1652" s="395"/>
      <c r="KNA1652" s="395"/>
      <c r="KNB1652" s="395"/>
      <c r="KNC1652" s="395"/>
      <c r="KND1652" s="395"/>
      <c r="KNE1652" s="395"/>
      <c r="KNF1652" s="395"/>
      <c r="KNG1652" s="395"/>
      <c r="KNH1652" s="395"/>
      <c r="KNI1652" s="395"/>
      <c r="KNJ1652" s="395"/>
      <c r="KNK1652" s="395"/>
      <c r="KNL1652" s="395"/>
      <c r="KNM1652" s="395"/>
      <c r="KNN1652" s="395"/>
      <c r="KNO1652" s="395"/>
      <c r="KNP1652" s="395"/>
      <c r="KNQ1652" s="395"/>
      <c r="KNR1652" s="395"/>
      <c r="KNS1652" s="395"/>
      <c r="KNT1652" s="395"/>
      <c r="KNU1652" s="395"/>
      <c r="KNV1652" s="395"/>
      <c r="KNW1652" s="395"/>
      <c r="KNX1652" s="395"/>
      <c r="KNY1652" s="395"/>
      <c r="KNZ1652" s="395"/>
      <c r="KOA1652" s="395"/>
      <c r="KOB1652" s="395"/>
      <c r="KOC1652" s="395"/>
      <c r="KOD1652" s="395"/>
      <c r="KOE1652" s="395"/>
      <c r="KOF1652" s="395"/>
      <c r="KOG1652" s="395"/>
      <c r="KOH1652" s="395"/>
      <c r="KOI1652" s="395"/>
      <c r="KOJ1652" s="395"/>
      <c r="KOK1652" s="395"/>
      <c r="KOL1652" s="395"/>
      <c r="KOM1652" s="395"/>
      <c r="KON1652" s="395"/>
      <c r="KOO1652" s="395"/>
      <c r="KOP1652" s="395"/>
      <c r="KOQ1652" s="395"/>
      <c r="KOR1652" s="395"/>
      <c r="KOS1652" s="395"/>
      <c r="KOT1652" s="395"/>
      <c r="KOU1652" s="395"/>
      <c r="KOV1652" s="395"/>
      <c r="KOW1652" s="395"/>
      <c r="KOX1652" s="395"/>
      <c r="KOY1652" s="395"/>
      <c r="KOZ1652" s="395"/>
      <c r="KPA1652" s="395"/>
      <c r="KPB1652" s="395"/>
      <c r="KPC1652" s="395"/>
      <c r="KPD1652" s="395"/>
      <c r="KPE1652" s="395"/>
      <c r="KPF1652" s="395"/>
      <c r="KPG1652" s="395"/>
      <c r="KPH1652" s="395"/>
      <c r="KPI1652" s="395"/>
      <c r="KPJ1652" s="395"/>
      <c r="KPK1652" s="395"/>
      <c r="KPL1652" s="395"/>
      <c r="KPM1652" s="395"/>
      <c r="KPN1652" s="395"/>
      <c r="KPO1652" s="395"/>
      <c r="KPP1652" s="395"/>
      <c r="KPQ1652" s="395"/>
      <c r="KPR1652" s="395"/>
      <c r="KPS1652" s="395"/>
      <c r="KPT1652" s="395"/>
      <c r="KPU1652" s="395"/>
      <c r="KPV1652" s="395"/>
      <c r="KPW1652" s="395"/>
      <c r="KPX1652" s="395"/>
      <c r="KPY1652" s="395"/>
      <c r="KPZ1652" s="395"/>
      <c r="KQA1652" s="395"/>
      <c r="KQB1652" s="395"/>
      <c r="KQC1652" s="395"/>
      <c r="KQD1652" s="395"/>
      <c r="KQE1652" s="395"/>
      <c r="KQF1652" s="395"/>
      <c r="KQG1652" s="395"/>
      <c r="KQH1652" s="395"/>
      <c r="KQI1652" s="395"/>
      <c r="KQJ1652" s="395"/>
      <c r="KQK1652" s="395"/>
      <c r="KQL1652" s="395"/>
      <c r="KQM1652" s="395"/>
      <c r="KQN1652" s="395"/>
      <c r="KQO1652" s="395"/>
      <c r="KQP1652" s="395"/>
      <c r="KQQ1652" s="395"/>
      <c r="KQR1652" s="395"/>
      <c r="KQS1652" s="395"/>
      <c r="KQT1652" s="395"/>
      <c r="KQU1652" s="395"/>
      <c r="KQV1652" s="395"/>
      <c r="KQW1652" s="395"/>
      <c r="KQX1652" s="395"/>
      <c r="KQY1652" s="395"/>
      <c r="KQZ1652" s="395"/>
      <c r="KRA1652" s="395"/>
      <c r="KRB1652" s="395"/>
      <c r="KRC1652" s="395"/>
      <c r="KRD1652" s="395"/>
      <c r="KRE1652" s="395"/>
      <c r="KRF1652" s="395"/>
      <c r="KRG1652" s="395"/>
      <c r="KRH1652" s="395"/>
      <c r="KRI1652" s="395"/>
      <c r="KRJ1652" s="395"/>
      <c r="KRK1652" s="395"/>
      <c r="KRL1652" s="395"/>
      <c r="KRM1652" s="395"/>
      <c r="KRN1652" s="395"/>
      <c r="KRO1652" s="395"/>
      <c r="KRP1652" s="395"/>
      <c r="KRQ1652" s="395"/>
      <c r="KRR1652" s="395"/>
      <c r="KRS1652" s="395"/>
      <c r="KRT1652" s="395"/>
      <c r="KRU1652" s="395"/>
      <c r="KRV1652" s="395"/>
      <c r="KRW1652" s="395"/>
      <c r="KRX1652" s="395"/>
      <c r="KRY1652" s="395"/>
      <c r="KRZ1652" s="395"/>
      <c r="KSA1652" s="395"/>
      <c r="KSB1652" s="395"/>
      <c r="KSC1652" s="395"/>
      <c r="KSD1652" s="395"/>
      <c r="KSE1652" s="395"/>
      <c r="KSF1652" s="395"/>
      <c r="KSG1652" s="395"/>
      <c r="KSH1652" s="395"/>
      <c r="KSI1652" s="395"/>
      <c r="KSJ1652" s="395"/>
      <c r="KSK1652" s="395"/>
      <c r="KSL1652" s="395"/>
      <c r="KSM1652" s="395"/>
      <c r="KSN1652" s="395"/>
      <c r="KSO1652" s="395"/>
      <c r="KSP1652" s="395"/>
      <c r="KSQ1652" s="395"/>
      <c r="KSR1652" s="395"/>
      <c r="KSS1652" s="395"/>
      <c r="KST1652" s="395"/>
      <c r="KSU1652" s="395"/>
      <c r="KSV1652" s="395"/>
      <c r="KSW1652" s="395"/>
      <c r="KSX1652" s="395"/>
      <c r="KSY1652" s="395"/>
      <c r="KSZ1652" s="395"/>
      <c r="KTA1652" s="395"/>
      <c r="KTB1652" s="395"/>
      <c r="KTC1652" s="395"/>
      <c r="KTD1652" s="395"/>
      <c r="KTE1652" s="395"/>
      <c r="KTF1652" s="395"/>
      <c r="KTG1652" s="395"/>
      <c r="KTH1652" s="395"/>
      <c r="KTI1652" s="395"/>
      <c r="KTJ1652" s="395"/>
      <c r="KTK1652" s="395"/>
      <c r="KTL1652" s="395"/>
      <c r="KTM1652" s="395"/>
      <c r="KTN1652" s="395"/>
      <c r="KTO1652" s="395"/>
      <c r="KTP1652" s="395"/>
      <c r="KTQ1652" s="395"/>
      <c r="KTR1652" s="395"/>
      <c r="KTS1652" s="395"/>
      <c r="KTT1652" s="395"/>
      <c r="KTU1652" s="395"/>
      <c r="KTV1652" s="395"/>
      <c r="KTW1652" s="395"/>
      <c r="KTX1652" s="395"/>
      <c r="KTY1652" s="395"/>
      <c r="KTZ1652" s="395"/>
      <c r="KUA1652" s="395"/>
      <c r="KUB1652" s="395"/>
      <c r="KUC1652" s="395"/>
      <c r="KUD1652" s="395"/>
      <c r="KUE1652" s="395"/>
      <c r="KUF1652" s="395"/>
      <c r="KUG1652" s="395"/>
      <c r="KUH1652" s="395"/>
      <c r="KUI1652" s="395"/>
      <c r="KUJ1652" s="395"/>
      <c r="KUK1652" s="395"/>
      <c r="KUL1652" s="395"/>
      <c r="KUM1652" s="395"/>
      <c r="KUN1652" s="395"/>
      <c r="KUO1652" s="395"/>
      <c r="KUP1652" s="395"/>
      <c r="KUQ1652" s="395"/>
      <c r="KUR1652" s="395"/>
      <c r="KUS1652" s="395"/>
      <c r="KUT1652" s="395"/>
      <c r="KUU1652" s="395"/>
      <c r="KUV1652" s="395"/>
      <c r="KUW1652" s="395"/>
      <c r="KUX1652" s="395"/>
      <c r="KUY1652" s="395"/>
      <c r="KUZ1652" s="395"/>
      <c r="KVA1652" s="395"/>
      <c r="KVB1652" s="395"/>
      <c r="KVC1652" s="395"/>
      <c r="KVD1652" s="395"/>
      <c r="KVE1652" s="395"/>
      <c r="KVF1652" s="395"/>
      <c r="KVG1652" s="395"/>
      <c r="KVH1652" s="395"/>
      <c r="KVI1652" s="395"/>
      <c r="KVJ1652" s="395"/>
      <c r="KVK1652" s="395"/>
      <c r="KVL1652" s="395"/>
      <c r="KVM1652" s="395"/>
      <c r="KVN1652" s="395"/>
      <c r="KVO1652" s="395"/>
      <c r="KVP1652" s="395"/>
      <c r="KVQ1652" s="395"/>
      <c r="KVR1652" s="395"/>
      <c r="KVS1652" s="395"/>
      <c r="KVT1652" s="395"/>
      <c r="KVU1652" s="395"/>
      <c r="KVV1652" s="395"/>
      <c r="KVW1652" s="395"/>
      <c r="KVX1652" s="395"/>
      <c r="KVY1652" s="395"/>
      <c r="KVZ1652" s="395"/>
      <c r="KWA1652" s="395"/>
      <c r="KWB1652" s="395"/>
      <c r="KWC1652" s="395"/>
      <c r="KWD1652" s="395"/>
      <c r="KWE1652" s="395"/>
      <c r="KWF1652" s="395"/>
      <c r="KWG1652" s="395"/>
      <c r="KWH1652" s="395"/>
      <c r="KWI1652" s="395"/>
      <c r="KWJ1652" s="395"/>
      <c r="KWK1652" s="395"/>
      <c r="KWL1652" s="395"/>
      <c r="KWM1652" s="395"/>
      <c r="KWN1652" s="395"/>
      <c r="KWO1652" s="395"/>
      <c r="KWP1652" s="395"/>
      <c r="KWQ1652" s="395"/>
      <c r="KWR1652" s="395"/>
      <c r="KWS1652" s="395"/>
      <c r="KWT1652" s="395"/>
      <c r="KWU1652" s="395"/>
      <c r="KWV1652" s="395"/>
      <c r="KWW1652" s="395"/>
      <c r="KWX1652" s="395"/>
      <c r="KWY1652" s="395"/>
      <c r="KWZ1652" s="395"/>
      <c r="KXA1652" s="395"/>
      <c r="KXB1652" s="395"/>
      <c r="KXC1652" s="395"/>
      <c r="KXD1652" s="395"/>
      <c r="KXE1652" s="395"/>
      <c r="KXF1652" s="395"/>
      <c r="KXG1652" s="395"/>
      <c r="KXH1652" s="395"/>
      <c r="KXI1652" s="395"/>
      <c r="KXJ1652" s="395"/>
      <c r="KXK1652" s="395"/>
      <c r="KXL1652" s="395"/>
      <c r="KXM1652" s="395"/>
      <c r="KXN1652" s="395"/>
      <c r="KXO1652" s="395"/>
      <c r="KXP1652" s="395"/>
      <c r="KXQ1652" s="395"/>
      <c r="KXR1652" s="395"/>
      <c r="KXS1652" s="395"/>
      <c r="KXT1652" s="395"/>
      <c r="KXU1652" s="395"/>
      <c r="KXV1652" s="395"/>
      <c r="KXW1652" s="395"/>
      <c r="KXX1652" s="395"/>
      <c r="KXY1652" s="395"/>
      <c r="KXZ1652" s="395"/>
      <c r="KYA1652" s="395"/>
      <c r="KYB1652" s="395"/>
      <c r="KYC1652" s="395"/>
      <c r="KYD1652" s="395"/>
      <c r="KYE1652" s="395"/>
      <c r="KYF1652" s="395"/>
      <c r="KYG1652" s="395"/>
      <c r="KYH1652" s="395"/>
      <c r="KYI1652" s="395"/>
      <c r="KYJ1652" s="395"/>
      <c r="KYK1652" s="395"/>
      <c r="KYL1652" s="395"/>
      <c r="KYM1652" s="395"/>
      <c r="KYN1652" s="395"/>
      <c r="KYO1652" s="395"/>
      <c r="KYP1652" s="395"/>
      <c r="KYQ1652" s="395"/>
      <c r="KYR1652" s="395"/>
      <c r="KYS1652" s="395"/>
      <c r="KYT1652" s="395"/>
      <c r="KYU1652" s="395"/>
      <c r="KYV1652" s="395"/>
      <c r="KYW1652" s="395"/>
      <c r="KYX1652" s="395"/>
      <c r="KYY1652" s="395"/>
      <c r="KYZ1652" s="395"/>
      <c r="KZA1652" s="395"/>
      <c r="KZB1652" s="395"/>
      <c r="KZC1652" s="395"/>
      <c r="KZD1652" s="395"/>
      <c r="KZE1652" s="395"/>
      <c r="KZF1652" s="395"/>
      <c r="KZG1652" s="395"/>
      <c r="KZH1652" s="395"/>
      <c r="KZI1652" s="395"/>
      <c r="KZJ1652" s="395"/>
      <c r="KZK1652" s="395"/>
      <c r="KZL1652" s="395"/>
      <c r="KZM1652" s="395"/>
      <c r="KZN1652" s="395"/>
      <c r="KZO1652" s="395"/>
      <c r="KZP1652" s="395"/>
      <c r="KZQ1652" s="395"/>
      <c r="KZR1652" s="395"/>
      <c r="KZS1652" s="395"/>
      <c r="KZT1652" s="395"/>
      <c r="KZU1652" s="395"/>
      <c r="KZV1652" s="395"/>
      <c r="KZW1652" s="395"/>
      <c r="KZX1652" s="395"/>
      <c r="KZY1652" s="395"/>
      <c r="KZZ1652" s="395"/>
      <c r="LAA1652" s="395"/>
      <c r="LAB1652" s="395"/>
      <c r="LAC1652" s="395"/>
      <c r="LAD1652" s="395"/>
      <c r="LAE1652" s="395"/>
      <c r="LAF1652" s="395"/>
      <c r="LAG1652" s="395"/>
      <c r="LAH1652" s="395"/>
      <c r="LAI1652" s="395"/>
      <c r="LAJ1652" s="395"/>
      <c r="LAK1652" s="395"/>
      <c r="LAL1652" s="395"/>
      <c r="LAM1652" s="395"/>
      <c r="LAN1652" s="395"/>
      <c r="LAO1652" s="395"/>
      <c r="LAP1652" s="395"/>
      <c r="LAQ1652" s="395"/>
      <c r="LAR1652" s="395"/>
      <c r="LAS1652" s="395"/>
      <c r="LAT1652" s="395"/>
      <c r="LAU1652" s="395"/>
      <c r="LAV1652" s="395"/>
      <c r="LAW1652" s="395"/>
      <c r="LAX1652" s="395"/>
      <c r="LAY1652" s="395"/>
      <c r="LAZ1652" s="395"/>
      <c r="LBA1652" s="395"/>
      <c r="LBB1652" s="395"/>
      <c r="LBC1652" s="395"/>
      <c r="LBD1652" s="395"/>
      <c r="LBE1652" s="395"/>
      <c r="LBF1652" s="395"/>
      <c r="LBG1652" s="395"/>
      <c r="LBH1652" s="395"/>
      <c r="LBI1652" s="395"/>
      <c r="LBJ1652" s="395"/>
      <c r="LBK1652" s="395"/>
      <c r="LBL1652" s="395"/>
      <c r="LBM1652" s="395"/>
      <c r="LBN1652" s="395"/>
      <c r="LBO1652" s="395"/>
      <c r="LBP1652" s="395"/>
      <c r="LBQ1652" s="395"/>
      <c r="LBR1652" s="395"/>
      <c r="LBS1652" s="395"/>
      <c r="LBT1652" s="395"/>
      <c r="LBU1652" s="395"/>
      <c r="LBV1652" s="395"/>
      <c r="LBW1652" s="395"/>
      <c r="LBX1652" s="395"/>
      <c r="LBY1652" s="395"/>
      <c r="LBZ1652" s="395"/>
      <c r="LCA1652" s="395"/>
      <c r="LCB1652" s="395"/>
      <c r="LCC1652" s="395"/>
      <c r="LCD1652" s="395"/>
      <c r="LCE1652" s="395"/>
      <c r="LCF1652" s="395"/>
      <c r="LCG1652" s="395"/>
      <c r="LCH1652" s="395"/>
      <c r="LCI1652" s="395"/>
      <c r="LCJ1652" s="395"/>
      <c r="LCK1652" s="395"/>
      <c r="LCL1652" s="395"/>
      <c r="LCM1652" s="395"/>
      <c r="LCN1652" s="395"/>
      <c r="LCO1652" s="395"/>
      <c r="LCP1652" s="395"/>
      <c r="LCQ1652" s="395"/>
      <c r="LCR1652" s="395"/>
      <c r="LCS1652" s="395"/>
      <c r="LCT1652" s="395"/>
      <c r="LCU1652" s="395"/>
      <c r="LCV1652" s="395"/>
      <c r="LCW1652" s="395"/>
      <c r="LCX1652" s="395"/>
      <c r="LCY1652" s="395"/>
      <c r="LCZ1652" s="395"/>
      <c r="LDA1652" s="395"/>
      <c r="LDB1652" s="395"/>
      <c r="LDC1652" s="395"/>
      <c r="LDD1652" s="395"/>
      <c r="LDE1652" s="395"/>
      <c r="LDF1652" s="395"/>
      <c r="LDG1652" s="395"/>
      <c r="LDH1652" s="395"/>
      <c r="LDI1652" s="395"/>
      <c r="LDJ1652" s="395"/>
      <c r="LDK1652" s="395"/>
      <c r="LDL1652" s="395"/>
      <c r="LDM1652" s="395"/>
      <c r="LDN1652" s="395"/>
      <c r="LDO1652" s="395"/>
      <c r="LDP1652" s="395"/>
      <c r="LDQ1652" s="395"/>
      <c r="LDR1652" s="395"/>
      <c r="LDS1652" s="395"/>
      <c r="LDT1652" s="395"/>
      <c r="LDU1652" s="395"/>
      <c r="LDV1652" s="395"/>
      <c r="LDW1652" s="395"/>
      <c r="LDX1652" s="395"/>
      <c r="LDY1652" s="395"/>
      <c r="LDZ1652" s="395"/>
      <c r="LEA1652" s="395"/>
      <c r="LEB1652" s="395"/>
      <c r="LEC1652" s="395"/>
      <c r="LED1652" s="395"/>
      <c r="LEE1652" s="395"/>
      <c r="LEF1652" s="395"/>
      <c r="LEG1652" s="395"/>
      <c r="LEH1652" s="395"/>
      <c r="LEI1652" s="395"/>
      <c r="LEJ1652" s="395"/>
      <c r="LEK1652" s="395"/>
      <c r="LEL1652" s="395"/>
      <c r="LEM1652" s="395"/>
      <c r="LEN1652" s="395"/>
      <c r="LEO1652" s="395"/>
      <c r="LEP1652" s="395"/>
      <c r="LEQ1652" s="395"/>
      <c r="LER1652" s="395"/>
      <c r="LES1652" s="395"/>
      <c r="LET1652" s="395"/>
      <c r="LEU1652" s="395"/>
      <c r="LEV1652" s="395"/>
      <c r="LEW1652" s="395"/>
      <c r="LEX1652" s="395"/>
      <c r="LEY1652" s="395"/>
      <c r="LEZ1652" s="395"/>
      <c r="LFA1652" s="395"/>
      <c r="LFB1652" s="395"/>
      <c r="LFC1652" s="395"/>
      <c r="LFD1652" s="395"/>
      <c r="LFE1652" s="395"/>
      <c r="LFF1652" s="395"/>
      <c r="LFG1652" s="395"/>
      <c r="LFH1652" s="395"/>
      <c r="LFI1652" s="395"/>
      <c r="LFJ1652" s="395"/>
      <c r="LFK1652" s="395"/>
      <c r="LFL1652" s="395"/>
      <c r="LFM1652" s="395"/>
      <c r="LFN1652" s="395"/>
      <c r="LFO1652" s="395"/>
      <c r="LFP1652" s="395"/>
      <c r="LFQ1652" s="395"/>
      <c r="LFR1652" s="395"/>
      <c r="LFS1652" s="395"/>
      <c r="LFT1652" s="395"/>
      <c r="LFU1652" s="395"/>
      <c r="LFV1652" s="395"/>
      <c r="LFW1652" s="395"/>
      <c r="LFX1652" s="395"/>
      <c r="LFY1652" s="395"/>
      <c r="LFZ1652" s="395"/>
      <c r="LGA1652" s="395"/>
      <c r="LGB1652" s="395"/>
      <c r="LGC1652" s="395"/>
      <c r="LGD1652" s="395"/>
      <c r="LGE1652" s="395"/>
      <c r="LGF1652" s="395"/>
      <c r="LGG1652" s="395"/>
      <c r="LGH1652" s="395"/>
      <c r="LGI1652" s="395"/>
      <c r="LGJ1652" s="395"/>
      <c r="LGK1652" s="395"/>
      <c r="LGL1652" s="395"/>
      <c r="LGM1652" s="395"/>
      <c r="LGN1652" s="395"/>
      <c r="LGO1652" s="395"/>
      <c r="LGP1652" s="395"/>
      <c r="LGQ1652" s="395"/>
      <c r="LGR1652" s="395"/>
      <c r="LGS1652" s="395"/>
      <c r="LGT1652" s="395"/>
      <c r="LGU1652" s="395"/>
      <c r="LGV1652" s="395"/>
      <c r="LGW1652" s="395"/>
      <c r="LGX1652" s="395"/>
      <c r="LGY1652" s="395"/>
      <c r="LGZ1652" s="395"/>
      <c r="LHA1652" s="395"/>
      <c r="LHB1652" s="395"/>
      <c r="LHC1652" s="395"/>
      <c r="LHD1652" s="395"/>
      <c r="LHE1652" s="395"/>
      <c r="LHF1652" s="395"/>
      <c r="LHG1652" s="395"/>
      <c r="LHH1652" s="395"/>
      <c r="LHI1652" s="395"/>
      <c r="LHJ1652" s="395"/>
      <c r="LHK1652" s="395"/>
      <c r="LHL1652" s="395"/>
      <c r="LHM1652" s="395"/>
      <c r="LHN1652" s="395"/>
      <c r="LHO1652" s="395"/>
      <c r="LHP1652" s="395"/>
      <c r="LHQ1652" s="395"/>
      <c r="LHR1652" s="395"/>
      <c r="LHS1652" s="395"/>
      <c r="LHT1652" s="395"/>
      <c r="LHU1652" s="395"/>
      <c r="LHV1652" s="395"/>
      <c r="LHW1652" s="395"/>
      <c r="LHX1652" s="395"/>
      <c r="LHY1652" s="395"/>
      <c r="LHZ1652" s="395"/>
      <c r="LIA1652" s="395"/>
      <c r="LIB1652" s="395"/>
      <c r="LIC1652" s="395"/>
      <c r="LID1652" s="395"/>
      <c r="LIE1652" s="395"/>
      <c r="LIF1652" s="395"/>
      <c r="LIG1652" s="395"/>
      <c r="LIH1652" s="395"/>
      <c r="LII1652" s="395"/>
      <c r="LIJ1652" s="395"/>
      <c r="LIK1652" s="395"/>
      <c r="LIL1652" s="395"/>
      <c r="LIM1652" s="395"/>
      <c r="LIN1652" s="395"/>
      <c r="LIO1652" s="395"/>
      <c r="LIP1652" s="395"/>
      <c r="LIQ1652" s="395"/>
      <c r="LIR1652" s="395"/>
      <c r="LIS1652" s="395"/>
      <c r="LIT1652" s="395"/>
      <c r="LIU1652" s="395"/>
      <c r="LIV1652" s="395"/>
      <c r="LIW1652" s="395"/>
      <c r="LIX1652" s="395"/>
      <c r="LIY1652" s="395"/>
      <c r="LIZ1652" s="395"/>
      <c r="LJA1652" s="395"/>
      <c r="LJB1652" s="395"/>
      <c r="LJC1652" s="395"/>
      <c r="LJD1652" s="395"/>
      <c r="LJE1652" s="395"/>
      <c r="LJF1652" s="395"/>
      <c r="LJG1652" s="395"/>
      <c r="LJH1652" s="395"/>
      <c r="LJI1652" s="395"/>
      <c r="LJJ1652" s="395"/>
      <c r="LJK1652" s="395"/>
      <c r="LJL1652" s="395"/>
      <c r="LJM1652" s="395"/>
      <c r="LJN1652" s="395"/>
      <c r="LJO1652" s="395"/>
      <c r="LJP1652" s="395"/>
      <c r="LJQ1652" s="395"/>
      <c r="LJR1652" s="395"/>
      <c r="LJS1652" s="395"/>
      <c r="LJT1652" s="395"/>
      <c r="LJU1652" s="395"/>
      <c r="LJV1652" s="395"/>
      <c r="LJW1652" s="395"/>
      <c r="LJX1652" s="395"/>
      <c r="LJY1652" s="395"/>
      <c r="LJZ1652" s="395"/>
      <c r="LKA1652" s="395"/>
      <c r="LKB1652" s="395"/>
      <c r="LKC1652" s="395"/>
      <c r="LKD1652" s="395"/>
      <c r="LKE1652" s="395"/>
      <c r="LKF1652" s="395"/>
      <c r="LKG1652" s="395"/>
      <c r="LKH1652" s="395"/>
      <c r="LKI1652" s="395"/>
      <c r="LKJ1652" s="395"/>
      <c r="LKK1652" s="395"/>
      <c r="LKL1652" s="395"/>
      <c r="LKM1652" s="395"/>
      <c r="LKN1652" s="395"/>
      <c r="LKO1652" s="395"/>
      <c r="LKP1652" s="395"/>
      <c r="LKQ1652" s="395"/>
      <c r="LKR1652" s="395"/>
      <c r="LKS1652" s="395"/>
      <c r="LKT1652" s="395"/>
      <c r="LKU1652" s="395"/>
      <c r="LKV1652" s="395"/>
      <c r="LKW1652" s="395"/>
      <c r="LKX1652" s="395"/>
      <c r="LKY1652" s="395"/>
      <c r="LKZ1652" s="395"/>
      <c r="LLA1652" s="395"/>
      <c r="LLB1652" s="395"/>
      <c r="LLC1652" s="395"/>
      <c r="LLD1652" s="395"/>
      <c r="LLE1652" s="395"/>
      <c r="LLF1652" s="395"/>
      <c r="LLG1652" s="395"/>
      <c r="LLH1652" s="395"/>
      <c r="LLI1652" s="395"/>
      <c r="LLJ1652" s="395"/>
      <c r="LLK1652" s="395"/>
      <c r="LLL1652" s="395"/>
      <c r="LLM1652" s="395"/>
      <c r="LLN1652" s="395"/>
      <c r="LLO1652" s="395"/>
      <c r="LLP1652" s="395"/>
      <c r="LLQ1652" s="395"/>
      <c r="LLR1652" s="395"/>
      <c r="LLS1652" s="395"/>
      <c r="LLT1652" s="395"/>
      <c r="LLU1652" s="395"/>
      <c r="LLV1652" s="395"/>
      <c r="LLW1652" s="395"/>
      <c r="LLX1652" s="395"/>
      <c r="LLY1652" s="395"/>
      <c r="LLZ1652" s="395"/>
      <c r="LMA1652" s="395"/>
      <c r="LMB1652" s="395"/>
      <c r="LMC1652" s="395"/>
      <c r="LMD1652" s="395"/>
      <c r="LME1652" s="395"/>
      <c r="LMF1652" s="395"/>
      <c r="LMG1652" s="395"/>
      <c r="LMH1652" s="395"/>
      <c r="LMI1652" s="395"/>
      <c r="LMJ1652" s="395"/>
      <c r="LMK1652" s="395"/>
      <c r="LML1652" s="395"/>
      <c r="LMM1652" s="395"/>
      <c r="LMN1652" s="395"/>
      <c r="LMO1652" s="395"/>
      <c r="LMP1652" s="395"/>
      <c r="LMQ1652" s="395"/>
      <c r="LMR1652" s="395"/>
      <c r="LMS1652" s="395"/>
      <c r="LMT1652" s="395"/>
      <c r="LMU1652" s="395"/>
      <c r="LMV1652" s="395"/>
      <c r="LMW1652" s="395"/>
      <c r="LMX1652" s="395"/>
      <c r="LMY1652" s="395"/>
      <c r="LMZ1652" s="395"/>
      <c r="LNA1652" s="395"/>
      <c r="LNB1652" s="395"/>
      <c r="LNC1652" s="395"/>
      <c r="LND1652" s="395"/>
      <c r="LNE1652" s="395"/>
      <c r="LNF1652" s="395"/>
      <c r="LNG1652" s="395"/>
      <c r="LNH1652" s="395"/>
      <c r="LNI1652" s="395"/>
      <c r="LNJ1652" s="395"/>
      <c r="LNK1652" s="395"/>
      <c r="LNL1652" s="395"/>
      <c r="LNM1652" s="395"/>
      <c r="LNN1652" s="395"/>
      <c r="LNO1652" s="395"/>
      <c r="LNP1652" s="395"/>
      <c r="LNQ1652" s="395"/>
      <c r="LNR1652" s="395"/>
      <c r="LNS1652" s="395"/>
      <c r="LNT1652" s="395"/>
      <c r="LNU1652" s="395"/>
      <c r="LNV1652" s="395"/>
      <c r="LNW1652" s="395"/>
      <c r="LNX1652" s="395"/>
      <c r="LNY1652" s="395"/>
      <c r="LNZ1652" s="395"/>
      <c r="LOA1652" s="395"/>
      <c r="LOB1652" s="395"/>
      <c r="LOC1652" s="395"/>
      <c r="LOD1652" s="395"/>
      <c r="LOE1652" s="395"/>
      <c r="LOF1652" s="395"/>
      <c r="LOG1652" s="395"/>
      <c r="LOH1652" s="395"/>
      <c r="LOI1652" s="395"/>
      <c r="LOJ1652" s="395"/>
      <c r="LOK1652" s="395"/>
      <c r="LOL1652" s="395"/>
      <c r="LOM1652" s="395"/>
      <c r="LON1652" s="395"/>
      <c r="LOO1652" s="395"/>
      <c r="LOP1652" s="395"/>
      <c r="LOQ1652" s="395"/>
      <c r="LOR1652" s="395"/>
      <c r="LOS1652" s="395"/>
      <c r="LOT1652" s="395"/>
      <c r="LOU1652" s="395"/>
      <c r="LOV1652" s="395"/>
      <c r="LOW1652" s="395"/>
      <c r="LOX1652" s="395"/>
      <c r="LOY1652" s="395"/>
      <c r="LOZ1652" s="395"/>
      <c r="LPA1652" s="395"/>
      <c r="LPB1652" s="395"/>
      <c r="LPC1652" s="395"/>
      <c r="LPD1652" s="395"/>
      <c r="LPE1652" s="395"/>
      <c r="LPF1652" s="395"/>
      <c r="LPG1652" s="395"/>
      <c r="LPH1652" s="395"/>
      <c r="LPI1652" s="395"/>
      <c r="LPJ1652" s="395"/>
      <c r="LPK1652" s="395"/>
      <c r="LPL1652" s="395"/>
      <c r="LPM1652" s="395"/>
      <c r="LPN1652" s="395"/>
      <c r="LPO1652" s="395"/>
      <c r="LPP1652" s="395"/>
      <c r="LPQ1652" s="395"/>
      <c r="LPR1652" s="395"/>
      <c r="LPS1652" s="395"/>
      <c r="LPT1652" s="395"/>
      <c r="LPU1652" s="395"/>
      <c r="LPV1652" s="395"/>
      <c r="LPW1652" s="395"/>
      <c r="LPX1652" s="395"/>
      <c r="LPY1652" s="395"/>
      <c r="LPZ1652" s="395"/>
      <c r="LQA1652" s="395"/>
      <c r="LQB1652" s="395"/>
      <c r="LQC1652" s="395"/>
      <c r="LQD1652" s="395"/>
      <c r="LQE1652" s="395"/>
      <c r="LQF1652" s="395"/>
      <c r="LQG1652" s="395"/>
      <c r="LQH1652" s="395"/>
      <c r="LQI1652" s="395"/>
      <c r="LQJ1652" s="395"/>
      <c r="LQK1652" s="395"/>
      <c r="LQL1652" s="395"/>
      <c r="LQM1652" s="395"/>
      <c r="LQN1652" s="395"/>
      <c r="LQO1652" s="395"/>
      <c r="LQP1652" s="395"/>
      <c r="LQQ1652" s="395"/>
      <c r="LQR1652" s="395"/>
      <c r="LQS1652" s="395"/>
      <c r="LQT1652" s="395"/>
      <c r="LQU1652" s="395"/>
      <c r="LQV1652" s="395"/>
      <c r="LQW1652" s="395"/>
      <c r="LQX1652" s="395"/>
      <c r="LQY1652" s="395"/>
      <c r="LQZ1652" s="395"/>
      <c r="LRA1652" s="395"/>
      <c r="LRB1652" s="395"/>
      <c r="LRC1652" s="395"/>
      <c r="LRD1652" s="395"/>
      <c r="LRE1652" s="395"/>
      <c r="LRF1652" s="395"/>
      <c r="LRG1652" s="395"/>
      <c r="LRH1652" s="395"/>
      <c r="LRI1652" s="395"/>
      <c r="LRJ1652" s="395"/>
      <c r="LRK1652" s="395"/>
      <c r="LRL1652" s="395"/>
      <c r="LRM1652" s="395"/>
      <c r="LRN1652" s="395"/>
      <c r="LRO1652" s="395"/>
      <c r="LRP1652" s="395"/>
      <c r="LRQ1652" s="395"/>
      <c r="LRR1652" s="395"/>
      <c r="LRS1652" s="395"/>
      <c r="LRT1652" s="395"/>
      <c r="LRU1652" s="395"/>
      <c r="LRV1652" s="395"/>
      <c r="LRW1652" s="395"/>
      <c r="LRX1652" s="395"/>
      <c r="LRY1652" s="395"/>
      <c r="LRZ1652" s="395"/>
      <c r="LSA1652" s="395"/>
      <c r="LSB1652" s="395"/>
      <c r="LSC1652" s="395"/>
      <c r="LSD1652" s="395"/>
      <c r="LSE1652" s="395"/>
      <c r="LSF1652" s="395"/>
      <c r="LSG1652" s="395"/>
      <c r="LSH1652" s="395"/>
      <c r="LSI1652" s="395"/>
      <c r="LSJ1652" s="395"/>
      <c r="LSK1652" s="395"/>
      <c r="LSL1652" s="395"/>
      <c r="LSM1652" s="395"/>
      <c r="LSN1652" s="395"/>
      <c r="LSO1652" s="395"/>
      <c r="LSP1652" s="395"/>
      <c r="LSQ1652" s="395"/>
      <c r="LSR1652" s="395"/>
      <c r="LSS1652" s="395"/>
      <c r="LST1652" s="395"/>
      <c r="LSU1652" s="395"/>
      <c r="LSV1652" s="395"/>
      <c r="LSW1652" s="395"/>
      <c r="LSX1652" s="395"/>
      <c r="LSY1652" s="395"/>
      <c r="LSZ1652" s="395"/>
      <c r="LTA1652" s="395"/>
      <c r="LTB1652" s="395"/>
      <c r="LTC1652" s="395"/>
      <c r="LTD1652" s="395"/>
      <c r="LTE1652" s="395"/>
      <c r="LTF1652" s="395"/>
      <c r="LTG1652" s="395"/>
      <c r="LTH1652" s="395"/>
      <c r="LTI1652" s="395"/>
      <c r="LTJ1652" s="395"/>
      <c r="LTK1652" s="395"/>
      <c r="LTL1652" s="395"/>
      <c r="LTM1652" s="395"/>
      <c r="LTN1652" s="395"/>
      <c r="LTO1652" s="395"/>
      <c r="LTP1652" s="395"/>
      <c r="LTQ1652" s="395"/>
      <c r="LTR1652" s="395"/>
      <c r="LTS1652" s="395"/>
      <c r="LTT1652" s="395"/>
      <c r="LTU1652" s="395"/>
      <c r="LTV1652" s="395"/>
      <c r="LTW1652" s="395"/>
      <c r="LTX1652" s="395"/>
      <c r="LTY1652" s="395"/>
      <c r="LTZ1652" s="395"/>
      <c r="LUA1652" s="395"/>
      <c r="LUB1652" s="395"/>
      <c r="LUC1652" s="395"/>
      <c r="LUD1652" s="395"/>
      <c r="LUE1652" s="395"/>
      <c r="LUF1652" s="395"/>
      <c r="LUG1652" s="395"/>
      <c r="LUH1652" s="395"/>
      <c r="LUI1652" s="395"/>
      <c r="LUJ1652" s="395"/>
      <c r="LUK1652" s="395"/>
      <c r="LUL1652" s="395"/>
      <c r="LUM1652" s="395"/>
      <c r="LUN1652" s="395"/>
      <c r="LUO1652" s="395"/>
      <c r="LUP1652" s="395"/>
      <c r="LUQ1652" s="395"/>
      <c r="LUR1652" s="395"/>
      <c r="LUS1652" s="395"/>
      <c r="LUT1652" s="395"/>
      <c r="LUU1652" s="395"/>
      <c r="LUV1652" s="395"/>
      <c r="LUW1652" s="395"/>
      <c r="LUX1652" s="395"/>
      <c r="LUY1652" s="395"/>
      <c r="LUZ1652" s="395"/>
      <c r="LVA1652" s="395"/>
      <c r="LVB1652" s="395"/>
      <c r="LVC1652" s="395"/>
      <c r="LVD1652" s="395"/>
      <c r="LVE1652" s="395"/>
      <c r="LVF1652" s="395"/>
      <c r="LVG1652" s="395"/>
      <c r="LVH1652" s="395"/>
      <c r="LVI1652" s="395"/>
      <c r="LVJ1652" s="395"/>
      <c r="LVK1652" s="395"/>
      <c r="LVL1652" s="395"/>
      <c r="LVM1652" s="395"/>
      <c r="LVN1652" s="395"/>
      <c r="LVO1652" s="395"/>
      <c r="LVP1652" s="395"/>
      <c r="LVQ1652" s="395"/>
      <c r="LVR1652" s="395"/>
      <c r="LVS1652" s="395"/>
      <c r="LVT1652" s="395"/>
      <c r="LVU1652" s="395"/>
      <c r="LVV1652" s="395"/>
      <c r="LVW1652" s="395"/>
      <c r="LVX1652" s="395"/>
      <c r="LVY1652" s="395"/>
      <c r="LVZ1652" s="395"/>
      <c r="LWA1652" s="395"/>
      <c r="LWB1652" s="395"/>
      <c r="LWC1652" s="395"/>
      <c r="LWD1652" s="395"/>
      <c r="LWE1652" s="395"/>
      <c r="LWF1652" s="395"/>
      <c r="LWG1652" s="395"/>
      <c r="LWH1652" s="395"/>
      <c r="LWI1652" s="395"/>
      <c r="LWJ1652" s="395"/>
      <c r="LWK1652" s="395"/>
      <c r="LWL1652" s="395"/>
      <c r="LWM1652" s="395"/>
      <c r="LWN1652" s="395"/>
      <c r="LWO1652" s="395"/>
      <c r="LWP1652" s="395"/>
      <c r="LWQ1652" s="395"/>
      <c r="LWR1652" s="395"/>
      <c r="LWS1652" s="395"/>
      <c r="LWT1652" s="395"/>
      <c r="LWU1652" s="395"/>
      <c r="LWV1652" s="395"/>
      <c r="LWW1652" s="395"/>
      <c r="LWX1652" s="395"/>
      <c r="LWY1652" s="395"/>
      <c r="LWZ1652" s="395"/>
      <c r="LXA1652" s="395"/>
      <c r="LXB1652" s="395"/>
      <c r="LXC1652" s="395"/>
      <c r="LXD1652" s="395"/>
      <c r="LXE1652" s="395"/>
      <c r="LXF1652" s="395"/>
      <c r="LXG1652" s="395"/>
      <c r="LXH1652" s="395"/>
      <c r="LXI1652" s="395"/>
      <c r="LXJ1652" s="395"/>
      <c r="LXK1652" s="395"/>
      <c r="LXL1652" s="395"/>
      <c r="LXM1652" s="395"/>
      <c r="LXN1652" s="395"/>
      <c r="LXO1652" s="395"/>
      <c r="LXP1652" s="395"/>
      <c r="LXQ1652" s="395"/>
      <c r="LXR1652" s="395"/>
      <c r="LXS1652" s="395"/>
      <c r="LXT1652" s="395"/>
      <c r="LXU1652" s="395"/>
      <c r="LXV1652" s="395"/>
      <c r="LXW1652" s="395"/>
      <c r="LXX1652" s="395"/>
      <c r="LXY1652" s="395"/>
      <c r="LXZ1652" s="395"/>
      <c r="LYA1652" s="395"/>
      <c r="LYB1652" s="395"/>
      <c r="LYC1652" s="395"/>
      <c r="LYD1652" s="395"/>
      <c r="LYE1652" s="395"/>
      <c r="LYF1652" s="395"/>
      <c r="LYG1652" s="395"/>
      <c r="LYH1652" s="395"/>
      <c r="LYI1652" s="395"/>
      <c r="LYJ1652" s="395"/>
      <c r="LYK1652" s="395"/>
      <c r="LYL1652" s="395"/>
      <c r="LYM1652" s="395"/>
      <c r="LYN1652" s="395"/>
      <c r="LYO1652" s="395"/>
      <c r="LYP1652" s="395"/>
      <c r="LYQ1652" s="395"/>
      <c r="LYR1652" s="395"/>
      <c r="LYS1652" s="395"/>
      <c r="LYT1652" s="395"/>
      <c r="LYU1652" s="395"/>
      <c r="LYV1652" s="395"/>
      <c r="LYW1652" s="395"/>
      <c r="LYX1652" s="395"/>
      <c r="LYY1652" s="395"/>
      <c r="LYZ1652" s="395"/>
      <c r="LZA1652" s="395"/>
      <c r="LZB1652" s="395"/>
      <c r="LZC1652" s="395"/>
      <c r="LZD1652" s="395"/>
      <c r="LZE1652" s="395"/>
      <c r="LZF1652" s="395"/>
      <c r="LZG1652" s="395"/>
      <c r="LZH1652" s="395"/>
      <c r="LZI1652" s="395"/>
      <c r="LZJ1652" s="395"/>
      <c r="LZK1652" s="395"/>
      <c r="LZL1652" s="395"/>
      <c r="LZM1652" s="395"/>
      <c r="LZN1652" s="395"/>
      <c r="LZO1652" s="395"/>
      <c r="LZP1652" s="395"/>
      <c r="LZQ1652" s="395"/>
      <c r="LZR1652" s="395"/>
      <c r="LZS1652" s="395"/>
      <c r="LZT1652" s="395"/>
      <c r="LZU1652" s="395"/>
      <c r="LZV1652" s="395"/>
      <c r="LZW1652" s="395"/>
      <c r="LZX1652" s="395"/>
      <c r="LZY1652" s="395"/>
      <c r="LZZ1652" s="395"/>
      <c r="MAA1652" s="395"/>
      <c r="MAB1652" s="395"/>
      <c r="MAC1652" s="395"/>
      <c r="MAD1652" s="395"/>
      <c r="MAE1652" s="395"/>
      <c r="MAF1652" s="395"/>
      <c r="MAG1652" s="395"/>
      <c r="MAH1652" s="395"/>
      <c r="MAI1652" s="395"/>
      <c r="MAJ1652" s="395"/>
      <c r="MAK1652" s="395"/>
      <c r="MAL1652" s="395"/>
      <c r="MAM1652" s="395"/>
      <c r="MAN1652" s="395"/>
      <c r="MAO1652" s="395"/>
      <c r="MAP1652" s="395"/>
      <c r="MAQ1652" s="395"/>
      <c r="MAR1652" s="395"/>
      <c r="MAS1652" s="395"/>
      <c r="MAT1652" s="395"/>
      <c r="MAU1652" s="395"/>
      <c r="MAV1652" s="395"/>
      <c r="MAW1652" s="395"/>
      <c r="MAX1652" s="395"/>
      <c r="MAY1652" s="395"/>
      <c r="MAZ1652" s="395"/>
      <c r="MBA1652" s="395"/>
      <c r="MBB1652" s="395"/>
      <c r="MBC1652" s="395"/>
      <c r="MBD1652" s="395"/>
      <c r="MBE1652" s="395"/>
      <c r="MBF1652" s="395"/>
      <c r="MBG1652" s="395"/>
      <c r="MBH1652" s="395"/>
      <c r="MBI1652" s="395"/>
      <c r="MBJ1652" s="395"/>
      <c r="MBK1652" s="395"/>
      <c r="MBL1652" s="395"/>
      <c r="MBM1652" s="395"/>
      <c r="MBN1652" s="395"/>
      <c r="MBO1652" s="395"/>
      <c r="MBP1652" s="395"/>
      <c r="MBQ1652" s="395"/>
      <c r="MBR1652" s="395"/>
      <c r="MBS1652" s="395"/>
      <c r="MBT1652" s="395"/>
      <c r="MBU1652" s="395"/>
      <c r="MBV1652" s="395"/>
      <c r="MBW1652" s="395"/>
      <c r="MBX1652" s="395"/>
      <c r="MBY1652" s="395"/>
      <c r="MBZ1652" s="395"/>
      <c r="MCA1652" s="395"/>
      <c r="MCB1652" s="395"/>
      <c r="MCC1652" s="395"/>
      <c r="MCD1652" s="395"/>
      <c r="MCE1652" s="395"/>
      <c r="MCF1652" s="395"/>
      <c r="MCG1652" s="395"/>
      <c r="MCH1652" s="395"/>
      <c r="MCI1652" s="395"/>
      <c r="MCJ1652" s="395"/>
      <c r="MCK1652" s="395"/>
      <c r="MCL1652" s="395"/>
      <c r="MCM1652" s="395"/>
      <c r="MCN1652" s="395"/>
      <c r="MCO1652" s="395"/>
      <c r="MCP1652" s="395"/>
      <c r="MCQ1652" s="395"/>
      <c r="MCR1652" s="395"/>
      <c r="MCS1652" s="395"/>
      <c r="MCT1652" s="395"/>
      <c r="MCU1652" s="395"/>
      <c r="MCV1652" s="395"/>
      <c r="MCW1652" s="395"/>
      <c r="MCX1652" s="395"/>
      <c r="MCY1652" s="395"/>
      <c r="MCZ1652" s="395"/>
      <c r="MDA1652" s="395"/>
      <c r="MDB1652" s="395"/>
      <c r="MDC1652" s="395"/>
      <c r="MDD1652" s="395"/>
      <c r="MDE1652" s="395"/>
      <c r="MDF1652" s="395"/>
      <c r="MDG1652" s="395"/>
      <c r="MDH1652" s="395"/>
      <c r="MDI1652" s="395"/>
      <c r="MDJ1652" s="395"/>
      <c r="MDK1652" s="395"/>
      <c r="MDL1652" s="395"/>
      <c r="MDM1652" s="395"/>
      <c r="MDN1652" s="395"/>
      <c r="MDO1652" s="395"/>
      <c r="MDP1652" s="395"/>
      <c r="MDQ1652" s="395"/>
      <c r="MDR1652" s="395"/>
      <c r="MDS1652" s="395"/>
      <c r="MDT1652" s="395"/>
      <c r="MDU1652" s="395"/>
      <c r="MDV1652" s="395"/>
      <c r="MDW1652" s="395"/>
      <c r="MDX1652" s="395"/>
      <c r="MDY1652" s="395"/>
      <c r="MDZ1652" s="395"/>
      <c r="MEA1652" s="395"/>
      <c r="MEB1652" s="395"/>
      <c r="MEC1652" s="395"/>
      <c r="MED1652" s="395"/>
      <c r="MEE1652" s="395"/>
      <c r="MEF1652" s="395"/>
      <c r="MEG1652" s="395"/>
      <c r="MEH1652" s="395"/>
      <c r="MEI1652" s="395"/>
      <c r="MEJ1652" s="395"/>
      <c r="MEK1652" s="395"/>
      <c r="MEL1652" s="395"/>
      <c r="MEM1652" s="395"/>
      <c r="MEN1652" s="395"/>
      <c r="MEO1652" s="395"/>
      <c r="MEP1652" s="395"/>
      <c r="MEQ1652" s="395"/>
      <c r="MER1652" s="395"/>
      <c r="MES1652" s="395"/>
      <c r="MET1652" s="395"/>
      <c r="MEU1652" s="395"/>
      <c r="MEV1652" s="395"/>
      <c r="MEW1652" s="395"/>
      <c r="MEX1652" s="395"/>
      <c r="MEY1652" s="395"/>
      <c r="MEZ1652" s="395"/>
      <c r="MFA1652" s="395"/>
      <c r="MFB1652" s="395"/>
      <c r="MFC1652" s="395"/>
      <c r="MFD1652" s="395"/>
      <c r="MFE1652" s="395"/>
      <c r="MFF1652" s="395"/>
      <c r="MFG1652" s="395"/>
      <c r="MFH1652" s="395"/>
      <c r="MFI1652" s="395"/>
      <c r="MFJ1652" s="395"/>
      <c r="MFK1652" s="395"/>
      <c r="MFL1652" s="395"/>
      <c r="MFM1652" s="395"/>
      <c r="MFN1652" s="395"/>
      <c r="MFO1652" s="395"/>
      <c r="MFP1652" s="395"/>
      <c r="MFQ1652" s="395"/>
      <c r="MFR1652" s="395"/>
      <c r="MFS1652" s="395"/>
      <c r="MFT1652" s="395"/>
      <c r="MFU1652" s="395"/>
      <c r="MFV1652" s="395"/>
      <c r="MFW1652" s="395"/>
      <c r="MFX1652" s="395"/>
      <c r="MFY1652" s="395"/>
      <c r="MFZ1652" s="395"/>
      <c r="MGA1652" s="395"/>
      <c r="MGB1652" s="395"/>
      <c r="MGC1652" s="395"/>
      <c r="MGD1652" s="395"/>
      <c r="MGE1652" s="395"/>
      <c r="MGF1652" s="395"/>
      <c r="MGG1652" s="395"/>
      <c r="MGH1652" s="395"/>
      <c r="MGI1652" s="395"/>
      <c r="MGJ1652" s="395"/>
      <c r="MGK1652" s="395"/>
      <c r="MGL1652" s="395"/>
      <c r="MGM1652" s="395"/>
      <c r="MGN1652" s="395"/>
      <c r="MGO1652" s="395"/>
      <c r="MGP1652" s="395"/>
      <c r="MGQ1652" s="395"/>
      <c r="MGR1652" s="395"/>
      <c r="MGS1652" s="395"/>
      <c r="MGT1652" s="395"/>
      <c r="MGU1652" s="395"/>
      <c r="MGV1652" s="395"/>
      <c r="MGW1652" s="395"/>
      <c r="MGX1652" s="395"/>
      <c r="MGY1652" s="395"/>
      <c r="MGZ1652" s="395"/>
      <c r="MHA1652" s="395"/>
      <c r="MHB1652" s="395"/>
      <c r="MHC1652" s="395"/>
      <c r="MHD1652" s="395"/>
      <c r="MHE1652" s="395"/>
      <c r="MHF1652" s="395"/>
      <c r="MHG1652" s="395"/>
      <c r="MHH1652" s="395"/>
      <c r="MHI1652" s="395"/>
      <c r="MHJ1652" s="395"/>
      <c r="MHK1652" s="395"/>
      <c r="MHL1652" s="395"/>
      <c r="MHM1652" s="395"/>
      <c r="MHN1652" s="395"/>
      <c r="MHO1652" s="395"/>
      <c r="MHP1652" s="395"/>
      <c r="MHQ1652" s="395"/>
      <c r="MHR1652" s="395"/>
      <c r="MHS1652" s="395"/>
      <c r="MHT1652" s="395"/>
      <c r="MHU1652" s="395"/>
      <c r="MHV1652" s="395"/>
      <c r="MHW1652" s="395"/>
      <c r="MHX1652" s="395"/>
      <c r="MHY1652" s="395"/>
      <c r="MHZ1652" s="395"/>
      <c r="MIA1652" s="395"/>
      <c r="MIB1652" s="395"/>
      <c r="MIC1652" s="395"/>
      <c r="MID1652" s="395"/>
      <c r="MIE1652" s="395"/>
      <c r="MIF1652" s="395"/>
      <c r="MIG1652" s="395"/>
      <c r="MIH1652" s="395"/>
      <c r="MII1652" s="395"/>
      <c r="MIJ1652" s="395"/>
      <c r="MIK1652" s="395"/>
      <c r="MIL1652" s="395"/>
      <c r="MIM1652" s="395"/>
      <c r="MIN1652" s="395"/>
      <c r="MIO1652" s="395"/>
      <c r="MIP1652" s="395"/>
      <c r="MIQ1652" s="395"/>
      <c r="MIR1652" s="395"/>
      <c r="MIS1652" s="395"/>
      <c r="MIT1652" s="395"/>
      <c r="MIU1652" s="395"/>
      <c r="MIV1652" s="395"/>
      <c r="MIW1652" s="395"/>
      <c r="MIX1652" s="395"/>
      <c r="MIY1652" s="395"/>
      <c r="MIZ1652" s="395"/>
      <c r="MJA1652" s="395"/>
      <c r="MJB1652" s="395"/>
      <c r="MJC1652" s="395"/>
      <c r="MJD1652" s="395"/>
      <c r="MJE1652" s="395"/>
      <c r="MJF1652" s="395"/>
      <c r="MJG1652" s="395"/>
      <c r="MJH1652" s="395"/>
      <c r="MJI1652" s="395"/>
      <c r="MJJ1652" s="395"/>
      <c r="MJK1652" s="395"/>
      <c r="MJL1652" s="395"/>
      <c r="MJM1652" s="395"/>
      <c r="MJN1652" s="395"/>
      <c r="MJO1652" s="395"/>
      <c r="MJP1652" s="395"/>
      <c r="MJQ1652" s="395"/>
      <c r="MJR1652" s="395"/>
      <c r="MJS1652" s="395"/>
      <c r="MJT1652" s="395"/>
      <c r="MJU1652" s="395"/>
      <c r="MJV1652" s="395"/>
      <c r="MJW1652" s="395"/>
      <c r="MJX1652" s="395"/>
      <c r="MJY1652" s="395"/>
      <c r="MJZ1652" s="395"/>
      <c r="MKA1652" s="395"/>
      <c r="MKB1652" s="395"/>
      <c r="MKC1652" s="395"/>
      <c r="MKD1652" s="395"/>
      <c r="MKE1652" s="395"/>
      <c r="MKF1652" s="395"/>
      <c r="MKG1652" s="395"/>
      <c r="MKH1652" s="395"/>
      <c r="MKI1652" s="395"/>
      <c r="MKJ1652" s="395"/>
      <c r="MKK1652" s="395"/>
      <c r="MKL1652" s="395"/>
      <c r="MKM1652" s="395"/>
      <c r="MKN1652" s="395"/>
      <c r="MKO1652" s="395"/>
      <c r="MKP1652" s="395"/>
      <c r="MKQ1652" s="395"/>
      <c r="MKR1652" s="395"/>
      <c r="MKS1652" s="395"/>
      <c r="MKT1652" s="395"/>
      <c r="MKU1652" s="395"/>
      <c r="MKV1652" s="395"/>
      <c r="MKW1652" s="395"/>
      <c r="MKX1652" s="395"/>
      <c r="MKY1652" s="395"/>
      <c r="MKZ1652" s="395"/>
      <c r="MLA1652" s="395"/>
      <c r="MLB1652" s="395"/>
      <c r="MLC1652" s="395"/>
      <c r="MLD1652" s="395"/>
      <c r="MLE1652" s="395"/>
      <c r="MLF1652" s="395"/>
      <c r="MLG1652" s="395"/>
      <c r="MLH1652" s="395"/>
      <c r="MLI1652" s="395"/>
      <c r="MLJ1652" s="395"/>
      <c r="MLK1652" s="395"/>
      <c r="MLL1652" s="395"/>
      <c r="MLM1652" s="395"/>
      <c r="MLN1652" s="395"/>
      <c r="MLO1652" s="395"/>
      <c r="MLP1652" s="395"/>
      <c r="MLQ1652" s="395"/>
      <c r="MLR1652" s="395"/>
      <c r="MLS1652" s="395"/>
      <c r="MLT1652" s="395"/>
      <c r="MLU1652" s="395"/>
      <c r="MLV1652" s="395"/>
      <c r="MLW1652" s="395"/>
      <c r="MLX1652" s="395"/>
      <c r="MLY1652" s="395"/>
      <c r="MLZ1652" s="395"/>
      <c r="MMA1652" s="395"/>
      <c r="MMB1652" s="395"/>
      <c r="MMC1652" s="395"/>
      <c r="MMD1652" s="395"/>
      <c r="MME1652" s="395"/>
      <c r="MMF1652" s="395"/>
      <c r="MMG1652" s="395"/>
      <c r="MMH1652" s="395"/>
      <c r="MMI1652" s="395"/>
      <c r="MMJ1652" s="395"/>
      <c r="MMK1652" s="395"/>
      <c r="MML1652" s="395"/>
      <c r="MMM1652" s="395"/>
      <c r="MMN1652" s="395"/>
      <c r="MMO1652" s="395"/>
      <c r="MMP1652" s="395"/>
      <c r="MMQ1652" s="395"/>
      <c r="MMR1652" s="395"/>
      <c r="MMS1652" s="395"/>
      <c r="MMT1652" s="395"/>
      <c r="MMU1652" s="395"/>
      <c r="MMV1652" s="395"/>
      <c r="MMW1652" s="395"/>
      <c r="MMX1652" s="395"/>
      <c r="MMY1652" s="395"/>
      <c r="MMZ1652" s="395"/>
      <c r="MNA1652" s="395"/>
      <c r="MNB1652" s="395"/>
      <c r="MNC1652" s="395"/>
      <c r="MND1652" s="395"/>
      <c r="MNE1652" s="395"/>
      <c r="MNF1652" s="395"/>
      <c r="MNG1652" s="395"/>
      <c r="MNH1652" s="395"/>
      <c r="MNI1652" s="395"/>
      <c r="MNJ1652" s="395"/>
      <c r="MNK1652" s="395"/>
      <c r="MNL1652" s="395"/>
      <c r="MNM1652" s="395"/>
      <c r="MNN1652" s="395"/>
      <c r="MNO1652" s="395"/>
      <c r="MNP1652" s="395"/>
      <c r="MNQ1652" s="395"/>
      <c r="MNR1652" s="395"/>
      <c r="MNS1652" s="395"/>
      <c r="MNT1652" s="395"/>
      <c r="MNU1652" s="395"/>
      <c r="MNV1652" s="395"/>
      <c r="MNW1652" s="395"/>
      <c r="MNX1652" s="395"/>
      <c r="MNY1652" s="395"/>
      <c r="MNZ1652" s="395"/>
      <c r="MOA1652" s="395"/>
      <c r="MOB1652" s="395"/>
      <c r="MOC1652" s="395"/>
      <c r="MOD1652" s="395"/>
      <c r="MOE1652" s="395"/>
      <c r="MOF1652" s="395"/>
      <c r="MOG1652" s="395"/>
      <c r="MOH1652" s="395"/>
      <c r="MOI1652" s="395"/>
      <c r="MOJ1652" s="395"/>
      <c r="MOK1652" s="395"/>
      <c r="MOL1652" s="395"/>
      <c r="MOM1652" s="395"/>
      <c r="MON1652" s="395"/>
      <c r="MOO1652" s="395"/>
      <c r="MOP1652" s="395"/>
      <c r="MOQ1652" s="395"/>
      <c r="MOR1652" s="395"/>
      <c r="MOS1652" s="395"/>
      <c r="MOT1652" s="395"/>
      <c r="MOU1652" s="395"/>
      <c r="MOV1652" s="395"/>
      <c r="MOW1652" s="395"/>
      <c r="MOX1652" s="395"/>
      <c r="MOY1652" s="395"/>
      <c r="MOZ1652" s="395"/>
      <c r="MPA1652" s="395"/>
      <c r="MPB1652" s="395"/>
      <c r="MPC1652" s="395"/>
      <c r="MPD1652" s="395"/>
      <c r="MPE1652" s="395"/>
      <c r="MPF1652" s="395"/>
      <c r="MPG1652" s="395"/>
      <c r="MPH1652" s="395"/>
      <c r="MPI1652" s="395"/>
      <c r="MPJ1652" s="395"/>
      <c r="MPK1652" s="395"/>
      <c r="MPL1652" s="395"/>
      <c r="MPM1652" s="395"/>
      <c r="MPN1652" s="395"/>
      <c r="MPO1652" s="395"/>
      <c r="MPP1652" s="395"/>
      <c r="MPQ1652" s="395"/>
      <c r="MPR1652" s="395"/>
      <c r="MPS1652" s="395"/>
      <c r="MPT1652" s="395"/>
      <c r="MPU1652" s="395"/>
      <c r="MPV1652" s="395"/>
      <c r="MPW1652" s="395"/>
      <c r="MPX1652" s="395"/>
      <c r="MPY1652" s="395"/>
      <c r="MPZ1652" s="395"/>
      <c r="MQA1652" s="395"/>
      <c r="MQB1652" s="395"/>
      <c r="MQC1652" s="395"/>
      <c r="MQD1652" s="395"/>
      <c r="MQE1652" s="395"/>
      <c r="MQF1652" s="395"/>
      <c r="MQG1652" s="395"/>
      <c r="MQH1652" s="395"/>
      <c r="MQI1652" s="395"/>
      <c r="MQJ1652" s="395"/>
      <c r="MQK1652" s="395"/>
      <c r="MQL1652" s="395"/>
      <c r="MQM1652" s="395"/>
      <c r="MQN1652" s="395"/>
      <c r="MQO1652" s="395"/>
      <c r="MQP1652" s="395"/>
      <c r="MQQ1652" s="395"/>
      <c r="MQR1652" s="395"/>
      <c r="MQS1652" s="395"/>
      <c r="MQT1652" s="395"/>
      <c r="MQU1652" s="395"/>
      <c r="MQV1652" s="395"/>
      <c r="MQW1652" s="395"/>
      <c r="MQX1652" s="395"/>
      <c r="MQY1652" s="395"/>
      <c r="MQZ1652" s="395"/>
      <c r="MRA1652" s="395"/>
      <c r="MRB1652" s="395"/>
      <c r="MRC1652" s="395"/>
      <c r="MRD1652" s="395"/>
      <c r="MRE1652" s="395"/>
      <c r="MRF1652" s="395"/>
      <c r="MRG1652" s="395"/>
      <c r="MRH1652" s="395"/>
      <c r="MRI1652" s="395"/>
      <c r="MRJ1652" s="395"/>
      <c r="MRK1652" s="395"/>
      <c r="MRL1652" s="395"/>
      <c r="MRM1652" s="395"/>
      <c r="MRN1652" s="395"/>
      <c r="MRO1652" s="395"/>
      <c r="MRP1652" s="395"/>
      <c r="MRQ1652" s="395"/>
      <c r="MRR1652" s="395"/>
      <c r="MRS1652" s="395"/>
      <c r="MRT1652" s="395"/>
      <c r="MRU1652" s="395"/>
      <c r="MRV1652" s="395"/>
      <c r="MRW1652" s="395"/>
      <c r="MRX1652" s="395"/>
      <c r="MRY1652" s="395"/>
      <c r="MRZ1652" s="395"/>
      <c r="MSA1652" s="395"/>
      <c r="MSB1652" s="395"/>
      <c r="MSC1652" s="395"/>
      <c r="MSD1652" s="395"/>
      <c r="MSE1652" s="395"/>
      <c r="MSF1652" s="395"/>
      <c r="MSG1652" s="395"/>
      <c r="MSH1652" s="395"/>
      <c r="MSI1652" s="395"/>
      <c r="MSJ1652" s="395"/>
      <c r="MSK1652" s="395"/>
      <c r="MSL1652" s="395"/>
      <c r="MSM1652" s="395"/>
      <c r="MSN1652" s="395"/>
      <c r="MSO1652" s="395"/>
      <c r="MSP1652" s="395"/>
      <c r="MSQ1652" s="395"/>
      <c r="MSR1652" s="395"/>
      <c r="MSS1652" s="395"/>
      <c r="MST1652" s="395"/>
      <c r="MSU1652" s="395"/>
      <c r="MSV1652" s="395"/>
      <c r="MSW1652" s="395"/>
      <c r="MSX1652" s="395"/>
      <c r="MSY1652" s="395"/>
      <c r="MSZ1652" s="395"/>
      <c r="MTA1652" s="395"/>
      <c r="MTB1652" s="395"/>
      <c r="MTC1652" s="395"/>
      <c r="MTD1652" s="395"/>
      <c r="MTE1652" s="395"/>
      <c r="MTF1652" s="395"/>
      <c r="MTG1652" s="395"/>
      <c r="MTH1652" s="395"/>
      <c r="MTI1652" s="395"/>
      <c r="MTJ1652" s="395"/>
      <c r="MTK1652" s="395"/>
      <c r="MTL1652" s="395"/>
      <c r="MTM1652" s="395"/>
      <c r="MTN1652" s="395"/>
      <c r="MTO1652" s="395"/>
      <c r="MTP1652" s="395"/>
      <c r="MTQ1652" s="395"/>
      <c r="MTR1652" s="395"/>
      <c r="MTS1652" s="395"/>
      <c r="MTT1652" s="395"/>
      <c r="MTU1652" s="395"/>
      <c r="MTV1652" s="395"/>
      <c r="MTW1652" s="395"/>
      <c r="MTX1652" s="395"/>
      <c r="MTY1652" s="395"/>
      <c r="MTZ1652" s="395"/>
      <c r="MUA1652" s="395"/>
      <c r="MUB1652" s="395"/>
      <c r="MUC1652" s="395"/>
      <c r="MUD1652" s="395"/>
      <c r="MUE1652" s="395"/>
      <c r="MUF1652" s="395"/>
      <c r="MUG1652" s="395"/>
      <c r="MUH1652" s="395"/>
      <c r="MUI1652" s="395"/>
      <c r="MUJ1652" s="395"/>
      <c r="MUK1652" s="395"/>
      <c r="MUL1652" s="395"/>
      <c r="MUM1652" s="395"/>
      <c r="MUN1652" s="395"/>
      <c r="MUO1652" s="395"/>
      <c r="MUP1652" s="395"/>
      <c r="MUQ1652" s="395"/>
      <c r="MUR1652" s="395"/>
      <c r="MUS1652" s="395"/>
      <c r="MUT1652" s="395"/>
      <c r="MUU1652" s="395"/>
      <c r="MUV1652" s="395"/>
      <c r="MUW1652" s="395"/>
      <c r="MUX1652" s="395"/>
      <c r="MUY1652" s="395"/>
      <c r="MUZ1652" s="395"/>
      <c r="MVA1652" s="395"/>
      <c r="MVB1652" s="395"/>
      <c r="MVC1652" s="395"/>
      <c r="MVD1652" s="395"/>
      <c r="MVE1652" s="395"/>
      <c r="MVF1652" s="395"/>
      <c r="MVG1652" s="395"/>
      <c r="MVH1652" s="395"/>
      <c r="MVI1652" s="395"/>
      <c r="MVJ1652" s="395"/>
      <c r="MVK1652" s="395"/>
      <c r="MVL1652" s="395"/>
      <c r="MVM1652" s="395"/>
      <c r="MVN1652" s="395"/>
      <c r="MVO1652" s="395"/>
      <c r="MVP1652" s="395"/>
      <c r="MVQ1652" s="395"/>
      <c r="MVR1652" s="395"/>
      <c r="MVS1652" s="395"/>
      <c r="MVT1652" s="395"/>
      <c r="MVU1652" s="395"/>
      <c r="MVV1652" s="395"/>
      <c r="MVW1652" s="395"/>
      <c r="MVX1652" s="395"/>
      <c r="MVY1652" s="395"/>
      <c r="MVZ1652" s="395"/>
      <c r="MWA1652" s="395"/>
      <c r="MWB1652" s="395"/>
      <c r="MWC1652" s="395"/>
      <c r="MWD1652" s="395"/>
      <c r="MWE1652" s="395"/>
      <c r="MWF1652" s="395"/>
      <c r="MWG1652" s="395"/>
      <c r="MWH1652" s="395"/>
      <c r="MWI1652" s="395"/>
      <c r="MWJ1652" s="395"/>
      <c r="MWK1652" s="395"/>
      <c r="MWL1652" s="395"/>
      <c r="MWM1652" s="395"/>
      <c r="MWN1652" s="395"/>
      <c r="MWO1652" s="395"/>
      <c r="MWP1652" s="395"/>
      <c r="MWQ1652" s="395"/>
      <c r="MWR1652" s="395"/>
      <c r="MWS1652" s="395"/>
      <c r="MWT1652" s="395"/>
      <c r="MWU1652" s="395"/>
      <c r="MWV1652" s="395"/>
      <c r="MWW1652" s="395"/>
      <c r="MWX1652" s="395"/>
      <c r="MWY1652" s="395"/>
      <c r="MWZ1652" s="395"/>
      <c r="MXA1652" s="395"/>
      <c r="MXB1652" s="395"/>
      <c r="MXC1652" s="395"/>
      <c r="MXD1652" s="395"/>
      <c r="MXE1652" s="395"/>
      <c r="MXF1652" s="395"/>
      <c r="MXG1652" s="395"/>
      <c r="MXH1652" s="395"/>
      <c r="MXI1652" s="395"/>
      <c r="MXJ1652" s="395"/>
      <c r="MXK1652" s="395"/>
      <c r="MXL1652" s="395"/>
      <c r="MXM1652" s="395"/>
      <c r="MXN1652" s="395"/>
      <c r="MXO1652" s="395"/>
      <c r="MXP1652" s="395"/>
      <c r="MXQ1652" s="395"/>
      <c r="MXR1652" s="395"/>
      <c r="MXS1652" s="395"/>
      <c r="MXT1652" s="395"/>
      <c r="MXU1652" s="395"/>
      <c r="MXV1652" s="395"/>
      <c r="MXW1652" s="395"/>
      <c r="MXX1652" s="395"/>
      <c r="MXY1652" s="395"/>
      <c r="MXZ1652" s="395"/>
      <c r="MYA1652" s="395"/>
      <c r="MYB1652" s="395"/>
      <c r="MYC1652" s="395"/>
      <c r="MYD1652" s="395"/>
      <c r="MYE1652" s="395"/>
      <c r="MYF1652" s="395"/>
      <c r="MYG1652" s="395"/>
      <c r="MYH1652" s="395"/>
      <c r="MYI1652" s="395"/>
      <c r="MYJ1652" s="395"/>
      <c r="MYK1652" s="395"/>
      <c r="MYL1652" s="395"/>
      <c r="MYM1652" s="395"/>
      <c r="MYN1652" s="395"/>
      <c r="MYO1652" s="395"/>
      <c r="MYP1652" s="395"/>
      <c r="MYQ1652" s="395"/>
      <c r="MYR1652" s="395"/>
      <c r="MYS1652" s="395"/>
      <c r="MYT1652" s="395"/>
      <c r="MYU1652" s="395"/>
      <c r="MYV1652" s="395"/>
      <c r="MYW1652" s="395"/>
      <c r="MYX1652" s="395"/>
      <c r="MYY1652" s="395"/>
      <c r="MYZ1652" s="395"/>
      <c r="MZA1652" s="395"/>
      <c r="MZB1652" s="395"/>
      <c r="MZC1652" s="395"/>
      <c r="MZD1652" s="395"/>
      <c r="MZE1652" s="395"/>
      <c r="MZF1652" s="395"/>
      <c r="MZG1652" s="395"/>
      <c r="MZH1652" s="395"/>
      <c r="MZI1652" s="395"/>
      <c r="MZJ1652" s="395"/>
      <c r="MZK1652" s="395"/>
      <c r="MZL1652" s="395"/>
      <c r="MZM1652" s="395"/>
      <c r="MZN1652" s="395"/>
      <c r="MZO1652" s="395"/>
      <c r="MZP1652" s="395"/>
      <c r="MZQ1652" s="395"/>
      <c r="MZR1652" s="395"/>
      <c r="MZS1652" s="395"/>
      <c r="MZT1652" s="395"/>
      <c r="MZU1652" s="395"/>
      <c r="MZV1652" s="395"/>
      <c r="MZW1652" s="395"/>
      <c r="MZX1652" s="395"/>
      <c r="MZY1652" s="395"/>
      <c r="MZZ1652" s="395"/>
      <c r="NAA1652" s="395"/>
      <c r="NAB1652" s="395"/>
      <c r="NAC1652" s="395"/>
      <c r="NAD1652" s="395"/>
      <c r="NAE1652" s="395"/>
      <c r="NAF1652" s="395"/>
      <c r="NAG1652" s="395"/>
      <c r="NAH1652" s="395"/>
      <c r="NAI1652" s="395"/>
      <c r="NAJ1652" s="395"/>
      <c r="NAK1652" s="395"/>
      <c r="NAL1652" s="395"/>
      <c r="NAM1652" s="395"/>
      <c r="NAN1652" s="395"/>
      <c r="NAO1652" s="395"/>
      <c r="NAP1652" s="395"/>
      <c r="NAQ1652" s="395"/>
      <c r="NAR1652" s="395"/>
      <c r="NAS1652" s="395"/>
      <c r="NAT1652" s="395"/>
      <c r="NAU1652" s="395"/>
      <c r="NAV1652" s="395"/>
      <c r="NAW1652" s="395"/>
      <c r="NAX1652" s="395"/>
      <c r="NAY1652" s="395"/>
      <c r="NAZ1652" s="395"/>
      <c r="NBA1652" s="395"/>
      <c r="NBB1652" s="395"/>
      <c r="NBC1652" s="395"/>
      <c r="NBD1652" s="395"/>
      <c r="NBE1652" s="395"/>
      <c r="NBF1652" s="395"/>
      <c r="NBG1652" s="395"/>
      <c r="NBH1652" s="395"/>
      <c r="NBI1652" s="395"/>
      <c r="NBJ1652" s="395"/>
      <c r="NBK1652" s="395"/>
      <c r="NBL1652" s="395"/>
      <c r="NBM1652" s="395"/>
      <c r="NBN1652" s="395"/>
      <c r="NBO1652" s="395"/>
      <c r="NBP1652" s="395"/>
      <c r="NBQ1652" s="395"/>
      <c r="NBR1652" s="395"/>
      <c r="NBS1652" s="395"/>
      <c r="NBT1652" s="395"/>
      <c r="NBU1652" s="395"/>
      <c r="NBV1652" s="395"/>
      <c r="NBW1652" s="395"/>
      <c r="NBX1652" s="395"/>
      <c r="NBY1652" s="395"/>
      <c r="NBZ1652" s="395"/>
      <c r="NCA1652" s="395"/>
      <c r="NCB1652" s="395"/>
      <c r="NCC1652" s="395"/>
      <c r="NCD1652" s="395"/>
      <c r="NCE1652" s="395"/>
      <c r="NCF1652" s="395"/>
      <c r="NCG1652" s="395"/>
      <c r="NCH1652" s="395"/>
      <c r="NCI1652" s="395"/>
      <c r="NCJ1652" s="395"/>
      <c r="NCK1652" s="395"/>
      <c r="NCL1652" s="395"/>
      <c r="NCM1652" s="395"/>
      <c r="NCN1652" s="395"/>
      <c r="NCO1652" s="395"/>
      <c r="NCP1652" s="395"/>
      <c r="NCQ1652" s="395"/>
      <c r="NCR1652" s="395"/>
      <c r="NCS1652" s="395"/>
      <c r="NCT1652" s="395"/>
      <c r="NCU1652" s="395"/>
      <c r="NCV1652" s="395"/>
      <c r="NCW1652" s="395"/>
      <c r="NCX1652" s="395"/>
      <c r="NCY1652" s="395"/>
      <c r="NCZ1652" s="395"/>
      <c r="NDA1652" s="395"/>
      <c r="NDB1652" s="395"/>
      <c r="NDC1652" s="395"/>
      <c r="NDD1652" s="395"/>
      <c r="NDE1652" s="395"/>
      <c r="NDF1652" s="395"/>
      <c r="NDG1652" s="395"/>
      <c r="NDH1652" s="395"/>
      <c r="NDI1652" s="395"/>
      <c r="NDJ1652" s="395"/>
      <c r="NDK1652" s="395"/>
      <c r="NDL1652" s="395"/>
      <c r="NDM1652" s="395"/>
      <c r="NDN1652" s="395"/>
      <c r="NDO1652" s="395"/>
      <c r="NDP1652" s="395"/>
      <c r="NDQ1652" s="395"/>
      <c r="NDR1652" s="395"/>
      <c r="NDS1652" s="395"/>
      <c r="NDT1652" s="395"/>
      <c r="NDU1652" s="395"/>
      <c r="NDV1652" s="395"/>
      <c r="NDW1652" s="395"/>
      <c r="NDX1652" s="395"/>
      <c r="NDY1652" s="395"/>
      <c r="NDZ1652" s="395"/>
      <c r="NEA1652" s="395"/>
      <c r="NEB1652" s="395"/>
      <c r="NEC1652" s="395"/>
      <c r="NED1652" s="395"/>
      <c r="NEE1652" s="395"/>
      <c r="NEF1652" s="395"/>
      <c r="NEG1652" s="395"/>
      <c r="NEH1652" s="395"/>
      <c r="NEI1652" s="395"/>
      <c r="NEJ1652" s="395"/>
      <c r="NEK1652" s="395"/>
      <c r="NEL1652" s="395"/>
      <c r="NEM1652" s="395"/>
      <c r="NEN1652" s="395"/>
      <c r="NEO1652" s="395"/>
      <c r="NEP1652" s="395"/>
      <c r="NEQ1652" s="395"/>
      <c r="NER1652" s="395"/>
      <c r="NES1652" s="395"/>
      <c r="NET1652" s="395"/>
      <c r="NEU1652" s="395"/>
      <c r="NEV1652" s="395"/>
      <c r="NEW1652" s="395"/>
      <c r="NEX1652" s="395"/>
      <c r="NEY1652" s="395"/>
      <c r="NEZ1652" s="395"/>
      <c r="NFA1652" s="395"/>
      <c r="NFB1652" s="395"/>
      <c r="NFC1652" s="395"/>
      <c r="NFD1652" s="395"/>
      <c r="NFE1652" s="395"/>
      <c r="NFF1652" s="395"/>
      <c r="NFG1652" s="395"/>
      <c r="NFH1652" s="395"/>
      <c r="NFI1652" s="395"/>
      <c r="NFJ1652" s="395"/>
      <c r="NFK1652" s="395"/>
      <c r="NFL1652" s="395"/>
      <c r="NFM1652" s="395"/>
      <c r="NFN1652" s="395"/>
      <c r="NFO1652" s="395"/>
      <c r="NFP1652" s="395"/>
      <c r="NFQ1652" s="395"/>
      <c r="NFR1652" s="395"/>
      <c r="NFS1652" s="395"/>
      <c r="NFT1652" s="395"/>
      <c r="NFU1652" s="395"/>
      <c r="NFV1652" s="395"/>
      <c r="NFW1652" s="395"/>
      <c r="NFX1652" s="395"/>
      <c r="NFY1652" s="395"/>
      <c r="NFZ1652" s="395"/>
      <c r="NGA1652" s="395"/>
      <c r="NGB1652" s="395"/>
      <c r="NGC1652" s="395"/>
      <c r="NGD1652" s="395"/>
      <c r="NGE1652" s="395"/>
      <c r="NGF1652" s="395"/>
      <c r="NGG1652" s="395"/>
      <c r="NGH1652" s="395"/>
      <c r="NGI1652" s="395"/>
      <c r="NGJ1652" s="395"/>
      <c r="NGK1652" s="395"/>
      <c r="NGL1652" s="395"/>
      <c r="NGM1652" s="395"/>
      <c r="NGN1652" s="395"/>
      <c r="NGO1652" s="395"/>
      <c r="NGP1652" s="395"/>
      <c r="NGQ1652" s="395"/>
      <c r="NGR1652" s="395"/>
      <c r="NGS1652" s="395"/>
      <c r="NGT1652" s="395"/>
      <c r="NGU1652" s="395"/>
      <c r="NGV1652" s="395"/>
      <c r="NGW1652" s="395"/>
      <c r="NGX1652" s="395"/>
      <c r="NGY1652" s="395"/>
      <c r="NGZ1652" s="395"/>
      <c r="NHA1652" s="395"/>
      <c r="NHB1652" s="395"/>
      <c r="NHC1652" s="395"/>
      <c r="NHD1652" s="395"/>
      <c r="NHE1652" s="395"/>
      <c r="NHF1652" s="395"/>
      <c r="NHG1652" s="395"/>
      <c r="NHH1652" s="395"/>
      <c r="NHI1652" s="395"/>
      <c r="NHJ1652" s="395"/>
      <c r="NHK1652" s="395"/>
      <c r="NHL1652" s="395"/>
      <c r="NHM1652" s="395"/>
      <c r="NHN1652" s="395"/>
      <c r="NHO1652" s="395"/>
      <c r="NHP1652" s="395"/>
      <c r="NHQ1652" s="395"/>
      <c r="NHR1652" s="395"/>
      <c r="NHS1652" s="395"/>
      <c r="NHT1652" s="395"/>
      <c r="NHU1652" s="395"/>
      <c r="NHV1652" s="395"/>
      <c r="NHW1652" s="395"/>
      <c r="NHX1652" s="395"/>
      <c r="NHY1652" s="395"/>
      <c r="NHZ1652" s="395"/>
      <c r="NIA1652" s="395"/>
      <c r="NIB1652" s="395"/>
      <c r="NIC1652" s="395"/>
      <c r="NID1652" s="395"/>
      <c r="NIE1652" s="395"/>
      <c r="NIF1652" s="395"/>
      <c r="NIG1652" s="395"/>
      <c r="NIH1652" s="395"/>
      <c r="NII1652" s="395"/>
      <c r="NIJ1652" s="395"/>
      <c r="NIK1652" s="395"/>
      <c r="NIL1652" s="395"/>
      <c r="NIM1652" s="395"/>
      <c r="NIN1652" s="395"/>
      <c r="NIO1652" s="395"/>
      <c r="NIP1652" s="395"/>
      <c r="NIQ1652" s="395"/>
      <c r="NIR1652" s="395"/>
      <c r="NIS1652" s="395"/>
      <c r="NIT1652" s="395"/>
      <c r="NIU1652" s="395"/>
      <c r="NIV1652" s="395"/>
      <c r="NIW1652" s="395"/>
      <c r="NIX1652" s="395"/>
      <c r="NIY1652" s="395"/>
      <c r="NIZ1652" s="395"/>
      <c r="NJA1652" s="395"/>
      <c r="NJB1652" s="395"/>
      <c r="NJC1652" s="395"/>
      <c r="NJD1652" s="395"/>
      <c r="NJE1652" s="395"/>
      <c r="NJF1652" s="395"/>
      <c r="NJG1652" s="395"/>
      <c r="NJH1652" s="395"/>
      <c r="NJI1652" s="395"/>
      <c r="NJJ1652" s="395"/>
      <c r="NJK1652" s="395"/>
      <c r="NJL1652" s="395"/>
      <c r="NJM1652" s="395"/>
      <c r="NJN1652" s="395"/>
      <c r="NJO1652" s="395"/>
      <c r="NJP1652" s="395"/>
      <c r="NJQ1652" s="395"/>
      <c r="NJR1652" s="395"/>
      <c r="NJS1652" s="395"/>
      <c r="NJT1652" s="395"/>
      <c r="NJU1652" s="395"/>
      <c r="NJV1652" s="395"/>
      <c r="NJW1652" s="395"/>
      <c r="NJX1652" s="395"/>
      <c r="NJY1652" s="395"/>
      <c r="NJZ1652" s="395"/>
      <c r="NKA1652" s="395"/>
      <c r="NKB1652" s="395"/>
      <c r="NKC1652" s="395"/>
      <c r="NKD1652" s="395"/>
      <c r="NKE1652" s="395"/>
      <c r="NKF1652" s="395"/>
      <c r="NKG1652" s="395"/>
      <c r="NKH1652" s="395"/>
      <c r="NKI1652" s="395"/>
      <c r="NKJ1652" s="395"/>
      <c r="NKK1652" s="395"/>
      <c r="NKL1652" s="395"/>
      <c r="NKM1652" s="395"/>
      <c r="NKN1652" s="395"/>
      <c r="NKO1652" s="395"/>
      <c r="NKP1652" s="395"/>
      <c r="NKQ1652" s="395"/>
      <c r="NKR1652" s="395"/>
      <c r="NKS1652" s="395"/>
      <c r="NKT1652" s="395"/>
      <c r="NKU1652" s="395"/>
      <c r="NKV1652" s="395"/>
      <c r="NKW1652" s="395"/>
      <c r="NKX1652" s="395"/>
      <c r="NKY1652" s="395"/>
      <c r="NKZ1652" s="395"/>
      <c r="NLA1652" s="395"/>
      <c r="NLB1652" s="395"/>
      <c r="NLC1652" s="395"/>
      <c r="NLD1652" s="395"/>
      <c r="NLE1652" s="395"/>
      <c r="NLF1652" s="395"/>
      <c r="NLG1652" s="395"/>
      <c r="NLH1652" s="395"/>
      <c r="NLI1652" s="395"/>
      <c r="NLJ1652" s="395"/>
      <c r="NLK1652" s="395"/>
      <c r="NLL1652" s="395"/>
      <c r="NLM1652" s="395"/>
      <c r="NLN1652" s="395"/>
      <c r="NLO1652" s="395"/>
      <c r="NLP1652" s="395"/>
      <c r="NLQ1652" s="395"/>
      <c r="NLR1652" s="395"/>
      <c r="NLS1652" s="395"/>
      <c r="NLT1652" s="395"/>
      <c r="NLU1652" s="395"/>
      <c r="NLV1652" s="395"/>
      <c r="NLW1652" s="395"/>
      <c r="NLX1652" s="395"/>
      <c r="NLY1652" s="395"/>
      <c r="NLZ1652" s="395"/>
      <c r="NMA1652" s="395"/>
      <c r="NMB1652" s="395"/>
      <c r="NMC1652" s="395"/>
      <c r="NMD1652" s="395"/>
      <c r="NME1652" s="395"/>
      <c r="NMF1652" s="395"/>
      <c r="NMG1652" s="395"/>
      <c r="NMH1652" s="395"/>
      <c r="NMI1652" s="395"/>
      <c r="NMJ1652" s="395"/>
      <c r="NMK1652" s="395"/>
      <c r="NML1652" s="395"/>
      <c r="NMM1652" s="395"/>
      <c r="NMN1652" s="395"/>
      <c r="NMO1652" s="395"/>
      <c r="NMP1652" s="395"/>
      <c r="NMQ1652" s="395"/>
      <c r="NMR1652" s="395"/>
      <c r="NMS1652" s="395"/>
      <c r="NMT1652" s="395"/>
      <c r="NMU1652" s="395"/>
      <c r="NMV1652" s="395"/>
      <c r="NMW1652" s="395"/>
      <c r="NMX1652" s="395"/>
      <c r="NMY1652" s="395"/>
      <c r="NMZ1652" s="395"/>
      <c r="NNA1652" s="395"/>
      <c r="NNB1652" s="395"/>
      <c r="NNC1652" s="395"/>
      <c r="NND1652" s="395"/>
      <c r="NNE1652" s="395"/>
      <c r="NNF1652" s="395"/>
      <c r="NNG1652" s="395"/>
      <c r="NNH1652" s="395"/>
      <c r="NNI1652" s="395"/>
      <c r="NNJ1652" s="395"/>
      <c r="NNK1652" s="395"/>
      <c r="NNL1652" s="395"/>
      <c r="NNM1652" s="395"/>
      <c r="NNN1652" s="395"/>
      <c r="NNO1652" s="395"/>
      <c r="NNP1652" s="395"/>
      <c r="NNQ1652" s="395"/>
      <c r="NNR1652" s="395"/>
      <c r="NNS1652" s="395"/>
      <c r="NNT1652" s="395"/>
      <c r="NNU1652" s="395"/>
      <c r="NNV1652" s="395"/>
      <c r="NNW1652" s="395"/>
      <c r="NNX1652" s="395"/>
      <c r="NNY1652" s="395"/>
      <c r="NNZ1652" s="395"/>
      <c r="NOA1652" s="395"/>
      <c r="NOB1652" s="395"/>
      <c r="NOC1652" s="395"/>
      <c r="NOD1652" s="395"/>
      <c r="NOE1652" s="395"/>
      <c r="NOF1652" s="395"/>
      <c r="NOG1652" s="395"/>
      <c r="NOH1652" s="395"/>
      <c r="NOI1652" s="395"/>
      <c r="NOJ1652" s="395"/>
      <c r="NOK1652" s="395"/>
      <c r="NOL1652" s="395"/>
      <c r="NOM1652" s="395"/>
      <c r="NON1652" s="395"/>
      <c r="NOO1652" s="395"/>
      <c r="NOP1652" s="395"/>
      <c r="NOQ1652" s="395"/>
      <c r="NOR1652" s="395"/>
      <c r="NOS1652" s="395"/>
      <c r="NOT1652" s="395"/>
      <c r="NOU1652" s="395"/>
      <c r="NOV1652" s="395"/>
      <c r="NOW1652" s="395"/>
      <c r="NOX1652" s="395"/>
      <c r="NOY1652" s="395"/>
      <c r="NOZ1652" s="395"/>
      <c r="NPA1652" s="395"/>
      <c r="NPB1652" s="395"/>
      <c r="NPC1652" s="395"/>
      <c r="NPD1652" s="395"/>
      <c r="NPE1652" s="395"/>
      <c r="NPF1652" s="395"/>
      <c r="NPG1652" s="395"/>
      <c r="NPH1652" s="395"/>
      <c r="NPI1652" s="395"/>
      <c r="NPJ1652" s="395"/>
      <c r="NPK1652" s="395"/>
      <c r="NPL1652" s="395"/>
      <c r="NPM1652" s="395"/>
      <c r="NPN1652" s="395"/>
      <c r="NPO1652" s="395"/>
      <c r="NPP1652" s="395"/>
      <c r="NPQ1652" s="395"/>
      <c r="NPR1652" s="395"/>
      <c r="NPS1652" s="395"/>
      <c r="NPT1652" s="395"/>
      <c r="NPU1652" s="395"/>
      <c r="NPV1652" s="395"/>
      <c r="NPW1652" s="395"/>
      <c r="NPX1652" s="395"/>
      <c r="NPY1652" s="395"/>
      <c r="NPZ1652" s="395"/>
      <c r="NQA1652" s="395"/>
      <c r="NQB1652" s="395"/>
      <c r="NQC1652" s="395"/>
      <c r="NQD1652" s="395"/>
      <c r="NQE1652" s="395"/>
      <c r="NQF1652" s="395"/>
      <c r="NQG1652" s="395"/>
      <c r="NQH1652" s="395"/>
      <c r="NQI1652" s="395"/>
      <c r="NQJ1652" s="395"/>
      <c r="NQK1652" s="395"/>
      <c r="NQL1652" s="395"/>
      <c r="NQM1652" s="395"/>
      <c r="NQN1652" s="395"/>
      <c r="NQO1652" s="395"/>
      <c r="NQP1652" s="395"/>
      <c r="NQQ1652" s="395"/>
      <c r="NQR1652" s="395"/>
      <c r="NQS1652" s="395"/>
      <c r="NQT1652" s="395"/>
      <c r="NQU1652" s="395"/>
      <c r="NQV1652" s="395"/>
      <c r="NQW1652" s="395"/>
      <c r="NQX1652" s="395"/>
      <c r="NQY1652" s="395"/>
      <c r="NQZ1652" s="395"/>
      <c r="NRA1652" s="395"/>
      <c r="NRB1652" s="395"/>
      <c r="NRC1652" s="395"/>
      <c r="NRD1652" s="395"/>
      <c r="NRE1652" s="395"/>
      <c r="NRF1652" s="395"/>
      <c r="NRG1652" s="395"/>
      <c r="NRH1652" s="395"/>
      <c r="NRI1652" s="395"/>
      <c r="NRJ1652" s="395"/>
      <c r="NRK1652" s="395"/>
      <c r="NRL1652" s="395"/>
      <c r="NRM1652" s="395"/>
      <c r="NRN1652" s="395"/>
      <c r="NRO1652" s="395"/>
      <c r="NRP1652" s="395"/>
      <c r="NRQ1652" s="395"/>
      <c r="NRR1652" s="395"/>
      <c r="NRS1652" s="395"/>
      <c r="NRT1652" s="395"/>
      <c r="NRU1652" s="395"/>
      <c r="NRV1652" s="395"/>
      <c r="NRW1652" s="395"/>
      <c r="NRX1652" s="395"/>
      <c r="NRY1652" s="395"/>
      <c r="NRZ1652" s="395"/>
      <c r="NSA1652" s="395"/>
      <c r="NSB1652" s="395"/>
      <c r="NSC1652" s="395"/>
      <c r="NSD1652" s="395"/>
      <c r="NSE1652" s="395"/>
      <c r="NSF1652" s="395"/>
      <c r="NSG1652" s="395"/>
      <c r="NSH1652" s="395"/>
      <c r="NSI1652" s="395"/>
      <c r="NSJ1652" s="395"/>
      <c r="NSK1652" s="395"/>
      <c r="NSL1652" s="395"/>
      <c r="NSM1652" s="395"/>
      <c r="NSN1652" s="395"/>
      <c r="NSO1652" s="395"/>
      <c r="NSP1652" s="395"/>
      <c r="NSQ1652" s="395"/>
      <c r="NSR1652" s="395"/>
      <c r="NSS1652" s="395"/>
      <c r="NST1652" s="395"/>
      <c r="NSU1652" s="395"/>
      <c r="NSV1652" s="395"/>
      <c r="NSW1652" s="395"/>
      <c r="NSX1652" s="395"/>
      <c r="NSY1652" s="395"/>
      <c r="NSZ1652" s="395"/>
      <c r="NTA1652" s="395"/>
      <c r="NTB1652" s="395"/>
      <c r="NTC1652" s="395"/>
      <c r="NTD1652" s="395"/>
      <c r="NTE1652" s="395"/>
      <c r="NTF1652" s="395"/>
      <c r="NTG1652" s="395"/>
      <c r="NTH1652" s="395"/>
      <c r="NTI1652" s="395"/>
      <c r="NTJ1652" s="395"/>
      <c r="NTK1652" s="395"/>
      <c r="NTL1652" s="395"/>
      <c r="NTM1652" s="395"/>
      <c r="NTN1652" s="395"/>
      <c r="NTO1652" s="395"/>
      <c r="NTP1652" s="395"/>
      <c r="NTQ1652" s="395"/>
      <c r="NTR1652" s="395"/>
      <c r="NTS1652" s="395"/>
      <c r="NTT1652" s="395"/>
      <c r="NTU1652" s="395"/>
      <c r="NTV1652" s="395"/>
      <c r="NTW1652" s="395"/>
      <c r="NTX1652" s="395"/>
      <c r="NTY1652" s="395"/>
      <c r="NTZ1652" s="395"/>
      <c r="NUA1652" s="395"/>
      <c r="NUB1652" s="395"/>
      <c r="NUC1652" s="395"/>
      <c r="NUD1652" s="395"/>
      <c r="NUE1652" s="395"/>
      <c r="NUF1652" s="395"/>
      <c r="NUG1652" s="395"/>
      <c r="NUH1652" s="395"/>
      <c r="NUI1652" s="395"/>
      <c r="NUJ1652" s="395"/>
      <c r="NUK1652" s="395"/>
      <c r="NUL1652" s="395"/>
      <c r="NUM1652" s="395"/>
      <c r="NUN1652" s="395"/>
      <c r="NUO1652" s="395"/>
      <c r="NUP1652" s="395"/>
      <c r="NUQ1652" s="395"/>
      <c r="NUR1652" s="395"/>
      <c r="NUS1652" s="395"/>
      <c r="NUT1652" s="395"/>
      <c r="NUU1652" s="395"/>
      <c r="NUV1652" s="395"/>
      <c r="NUW1652" s="395"/>
      <c r="NUX1652" s="395"/>
      <c r="NUY1652" s="395"/>
      <c r="NUZ1652" s="395"/>
      <c r="NVA1652" s="395"/>
      <c r="NVB1652" s="395"/>
      <c r="NVC1652" s="395"/>
      <c r="NVD1652" s="395"/>
      <c r="NVE1652" s="395"/>
      <c r="NVF1652" s="395"/>
      <c r="NVG1652" s="395"/>
      <c r="NVH1652" s="395"/>
      <c r="NVI1652" s="395"/>
      <c r="NVJ1652" s="395"/>
      <c r="NVK1652" s="395"/>
      <c r="NVL1652" s="395"/>
      <c r="NVM1652" s="395"/>
      <c r="NVN1652" s="395"/>
      <c r="NVO1652" s="395"/>
      <c r="NVP1652" s="395"/>
      <c r="NVQ1652" s="395"/>
      <c r="NVR1652" s="395"/>
      <c r="NVS1652" s="395"/>
      <c r="NVT1652" s="395"/>
      <c r="NVU1652" s="395"/>
      <c r="NVV1652" s="395"/>
      <c r="NVW1652" s="395"/>
      <c r="NVX1652" s="395"/>
      <c r="NVY1652" s="395"/>
      <c r="NVZ1652" s="395"/>
      <c r="NWA1652" s="395"/>
      <c r="NWB1652" s="395"/>
      <c r="NWC1652" s="395"/>
      <c r="NWD1652" s="395"/>
      <c r="NWE1652" s="395"/>
      <c r="NWF1652" s="395"/>
      <c r="NWG1652" s="395"/>
      <c r="NWH1652" s="395"/>
      <c r="NWI1652" s="395"/>
      <c r="NWJ1652" s="395"/>
      <c r="NWK1652" s="395"/>
      <c r="NWL1652" s="395"/>
      <c r="NWM1652" s="395"/>
      <c r="NWN1652" s="395"/>
      <c r="NWO1652" s="395"/>
      <c r="NWP1652" s="395"/>
      <c r="NWQ1652" s="395"/>
      <c r="NWR1652" s="395"/>
      <c r="NWS1652" s="395"/>
      <c r="NWT1652" s="395"/>
      <c r="NWU1652" s="395"/>
      <c r="NWV1652" s="395"/>
      <c r="NWW1652" s="395"/>
      <c r="NWX1652" s="395"/>
      <c r="NWY1652" s="395"/>
      <c r="NWZ1652" s="395"/>
      <c r="NXA1652" s="395"/>
      <c r="NXB1652" s="395"/>
      <c r="NXC1652" s="395"/>
      <c r="NXD1652" s="395"/>
      <c r="NXE1652" s="395"/>
      <c r="NXF1652" s="395"/>
      <c r="NXG1652" s="395"/>
      <c r="NXH1652" s="395"/>
      <c r="NXI1652" s="395"/>
      <c r="NXJ1652" s="395"/>
      <c r="NXK1652" s="395"/>
      <c r="NXL1652" s="395"/>
      <c r="NXM1652" s="395"/>
      <c r="NXN1652" s="395"/>
      <c r="NXO1652" s="395"/>
      <c r="NXP1652" s="395"/>
      <c r="NXQ1652" s="395"/>
      <c r="NXR1652" s="395"/>
      <c r="NXS1652" s="395"/>
      <c r="NXT1652" s="395"/>
      <c r="NXU1652" s="395"/>
      <c r="NXV1652" s="395"/>
      <c r="NXW1652" s="395"/>
      <c r="NXX1652" s="395"/>
      <c r="NXY1652" s="395"/>
      <c r="NXZ1652" s="395"/>
      <c r="NYA1652" s="395"/>
      <c r="NYB1652" s="395"/>
      <c r="NYC1652" s="395"/>
      <c r="NYD1652" s="395"/>
      <c r="NYE1652" s="395"/>
      <c r="NYF1652" s="395"/>
      <c r="NYG1652" s="395"/>
      <c r="NYH1652" s="395"/>
      <c r="NYI1652" s="395"/>
      <c r="NYJ1652" s="395"/>
      <c r="NYK1652" s="395"/>
      <c r="NYL1652" s="395"/>
      <c r="NYM1652" s="395"/>
      <c r="NYN1652" s="395"/>
      <c r="NYO1652" s="395"/>
      <c r="NYP1652" s="395"/>
      <c r="NYQ1652" s="395"/>
      <c r="NYR1652" s="395"/>
      <c r="NYS1652" s="395"/>
      <c r="NYT1652" s="395"/>
      <c r="NYU1652" s="395"/>
      <c r="NYV1652" s="395"/>
      <c r="NYW1652" s="395"/>
      <c r="NYX1652" s="395"/>
      <c r="NYY1652" s="395"/>
      <c r="NYZ1652" s="395"/>
      <c r="NZA1652" s="395"/>
      <c r="NZB1652" s="395"/>
      <c r="NZC1652" s="395"/>
      <c r="NZD1652" s="395"/>
      <c r="NZE1652" s="395"/>
      <c r="NZF1652" s="395"/>
      <c r="NZG1652" s="395"/>
      <c r="NZH1652" s="395"/>
      <c r="NZI1652" s="395"/>
      <c r="NZJ1652" s="395"/>
      <c r="NZK1652" s="395"/>
      <c r="NZL1652" s="395"/>
      <c r="NZM1652" s="395"/>
      <c r="NZN1652" s="395"/>
      <c r="NZO1652" s="395"/>
      <c r="NZP1652" s="395"/>
      <c r="NZQ1652" s="395"/>
      <c r="NZR1652" s="395"/>
      <c r="NZS1652" s="395"/>
      <c r="NZT1652" s="395"/>
      <c r="NZU1652" s="395"/>
      <c r="NZV1652" s="395"/>
      <c r="NZW1652" s="395"/>
      <c r="NZX1652" s="395"/>
      <c r="NZY1652" s="395"/>
      <c r="NZZ1652" s="395"/>
      <c r="OAA1652" s="395"/>
      <c r="OAB1652" s="395"/>
      <c r="OAC1652" s="395"/>
      <c r="OAD1652" s="395"/>
      <c r="OAE1652" s="395"/>
      <c r="OAF1652" s="395"/>
      <c r="OAG1652" s="395"/>
      <c r="OAH1652" s="395"/>
      <c r="OAI1652" s="395"/>
      <c r="OAJ1652" s="395"/>
      <c r="OAK1652" s="395"/>
      <c r="OAL1652" s="395"/>
      <c r="OAM1652" s="395"/>
      <c r="OAN1652" s="395"/>
      <c r="OAO1652" s="395"/>
      <c r="OAP1652" s="395"/>
      <c r="OAQ1652" s="395"/>
      <c r="OAR1652" s="395"/>
      <c r="OAS1652" s="395"/>
      <c r="OAT1652" s="395"/>
      <c r="OAU1652" s="395"/>
      <c r="OAV1652" s="395"/>
      <c r="OAW1652" s="395"/>
      <c r="OAX1652" s="395"/>
      <c r="OAY1652" s="395"/>
      <c r="OAZ1652" s="395"/>
      <c r="OBA1652" s="395"/>
      <c r="OBB1652" s="395"/>
      <c r="OBC1652" s="395"/>
      <c r="OBD1652" s="395"/>
      <c r="OBE1652" s="395"/>
      <c r="OBF1652" s="395"/>
      <c r="OBG1652" s="395"/>
      <c r="OBH1652" s="395"/>
      <c r="OBI1652" s="395"/>
      <c r="OBJ1652" s="395"/>
      <c r="OBK1652" s="395"/>
      <c r="OBL1652" s="395"/>
      <c r="OBM1652" s="395"/>
      <c r="OBN1652" s="395"/>
      <c r="OBO1652" s="395"/>
      <c r="OBP1652" s="395"/>
      <c r="OBQ1652" s="395"/>
      <c r="OBR1652" s="395"/>
      <c r="OBS1652" s="395"/>
      <c r="OBT1652" s="395"/>
      <c r="OBU1652" s="395"/>
      <c r="OBV1652" s="395"/>
      <c r="OBW1652" s="395"/>
      <c r="OBX1652" s="395"/>
      <c r="OBY1652" s="395"/>
      <c r="OBZ1652" s="395"/>
      <c r="OCA1652" s="395"/>
      <c r="OCB1652" s="395"/>
      <c r="OCC1652" s="395"/>
      <c r="OCD1652" s="395"/>
      <c r="OCE1652" s="395"/>
      <c r="OCF1652" s="395"/>
      <c r="OCG1652" s="395"/>
      <c r="OCH1652" s="395"/>
      <c r="OCI1652" s="395"/>
      <c r="OCJ1652" s="395"/>
      <c r="OCK1652" s="395"/>
      <c r="OCL1652" s="395"/>
      <c r="OCM1652" s="395"/>
      <c r="OCN1652" s="395"/>
      <c r="OCO1652" s="395"/>
      <c r="OCP1652" s="395"/>
      <c r="OCQ1652" s="395"/>
      <c r="OCR1652" s="395"/>
      <c r="OCS1652" s="395"/>
      <c r="OCT1652" s="395"/>
      <c r="OCU1652" s="395"/>
      <c r="OCV1652" s="395"/>
      <c r="OCW1652" s="395"/>
      <c r="OCX1652" s="395"/>
      <c r="OCY1652" s="395"/>
      <c r="OCZ1652" s="395"/>
      <c r="ODA1652" s="395"/>
      <c r="ODB1652" s="395"/>
      <c r="ODC1652" s="395"/>
      <c r="ODD1652" s="395"/>
      <c r="ODE1652" s="395"/>
      <c r="ODF1652" s="395"/>
      <c r="ODG1652" s="395"/>
      <c r="ODH1652" s="395"/>
      <c r="ODI1652" s="395"/>
      <c r="ODJ1652" s="395"/>
      <c r="ODK1652" s="395"/>
      <c r="ODL1652" s="395"/>
      <c r="ODM1652" s="395"/>
      <c r="ODN1652" s="395"/>
      <c r="ODO1652" s="395"/>
      <c r="ODP1652" s="395"/>
      <c r="ODQ1652" s="395"/>
      <c r="ODR1652" s="395"/>
      <c r="ODS1652" s="395"/>
      <c r="ODT1652" s="395"/>
      <c r="ODU1652" s="395"/>
      <c r="ODV1652" s="395"/>
      <c r="ODW1652" s="395"/>
      <c r="ODX1652" s="395"/>
      <c r="ODY1652" s="395"/>
      <c r="ODZ1652" s="395"/>
      <c r="OEA1652" s="395"/>
      <c r="OEB1652" s="395"/>
      <c r="OEC1652" s="395"/>
      <c r="OED1652" s="395"/>
      <c r="OEE1652" s="395"/>
      <c r="OEF1652" s="395"/>
      <c r="OEG1652" s="395"/>
      <c r="OEH1652" s="395"/>
      <c r="OEI1652" s="395"/>
      <c r="OEJ1652" s="395"/>
      <c r="OEK1652" s="395"/>
      <c r="OEL1652" s="395"/>
      <c r="OEM1652" s="395"/>
      <c r="OEN1652" s="395"/>
      <c r="OEO1652" s="395"/>
      <c r="OEP1652" s="395"/>
      <c r="OEQ1652" s="395"/>
      <c r="OER1652" s="395"/>
      <c r="OES1652" s="395"/>
      <c r="OET1652" s="395"/>
      <c r="OEU1652" s="395"/>
      <c r="OEV1652" s="395"/>
      <c r="OEW1652" s="395"/>
      <c r="OEX1652" s="395"/>
      <c r="OEY1652" s="395"/>
      <c r="OEZ1652" s="395"/>
      <c r="OFA1652" s="395"/>
      <c r="OFB1652" s="395"/>
      <c r="OFC1652" s="395"/>
      <c r="OFD1652" s="395"/>
      <c r="OFE1652" s="395"/>
      <c r="OFF1652" s="395"/>
      <c r="OFG1652" s="395"/>
      <c r="OFH1652" s="395"/>
      <c r="OFI1652" s="395"/>
      <c r="OFJ1652" s="395"/>
      <c r="OFK1652" s="395"/>
      <c r="OFL1652" s="395"/>
      <c r="OFM1652" s="395"/>
      <c r="OFN1652" s="395"/>
      <c r="OFO1652" s="395"/>
      <c r="OFP1652" s="395"/>
      <c r="OFQ1652" s="395"/>
      <c r="OFR1652" s="395"/>
      <c r="OFS1652" s="395"/>
      <c r="OFT1652" s="395"/>
      <c r="OFU1652" s="395"/>
      <c r="OFV1652" s="395"/>
      <c r="OFW1652" s="395"/>
      <c r="OFX1652" s="395"/>
      <c r="OFY1652" s="395"/>
      <c r="OFZ1652" s="395"/>
      <c r="OGA1652" s="395"/>
      <c r="OGB1652" s="395"/>
      <c r="OGC1652" s="395"/>
      <c r="OGD1652" s="395"/>
      <c r="OGE1652" s="395"/>
      <c r="OGF1652" s="395"/>
      <c r="OGG1652" s="395"/>
      <c r="OGH1652" s="395"/>
      <c r="OGI1652" s="395"/>
      <c r="OGJ1652" s="395"/>
      <c r="OGK1652" s="395"/>
      <c r="OGL1652" s="395"/>
      <c r="OGM1652" s="395"/>
      <c r="OGN1652" s="395"/>
      <c r="OGO1652" s="395"/>
      <c r="OGP1652" s="395"/>
      <c r="OGQ1652" s="395"/>
      <c r="OGR1652" s="395"/>
      <c r="OGS1652" s="395"/>
      <c r="OGT1652" s="395"/>
      <c r="OGU1652" s="395"/>
      <c r="OGV1652" s="395"/>
      <c r="OGW1652" s="395"/>
      <c r="OGX1652" s="395"/>
      <c r="OGY1652" s="395"/>
      <c r="OGZ1652" s="395"/>
      <c r="OHA1652" s="395"/>
      <c r="OHB1652" s="395"/>
      <c r="OHC1652" s="395"/>
      <c r="OHD1652" s="395"/>
      <c r="OHE1652" s="395"/>
      <c r="OHF1652" s="395"/>
      <c r="OHG1652" s="395"/>
      <c r="OHH1652" s="395"/>
      <c r="OHI1652" s="395"/>
      <c r="OHJ1652" s="395"/>
      <c r="OHK1652" s="395"/>
      <c r="OHL1652" s="395"/>
      <c r="OHM1652" s="395"/>
      <c r="OHN1652" s="395"/>
      <c r="OHO1652" s="395"/>
      <c r="OHP1652" s="395"/>
      <c r="OHQ1652" s="395"/>
      <c r="OHR1652" s="395"/>
      <c r="OHS1652" s="395"/>
      <c r="OHT1652" s="395"/>
      <c r="OHU1652" s="395"/>
      <c r="OHV1652" s="395"/>
      <c r="OHW1652" s="395"/>
      <c r="OHX1652" s="395"/>
      <c r="OHY1652" s="395"/>
      <c r="OHZ1652" s="395"/>
      <c r="OIA1652" s="395"/>
      <c r="OIB1652" s="395"/>
      <c r="OIC1652" s="395"/>
      <c r="OID1652" s="395"/>
      <c r="OIE1652" s="395"/>
      <c r="OIF1652" s="395"/>
      <c r="OIG1652" s="395"/>
      <c r="OIH1652" s="395"/>
      <c r="OII1652" s="395"/>
      <c r="OIJ1652" s="395"/>
      <c r="OIK1652" s="395"/>
      <c r="OIL1652" s="395"/>
      <c r="OIM1652" s="395"/>
      <c r="OIN1652" s="395"/>
      <c r="OIO1652" s="395"/>
      <c r="OIP1652" s="395"/>
      <c r="OIQ1652" s="395"/>
      <c r="OIR1652" s="395"/>
      <c r="OIS1652" s="395"/>
      <c r="OIT1652" s="395"/>
      <c r="OIU1652" s="395"/>
      <c r="OIV1652" s="395"/>
      <c r="OIW1652" s="395"/>
      <c r="OIX1652" s="395"/>
      <c r="OIY1652" s="395"/>
      <c r="OIZ1652" s="395"/>
      <c r="OJA1652" s="395"/>
      <c r="OJB1652" s="395"/>
      <c r="OJC1652" s="395"/>
      <c r="OJD1652" s="395"/>
      <c r="OJE1652" s="395"/>
      <c r="OJF1652" s="395"/>
      <c r="OJG1652" s="395"/>
      <c r="OJH1652" s="395"/>
      <c r="OJI1652" s="395"/>
      <c r="OJJ1652" s="395"/>
      <c r="OJK1652" s="395"/>
      <c r="OJL1652" s="395"/>
      <c r="OJM1652" s="395"/>
      <c r="OJN1652" s="395"/>
      <c r="OJO1652" s="395"/>
      <c r="OJP1652" s="395"/>
      <c r="OJQ1652" s="395"/>
      <c r="OJR1652" s="395"/>
      <c r="OJS1652" s="395"/>
      <c r="OJT1652" s="395"/>
      <c r="OJU1652" s="395"/>
      <c r="OJV1652" s="395"/>
      <c r="OJW1652" s="395"/>
      <c r="OJX1652" s="395"/>
      <c r="OJY1652" s="395"/>
      <c r="OJZ1652" s="395"/>
      <c r="OKA1652" s="395"/>
      <c r="OKB1652" s="395"/>
      <c r="OKC1652" s="395"/>
      <c r="OKD1652" s="395"/>
      <c r="OKE1652" s="395"/>
      <c r="OKF1652" s="395"/>
      <c r="OKG1652" s="395"/>
      <c r="OKH1652" s="395"/>
      <c r="OKI1652" s="395"/>
      <c r="OKJ1652" s="395"/>
      <c r="OKK1652" s="395"/>
      <c r="OKL1652" s="395"/>
      <c r="OKM1652" s="395"/>
      <c r="OKN1652" s="395"/>
      <c r="OKO1652" s="395"/>
      <c r="OKP1652" s="395"/>
      <c r="OKQ1652" s="395"/>
      <c r="OKR1652" s="395"/>
      <c r="OKS1652" s="395"/>
      <c r="OKT1652" s="395"/>
      <c r="OKU1652" s="395"/>
      <c r="OKV1652" s="395"/>
      <c r="OKW1652" s="395"/>
      <c r="OKX1652" s="395"/>
      <c r="OKY1652" s="395"/>
      <c r="OKZ1652" s="395"/>
      <c r="OLA1652" s="395"/>
      <c r="OLB1652" s="395"/>
      <c r="OLC1652" s="395"/>
      <c r="OLD1652" s="395"/>
      <c r="OLE1652" s="395"/>
      <c r="OLF1652" s="395"/>
      <c r="OLG1652" s="395"/>
      <c r="OLH1652" s="395"/>
      <c r="OLI1652" s="395"/>
      <c r="OLJ1652" s="395"/>
      <c r="OLK1652" s="395"/>
      <c r="OLL1652" s="395"/>
      <c r="OLM1652" s="395"/>
      <c r="OLN1652" s="395"/>
      <c r="OLO1652" s="395"/>
      <c r="OLP1652" s="395"/>
      <c r="OLQ1652" s="395"/>
      <c r="OLR1652" s="395"/>
      <c r="OLS1652" s="395"/>
      <c r="OLT1652" s="395"/>
      <c r="OLU1652" s="395"/>
      <c r="OLV1652" s="395"/>
      <c r="OLW1652" s="395"/>
      <c r="OLX1652" s="395"/>
      <c r="OLY1652" s="395"/>
      <c r="OLZ1652" s="395"/>
      <c r="OMA1652" s="395"/>
      <c r="OMB1652" s="395"/>
      <c r="OMC1652" s="395"/>
      <c r="OMD1652" s="395"/>
      <c r="OME1652" s="395"/>
      <c r="OMF1652" s="395"/>
      <c r="OMG1652" s="395"/>
      <c r="OMH1652" s="395"/>
      <c r="OMI1652" s="395"/>
      <c r="OMJ1652" s="395"/>
      <c r="OMK1652" s="395"/>
      <c r="OML1652" s="395"/>
      <c r="OMM1652" s="395"/>
      <c r="OMN1652" s="395"/>
      <c r="OMO1652" s="395"/>
      <c r="OMP1652" s="395"/>
      <c r="OMQ1652" s="395"/>
      <c r="OMR1652" s="395"/>
      <c r="OMS1652" s="395"/>
      <c r="OMT1652" s="395"/>
      <c r="OMU1652" s="395"/>
      <c r="OMV1652" s="395"/>
      <c r="OMW1652" s="395"/>
      <c r="OMX1652" s="395"/>
      <c r="OMY1652" s="395"/>
      <c r="OMZ1652" s="395"/>
      <c r="ONA1652" s="395"/>
      <c r="ONB1652" s="395"/>
      <c r="ONC1652" s="395"/>
      <c r="OND1652" s="395"/>
      <c r="ONE1652" s="395"/>
      <c r="ONF1652" s="395"/>
      <c r="ONG1652" s="395"/>
      <c r="ONH1652" s="395"/>
      <c r="ONI1652" s="395"/>
      <c r="ONJ1652" s="395"/>
      <c r="ONK1652" s="395"/>
      <c r="ONL1652" s="395"/>
      <c r="ONM1652" s="395"/>
      <c r="ONN1652" s="395"/>
      <c r="ONO1652" s="395"/>
      <c r="ONP1652" s="395"/>
      <c r="ONQ1652" s="395"/>
      <c r="ONR1652" s="395"/>
      <c r="ONS1652" s="395"/>
      <c r="ONT1652" s="395"/>
      <c r="ONU1652" s="395"/>
      <c r="ONV1652" s="395"/>
      <c r="ONW1652" s="395"/>
      <c r="ONX1652" s="395"/>
      <c r="ONY1652" s="395"/>
      <c r="ONZ1652" s="395"/>
      <c r="OOA1652" s="395"/>
      <c r="OOB1652" s="395"/>
      <c r="OOC1652" s="395"/>
      <c r="OOD1652" s="395"/>
      <c r="OOE1652" s="395"/>
      <c r="OOF1652" s="395"/>
      <c r="OOG1652" s="395"/>
      <c r="OOH1652" s="395"/>
      <c r="OOI1652" s="395"/>
      <c r="OOJ1652" s="395"/>
      <c r="OOK1652" s="395"/>
      <c r="OOL1652" s="395"/>
      <c r="OOM1652" s="395"/>
      <c r="OON1652" s="395"/>
      <c r="OOO1652" s="395"/>
      <c r="OOP1652" s="395"/>
      <c r="OOQ1652" s="395"/>
      <c r="OOR1652" s="395"/>
      <c r="OOS1652" s="395"/>
      <c r="OOT1652" s="395"/>
      <c r="OOU1652" s="395"/>
      <c r="OOV1652" s="395"/>
      <c r="OOW1652" s="395"/>
      <c r="OOX1652" s="395"/>
      <c r="OOY1652" s="395"/>
      <c r="OOZ1652" s="395"/>
      <c r="OPA1652" s="395"/>
      <c r="OPB1652" s="395"/>
      <c r="OPC1652" s="395"/>
      <c r="OPD1652" s="395"/>
      <c r="OPE1652" s="395"/>
      <c r="OPF1652" s="395"/>
      <c r="OPG1652" s="395"/>
      <c r="OPH1652" s="395"/>
      <c r="OPI1652" s="395"/>
      <c r="OPJ1652" s="395"/>
      <c r="OPK1652" s="395"/>
      <c r="OPL1652" s="395"/>
      <c r="OPM1652" s="395"/>
      <c r="OPN1652" s="395"/>
      <c r="OPO1652" s="395"/>
      <c r="OPP1652" s="395"/>
      <c r="OPQ1652" s="395"/>
      <c r="OPR1652" s="395"/>
      <c r="OPS1652" s="395"/>
      <c r="OPT1652" s="395"/>
      <c r="OPU1652" s="395"/>
      <c r="OPV1652" s="395"/>
      <c r="OPW1652" s="395"/>
      <c r="OPX1652" s="395"/>
      <c r="OPY1652" s="395"/>
      <c r="OPZ1652" s="395"/>
      <c r="OQA1652" s="395"/>
      <c r="OQB1652" s="395"/>
      <c r="OQC1652" s="395"/>
      <c r="OQD1652" s="395"/>
      <c r="OQE1652" s="395"/>
      <c r="OQF1652" s="395"/>
      <c r="OQG1652" s="395"/>
      <c r="OQH1652" s="395"/>
      <c r="OQI1652" s="395"/>
      <c r="OQJ1652" s="395"/>
      <c r="OQK1652" s="395"/>
      <c r="OQL1652" s="395"/>
      <c r="OQM1652" s="395"/>
      <c r="OQN1652" s="395"/>
      <c r="OQO1652" s="395"/>
      <c r="OQP1652" s="395"/>
      <c r="OQQ1652" s="395"/>
      <c r="OQR1652" s="395"/>
      <c r="OQS1652" s="395"/>
      <c r="OQT1652" s="395"/>
      <c r="OQU1652" s="395"/>
      <c r="OQV1652" s="395"/>
      <c r="OQW1652" s="395"/>
      <c r="OQX1652" s="395"/>
      <c r="OQY1652" s="395"/>
      <c r="OQZ1652" s="395"/>
      <c r="ORA1652" s="395"/>
      <c r="ORB1652" s="395"/>
      <c r="ORC1652" s="395"/>
      <c r="ORD1652" s="395"/>
      <c r="ORE1652" s="395"/>
      <c r="ORF1652" s="395"/>
      <c r="ORG1652" s="395"/>
      <c r="ORH1652" s="395"/>
      <c r="ORI1652" s="395"/>
      <c r="ORJ1652" s="395"/>
      <c r="ORK1652" s="395"/>
      <c r="ORL1652" s="395"/>
      <c r="ORM1652" s="395"/>
      <c r="ORN1652" s="395"/>
      <c r="ORO1652" s="395"/>
      <c r="ORP1652" s="395"/>
      <c r="ORQ1652" s="395"/>
      <c r="ORR1652" s="395"/>
      <c r="ORS1652" s="395"/>
      <c r="ORT1652" s="395"/>
      <c r="ORU1652" s="395"/>
      <c r="ORV1652" s="395"/>
      <c r="ORW1652" s="395"/>
      <c r="ORX1652" s="395"/>
      <c r="ORY1652" s="395"/>
      <c r="ORZ1652" s="395"/>
      <c r="OSA1652" s="395"/>
      <c r="OSB1652" s="395"/>
      <c r="OSC1652" s="395"/>
      <c r="OSD1652" s="395"/>
      <c r="OSE1652" s="395"/>
      <c r="OSF1652" s="395"/>
      <c r="OSG1652" s="395"/>
      <c r="OSH1652" s="395"/>
      <c r="OSI1652" s="395"/>
      <c r="OSJ1652" s="395"/>
      <c r="OSK1652" s="395"/>
      <c r="OSL1652" s="395"/>
      <c r="OSM1652" s="395"/>
      <c r="OSN1652" s="395"/>
      <c r="OSO1652" s="395"/>
      <c r="OSP1652" s="395"/>
      <c r="OSQ1652" s="395"/>
      <c r="OSR1652" s="395"/>
      <c r="OSS1652" s="395"/>
      <c r="OST1652" s="395"/>
      <c r="OSU1652" s="395"/>
      <c r="OSV1652" s="395"/>
      <c r="OSW1652" s="395"/>
      <c r="OSX1652" s="395"/>
      <c r="OSY1652" s="395"/>
      <c r="OSZ1652" s="395"/>
      <c r="OTA1652" s="395"/>
      <c r="OTB1652" s="395"/>
      <c r="OTC1652" s="395"/>
      <c r="OTD1652" s="395"/>
      <c r="OTE1652" s="395"/>
      <c r="OTF1652" s="395"/>
      <c r="OTG1652" s="395"/>
      <c r="OTH1652" s="395"/>
      <c r="OTI1652" s="395"/>
      <c r="OTJ1652" s="395"/>
      <c r="OTK1652" s="395"/>
      <c r="OTL1652" s="395"/>
      <c r="OTM1652" s="395"/>
      <c r="OTN1652" s="395"/>
      <c r="OTO1652" s="395"/>
      <c r="OTP1652" s="395"/>
      <c r="OTQ1652" s="395"/>
      <c r="OTR1652" s="395"/>
      <c r="OTS1652" s="395"/>
      <c r="OTT1652" s="395"/>
      <c r="OTU1652" s="395"/>
      <c r="OTV1652" s="395"/>
      <c r="OTW1652" s="395"/>
      <c r="OTX1652" s="395"/>
      <c r="OTY1652" s="395"/>
      <c r="OTZ1652" s="395"/>
      <c r="OUA1652" s="395"/>
      <c r="OUB1652" s="395"/>
      <c r="OUC1652" s="395"/>
      <c r="OUD1652" s="395"/>
      <c r="OUE1652" s="395"/>
      <c r="OUF1652" s="395"/>
      <c r="OUG1652" s="395"/>
      <c r="OUH1652" s="395"/>
      <c r="OUI1652" s="395"/>
      <c r="OUJ1652" s="395"/>
      <c r="OUK1652" s="395"/>
      <c r="OUL1652" s="395"/>
      <c r="OUM1652" s="395"/>
      <c r="OUN1652" s="395"/>
      <c r="OUO1652" s="395"/>
      <c r="OUP1652" s="395"/>
      <c r="OUQ1652" s="395"/>
      <c r="OUR1652" s="395"/>
      <c r="OUS1652" s="395"/>
      <c r="OUT1652" s="395"/>
      <c r="OUU1652" s="395"/>
      <c r="OUV1652" s="395"/>
      <c r="OUW1652" s="395"/>
      <c r="OUX1652" s="395"/>
      <c r="OUY1652" s="395"/>
      <c r="OUZ1652" s="395"/>
      <c r="OVA1652" s="395"/>
      <c r="OVB1652" s="395"/>
      <c r="OVC1652" s="395"/>
      <c r="OVD1652" s="395"/>
      <c r="OVE1652" s="395"/>
      <c r="OVF1652" s="395"/>
      <c r="OVG1652" s="395"/>
      <c r="OVH1652" s="395"/>
      <c r="OVI1652" s="395"/>
      <c r="OVJ1652" s="395"/>
      <c r="OVK1652" s="395"/>
      <c r="OVL1652" s="395"/>
      <c r="OVM1652" s="395"/>
      <c r="OVN1652" s="395"/>
      <c r="OVO1652" s="395"/>
      <c r="OVP1652" s="395"/>
      <c r="OVQ1652" s="395"/>
      <c r="OVR1652" s="395"/>
      <c r="OVS1652" s="395"/>
      <c r="OVT1652" s="395"/>
      <c r="OVU1652" s="395"/>
      <c r="OVV1652" s="395"/>
      <c r="OVW1652" s="395"/>
      <c r="OVX1652" s="395"/>
      <c r="OVY1652" s="395"/>
      <c r="OVZ1652" s="395"/>
      <c r="OWA1652" s="395"/>
      <c r="OWB1652" s="395"/>
      <c r="OWC1652" s="395"/>
      <c r="OWD1652" s="395"/>
      <c r="OWE1652" s="395"/>
      <c r="OWF1652" s="395"/>
      <c r="OWG1652" s="395"/>
      <c r="OWH1652" s="395"/>
      <c r="OWI1652" s="395"/>
      <c r="OWJ1652" s="395"/>
      <c r="OWK1652" s="395"/>
      <c r="OWL1652" s="395"/>
      <c r="OWM1652" s="395"/>
      <c r="OWN1652" s="395"/>
      <c r="OWO1652" s="395"/>
      <c r="OWP1652" s="395"/>
      <c r="OWQ1652" s="395"/>
      <c r="OWR1652" s="395"/>
      <c r="OWS1652" s="395"/>
      <c r="OWT1652" s="395"/>
      <c r="OWU1652" s="395"/>
      <c r="OWV1652" s="395"/>
      <c r="OWW1652" s="395"/>
      <c r="OWX1652" s="395"/>
      <c r="OWY1652" s="395"/>
      <c r="OWZ1652" s="395"/>
      <c r="OXA1652" s="395"/>
      <c r="OXB1652" s="395"/>
      <c r="OXC1652" s="395"/>
      <c r="OXD1652" s="395"/>
      <c r="OXE1652" s="395"/>
      <c r="OXF1652" s="395"/>
      <c r="OXG1652" s="395"/>
      <c r="OXH1652" s="395"/>
      <c r="OXI1652" s="395"/>
      <c r="OXJ1652" s="395"/>
      <c r="OXK1652" s="395"/>
      <c r="OXL1652" s="395"/>
      <c r="OXM1652" s="395"/>
      <c r="OXN1652" s="395"/>
      <c r="OXO1652" s="395"/>
      <c r="OXP1652" s="395"/>
      <c r="OXQ1652" s="395"/>
      <c r="OXR1652" s="395"/>
      <c r="OXS1652" s="395"/>
      <c r="OXT1652" s="395"/>
      <c r="OXU1652" s="395"/>
      <c r="OXV1652" s="395"/>
      <c r="OXW1652" s="395"/>
      <c r="OXX1652" s="395"/>
      <c r="OXY1652" s="395"/>
      <c r="OXZ1652" s="395"/>
      <c r="OYA1652" s="395"/>
      <c r="OYB1652" s="395"/>
      <c r="OYC1652" s="395"/>
      <c r="OYD1652" s="395"/>
      <c r="OYE1652" s="395"/>
      <c r="OYF1652" s="395"/>
      <c r="OYG1652" s="395"/>
      <c r="OYH1652" s="395"/>
      <c r="OYI1652" s="395"/>
      <c r="OYJ1652" s="395"/>
      <c r="OYK1652" s="395"/>
      <c r="OYL1652" s="395"/>
      <c r="OYM1652" s="395"/>
      <c r="OYN1652" s="395"/>
      <c r="OYO1652" s="395"/>
      <c r="OYP1652" s="395"/>
      <c r="OYQ1652" s="395"/>
      <c r="OYR1652" s="395"/>
      <c r="OYS1652" s="395"/>
      <c r="OYT1652" s="395"/>
      <c r="OYU1652" s="395"/>
      <c r="OYV1652" s="395"/>
      <c r="OYW1652" s="395"/>
      <c r="OYX1652" s="395"/>
      <c r="OYY1652" s="395"/>
      <c r="OYZ1652" s="395"/>
      <c r="OZA1652" s="395"/>
      <c r="OZB1652" s="395"/>
      <c r="OZC1652" s="395"/>
      <c r="OZD1652" s="395"/>
      <c r="OZE1652" s="395"/>
      <c r="OZF1652" s="395"/>
      <c r="OZG1652" s="395"/>
      <c r="OZH1652" s="395"/>
      <c r="OZI1652" s="395"/>
      <c r="OZJ1652" s="395"/>
      <c r="OZK1652" s="395"/>
      <c r="OZL1652" s="395"/>
      <c r="OZM1652" s="395"/>
      <c r="OZN1652" s="395"/>
      <c r="OZO1652" s="395"/>
      <c r="OZP1652" s="395"/>
      <c r="OZQ1652" s="395"/>
      <c r="OZR1652" s="395"/>
      <c r="OZS1652" s="395"/>
      <c r="OZT1652" s="395"/>
      <c r="OZU1652" s="395"/>
      <c r="OZV1652" s="395"/>
      <c r="OZW1652" s="395"/>
      <c r="OZX1652" s="395"/>
      <c r="OZY1652" s="395"/>
      <c r="OZZ1652" s="395"/>
      <c r="PAA1652" s="395"/>
      <c r="PAB1652" s="395"/>
      <c r="PAC1652" s="395"/>
      <c r="PAD1652" s="395"/>
      <c r="PAE1652" s="395"/>
      <c r="PAF1652" s="395"/>
      <c r="PAG1652" s="395"/>
      <c r="PAH1652" s="395"/>
      <c r="PAI1652" s="395"/>
      <c r="PAJ1652" s="395"/>
      <c r="PAK1652" s="395"/>
      <c r="PAL1652" s="395"/>
      <c r="PAM1652" s="395"/>
      <c r="PAN1652" s="395"/>
      <c r="PAO1652" s="395"/>
      <c r="PAP1652" s="395"/>
      <c r="PAQ1652" s="395"/>
      <c r="PAR1652" s="395"/>
      <c r="PAS1652" s="395"/>
      <c r="PAT1652" s="395"/>
      <c r="PAU1652" s="395"/>
      <c r="PAV1652" s="395"/>
      <c r="PAW1652" s="395"/>
      <c r="PAX1652" s="395"/>
      <c r="PAY1652" s="395"/>
      <c r="PAZ1652" s="395"/>
      <c r="PBA1652" s="395"/>
      <c r="PBB1652" s="395"/>
      <c r="PBC1652" s="395"/>
      <c r="PBD1652" s="395"/>
      <c r="PBE1652" s="395"/>
      <c r="PBF1652" s="395"/>
      <c r="PBG1652" s="395"/>
      <c r="PBH1652" s="395"/>
      <c r="PBI1652" s="395"/>
      <c r="PBJ1652" s="395"/>
      <c r="PBK1652" s="395"/>
      <c r="PBL1652" s="395"/>
      <c r="PBM1652" s="395"/>
      <c r="PBN1652" s="395"/>
      <c r="PBO1652" s="395"/>
      <c r="PBP1652" s="395"/>
      <c r="PBQ1652" s="395"/>
      <c r="PBR1652" s="395"/>
      <c r="PBS1652" s="395"/>
      <c r="PBT1652" s="395"/>
      <c r="PBU1652" s="395"/>
      <c r="PBV1652" s="395"/>
      <c r="PBW1652" s="395"/>
      <c r="PBX1652" s="395"/>
      <c r="PBY1652" s="395"/>
      <c r="PBZ1652" s="395"/>
      <c r="PCA1652" s="395"/>
      <c r="PCB1652" s="395"/>
      <c r="PCC1652" s="395"/>
      <c r="PCD1652" s="395"/>
      <c r="PCE1652" s="395"/>
      <c r="PCF1652" s="395"/>
      <c r="PCG1652" s="395"/>
      <c r="PCH1652" s="395"/>
      <c r="PCI1652" s="395"/>
      <c r="PCJ1652" s="395"/>
      <c r="PCK1652" s="395"/>
      <c r="PCL1652" s="395"/>
      <c r="PCM1652" s="395"/>
      <c r="PCN1652" s="395"/>
      <c r="PCO1652" s="395"/>
      <c r="PCP1652" s="395"/>
      <c r="PCQ1652" s="395"/>
      <c r="PCR1652" s="395"/>
      <c r="PCS1652" s="395"/>
      <c r="PCT1652" s="395"/>
      <c r="PCU1652" s="395"/>
      <c r="PCV1652" s="395"/>
      <c r="PCW1652" s="395"/>
      <c r="PCX1652" s="395"/>
      <c r="PCY1652" s="395"/>
      <c r="PCZ1652" s="395"/>
      <c r="PDA1652" s="395"/>
      <c r="PDB1652" s="395"/>
      <c r="PDC1652" s="395"/>
      <c r="PDD1652" s="395"/>
      <c r="PDE1652" s="395"/>
      <c r="PDF1652" s="395"/>
      <c r="PDG1652" s="395"/>
      <c r="PDH1652" s="395"/>
      <c r="PDI1652" s="395"/>
      <c r="PDJ1652" s="395"/>
      <c r="PDK1652" s="395"/>
      <c r="PDL1652" s="395"/>
      <c r="PDM1652" s="395"/>
      <c r="PDN1652" s="395"/>
      <c r="PDO1652" s="395"/>
      <c r="PDP1652" s="395"/>
      <c r="PDQ1652" s="395"/>
      <c r="PDR1652" s="395"/>
      <c r="PDS1652" s="395"/>
      <c r="PDT1652" s="395"/>
      <c r="PDU1652" s="395"/>
      <c r="PDV1652" s="395"/>
      <c r="PDW1652" s="395"/>
      <c r="PDX1652" s="395"/>
      <c r="PDY1652" s="395"/>
      <c r="PDZ1652" s="395"/>
      <c r="PEA1652" s="395"/>
      <c r="PEB1652" s="395"/>
      <c r="PEC1652" s="395"/>
      <c r="PED1652" s="395"/>
      <c r="PEE1652" s="395"/>
      <c r="PEF1652" s="395"/>
      <c r="PEG1652" s="395"/>
      <c r="PEH1652" s="395"/>
      <c r="PEI1652" s="395"/>
      <c r="PEJ1652" s="395"/>
      <c r="PEK1652" s="395"/>
      <c r="PEL1652" s="395"/>
      <c r="PEM1652" s="395"/>
      <c r="PEN1652" s="395"/>
      <c r="PEO1652" s="395"/>
      <c r="PEP1652" s="395"/>
      <c r="PEQ1652" s="395"/>
      <c r="PER1652" s="395"/>
      <c r="PES1652" s="395"/>
      <c r="PET1652" s="395"/>
      <c r="PEU1652" s="395"/>
      <c r="PEV1652" s="395"/>
      <c r="PEW1652" s="395"/>
      <c r="PEX1652" s="395"/>
      <c r="PEY1652" s="395"/>
      <c r="PEZ1652" s="395"/>
      <c r="PFA1652" s="395"/>
      <c r="PFB1652" s="395"/>
      <c r="PFC1652" s="395"/>
      <c r="PFD1652" s="395"/>
      <c r="PFE1652" s="395"/>
      <c r="PFF1652" s="395"/>
      <c r="PFG1652" s="395"/>
      <c r="PFH1652" s="395"/>
      <c r="PFI1652" s="395"/>
      <c r="PFJ1652" s="395"/>
      <c r="PFK1652" s="395"/>
      <c r="PFL1652" s="395"/>
      <c r="PFM1652" s="395"/>
      <c r="PFN1652" s="395"/>
      <c r="PFO1652" s="395"/>
      <c r="PFP1652" s="395"/>
      <c r="PFQ1652" s="395"/>
      <c r="PFR1652" s="395"/>
      <c r="PFS1652" s="395"/>
      <c r="PFT1652" s="395"/>
      <c r="PFU1652" s="395"/>
      <c r="PFV1652" s="395"/>
      <c r="PFW1652" s="395"/>
      <c r="PFX1652" s="395"/>
      <c r="PFY1652" s="395"/>
      <c r="PFZ1652" s="395"/>
      <c r="PGA1652" s="395"/>
      <c r="PGB1652" s="395"/>
      <c r="PGC1652" s="395"/>
      <c r="PGD1652" s="395"/>
      <c r="PGE1652" s="395"/>
      <c r="PGF1652" s="395"/>
      <c r="PGG1652" s="395"/>
      <c r="PGH1652" s="395"/>
      <c r="PGI1652" s="395"/>
      <c r="PGJ1652" s="395"/>
      <c r="PGK1652" s="395"/>
      <c r="PGL1652" s="395"/>
      <c r="PGM1652" s="395"/>
      <c r="PGN1652" s="395"/>
      <c r="PGO1652" s="395"/>
      <c r="PGP1652" s="395"/>
      <c r="PGQ1652" s="395"/>
      <c r="PGR1652" s="395"/>
      <c r="PGS1652" s="395"/>
      <c r="PGT1652" s="395"/>
      <c r="PGU1652" s="395"/>
      <c r="PGV1652" s="395"/>
      <c r="PGW1652" s="395"/>
      <c r="PGX1652" s="395"/>
      <c r="PGY1652" s="395"/>
      <c r="PGZ1652" s="395"/>
      <c r="PHA1652" s="395"/>
      <c r="PHB1652" s="395"/>
      <c r="PHC1652" s="395"/>
      <c r="PHD1652" s="395"/>
      <c r="PHE1652" s="395"/>
      <c r="PHF1652" s="395"/>
      <c r="PHG1652" s="395"/>
      <c r="PHH1652" s="395"/>
      <c r="PHI1652" s="395"/>
      <c r="PHJ1652" s="395"/>
      <c r="PHK1652" s="395"/>
      <c r="PHL1652" s="395"/>
      <c r="PHM1652" s="395"/>
      <c r="PHN1652" s="395"/>
      <c r="PHO1652" s="395"/>
      <c r="PHP1652" s="395"/>
      <c r="PHQ1652" s="395"/>
      <c r="PHR1652" s="395"/>
      <c r="PHS1652" s="395"/>
      <c r="PHT1652" s="395"/>
      <c r="PHU1652" s="395"/>
      <c r="PHV1652" s="395"/>
      <c r="PHW1652" s="395"/>
      <c r="PHX1652" s="395"/>
      <c r="PHY1652" s="395"/>
      <c r="PHZ1652" s="395"/>
      <c r="PIA1652" s="395"/>
      <c r="PIB1652" s="395"/>
      <c r="PIC1652" s="395"/>
      <c r="PID1652" s="395"/>
      <c r="PIE1652" s="395"/>
      <c r="PIF1652" s="395"/>
      <c r="PIG1652" s="395"/>
      <c r="PIH1652" s="395"/>
      <c r="PII1652" s="395"/>
      <c r="PIJ1652" s="395"/>
      <c r="PIK1652" s="395"/>
      <c r="PIL1652" s="395"/>
      <c r="PIM1652" s="395"/>
      <c r="PIN1652" s="395"/>
      <c r="PIO1652" s="395"/>
      <c r="PIP1652" s="395"/>
      <c r="PIQ1652" s="395"/>
      <c r="PIR1652" s="395"/>
      <c r="PIS1652" s="395"/>
      <c r="PIT1652" s="395"/>
      <c r="PIU1652" s="395"/>
      <c r="PIV1652" s="395"/>
      <c r="PIW1652" s="395"/>
      <c r="PIX1652" s="395"/>
      <c r="PIY1652" s="395"/>
      <c r="PIZ1652" s="395"/>
      <c r="PJA1652" s="395"/>
      <c r="PJB1652" s="395"/>
      <c r="PJC1652" s="395"/>
      <c r="PJD1652" s="395"/>
      <c r="PJE1652" s="395"/>
      <c r="PJF1652" s="395"/>
      <c r="PJG1652" s="395"/>
      <c r="PJH1652" s="395"/>
      <c r="PJI1652" s="395"/>
      <c r="PJJ1652" s="395"/>
      <c r="PJK1652" s="395"/>
      <c r="PJL1652" s="395"/>
      <c r="PJM1652" s="395"/>
      <c r="PJN1652" s="395"/>
      <c r="PJO1652" s="395"/>
      <c r="PJP1652" s="395"/>
      <c r="PJQ1652" s="395"/>
      <c r="PJR1652" s="395"/>
      <c r="PJS1652" s="395"/>
      <c r="PJT1652" s="395"/>
      <c r="PJU1652" s="395"/>
      <c r="PJV1652" s="395"/>
      <c r="PJW1652" s="395"/>
      <c r="PJX1652" s="395"/>
      <c r="PJY1652" s="395"/>
      <c r="PJZ1652" s="395"/>
      <c r="PKA1652" s="395"/>
      <c r="PKB1652" s="395"/>
      <c r="PKC1652" s="395"/>
      <c r="PKD1652" s="395"/>
      <c r="PKE1652" s="395"/>
      <c r="PKF1652" s="395"/>
      <c r="PKG1652" s="395"/>
      <c r="PKH1652" s="395"/>
      <c r="PKI1652" s="395"/>
      <c r="PKJ1652" s="395"/>
      <c r="PKK1652" s="395"/>
      <c r="PKL1652" s="395"/>
      <c r="PKM1652" s="395"/>
      <c r="PKN1652" s="395"/>
      <c r="PKO1652" s="395"/>
      <c r="PKP1652" s="395"/>
      <c r="PKQ1652" s="395"/>
      <c r="PKR1652" s="395"/>
      <c r="PKS1652" s="395"/>
      <c r="PKT1652" s="395"/>
      <c r="PKU1652" s="395"/>
      <c r="PKV1652" s="395"/>
      <c r="PKW1652" s="395"/>
      <c r="PKX1652" s="395"/>
      <c r="PKY1652" s="395"/>
      <c r="PKZ1652" s="395"/>
      <c r="PLA1652" s="395"/>
      <c r="PLB1652" s="395"/>
      <c r="PLC1652" s="395"/>
      <c r="PLD1652" s="395"/>
      <c r="PLE1652" s="395"/>
      <c r="PLF1652" s="395"/>
      <c r="PLG1652" s="395"/>
      <c r="PLH1652" s="395"/>
      <c r="PLI1652" s="395"/>
      <c r="PLJ1652" s="395"/>
      <c r="PLK1652" s="395"/>
      <c r="PLL1652" s="395"/>
      <c r="PLM1652" s="395"/>
      <c r="PLN1652" s="395"/>
      <c r="PLO1652" s="395"/>
      <c r="PLP1652" s="395"/>
      <c r="PLQ1652" s="395"/>
      <c r="PLR1652" s="395"/>
      <c r="PLS1652" s="395"/>
      <c r="PLT1652" s="395"/>
      <c r="PLU1652" s="395"/>
      <c r="PLV1652" s="395"/>
      <c r="PLW1652" s="395"/>
      <c r="PLX1652" s="395"/>
      <c r="PLY1652" s="395"/>
      <c r="PLZ1652" s="395"/>
      <c r="PMA1652" s="395"/>
      <c r="PMB1652" s="395"/>
      <c r="PMC1652" s="395"/>
      <c r="PMD1652" s="395"/>
      <c r="PME1652" s="395"/>
      <c r="PMF1652" s="395"/>
      <c r="PMG1652" s="395"/>
      <c r="PMH1652" s="395"/>
      <c r="PMI1652" s="395"/>
      <c r="PMJ1652" s="395"/>
      <c r="PMK1652" s="395"/>
      <c r="PML1652" s="395"/>
      <c r="PMM1652" s="395"/>
      <c r="PMN1652" s="395"/>
      <c r="PMO1652" s="395"/>
      <c r="PMP1652" s="395"/>
      <c r="PMQ1652" s="395"/>
      <c r="PMR1652" s="395"/>
      <c r="PMS1652" s="395"/>
      <c r="PMT1652" s="395"/>
      <c r="PMU1652" s="395"/>
      <c r="PMV1652" s="395"/>
      <c r="PMW1652" s="395"/>
      <c r="PMX1652" s="395"/>
      <c r="PMY1652" s="395"/>
      <c r="PMZ1652" s="395"/>
      <c r="PNA1652" s="395"/>
      <c r="PNB1652" s="395"/>
      <c r="PNC1652" s="395"/>
      <c r="PND1652" s="395"/>
      <c r="PNE1652" s="395"/>
      <c r="PNF1652" s="395"/>
      <c r="PNG1652" s="395"/>
      <c r="PNH1652" s="395"/>
      <c r="PNI1652" s="395"/>
      <c r="PNJ1652" s="395"/>
      <c r="PNK1652" s="395"/>
      <c r="PNL1652" s="395"/>
      <c r="PNM1652" s="395"/>
      <c r="PNN1652" s="395"/>
      <c r="PNO1652" s="395"/>
      <c r="PNP1652" s="395"/>
      <c r="PNQ1652" s="395"/>
      <c r="PNR1652" s="395"/>
      <c r="PNS1652" s="395"/>
      <c r="PNT1652" s="395"/>
      <c r="PNU1652" s="395"/>
      <c r="PNV1652" s="395"/>
      <c r="PNW1652" s="395"/>
      <c r="PNX1652" s="395"/>
      <c r="PNY1652" s="395"/>
      <c r="PNZ1652" s="395"/>
      <c r="POA1652" s="395"/>
      <c r="POB1652" s="395"/>
      <c r="POC1652" s="395"/>
      <c r="POD1652" s="395"/>
      <c r="POE1652" s="395"/>
      <c r="POF1652" s="395"/>
      <c r="POG1652" s="395"/>
      <c r="POH1652" s="395"/>
      <c r="POI1652" s="395"/>
      <c r="POJ1652" s="395"/>
      <c r="POK1652" s="395"/>
      <c r="POL1652" s="395"/>
      <c r="POM1652" s="395"/>
      <c r="PON1652" s="395"/>
      <c r="POO1652" s="395"/>
      <c r="POP1652" s="395"/>
      <c r="POQ1652" s="395"/>
      <c r="POR1652" s="395"/>
      <c r="POS1652" s="395"/>
      <c r="POT1652" s="395"/>
      <c r="POU1652" s="395"/>
      <c r="POV1652" s="395"/>
      <c r="POW1652" s="395"/>
      <c r="POX1652" s="395"/>
      <c r="POY1652" s="395"/>
      <c r="POZ1652" s="395"/>
      <c r="PPA1652" s="395"/>
      <c r="PPB1652" s="395"/>
      <c r="PPC1652" s="395"/>
      <c r="PPD1652" s="395"/>
      <c r="PPE1652" s="395"/>
      <c r="PPF1652" s="395"/>
      <c r="PPG1652" s="395"/>
      <c r="PPH1652" s="395"/>
      <c r="PPI1652" s="395"/>
      <c r="PPJ1652" s="395"/>
      <c r="PPK1652" s="395"/>
      <c r="PPL1652" s="395"/>
      <c r="PPM1652" s="395"/>
      <c r="PPN1652" s="395"/>
      <c r="PPO1652" s="395"/>
      <c r="PPP1652" s="395"/>
      <c r="PPQ1652" s="395"/>
      <c r="PPR1652" s="395"/>
      <c r="PPS1652" s="395"/>
      <c r="PPT1652" s="395"/>
      <c r="PPU1652" s="395"/>
      <c r="PPV1652" s="395"/>
      <c r="PPW1652" s="395"/>
      <c r="PPX1652" s="395"/>
      <c r="PPY1652" s="395"/>
      <c r="PPZ1652" s="395"/>
      <c r="PQA1652" s="395"/>
      <c r="PQB1652" s="395"/>
      <c r="PQC1652" s="395"/>
      <c r="PQD1652" s="395"/>
      <c r="PQE1652" s="395"/>
      <c r="PQF1652" s="395"/>
      <c r="PQG1652" s="395"/>
      <c r="PQH1652" s="395"/>
      <c r="PQI1652" s="395"/>
      <c r="PQJ1652" s="395"/>
      <c r="PQK1652" s="395"/>
      <c r="PQL1652" s="395"/>
      <c r="PQM1652" s="395"/>
      <c r="PQN1652" s="395"/>
      <c r="PQO1652" s="395"/>
      <c r="PQP1652" s="395"/>
      <c r="PQQ1652" s="395"/>
      <c r="PQR1652" s="395"/>
      <c r="PQS1652" s="395"/>
      <c r="PQT1652" s="395"/>
      <c r="PQU1652" s="395"/>
      <c r="PQV1652" s="395"/>
      <c r="PQW1652" s="395"/>
      <c r="PQX1652" s="395"/>
      <c r="PQY1652" s="395"/>
      <c r="PQZ1652" s="395"/>
      <c r="PRA1652" s="395"/>
      <c r="PRB1652" s="395"/>
      <c r="PRC1652" s="395"/>
      <c r="PRD1652" s="395"/>
      <c r="PRE1652" s="395"/>
      <c r="PRF1652" s="395"/>
      <c r="PRG1652" s="395"/>
      <c r="PRH1652" s="395"/>
      <c r="PRI1652" s="395"/>
      <c r="PRJ1652" s="395"/>
      <c r="PRK1652" s="395"/>
      <c r="PRL1652" s="395"/>
      <c r="PRM1652" s="395"/>
      <c r="PRN1652" s="395"/>
      <c r="PRO1652" s="395"/>
      <c r="PRP1652" s="395"/>
      <c r="PRQ1652" s="395"/>
      <c r="PRR1652" s="395"/>
      <c r="PRS1652" s="395"/>
      <c r="PRT1652" s="395"/>
      <c r="PRU1652" s="395"/>
      <c r="PRV1652" s="395"/>
      <c r="PRW1652" s="395"/>
      <c r="PRX1652" s="395"/>
      <c r="PRY1652" s="395"/>
      <c r="PRZ1652" s="395"/>
      <c r="PSA1652" s="395"/>
      <c r="PSB1652" s="395"/>
      <c r="PSC1652" s="395"/>
      <c r="PSD1652" s="395"/>
      <c r="PSE1652" s="395"/>
      <c r="PSF1652" s="395"/>
      <c r="PSG1652" s="395"/>
      <c r="PSH1652" s="395"/>
      <c r="PSI1652" s="395"/>
      <c r="PSJ1652" s="395"/>
      <c r="PSK1652" s="395"/>
      <c r="PSL1652" s="395"/>
      <c r="PSM1652" s="395"/>
      <c r="PSN1652" s="395"/>
      <c r="PSO1652" s="395"/>
      <c r="PSP1652" s="395"/>
      <c r="PSQ1652" s="395"/>
      <c r="PSR1652" s="395"/>
      <c r="PSS1652" s="395"/>
      <c r="PST1652" s="395"/>
      <c r="PSU1652" s="395"/>
      <c r="PSV1652" s="395"/>
      <c r="PSW1652" s="395"/>
      <c r="PSX1652" s="395"/>
      <c r="PSY1652" s="395"/>
      <c r="PSZ1652" s="395"/>
      <c r="PTA1652" s="395"/>
      <c r="PTB1652" s="395"/>
      <c r="PTC1652" s="395"/>
      <c r="PTD1652" s="395"/>
      <c r="PTE1652" s="395"/>
      <c r="PTF1652" s="395"/>
      <c r="PTG1652" s="395"/>
      <c r="PTH1652" s="395"/>
      <c r="PTI1652" s="395"/>
      <c r="PTJ1652" s="395"/>
      <c r="PTK1652" s="395"/>
      <c r="PTL1652" s="395"/>
      <c r="PTM1652" s="395"/>
      <c r="PTN1652" s="395"/>
      <c r="PTO1652" s="395"/>
      <c r="PTP1652" s="395"/>
      <c r="PTQ1652" s="395"/>
      <c r="PTR1652" s="395"/>
      <c r="PTS1652" s="395"/>
      <c r="PTT1652" s="395"/>
      <c r="PTU1652" s="395"/>
      <c r="PTV1652" s="395"/>
      <c r="PTW1652" s="395"/>
      <c r="PTX1652" s="395"/>
      <c r="PTY1652" s="395"/>
      <c r="PTZ1652" s="395"/>
      <c r="PUA1652" s="395"/>
      <c r="PUB1652" s="395"/>
      <c r="PUC1652" s="395"/>
      <c r="PUD1652" s="395"/>
      <c r="PUE1652" s="395"/>
      <c r="PUF1652" s="395"/>
      <c r="PUG1652" s="395"/>
      <c r="PUH1652" s="395"/>
      <c r="PUI1652" s="395"/>
      <c r="PUJ1652" s="395"/>
      <c r="PUK1652" s="395"/>
      <c r="PUL1652" s="395"/>
      <c r="PUM1652" s="395"/>
      <c r="PUN1652" s="395"/>
      <c r="PUO1652" s="395"/>
      <c r="PUP1652" s="395"/>
      <c r="PUQ1652" s="395"/>
      <c r="PUR1652" s="395"/>
      <c r="PUS1652" s="395"/>
      <c r="PUT1652" s="395"/>
      <c r="PUU1652" s="395"/>
      <c r="PUV1652" s="395"/>
      <c r="PUW1652" s="395"/>
      <c r="PUX1652" s="395"/>
      <c r="PUY1652" s="395"/>
      <c r="PUZ1652" s="395"/>
      <c r="PVA1652" s="395"/>
      <c r="PVB1652" s="395"/>
      <c r="PVC1652" s="395"/>
      <c r="PVD1652" s="395"/>
      <c r="PVE1652" s="395"/>
      <c r="PVF1652" s="395"/>
      <c r="PVG1652" s="395"/>
      <c r="PVH1652" s="395"/>
      <c r="PVI1652" s="395"/>
      <c r="PVJ1652" s="395"/>
      <c r="PVK1652" s="395"/>
      <c r="PVL1652" s="395"/>
      <c r="PVM1652" s="395"/>
      <c r="PVN1652" s="395"/>
      <c r="PVO1652" s="395"/>
      <c r="PVP1652" s="395"/>
      <c r="PVQ1652" s="395"/>
      <c r="PVR1652" s="395"/>
      <c r="PVS1652" s="395"/>
      <c r="PVT1652" s="395"/>
      <c r="PVU1652" s="395"/>
      <c r="PVV1652" s="395"/>
      <c r="PVW1652" s="395"/>
      <c r="PVX1652" s="395"/>
      <c r="PVY1652" s="395"/>
      <c r="PVZ1652" s="395"/>
      <c r="PWA1652" s="395"/>
      <c r="PWB1652" s="395"/>
      <c r="PWC1652" s="395"/>
      <c r="PWD1652" s="395"/>
      <c r="PWE1652" s="395"/>
      <c r="PWF1652" s="395"/>
      <c r="PWG1652" s="395"/>
      <c r="PWH1652" s="395"/>
      <c r="PWI1652" s="395"/>
      <c r="PWJ1652" s="395"/>
      <c r="PWK1652" s="395"/>
      <c r="PWL1652" s="395"/>
      <c r="PWM1652" s="395"/>
      <c r="PWN1652" s="395"/>
      <c r="PWO1652" s="395"/>
      <c r="PWP1652" s="395"/>
      <c r="PWQ1652" s="395"/>
      <c r="PWR1652" s="395"/>
      <c r="PWS1652" s="395"/>
      <c r="PWT1652" s="395"/>
      <c r="PWU1652" s="395"/>
      <c r="PWV1652" s="395"/>
      <c r="PWW1652" s="395"/>
      <c r="PWX1652" s="395"/>
      <c r="PWY1652" s="395"/>
      <c r="PWZ1652" s="395"/>
      <c r="PXA1652" s="395"/>
      <c r="PXB1652" s="395"/>
      <c r="PXC1652" s="395"/>
      <c r="PXD1652" s="395"/>
      <c r="PXE1652" s="395"/>
      <c r="PXF1652" s="395"/>
      <c r="PXG1652" s="395"/>
      <c r="PXH1652" s="395"/>
      <c r="PXI1652" s="395"/>
      <c r="PXJ1652" s="395"/>
      <c r="PXK1652" s="395"/>
      <c r="PXL1652" s="395"/>
      <c r="PXM1652" s="395"/>
      <c r="PXN1652" s="395"/>
      <c r="PXO1652" s="395"/>
      <c r="PXP1652" s="395"/>
      <c r="PXQ1652" s="395"/>
      <c r="PXR1652" s="395"/>
      <c r="PXS1652" s="395"/>
      <c r="PXT1652" s="395"/>
      <c r="PXU1652" s="395"/>
      <c r="PXV1652" s="395"/>
      <c r="PXW1652" s="395"/>
      <c r="PXX1652" s="395"/>
      <c r="PXY1652" s="395"/>
      <c r="PXZ1652" s="395"/>
      <c r="PYA1652" s="395"/>
      <c r="PYB1652" s="395"/>
      <c r="PYC1652" s="395"/>
      <c r="PYD1652" s="395"/>
      <c r="PYE1652" s="395"/>
      <c r="PYF1652" s="395"/>
      <c r="PYG1652" s="395"/>
      <c r="PYH1652" s="395"/>
      <c r="PYI1652" s="395"/>
      <c r="PYJ1652" s="395"/>
      <c r="PYK1652" s="395"/>
      <c r="PYL1652" s="395"/>
      <c r="PYM1652" s="395"/>
      <c r="PYN1652" s="395"/>
      <c r="PYO1652" s="395"/>
      <c r="PYP1652" s="395"/>
      <c r="PYQ1652" s="395"/>
      <c r="PYR1652" s="395"/>
      <c r="PYS1652" s="395"/>
      <c r="PYT1652" s="395"/>
      <c r="PYU1652" s="395"/>
      <c r="PYV1652" s="395"/>
      <c r="PYW1652" s="395"/>
      <c r="PYX1652" s="395"/>
      <c r="PYY1652" s="395"/>
      <c r="PYZ1652" s="395"/>
      <c r="PZA1652" s="395"/>
      <c r="PZB1652" s="395"/>
      <c r="PZC1652" s="395"/>
      <c r="PZD1652" s="395"/>
      <c r="PZE1652" s="395"/>
      <c r="PZF1652" s="395"/>
      <c r="PZG1652" s="395"/>
      <c r="PZH1652" s="395"/>
      <c r="PZI1652" s="395"/>
      <c r="PZJ1652" s="395"/>
      <c r="PZK1652" s="395"/>
      <c r="PZL1652" s="395"/>
      <c r="PZM1652" s="395"/>
      <c r="PZN1652" s="395"/>
      <c r="PZO1652" s="395"/>
      <c r="PZP1652" s="395"/>
      <c r="PZQ1652" s="395"/>
      <c r="PZR1652" s="395"/>
      <c r="PZS1652" s="395"/>
      <c r="PZT1652" s="395"/>
      <c r="PZU1652" s="395"/>
      <c r="PZV1652" s="395"/>
      <c r="PZW1652" s="395"/>
      <c r="PZX1652" s="395"/>
      <c r="PZY1652" s="395"/>
      <c r="PZZ1652" s="395"/>
      <c r="QAA1652" s="395"/>
      <c r="QAB1652" s="395"/>
      <c r="QAC1652" s="395"/>
      <c r="QAD1652" s="395"/>
      <c r="QAE1652" s="395"/>
      <c r="QAF1652" s="395"/>
      <c r="QAG1652" s="395"/>
      <c r="QAH1652" s="395"/>
      <c r="QAI1652" s="395"/>
      <c r="QAJ1652" s="395"/>
      <c r="QAK1652" s="395"/>
      <c r="QAL1652" s="395"/>
      <c r="QAM1652" s="395"/>
      <c r="QAN1652" s="395"/>
      <c r="QAO1652" s="395"/>
      <c r="QAP1652" s="395"/>
      <c r="QAQ1652" s="395"/>
      <c r="QAR1652" s="395"/>
      <c r="QAS1652" s="395"/>
      <c r="QAT1652" s="395"/>
      <c r="QAU1652" s="395"/>
      <c r="QAV1652" s="395"/>
      <c r="QAW1652" s="395"/>
      <c r="QAX1652" s="395"/>
      <c r="QAY1652" s="395"/>
      <c r="QAZ1652" s="395"/>
      <c r="QBA1652" s="395"/>
      <c r="QBB1652" s="395"/>
      <c r="QBC1652" s="395"/>
      <c r="QBD1652" s="395"/>
      <c r="QBE1652" s="395"/>
      <c r="QBF1652" s="395"/>
      <c r="QBG1652" s="395"/>
      <c r="QBH1652" s="395"/>
      <c r="QBI1652" s="395"/>
      <c r="QBJ1652" s="395"/>
      <c r="QBK1652" s="395"/>
      <c r="QBL1652" s="395"/>
      <c r="QBM1652" s="395"/>
      <c r="QBN1652" s="395"/>
      <c r="QBO1652" s="395"/>
      <c r="QBP1652" s="395"/>
      <c r="QBQ1652" s="395"/>
      <c r="QBR1652" s="395"/>
      <c r="QBS1652" s="395"/>
      <c r="QBT1652" s="395"/>
      <c r="QBU1652" s="395"/>
      <c r="QBV1652" s="395"/>
      <c r="QBW1652" s="395"/>
      <c r="QBX1652" s="395"/>
      <c r="QBY1652" s="395"/>
      <c r="QBZ1652" s="395"/>
      <c r="QCA1652" s="395"/>
      <c r="QCB1652" s="395"/>
      <c r="QCC1652" s="395"/>
      <c r="QCD1652" s="395"/>
      <c r="QCE1652" s="395"/>
      <c r="QCF1652" s="395"/>
      <c r="QCG1652" s="395"/>
      <c r="QCH1652" s="395"/>
      <c r="QCI1652" s="395"/>
      <c r="QCJ1652" s="395"/>
      <c r="QCK1652" s="395"/>
      <c r="QCL1652" s="395"/>
      <c r="QCM1652" s="395"/>
      <c r="QCN1652" s="395"/>
      <c r="QCO1652" s="395"/>
      <c r="QCP1652" s="395"/>
      <c r="QCQ1652" s="395"/>
      <c r="QCR1652" s="395"/>
      <c r="QCS1652" s="395"/>
      <c r="QCT1652" s="395"/>
      <c r="QCU1652" s="395"/>
      <c r="QCV1652" s="395"/>
      <c r="QCW1652" s="395"/>
      <c r="QCX1652" s="395"/>
      <c r="QCY1652" s="395"/>
      <c r="QCZ1652" s="395"/>
      <c r="QDA1652" s="395"/>
      <c r="QDB1652" s="395"/>
      <c r="QDC1652" s="395"/>
      <c r="QDD1652" s="395"/>
      <c r="QDE1652" s="395"/>
      <c r="QDF1652" s="395"/>
      <c r="QDG1652" s="395"/>
      <c r="QDH1652" s="395"/>
      <c r="QDI1652" s="395"/>
      <c r="QDJ1652" s="395"/>
      <c r="QDK1652" s="395"/>
      <c r="QDL1652" s="395"/>
      <c r="QDM1652" s="395"/>
      <c r="QDN1652" s="395"/>
      <c r="QDO1652" s="395"/>
      <c r="QDP1652" s="395"/>
      <c r="QDQ1652" s="395"/>
      <c r="QDR1652" s="395"/>
      <c r="QDS1652" s="395"/>
      <c r="QDT1652" s="395"/>
      <c r="QDU1652" s="395"/>
      <c r="QDV1652" s="395"/>
      <c r="QDW1652" s="395"/>
      <c r="QDX1652" s="395"/>
      <c r="QDY1652" s="395"/>
      <c r="QDZ1652" s="395"/>
      <c r="QEA1652" s="395"/>
      <c r="QEB1652" s="395"/>
      <c r="QEC1652" s="395"/>
      <c r="QED1652" s="395"/>
      <c r="QEE1652" s="395"/>
      <c r="QEF1652" s="395"/>
      <c r="QEG1652" s="395"/>
      <c r="QEH1652" s="395"/>
      <c r="QEI1652" s="395"/>
      <c r="QEJ1652" s="395"/>
      <c r="QEK1652" s="395"/>
      <c r="QEL1652" s="395"/>
      <c r="QEM1652" s="395"/>
      <c r="QEN1652" s="395"/>
      <c r="QEO1652" s="395"/>
      <c r="QEP1652" s="395"/>
      <c r="QEQ1652" s="395"/>
      <c r="QER1652" s="395"/>
      <c r="QES1652" s="395"/>
      <c r="QET1652" s="395"/>
      <c r="QEU1652" s="395"/>
      <c r="QEV1652" s="395"/>
      <c r="QEW1652" s="395"/>
      <c r="QEX1652" s="395"/>
      <c r="QEY1652" s="395"/>
      <c r="QEZ1652" s="395"/>
      <c r="QFA1652" s="395"/>
      <c r="QFB1652" s="395"/>
      <c r="QFC1652" s="395"/>
      <c r="QFD1652" s="395"/>
      <c r="QFE1652" s="395"/>
      <c r="QFF1652" s="395"/>
      <c r="QFG1652" s="395"/>
      <c r="QFH1652" s="395"/>
      <c r="QFI1652" s="395"/>
      <c r="QFJ1652" s="395"/>
      <c r="QFK1652" s="395"/>
      <c r="QFL1652" s="395"/>
      <c r="QFM1652" s="395"/>
      <c r="QFN1652" s="395"/>
      <c r="QFO1652" s="395"/>
      <c r="QFP1652" s="395"/>
      <c r="QFQ1652" s="395"/>
      <c r="QFR1652" s="395"/>
      <c r="QFS1652" s="395"/>
      <c r="QFT1652" s="395"/>
      <c r="QFU1652" s="395"/>
      <c r="QFV1652" s="395"/>
      <c r="QFW1652" s="395"/>
      <c r="QFX1652" s="395"/>
      <c r="QFY1652" s="395"/>
      <c r="QFZ1652" s="395"/>
      <c r="QGA1652" s="395"/>
      <c r="QGB1652" s="395"/>
      <c r="QGC1652" s="395"/>
      <c r="QGD1652" s="395"/>
      <c r="QGE1652" s="395"/>
      <c r="QGF1652" s="395"/>
      <c r="QGG1652" s="395"/>
      <c r="QGH1652" s="395"/>
      <c r="QGI1652" s="395"/>
      <c r="QGJ1652" s="395"/>
      <c r="QGK1652" s="395"/>
      <c r="QGL1652" s="395"/>
      <c r="QGM1652" s="395"/>
      <c r="QGN1652" s="395"/>
      <c r="QGO1652" s="395"/>
      <c r="QGP1652" s="395"/>
      <c r="QGQ1652" s="395"/>
      <c r="QGR1652" s="395"/>
      <c r="QGS1652" s="395"/>
      <c r="QGT1652" s="395"/>
      <c r="QGU1652" s="395"/>
      <c r="QGV1652" s="395"/>
      <c r="QGW1652" s="395"/>
      <c r="QGX1652" s="395"/>
      <c r="QGY1652" s="395"/>
      <c r="QGZ1652" s="395"/>
      <c r="QHA1652" s="395"/>
      <c r="QHB1652" s="395"/>
      <c r="QHC1652" s="395"/>
      <c r="QHD1652" s="395"/>
      <c r="QHE1652" s="395"/>
      <c r="QHF1652" s="395"/>
      <c r="QHG1652" s="395"/>
      <c r="QHH1652" s="395"/>
      <c r="QHI1652" s="395"/>
      <c r="QHJ1652" s="395"/>
      <c r="QHK1652" s="395"/>
      <c r="QHL1652" s="395"/>
      <c r="QHM1652" s="395"/>
      <c r="QHN1652" s="395"/>
      <c r="QHO1652" s="395"/>
      <c r="QHP1652" s="395"/>
      <c r="QHQ1652" s="395"/>
      <c r="QHR1652" s="395"/>
      <c r="QHS1652" s="395"/>
      <c r="QHT1652" s="395"/>
      <c r="QHU1652" s="395"/>
      <c r="QHV1652" s="395"/>
      <c r="QHW1652" s="395"/>
      <c r="QHX1652" s="395"/>
      <c r="QHY1652" s="395"/>
      <c r="QHZ1652" s="395"/>
      <c r="QIA1652" s="395"/>
      <c r="QIB1652" s="395"/>
      <c r="QIC1652" s="395"/>
      <c r="QID1652" s="395"/>
      <c r="QIE1652" s="395"/>
      <c r="QIF1652" s="395"/>
      <c r="QIG1652" s="395"/>
      <c r="QIH1652" s="395"/>
      <c r="QII1652" s="395"/>
      <c r="QIJ1652" s="395"/>
      <c r="QIK1652" s="395"/>
      <c r="QIL1652" s="395"/>
      <c r="QIM1652" s="395"/>
      <c r="QIN1652" s="395"/>
      <c r="QIO1652" s="395"/>
      <c r="QIP1652" s="395"/>
      <c r="QIQ1652" s="395"/>
      <c r="QIR1652" s="395"/>
      <c r="QIS1652" s="395"/>
      <c r="QIT1652" s="395"/>
      <c r="QIU1652" s="395"/>
      <c r="QIV1652" s="395"/>
      <c r="QIW1652" s="395"/>
      <c r="QIX1652" s="395"/>
      <c r="QIY1652" s="395"/>
      <c r="QIZ1652" s="395"/>
      <c r="QJA1652" s="395"/>
      <c r="QJB1652" s="395"/>
      <c r="QJC1652" s="395"/>
      <c r="QJD1652" s="395"/>
      <c r="QJE1652" s="395"/>
      <c r="QJF1652" s="395"/>
      <c r="QJG1652" s="395"/>
      <c r="QJH1652" s="395"/>
      <c r="QJI1652" s="395"/>
      <c r="QJJ1652" s="395"/>
      <c r="QJK1652" s="395"/>
      <c r="QJL1652" s="395"/>
      <c r="QJM1652" s="395"/>
      <c r="QJN1652" s="395"/>
      <c r="QJO1652" s="395"/>
      <c r="QJP1652" s="395"/>
      <c r="QJQ1652" s="395"/>
      <c r="QJR1652" s="395"/>
      <c r="QJS1652" s="395"/>
      <c r="QJT1652" s="395"/>
      <c r="QJU1652" s="395"/>
      <c r="QJV1652" s="395"/>
      <c r="QJW1652" s="395"/>
      <c r="QJX1652" s="395"/>
      <c r="QJY1652" s="395"/>
      <c r="QJZ1652" s="395"/>
      <c r="QKA1652" s="395"/>
      <c r="QKB1652" s="395"/>
      <c r="QKC1652" s="395"/>
      <c r="QKD1652" s="395"/>
      <c r="QKE1652" s="395"/>
      <c r="QKF1652" s="395"/>
      <c r="QKG1652" s="395"/>
      <c r="QKH1652" s="395"/>
      <c r="QKI1652" s="395"/>
      <c r="QKJ1652" s="395"/>
      <c r="QKK1652" s="395"/>
      <c r="QKL1652" s="395"/>
      <c r="QKM1652" s="395"/>
      <c r="QKN1652" s="395"/>
      <c r="QKO1652" s="395"/>
      <c r="QKP1652" s="395"/>
      <c r="QKQ1652" s="395"/>
      <c r="QKR1652" s="395"/>
      <c r="QKS1652" s="395"/>
      <c r="QKT1652" s="395"/>
      <c r="QKU1652" s="395"/>
      <c r="QKV1652" s="395"/>
      <c r="QKW1652" s="395"/>
      <c r="QKX1652" s="395"/>
      <c r="QKY1652" s="395"/>
      <c r="QKZ1652" s="395"/>
      <c r="QLA1652" s="395"/>
      <c r="QLB1652" s="395"/>
      <c r="QLC1652" s="395"/>
      <c r="QLD1652" s="395"/>
      <c r="QLE1652" s="395"/>
      <c r="QLF1652" s="395"/>
      <c r="QLG1652" s="395"/>
      <c r="QLH1652" s="395"/>
      <c r="QLI1652" s="395"/>
      <c r="QLJ1652" s="395"/>
      <c r="QLK1652" s="395"/>
      <c r="QLL1652" s="395"/>
      <c r="QLM1652" s="395"/>
      <c r="QLN1652" s="395"/>
      <c r="QLO1652" s="395"/>
      <c r="QLP1652" s="395"/>
      <c r="QLQ1652" s="395"/>
      <c r="QLR1652" s="395"/>
      <c r="QLS1652" s="395"/>
      <c r="QLT1652" s="395"/>
      <c r="QLU1652" s="395"/>
      <c r="QLV1652" s="395"/>
      <c r="QLW1652" s="395"/>
      <c r="QLX1652" s="395"/>
      <c r="QLY1652" s="395"/>
      <c r="QLZ1652" s="395"/>
      <c r="QMA1652" s="395"/>
      <c r="QMB1652" s="395"/>
      <c r="QMC1652" s="395"/>
      <c r="QMD1652" s="395"/>
      <c r="QME1652" s="395"/>
      <c r="QMF1652" s="395"/>
      <c r="QMG1652" s="395"/>
      <c r="QMH1652" s="395"/>
      <c r="QMI1652" s="395"/>
      <c r="QMJ1652" s="395"/>
      <c r="QMK1652" s="395"/>
      <c r="QML1652" s="395"/>
      <c r="QMM1652" s="395"/>
      <c r="QMN1652" s="395"/>
      <c r="QMO1652" s="395"/>
      <c r="QMP1652" s="395"/>
      <c r="QMQ1652" s="395"/>
      <c r="QMR1652" s="395"/>
      <c r="QMS1652" s="395"/>
      <c r="QMT1652" s="395"/>
      <c r="QMU1652" s="395"/>
      <c r="QMV1652" s="395"/>
      <c r="QMW1652" s="395"/>
      <c r="QMX1652" s="395"/>
      <c r="QMY1652" s="395"/>
      <c r="QMZ1652" s="395"/>
      <c r="QNA1652" s="395"/>
      <c r="QNB1652" s="395"/>
      <c r="QNC1652" s="395"/>
      <c r="QND1652" s="395"/>
      <c r="QNE1652" s="395"/>
      <c r="QNF1652" s="395"/>
      <c r="QNG1652" s="395"/>
      <c r="QNH1652" s="395"/>
      <c r="QNI1652" s="395"/>
      <c r="QNJ1652" s="395"/>
      <c r="QNK1652" s="395"/>
      <c r="QNL1652" s="395"/>
      <c r="QNM1652" s="395"/>
      <c r="QNN1652" s="395"/>
      <c r="QNO1652" s="395"/>
      <c r="QNP1652" s="395"/>
      <c r="QNQ1652" s="395"/>
      <c r="QNR1652" s="395"/>
      <c r="QNS1652" s="395"/>
      <c r="QNT1652" s="395"/>
      <c r="QNU1652" s="395"/>
      <c r="QNV1652" s="395"/>
      <c r="QNW1652" s="395"/>
      <c r="QNX1652" s="395"/>
      <c r="QNY1652" s="395"/>
      <c r="QNZ1652" s="395"/>
      <c r="QOA1652" s="395"/>
      <c r="QOB1652" s="395"/>
      <c r="QOC1652" s="395"/>
      <c r="QOD1652" s="395"/>
      <c r="QOE1652" s="395"/>
      <c r="QOF1652" s="395"/>
      <c r="QOG1652" s="395"/>
      <c r="QOH1652" s="395"/>
      <c r="QOI1652" s="395"/>
      <c r="QOJ1652" s="395"/>
      <c r="QOK1652" s="395"/>
      <c r="QOL1652" s="395"/>
      <c r="QOM1652" s="395"/>
      <c r="QON1652" s="395"/>
      <c r="QOO1652" s="395"/>
      <c r="QOP1652" s="395"/>
      <c r="QOQ1652" s="395"/>
      <c r="QOR1652" s="395"/>
      <c r="QOS1652" s="395"/>
      <c r="QOT1652" s="395"/>
      <c r="QOU1652" s="395"/>
      <c r="QOV1652" s="395"/>
      <c r="QOW1652" s="395"/>
      <c r="QOX1652" s="395"/>
      <c r="QOY1652" s="395"/>
      <c r="QOZ1652" s="395"/>
      <c r="QPA1652" s="395"/>
      <c r="QPB1652" s="395"/>
      <c r="QPC1652" s="395"/>
      <c r="QPD1652" s="395"/>
      <c r="QPE1652" s="395"/>
      <c r="QPF1652" s="395"/>
      <c r="QPG1652" s="395"/>
      <c r="QPH1652" s="395"/>
      <c r="QPI1652" s="395"/>
      <c r="QPJ1652" s="395"/>
      <c r="QPK1652" s="395"/>
      <c r="QPL1652" s="395"/>
      <c r="QPM1652" s="395"/>
      <c r="QPN1652" s="395"/>
      <c r="QPO1652" s="395"/>
      <c r="QPP1652" s="395"/>
      <c r="QPQ1652" s="395"/>
      <c r="QPR1652" s="395"/>
      <c r="QPS1652" s="395"/>
      <c r="QPT1652" s="395"/>
      <c r="QPU1652" s="395"/>
      <c r="QPV1652" s="395"/>
      <c r="QPW1652" s="395"/>
      <c r="QPX1652" s="395"/>
      <c r="QPY1652" s="395"/>
      <c r="QPZ1652" s="395"/>
      <c r="QQA1652" s="395"/>
      <c r="QQB1652" s="395"/>
      <c r="QQC1652" s="395"/>
      <c r="QQD1652" s="395"/>
      <c r="QQE1652" s="395"/>
      <c r="QQF1652" s="395"/>
      <c r="QQG1652" s="395"/>
      <c r="QQH1652" s="395"/>
      <c r="QQI1652" s="395"/>
      <c r="QQJ1652" s="395"/>
      <c r="QQK1652" s="395"/>
      <c r="QQL1652" s="395"/>
      <c r="QQM1652" s="395"/>
      <c r="QQN1652" s="395"/>
      <c r="QQO1652" s="395"/>
      <c r="QQP1652" s="395"/>
      <c r="QQQ1652" s="395"/>
      <c r="QQR1652" s="395"/>
      <c r="QQS1652" s="395"/>
      <c r="QQT1652" s="395"/>
      <c r="QQU1652" s="395"/>
      <c r="QQV1652" s="395"/>
      <c r="QQW1652" s="395"/>
      <c r="QQX1652" s="395"/>
      <c r="QQY1652" s="395"/>
      <c r="QQZ1652" s="395"/>
      <c r="QRA1652" s="395"/>
      <c r="QRB1652" s="395"/>
      <c r="QRC1652" s="395"/>
      <c r="QRD1652" s="395"/>
      <c r="QRE1652" s="395"/>
      <c r="QRF1652" s="395"/>
      <c r="QRG1652" s="395"/>
      <c r="QRH1652" s="395"/>
      <c r="QRI1652" s="395"/>
      <c r="QRJ1652" s="395"/>
      <c r="QRK1652" s="395"/>
      <c r="QRL1652" s="395"/>
      <c r="QRM1652" s="395"/>
      <c r="QRN1652" s="395"/>
      <c r="QRO1652" s="395"/>
      <c r="QRP1652" s="395"/>
      <c r="QRQ1652" s="395"/>
      <c r="QRR1652" s="395"/>
      <c r="QRS1652" s="395"/>
      <c r="QRT1652" s="395"/>
      <c r="QRU1652" s="395"/>
      <c r="QRV1652" s="395"/>
      <c r="QRW1652" s="395"/>
      <c r="QRX1652" s="395"/>
      <c r="QRY1652" s="395"/>
      <c r="QRZ1652" s="395"/>
      <c r="QSA1652" s="395"/>
      <c r="QSB1652" s="395"/>
      <c r="QSC1652" s="395"/>
      <c r="QSD1652" s="395"/>
      <c r="QSE1652" s="395"/>
      <c r="QSF1652" s="395"/>
      <c r="QSG1652" s="395"/>
      <c r="QSH1652" s="395"/>
      <c r="QSI1652" s="395"/>
      <c r="QSJ1652" s="395"/>
      <c r="QSK1652" s="395"/>
      <c r="QSL1652" s="395"/>
      <c r="QSM1652" s="395"/>
      <c r="QSN1652" s="395"/>
      <c r="QSO1652" s="395"/>
      <c r="QSP1652" s="395"/>
      <c r="QSQ1652" s="395"/>
      <c r="QSR1652" s="395"/>
      <c r="QSS1652" s="395"/>
      <c r="QST1652" s="395"/>
      <c r="QSU1652" s="395"/>
      <c r="QSV1652" s="395"/>
      <c r="QSW1652" s="395"/>
      <c r="QSX1652" s="395"/>
      <c r="QSY1652" s="395"/>
      <c r="QSZ1652" s="395"/>
      <c r="QTA1652" s="395"/>
      <c r="QTB1652" s="395"/>
      <c r="QTC1652" s="395"/>
      <c r="QTD1652" s="395"/>
      <c r="QTE1652" s="395"/>
      <c r="QTF1652" s="395"/>
      <c r="QTG1652" s="395"/>
      <c r="QTH1652" s="395"/>
      <c r="QTI1652" s="395"/>
      <c r="QTJ1652" s="395"/>
      <c r="QTK1652" s="395"/>
      <c r="QTL1652" s="395"/>
      <c r="QTM1652" s="395"/>
      <c r="QTN1652" s="395"/>
      <c r="QTO1652" s="395"/>
      <c r="QTP1652" s="395"/>
      <c r="QTQ1652" s="395"/>
      <c r="QTR1652" s="395"/>
      <c r="QTS1652" s="395"/>
      <c r="QTT1652" s="395"/>
      <c r="QTU1652" s="395"/>
      <c r="QTV1652" s="395"/>
      <c r="QTW1652" s="395"/>
      <c r="QTX1652" s="395"/>
      <c r="QTY1652" s="395"/>
      <c r="QTZ1652" s="395"/>
      <c r="QUA1652" s="395"/>
      <c r="QUB1652" s="395"/>
      <c r="QUC1652" s="395"/>
      <c r="QUD1652" s="395"/>
      <c r="QUE1652" s="395"/>
      <c r="QUF1652" s="395"/>
      <c r="QUG1652" s="395"/>
      <c r="QUH1652" s="395"/>
      <c r="QUI1652" s="395"/>
      <c r="QUJ1652" s="395"/>
      <c r="QUK1652" s="395"/>
      <c r="QUL1652" s="395"/>
      <c r="QUM1652" s="395"/>
      <c r="QUN1652" s="395"/>
      <c r="QUO1652" s="395"/>
      <c r="QUP1652" s="395"/>
      <c r="QUQ1652" s="395"/>
      <c r="QUR1652" s="395"/>
      <c r="QUS1652" s="395"/>
      <c r="QUT1652" s="395"/>
      <c r="QUU1652" s="395"/>
      <c r="QUV1652" s="395"/>
      <c r="QUW1652" s="395"/>
      <c r="QUX1652" s="395"/>
      <c r="QUY1652" s="395"/>
      <c r="QUZ1652" s="395"/>
      <c r="QVA1652" s="395"/>
      <c r="QVB1652" s="395"/>
      <c r="QVC1652" s="395"/>
      <c r="QVD1652" s="395"/>
      <c r="QVE1652" s="395"/>
      <c r="QVF1652" s="395"/>
      <c r="QVG1652" s="395"/>
      <c r="QVH1652" s="395"/>
      <c r="QVI1652" s="395"/>
      <c r="QVJ1652" s="395"/>
      <c r="QVK1652" s="395"/>
      <c r="QVL1652" s="395"/>
      <c r="QVM1652" s="395"/>
      <c r="QVN1652" s="395"/>
      <c r="QVO1652" s="395"/>
      <c r="QVP1652" s="395"/>
      <c r="QVQ1652" s="395"/>
      <c r="QVR1652" s="395"/>
      <c r="QVS1652" s="395"/>
      <c r="QVT1652" s="395"/>
      <c r="QVU1652" s="395"/>
      <c r="QVV1652" s="395"/>
      <c r="QVW1652" s="395"/>
      <c r="QVX1652" s="395"/>
      <c r="QVY1652" s="395"/>
      <c r="QVZ1652" s="395"/>
      <c r="QWA1652" s="395"/>
      <c r="QWB1652" s="395"/>
      <c r="QWC1652" s="395"/>
      <c r="QWD1652" s="395"/>
      <c r="QWE1652" s="395"/>
      <c r="QWF1652" s="395"/>
      <c r="QWG1652" s="395"/>
      <c r="QWH1652" s="395"/>
      <c r="QWI1652" s="395"/>
      <c r="QWJ1652" s="395"/>
      <c r="QWK1652" s="395"/>
      <c r="QWL1652" s="395"/>
      <c r="QWM1652" s="395"/>
      <c r="QWN1652" s="395"/>
      <c r="QWO1652" s="395"/>
      <c r="QWP1652" s="395"/>
      <c r="QWQ1652" s="395"/>
      <c r="QWR1652" s="395"/>
      <c r="QWS1652" s="395"/>
      <c r="QWT1652" s="395"/>
      <c r="QWU1652" s="395"/>
      <c r="QWV1652" s="395"/>
      <c r="QWW1652" s="395"/>
      <c r="QWX1652" s="395"/>
      <c r="QWY1652" s="395"/>
      <c r="QWZ1652" s="395"/>
      <c r="QXA1652" s="395"/>
      <c r="QXB1652" s="395"/>
      <c r="QXC1652" s="395"/>
      <c r="QXD1652" s="395"/>
      <c r="QXE1652" s="395"/>
      <c r="QXF1652" s="395"/>
      <c r="QXG1652" s="395"/>
      <c r="QXH1652" s="395"/>
      <c r="QXI1652" s="395"/>
      <c r="QXJ1652" s="395"/>
      <c r="QXK1652" s="395"/>
      <c r="QXL1652" s="395"/>
      <c r="QXM1652" s="395"/>
      <c r="QXN1652" s="395"/>
      <c r="QXO1652" s="395"/>
      <c r="QXP1652" s="395"/>
      <c r="QXQ1652" s="395"/>
      <c r="QXR1652" s="395"/>
      <c r="QXS1652" s="395"/>
      <c r="QXT1652" s="395"/>
      <c r="QXU1652" s="395"/>
      <c r="QXV1652" s="395"/>
      <c r="QXW1652" s="395"/>
      <c r="QXX1652" s="395"/>
      <c r="QXY1652" s="395"/>
      <c r="QXZ1652" s="395"/>
      <c r="QYA1652" s="395"/>
      <c r="QYB1652" s="395"/>
      <c r="QYC1652" s="395"/>
      <c r="QYD1652" s="395"/>
      <c r="QYE1652" s="395"/>
      <c r="QYF1652" s="395"/>
      <c r="QYG1652" s="395"/>
      <c r="QYH1652" s="395"/>
      <c r="QYI1652" s="395"/>
      <c r="QYJ1652" s="395"/>
      <c r="QYK1652" s="395"/>
      <c r="QYL1652" s="395"/>
      <c r="QYM1652" s="395"/>
      <c r="QYN1652" s="395"/>
      <c r="QYO1652" s="395"/>
      <c r="QYP1652" s="395"/>
      <c r="QYQ1652" s="395"/>
      <c r="QYR1652" s="395"/>
      <c r="QYS1652" s="395"/>
      <c r="QYT1652" s="395"/>
      <c r="QYU1652" s="395"/>
      <c r="QYV1652" s="395"/>
      <c r="QYW1652" s="395"/>
      <c r="QYX1652" s="395"/>
      <c r="QYY1652" s="395"/>
      <c r="QYZ1652" s="395"/>
      <c r="QZA1652" s="395"/>
      <c r="QZB1652" s="395"/>
      <c r="QZC1652" s="395"/>
      <c r="QZD1652" s="395"/>
      <c r="QZE1652" s="395"/>
      <c r="QZF1652" s="395"/>
      <c r="QZG1652" s="395"/>
      <c r="QZH1652" s="395"/>
      <c r="QZI1652" s="395"/>
      <c r="QZJ1652" s="395"/>
      <c r="QZK1652" s="395"/>
      <c r="QZL1652" s="395"/>
      <c r="QZM1652" s="395"/>
      <c r="QZN1652" s="395"/>
      <c r="QZO1652" s="395"/>
      <c r="QZP1652" s="395"/>
      <c r="QZQ1652" s="395"/>
      <c r="QZR1652" s="395"/>
      <c r="QZS1652" s="395"/>
      <c r="QZT1652" s="395"/>
      <c r="QZU1652" s="395"/>
      <c r="QZV1652" s="395"/>
      <c r="QZW1652" s="395"/>
      <c r="QZX1652" s="395"/>
      <c r="QZY1652" s="395"/>
      <c r="QZZ1652" s="395"/>
      <c r="RAA1652" s="395"/>
      <c r="RAB1652" s="395"/>
      <c r="RAC1652" s="395"/>
      <c r="RAD1652" s="395"/>
      <c r="RAE1652" s="395"/>
      <c r="RAF1652" s="395"/>
      <c r="RAG1652" s="395"/>
      <c r="RAH1652" s="395"/>
      <c r="RAI1652" s="395"/>
      <c r="RAJ1652" s="395"/>
      <c r="RAK1652" s="395"/>
      <c r="RAL1652" s="395"/>
      <c r="RAM1652" s="395"/>
      <c r="RAN1652" s="395"/>
      <c r="RAO1652" s="395"/>
      <c r="RAP1652" s="395"/>
      <c r="RAQ1652" s="395"/>
      <c r="RAR1652" s="395"/>
      <c r="RAS1652" s="395"/>
      <c r="RAT1652" s="395"/>
      <c r="RAU1652" s="395"/>
      <c r="RAV1652" s="395"/>
      <c r="RAW1652" s="395"/>
      <c r="RAX1652" s="395"/>
      <c r="RAY1652" s="395"/>
      <c r="RAZ1652" s="395"/>
      <c r="RBA1652" s="395"/>
      <c r="RBB1652" s="395"/>
      <c r="RBC1652" s="395"/>
      <c r="RBD1652" s="395"/>
      <c r="RBE1652" s="395"/>
      <c r="RBF1652" s="395"/>
      <c r="RBG1652" s="395"/>
      <c r="RBH1652" s="395"/>
      <c r="RBI1652" s="395"/>
      <c r="RBJ1652" s="395"/>
      <c r="RBK1652" s="395"/>
      <c r="RBL1652" s="395"/>
      <c r="RBM1652" s="395"/>
      <c r="RBN1652" s="395"/>
      <c r="RBO1652" s="395"/>
      <c r="RBP1652" s="395"/>
      <c r="RBQ1652" s="395"/>
      <c r="RBR1652" s="395"/>
      <c r="RBS1652" s="395"/>
      <c r="RBT1652" s="395"/>
      <c r="RBU1652" s="395"/>
      <c r="RBV1652" s="395"/>
      <c r="RBW1652" s="395"/>
      <c r="RBX1652" s="395"/>
      <c r="RBY1652" s="395"/>
      <c r="RBZ1652" s="395"/>
      <c r="RCA1652" s="395"/>
      <c r="RCB1652" s="395"/>
      <c r="RCC1652" s="395"/>
      <c r="RCD1652" s="395"/>
      <c r="RCE1652" s="395"/>
      <c r="RCF1652" s="395"/>
      <c r="RCG1652" s="395"/>
      <c r="RCH1652" s="395"/>
      <c r="RCI1652" s="395"/>
      <c r="RCJ1652" s="395"/>
      <c r="RCK1652" s="395"/>
      <c r="RCL1652" s="395"/>
      <c r="RCM1652" s="395"/>
      <c r="RCN1652" s="395"/>
      <c r="RCO1652" s="395"/>
      <c r="RCP1652" s="395"/>
      <c r="RCQ1652" s="395"/>
      <c r="RCR1652" s="395"/>
      <c r="RCS1652" s="395"/>
      <c r="RCT1652" s="395"/>
      <c r="RCU1652" s="395"/>
      <c r="RCV1652" s="395"/>
      <c r="RCW1652" s="395"/>
      <c r="RCX1652" s="395"/>
      <c r="RCY1652" s="395"/>
      <c r="RCZ1652" s="395"/>
      <c r="RDA1652" s="395"/>
      <c r="RDB1652" s="395"/>
      <c r="RDC1652" s="395"/>
      <c r="RDD1652" s="395"/>
      <c r="RDE1652" s="395"/>
      <c r="RDF1652" s="395"/>
      <c r="RDG1652" s="395"/>
      <c r="RDH1652" s="395"/>
      <c r="RDI1652" s="395"/>
      <c r="RDJ1652" s="395"/>
      <c r="RDK1652" s="395"/>
      <c r="RDL1652" s="395"/>
      <c r="RDM1652" s="395"/>
      <c r="RDN1652" s="395"/>
      <c r="RDO1652" s="395"/>
      <c r="RDP1652" s="395"/>
      <c r="RDQ1652" s="395"/>
      <c r="RDR1652" s="395"/>
      <c r="RDS1652" s="395"/>
      <c r="RDT1652" s="395"/>
      <c r="RDU1652" s="395"/>
      <c r="RDV1652" s="395"/>
      <c r="RDW1652" s="395"/>
      <c r="RDX1652" s="395"/>
      <c r="RDY1652" s="395"/>
      <c r="RDZ1652" s="395"/>
      <c r="REA1652" s="395"/>
      <c r="REB1652" s="395"/>
      <c r="REC1652" s="395"/>
      <c r="RED1652" s="395"/>
      <c r="REE1652" s="395"/>
      <c r="REF1652" s="395"/>
      <c r="REG1652" s="395"/>
      <c r="REH1652" s="395"/>
      <c r="REI1652" s="395"/>
      <c r="REJ1652" s="395"/>
      <c r="REK1652" s="395"/>
      <c r="REL1652" s="395"/>
      <c r="REM1652" s="395"/>
      <c r="REN1652" s="395"/>
      <c r="REO1652" s="395"/>
      <c r="REP1652" s="395"/>
      <c r="REQ1652" s="395"/>
      <c r="RER1652" s="395"/>
      <c r="RES1652" s="395"/>
      <c r="RET1652" s="395"/>
      <c r="REU1652" s="395"/>
      <c r="REV1652" s="395"/>
      <c r="REW1652" s="395"/>
      <c r="REX1652" s="395"/>
      <c r="REY1652" s="395"/>
      <c r="REZ1652" s="395"/>
      <c r="RFA1652" s="395"/>
      <c r="RFB1652" s="395"/>
      <c r="RFC1652" s="395"/>
      <c r="RFD1652" s="395"/>
      <c r="RFE1652" s="395"/>
      <c r="RFF1652" s="395"/>
      <c r="RFG1652" s="395"/>
      <c r="RFH1652" s="395"/>
      <c r="RFI1652" s="395"/>
      <c r="RFJ1652" s="395"/>
      <c r="RFK1652" s="395"/>
      <c r="RFL1652" s="395"/>
      <c r="RFM1652" s="395"/>
      <c r="RFN1652" s="395"/>
      <c r="RFO1652" s="395"/>
      <c r="RFP1652" s="395"/>
      <c r="RFQ1652" s="395"/>
      <c r="RFR1652" s="395"/>
      <c r="RFS1652" s="395"/>
      <c r="RFT1652" s="395"/>
      <c r="RFU1652" s="395"/>
      <c r="RFV1652" s="395"/>
      <c r="RFW1652" s="395"/>
      <c r="RFX1652" s="395"/>
      <c r="RFY1652" s="395"/>
      <c r="RFZ1652" s="395"/>
      <c r="RGA1652" s="395"/>
      <c r="RGB1652" s="395"/>
      <c r="RGC1652" s="395"/>
      <c r="RGD1652" s="395"/>
      <c r="RGE1652" s="395"/>
      <c r="RGF1652" s="395"/>
      <c r="RGG1652" s="395"/>
      <c r="RGH1652" s="395"/>
      <c r="RGI1652" s="395"/>
      <c r="RGJ1652" s="395"/>
      <c r="RGK1652" s="395"/>
      <c r="RGL1652" s="395"/>
      <c r="RGM1652" s="395"/>
      <c r="RGN1652" s="395"/>
      <c r="RGO1652" s="395"/>
      <c r="RGP1652" s="395"/>
      <c r="RGQ1652" s="395"/>
      <c r="RGR1652" s="395"/>
      <c r="RGS1652" s="395"/>
      <c r="RGT1652" s="395"/>
      <c r="RGU1652" s="395"/>
      <c r="RGV1652" s="395"/>
      <c r="RGW1652" s="395"/>
      <c r="RGX1652" s="395"/>
      <c r="RGY1652" s="395"/>
      <c r="RGZ1652" s="395"/>
      <c r="RHA1652" s="395"/>
      <c r="RHB1652" s="395"/>
      <c r="RHC1652" s="395"/>
      <c r="RHD1652" s="395"/>
      <c r="RHE1652" s="395"/>
      <c r="RHF1652" s="395"/>
      <c r="RHG1652" s="395"/>
      <c r="RHH1652" s="395"/>
      <c r="RHI1652" s="395"/>
      <c r="RHJ1652" s="395"/>
      <c r="RHK1652" s="395"/>
      <c r="RHL1652" s="395"/>
      <c r="RHM1652" s="395"/>
      <c r="RHN1652" s="395"/>
      <c r="RHO1652" s="395"/>
      <c r="RHP1652" s="395"/>
      <c r="RHQ1652" s="395"/>
      <c r="RHR1652" s="395"/>
      <c r="RHS1652" s="395"/>
      <c r="RHT1652" s="395"/>
      <c r="RHU1652" s="395"/>
      <c r="RHV1652" s="395"/>
      <c r="RHW1652" s="395"/>
      <c r="RHX1652" s="395"/>
      <c r="RHY1652" s="395"/>
      <c r="RHZ1652" s="395"/>
      <c r="RIA1652" s="395"/>
      <c r="RIB1652" s="395"/>
      <c r="RIC1652" s="395"/>
      <c r="RID1652" s="395"/>
      <c r="RIE1652" s="395"/>
      <c r="RIF1652" s="395"/>
      <c r="RIG1652" s="395"/>
      <c r="RIH1652" s="395"/>
      <c r="RII1652" s="395"/>
      <c r="RIJ1652" s="395"/>
      <c r="RIK1652" s="395"/>
      <c r="RIL1652" s="395"/>
      <c r="RIM1652" s="395"/>
      <c r="RIN1652" s="395"/>
      <c r="RIO1652" s="395"/>
      <c r="RIP1652" s="395"/>
      <c r="RIQ1652" s="395"/>
      <c r="RIR1652" s="395"/>
      <c r="RIS1652" s="395"/>
      <c r="RIT1652" s="395"/>
      <c r="RIU1652" s="395"/>
      <c r="RIV1652" s="395"/>
      <c r="RIW1652" s="395"/>
      <c r="RIX1652" s="395"/>
      <c r="RIY1652" s="395"/>
      <c r="RIZ1652" s="395"/>
      <c r="RJA1652" s="395"/>
      <c r="RJB1652" s="395"/>
      <c r="RJC1652" s="395"/>
      <c r="RJD1652" s="395"/>
      <c r="RJE1652" s="395"/>
      <c r="RJF1652" s="395"/>
      <c r="RJG1652" s="395"/>
      <c r="RJH1652" s="395"/>
      <c r="RJI1652" s="395"/>
      <c r="RJJ1652" s="395"/>
      <c r="RJK1652" s="395"/>
      <c r="RJL1652" s="395"/>
      <c r="RJM1652" s="395"/>
      <c r="RJN1652" s="395"/>
      <c r="RJO1652" s="395"/>
      <c r="RJP1652" s="395"/>
      <c r="RJQ1652" s="395"/>
      <c r="RJR1652" s="395"/>
      <c r="RJS1652" s="395"/>
      <c r="RJT1652" s="395"/>
      <c r="RJU1652" s="395"/>
      <c r="RJV1652" s="395"/>
      <c r="RJW1652" s="395"/>
      <c r="RJX1652" s="395"/>
      <c r="RJY1652" s="395"/>
      <c r="RJZ1652" s="395"/>
      <c r="RKA1652" s="395"/>
      <c r="RKB1652" s="395"/>
      <c r="RKC1652" s="395"/>
      <c r="RKD1652" s="395"/>
      <c r="RKE1652" s="395"/>
      <c r="RKF1652" s="395"/>
      <c r="RKG1652" s="395"/>
      <c r="RKH1652" s="395"/>
      <c r="RKI1652" s="395"/>
      <c r="RKJ1652" s="395"/>
      <c r="RKK1652" s="395"/>
      <c r="RKL1652" s="395"/>
      <c r="RKM1652" s="395"/>
      <c r="RKN1652" s="395"/>
      <c r="RKO1652" s="395"/>
      <c r="RKP1652" s="395"/>
      <c r="RKQ1652" s="395"/>
      <c r="RKR1652" s="395"/>
      <c r="RKS1652" s="395"/>
      <c r="RKT1652" s="395"/>
      <c r="RKU1652" s="395"/>
      <c r="RKV1652" s="395"/>
      <c r="RKW1652" s="395"/>
      <c r="RKX1652" s="395"/>
      <c r="RKY1652" s="395"/>
      <c r="RKZ1652" s="395"/>
      <c r="RLA1652" s="395"/>
      <c r="RLB1652" s="395"/>
      <c r="RLC1652" s="395"/>
      <c r="RLD1652" s="395"/>
      <c r="RLE1652" s="395"/>
      <c r="RLF1652" s="395"/>
      <c r="RLG1652" s="395"/>
      <c r="RLH1652" s="395"/>
      <c r="RLI1652" s="395"/>
      <c r="RLJ1652" s="395"/>
      <c r="RLK1652" s="395"/>
      <c r="RLL1652" s="395"/>
      <c r="RLM1652" s="395"/>
      <c r="RLN1652" s="395"/>
      <c r="RLO1652" s="395"/>
      <c r="RLP1652" s="395"/>
      <c r="RLQ1652" s="395"/>
      <c r="RLR1652" s="395"/>
      <c r="RLS1652" s="395"/>
      <c r="RLT1652" s="395"/>
      <c r="RLU1652" s="395"/>
      <c r="RLV1652" s="395"/>
      <c r="RLW1652" s="395"/>
      <c r="RLX1652" s="395"/>
      <c r="RLY1652" s="395"/>
      <c r="RLZ1652" s="395"/>
      <c r="RMA1652" s="395"/>
      <c r="RMB1652" s="395"/>
      <c r="RMC1652" s="395"/>
      <c r="RMD1652" s="395"/>
      <c r="RME1652" s="395"/>
      <c r="RMF1652" s="395"/>
      <c r="RMG1652" s="395"/>
      <c r="RMH1652" s="395"/>
      <c r="RMI1652" s="395"/>
      <c r="RMJ1652" s="395"/>
      <c r="RMK1652" s="395"/>
      <c r="RML1652" s="395"/>
      <c r="RMM1652" s="395"/>
      <c r="RMN1652" s="395"/>
      <c r="RMO1652" s="395"/>
      <c r="RMP1652" s="395"/>
      <c r="RMQ1652" s="395"/>
      <c r="RMR1652" s="395"/>
      <c r="RMS1652" s="395"/>
      <c r="RMT1652" s="395"/>
      <c r="RMU1652" s="395"/>
      <c r="RMV1652" s="395"/>
      <c r="RMW1652" s="395"/>
      <c r="RMX1652" s="395"/>
      <c r="RMY1652" s="395"/>
      <c r="RMZ1652" s="395"/>
      <c r="RNA1652" s="395"/>
      <c r="RNB1652" s="395"/>
      <c r="RNC1652" s="395"/>
      <c r="RND1652" s="395"/>
      <c r="RNE1652" s="395"/>
      <c r="RNF1652" s="395"/>
      <c r="RNG1652" s="395"/>
      <c r="RNH1652" s="395"/>
      <c r="RNI1652" s="395"/>
      <c r="RNJ1652" s="395"/>
      <c r="RNK1652" s="395"/>
      <c r="RNL1652" s="395"/>
      <c r="RNM1652" s="395"/>
      <c r="RNN1652" s="395"/>
      <c r="RNO1652" s="395"/>
      <c r="RNP1652" s="395"/>
      <c r="RNQ1652" s="395"/>
      <c r="RNR1652" s="395"/>
      <c r="RNS1652" s="395"/>
      <c r="RNT1652" s="395"/>
      <c r="RNU1652" s="395"/>
      <c r="RNV1652" s="395"/>
      <c r="RNW1652" s="395"/>
      <c r="RNX1652" s="395"/>
      <c r="RNY1652" s="395"/>
      <c r="RNZ1652" s="395"/>
      <c r="ROA1652" s="395"/>
      <c r="ROB1652" s="395"/>
      <c r="ROC1652" s="395"/>
      <c r="ROD1652" s="395"/>
      <c r="ROE1652" s="395"/>
      <c r="ROF1652" s="395"/>
      <c r="ROG1652" s="395"/>
      <c r="ROH1652" s="395"/>
      <c r="ROI1652" s="395"/>
      <c r="ROJ1652" s="395"/>
      <c r="ROK1652" s="395"/>
      <c r="ROL1652" s="395"/>
      <c r="ROM1652" s="395"/>
      <c r="RON1652" s="395"/>
      <c r="ROO1652" s="395"/>
      <c r="ROP1652" s="395"/>
      <c r="ROQ1652" s="395"/>
      <c r="ROR1652" s="395"/>
      <c r="ROS1652" s="395"/>
      <c r="ROT1652" s="395"/>
      <c r="ROU1652" s="395"/>
      <c r="ROV1652" s="395"/>
      <c r="ROW1652" s="395"/>
      <c r="ROX1652" s="395"/>
      <c r="ROY1652" s="395"/>
      <c r="ROZ1652" s="395"/>
      <c r="RPA1652" s="395"/>
      <c r="RPB1652" s="395"/>
      <c r="RPC1652" s="395"/>
      <c r="RPD1652" s="395"/>
      <c r="RPE1652" s="395"/>
      <c r="RPF1652" s="395"/>
      <c r="RPG1652" s="395"/>
      <c r="RPH1652" s="395"/>
      <c r="RPI1652" s="395"/>
      <c r="RPJ1652" s="395"/>
      <c r="RPK1652" s="395"/>
      <c r="RPL1652" s="395"/>
      <c r="RPM1652" s="395"/>
      <c r="RPN1652" s="395"/>
      <c r="RPO1652" s="395"/>
      <c r="RPP1652" s="395"/>
      <c r="RPQ1652" s="395"/>
      <c r="RPR1652" s="395"/>
      <c r="RPS1652" s="395"/>
      <c r="RPT1652" s="395"/>
      <c r="RPU1652" s="395"/>
      <c r="RPV1652" s="395"/>
      <c r="RPW1652" s="395"/>
      <c r="RPX1652" s="395"/>
      <c r="RPY1652" s="395"/>
      <c r="RPZ1652" s="395"/>
      <c r="RQA1652" s="395"/>
      <c r="RQB1652" s="395"/>
      <c r="RQC1652" s="395"/>
      <c r="RQD1652" s="395"/>
      <c r="RQE1652" s="395"/>
      <c r="RQF1652" s="395"/>
      <c r="RQG1652" s="395"/>
      <c r="RQH1652" s="395"/>
      <c r="RQI1652" s="395"/>
      <c r="RQJ1652" s="395"/>
      <c r="RQK1652" s="395"/>
      <c r="RQL1652" s="395"/>
      <c r="RQM1652" s="395"/>
      <c r="RQN1652" s="395"/>
      <c r="RQO1652" s="395"/>
      <c r="RQP1652" s="395"/>
      <c r="RQQ1652" s="395"/>
      <c r="RQR1652" s="395"/>
      <c r="RQS1652" s="395"/>
      <c r="RQT1652" s="395"/>
      <c r="RQU1652" s="395"/>
      <c r="RQV1652" s="395"/>
      <c r="RQW1652" s="395"/>
      <c r="RQX1652" s="395"/>
      <c r="RQY1652" s="395"/>
      <c r="RQZ1652" s="395"/>
      <c r="RRA1652" s="395"/>
      <c r="RRB1652" s="395"/>
      <c r="RRC1652" s="395"/>
      <c r="RRD1652" s="395"/>
      <c r="RRE1652" s="395"/>
      <c r="RRF1652" s="395"/>
      <c r="RRG1652" s="395"/>
      <c r="RRH1652" s="395"/>
      <c r="RRI1652" s="395"/>
      <c r="RRJ1652" s="395"/>
      <c r="RRK1652" s="395"/>
      <c r="RRL1652" s="395"/>
      <c r="RRM1652" s="395"/>
      <c r="RRN1652" s="395"/>
      <c r="RRO1652" s="395"/>
      <c r="RRP1652" s="395"/>
      <c r="RRQ1652" s="395"/>
      <c r="RRR1652" s="395"/>
      <c r="RRS1652" s="395"/>
      <c r="RRT1652" s="395"/>
      <c r="RRU1652" s="395"/>
      <c r="RRV1652" s="395"/>
      <c r="RRW1652" s="395"/>
      <c r="RRX1652" s="395"/>
      <c r="RRY1652" s="395"/>
      <c r="RRZ1652" s="395"/>
      <c r="RSA1652" s="395"/>
      <c r="RSB1652" s="395"/>
      <c r="RSC1652" s="395"/>
      <c r="RSD1652" s="395"/>
      <c r="RSE1652" s="395"/>
      <c r="RSF1652" s="395"/>
      <c r="RSG1652" s="395"/>
      <c r="RSH1652" s="395"/>
      <c r="RSI1652" s="395"/>
      <c r="RSJ1652" s="395"/>
      <c r="RSK1652" s="395"/>
      <c r="RSL1652" s="395"/>
      <c r="RSM1652" s="395"/>
      <c r="RSN1652" s="395"/>
      <c r="RSO1652" s="395"/>
      <c r="RSP1652" s="395"/>
      <c r="RSQ1652" s="395"/>
      <c r="RSR1652" s="395"/>
      <c r="RSS1652" s="395"/>
      <c r="RST1652" s="395"/>
      <c r="RSU1652" s="395"/>
      <c r="RSV1652" s="395"/>
      <c r="RSW1652" s="395"/>
      <c r="RSX1652" s="395"/>
      <c r="RSY1652" s="395"/>
      <c r="RSZ1652" s="395"/>
      <c r="RTA1652" s="395"/>
      <c r="RTB1652" s="395"/>
      <c r="RTC1652" s="395"/>
      <c r="RTD1652" s="395"/>
      <c r="RTE1652" s="395"/>
      <c r="RTF1652" s="395"/>
      <c r="RTG1652" s="395"/>
      <c r="RTH1652" s="395"/>
      <c r="RTI1652" s="395"/>
      <c r="RTJ1652" s="395"/>
      <c r="RTK1652" s="395"/>
      <c r="RTL1652" s="395"/>
      <c r="RTM1652" s="395"/>
      <c r="RTN1652" s="395"/>
      <c r="RTO1652" s="395"/>
      <c r="RTP1652" s="395"/>
      <c r="RTQ1652" s="395"/>
      <c r="RTR1652" s="395"/>
      <c r="RTS1652" s="395"/>
      <c r="RTT1652" s="395"/>
      <c r="RTU1652" s="395"/>
      <c r="RTV1652" s="395"/>
      <c r="RTW1652" s="395"/>
      <c r="RTX1652" s="395"/>
      <c r="RTY1652" s="395"/>
      <c r="RTZ1652" s="395"/>
      <c r="RUA1652" s="395"/>
      <c r="RUB1652" s="395"/>
      <c r="RUC1652" s="395"/>
      <c r="RUD1652" s="395"/>
      <c r="RUE1652" s="395"/>
      <c r="RUF1652" s="395"/>
      <c r="RUG1652" s="395"/>
      <c r="RUH1652" s="395"/>
      <c r="RUI1652" s="395"/>
      <c r="RUJ1652" s="395"/>
      <c r="RUK1652" s="395"/>
      <c r="RUL1652" s="395"/>
      <c r="RUM1652" s="395"/>
      <c r="RUN1652" s="395"/>
      <c r="RUO1652" s="395"/>
      <c r="RUP1652" s="395"/>
      <c r="RUQ1652" s="395"/>
      <c r="RUR1652" s="395"/>
      <c r="RUS1652" s="395"/>
      <c r="RUT1652" s="395"/>
      <c r="RUU1652" s="395"/>
      <c r="RUV1652" s="395"/>
      <c r="RUW1652" s="395"/>
      <c r="RUX1652" s="395"/>
      <c r="RUY1652" s="395"/>
      <c r="RUZ1652" s="395"/>
      <c r="RVA1652" s="395"/>
      <c r="RVB1652" s="395"/>
      <c r="RVC1652" s="395"/>
      <c r="RVD1652" s="395"/>
      <c r="RVE1652" s="395"/>
      <c r="RVF1652" s="395"/>
      <c r="RVG1652" s="395"/>
      <c r="RVH1652" s="395"/>
      <c r="RVI1652" s="395"/>
      <c r="RVJ1652" s="395"/>
      <c r="RVK1652" s="395"/>
      <c r="RVL1652" s="395"/>
      <c r="RVM1652" s="395"/>
      <c r="RVN1652" s="395"/>
      <c r="RVO1652" s="395"/>
      <c r="RVP1652" s="395"/>
      <c r="RVQ1652" s="395"/>
      <c r="RVR1652" s="395"/>
      <c r="RVS1652" s="395"/>
      <c r="RVT1652" s="395"/>
      <c r="RVU1652" s="395"/>
      <c r="RVV1652" s="395"/>
      <c r="RVW1652" s="395"/>
      <c r="RVX1652" s="395"/>
      <c r="RVY1652" s="395"/>
      <c r="RVZ1652" s="395"/>
      <c r="RWA1652" s="395"/>
      <c r="RWB1652" s="395"/>
      <c r="RWC1652" s="395"/>
      <c r="RWD1652" s="395"/>
      <c r="RWE1652" s="395"/>
      <c r="RWF1652" s="395"/>
      <c r="RWG1652" s="395"/>
      <c r="RWH1652" s="395"/>
      <c r="RWI1652" s="395"/>
      <c r="RWJ1652" s="395"/>
      <c r="RWK1652" s="395"/>
      <c r="RWL1652" s="395"/>
      <c r="RWM1652" s="395"/>
      <c r="RWN1652" s="395"/>
      <c r="RWO1652" s="395"/>
      <c r="RWP1652" s="395"/>
      <c r="RWQ1652" s="395"/>
      <c r="RWR1652" s="395"/>
      <c r="RWS1652" s="395"/>
      <c r="RWT1652" s="395"/>
      <c r="RWU1652" s="395"/>
      <c r="RWV1652" s="395"/>
      <c r="RWW1652" s="395"/>
      <c r="RWX1652" s="395"/>
      <c r="RWY1652" s="395"/>
      <c r="RWZ1652" s="395"/>
      <c r="RXA1652" s="395"/>
      <c r="RXB1652" s="395"/>
      <c r="RXC1652" s="395"/>
      <c r="RXD1652" s="395"/>
      <c r="RXE1652" s="395"/>
      <c r="RXF1652" s="395"/>
      <c r="RXG1652" s="395"/>
      <c r="RXH1652" s="395"/>
      <c r="RXI1652" s="395"/>
      <c r="RXJ1652" s="395"/>
      <c r="RXK1652" s="395"/>
      <c r="RXL1652" s="395"/>
      <c r="RXM1652" s="395"/>
      <c r="RXN1652" s="395"/>
      <c r="RXO1652" s="395"/>
      <c r="RXP1652" s="395"/>
      <c r="RXQ1652" s="395"/>
      <c r="RXR1652" s="395"/>
      <c r="RXS1652" s="395"/>
      <c r="RXT1652" s="395"/>
      <c r="RXU1652" s="395"/>
      <c r="RXV1652" s="395"/>
      <c r="RXW1652" s="395"/>
      <c r="RXX1652" s="395"/>
      <c r="RXY1652" s="395"/>
      <c r="RXZ1652" s="395"/>
      <c r="RYA1652" s="395"/>
      <c r="RYB1652" s="395"/>
      <c r="RYC1652" s="395"/>
      <c r="RYD1652" s="395"/>
      <c r="RYE1652" s="395"/>
      <c r="RYF1652" s="395"/>
      <c r="RYG1652" s="395"/>
      <c r="RYH1652" s="395"/>
      <c r="RYI1652" s="395"/>
      <c r="RYJ1652" s="395"/>
      <c r="RYK1652" s="395"/>
      <c r="RYL1652" s="395"/>
      <c r="RYM1652" s="395"/>
      <c r="RYN1652" s="395"/>
      <c r="RYO1652" s="395"/>
      <c r="RYP1652" s="395"/>
      <c r="RYQ1652" s="395"/>
      <c r="RYR1652" s="395"/>
      <c r="RYS1652" s="395"/>
      <c r="RYT1652" s="395"/>
      <c r="RYU1652" s="395"/>
      <c r="RYV1652" s="395"/>
      <c r="RYW1652" s="395"/>
      <c r="RYX1652" s="395"/>
      <c r="RYY1652" s="395"/>
      <c r="RYZ1652" s="395"/>
      <c r="RZA1652" s="395"/>
      <c r="RZB1652" s="395"/>
      <c r="RZC1652" s="395"/>
      <c r="RZD1652" s="395"/>
      <c r="RZE1652" s="395"/>
      <c r="RZF1652" s="395"/>
      <c r="RZG1652" s="395"/>
      <c r="RZH1652" s="395"/>
      <c r="RZI1652" s="395"/>
      <c r="RZJ1652" s="395"/>
      <c r="RZK1652" s="395"/>
      <c r="RZL1652" s="395"/>
      <c r="RZM1652" s="395"/>
      <c r="RZN1652" s="395"/>
      <c r="RZO1652" s="395"/>
      <c r="RZP1652" s="395"/>
      <c r="RZQ1652" s="395"/>
      <c r="RZR1652" s="395"/>
      <c r="RZS1652" s="395"/>
      <c r="RZT1652" s="395"/>
      <c r="RZU1652" s="395"/>
      <c r="RZV1652" s="395"/>
      <c r="RZW1652" s="395"/>
      <c r="RZX1652" s="395"/>
      <c r="RZY1652" s="395"/>
      <c r="RZZ1652" s="395"/>
      <c r="SAA1652" s="395"/>
      <c r="SAB1652" s="395"/>
      <c r="SAC1652" s="395"/>
      <c r="SAD1652" s="395"/>
      <c r="SAE1652" s="395"/>
      <c r="SAF1652" s="395"/>
      <c r="SAG1652" s="395"/>
      <c r="SAH1652" s="395"/>
      <c r="SAI1652" s="395"/>
      <c r="SAJ1652" s="395"/>
      <c r="SAK1652" s="395"/>
      <c r="SAL1652" s="395"/>
      <c r="SAM1652" s="395"/>
      <c r="SAN1652" s="395"/>
      <c r="SAO1652" s="395"/>
      <c r="SAP1652" s="395"/>
      <c r="SAQ1652" s="395"/>
      <c r="SAR1652" s="395"/>
      <c r="SAS1652" s="395"/>
      <c r="SAT1652" s="395"/>
      <c r="SAU1652" s="395"/>
      <c r="SAV1652" s="395"/>
      <c r="SAW1652" s="395"/>
      <c r="SAX1652" s="395"/>
      <c r="SAY1652" s="395"/>
      <c r="SAZ1652" s="395"/>
      <c r="SBA1652" s="395"/>
      <c r="SBB1652" s="395"/>
      <c r="SBC1652" s="395"/>
      <c r="SBD1652" s="395"/>
      <c r="SBE1652" s="395"/>
      <c r="SBF1652" s="395"/>
      <c r="SBG1652" s="395"/>
      <c r="SBH1652" s="395"/>
      <c r="SBI1652" s="395"/>
      <c r="SBJ1652" s="395"/>
      <c r="SBK1652" s="395"/>
      <c r="SBL1652" s="395"/>
      <c r="SBM1652" s="395"/>
      <c r="SBN1652" s="395"/>
      <c r="SBO1652" s="395"/>
      <c r="SBP1652" s="395"/>
      <c r="SBQ1652" s="395"/>
      <c r="SBR1652" s="395"/>
      <c r="SBS1652" s="395"/>
      <c r="SBT1652" s="395"/>
      <c r="SBU1652" s="395"/>
      <c r="SBV1652" s="395"/>
      <c r="SBW1652" s="395"/>
      <c r="SBX1652" s="395"/>
      <c r="SBY1652" s="395"/>
      <c r="SBZ1652" s="395"/>
      <c r="SCA1652" s="395"/>
      <c r="SCB1652" s="395"/>
      <c r="SCC1652" s="395"/>
      <c r="SCD1652" s="395"/>
      <c r="SCE1652" s="395"/>
      <c r="SCF1652" s="395"/>
      <c r="SCG1652" s="395"/>
      <c r="SCH1652" s="395"/>
      <c r="SCI1652" s="395"/>
      <c r="SCJ1652" s="395"/>
      <c r="SCK1652" s="395"/>
      <c r="SCL1652" s="395"/>
      <c r="SCM1652" s="395"/>
      <c r="SCN1652" s="395"/>
      <c r="SCO1652" s="395"/>
      <c r="SCP1652" s="395"/>
      <c r="SCQ1652" s="395"/>
      <c r="SCR1652" s="395"/>
      <c r="SCS1652" s="395"/>
      <c r="SCT1652" s="395"/>
      <c r="SCU1652" s="395"/>
      <c r="SCV1652" s="395"/>
      <c r="SCW1652" s="395"/>
      <c r="SCX1652" s="395"/>
      <c r="SCY1652" s="395"/>
      <c r="SCZ1652" s="395"/>
      <c r="SDA1652" s="395"/>
      <c r="SDB1652" s="395"/>
      <c r="SDC1652" s="395"/>
      <c r="SDD1652" s="395"/>
      <c r="SDE1652" s="395"/>
      <c r="SDF1652" s="395"/>
      <c r="SDG1652" s="395"/>
      <c r="SDH1652" s="395"/>
      <c r="SDI1652" s="395"/>
      <c r="SDJ1652" s="395"/>
      <c r="SDK1652" s="395"/>
      <c r="SDL1652" s="395"/>
      <c r="SDM1652" s="395"/>
      <c r="SDN1652" s="395"/>
      <c r="SDO1652" s="395"/>
      <c r="SDP1652" s="395"/>
      <c r="SDQ1652" s="395"/>
      <c r="SDR1652" s="395"/>
      <c r="SDS1652" s="395"/>
      <c r="SDT1652" s="395"/>
      <c r="SDU1652" s="395"/>
      <c r="SDV1652" s="395"/>
      <c r="SDW1652" s="395"/>
      <c r="SDX1652" s="395"/>
      <c r="SDY1652" s="395"/>
      <c r="SDZ1652" s="395"/>
      <c r="SEA1652" s="395"/>
      <c r="SEB1652" s="395"/>
      <c r="SEC1652" s="395"/>
      <c r="SED1652" s="395"/>
      <c r="SEE1652" s="395"/>
      <c r="SEF1652" s="395"/>
      <c r="SEG1652" s="395"/>
      <c r="SEH1652" s="395"/>
      <c r="SEI1652" s="395"/>
      <c r="SEJ1652" s="395"/>
      <c r="SEK1652" s="395"/>
      <c r="SEL1652" s="395"/>
      <c r="SEM1652" s="395"/>
      <c r="SEN1652" s="395"/>
      <c r="SEO1652" s="395"/>
      <c r="SEP1652" s="395"/>
      <c r="SEQ1652" s="395"/>
      <c r="SER1652" s="395"/>
      <c r="SES1652" s="395"/>
      <c r="SET1652" s="395"/>
      <c r="SEU1652" s="395"/>
      <c r="SEV1652" s="395"/>
      <c r="SEW1652" s="395"/>
      <c r="SEX1652" s="395"/>
      <c r="SEY1652" s="395"/>
      <c r="SEZ1652" s="395"/>
      <c r="SFA1652" s="395"/>
      <c r="SFB1652" s="395"/>
      <c r="SFC1652" s="395"/>
      <c r="SFD1652" s="395"/>
      <c r="SFE1652" s="395"/>
      <c r="SFF1652" s="395"/>
      <c r="SFG1652" s="395"/>
      <c r="SFH1652" s="395"/>
      <c r="SFI1652" s="395"/>
      <c r="SFJ1652" s="395"/>
      <c r="SFK1652" s="395"/>
      <c r="SFL1652" s="395"/>
      <c r="SFM1652" s="395"/>
      <c r="SFN1652" s="395"/>
      <c r="SFO1652" s="395"/>
      <c r="SFP1652" s="395"/>
      <c r="SFQ1652" s="395"/>
      <c r="SFR1652" s="395"/>
      <c r="SFS1652" s="395"/>
      <c r="SFT1652" s="395"/>
      <c r="SFU1652" s="395"/>
      <c r="SFV1652" s="395"/>
      <c r="SFW1652" s="395"/>
      <c r="SFX1652" s="395"/>
      <c r="SFY1652" s="395"/>
      <c r="SFZ1652" s="395"/>
      <c r="SGA1652" s="395"/>
      <c r="SGB1652" s="395"/>
      <c r="SGC1652" s="395"/>
      <c r="SGD1652" s="395"/>
      <c r="SGE1652" s="395"/>
      <c r="SGF1652" s="395"/>
      <c r="SGG1652" s="395"/>
      <c r="SGH1652" s="395"/>
      <c r="SGI1652" s="395"/>
      <c r="SGJ1652" s="395"/>
      <c r="SGK1652" s="395"/>
      <c r="SGL1652" s="395"/>
      <c r="SGM1652" s="395"/>
      <c r="SGN1652" s="395"/>
      <c r="SGO1652" s="395"/>
      <c r="SGP1652" s="395"/>
      <c r="SGQ1652" s="395"/>
      <c r="SGR1652" s="395"/>
      <c r="SGS1652" s="395"/>
      <c r="SGT1652" s="395"/>
      <c r="SGU1652" s="395"/>
      <c r="SGV1652" s="395"/>
      <c r="SGW1652" s="395"/>
      <c r="SGX1652" s="395"/>
      <c r="SGY1652" s="395"/>
      <c r="SGZ1652" s="395"/>
      <c r="SHA1652" s="395"/>
      <c r="SHB1652" s="395"/>
      <c r="SHC1652" s="395"/>
      <c r="SHD1652" s="395"/>
      <c r="SHE1652" s="395"/>
      <c r="SHF1652" s="395"/>
      <c r="SHG1652" s="395"/>
      <c r="SHH1652" s="395"/>
      <c r="SHI1652" s="395"/>
      <c r="SHJ1652" s="395"/>
      <c r="SHK1652" s="395"/>
      <c r="SHL1652" s="395"/>
      <c r="SHM1652" s="395"/>
      <c r="SHN1652" s="395"/>
      <c r="SHO1652" s="395"/>
      <c r="SHP1652" s="395"/>
      <c r="SHQ1652" s="395"/>
      <c r="SHR1652" s="395"/>
      <c r="SHS1652" s="395"/>
      <c r="SHT1652" s="395"/>
      <c r="SHU1652" s="395"/>
      <c r="SHV1652" s="395"/>
      <c r="SHW1652" s="395"/>
      <c r="SHX1652" s="395"/>
      <c r="SHY1652" s="395"/>
      <c r="SHZ1652" s="395"/>
      <c r="SIA1652" s="395"/>
      <c r="SIB1652" s="395"/>
      <c r="SIC1652" s="395"/>
      <c r="SID1652" s="395"/>
      <c r="SIE1652" s="395"/>
      <c r="SIF1652" s="395"/>
      <c r="SIG1652" s="395"/>
      <c r="SIH1652" s="395"/>
      <c r="SII1652" s="395"/>
      <c r="SIJ1652" s="395"/>
      <c r="SIK1652" s="395"/>
      <c r="SIL1652" s="395"/>
      <c r="SIM1652" s="395"/>
      <c r="SIN1652" s="395"/>
      <c r="SIO1652" s="395"/>
      <c r="SIP1652" s="395"/>
      <c r="SIQ1652" s="395"/>
      <c r="SIR1652" s="395"/>
      <c r="SIS1652" s="395"/>
      <c r="SIT1652" s="395"/>
      <c r="SIU1652" s="395"/>
      <c r="SIV1652" s="395"/>
      <c r="SIW1652" s="395"/>
      <c r="SIX1652" s="395"/>
      <c r="SIY1652" s="395"/>
      <c r="SIZ1652" s="395"/>
      <c r="SJA1652" s="395"/>
      <c r="SJB1652" s="395"/>
      <c r="SJC1652" s="395"/>
      <c r="SJD1652" s="395"/>
      <c r="SJE1652" s="395"/>
      <c r="SJF1652" s="395"/>
      <c r="SJG1652" s="395"/>
      <c r="SJH1652" s="395"/>
      <c r="SJI1652" s="395"/>
      <c r="SJJ1652" s="395"/>
      <c r="SJK1652" s="395"/>
      <c r="SJL1652" s="395"/>
      <c r="SJM1652" s="395"/>
      <c r="SJN1652" s="395"/>
      <c r="SJO1652" s="395"/>
      <c r="SJP1652" s="395"/>
      <c r="SJQ1652" s="395"/>
      <c r="SJR1652" s="395"/>
      <c r="SJS1652" s="395"/>
      <c r="SJT1652" s="395"/>
      <c r="SJU1652" s="395"/>
      <c r="SJV1652" s="395"/>
      <c r="SJW1652" s="395"/>
      <c r="SJX1652" s="395"/>
      <c r="SJY1652" s="395"/>
      <c r="SJZ1652" s="395"/>
      <c r="SKA1652" s="395"/>
      <c r="SKB1652" s="395"/>
      <c r="SKC1652" s="395"/>
      <c r="SKD1652" s="395"/>
      <c r="SKE1652" s="395"/>
      <c r="SKF1652" s="395"/>
      <c r="SKG1652" s="395"/>
      <c r="SKH1652" s="395"/>
      <c r="SKI1652" s="395"/>
      <c r="SKJ1652" s="395"/>
      <c r="SKK1652" s="395"/>
      <c r="SKL1652" s="395"/>
      <c r="SKM1652" s="395"/>
      <c r="SKN1652" s="395"/>
      <c r="SKO1652" s="395"/>
      <c r="SKP1652" s="395"/>
      <c r="SKQ1652" s="395"/>
      <c r="SKR1652" s="395"/>
      <c r="SKS1652" s="395"/>
      <c r="SKT1652" s="395"/>
      <c r="SKU1652" s="395"/>
      <c r="SKV1652" s="395"/>
      <c r="SKW1652" s="395"/>
      <c r="SKX1652" s="395"/>
      <c r="SKY1652" s="395"/>
      <c r="SKZ1652" s="395"/>
      <c r="SLA1652" s="395"/>
      <c r="SLB1652" s="395"/>
      <c r="SLC1652" s="395"/>
      <c r="SLD1652" s="395"/>
      <c r="SLE1652" s="395"/>
      <c r="SLF1652" s="395"/>
      <c r="SLG1652" s="395"/>
      <c r="SLH1652" s="395"/>
      <c r="SLI1652" s="395"/>
      <c r="SLJ1652" s="395"/>
      <c r="SLK1652" s="395"/>
      <c r="SLL1652" s="395"/>
      <c r="SLM1652" s="395"/>
      <c r="SLN1652" s="395"/>
      <c r="SLO1652" s="395"/>
      <c r="SLP1652" s="395"/>
      <c r="SLQ1652" s="395"/>
      <c r="SLR1652" s="395"/>
      <c r="SLS1652" s="395"/>
      <c r="SLT1652" s="395"/>
      <c r="SLU1652" s="395"/>
      <c r="SLV1652" s="395"/>
      <c r="SLW1652" s="395"/>
      <c r="SLX1652" s="395"/>
      <c r="SLY1652" s="395"/>
      <c r="SLZ1652" s="395"/>
      <c r="SMA1652" s="395"/>
      <c r="SMB1652" s="395"/>
      <c r="SMC1652" s="395"/>
      <c r="SMD1652" s="395"/>
      <c r="SME1652" s="395"/>
      <c r="SMF1652" s="395"/>
      <c r="SMG1652" s="395"/>
      <c r="SMH1652" s="395"/>
      <c r="SMI1652" s="395"/>
      <c r="SMJ1652" s="395"/>
      <c r="SMK1652" s="395"/>
      <c r="SML1652" s="395"/>
      <c r="SMM1652" s="395"/>
      <c r="SMN1652" s="395"/>
      <c r="SMO1652" s="395"/>
      <c r="SMP1652" s="395"/>
      <c r="SMQ1652" s="395"/>
      <c r="SMR1652" s="395"/>
      <c r="SMS1652" s="395"/>
      <c r="SMT1652" s="395"/>
      <c r="SMU1652" s="395"/>
      <c r="SMV1652" s="395"/>
      <c r="SMW1652" s="395"/>
      <c r="SMX1652" s="395"/>
      <c r="SMY1652" s="395"/>
      <c r="SMZ1652" s="395"/>
      <c r="SNA1652" s="395"/>
      <c r="SNB1652" s="395"/>
      <c r="SNC1652" s="395"/>
      <c r="SND1652" s="395"/>
      <c r="SNE1652" s="395"/>
      <c r="SNF1652" s="395"/>
      <c r="SNG1652" s="395"/>
      <c r="SNH1652" s="395"/>
      <c r="SNI1652" s="395"/>
      <c r="SNJ1652" s="395"/>
      <c r="SNK1652" s="395"/>
      <c r="SNL1652" s="395"/>
      <c r="SNM1652" s="395"/>
      <c r="SNN1652" s="395"/>
      <c r="SNO1652" s="395"/>
      <c r="SNP1652" s="395"/>
      <c r="SNQ1652" s="395"/>
      <c r="SNR1652" s="395"/>
      <c r="SNS1652" s="395"/>
      <c r="SNT1652" s="395"/>
      <c r="SNU1652" s="395"/>
      <c r="SNV1652" s="395"/>
      <c r="SNW1652" s="395"/>
      <c r="SNX1652" s="395"/>
      <c r="SNY1652" s="395"/>
      <c r="SNZ1652" s="395"/>
      <c r="SOA1652" s="395"/>
      <c r="SOB1652" s="395"/>
      <c r="SOC1652" s="395"/>
      <c r="SOD1652" s="395"/>
      <c r="SOE1652" s="395"/>
      <c r="SOF1652" s="395"/>
      <c r="SOG1652" s="395"/>
      <c r="SOH1652" s="395"/>
      <c r="SOI1652" s="395"/>
      <c r="SOJ1652" s="395"/>
      <c r="SOK1652" s="395"/>
      <c r="SOL1652" s="395"/>
      <c r="SOM1652" s="395"/>
      <c r="SON1652" s="395"/>
      <c r="SOO1652" s="395"/>
      <c r="SOP1652" s="395"/>
      <c r="SOQ1652" s="395"/>
      <c r="SOR1652" s="395"/>
      <c r="SOS1652" s="395"/>
      <c r="SOT1652" s="395"/>
      <c r="SOU1652" s="395"/>
      <c r="SOV1652" s="395"/>
      <c r="SOW1652" s="395"/>
      <c r="SOX1652" s="395"/>
      <c r="SOY1652" s="395"/>
      <c r="SOZ1652" s="395"/>
      <c r="SPA1652" s="395"/>
      <c r="SPB1652" s="395"/>
      <c r="SPC1652" s="395"/>
      <c r="SPD1652" s="395"/>
      <c r="SPE1652" s="395"/>
      <c r="SPF1652" s="395"/>
      <c r="SPG1652" s="395"/>
      <c r="SPH1652" s="395"/>
      <c r="SPI1652" s="395"/>
      <c r="SPJ1652" s="395"/>
      <c r="SPK1652" s="395"/>
      <c r="SPL1652" s="395"/>
      <c r="SPM1652" s="395"/>
      <c r="SPN1652" s="395"/>
      <c r="SPO1652" s="395"/>
      <c r="SPP1652" s="395"/>
      <c r="SPQ1652" s="395"/>
      <c r="SPR1652" s="395"/>
      <c r="SPS1652" s="395"/>
      <c r="SPT1652" s="395"/>
      <c r="SPU1652" s="395"/>
      <c r="SPV1652" s="395"/>
      <c r="SPW1652" s="395"/>
      <c r="SPX1652" s="395"/>
      <c r="SPY1652" s="395"/>
      <c r="SPZ1652" s="395"/>
      <c r="SQA1652" s="395"/>
      <c r="SQB1652" s="395"/>
      <c r="SQC1652" s="395"/>
      <c r="SQD1652" s="395"/>
      <c r="SQE1652" s="395"/>
      <c r="SQF1652" s="395"/>
      <c r="SQG1652" s="395"/>
      <c r="SQH1652" s="395"/>
      <c r="SQI1652" s="395"/>
      <c r="SQJ1652" s="395"/>
      <c r="SQK1652" s="395"/>
      <c r="SQL1652" s="395"/>
      <c r="SQM1652" s="395"/>
      <c r="SQN1652" s="395"/>
      <c r="SQO1652" s="395"/>
      <c r="SQP1652" s="395"/>
      <c r="SQQ1652" s="395"/>
      <c r="SQR1652" s="395"/>
      <c r="SQS1652" s="395"/>
      <c r="SQT1652" s="395"/>
      <c r="SQU1652" s="395"/>
      <c r="SQV1652" s="395"/>
      <c r="SQW1652" s="395"/>
      <c r="SQX1652" s="395"/>
      <c r="SQY1652" s="395"/>
      <c r="SQZ1652" s="395"/>
      <c r="SRA1652" s="395"/>
      <c r="SRB1652" s="395"/>
      <c r="SRC1652" s="395"/>
      <c r="SRD1652" s="395"/>
      <c r="SRE1652" s="395"/>
      <c r="SRF1652" s="395"/>
      <c r="SRG1652" s="395"/>
      <c r="SRH1652" s="395"/>
      <c r="SRI1652" s="395"/>
      <c r="SRJ1652" s="395"/>
      <c r="SRK1652" s="395"/>
      <c r="SRL1652" s="395"/>
      <c r="SRM1652" s="395"/>
      <c r="SRN1652" s="395"/>
      <c r="SRO1652" s="395"/>
      <c r="SRP1652" s="395"/>
      <c r="SRQ1652" s="395"/>
      <c r="SRR1652" s="395"/>
      <c r="SRS1652" s="395"/>
      <c r="SRT1652" s="395"/>
      <c r="SRU1652" s="395"/>
      <c r="SRV1652" s="395"/>
      <c r="SRW1652" s="395"/>
      <c r="SRX1652" s="395"/>
      <c r="SRY1652" s="395"/>
      <c r="SRZ1652" s="395"/>
      <c r="SSA1652" s="395"/>
      <c r="SSB1652" s="395"/>
      <c r="SSC1652" s="395"/>
      <c r="SSD1652" s="395"/>
      <c r="SSE1652" s="395"/>
      <c r="SSF1652" s="395"/>
      <c r="SSG1652" s="395"/>
      <c r="SSH1652" s="395"/>
      <c r="SSI1652" s="395"/>
      <c r="SSJ1652" s="395"/>
      <c r="SSK1652" s="395"/>
      <c r="SSL1652" s="395"/>
      <c r="SSM1652" s="395"/>
      <c r="SSN1652" s="395"/>
      <c r="SSO1652" s="395"/>
      <c r="SSP1652" s="395"/>
      <c r="SSQ1652" s="395"/>
      <c r="SSR1652" s="395"/>
      <c r="SSS1652" s="395"/>
      <c r="SST1652" s="395"/>
      <c r="SSU1652" s="395"/>
      <c r="SSV1652" s="395"/>
      <c r="SSW1652" s="395"/>
      <c r="SSX1652" s="395"/>
      <c r="SSY1652" s="395"/>
      <c r="SSZ1652" s="395"/>
      <c r="STA1652" s="395"/>
      <c r="STB1652" s="395"/>
      <c r="STC1652" s="395"/>
      <c r="STD1652" s="395"/>
      <c r="STE1652" s="395"/>
      <c r="STF1652" s="395"/>
      <c r="STG1652" s="395"/>
      <c r="STH1652" s="395"/>
      <c r="STI1652" s="395"/>
      <c r="STJ1652" s="395"/>
      <c r="STK1652" s="395"/>
      <c r="STL1652" s="395"/>
      <c r="STM1652" s="395"/>
      <c r="STN1652" s="395"/>
      <c r="STO1652" s="395"/>
      <c r="STP1652" s="395"/>
      <c r="STQ1652" s="395"/>
      <c r="STR1652" s="395"/>
      <c r="STS1652" s="395"/>
      <c r="STT1652" s="395"/>
      <c r="STU1652" s="395"/>
      <c r="STV1652" s="395"/>
      <c r="STW1652" s="395"/>
      <c r="STX1652" s="395"/>
      <c r="STY1652" s="395"/>
      <c r="STZ1652" s="395"/>
      <c r="SUA1652" s="395"/>
      <c r="SUB1652" s="395"/>
      <c r="SUC1652" s="395"/>
      <c r="SUD1652" s="395"/>
      <c r="SUE1652" s="395"/>
      <c r="SUF1652" s="395"/>
      <c r="SUG1652" s="395"/>
      <c r="SUH1652" s="395"/>
      <c r="SUI1652" s="395"/>
      <c r="SUJ1652" s="395"/>
      <c r="SUK1652" s="395"/>
      <c r="SUL1652" s="395"/>
      <c r="SUM1652" s="395"/>
      <c r="SUN1652" s="395"/>
      <c r="SUO1652" s="395"/>
      <c r="SUP1652" s="395"/>
      <c r="SUQ1652" s="395"/>
      <c r="SUR1652" s="395"/>
      <c r="SUS1652" s="395"/>
      <c r="SUT1652" s="395"/>
      <c r="SUU1652" s="395"/>
      <c r="SUV1652" s="395"/>
      <c r="SUW1652" s="395"/>
      <c r="SUX1652" s="395"/>
      <c r="SUY1652" s="395"/>
      <c r="SUZ1652" s="395"/>
      <c r="SVA1652" s="395"/>
      <c r="SVB1652" s="395"/>
      <c r="SVC1652" s="395"/>
      <c r="SVD1652" s="395"/>
      <c r="SVE1652" s="395"/>
      <c r="SVF1652" s="395"/>
      <c r="SVG1652" s="395"/>
      <c r="SVH1652" s="395"/>
      <c r="SVI1652" s="395"/>
      <c r="SVJ1652" s="395"/>
      <c r="SVK1652" s="395"/>
      <c r="SVL1652" s="395"/>
      <c r="SVM1652" s="395"/>
      <c r="SVN1652" s="395"/>
      <c r="SVO1652" s="395"/>
      <c r="SVP1652" s="395"/>
      <c r="SVQ1652" s="395"/>
      <c r="SVR1652" s="395"/>
      <c r="SVS1652" s="395"/>
      <c r="SVT1652" s="395"/>
      <c r="SVU1652" s="395"/>
      <c r="SVV1652" s="395"/>
      <c r="SVW1652" s="395"/>
      <c r="SVX1652" s="395"/>
      <c r="SVY1652" s="395"/>
      <c r="SVZ1652" s="395"/>
      <c r="SWA1652" s="395"/>
      <c r="SWB1652" s="395"/>
      <c r="SWC1652" s="395"/>
      <c r="SWD1652" s="395"/>
      <c r="SWE1652" s="395"/>
      <c r="SWF1652" s="395"/>
      <c r="SWG1652" s="395"/>
      <c r="SWH1652" s="395"/>
      <c r="SWI1652" s="395"/>
      <c r="SWJ1652" s="395"/>
      <c r="SWK1652" s="395"/>
      <c r="SWL1652" s="395"/>
      <c r="SWM1652" s="395"/>
      <c r="SWN1652" s="395"/>
      <c r="SWO1652" s="395"/>
      <c r="SWP1652" s="395"/>
      <c r="SWQ1652" s="395"/>
      <c r="SWR1652" s="395"/>
      <c r="SWS1652" s="395"/>
      <c r="SWT1652" s="395"/>
      <c r="SWU1652" s="395"/>
      <c r="SWV1652" s="395"/>
      <c r="SWW1652" s="395"/>
      <c r="SWX1652" s="395"/>
      <c r="SWY1652" s="395"/>
      <c r="SWZ1652" s="395"/>
      <c r="SXA1652" s="395"/>
      <c r="SXB1652" s="395"/>
      <c r="SXC1652" s="395"/>
      <c r="SXD1652" s="395"/>
      <c r="SXE1652" s="395"/>
      <c r="SXF1652" s="395"/>
      <c r="SXG1652" s="395"/>
      <c r="SXH1652" s="395"/>
      <c r="SXI1652" s="395"/>
      <c r="SXJ1652" s="395"/>
      <c r="SXK1652" s="395"/>
      <c r="SXL1652" s="395"/>
      <c r="SXM1652" s="395"/>
      <c r="SXN1652" s="395"/>
      <c r="SXO1652" s="395"/>
      <c r="SXP1652" s="395"/>
      <c r="SXQ1652" s="395"/>
      <c r="SXR1652" s="395"/>
      <c r="SXS1652" s="395"/>
      <c r="SXT1652" s="395"/>
      <c r="SXU1652" s="395"/>
      <c r="SXV1652" s="395"/>
      <c r="SXW1652" s="395"/>
      <c r="SXX1652" s="395"/>
      <c r="SXY1652" s="395"/>
      <c r="SXZ1652" s="395"/>
      <c r="SYA1652" s="395"/>
      <c r="SYB1652" s="395"/>
      <c r="SYC1652" s="395"/>
      <c r="SYD1652" s="395"/>
      <c r="SYE1652" s="395"/>
      <c r="SYF1652" s="395"/>
      <c r="SYG1652" s="395"/>
      <c r="SYH1652" s="395"/>
      <c r="SYI1652" s="395"/>
      <c r="SYJ1652" s="395"/>
      <c r="SYK1652" s="395"/>
      <c r="SYL1652" s="395"/>
      <c r="SYM1652" s="395"/>
      <c r="SYN1652" s="395"/>
      <c r="SYO1652" s="395"/>
      <c r="SYP1652" s="395"/>
      <c r="SYQ1652" s="395"/>
      <c r="SYR1652" s="395"/>
      <c r="SYS1652" s="395"/>
      <c r="SYT1652" s="395"/>
      <c r="SYU1652" s="395"/>
      <c r="SYV1652" s="395"/>
      <c r="SYW1652" s="395"/>
      <c r="SYX1652" s="395"/>
      <c r="SYY1652" s="395"/>
      <c r="SYZ1652" s="395"/>
      <c r="SZA1652" s="395"/>
      <c r="SZB1652" s="395"/>
      <c r="SZC1652" s="395"/>
      <c r="SZD1652" s="395"/>
      <c r="SZE1652" s="395"/>
      <c r="SZF1652" s="395"/>
      <c r="SZG1652" s="395"/>
      <c r="SZH1652" s="395"/>
      <c r="SZI1652" s="395"/>
      <c r="SZJ1652" s="395"/>
      <c r="SZK1652" s="395"/>
      <c r="SZL1652" s="395"/>
      <c r="SZM1652" s="395"/>
      <c r="SZN1652" s="395"/>
      <c r="SZO1652" s="395"/>
      <c r="SZP1652" s="395"/>
      <c r="SZQ1652" s="395"/>
      <c r="SZR1652" s="395"/>
      <c r="SZS1652" s="395"/>
      <c r="SZT1652" s="395"/>
      <c r="SZU1652" s="395"/>
      <c r="SZV1652" s="395"/>
      <c r="SZW1652" s="395"/>
      <c r="SZX1652" s="395"/>
      <c r="SZY1652" s="395"/>
      <c r="SZZ1652" s="395"/>
      <c r="TAA1652" s="395"/>
      <c r="TAB1652" s="395"/>
      <c r="TAC1652" s="395"/>
      <c r="TAD1652" s="395"/>
      <c r="TAE1652" s="395"/>
      <c r="TAF1652" s="395"/>
      <c r="TAG1652" s="395"/>
      <c r="TAH1652" s="395"/>
      <c r="TAI1652" s="395"/>
      <c r="TAJ1652" s="395"/>
      <c r="TAK1652" s="395"/>
      <c r="TAL1652" s="395"/>
      <c r="TAM1652" s="395"/>
      <c r="TAN1652" s="395"/>
      <c r="TAO1652" s="395"/>
      <c r="TAP1652" s="395"/>
      <c r="TAQ1652" s="395"/>
      <c r="TAR1652" s="395"/>
      <c r="TAS1652" s="395"/>
      <c r="TAT1652" s="395"/>
      <c r="TAU1652" s="395"/>
      <c r="TAV1652" s="395"/>
      <c r="TAW1652" s="395"/>
      <c r="TAX1652" s="395"/>
      <c r="TAY1652" s="395"/>
      <c r="TAZ1652" s="395"/>
      <c r="TBA1652" s="395"/>
      <c r="TBB1652" s="395"/>
      <c r="TBC1652" s="395"/>
      <c r="TBD1652" s="395"/>
      <c r="TBE1652" s="395"/>
      <c r="TBF1652" s="395"/>
      <c r="TBG1652" s="395"/>
      <c r="TBH1652" s="395"/>
      <c r="TBI1652" s="395"/>
      <c r="TBJ1652" s="395"/>
      <c r="TBK1652" s="395"/>
      <c r="TBL1652" s="395"/>
      <c r="TBM1652" s="395"/>
      <c r="TBN1652" s="395"/>
      <c r="TBO1652" s="395"/>
      <c r="TBP1652" s="395"/>
      <c r="TBQ1652" s="395"/>
      <c r="TBR1652" s="395"/>
      <c r="TBS1652" s="395"/>
      <c r="TBT1652" s="395"/>
      <c r="TBU1652" s="395"/>
      <c r="TBV1652" s="395"/>
      <c r="TBW1652" s="395"/>
      <c r="TBX1652" s="395"/>
      <c r="TBY1652" s="395"/>
      <c r="TBZ1652" s="395"/>
      <c r="TCA1652" s="395"/>
      <c r="TCB1652" s="395"/>
      <c r="TCC1652" s="395"/>
      <c r="TCD1652" s="395"/>
      <c r="TCE1652" s="395"/>
      <c r="TCF1652" s="395"/>
      <c r="TCG1652" s="395"/>
      <c r="TCH1652" s="395"/>
      <c r="TCI1652" s="395"/>
      <c r="TCJ1652" s="395"/>
      <c r="TCK1652" s="395"/>
      <c r="TCL1652" s="395"/>
      <c r="TCM1652" s="395"/>
      <c r="TCN1652" s="395"/>
      <c r="TCO1652" s="395"/>
      <c r="TCP1652" s="395"/>
      <c r="TCQ1652" s="395"/>
      <c r="TCR1652" s="395"/>
      <c r="TCS1652" s="395"/>
      <c r="TCT1652" s="395"/>
      <c r="TCU1652" s="395"/>
      <c r="TCV1652" s="395"/>
      <c r="TCW1652" s="395"/>
      <c r="TCX1652" s="395"/>
      <c r="TCY1652" s="395"/>
      <c r="TCZ1652" s="395"/>
      <c r="TDA1652" s="395"/>
      <c r="TDB1652" s="395"/>
      <c r="TDC1652" s="395"/>
      <c r="TDD1652" s="395"/>
      <c r="TDE1652" s="395"/>
      <c r="TDF1652" s="395"/>
      <c r="TDG1652" s="395"/>
      <c r="TDH1652" s="395"/>
      <c r="TDI1652" s="395"/>
      <c r="TDJ1652" s="395"/>
      <c r="TDK1652" s="395"/>
      <c r="TDL1652" s="395"/>
      <c r="TDM1652" s="395"/>
      <c r="TDN1652" s="395"/>
      <c r="TDO1652" s="395"/>
      <c r="TDP1652" s="395"/>
      <c r="TDQ1652" s="395"/>
      <c r="TDR1652" s="395"/>
      <c r="TDS1652" s="395"/>
      <c r="TDT1652" s="395"/>
      <c r="TDU1652" s="395"/>
      <c r="TDV1652" s="395"/>
      <c r="TDW1652" s="395"/>
      <c r="TDX1652" s="395"/>
      <c r="TDY1652" s="395"/>
      <c r="TDZ1652" s="395"/>
      <c r="TEA1652" s="395"/>
      <c r="TEB1652" s="395"/>
      <c r="TEC1652" s="395"/>
      <c r="TED1652" s="395"/>
      <c r="TEE1652" s="395"/>
      <c r="TEF1652" s="395"/>
      <c r="TEG1652" s="395"/>
      <c r="TEH1652" s="395"/>
      <c r="TEI1652" s="395"/>
      <c r="TEJ1652" s="395"/>
      <c r="TEK1652" s="395"/>
      <c r="TEL1652" s="395"/>
      <c r="TEM1652" s="395"/>
      <c r="TEN1652" s="395"/>
      <c r="TEO1652" s="395"/>
      <c r="TEP1652" s="395"/>
      <c r="TEQ1652" s="395"/>
      <c r="TER1652" s="395"/>
      <c r="TES1652" s="395"/>
      <c r="TET1652" s="395"/>
      <c r="TEU1652" s="395"/>
      <c r="TEV1652" s="395"/>
      <c r="TEW1652" s="395"/>
      <c r="TEX1652" s="395"/>
      <c r="TEY1652" s="395"/>
      <c r="TEZ1652" s="395"/>
      <c r="TFA1652" s="395"/>
      <c r="TFB1652" s="395"/>
      <c r="TFC1652" s="395"/>
      <c r="TFD1652" s="395"/>
      <c r="TFE1652" s="395"/>
      <c r="TFF1652" s="395"/>
      <c r="TFG1652" s="395"/>
      <c r="TFH1652" s="395"/>
      <c r="TFI1652" s="395"/>
      <c r="TFJ1652" s="395"/>
      <c r="TFK1652" s="395"/>
      <c r="TFL1652" s="395"/>
      <c r="TFM1652" s="395"/>
      <c r="TFN1652" s="395"/>
      <c r="TFO1652" s="395"/>
      <c r="TFP1652" s="395"/>
      <c r="TFQ1652" s="395"/>
      <c r="TFR1652" s="395"/>
      <c r="TFS1652" s="395"/>
      <c r="TFT1652" s="395"/>
      <c r="TFU1652" s="395"/>
      <c r="TFV1652" s="395"/>
      <c r="TFW1652" s="395"/>
      <c r="TFX1652" s="395"/>
      <c r="TFY1652" s="395"/>
      <c r="TFZ1652" s="395"/>
      <c r="TGA1652" s="395"/>
      <c r="TGB1652" s="395"/>
      <c r="TGC1652" s="395"/>
      <c r="TGD1652" s="395"/>
      <c r="TGE1652" s="395"/>
      <c r="TGF1652" s="395"/>
      <c r="TGG1652" s="395"/>
      <c r="TGH1652" s="395"/>
      <c r="TGI1652" s="395"/>
      <c r="TGJ1652" s="395"/>
      <c r="TGK1652" s="395"/>
      <c r="TGL1652" s="395"/>
      <c r="TGM1652" s="395"/>
      <c r="TGN1652" s="395"/>
      <c r="TGO1652" s="395"/>
      <c r="TGP1652" s="395"/>
      <c r="TGQ1652" s="395"/>
      <c r="TGR1652" s="395"/>
      <c r="TGS1652" s="395"/>
      <c r="TGT1652" s="395"/>
      <c r="TGU1652" s="395"/>
      <c r="TGV1652" s="395"/>
      <c r="TGW1652" s="395"/>
      <c r="TGX1652" s="395"/>
      <c r="TGY1652" s="395"/>
      <c r="TGZ1652" s="395"/>
      <c r="THA1652" s="395"/>
      <c r="THB1652" s="395"/>
      <c r="THC1652" s="395"/>
      <c r="THD1652" s="395"/>
      <c r="THE1652" s="395"/>
      <c r="THF1652" s="395"/>
      <c r="THG1652" s="395"/>
      <c r="THH1652" s="395"/>
      <c r="THI1652" s="395"/>
      <c r="THJ1652" s="395"/>
      <c r="THK1652" s="395"/>
      <c r="THL1652" s="395"/>
      <c r="THM1652" s="395"/>
      <c r="THN1652" s="395"/>
      <c r="THO1652" s="395"/>
      <c r="THP1652" s="395"/>
      <c r="THQ1652" s="395"/>
      <c r="THR1652" s="395"/>
      <c r="THS1652" s="395"/>
      <c r="THT1652" s="395"/>
      <c r="THU1652" s="395"/>
      <c r="THV1652" s="395"/>
      <c r="THW1652" s="395"/>
      <c r="THX1652" s="395"/>
      <c r="THY1652" s="395"/>
      <c r="THZ1652" s="395"/>
      <c r="TIA1652" s="395"/>
      <c r="TIB1652" s="395"/>
      <c r="TIC1652" s="395"/>
      <c r="TID1652" s="395"/>
      <c r="TIE1652" s="395"/>
      <c r="TIF1652" s="395"/>
      <c r="TIG1652" s="395"/>
      <c r="TIH1652" s="395"/>
      <c r="TII1652" s="395"/>
      <c r="TIJ1652" s="395"/>
      <c r="TIK1652" s="395"/>
      <c r="TIL1652" s="395"/>
      <c r="TIM1652" s="395"/>
      <c r="TIN1652" s="395"/>
      <c r="TIO1652" s="395"/>
      <c r="TIP1652" s="395"/>
      <c r="TIQ1652" s="395"/>
      <c r="TIR1652" s="395"/>
      <c r="TIS1652" s="395"/>
      <c r="TIT1652" s="395"/>
      <c r="TIU1652" s="395"/>
      <c r="TIV1652" s="395"/>
      <c r="TIW1652" s="395"/>
      <c r="TIX1652" s="395"/>
      <c r="TIY1652" s="395"/>
      <c r="TIZ1652" s="395"/>
      <c r="TJA1652" s="395"/>
      <c r="TJB1652" s="395"/>
      <c r="TJC1652" s="395"/>
      <c r="TJD1652" s="395"/>
      <c r="TJE1652" s="395"/>
      <c r="TJF1652" s="395"/>
      <c r="TJG1652" s="395"/>
      <c r="TJH1652" s="395"/>
      <c r="TJI1652" s="395"/>
      <c r="TJJ1652" s="395"/>
      <c r="TJK1652" s="395"/>
      <c r="TJL1652" s="395"/>
      <c r="TJM1652" s="395"/>
      <c r="TJN1652" s="395"/>
      <c r="TJO1652" s="395"/>
      <c r="TJP1652" s="395"/>
      <c r="TJQ1652" s="395"/>
      <c r="TJR1652" s="395"/>
      <c r="TJS1652" s="395"/>
      <c r="TJT1652" s="395"/>
      <c r="TJU1652" s="395"/>
      <c r="TJV1652" s="395"/>
      <c r="TJW1652" s="395"/>
      <c r="TJX1652" s="395"/>
      <c r="TJY1652" s="395"/>
      <c r="TJZ1652" s="395"/>
      <c r="TKA1652" s="395"/>
      <c r="TKB1652" s="395"/>
      <c r="TKC1652" s="395"/>
      <c r="TKD1652" s="395"/>
      <c r="TKE1652" s="395"/>
      <c r="TKF1652" s="395"/>
      <c r="TKG1652" s="395"/>
      <c r="TKH1652" s="395"/>
      <c r="TKI1652" s="395"/>
      <c r="TKJ1652" s="395"/>
      <c r="TKK1652" s="395"/>
      <c r="TKL1652" s="395"/>
      <c r="TKM1652" s="395"/>
      <c r="TKN1652" s="395"/>
      <c r="TKO1652" s="395"/>
      <c r="TKP1652" s="395"/>
      <c r="TKQ1652" s="395"/>
      <c r="TKR1652" s="395"/>
      <c r="TKS1652" s="395"/>
      <c r="TKT1652" s="395"/>
      <c r="TKU1652" s="395"/>
      <c r="TKV1652" s="395"/>
      <c r="TKW1652" s="395"/>
      <c r="TKX1652" s="395"/>
      <c r="TKY1652" s="395"/>
      <c r="TKZ1652" s="395"/>
      <c r="TLA1652" s="395"/>
      <c r="TLB1652" s="395"/>
      <c r="TLC1652" s="395"/>
      <c r="TLD1652" s="395"/>
      <c r="TLE1652" s="395"/>
      <c r="TLF1652" s="395"/>
      <c r="TLG1652" s="395"/>
      <c r="TLH1652" s="395"/>
      <c r="TLI1652" s="395"/>
      <c r="TLJ1652" s="395"/>
      <c r="TLK1652" s="395"/>
      <c r="TLL1652" s="395"/>
      <c r="TLM1652" s="395"/>
      <c r="TLN1652" s="395"/>
      <c r="TLO1652" s="395"/>
      <c r="TLP1652" s="395"/>
      <c r="TLQ1652" s="395"/>
      <c r="TLR1652" s="395"/>
      <c r="TLS1652" s="395"/>
      <c r="TLT1652" s="395"/>
      <c r="TLU1652" s="395"/>
      <c r="TLV1652" s="395"/>
      <c r="TLW1652" s="395"/>
      <c r="TLX1652" s="395"/>
      <c r="TLY1652" s="395"/>
      <c r="TLZ1652" s="395"/>
      <c r="TMA1652" s="395"/>
      <c r="TMB1652" s="395"/>
      <c r="TMC1652" s="395"/>
      <c r="TMD1652" s="395"/>
      <c r="TME1652" s="395"/>
      <c r="TMF1652" s="395"/>
      <c r="TMG1652" s="395"/>
      <c r="TMH1652" s="395"/>
      <c r="TMI1652" s="395"/>
      <c r="TMJ1652" s="395"/>
      <c r="TMK1652" s="395"/>
      <c r="TML1652" s="395"/>
      <c r="TMM1652" s="395"/>
      <c r="TMN1652" s="395"/>
      <c r="TMO1652" s="395"/>
      <c r="TMP1652" s="395"/>
      <c r="TMQ1652" s="395"/>
      <c r="TMR1652" s="395"/>
      <c r="TMS1652" s="395"/>
      <c r="TMT1652" s="395"/>
      <c r="TMU1652" s="395"/>
      <c r="TMV1652" s="395"/>
      <c r="TMW1652" s="395"/>
      <c r="TMX1652" s="395"/>
      <c r="TMY1652" s="395"/>
      <c r="TMZ1652" s="395"/>
      <c r="TNA1652" s="395"/>
      <c r="TNB1652" s="395"/>
      <c r="TNC1652" s="395"/>
      <c r="TND1652" s="395"/>
      <c r="TNE1652" s="395"/>
      <c r="TNF1652" s="395"/>
      <c r="TNG1652" s="395"/>
      <c r="TNH1652" s="395"/>
      <c r="TNI1652" s="395"/>
      <c r="TNJ1652" s="395"/>
      <c r="TNK1652" s="395"/>
      <c r="TNL1652" s="395"/>
      <c r="TNM1652" s="395"/>
      <c r="TNN1652" s="395"/>
      <c r="TNO1652" s="395"/>
      <c r="TNP1652" s="395"/>
      <c r="TNQ1652" s="395"/>
      <c r="TNR1652" s="395"/>
      <c r="TNS1652" s="395"/>
      <c r="TNT1652" s="395"/>
      <c r="TNU1652" s="395"/>
      <c r="TNV1652" s="395"/>
      <c r="TNW1652" s="395"/>
      <c r="TNX1652" s="395"/>
      <c r="TNY1652" s="395"/>
      <c r="TNZ1652" s="395"/>
      <c r="TOA1652" s="395"/>
      <c r="TOB1652" s="395"/>
      <c r="TOC1652" s="395"/>
      <c r="TOD1652" s="395"/>
      <c r="TOE1652" s="395"/>
      <c r="TOF1652" s="395"/>
      <c r="TOG1652" s="395"/>
      <c r="TOH1652" s="395"/>
      <c r="TOI1652" s="395"/>
      <c r="TOJ1652" s="395"/>
      <c r="TOK1652" s="395"/>
      <c r="TOL1652" s="395"/>
      <c r="TOM1652" s="395"/>
      <c r="TON1652" s="395"/>
      <c r="TOO1652" s="395"/>
      <c r="TOP1652" s="395"/>
      <c r="TOQ1652" s="395"/>
      <c r="TOR1652" s="395"/>
      <c r="TOS1652" s="395"/>
      <c r="TOT1652" s="395"/>
      <c r="TOU1652" s="395"/>
      <c r="TOV1652" s="395"/>
      <c r="TOW1652" s="395"/>
      <c r="TOX1652" s="395"/>
      <c r="TOY1652" s="395"/>
      <c r="TOZ1652" s="395"/>
      <c r="TPA1652" s="395"/>
      <c r="TPB1652" s="395"/>
      <c r="TPC1652" s="395"/>
      <c r="TPD1652" s="395"/>
      <c r="TPE1652" s="395"/>
      <c r="TPF1652" s="395"/>
      <c r="TPG1652" s="395"/>
      <c r="TPH1652" s="395"/>
      <c r="TPI1652" s="395"/>
      <c r="TPJ1652" s="395"/>
      <c r="TPK1652" s="395"/>
      <c r="TPL1652" s="395"/>
      <c r="TPM1652" s="395"/>
      <c r="TPN1652" s="395"/>
      <c r="TPO1652" s="395"/>
      <c r="TPP1652" s="395"/>
      <c r="TPQ1652" s="395"/>
      <c r="TPR1652" s="395"/>
      <c r="TPS1652" s="395"/>
      <c r="TPT1652" s="395"/>
      <c r="TPU1652" s="395"/>
      <c r="TPV1652" s="395"/>
      <c r="TPW1652" s="395"/>
      <c r="TPX1652" s="395"/>
      <c r="TPY1652" s="395"/>
      <c r="TPZ1652" s="395"/>
      <c r="TQA1652" s="395"/>
      <c r="TQB1652" s="395"/>
      <c r="TQC1652" s="395"/>
      <c r="TQD1652" s="395"/>
      <c r="TQE1652" s="395"/>
      <c r="TQF1652" s="395"/>
      <c r="TQG1652" s="395"/>
      <c r="TQH1652" s="395"/>
      <c r="TQI1652" s="395"/>
      <c r="TQJ1652" s="395"/>
      <c r="TQK1652" s="395"/>
      <c r="TQL1652" s="395"/>
      <c r="TQM1652" s="395"/>
      <c r="TQN1652" s="395"/>
      <c r="TQO1652" s="395"/>
      <c r="TQP1652" s="395"/>
      <c r="TQQ1652" s="395"/>
      <c r="TQR1652" s="395"/>
      <c r="TQS1652" s="395"/>
      <c r="TQT1652" s="395"/>
      <c r="TQU1652" s="395"/>
      <c r="TQV1652" s="395"/>
      <c r="TQW1652" s="395"/>
      <c r="TQX1652" s="395"/>
      <c r="TQY1652" s="395"/>
      <c r="TQZ1652" s="395"/>
      <c r="TRA1652" s="395"/>
      <c r="TRB1652" s="395"/>
      <c r="TRC1652" s="395"/>
      <c r="TRD1652" s="395"/>
      <c r="TRE1652" s="395"/>
      <c r="TRF1652" s="395"/>
      <c r="TRG1652" s="395"/>
      <c r="TRH1652" s="395"/>
      <c r="TRI1652" s="395"/>
      <c r="TRJ1652" s="395"/>
      <c r="TRK1652" s="395"/>
      <c r="TRL1652" s="395"/>
      <c r="TRM1652" s="395"/>
      <c r="TRN1652" s="395"/>
      <c r="TRO1652" s="395"/>
      <c r="TRP1652" s="395"/>
      <c r="TRQ1652" s="395"/>
      <c r="TRR1652" s="395"/>
      <c r="TRS1652" s="395"/>
      <c r="TRT1652" s="395"/>
      <c r="TRU1652" s="395"/>
      <c r="TRV1652" s="395"/>
      <c r="TRW1652" s="395"/>
      <c r="TRX1652" s="395"/>
      <c r="TRY1652" s="395"/>
      <c r="TRZ1652" s="395"/>
      <c r="TSA1652" s="395"/>
      <c r="TSB1652" s="395"/>
      <c r="TSC1652" s="395"/>
      <c r="TSD1652" s="395"/>
      <c r="TSE1652" s="395"/>
      <c r="TSF1652" s="395"/>
      <c r="TSG1652" s="395"/>
      <c r="TSH1652" s="395"/>
      <c r="TSI1652" s="395"/>
      <c r="TSJ1652" s="395"/>
      <c r="TSK1652" s="395"/>
      <c r="TSL1652" s="395"/>
      <c r="TSM1652" s="395"/>
      <c r="TSN1652" s="395"/>
      <c r="TSO1652" s="395"/>
      <c r="TSP1652" s="395"/>
      <c r="TSQ1652" s="395"/>
      <c r="TSR1652" s="395"/>
      <c r="TSS1652" s="395"/>
      <c r="TST1652" s="395"/>
      <c r="TSU1652" s="395"/>
      <c r="TSV1652" s="395"/>
      <c r="TSW1652" s="395"/>
      <c r="TSX1652" s="395"/>
      <c r="TSY1652" s="395"/>
      <c r="TSZ1652" s="395"/>
      <c r="TTA1652" s="395"/>
      <c r="TTB1652" s="395"/>
      <c r="TTC1652" s="395"/>
      <c r="TTD1652" s="395"/>
      <c r="TTE1652" s="395"/>
      <c r="TTF1652" s="395"/>
      <c r="TTG1652" s="395"/>
      <c r="TTH1652" s="395"/>
      <c r="TTI1652" s="395"/>
      <c r="TTJ1652" s="395"/>
      <c r="TTK1652" s="395"/>
      <c r="TTL1652" s="395"/>
      <c r="TTM1652" s="395"/>
      <c r="TTN1652" s="395"/>
      <c r="TTO1652" s="395"/>
      <c r="TTP1652" s="395"/>
      <c r="TTQ1652" s="395"/>
      <c r="TTR1652" s="395"/>
      <c r="TTS1652" s="395"/>
      <c r="TTT1652" s="395"/>
      <c r="TTU1652" s="395"/>
      <c r="TTV1652" s="395"/>
      <c r="TTW1652" s="395"/>
      <c r="TTX1652" s="395"/>
      <c r="TTY1652" s="395"/>
      <c r="TTZ1652" s="395"/>
      <c r="TUA1652" s="395"/>
      <c r="TUB1652" s="395"/>
      <c r="TUC1652" s="395"/>
      <c r="TUD1652" s="395"/>
      <c r="TUE1652" s="395"/>
      <c r="TUF1652" s="395"/>
      <c r="TUG1652" s="395"/>
      <c r="TUH1652" s="395"/>
      <c r="TUI1652" s="395"/>
      <c r="TUJ1652" s="395"/>
      <c r="TUK1652" s="395"/>
      <c r="TUL1652" s="395"/>
      <c r="TUM1652" s="395"/>
      <c r="TUN1652" s="395"/>
      <c r="TUO1652" s="395"/>
      <c r="TUP1652" s="395"/>
      <c r="TUQ1652" s="395"/>
      <c r="TUR1652" s="395"/>
      <c r="TUS1652" s="395"/>
      <c r="TUT1652" s="395"/>
      <c r="TUU1652" s="395"/>
      <c r="TUV1652" s="395"/>
      <c r="TUW1652" s="395"/>
      <c r="TUX1652" s="395"/>
      <c r="TUY1652" s="395"/>
      <c r="TUZ1652" s="395"/>
      <c r="TVA1652" s="395"/>
      <c r="TVB1652" s="395"/>
      <c r="TVC1652" s="395"/>
      <c r="TVD1652" s="395"/>
      <c r="TVE1652" s="395"/>
      <c r="TVF1652" s="395"/>
      <c r="TVG1652" s="395"/>
      <c r="TVH1652" s="395"/>
      <c r="TVI1652" s="395"/>
      <c r="TVJ1652" s="395"/>
      <c r="TVK1652" s="395"/>
      <c r="TVL1652" s="395"/>
      <c r="TVM1652" s="395"/>
      <c r="TVN1652" s="395"/>
      <c r="TVO1652" s="395"/>
      <c r="TVP1652" s="395"/>
      <c r="TVQ1652" s="395"/>
      <c r="TVR1652" s="395"/>
      <c r="TVS1652" s="395"/>
      <c r="TVT1652" s="395"/>
      <c r="TVU1652" s="395"/>
      <c r="TVV1652" s="395"/>
      <c r="TVW1652" s="395"/>
      <c r="TVX1652" s="395"/>
      <c r="TVY1652" s="395"/>
      <c r="TVZ1652" s="395"/>
      <c r="TWA1652" s="395"/>
      <c r="TWB1652" s="395"/>
      <c r="TWC1652" s="395"/>
      <c r="TWD1652" s="395"/>
      <c r="TWE1652" s="395"/>
      <c r="TWF1652" s="395"/>
      <c r="TWG1652" s="395"/>
      <c r="TWH1652" s="395"/>
      <c r="TWI1652" s="395"/>
      <c r="TWJ1652" s="395"/>
      <c r="TWK1652" s="395"/>
      <c r="TWL1652" s="395"/>
      <c r="TWM1652" s="395"/>
      <c r="TWN1652" s="395"/>
      <c r="TWO1652" s="395"/>
      <c r="TWP1652" s="395"/>
      <c r="TWQ1652" s="395"/>
      <c r="TWR1652" s="395"/>
      <c r="TWS1652" s="395"/>
      <c r="TWT1652" s="395"/>
      <c r="TWU1652" s="395"/>
      <c r="TWV1652" s="395"/>
      <c r="TWW1652" s="395"/>
      <c r="TWX1652" s="395"/>
      <c r="TWY1652" s="395"/>
      <c r="TWZ1652" s="395"/>
      <c r="TXA1652" s="395"/>
      <c r="TXB1652" s="395"/>
      <c r="TXC1652" s="395"/>
      <c r="TXD1652" s="395"/>
      <c r="TXE1652" s="395"/>
      <c r="TXF1652" s="395"/>
      <c r="TXG1652" s="395"/>
      <c r="TXH1652" s="395"/>
      <c r="TXI1652" s="395"/>
      <c r="TXJ1652" s="395"/>
      <c r="TXK1652" s="395"/>
      <c r="TXL1652" s="395"/>
      <c r="TXM1652" s="395"/>
      <c r="TXN1652" s="395"/>
      <c r="TXO1652" s="395"/>
      <c r="TXP1652" s="395"/>
      <c r="TXQ1652" s="395"/>
      <c r="TXR1652" s="395"/>
      <c r="TXS1652" s="395"/>
      <c r="TXT1652" s="395"/>
      <c r="TXU1652" s="395"/>
      <c r="TXV1652" s="395"/>
      <c r="TXW1652" s="395"/>
      <c r="TXX1652" s="395"/>
      <c r="TXY1652" s="395"/>
      <c r="TXZ1652" s="395"/>
      <c r="TYA1652" s="395"/>
      <c r="TYB1652" s="395"/>
      <c r="TYC1652" s="395"/>
      <c r="TYD1652" s="395"/>
      <c r="TYE1652" s="395"/>
      <c r="TYF1652" s="395"/>
      <c r="TYG1652" s="395"/>
      <c r="TYH1652" s="395"/>
      <c r="TYI1652" s="395"/>
      <c r="TYJ1652" s="395"/>
      <c r="TYK1652" s="395"/>
      <c r="TYL1652" s="395"/>
      <c r="TYM1652" s="395"/>
      <c r="TYN1652" s="395"/>
      <c r="TYO1652" s="395"/>
      <c r="TYP1652" s="395"/>
      <c r="TYQ1652" s="395"/>
      <c r="TYR1652" s="395"/>
      <c r="TYS1652" s="395"/>
      <c r="TYT1652" s="395"/>
      <c r="TYU1652" s="395"/>
      <c r="TYV1652" s="395"/>
      <c r="TYW1652" s="395"/>
      <c r="TYX1652" s="395"/>
      <c r="TYY1652" s="395"/>
      <c r="TYZ1652" s="395"/>
      <c r="TZA1652" s="395"/>
      <c r="TZB1652" s="395"/>
      <c r="TZC1652" s="395"/>
      <c r="TZD1652" s="395"/>
      <c r="TZE1652" s="395"/>
      <c r="TZF1652" s="395"/>
      <c r="TZG1652" s="395"/>
      <c r="TZH1652" s="395"/>
      <c r="TZI1652" s="395"/>
      <c r="TZJ1652" s="395"/>
      <c r="TZK1652" s="395"/>
      <c r="TZL1652" s="395"/>
      <c r="TZM1652" s="395"/>
      <c r="TZN1652" s="395"/>
      <c r="TZO1652" s="395"/>
      <c r="TZP1652" s="395"/>
      <c r="TZQ1652" s="395"/>
      <c r="TZR1652" s="395"/>
      <c r="TZS1652" s="395"/>
      <c r="TZT1652" s="395"/>
      <c r="TZU1652" s="395"/>
      <c r="TZV1652" s="395"/>
      <c r="TZW1652" s="395"/>
      <c r="TZX1652" s="395"/>
      <c r="TZY1652" s="395"/>
      <c r="TZZ1652" s="395"/>
      <c r="UAA1652" s="395"/>
      <c r="UAB1652" s="395"/>
      <c r="UAC1652" s="395"/>
      <c r="UAD1652" s="395"/>
      <c r="UAE1652" s="395"/>
      <c r="UAF1652" s="395"/>
      <c r="UAG1652" s="395"/>
      <c r="UAH1652" s="395"/>
      <c r="UAI1652" s="395"/>
      <c r="UAJ1652" s="395"/>
      <c r="UAK1652" s="395"/>
      <c r="UAL1652" s="395"/>
      <c r="UAM1652" s="395"/>
      <c r="UAN1652" s="395"/>
      <c r="UAO1652" s="395"/>
      <c r="UAP1652" s="395"/>
      <c r="UAQ1652" s="395"/>
      <c r="UAR1652" s="395"/>
      <c r="UAS1652" s="395"/>
      <c r="UAT1652" s="395"/>
      <c r="UAU1652" s="395"/>
      <c r="UAV1652" s="395"/>
      <c r="UAW1652" s="395"/>
      <c r="UAX1652" s="395"/>
      <c r="UAY1652" s="395"/>
      <c r="UAZ1652" s="395"/>
      <c r="UBA1652" s="395"/>
      <c r="UBB1652" s="395"/>
      <c r="UBC1652" s="395"/>
      <c r="UBD1652" s="395"/>
      <c r="UBE1652" s="395"/>
      <c r="UBF1652" s="395"/>
      <c r="UBG1652" s="395"/>
      <c r="UBH1652" s="395"/>
      <c r="UBI1652" s="395"/>
      <c r="UBJ1652" s="395"/>
      <c r="UBK1652" s="395"/>
      <c r="UBL1652" s="395"/>
      <c r="UBM1652" s="395"/>
      <c r="UBN1652" s="395"/>
      <c r="UBO1652" s="395"/>
      <c r="UBP1652" s="395"/>
      <c r="UBQ1652" s="395"/>
      <c r="UBR1652" s="395"/>
      <c r="UBS1652" s="395"/>
      <c r="UBT1652" s="395"/>
      <c r="UBU1652" s="395"/>
      <c r="UBV1652" s="395"/>
      <c r="UBW1652" s="395"/>
      <c r="UBX1652" s="395"/>
      <c r="UBY1652" s="395"/>
      <c r="UBZ1652" s="395"/>
      <c r="UCA1652" s="395"/>
      <c r="UCB1652" s="395"/>
      <c r="UCC1652" s="395"/>
      <c r="UCD1652" s="395"/>
      <c r="UCE1652" s="395"/>
      <c r="UCF1652" s="395"/>
      <c r="UCG1652" s="395"/>
      <c r="UCH1652" s="395"/>
      <c r="UCI1652" s="395"/>
      <c r="UCJ1652" s="395"/>
      <c r="UCK1652" s="395"/>
      <c r="UCL1652" s="395"/>
      <c r="UCM1652" s="395"/>
      <c r="UCN1652" s="395"/>
      <c r="UCO1652" s="395"/>
      <c r="UCP1652" s="395"/>
      <c r="UCQ1652" s="395"/>
      <c r="UCR1652" s="395"/>
      <c r="UCS1652" s="395"/>
      <c r="UCT1652" s="395"/>
      <c r="UCU1652" s="395"/>
      <c r="UCV1652" s="395"/>
      <c r="UCW1652" s="395"/>
      <c r="UCX1652" s="395"/>
      <c r="UCY1652" s="395"/>
      <c r="UCZ1652" s="395"/>
      <c r="UDA1652" s="395"/>
      <c r="UDB1652" s="395"/>
      <c r="UDC1652" s="395"/>
      <c r="UDD1652" s="395"/>
      <c r="UDE1652" s="395"/>
      <c r="UDF1652" s="395"/>
      <c r="UDG1652" s="395"/>
      <c r="UDH1652" s="395"/>
      <c r="UDI1652" s="395"/>
      <c r="UDJ1652" s="395"/>
      <c r="UDK1652" s="395"/>
      <c r="UDL1652" s="395"/>
      <c r="UDM1652" s="395"/>
      <c r="UDN1652" s="395"/>
      <c r="UDO1652" s="395"/>
      <c r="UDP1652" s="395"/>
      <c r="UDQ1652" s="395"/>
      <c r="UDR1652" s="395"/>
      <c r="UDS1652" s="395"/>
      <c r="UDT1652" s="395"/>
      <c r="UDU1652" s="395"/>
      <c r="UDV1652" s="395"/>
      <c r="UDW1652" s="395"/>
      <c r="UDX1652" s="395"/>
      <c r="UDY1652" s="395"/>
      <c r="UDZ1652" s="395"/>
      <c r="UEA1652" s="395"/>
      <c r="UEB1652" s="395"/>
      <c r="UEC1652" s="395"/>
      <c r="UED1652" s="395"/>
      <c r="UEE1652" s="395"/>
      <c r="UEF1652" s="395"/>
      <c r="UEG1652" s="395"/>
      <c r="UEH1652" s="395"/>
      <c r="UEI1652" s="395"/>
      <c r="UEJ1652" s="395"/>
      <c r="UEK1652" s="395"/>
      <c r="UEL1652" s="395"/>
      <c r="UEM1652" s="395"/>
      <c r="UEN1652" s="395"/>
      <c r="UEO1652" s="395"/>
      <c r="UEP1652" s="395"/>
      <c r="UEQ1652" s="395"/>
      <c r="UER1652" s="395"/>
      <c r="UES1652" s="395"/>
      <c r="UET1652" s="395"/>
      <c r="UEU1652" s="395"/>
      <c r="UEV1652" s="395"/>
      <c r="UEW1652" s="395"/>
      <c r="UEX1652" s="395"/>
      <c r="UEY1652" s="395"/>
      <c r="UEZ1652" s="395"/>
      <c r="UFA1652" s="395"/>
      <c r="UFB1652" s="395"/>
      <c r="UFC1652" s="395"/>
      <c r="UFD1652" s="395"/>
      <c r="UFE1652" s="395"/>
      <c r="UFF1652" s="395"/>
      <c r="UFG1652" s="395"/>
      <c r="UFH1652" s="395"/>
      <c r="UFI1652" s="395"/>
      <c r="UFJ1652" s="395"/>
      <c r="UFK1652" s="395"/>
      <c r="UFL1652" s="395"/>
      <c r="UFM1652" s="395"/>
      <c r="UFN1652" s="395"/>
      <c r="UFO1652" s="395"/>
      <c r="UFP1652" s="395"/>
      <c r="UFQ1652" s="395"/>
      <c r="UFR1652" s="395"/>
      <c r="UFS1652" s="395"/>
      <c r="UFT1652" s="395"/>
      <c r="UFU1652" s="395"/>
      <c r="UFV1652" s="395"/>
      <c r="UFW1652" s="395"/>
      <c r="UFX1652" s="395"/>
      <c r="UFY1652" s="395"/>
      <c r="UFZ1652" s="395"/>
      <c r="UGA1652" s="395"/>
      <c r="UGB1652" s="395"/>
      <c r="UGC1652" s="395"/>
      <c r="UGD1652" s="395"/>
      <c r="UGE1652" s="395"/>
      <c r="UGF1652" s="395"/>
      <c r="UGG1652" s="395"/>
      <c r="UGH1652" s="395"/>
      <c r="UGI1652" s="395"/>
      <c r="UGJ1652" s="395"/>
      <c r="UGK1652" s="395"/>
      <c r="UGL1652" s="395"/>
      <c r="UGM1652" s="395"/>
      <c r="UGN1652" s="395"/>
      <c r="UGO1652" s="395"/>
      <c r="UGP1652" s="395"/>
      <c r="UGQ1652" s="395"/>
      <c r="UGR1652" s="395"/>
      <c r="UGS1652" s="395"/>
      <c r="UGT1652" s="395"/>
      <c r="UGU1652" s="395"/>
      <c r="UGV1652" s="395"/>
      <c r="UGW1652" s="395"/>
      <c r="UGX1652" s="395"/>
      <c r="UGY1652" s="395"/>
      <c r="UGZ1652" s="395"/>
      <c r="UHA1652" s="395"/>
      <c r="UHB1652" s="395"/>
      <c r="UHC1652" s="395"/>
      <c r="UHD1652" s="395"/>
      <c r="UHE1652" s="395"/>
      <c r="UHF1652" s="395"/>
      <c r="UHG1652" s="395"/>
      <c r="UHH1652" s="395"/>
      <c r="UHI1652" s="395"/>
      <c r="UHJ1652" s="395"/>
      <c r="UHK1652" s="395"/>
      <c r="UHL1652" s="395"/>
      <c r="UHM1652" s="395"/>
      <c r="UHN1652" s="395"/>
      <c r="UHO1652" s="395"/>
      <c r="UHP1652" s="395"/>
      <c r="UHQ1652" s="395"/>
      <c r="UHR1652" s="395"/>
      <c r="UHS1652" s="395"/>
      <c r="UHT1652" s="395"/>
      <c r="UHU1652" s="395"/>
      <c r="UHV1652" s="395"/>
      <c r="UHW1652" s="395"/>
      <c r="UHX1652" s="395"/>
      <c r="UHY1652" s="395"/>
      <c r="UHZ1652" s="395"/>
      <c r="UIA1652" s="395"/>
      <c r="UIB1652" s="395"/>
      <c r="UIC1652" s="395"/>
      <c r="UID1652" s="395"/>
      <c r="UIE1652" s="395"/>
      <c r="UIF1652" s="395"/>
      <c r="UIG1652" s="395"/>
      <c r="UIH1652" s="395"/>
      <c r="UII1652" s="395"/>
      <c r="UIJ1652" s="395"/>
      <c r="UIK1652" s="395"/>
      <c r="UIL1652" s="395"/>
      <c r="UIM1652" s="395"/>
      <c r="UIN1652" s="395"/>
      <c r="UIO1652" s="395"/>
      <c r="UIP1652" s="395"/>
      <c r="UIQ1652" s="395"/>
      <c r="UIR1652" s="395"/>
      <c r="UIS1652" s="395"/>
      <c r="UIT1652" s="395"/>
      <c r="UIU1652" s="395"/>
      <c r="UIV1652" s="395"/>
      <c r="UIW1652" s="395"/>
      <c r="UIX1652" s="395"/>
      <c r="UIY1652" s="395"/>
      <c r="UIZ1652" s="395"/>
      <c r="UJA1652" s="395"/>
      <c r="UJB1652" s="395"/>
      <c r="UJC1652" s="395"/>
      <c r="UJD1652" s="395"/>
      <c r="UJE1652" s="395"/>
      <c r="UJF1652" s="395"/>
      <c r="UJG1652" s="395"/>
      <c r="UJH1652" s="395"/>
      <c r="UJI1652" s="395"/>
      <c r="UJJ1652" s="395"/>
      <c r="UJK1652" s="395"/>
      <c r="UJL1652" s="395"/>
      <c r="UJM1652" s="395"/>
      <c r="UJN1652" s="395"/>
      <c r="UJO1652" s="395"/>
      <c r="UJP1652" s="395"/>
      <c r="UJQ1652" s="395"/>
      <c r="UJR1652" s="395"/>
      <c r="UJS1652" s="395"/>
      <c r="UJT1652" s="395"/>
      <c r="UJU1652" s="395"/>
      <c r="UJV1652" s="395"/>
      <c r="UJW1652" s="395"/>
      <c r="UJX1652" s="395"/>
      <c r="UJY1652" s="395"/>
      <c r="UJZ1652" s="395"/>
      <c r="UKA1652" s="395"/>
      <c r="UKB1652" s="395"/>
      <c r="UKC1652" s="395"/>
      <c r="UKD1652" s="395"/>
      <c r="UKE1652" s="395"/>
      <c r="UKF1652" s="395"/>
      <c r="UKG1652" s="395"/>
      <c r="UKH1652" s="395"/>
      <c r="UKI1652" s="395"/>
      <c r="UKJ1652" s="395"/>
      <c r="UKK1652" s="395"/>
      <c r="UKL1652" s="395"/>
      <c r="UKM1652" s="395"/>
      <c r="UKN1652" s="395"/>
      <c r="UKO1652" s="395"/>
      <c r="UKP1652" s="395"/>
      <c r="UKQ1652" s="395"/>
      <c r="UKR1652" s="395"/>
      <c r="UKS1652" s="395"/>
      <c r="UKT1652" s="395"/>
      <c r="UKU1652" s="395"/>
      <c r="UKV1652" s="395"/>
      <c r="UKW1652" s="395"/>
      <c r="UKX1652" s="395"/>
      <c r="UKY1652" s="395"/>
      <c r="UKZ1652" s="395"/>
      <c r="ULA1652" s="395"/>
      <c r="ULB1652" s="395"/>
      <c r="ULC1652" s="395"/>
      <c r="ULD1652" s="395"/>
      <c r="ULE1652" s="395"/>
      <c r="ULF1652" s="395"/>
      <c r="ULG1652" s="395"/>
      <c r="ULH1652" s="395"/>
      <c r="ULI1652" s="395"/>
      <c r="ULJ1652" s="395"/>
      <c r="ULK1652" s="395"/>
      <c r="ULL1652" s="395"/>
      <c r="ULM1652" s="395"/>
      <c r="ULN1652" s="395"/>
      <c r="ULO1652" s="395"/>
      <c r="ULP1652" s="395"/>
      <c r="ULQ1652" s="395"/>
      <c r="ULR1652" s="395"/>
      <c r="ULS1652" s="395"/>
      <c r="ULT1652" s="395"/>
      <c r="ULU1652" s="395"/>
      <c r="ULV1652" s="395"/>
      <c r="ULW1652" s="395"/>
      <c r="ULX1652" s="395"/>
      <c r="ULY1652" s="395"/>
      <c r="ULZ1652" s="395"/>
      <c r="UMA1652" s="395"/>
      <c r="UMB1652" s="395"/>
      <c r="UMC1652" s="395"/>
      <c r="UMD1652" s="395"/>
      <c r="UME1652" s="395"/>
      <c r="UMF1652" s="395"/>
      <c r="UMG1652" s="395"/>
      <c r="UMH1652" s="395"/>
      <c r="UMI1652" s="395"/>
      <c r="UMJ1652" s="395"/>
      <c r="UMK1652" s="395"/>
      <c r="UML1652" s="395"/>
      <c r="UMM1652" s="395"/>
      <c r="UMN1652" s="395"/>
      <c r="UMO1652" s="395"/>
      <c r="UMP1652" s="395"/>
      <c r="UMQ1652" s="395"/>
      <c r="UMR1652" s="395"/>
      <c r="UMS1652" s="395"/>
      <c r="UMT1652" s="395"/>
      <c r="UMU1652" s="395"/>
      <c r="UMV1652" s="395"/>
      <c r="UMW1652" s="395"/>
      <c r="UMX1652" s="395"/>
      <c r="UMY1652" s="395"/>
      <c r="UMZ1652" s="395"/>
      <c r="UNA1652" s="395"/>
      <c r="UNB1652" s="395"/>
      <c r="UNC1652" s="395"/>
      <c r="UND1652" s="395"/>
      <c r="UNE1652" s="395"/>
      <c r="UNF1652" s="395"/>
      <c r="UNG1652" s="395"/>
      <c r="UNH1652" s="395"/>
      <c r="UNI1652" s="395"/>
      <c r="UNJ1652" s="395"/>
      <c r="UNK1652" s="395"/>
      <c r="UNL1652" s="395"/>
      <c r="UNM1652" s="395"/>
      <c r="UNN1652" s="395"/>
      <c r="UNO1652" s="395"/>
      <c r="UNP1652" s="395"/>
      <c r="UNQ1652" s="395"/>
      <c r="UNR1652" s="395"/>
      <c r="UNS1652" s="395"/>
      <c r="UNT1652" s="395"/>
      <c r="UNU1652" s="395"/>
      <c r="UNV1652" s="395"/>
      <c r="UNW1652" s="395"/>
      <c r="UNX1652" s="395"/>
      <c r="UNY1652" s="395"/>
      <c r="UNZ1652" s="395"/>
      <c r="UOA1652" s="395"/>
      <c r="UOB1652" s="395"/>
      <c r="UOC1652" s="395"/>
      <c r="UOD1652" s="395"/>
      <c r="UOE1652" s="395"/>
      <c r="UOF1652" s="395"/>
      <c r="UOG1652" s="395"/>
      <c r="UOH1652" s="395"/>
      <c r="UOI1652" s="395"/>
      <c r="UOJ1652" s="395"/>
      <c r="UOK1652" s="395"/>
      <c r="UOL1652" s="395"/>
      <c r="UOM1652" s="395"/>
      <c r="UON1652" s="395"/>
      <c r="UOO1652" s="395"/>
      <c r="UOP1652" s="395"/>
      <c r="UOQ1652" s="395"/>
      <c r="UOR1652" s="395"/>
      <c r="UOS1652" s="395"/>
      <c r="UOT1652" s="395"/>
      <c r="UOU1652" s="395"/>
      <c r="UOV1652" s="395"/>
      <c r="UOW1652" s="395"/>
      <c r="UOX1652" s="395"/>
      <c r="UOY1652" s="395"/>
      <c r="UOZ1652" s="395"/>
      <c r="UPA1652" s="395"/>
      <c r="UPB1652" s="395"/>
      <c r="UPC1652" s="395"/>
      <c r="UPD1652" s="395"/>
      <c r="UPE1652" s="395"/>
      <c r="UPF1652" s="395"/>
      <c r="UPG1652" s="395"/>
      <c r="UPH1652" s="395"/>
      <c r="UPI1652" s="395"/>
      <c r="UPJ1652" s="395"/>
      <c r="UPK1652" s="395"/>
      <c r="UPL1652" s="395"/>
      <c r="UPM1652" s="395"/>
      <c r="UPN1652" s="395"/>
      <c r="UPO1652" s="395"/>
      <c r="UPP1652" s="395"/>
      <c r="UPQ1652" s="395"/>
      <c r="UPR1652" s="395"/>
      <c r="UPS1652" s="395"/>
      <c r="UPT1652" s="395"/>
      <c r="UPU1652" s="395"/>
      <c r="UPV1652" s="395"/>
      <c r="UPW1652" s="395"/>
      <c r="UPX1652" s="395"/>
      <c r="UPY1652" s="395"/>
      <c r="UPZ1652" s="395"/>
      <c r="UQA1652" s="395"/>
      <c r="UQB1652" s="395"/>
      <c r="UQC1652" s="395"/>
      <c r="UQD1652" s="395"/>
      <c r="UQE1652" s="395"/>
      <c r="UQF1652" s="395"/>
      <c r="UQG1652" s="395"/>
      <c r="UQH1652" s="395"/>
      <c r="UQI1652" s="395"/>
      <c r="UQJ1652" s="395"/>
      <c r="UQK1652" s="395"/>
      <c r="UQL1652" s="395"/>
      <c r="UQM1652" s="395"/>
      <c r="UQN1652" s="395"/>
      <c r="UQO1652" s="395"/>
      <c r="UQP1652" s="395"/>
      <c r="UQQ1652" s="395"/>
      <c r="UQR1652" s="395"/>
      <c r="UQS1652" s="395"/>
      <c r="UQT1652" s="395"/>
      <c r="UQU1652" s="395"/>
      <c r="UQV1652" s="395"/>
      <c r="UQW1652" s="395"/>
      <c r="UQX1652" s="395"/>
      <c r="UQY1652" s="395"/>
      <c r="UQZ1652" s="395"/>
      <c r="URA1652" s="395"/>
      <c r="URB1652" s="395"/>
      <c r="URC1652" s="395"/>
      <c r="URD1652" s="395"/>
      <c r="URE1652" s="395"/>
      <c r="URF1652" s="395"/>
      <c r="URG1652" s="395"/>
      <c r="URH1652" s="395"/>
      <c r="URI1652" s="395"/>
      <c r="URJ1652" s="395"/>
      <c r="URK1652" s="395"/>
      <c r="URL1652" s="395"/>
      <c r="URM1652" s="395"/>
      <c r="URN1652" s="395"/>
      <c r="URO1652" s="395"/>
      <c r="URP1652" s="395"/>
      <c r="URQ1652" s="395"/>
      <c r="URR1652" s="395"/>
      <c r="URS1652" s="395"/>
      <c r="URT1652" s="395"/>
      <c r="URU1652" s="395"/>
      <c r="URV1652" s="395"/>
      <c r="URW1652" s="395"/>
      <c r="URX1652" s="395"/>
      <c r="URY1652" s="395"/>
      <c r="URZ1652" s="395"/>
      <c r="USA1652" s="395"/>
      <c r="USB1652" s="395"/>
      <c r="USC1652" s="395"/>
      <c r="USD1652" s="395"/>
      <c r="USE1652" s="395"/>
      <c r="USF1652" s="395"/>
      <c r="USG1652" s="395"/>
      <c r="USH1652" s="395"/>
      <c r="USI1652" s="395"/>
      <c r="USJ1652" s="395"/>
      <c r="USK1652" s="395"/>
      <c r="USL1652" s="395"/>
      <c r="USM1652" s="395"/>
      <c r="USN1652" s="395"/>
      <c r="USO1652" s="395"/>
      <c r="USP1652" s="395"/>
      <c r="USQ1652" s="395"/>
      <c r="USR1652" s="395"/>
      <c r="USS1652" s="395"/>
      <c r="UST1652" s="395"/>
      <c r="USU1652" s="395"/>
      <c r="USV1652" s="395"/>
      <c r="USW1652" s="395"/>
      <c r="USX1652" s="395"/>
      <c r="USY1652" s="395"/>
      <c r="USZ1652" s="395"/>
      <c r="UTA1652" s="395"/>
      <c r="UTB1652" s="395"/>
      <c r="UTC1652" s="395"/>
      <c r="UTD1652" s="395"/>
      <c r="UTE1652" s="395"/>
      <c r="UTF1652" s="395"/>
      <c r="UTG1652" s="395"/>
      <c r="UTH1652" s="395"/>
      <c r="UTI1652" s="395"/>
      <c r="UTJ1652" s="395"/>
      <c r="UTK1652" s="395"/>
      <c r="UTL1652" s="395"/>
      <c r="UTM1652" s="395"/>
      <c r="UTN1652" s="395"/>
      <c r="UTO1652" s="395"/>
      <c r="UTP1652" s="395"/>
      <c r="UTQ1652" s="395"/>
      <c r="UTR1652" s="395"/>
      <c r="UTS1652" s="395"/>
      <c r="UTT1652" s="395"/>
      <c r="UTU1652" s="395"/>
      <c r="UTV1652" s="395"/>
      <c r="UTW1652" s="395"/>
      <c r="UTX1652" s="395"/>
      <c r="UTY1652" s="395"/>
      <c r="UTZ1652" s="395"/>
      <c r="UUA1652" s="395"/>
      <c r="UUB1652" s="395"/>
      <c r="UUC1652" s="395"/>
      <c r="UUD1652" s="395"/>
      <c r="UUE1652" s="395"/>
      <c r="UUF1652" s="395"/>
      <c r="UUG1652" s="395"/>
      <c r="UUH1652" s="395"/>
      <c r="UUI1652" s="395"/>
      <c r="UUJ1652" s="395"/>
      <c r="UUK1652" s="395"/>
      <c r="UUL1652" s="395"/>
      <c r="UUM1652" s="395"/>
      <c r="UUN1652" s="395"/>
      <c r="UUO1652" s="395"/>
      <c r="UUP1652" s="395"/>
      <c r="UUQ1652" s="395"/>
      <c r="UUR1652" s="395"/>
      <c r="UUS1652" s="395"/>
      <c r="UUT1652" s="395"/>
      <c r="UUU1652" s="395"/>
      <c r="UUV1652" s="395"/>
      <c r="UUW1652" s="395"/>
      <c r="UUX1652" s="395"/>
      <c r="UUY1652" s="395"/>
      <c r="UUZ1652" s="395"/>
      <c r="UVA1652" s="395"/>
      <c r="UVB1652" s="395"/>
      <c r="UVC1652" s="395"/>
      <c r="UVD1652" s="395"/>
      <c r="UVE1652" s="395"/>
      <c r="UVF1652" s="395"/>
      <c r="UVG1652" s="395"/>
      <c r="UVH1652" s="395"/>
      <c r="UVI1652" s="395"/>
      <c r="UVJ1652" s="395"/>
      <c r="UVK1652" s="395"/>
      <c r="UVL1652" s="395"/>
      <c r="UVM1652" s="395"/>
      <c r="UVN1652" s="395"/>
      <c r="UVO1652" s="395"/>
      <c r="UVP1652" s="395"/>
      <c r="UVQ1652" s="395"/>
      <c r="UVR1652" s="395"/>
      <c r="UVS1652" s="395"/>
      <c r="UVT1652" s="395"/>
      <c r="UVU1652" s="395"/>
      <c r="UVV1652" s="395"/>
      <c r="UVW1652" s="395"/>
      <c r="UVX1652" s="395"/>
      <c r="UVY1652" s="395"/>
      <c r="UVZ1652" s="395"/>
      <c r="UWA1652" s="395"/>
      <c r="UWB1652" s="395"/>
      <c r="UWC1652" s="395"/>
      <c r="UWD1652" s="395"/>
      <c r="UWE1652" s="395"/>
      <c r="UWF1652" s="395"/>
      <c r="UWG1652" s="395"/>
      <c r="UWH1652" s="395"/>
      <c r="UWI1652" s="395"/>
      <c r="UWJ1652" s="395"/>
      <c r="UWK1652" s="395"/>
      <c r="UWL1652" s="395"/>
      <c r="UWM1652" s="395"/>
      <c r="UWN1652" s="395"/>
      <c r="UWO1652" s="395"/>
      <c r="UWP1652" s="395"/>
      <c r="UWQ1652" s="395"/>
      <c r="UWR1652" s="395"/>
      <c r="UWS1652" s="395"/>
      <c r="UWT1652" s="395"/>
      <c r="UWU1652" s="395"/>
      <c r="UWV1652" s="395"/>
      <c r="UWW1652" s="395"/>
      <c r="UWX1652" s="395"/>
      <c r="UWY1652" s="395"/>
      <c r="UWZ1652" s="395"/>
      <c r="UXA1652" s="395"/>
      <c r="UXB1652" s="395"/>
      <c r="UXC1652" s="395"/>
      <c r="UXD1652" s="395"/>
      <c r="UXE1652" s="395"/>
      <c r="UXF1652" s="395"/>
      <c r="UXG1652" s="395"/>
      <c r="UXH1652" s="395"/>
      <c r="UXI1652" s="395"/>
      <c r="UXJ1652" s="395"/>
      <c r="UXK1652" s="395"/>
      <c r="UXL1652" s="395"/>
      <c r="UXM1652" s="395"/>
      <c r="UXN1652" s="395"/>
      <c r="UXO1652" s="395"/>
      <c r="UXP1652" s="395"/>
      <c r="UXQ1652" s="395"/>
      <c r="UXR1652" s="395"/>
      <c r="UXS1652" s="395"/>
      <c r="UXT1652" s="395"/>
      <c r="UXU1652" s="395"/>
      <c r="UXV1652" s="395"/>
      <c r="UXW1652" s="395"/>
      <c r="UXX1652" s="395"/>
      <c r="UXY1652" s="395"/>
      <c r="UXZ1652" s="395"/>
      <c r="UYA1652" s="395"/>
      <c r="UYB1652" s="395"/>
      <c r="UYC1652" s="395"/>
      <c r="UYD1652" s="395"/>
      <c r="UYE1652" s="395"/>
      <c r="UYF1652" s="395"/>
      <c r="UYG1652" s="395"/>
      <c r="UYH1652" s="395"/>
      <c r="UYI1652" s="395"/>
      <c r="UYJ1652" s="395"/>
      <c r="UYK1652" s="395"/>
      <c r="UYL1652" s="395"/>
      <c r="UYM1652" s="395"/>
      <c r="UYN1652" s="395"/>
      <c r="UYO1652" s="395"/>
      <c r="UYP1652" s="395"/>
      <c r="UYQ1652" s="395"/>
      <c r="UYR1652" s="395"/>
      <c r="UYS1652" s="395"/>
      <c r="UYT1652" s="395"/>
      <c r="UYU1652" s="395"/>
      <c r="UYV1652" s="395"/>
      <c r="UYW1652" s="395"/>
      <c r="UYX1652" s="395"/>
      <c r="UYY1652" s="395"/>
      <c r="UYZ1652" s="395"/>
      <c r="UZA1652" s="395"/>
      <c r="UZB1652" s="395"/>
      <c r="UZC1652" s="395"/>
      <c r="UZD1652" s="395"/>
      <c r="UZE1652" s="395"/>
      <c r="UZF1652" s="395"/>
      <c r="UZG1652" s="395"/>
      <c r="UZH1652" s="395"/>
      <c r="UZI1652" s="395"/>
      <c r="UZJ1652" s="395"/>
      <c r="UZK1652" s="395"/>
      <c r="UZL1652" s="395"/>
      <c r="UZM1652" s="395"/>
      <c r="UZN1652" s="395"/>
      <c r="UZO1652" s="395"/>
      <c r="UZP1652" s="395"/>
      <c r="UZQ1652" s="395"/>
      <c r="UZR1652" s="395"/>
      <c r="UZS1652" s="395"/>
      <c r="UZT1652" s="395"/>
      <c r="UZU1652" s="395"/>
      <c r="UZV1652" s="395"/>
      <c r="UZW1652" s="395"/>
      <c r="UZX1652" s="395"/>
      <c r="UZY1652" s="395"/>
      <c r="UZZ1652" s="395"/>
      <c r="VAA1652" s="395"/>
      <c r="VAB1652" s="395"/>
      <c r="VAC1652" s="395"/>
      <c r="VAD1652" s="395"/>
      <c r="VAE1652" s="395"/>
      <c r="VAF1652" s="395"/>
      <c r="VAG1652" s="395"/>
      <c r="VAH1652" s="395"/>
      <c r="VAI1652" s="395"/>
      <c r="VAJ1652" s="395"/>
      <c r="VAK1652" s="395"/>
      <c r="VAL1652" s="395"/>
      <c r="VAM1652" s="395"/>
      <c r="VAN1652" s="395"/>
      <c r="VAO1652" s="395"/>
      <c r="VAP1652" s="395"/>
      <c r="VAQ1652" s="395"/>
      <c r="VAR1652" s="395"/>
      <c r="VAS1652" s="395"/>
      <c r="VAT1652" s="395"/>
      <c r="VAU1652" s="395"/>
      <c r="VAV1652" s="395"/>
      <c r="VAW1652" s="395"/>
      <c r="VAX1652" s="395"/>
      <c r="VAY1652" s="395"/>
      <c r="VAZ1652" s="395"/>
      <c r="VBA1652" s="395"/>
      <c r="VBB1652" s="395"/>
      <c r="VBC1652" s="395"/>
      <c r="VBD1652" s="395"/>
      <c r="VBE1652" s="395"/>
      <c r="VBF1652" s="395"/>
      <c r="VBG1652" s="395"/>
      <c r="VBH1652" s="395"/>
      <c r="VBI1652" s="395"/>
      <c r="VBJ1652" s="395"/>
      <c r="VBK1652" s="395"/>
      <c r="VBL1652" s="395"/>
      <c r="VBM1652" s="395"/>
      <c r="VBN1652" s="395"/>
      <c r="VBO1652" s="395"/>
      <c r="VBP1652" s="395"/>
      <c r="VBQ1652" s="395"/>
      <c r="VBR1652" s="395"/>
      <c r="VBS1652" s="395"/>
      <c r="VBT1652" s="395"/>
      <c r="VBU1652" s="395"/>
      <c r="VBV1652" s="395"/>
      <c r="VBW1652" s="395"/>
      <c r="VBX1652" s="395"/>
      <c r="VBY1652" s="395"/>
      <c r="VBZ1652" s="395"/>
      <c r="VCA1652" s="395"/>
      <c r="VCB1652" s="395"/>
      <c r="VCC1652" s="395"/>
      <c r="VCD1652" s="395"/>
      <c r="VCE1652" s="395"/>
      <c r="VCF1652" s="395"/>
      <c r="VCG1652" s="395"/>
      <c r="VCH1652" s="395"/>
      <c r="VCI1652" s="395"/>
      <c r="VCJ1652" s="395"/>
      <c r="VCK1652" s="395"/>
      <c r="VCL1652" s="395"/>
      <c r="VCM1652" s="395"/>
      <c r="VCN1652" s="395"/>
      <c r="VCO1652" s="395"/>
      <c r="VCP1652" s="395"/>
      <c r="VCQ1652" s="395"/>
      <c r="VCR1652" s="395"/>
      <c r="VCS1652" s="395"/>
      <c r="VCT1652" s="395"/>
      <c r="VCU1652" s="395"/>
      <c r="VCV1652" s="395"/>
      <c r="VCW1652" s="395"/>
      <c r="VCX1652" s="395"/>
      <c r="VCY1652" s="395"/>
      <c r="VCZ1652" s="395"/>
      <c r="VDA1652" s="395"/>
      <c r="VDB1652" s="395"/>
      <c r="VDC1652" s="395"/>
      <c r="VDD1652" s="395"/>
      <c r="VDE1652" s="395"/>
      <c r="VDF1652" s="395"/>
      <c r="VDG1652" s="395"/>
      <c r="VDH1652" s="395"/>
      <c r="VDI1652" s="395"/>
      <c r="VDJ1652" s="395"/>
      <c r="VDK1652" s="395"/>
      <c r="VDL1652" s="395"/>
      <c r="VDM1652" s="395"/>
      <c r="VDN1652" s="395"/>
      <c r="VDO1652" s="395"/>
      <c r="VDP1652" s="395"/>
      <c r="VDQ1652" s="395"/>
      <c r="VDR1652" s="395"/>
      <c r="VDS1652" s="395"/>
      <c r="VDT1652" s="395"/>
      <c r="VDU1652" s="395"/>
      <c r="VDV1652" s="395"/>
      <c r="VDW1652" s="395"/>
      <c r="VDX1652" s="395"/>
      <c r="VDY1652" s="395"/>
      <c r="VDZ1652" s="395"/>
      <c r="VEA1652" s="395"/>
      <c r="VEB1652" s="395"/>
      <c r="VEC1652" s="395"/>
      <c r="VED1652" s="395"/>
      <c r="VEE1652" s="395"/>
      <c r="VEF1652" s="395"/>
      <c r="VEG1652" s="395"/>
      <c r="VEH1652" s="395"/>
      <c r="VEI1652" s="395"/>
      <c r="VEJ1652" s="395"/>
      <c r="VEK1652" s="395"/>
      <c r="VEL1652" s="395"/>
      <c r="VEM1652" s="395"/>
      <c r="VEN1652" s="395"/>
      <c r="VEO1652" s="395"/>
      <c r="VEP1652" s="395"/>
      <c r="VEQ1652" s="395"/>
      <c r="VER1652" s="395"/>
      <c r="VES1652" s="395"/>
      <c r="VET1652" s="395"/>
      <c r="VEU1652" s="395"/>
      <c r="VEV1652" s="395"/>
      <c r="VEW1652" s="395"/>
      <c r="VEX1652" s="395"/>
      <c r="VEY1652" s="395"/>
      <c r="VEZ1652" s="395"/>
      <c r="VFA1652" s="395"/>
      <c r="VFB1652" s="395"/>
      <c r="VFC1652" s="395"/>
      <c r="VFD1652" s="395"/>
      <c r="VFE1652" s="395"/>
      <c r="VFF1652" s="395"/>
      <c r="VFG1652" s="395"/>
      <c r="VFH1652" s="395"/>
      <c r="VFI1652" s="395"/>
      <c r="VFJ1652" s="395"/>
      <c r="VFK1652" s="395"/>
      <c r="VFL1652" s="395"/>
      <c r="VFM1652" s="395"/>
      <c r="VFN1652" s="395"/>
      <c r="VFO1652" s="395"/>
      <c r="VFP1652" s="395"/>
      <c r="VFQ1652" s="395"/>
      <c r="VFR1652" s="395"/>
      <c r="VFS1652" s="395"/>
      <c r="VFT1652" s="395"/>
      <c r="VFU1652" s="395"/>
      <c r="VFV1652" s="395"/>
      <c r="VFW1652" s="395"/>
      <c r="VFX1652" s="395"/>
      <c r="VFY1652" s="395"/>
      <c r="VFZ1652" s="395"/>
      <c r="VGA1652" s="395"/>
      <c r="VGB1652" s="395"/>
      <c r="VGC1652" s="395"/>
      <c r="VGD1652" s="395"/>
      <c r="VGE1652" s="395"/>
      <c r="VGF1652" s="395"/>
      <c r="VGG1652" s="395"/>
      <c r="VGH1652" s="395"/>
      <c r="VGI1652" s="395"/>
      <c r="VGJ1652" s="395"/>
      <c r="VGK1652" s="395"/>
      <c r="VGL1652" s="395"/>
      <c r="VGM1652" s="395"/>
      <c r="VGN1652" s="395"/>
      <c r="VGO1652" s="395"/>
      <c r="VGP1652" s="395"/>
      <c r="VGQ1652" s="395"/>
      <c r="VGR1652" s="395"/>
      <c r="VGS1652" s="395"/>
      <c r="VGT1652" s="395"/>
      <c r="VGU1652" s="395"/>
      <c r="VGV1652" s="395"/>
      <c r="VGW1652" s="395"/>
      <c r="VGX1652" s="395"/>
      <c r="VGY1652" s="395"/>
      <c r="VGZ1652" s="395"/>
      <c r="VHA1652" s="395"/>
      <c r="VHB1652" s="395"/>
      <c r="VHC1652" s="395"/>
      <c r="VHD1652" s="395"/>
      <c r="VHE1652" s="395"/>
      <c r="VHF1652" s="395"/>
      <c r="VHG1652" s="395"/>
      <c r="VHH1652" s="395"/>
      <c r="VHI1652" s="395"/>
      <c r="VHJ1652" s="395"/>
      <c r="VHK1652" s="395"/>
      <c r="VHL1652" s="395"/>
      <c r="VHM1652" s="395"/>
      <c r="VHN1652" s="395"/>
      <c r="VHO1652" s="395"/>
      <c r="VHP1652" s="395"/>
      <c r="VHQ1652" s="395"/>
      <c r="VHR1652" s="395"/>
      <c r="VHS1652" s="395"/>
      <c r="VHT1652" s="395"/>
      <c r="VHU1652" s="395"/>
      <c r="VHV1652" s="395"/>
      <c r="VHW1652" s="395"/>
      <c r="VHX1652" s="395"/>
      <c r="VHY1652" s="395"/>
      <c r="VHZ1652" s="395"/>
      <c r="VIA1652" s="395"/>
      <c r="VIB1652" s="395"/>
      <c r="VIC1652" s="395"/>
      <c r="VID1652" s="395"/>
      <c r="VIE1652" s="395"/>
      <c r="VIF1652" s="395"/>
      <c r="VIG1652" s="395"/>
      <c r="VIH1652" s="395"/>
      <c r="VII1652" s="395"/>
      <c r="VIJ1652" s="395"/>
      <c r="VIK1652" s="395"/>
      <c r="VIL1652" s="395"/>
      <c r="VIM1652" s="395"/>
      <c r="VIN1652" s="395"/>
      <c r="VIO1652" s="395"/>
      <c r="VIP1652" s="395"/>
      <c r="VIQ1652" s="395"/>
      <c r="VIR1652" s="395"/>
      <c r="VIS1652" s="395"/>
      <c r="VIT1652" s="395"/>
      <c r="VIU1652" s="395"/>
      <c r="VIV1652" s="395"/>
      <c r="VIW1652" s="395"/>
      <c r="VIX1652" s="395"/>
      <c r="VIY1652" s="395"/>
      <c r="VIZ1652" s="395"/>
      <c r="VJA1652" s="395"/>
      <c r="VJB1652" s="395"/>
      <c r="VJC1652" s="395"/>
      <c r="VJD1652" s="395"/>
      <c r="VJE1652" s="395"/>
      <c r="VJF1652" s="395"/>
      <c r="VJG1652" s="395"/>
      <c r="VJH1652" s="395"/>
      <c r="VJI1652" s="395"/>
      <c r="VJJ1652" s="395"/>
      <c r="VJK1652" s="395"/>
      <c r="VJL1652" s="395"/>
      <c r="VJM1652" s="395"/>
      <c r="VJN1652" s="395"/>
      <c r="VJO1652" s="395"/>
      <c r="VJP1652" s="395"/>
      <c r="VJQ1652" s="395"/>
      <c r="VJR1652" s="395"/>
      <c r="VJS1652" s="395"/>
      <c r="VJT1652" s="395"/>
      <c r="VJU1652" s="395"/>
      <c r="VJV1652" s="395"/>
      <c r="VJW1652" s="395"/>
      <c r="VJX1652" s="395"/>
      <c r="VJY1652" s="395"/>
      <c r="VJZ1652" s="395"/>
      <c r="VKA1652" s="395"/>
      <c r="VKB1652" s="395"/>
      <c r="VKC1652" s="395"/>
      <c r="VKD1652" s="395"/>
      <c r="VKE1652" s="395"/>
      <c r="VKF1652" s="395"/>
      <c r="VKG1652" s="395"/>
      <c r="VKH1652" s="395"/>
      <c r="VKI1652" s="395"/>
      <c r="VKJ1652" s="395"/>
      <c r="VKK1652" s="395"/>
      <c r="VKL1652" s="395"/>
      <c r="VKM1652" s="395"/>
      <c r="VKN1652" s="395"/>
      <c r="VKO1652" s="395"/>
      <c r="VKP1652" s="395"/>
      <c r="VKQ1652" s="395"/>
      <c r="VKR1652" s="395"/>
      <c r="VKS1652" s="395"/>
      <c r="VKT1652" s="395"/>
      <c r="VKU1652" s="395"/>
      <c r="VKV1652" s="395"/>
      <c r="VKW1652" s="395"/>
      <c r="VKX1652" s="395"/>
      <c r="VKY1652" s="395"/>
      <c r="VKZ1652" s="395"/>
      <c r="VLA1652" s="395"/>
      <c r="VLB1652" s="395"/>
      <c r="VLC1652" s="395"/>
      <c r="VLD1652" s="395"/>
      <c r="VLE1652" s="395"/>
      <c r="VLF1652" s="395"/>
      <c r="VLG1652" s="395"/>
      <c r="VLH1652" s="395"/>
      <c r="VLI1652" s="395"/>
      <c r="VLJ1652" s="395"/>
      <c r="VLK1652" s="395"/>
      <c r="VLL1652" s="395"/>
      <c r="VLM1652" s="395"/>
      <c r="VLN1652" s="395"/>
      <c r="VLO1652" s="395"/>
      <c r="VLP1652" s="395"/>
      <c r="VLQ1652" s="395"/>
      <c r="VLR1652" s="395"/>
      <c r="VLS1652" s="395"/>
      <c r="VLT1652" s="395"/>
      <c r="VLU1652" s="395"/>
      <c r="VLV1652" s="395"/>
      <c r="VLW1652" s="395"/>
      <c r="VLX1652" s="395"/>
      <c r="VLY1652" s="395"/>
      <c r="VLZ1652" s="395"/>
      <c r="VMA1652" s="395"/>
      <c r="VMB1652" s="395"/>
      <c r="VMC1652" s="395"/>
      <c r="VMD1652" s="395"/>
      <c r="VME1652" s="395"/>
      <c r="VMF1652" s="395"/>
      <c r="VMG1652" s="395"/>
      <c r="VMH1652" s="395"/>
      <c r="VMI1652" s="395"/>
      <c r="VMJ1652" s="395"/>
      <c r="VMK1652" s="395"/>
      <c r="VML1652" s="395"/>
      <c r="VMM1652" s="395"/>
      <c r="VMN1652" s="395"/>
      <c r="VMO1652" s="395"/>
      <c r="VMP1652" s="395"/>
      <c r="VMQ1652" s="395"/>
      <c r="VMR1652" s="395"/>
      <c r="VMS1652" s="395"/>
      <c r="VMT1652" s="395"/>
      <c r="VMU1652" s="395"/>
      <c r="VMV1652" s="395"/>
      <c r="VMW1652" s="395"/>
      <c r="VMX1652" s="395"/>
      <c r="VMY1652" s="395"/>
      <c r="VMZ1652" s="395"/>
      <c r="VNA1652" s="395"/>
      <c r="VNB1652" s="395"/>
      <c r="VNC1652" s="395"/>
      <c r="VND1652" s="395"/>
      <c r="VNE1652" s="395"/>
      <c r="VNF1652" s="395"/>
      <c r="VNG1652" s="395"/>
      <c r="VNH1652" s="395"/>
      <c r="VNI1652" s="395"/>
      <c r="VNJ1652" s="395"/>
      <c r="VNK1652" s="395"/>
      <c r="VNL1652" s="395"/>
      <c r="VNM1652" s="395"/>
      <c r="VNN1652" s="395"/>
      <c r="VNO1652" s="395"/>
      <c r="VNP1652" s="395"/>
      <c r="VNQ1652" s="395"/>
      <c r="VNR1652" s="395"/>
      <c r="VNS1652" s="395"/>
      <c r="VNT1652" s="395"/>
      <c r="VNU1652" s="395"/>
      <c r="VNV1652" s="395"/>
      <c r="VNW1652" s="395"/>
      <c r="VNX1652" s="395"/>
      <c r="VNY1652" s="395"/>
      <c r="VNZ1652" s="395"/>
      <c r="VOA1652" s="395"/>
      <c r="VOB1652" s="395"/>
      <c r="VOC1652" s="395"/>
      <c r="VOD1652" s="395"/>
      <c r="VOE1652" s="395"/>
      <c r="VOF1652" s="395"/>
      <c r="VOG1652" s="395"/>
      <c r="VOH1652" s="395"/>
      <c r="VOI1652" s="395"/>
      <c r="VOJ1652" s="395"/>
      <c r="VOK1652" s="395"/>
      <c r="VOL1652" s="395"/>
      <c r="VOM1652" s="395"/>
      <c r="VON1652" s="395"/>
      <c r="VOO1652" s="395"/>
      <c r="VOP1652" s="395"/>
      <c r="VOQ1652" s="395"/>
      <c r="VOR1652" s="395"/>
      <c r="VOS1652" s="395"/>
      <c r="VOT1652" s="395"/>
      <c r="VOU1652" s="395"/>
      <c r="VOV1652" s="395"/>
      <c r="VOW1652" s="395"/>
      <c r="VOX1652" s="395"/>
      <c r="VOY1652" s="395"/>
      <c r="VOZ1652" s="395"/>
      <c r="VPA1652" s="395"/>
      <c r="VPB1652" s="395"/>
      <c r="VPC1652" s="395"/>
      <c r="VPD1652" s="395"/>
      <c r="VPE1652" s="395"/>
      <c r="VPF1652" s="395"/>
      <c r="VPG1652" s="395"/>
      <c r="VPH1652" s="395"/>
      <c r="VPI1652" s="395"/>
      <c r="VPJ1652" s="395"/>
      <c r="VPK1652" s="395"/>
      <c r="VPL1652" s="395"/>
      <c r="VPM1652" s="395"/>
      <c r="VPN1652" s="395"/>
      <c r="VPO1652" s="395"/>
      <c r="VPP1652" s="395"/>
      <c r="VPQ1652" s="395"/>
      <c r="VPR1652" s="395"/>
      <c r="VPS1652" s="395"/>
      <c r="VPT1652" s="395"/>
      <c r="VPU1652" s="395"/>
      <c r="VPV1652" s="395"/>
      <c r="VPW1652" s="395"/>
      <c r="VPX1652" s="395"/>
      <c r="VPY1652" s="395"/>
      <c r="VPZ1652" s="395"/>
      <c r="VQA1652" s="395"/>
      <c r="VQB1652" s="395"/>
      <c r="VQC1652" s="395"/>
      <c r="VQD1652" s="395"/>
      <c r="VQE1652" s="395"/>
      <c r="VQF1652" s="395"/>
      <c r="VQG1652" s="395"/>
      <c r="VQH1652" s="395"/>
      <c r="VQI1652" s="395"/>
      <c r="VQJ1652" s="395"/>
      <c r="VQK1652" s="395"/>
      <c r="VQL1652" s="395"/>
      <c r="VQM1652" s="395"/>
      <c r="VQN1652" s="395"/>
      <c r="VQO1652" s="395"/>
      <c r="VQP1652" s="395"/>
      <c r="VQQ1652" s="395"/>
      <c r="VQR1652" s="395"/>
      <c r="VQS1652" s="395"/>
      <c r="VQT1652" s="395"/>
      <c r="VQU1652" s="395"/>
      <c r="VQV1652" s="395"/>
      <c r="VQW1652" s="395"/>
      <c r="VQX1652" s="395"/>
      <c r="VQY1652" s="395"/>
      <c r="VQZ1652" s="395"/>
      <c r="VRA1652" s="395"/>
      <c r="VRB1652" s="395"/>
      <c r="VRC1652" s="395"/>
      <c r="VRD1652" s="395"/>
      <c r="VRE1652" s="395"/>
      <c r="VRF1652" s="395"/>
      <c r="VRG1652" s="395"/>
      <c r="VRH1652" s="395"/>
      <c r="VRI1652" s="395"/>
      <c r="VRJ1652" s="395"/>
      <c r="VRK1652" s="395"/>
      <c r="VRL1652" s="395"/>
      <c r="VRM1652" s="395"/>
      <c r="VRN1652" s="395"/>
      <c r="VRO1652" s="395"/>
      <c r="VRP1652" s="395"/>
      <c r="VRQ1652" s="395"/>
      <c r="VRR1652" s="395"/>
      <c r="VRS1652" s="395"/>
      <c r="VRT1652" s="395"/>
      <c r="VRU1652" s="395"/>
      <c r="VRV1652" s="395"/>
      <c r="VRW1652" s="395"/>
      <c r="VRX1652" s="395"/>
      <c r="VRY1652" s="395"/>
      <c r="VRZ1652" s="395"/>
      <c r="VSA1652" s="395"/>
      <c r="VSB1652" s="395"/>
      <c r="VSC1652" s="395"/>
      <c r="VSD1652" s="395"/>
      <c r="VSE1652" s="395"/>
      <c r="VSF1652" s="395"/>
      <c r="VSG1652" s="395"/>
      <c r="VSH1652" s="395"/>
      <c r="VSI1652" s="395"/>
      <c r="VSJ1652" s="395"/>
      <c r="VSK1652" s="395"/>
      <c r="VSL1652" s="395"/>
      <c r="VSM1652" s="395"/>
      <c r="VSN1652" s="395"/>
      <c r="VSO1652" s="395"/>
      <c r="VSP1652" s="395"/>
      <c r="VSQ1652" s="395"/>
      <c r="VSR1652" s="395"/>
      <c r="VSS1652" s="395"/>
      <c r="VST1652" s="395"/>
      <c r="VSU1652" s="395"/>
      <c r="VSV1652" s="395"/>
      <c r="VSW1652" s="395"/>
      <c r="VSX1652" s="395"/>
      <c r="VSY1652" s="395"/>
      <c r="VSZ1652" s="395"/>
      <c r="VTA1652" s="395"/>
      <c r="VTB1652" s="395"/>
      <c r="VTC1652" s="395"/>
      <c r="VTD1652" s="395"/>
      <c r="VTE1652" s="395"/>
      <c r="VTF1652" s="395"/>
      <c r="VTG1652" s="395"/>
      <c r="VTH1652" s="395"/>
      <c r="VTI1652" s="395"/>
      <c r="VTJ1652" s="395"/>
      <c r="VTK1652" s="395"/>
      <c r="VTL1652" s="395"/>
      <c r="VTM1652" s="395"/>
      <c r="VTN1652" s="395"/>
      <c r="VTO1652" s="395"/>
      <c r="VTP1652" s="395"/>
      <c r="VTQ1652" s="395"/>
      <c r="VTR1652" s="395"/>
      <c r="VTS1652" s="395"/>
      <c r="VTT1652" s="395"/>
      <c r="VTU1652" s="395"/>
      <c r="VTV1652" s="395"/>
      <c r="VTW1652" s="395"/>
      <c r="VTX1652" s="395"/>
      <c r="VTY1652" s="395"/>
      <c r="VTZ1652" s="395"/>
      <c r="VUA1652" s="395"/>
      <c r="VUB1652" s="395"/>
      <c r="VUC1652" s="395"/>
      <c r="VUD1652" s="395"/>
      <c r="VUE1652" s="395"/>
      <c r="VUF1652" s="395"/>
      <c r="VUG1652" s="395"/>
      <c r="VUH1652" s="395"/>
      <c r="VUI1652" s="395"/>
      <c r="VUJ1652" s="395"/>
      <c r="VUK1652" s="395"/>
      <c r="VUL1652" s="395"/>
      <c r="VUM1652" s="395"/>
      <c r="VUN1652" s="395"/>
      <c r="VUO1652" s="395"/>
      <c r="VUP1652" s="395"/>
      <c r="VUQ1652" s="395"/>
      <c r="VUR1652" s="395"/>
      <c r="VUS1652" s="395"/>
      <c r="VUT1652" s="395"/>
      <c r="VUU1652" s="395"/>
      <c r="VUV1652" s="395"/>
      <c r="VUW1652" s="395"/>
      <c r="VUX1652" s="395"/>
      <c r="VUY1652" s="395"/>
      <c r="VUZ1652" s="395"/>
      <c r="VVA1652" s="395"/>
      <c r="VVB1652" s="395"/>
      <c r="VVC1652" s="395"/>
      <c r="VVD1652" s="395"/>
      <c r="VVE1652" s="395"/>
      <c r="VVF1652" s="395"/>
      <c r="VVG1652" s="395"/>
      <c r="VVH1652" s="395"/>
      <c r="VVI1652" s="395"/>
      <c r="VVJ1652" s="395"/>
      <c r="VVK1652" s="395"/>
      <c r="VVL1652" s="395"/>
      <c r="VVM1652" s="395"/>
      <c r="VVN1652" s="395"/>
      <c r="VVO1652" s="395"/>
      <c r="VVP1652" s="395"/>
      <c r="VVQ1652" s="395"/>
      <c r="VVR1652" s="395"/>
      <c r="VVS1652" s="395"/>
      <c r="VVT1652" s="395"/>
      <c r="VVU1652" s="395"/>
      <c r="VVV1652" s="395"/>
      <c r="VVW1652" s="395"/>
      <c r="VVX1652" s="395"/>
      <c r="VVY1652" s="395"/>
      <c r="VVZ1652" s="395"/>
      <c r="VWA1652" s="395"/>
      <c r="VWB1652" s="395"/>
      <c r="VWC1652" s="395"/>
      <c r="VWD1652" s="395"/>
      <c r="VWE1652" s="395"/>
      <c r="VWF1652" s="395"/>
      <c r="VWG1652" s="395"/>
      <c r="VWH1652" s="395"/>
      <c r="VWI1652" s="395"/>
      <c r="VWJ1652" s="395"/>
      <c r="VWK1652" s="395"/>
      <c r="VWL1652" s="395"/>
      <c r="VWM1652" s="395"/>
      <c r="VWN1652" s="395"/>
      <c r="VWO1652" s="395"/>
      <c r="VWP1652" s="395"/>
      <c r="VWQ1652" s="395"/>
      <c r="VWR1652" s="395"/>
      <c r="VWS1652" s="395"/>
      <c r="VWT1652" s="395"/>
      <c r="VWU1652" s="395"/>
      <c r="VWV1652" s="395"/>
      <c r="VWW1652" s="395"/>
      <c r="VWX1652" s="395"/>
      <c r="VWY1652" s="395"/>
      <c r="VWZ1652" s="395"/>
      <c r="VXA1652" s="395"/>
      <c r="VXB1652" s="395"/>
      <c r="VXC1652" s="395"/>
      <c r="VXD1652" s="395"/>
      <c r="VXE1652" s="395"/>
      <c r="VXF1652" s="395"/>
      <c r="VXG1652" s="395"/>
      <c r="VXH1652" s="395"/>
      <c r="VXI1652" s="395"/>
      <c r="VXJ1652" s="395"/>
      <c r="VXK1652" s="395"/>
      <c r="VXL1652" s="395"/>
      <c r="VXM1652" s="395"/>
      <c r="VXN1652" s="395"/>
      <c r="VXO1652" s="395"/>
      <c r="VXP1652" s="395"/>
      <c r="VXQ1652" s="395"/>
      <c r="VXR1652" s="395"/>
      <c r="VXS1652" s="395"/>
      <c r="VXT1652" s="395"/>
      <c r="VXU1652" s="395"/>
      <c r="VXV1652" s="395"/>
      <c r="VXW1652" s="395"/>
      <c r="VXX1652" s="395"/>
      <c r="VXY1652" s="395"/>
      <c r="VXZ1652" s="395"/>
      <c r="VYA1652" s="395"/>
      <c r="VYB1652" s="395"/>
      <c r="VYC1652" s="395"/>
      <c r="VYD1652" s="395"/>
      <c r="VYE1652" s="395"/>
      <c r="VYF1652" s="395"/>
      <c r="VYG1652" s="395"/>
      <c r="VYH1652" s="395"/>
      <c r="VYI1652" s="395"/>
      <c r="VYJ1652" s="395"/>
      <c r="VYK1652" s="395"/>
      <c r="VYL1652" s="395"/>
      <c r="VYM1652" s="395"/>
      <c r="VYN1652" s="395"/>
      <c r="VYO1652" s="395"/>
      <c r="VYP1652" s="395"/>
      <c r="VYQ1652" s="395"/>
      <c r="VYR1652" s="395"/>
      <c r="VYS1652" s="395"/>
      <c r="VYT1652" s="395"/>
      <c r="VYU1652" s="395"/>
      <c r="VYV1652" s="395"/>
      <c r="VYW1652" s="395"/>
      <c r="VYX1652" s="395"/>
      <c r="VYY1652" s="395"/>
      <c r="VYZ1652" s="395"/>
      <c r="VZA1652" s="395"/>
      <c r="VZB1652" s="395"/>
      <c r="VZC1652" s="395"/>
      <c r="VZD1652" s="395"/>
      <c r="VZE1652" s="395"/>
      <c r="VZF1652" s="395"/>
      <c r="VZG1652" s="395"/>
      <c r="VZH1652" s="395"/>
      <c r="VZI1652" s="395"/>
      <c r="VZJ1652" s="395"/>
      <c r="VZK1652" s="395"/>
      <c r="VZL1652" s="395"/>
      <c r="VZM1652" s="395"/>
      <c r="VZN1652" s="395"/>
      <c r="VZO1652" s="395"/>
      <c r="VZP1652" s="395"/>
      <c r="VZQ1652" s="395"/>
      <c r="VZR1652" s="395"/>
      <c r="VZS1652" s="395"/>
      <c r="VZT1652" s="395"/>
      <c r="VZU1652" s="395"/>
      <c r="VZV1652" s="395"/>
      <c r="VZW1652" s="395"/>
      <c r="VZX1652" s="395"/>
      <c r="VZY1652" s="395"/>
      <c r="VZZ1652" s="395"/>
      <c r="WAA1652" s="395"/>
      <c r="WAB1652" s="395"/>
      <c r="WAC1652" s="395"/>
      <c r="WAD1652" s="395"/>
      <c r="WAE1652" s="395"/>
      <c r="WAF1652" s="395"/>
      <c r="WAG1652" s="395"/>
      <c r="WAH1652" s="395"/>
      <c r="WAI1652" s="395"/>
      <c r="WAJ1652" s="395"/>
      <c r="WAK1652" s="395"/>
      <c r="WAL1652" s="395"/>
      <c r="WAM1652" s="395"/>
      <c r="WAN1652" s="395"/>
      <c r="WAO1652" s="395"/>
      <c r="WAP1652" s="395"/>
      <c r="WAQ1652" s="395"/>
      <c r="WAR1652" s="395"/>
      <c r="WAS1652" s="395"/>
      <c r="WAT1652" s="395"/>
      <c r="WAU1652" s="395"/>
      <c r="WAV1652" s="395"/>
      <c r="WAW1652" s="395"/>
      <c r="WAX1652" s="395"/>
      <c r="WAY1652" s="395"/>
      <c r="WAZ1652" s="395"/>
      <c r="WBA1652" s="395"/>
      <c r="WBB1652" s="395"/>
      <c r="WBC1652" s="395"/>
      <c r="WBD1652" s="395"/>
      <c r="WBE1652" s="395"/>
      <c r="WBF1652" s="395"/>
      <c r="WBG1652" s="395"/>
      <c r="WBH1652" s="395"/>
      <c r="WBI1652" s="395"/>
      <c r="WBJ1652" s="395"/>
      <c r="WBK1652" s="395"/>
      <c r="WBL1652" s="395"/>
      <c r="WBM1652" s="395"/>
      <c r="WBN1652" s="395"/>
      <c r="WBO1652" s="395"/>
      <c r="WBP1652" s="395"/>
      <c r="WBQ1652" s="395"/>
      <c r="WBR1652" s="395"/>
      <c r="WBS1652" s="395"/>
      <c r="WBT1652" s="395"/>
      <c r="WBU1652" s="395"/>
      <c r="WBV1652" s="395"/>
      <c r="WBW1652" s="395"/>
      <c r="WBX1652" s="395"/>
      <c r="WBY1652" s="395"/>
      <c r="WBZ1652" s="395"/>
      <c r="WCA1652" s="395"/>
      <c r="WCB1652" s="395"/>
      <c r="WCC1652" s="395"/>
      <c r="WCD1652" s="395"/>
      <c r="WCE1652" s="395"/>
      <c r="WCF1652" s="395"/>
      <c r="WCG1652" s="395"/>
      <c r="WCH1652" s="395"/>
      <c r="WCI1652" s="395"/>
      <c r="WCJ1652" s="395"/>
      <c r="WCK1652" s="395"/>
      <c r="WCL1652" s="395"/>
      <c r="WCM1652" s="395"/>
      <c r="WCN1652" s="395"/>
      <c r="WCO1652" s="395"/>
      <c r="WCP1652" s="395"/>
      <c r="WCQ1652" s="395"/>
      <c r="WCR1652" s="395"/>
      <c r="WCS1652" s="395"/>
      <c r="WCT1652" s="395"/>
      <c r="WCU1652" s="395"/>
      <c r="WCV1652" s="395"/>
      <c r="WCW1652" s="395"/>
      <c r="WCX1652" s="395"/>
      <c r="WCY1652" s="395"/>
      <c r="WCZ1652" s="395"/>
      <c r="WDA1652" s="395"/>
      <c r="WDB1652" s="395"/>
      <c r="WDC1652" s="395"/>
      <c r="WDD1652" s="395"/>
      <c r="WDE1652" s="395"/>
      <c r="WDF1652" s="395"/>
      <c r="WDG1652" s="395"/>
      <c r="WDH1652" s="395"/>
      <c r="WDI1652" s="395"/>
      <c r="WDJ1652" s="395"/>
      <c r="WDK1652" s="395"/>
      <c r="WDL1652" s="395"/>
      <c r="WDM1652" s="395"/>
      <c r="WDN1652" s="395"/>
      <c r="WDO1652" s="395"/>
      <c r="WDP1652" s="395"/>
      <c r="WDQ1652" s="395"/>
      <c r="WDR1652" s="395"/>
      <c r="WDS1652" s="395"/>
      <c r="WDT1652" s="395"/>
      <c r="WDU1652" s="395"/>
      <c r="WDV1652" s="395"/>
      <c r="WDW1652" s="395"/>
      <c r="WDX1652" s="395"/>
      <c r="WDY1652" s="395"/>
      <c r="WDZ1652" s="395"/>
      <c r="WEA1652" s="395"/>
      <c r="WEB1652" s="395"/>
      <c r="WEC1652" s="395"/>
      <c r="WED1652" s="395"/>
      <c r="WEE1652" s="395"/>
      <c r="WEF1652" s="395"/>
      <c r="WEG1652" s="395"/>
      <c r="WEH1652" s="395"/>
      <c r="WEI1652" s="395"/>
      <c r="WEJ1652" s="395"/>
      <c r="WEK1652" s="395"/>
      <c r="WEL1652" s="395"/>
      <c r="WEM1652" s="395"/>
      <c r="WEN1652" s="395"/>
      <c r="WEO1652" s="395"/>
      <c r="WEP1652" s="395"/>
      <c r="WEQ1652" s="395"/>
      <c r="WER1652" s="395"/>
      <c r="WES1652" s="395"/>
      <c r="WET1652" s="395"/>
      <c r="WEU1652" s="395"/>
      <c r="WEV1652" s="395"/>
      <c r="WEW1652" s="395"/>
      <c r="WEX1652" s="395"/>
      <c r="WEY1652" s="395"/>
      <c r="WEZ1652" s="395"/>
      <c r="WFA1652" s="395"/>
      <c r="WFB1652" s="395"/>
      <c r="WFC1652" s="395"/>
      <c r="WFD1652" s="395"/>
      <c r="WFE1652" s="395"/>
      <c r="WFF1652" s="395"/>
      <c r="WFG1652" s="395"/>
      <c r="WFH1652" s="395"/>
      <c r="WFI1652" s="395"/>
      <c r="WFJ1652" s="395"/>
      <c r="WFK1652" s="395"/>
      <c r="WFL1652" s="395"/>
      <c r="WFM1652" s="395"/>
      <c r="WFN1652" s="395"/>
      <c r="WFO1652" s="395"/>
      <c r="WFP1652" s="395"/>
      <c r="WFQ1652" s="395"/>
      <c r="WFR1652" s="395"/>
      <c r="WFS1652" s="395"/>
      <c r="WFT1652" s="395"/>
      <c r="WFU1652" s="395"/>
      <c r="WFV1652" s="395"/>
      <c r="WFW1652" s="395"/>
      <c r="WFX1652" s="395"/>
      <c r="WFY1652" s="395"/>
      <c r="WFZ1652" s="395"/>
      <c r="WGA1652" s="395"/>
      <c r="WGB1652" s="395"/>
      <c r="WGC1652" s="395"/>
      <c r="WGD1652" s="395"/>
      <c r="WGE1652" s="395"/>
      <c r="WGF1652" s="395"/>
      <c r="WGG1652" s="395"/>
      <c r="WGH1652" s="395"/>
      <c r="WGI1652" s="395"/>
      <c r="WGJ1652" s="395"/>
      <c r="WGK1652" s="395"/>
      <c r="WGL1652" s="395"/>
      <c r="WGM1652" s="395"/>
      <c r="WGN1652" s="395"/>
      <c r="WGO1652" s="395"/>
      <c r="WGP1652" s="395"/>
      <c r="WGQ1652" s="395"/>
      <c r="WGR1652" s="395"/>
      <c r="WGS1652" s="395"/>
      <c r="WGT1652" s="395"/>
      <c r="WGU1652" s="395"/>
      <c r="WGV1652" s="395"/>
      <c r="WGW1652" s="395"/>
      <c r="WGX1652" s="395"/>
      <c r="WGY1652" s="395"/>
      <c r="WGZ1652" s="395"/>
      <c r="WHA1652" s="395"/>
      <c r="WHB1652" s="395"/>
      <c r="WHC1652" s="395"/>
      <c r="WHD1652" s="395"/>
      <c r="WHE1652" s="395"/>
      <c r="WHF1652" s="395"/>
      <c r="WHG1652" s="395"/>
      <c r="WHH1652" s="395"/>
      <c r="WHI1652" s="395"/>
      <c r="WHJ1652" s="395"/>
      <c r="WHK1652" s="395"/>
      <c r="WHL1652" s="395"/>
      <c r="WHM1652" s="395"/>
      <c r="WHN1652" s="395"/>
      <c r="WHO1652" s="395"/>
      <c r="WHP1652" s="395"/>
      <c r="WHQ1652" s="395"/>
      <c r="WHR1652" s="395"/>
      <c r="WHS1652" s="395"/>
      <c r="WHT1652" s="395"/>
      <c r="WHU1652" s="395"/>
      <c r="WHV1652" s="395"/>
      <c r="WHW1652" s="395"/>
      <c r="WHX1652" s="395"/>
      <c r="WHY1652" s="395"/>
      <c r="WHZ1652" s="395"/>
      <c r="WIA1652" s="395"/>
      <c r="WIB1652" s="395"/>
      <c r="WIC1652" s="395"/>
      <c r="WID1652" s="395"/>
      <c r="WIE1652" s="395"/>
      <c r="WIF1652" s="395"/>
      <c r="WIG1652" s="395"/>
      <c r="WIH1652" s="395"/>
      <c r="WII1652" s="395"/>
      <c r="WIJ1652" s="395"/>
      <c r="WIK1652" s="395"/>
      <c r="WIL1652" s="395"/>
      <c r="WIM1652" s="395"/>
      <c r="WIN1652" s="395"/>
      <c r="WIO1652" s="395"/>
      <c r="WIP1652" s="395"/>
      <c r="WIQ1652" s="395"/>
      <c r="WIR1652" s="395"/>
      <c r="WIS1652" s="395"/>
      <c r="WIT1652" s="395"/>
      <c r="WIU1652" s="395"/>
      <c r="WIV1652" s="395"/>
      <c r="WIW1652" s="395"/>
      <c r="WIX1652" s="395"/>
      <c r="WIY1652" s="395"/>
      <c r="WIZ1652" s="395"/>
      <c r="WJA1652" s="395"/>
      <c r="WJB1652" s="395"/>
      <c r="WJC1652" s="395"/>
      <c r="WJD1652" s="395"/>
      <c r="WJE1652" s="395"/>
      <c r="WJF1652" s="395"/>
      <c r="WJG1652" s="395"/>
      <c r="WJH1652" s="395"/>
      <c r="WJI1652" s="395"/>
      <c r="WJJ1652" s="395"/>
      <c r="WJK1652" s="395"/>
      <c r="WJL1652" s="395"/>
      <c r="WJM1652" s="395"/>
      <c r="WJN1652" s="395"/>
      <c r="WJO1652" s="395"/>
      <c r="WJP1652" s="395"/>
      <c r="WJQ1652" s="395"/>
      <c r="WJR1652" s="395"/>
      <c r="WJS1652" s="395"/>
      <c r="WJT1652" s="395"/>
      <c r="WJU1652" s="395"/>
      <c r="WJV1652" s="395"/>
      <c r="WJW1652" s="395"/>
      <c r="WJX1652" s="395"/>
      <c r="WJY1652" s="395"/>
      <c r="WJZ1652" s="395"/>
      <c r="WKA1652" s="395"/>
      <c r="WKB1652" s="395"/>
      <c r="WKC1652" s="395"/>
      <c r="WKD1652" s="395"/>
      <c r="WKE1652" s="395"/>
      <c r="WKF1652" s="395"/>
      <c r="WKG1652" s="395"/>
      <c r="WKH1652" s="395"/>
      <c r="WKI1652" s="395"/>
      <c r="WKJ1652" s="395"/>
      <c r="WKK1652" s="395"/>
      <c r="WKL1652" s="395"/>
      <c r="WKM1652" s="395"/>
      <c r="WKN1652" s="395"/>
      <c r="WKO1652" s="395"/>
      <c r="WKP1652" s="395"/>
      <c r="WKQ1652" s="395"/>
      <c r="WKR1652" s="395"/>
      <c r="WKS1652" s="395"/>
      <c r="WKT1652" s="395"/>
      <c r="WKU1652" s="395"/>
      <c r="WKV1652" s="395"/>
      <c r="WKW1652" s="395"/>
      <c r="WKX1652" s="395"/>
      <c r="WKY1652" s="395"/>
      <c r="WKZ1652" s="395"/>
      <c r="WLA1652" s="395"/>
      <c r="WLB1652" s="395"/>
      <c r="WLC1652" s="395"/>
      <c r="WLD1652" s="395"/>
      <c r="WLE1652" s="395"/>
      <c r="WLF1652" s="395"/>
      <c r="WLG1652" s="395"/>
      <c r="WLH1652" s="395"/>
      <c r="WLI1652" s="395"/>
      <c r="WLJ1652" s="395"/>
      <c r="WLK1652" s="395"/>
      <c r="WLL1652" s="395"/>
      <c r="WLM1652" s="395"/>
      <c r="WLN1652" s="395"/>
      <c r="WLO1652" s="395"/>
      <c r="WLP1652" s="395"/>
      <c r="WLQ1652" s="395"/>
      <c r="WLR1652" s="395"/>
      <c r="WLS1652" s="395"/>
      <c r="WLT1652" s="395"/>
      <c r="WLU1652" s="395"/>
      <c r="WLV1652" s="395"/>
      <c r="WLW1652" s="395"/>
      <c r="WLX1652" s="395"/>
      <c r="WLY1652" s="395"/>
      <c r="WLZ1652" s="395"/>
      <c r="WMA1652" s="395"/>
      <c r="WMB1652" s="395"/>
      <c r="WMC1652" s="395"/>
      <c r="WMD1652" s="395"/>
      <c r="WME1652" s="395"/>
      <c r="WMF1652" s="395"/>
      <c r="WMG1652" s="395"/>
      <c r="WMH1652" s="395"/>
      <c r="WMI1652" s="395"/>
      <c r="WMJ1652" s="395"/>
      <c r="WMK1652" s="395"/>
      <c r="WML1652" s="395"/>
      <c r="WMM1652" s="395"/>
      <c r="WMN1652" s="395"/>
      <c r="WMO1652" s="395"/>
      <c r="WMP1652" s="395"/>
      <c r="WMQ1652" s="395"/>
      <c r="WMR1652" s="395"/>
      <c r="WMS1652" s="395"/>
      <c r="WMT1652" s="395"/>
      <c r="WMU1652" s="395"/>
      <c r="WMV1652" s="395"/>
      <c r="WMW1652" s="395"/>
      <c r="WMX1652" s="395"/>
      <c r="WMY1652" s="395"/>
      <c r="WMZ1652" s="395"/>
      <c r="WNA1652" s="395"/>
      <c r="WNB1652" s="395"/>
      <c r="WNC1652" s="395"/>
      <c r="WND1652" s="395"/>
      <c r="WNE1652" s="395"/>
      <c r="WNF1652" s="395"/>
      <c r="WNG1652" s="395"/>
      <c r="WNH1652" s="395"/>
      <c r="WNI1652" s="395"/>
      <c r="WNJ1652" s="395"/>
      <c r="WNK1652" s="395"/>
      <c r="WNL1652" s="395"/>
      <c r="WNM1652" s="395"/>
      <c r="WNN1652" s="395"/>
      <c r="WNO1652" s="395"/>
      <c r="WNP1652" s="395"/>
      <c r="WNQ1652" s="395"/>
      <c r="WNR1652" s="395"/>
      <c r="WNS1652" s="395"/>
      <c r="WNT1652" s="395"/>
      <c r="WNU1652" s="395"/>
      <c r="WNV1652" s="395"/>
      <c r="WNW1652" s="395"/>
      <c r="WNX1652" s="395"/>
      <c r="WNY1652" s="395"/>
      <c r="WNZ1652" s="395"/>
      <c r="WOA1652" s="395"/>
      <c r="WOB1652" s="395"/>
      <c r="WOC1652" s="395"/>
      <c r="WOD1652" s="395"/>
      <c r="WOE1652" s="395"/>
      <c r="WOF1652" s="395"/>
      <c r="WOG1652" s="395"/>
      <c r="WOH1652" s="395"/>
      <c r="WOI1652" s="395"/>
      <c r="WOJ1652" s="395"/>
      <c r="WOK1652" s="395"/>
      <c r="WOL1652" s="395"/>
      <c r="WOM1652" s="395"/>
      <c r="WON1652" s="395"/>
      <c r="WOO1652" s="395"/>
      <c r="WOP1652" s="395"/>
      <c r="WOQ1652" s="395"/>
      <c r="WOR1652" s="395"/>
      <c r="WOS1652" s="395"/>
      <c r="WOT1652" s="395"/>
      <c r="WOU1652" s="395"/>
      <c r="WOV1652" s="395"/>
      <c r="WOW1652" s="395"/>
      <c r="WOX1652" s="395"/>
      <c r="WOY1652" s="395"/>
      <c r="WOZ1652" s="395"/>
      <c r="WPA1652" s="395"/>
      <c r="WPB1652" s="395"/>
      <c r="WPC1652" s="395"/>
      <c r="WPD1652" s="395"/>
      <c r="WPE1652" s="395"/>
      <c r="WPF1652" s="395"/>
      <c r="WPG1652" s="395"/>
      <c r="WPH1652" s="395"/>
      <c r="WPI1652" s="395"/>
      <c r="WPJ1652" s="395"/>
      <c r="WPK1652" s="395"/>
      <c r="WPL1652" s="395"/>
      <c r="WPM1652" s="395"/>
      <c r="WPN1652" s="395"/>
      <c r="WPO1652" s="395"/>
      <c r="WPP1652" s="395"/>
      <c r="WPQ1652" s="395"/>
      <c r="WPR1652" s="395"/>
      <c r="WPS1652" s="395"/>
      <c r="WPT1652" s="395"/>
      <c r="WPU1652" s="395"/>
      <c r="WPV1652" s="395"/>
      <c r="WPW1652" s="395"/>
      <c r="WPX1652" s="395"/>
      <c r="WPY1652" s="395"/>
      <c r="WPZ1652" s="395"/>
      <c r="WQA1652" s="395"/>
      <c r="WQB1652" s="395"/>
      <c r="WQC1652" s="395"/>
      <c r="WQD1652" s="395"/>
      <c r="WQE1652" s="395"/>
      <c r="WQF1652" s="395"/>
      <c r="WQG1652" s="395"/>
      <c r="WQH1652" s="395"/>
      <c r="WQI1652" s="395"/>
      <c r="WQJ1652" s="395"/>
      <c r="WQK1652" s="395"/>
      <c r="WQL1652" s="395"/>
      <c r="WQM1652" s="395"/>
      <c r="WQN1652" s="395"/>
      <c r="WQO1652" s="395"/>
      <c r="WQP1652" s="395"/>
      <c r="WQQ1652" s="395"/>
      <c r="WQR1652" s="395"/>
      <c r="WQS1652" s="395"/>
      <c r="WQT1652" s="395"/>
      <c r="WQU1652" s="395"/>
      <c r="WQV1652" s="395"/>
      <c r="WQW1652" s="395"/>
      <c r="WQX1652" s="395"/>
      <c r="WQY1652" s="395"/>
      <c r="WQZ1652" s="395"/>
      <c r="WRA1652" s="395"/>
      <c r="WRB1652" s="395"/>
      <c r="WRC1652" s="395"/>
      <c r="WRD1652" s="395"/>
      <c r="WRE1652" s="395"/>
      <c r="WRF1652" s="395"/>
      <c r="WRG1652" s="395"/>
      <c r="WRH1652" s="395"/>
      <c r="WRI1652" s="395"/>
      <c r="WRJ1652" s="395"/>
      <c r="WRK1652" s="395"/>
      <c r="WRL1652" s="395"/>
      <c r="WRM1652" s="395"/>
      <c r="WRN1652" s="395"/>
      <c r="WRO1652" s="395"/>
      <c r="WRP1652" s="395"/>
      <c r="WRQ1652" s="395"/>
      <c r="WRR1652" s="395"/>
      <c r="WRS1652" s="395"/>
      <c r="WRT1652" s="395"/>
      <c r="WRU1652" s="395"/>
      <c r="WRV1652" s="395"/>
      <c r="WRW1652" s="395"/>
      <c r="WRX1652" s="395"/>
      <c r="WRY1652" s="395"/>
      <c r="WRZ1652" s="395"/>
      <c r="WSA1652" s="395"/>
      <c r="WSB1652" s="395"/>
      <c r="WSC1652" s="395"/>
      <c r="WSD1652" s="395"/>
      <c r="WSE1652" s="395"/>
      <c r="WSF1652" s="395"/>
      <c r="WSG1652" s="395"/>
      <c r="WSH1652" s="395"/>
      <c r="WSI1652" s="395"/>
      <c r="WSJ1652" s="395"/>
      <c r="WSK1652" s="395"/>
      <c r="WSL1652" s="395"/>
      <c r="WSM1652" s="395"/>
      <c r="WSN1652" s="395"/>
      <c r="WSO1652" s="395"/>
      <c r="WSP1652" s="395"/>
      <c r="WSQ1652" s="395"/>
      <c r="WSR1652" s="395"/>
      <c r="WSS1652" s="395"/>
      <c r="WST1652" s="395"/>
      <c r="WSU1652" s="395"/>
      <c r="WSV1652" s="395"/>
      <c r="WSW1652" s="395"/>
      <c r="WSX1652" s="395"/>
      <c r="WSY1652" s="395"/>
      <c r="WSZ1652" s="395"/>
      <c r="WTA1652" s="395"/>
      <c r="WTB1652" s="395"/>
      <c r="WTC1652" s="395"/>
      <c r="WTD1652" s="395"/>
      <c r="WTE1652" s="395"/>
      <c r="WTF1652" s="395"/>
      <c r="WTG1652" s="395"/>
      <c r="WTH1652" s="395"/>
      <c r="WTI1652" s="395"/>
      <c r="WTJ1652" s="395"/>
      <c r="WTK1652" s="395"/>
      <c r="WTL1652" s="395"/>
      <c r="WTM1652" s="395"/>
      <c r="WTN1652" s="395"/>
      <c r="WTO1652" s="395"/>
      <c r="WTP1652" s="395"/>
      <c r="WTQ1652" s="395"/>
      <c r="WTR1652" s="395"/>
      <c r="WTS1652" s="395"/>
      <c r="WTT1652" s="395"/>
      <c r="WTU1652" s="395"/>
      <c r="WTV1652" s="395"/>
      <c r="WTW1652" s="395"/>
      <c r="WTX1652" s="395"/>
      <c r="WTY1652" s="395"/>
      <c r="WTZ1652" s="395"/>
      <c r="WUA1652" s="395"/>
      <c r="WUB1652" s="395"/>
      <c r="WUC1652" s="395"/>
      <c r="WUD1652" s="395"/>
      <c r="WUE1652" s="395"/>
      <c r="WUF1652" s="395"/>
      <c r="WUG1652" s="395"/>
      <c r="WUH1652" s="395"/>
      <c r="WUI1652" s="395"/>
      <c r="WUJ1652" s="395"/>
      <c r="WUK1652" s="395"/>
      <c r="WUL1652" s="395"/>
      <c r="WUM1652" s="395"/>
      <c r="WUN1652" s="395"/>
      <c r="WUO1652" s="395"/>
      <c r="WUP1652" s="395"/>
      <c r="WUQ1652" s="395"/>
      <c r="WUR1652" s="395"/>
      <c r="WUS1652" s="395"/>
      <c r="WUT1652" s="395"/>
      <c r="WUU1652" s="395"/>
      <c r="WUV1652" s="395"/>
      <c r="WUW1652" s="395"/>
      <c r="WUX1652" s="395"/>
      <c r="WUY1652" s="395"/>
      <c r="WUZ1652" s="395"/>
      <c r="WVA1652" s="395"/>
      <c r="WVB1652" s="395"/>
      <c r="WVC1652" s="395"/>
      <c r="WVD1652" s="395"/>
      <c r="WVE1652" s="395"/>
      <c r="WVF1652" s="395"/>
      <c r="WVG1652" s="395"/>
      <c r="WVH1652" s="395"/>
      <c r="WVI1652" s="395"/>
      <c r="WVJ1652" s="395"/>
      <c r="WVK1652" s="395"/>
      <c r="WVL1652" s="395"/>
      <c r="WVM1652" s="395"/>
      <c r="WVN1652" s="395"/>
      <c r="WVO1652" s="395"/>
      <c r="WVP1652" s="395"/>
      <c r="WVQ1652" s="395"/>
      <c r="WVR1652" s="395"/>
      <c r="WVS1652" s="395"/>
      <c r="WVT1652" s="395"/>
      <c r="WVU1652" s="395"/>
      <c r="WVV1652" s="395"/>
      <c r="WVW1652" s="395"/>
      <c r="WVX1652" s="395"/>
      <c r="WVY1652" s="395"/>
      <c r="WVZ1652" s="395"/>
      <c r="WWA1652" s="395"/>
      <c r="WWB1652" s="395"/>
      <c r="WWC1652" s="395"/>
      <c r="WWD1652" s="395"/>
      <c r="WWE1652" s="395"/>
      <c r="WWF1652" s="395"/>
      <c r="WWG1652" s="395"/>
      <c r="WWH1652" s="395"/>
      <c r="WWI1652" s="395"/>
      <c r="WWJ1652" s="395"/>
      <c r="WWK1652" s="395"/>
      <c r="WWL1652" s="395"/>
      <c r="WWM1652" s="395"/>
      <c r="WWN1652" s="395"/>
      <c r="WWO1652" s="395"/>
      <c r="WWP1652" s="395"/>
      <c r="WWQ1652" s="395"/>
      <c r="WWR1652" s="395"/>
      <c r="WWS1652" s="395"/>
      <c r="WWT1652" s="395"/>
      <c r="WWU1652" s="395"/>
      <c r="WWV1652" s="395"/>
      <c r="WWW1652" s="395"/>
      <c r="WWX1652" s="395"/>
      <c r="WWY1652" s="395"/>
      <c r="WWZ1652" s="395"/>
      <c r="WXA1652" s="395"/>
      <c r="WXB1652" s="395"/>
      <c r="WXC1652" s="395"/>
      <c r="WXD1652" s="395"/>
      <c r="WXE1652" s="395"/>
      <c r="WXF1652" s="395"/>
      <c r="WXG1652" s="395"/>
      <c r="WXH1652" s="395"/>
      <c r="WXI1652" s="395"/>
      <c r="WXJ1652" s="395"/>
      <c r="WXK1652" s="395"/>
      <c r="WXL1652" s="395"/>
      <c r="WXM1652" s="395"/>
      <c r="WXN1652" s="395"/>
      <c r="WXO1652" s="395"/>
      <c r="WXP1652" s="395"/>
      <c r="WXQ1652" s="395"/>
      <c r="WXR1652" s="395"/>
      <c r="WXS1652" s="395"/>
      <c r="WXT1652" s="395"/>
      <c r="WXU1652" s="395"/>
      <c r="WXV1652" s="395"/>
      <c r="WXW1652" s="395"/>
      <c r="WXX1652" s="395"/>
      <c r="WXY1652" s="395"/>
      <c r="WXZ1652" s="395"/>
      <c r="WYA1652" s="395"/>
      <c r="WYB1652" s="395"/>
      <c r="WYC1652" s="395"/>
      <c r="WYD1652" s="395"/>
      <c r="WYE1652" s="395"/>
      <c r="WYF1652" s="395"/>
      <c r="WYG1652" s="395"/>
      <c r="WYH1652" s="395"/>
      <c r="WYI1652" s="395"/>
      <c r="WYJ1652" s="395"/>
      <c r="WYK1652" s="395"/>
      <c r="WYL1652" s="395"/>
      <c r="WYM1652" s="395"/>
      <c r="WYN1652" s="395"/>
      <c r="WYO1652" s="395"/>
      <c r="WYP1652" s="395"/>
      <c r="WYQ1652" s="395"/>
      <c r="WYR1652" s="395"/>
      <c r="WYS1652" s="395"/>
      <c r="WYT1652" s="395"/>
      <c r="WYU1652" s="395"/>
      <c r="WYV1652" s="395"/>
      <c r="WYW1652" s="395"/>
      <c r="WYX1652" s="395"/>
      <c r="WYY1652" s="395"/>
      <c r="WYZ1652" s="395"/>
      <c r="WZA1652" s="395"/>
      <c r="WZB1652" s="395"/>
      <c r="WZC1652" s="395"/>
      <c r="WZD1652" s="395"/>
      <c r="WZE1652" s="395"/>
      <c r="WZF1652" s="395"/>
      <c r="WZG1652" s="395"/>
      <c r="WZH1652" s="395"/>
      <c r="WZI1652" s="395"/>
      <c r="WZJ1652" s="395"/>
      <c r="WZK1652" s="395"/>
      <c r="WZL1652" s="395"/>
      <c r="WZM1652" s="395"/>
      <c r="WZN1652" s="395"/>
      <c r="WZO1652" s="395"/>
      <c r="WZP1652" s="395"/>
      <c r="WZQ1652" s="395"/>
      <c r="WZR1652" s="395"/>
      <c r="WZS1652" s="395"/>
      <c r="WZT1652" s="395"/>
      <c r="WZU1652" s="395"/>
      <c r="WZV1652" s="395"/>
      <c r="WZW1652" s="395"/>
      <c r="WZX1652" s="395"/>
      <c r="WZY1652" s="395"/>
      <c r="WZZ1652" s="395"/>
      <c r="XAA1652" s="395"/>
      <c r="XAB1652" s="395"/>
      <c r="XAC1652" s="395"/>
      <c r="XAD1652" s="395"/>
      <c r="XAE1652" s="395"/>
      <c r="XAF1652" s="395"/>
      <c r="XAG1652" s="395"/>
      <c r="XAH1652" s="395"/>
      <c r="XAI1652" s="395"/>
      <c r="XAJ1652" s="395"/>
      <c r="XAK1652" s="395"/>
      <c r="XAL1652" s="395"/>
      <c r="XAM1652" s="395"/>
      <c r="XAN1652" s="395"/>
      <c r="XAO1652" s="395"/>
      <c r="XAP1652" s="395"/>
      <c r="XAQ1652" s="395"/>
      <c r="XAR1652" s="395"/>
      <c r="XAS1652" s="395"/>
      <c r="XAT1652" s="395"/>
      <c r="XAU1652" s="395"/>
      <c r="XAV1652" s="395"/>
      <c r="XAW1652" s="395"/>
      <c r="XAX1652" s="395"/>
      <c r="XAY1652" s="395"/>
      <c r="XAZ1652" s="395"/>
      <c r="XBA1652" s="395"/>
      <c r="XBB1652" s="395"/>
      <c r="XBC1652" s="395"/>
      <c r="XBD1652" s="395"/>
      <c r="XBE1652" s="395"/>
      <c r="XBF1652" s="395"/>
      <c r="XBG1652" s="395"/>
      <c r="XBH1652" s="395"/>
      <c r="XBI1652" s="395"/>
      <c r="XBJ1652" s="395"/>
      <c r="XBK1652" s="395"/>
      <c r="XBL1652" s="395"/>
      <c r="XBM1652" s="395"/>
      <c r="XBN1652" s="395"/>
      <c r="XBO1652" s="395"/>
      <c r="XBP1652" s="395"/>
      <c r="XBQ1652" s="395"/>
      <c r="XBR1652" s="395"/>
      <c r="XBS1652" s="395"/>
      <c r="XBT1652" s="395"/>
      <c r="XBU1652" s="395"/>
      <c r="XBV1652" s="395"/>
      <c r="XBW1652" s="395"/>
      <c r="XBX1652" s="395"/>
      <c r="XBY1652" s="395"/>
      <c r="XBZ1652" s="395"/>
      <c r="XCA1652" s="395"/>
      <c r="XCB1652" s="395"/>
      <c r="XCC1652" s="395"/>
      <c r="XCD1652" s="395"/>
      <c r="XCE1652" s="395"/>
      <c r="XCF1652" s="395"/>
      <c r="XCG1652" s="395"/>
      <c r="XCH1652" s="395"/>
      <c r="XCI1652" s="395"/>
      <c r="XCJ1652" s="395"/>
      <c r="XCK1652" s="395"/>
      <c r="XCL1652" s="395"/>
      <c r="XCM1652" s="395"/>
      <c r="XCN1652" s="395"/>
      <c r="XCO1652" s="395"/>
      <c r="XCP1652" s="395"/>
      <c r="XCQ1652" s="395"/>
      <c r="XCR1652" s="395"/>
      <c r="XCS1652" s="395"/>
      <c r="XCT1652" s="395"/>
      <c r="XCU1652" s="395"/>
      <c r="XCV1652" s="395"/>
      <c r="XCW1652" s="395"/>
      <c r="XCX1652" s="395"/>
      <c r="XCY1652" s="395"/>
      <c r="XCZ1652" s="395"/>
      <c r="XDA1652" s="395"/>
      <c r="XDB1652" s="395"/>
      <c r="XDC1652" s="395"/>
      <c r="XDD1652" s="395"/>
      <c r="XDE1652" s="395"/>
      <c r="XDF1652" s="395"/>
      <c r="XDG1652" s="395"/>
      <c r="XDH1652" s="395"/>
      <c r="XDI1652" s="395"/>
      <c r="XDJ1652" s="395"/>
      <c r="XDK1652" s="395"/>
      <c r="XDL1652" s="395"/>
      <c r="XDM1652" s="395"/>
      <c r="XDN1652" s="395"/>
      <c r="XDO1652" s="395"/>
      <c r="XDP1652" s="395"/>
      <c r="XDQ1652" s="395"/>
      <c r="XDR1652" s="395"/>
      <c r="XDS1652" s="395"/>
      <c r="XDT1652" s="395"/>
      <c r="XDU1652" s="395"/>
      <c r="XDV1652" s="395"/>
      <c r="XDW1652" s="395"/>
      <c r="XDX1652" s="395"/>
      <c r="XDY1652" s="395"/>
      <c r="XDZ1652" s="395"/>
      <c r="XEA1652" s="395"/>
      <c r="XEB1652" s="395"/>
      <c r="XEC1652" s="395"/>
      <c r="XED1652" s="395"/>
      <c r="XEE1652" s="395"/>
      <c r="XEF1652" s="395"/>
      <c r="XEG1652" s="395"/>
      <c r="XEH1652" s="395"/>
      <c r="XEI1652" s="395"/>
      <c r="XEJ1652" s="395"/>
      <c r="XEK1652" s="395"/>
      <c r="XEL1652" s="395"/>
      <c r="XEM1652" s="395"/>
      <c r="XEN1652" s="395"/>
      <c r="XEO1652" s="395"/>
      <c r="XEP1652" s="395"/>
      <c r="XEQ1652" s="395"/>
      <c r="XER1652" s="395"/>
      <c r="XES1652" s="395"/>
      <c r="XET1652" s="395"/>
      <c r="XEU1652" s="395"/>
      <c r="XEV1652" s="395"/>
      <c r="XEW1652" s="395"/>
      <c r="XEX1652" s="395"/>
    </row>
    <row r="1653" spans="1:16378" s="396" customFormat="1" ht="15.95" customHeight="1" outlineLevel="1">
      <c r="A1653" s="60"/>
      <c r="B1653" s="58"/>
      <c r="C1653" s="385">
        <v>220482</v>
      </c>
      <c r="D1653" s="398" t="s">
        <v>599</v>
      </c>
      <c r="E1653" s="422">
        <v>446.93</v>
      </c>
      <c r="F1653" s="386" t="s">
        <v>0</v>
      </c>
      <c r="G1653" s="387">
        <v>63</v>
      </c>
      <c r="H1653" s="387">
        <v>1</v>
      </c>
      <c r="I1653" s="387">
        <v>1</v>
      </c>
      <c r="J1653" s="389">
        <v>23.75</v>
      </c>
      <c r="K1653" s="389">
        <v>21.83</v>
      </c>
      <c r="L1653" s="389">
        <v>0.03</v>
      </c>
      <c r="M1653" s="390">
        <v>6940092404987</v>
      </c>
      <c r="N1653" s="391"/>
      <c r="O1653" s="392">
        <f t="shared" si="301"/>
        <v>0</v>
      </c>
      <c r="P1653" s="393">
        <f t="shared" si="302"/>
        <v>0</v>
      </c>
      <c r="Q1653" s="393">
        <f t="shared" si="303"/>
        <v>0</v>
      </c>
      <c r="R1653" s="394">
        <f t="shared" si="304"/>
        <v>0</v>
      </c>
      <c r="S1653" s="395"/>
      <c r="T1653" s="395"/>
      <c r="U1653" s="395"/>
      <c r="V1653" s="395"/>
      <c r="W1653" s="395"/>
      <c r="X1653" s="395"/>
      <c r="Y1653" s="395"/>
      <c r="Z1653" s="395"/>
      <c r="AA1653" s="395"/>
      <c r="AB1653" s="395"/>
      <c r="AC1653" s="395"/>
      <c r="AD1653" s="395"/>
      <c r="AE1653" s="395"/>
      <c r="AF1653" s="395"/>
      <c r="AG1653" s="395"/>
      <c r="AH1653" s="395"/>
      <c r="AI1653" s="395"/>
      <c r="AJ1653" s="395"/>
      <c r="AK1653" s="395"/>
      <c r="AL1653" s="395"/>
      <c r="AM1653" s="395"/>
      <c r="AN1653" s="395"/>
      <c r="AO1653" s="395"/>
      <c r="AP1653" s="395"/>
      <c r="AQ1653" s="395"/>
      <c r="AR1653" s="395"/>
      <c r="AS1653" s="395"/>
      <c r="AT1653" s="395"/>
      <c r="AU1653" s="395"/>
      <c r="AV1653" s="395"/>
      <c r="AW1653" s="395"/>
      <c r="AX1653" s="395"/>
      <c r="AY1653" s="395"/>
      <c r="AZ1653" s="395"/>
      <c r="BA1653" s="395"/>
      <c r="BB1653" s="395"/>
      <c r="BC1653" s="395"/>
      <c r="BD1653" s="395"/>
      <c r="BE1653" s="395"/>
      <c r="BF1653" s="395"/>
      <c r="BG1653" s="395"/>
      <c r="BH1653" s="395"/>
      <c r="BI1653" s="395"/>
      <c r="BJ1653" s="395"/>
      <c r="BK1653" s="395"/>
      <c r="BL1653" s="395"/>
      <c r="BM1653" s="395"/>
      <c r="BN1653" s="395"/>
      <c r="BO1653" s="395"/>
      <c r="BP1653" s="395"/>
      <c r="BQ1653" s="395"/>
      <c r="BR1653" s="395"/>
      <c r="BS1653" s="395"/>
      <c r="BT1653" s="395"/>
      <c r="BU1653" s="395"/>
      <c r="BV1653" s="395"/>
      <c r="BW1653" s="395"/>
      <c r="BX1653" s="395"/>
      <c r="BY1653" s="395"/>
      <c r="BZ1653" s="395"/>
      <c r="CA1653" s="395"/>
      <c r="CB1653" s="395"/>
      <c r="CC1653" s="395"/>
      <c r="CD1653" s="395"/>
      <c r="CE1653" s="395"/>
      <c r="CF1653" s="395"/>
      <c r="CG1653" s="395"/>
      <c r="CH1653" s="395"/>
      <c r="CI1653" s="395"/>
      <c r="CJ1653" s="395"/>
      <c r="CK1653" s="395"/>
      <c r="CL1653" s="395"/>
      <c r="CM1653" s="395"/>
      <c r="CN1653" s="395"/>
      <c r="CO1653" s="395"/>
      <c r="CP1653" s="395"/>
      <c r="CQ1653" s="395"/>
      <c r="CR1653" s="395"/>
      <c r="CS1653" s="395"/>
      <c r="CT1653" s="395"/>
      <c r="CU1653" s="395"/>
      <c r="CV1653" s="395"/>
      <c r="CW1653" s="395"/>
      <c r="CX1653" s="395"/>
      <c r="CY1653" s="395"/>
      <c r="CZ1653" s="395"/>
      <c r="DA1653" s="395"/>
      <c r="DB1653" s="395"/>
      <c r="DC1653" s="395"/>
      <c r="DD1653" s="395"/>
      <c r="DE1653" s="395"/>
      <c r="DF1653" s="395"/>
      <c r="DG1653" s="395"/>
      <c r="DH1653" s="395"/>
      <c r="DI1653" s="395"/>
      <c r="DJ1653" s="395"/>
      <c r="DK1653" s="395"/>
      <c r="DL1653" s="395"/>
      <c r="DM1653" s="395"/>
      <c r="DN1653" s="395"/>
      <c r="DO1653" s="395"/>
      <c r="DP1653" s="395"/>
      <c r="DQ1653" s="395"/>
      <c r="DR1653" s="395"/>
      <c r="DS1653" s="395"/>
      <c r="DT1653" s="395"/>
      <c r="DU1653" s="395"/>
      <c r="DV1653" s="395"/>
      <c r="DW1653" s="395"/>
      <c r="DX1653" s="395"/>
      <c r="DY1653" s="395"/>
      <c r="DZ1653" s="395"/>
      <c r="EA1653" s="395"/>
      <c r="EB1653" s="395"/>
      <c r="EC1653" s="395"/>
      <c r="ED1653" s="395"/>
      <c r="EE1653" s="395"/>
      <c r="EF1653" s="395"/>
      <c r="EG1653" s="395"/>
      <c r="EH1653" s="395"/>
      <c r="EI1653" s="395"/>
      <c r="EJ1653" s="395"/>
      <c r="EK1653" s="395"/>
      <c r="EL1653" s="395"/>
      <c r="EM1653" s="395"/>
      <c r="EN1653" s="395"/>
      <c r="EO1653" s="395"/>
      <c r="EP1653" s="395"/>
      <c r="EQ1653" s="395"/>
      <c r="ER1653" s="395"/>
      <c r="ES1653" s="395"/>
      <c r="ET1653" s="395"/>
      <c r="EU1653" s="395"/>
      <c r="EV1653" s="395"/>
      <c r="EW1653" s="395"/>
      <c r="EX1653" s="395"/>
      <c r="EY1653" s="395"/>
      <c r="EZ1653" s="395"/>
      <c r="FA1653" s="395"/>
      <c r="FB1653" s="395"/>
      <c r="FC1653" s="395"/>
      <c r="FD1653" s="395"/>
      <c r="FE1653" s="395"/>
      <c r="FF1653" s="395"/>
      <c r="FG1653" s="395"/>
      <c r="FH1653" s="395"/>
      <c r="FI1653" s="395"/>
      <c r="FJ1653" s="395"/>
      <c r="FK1653" s="395"/>
      <c r="FL1653" s="395"/>
      <c r="FM1653" s="395"/>
      <c r="FN1653" s="395"/>
      <c r="FO1653" s="395"/>
      <c r="FP1653" s="395"/>
      <c r="FQ1653" s="395"/>
      <c r="FR1653" s="395"/>
      <c r="FS1653" s="395"/>
      <c r="FT1653" s="395"/>
      <c r="FU1653" s="395"/>
      <c r="FV1653" s="395"/>
      <c r="FW1653" s="395"/>
      <c r="FX1653" s="395"/>
      <c r="FY1653" s="395"/>
      <c r="FZ1653" s="395"/>
      <c r="GA1653" s="395"/>
      <c r="GB1653" s="395"/>
      <c r="GC1653" s="395"/>
      <c r="GD1653" s="395"/>
      <c r="GE1653" s="395"/>
      <c r="GF1653" s="395"/>
      <c r="GG1653" s="395"/>
      <c r="GH1653" s="395"/>
      <c r="GI1653" s="395"/>
      <c r="GJ1653" s="395"/>
      <c r="GK1653" s="395"/>
      <c r="GL1653" s="395"/>
      <c r="GM1653" s="395"/>
      <c r="GN1653" s="395"/>
      <c r="GO1653" s="395"/>
      <c r="GP1653" s="395"/>
      <c r="GQ1653" s="395"/>
      <c r="GR1653" s="395"/>
      <c r="GS1653" s="395"/>
      <c r="GT1653" s="395"/>
      <c r="GU1653" s="395"/>
      <c r="GV1653" s="395"/>
      <c r="GW1653" s="395"/>
      <c r="GX1653" s="395"/>
      <c r="GY1653" s="395"/>
      <c r="GZ1653" s="395"/>
      <c r="HA1653" s="395"/>
      <c r="HB1653" s="395"/>
      <c r="HC1653" s="395"/>
      <c r="HD1653" s="395"/>
      <c r="HE1653" s="395"/>
      <c r="HF1653" s="395"/>
      <c r="HG1653" s="395"/>
      <c r="HH1653" s="395"/>
      <c r="HI1653" s="395"/>
      <c r="HJ1653" s="395"/>
      <c r="HK1653" s="395"/>
      <c r="HL1653" s="395"/>
      <c r="HM1653" s="395"/>
      <c r="HN1653" s="395"/>
      <c r="HO1653" s="395"/>
      <c r="HP1653" s="395"/>
      <c r="HQ1653" s="395"/>
      <c r="HR1653" s="395"/>
      <c r="HS1653" s="395"/>
      <c r="HT1653" s="395"/>
      <c r="HU1653" s="395"/>
      <c r="HV1653" s="395"/>
      <c r="HW1653" s="395"/>
      <c r="HX1653" s="395"/>
      <c r="HY1653" s="395"/>
      <c r="HZ1653" s="395"/>
      <c r="IA1653" s="395"/>
      <c r="IB1653" s="395"/>
      <c r="IC1653" s="395"/>
      <c r="ID1653" s="395"/>
      <c r="IE1653" s="395"/>
      <c r="IF1653" s="395"/>
      <c r="IG1653" s="395"/>
      <c r="IH1653" s="395"/>
      <c r="II1653" s="395"/>
      <c r="IJ1653" s="395"/>
      <c r="IK1653" s="395"/>
      <c r="IL1653" s="395"/>
      <c r="IM1653" s="395"/>
      <c r="IN1653" s="395"/>
      <c r="IO1653" s="395"/>
      <c r="IP1653" s="395"/>
      <c r="IQ1653" s="395"/>
      <c r="IR1653" s="395"/>
      <c r="IS1653" s="395"/>
      <c r="IT1653" s="395"/>
      <c r="IU1653" s="395"/>
      <c r="IV1653" s="395"/>
      <c r="IW1653" s="395"/>
      <c r="IX1653" s="395"/>
      <c r="IY1653" s="395"/>
      <c r="IZ1653" s="395"/>
      <c r="JA1653" s="395"/>
      <c r="JB1653" s="395"/>
      <c r="JC1653" s="395"/>
      <c r="JD1653" s="395"/>
      <c r="JE1653" s="395"/>
      <c r="JF1653" s="395"/>
      <c r="JG1653" s="395"/>
      <c r="JH1653" s="395"/>
      <c r="JI1653" s="395"/>
      <c r="JJ1653" s="395"/>
      <c r="JK1653" s="395"/>
      <c r="JL1653" s="395"/>
      <c r="JM1653" s="395"/>
      <c r="JN1653" s="395"/>
      <c r="JO1653" s="395"/>
      <c r="JP1653" s="395"/>
      <c r="JQ1653" s="395"/>
      <c r="JR1653" s="395"/>
      <c r="JS1653" s="395"/>
      <c r="JT1653" s="395"/>
      <c r="JU1653" s="395"/>
      <c r="JV1653" s="395"/>
      <c r="JW1653" s="395"/>
      <c r="JX1653" s="395"/>
      <c r="JY1653" s="395"/>
      <c r="JZ1653" s="395"/>
      <c r="KA1653" s="395"/>
      <c r="KB1653" s="395"/>
      <c r="KC1653" s="395"/>
      <c r="KD1653" s="395"/>
      <c r="KE1653" s="395"/>
      <c r="KF1653" s="395"/>
      <c r="KG1653" s="395"/>
      <c r="KH1653" s="395"/>
      <c r="KI1653" s="395"/>
      <c r="KJ1653" s="395"/>
      <c r="KK1653" s="395"/>
      <c r="KL1653" s="395"/>
      <c r="KM1653" s="395"/>
      <c r="KN1653" s="395"/>
      <c r="KO1653" s="395"/>
      <c r="KP1653" s="395"/>
      <c r="KQ1653" s="395"/>
      <c r="KR1653" s="395"/>
      <c r="KS1653" s="395"/>
      <c r="KT1653" s="395"/>
      <c r="KU1653" s="395"/>
      <c r="KV1653" s="395"/>
      <c r="KW1653" s="395"/>
      <c r="KX1653" s="395"/>
      <c r="KY1653" s="395"/>
      <c r="KZ1653" s="395"/>
      <c r="LA1653" s="395"/>
      <c r="LB1653" s="395"/>
      <c r="LC1653" s="395"/>
      <c r="LD1653" s="395"/>
      <c r="LE1653" s="395"/>
      <c r="LF1653" s="395"/>
      <c r="LG1653" s="395"/>
      <c r="LH1653" s="395"/>
      <c r="LI1653" s="395"/>
      <c r="LJ1653" s="395"/>
      <c r="LK1653" s="395"/>
      <c r="LL1653" s="395"/>
      <c r="LM1653" s="395"/>
      <c r="LN1653" s="395"/>
      <c r="LO1653" s="395"/>
      <c r="LP1653" s="395"/>
      <c r="LQ1653" s="395"/>
      <c r="LR1653" s="395"/>
      <c r="LS1653" s="395"/>
      <c r="LT1653" s="395"/>
      <c r="LU1653" s="395"/>
      <c r="LV1653" s="395"/>
      <c r="LW1653" s="395"/>
      <c r="LX1653" s="395"/>
      <c r="LY1653" s="395"/>
      <c r="LZ1653" s="395"/>
      <c r="MA1653" s="395"/>
      <c r="MB1653" s="395"/>
      <c r="MC1653" s="395"/>
      <c r="MD1653" s="395"/>
      <c r="ME1653" s="395"/>
      <c r="MF1653" s="395"/>
      <c r="MG1653" s="395"/>
      <c r="MH1653" s="395"/>
      <c r="MI1653" s="395"/>
      <c r="MJ1653" s="395"/>
      <c r="MK1653" s="395"/>
      <c r="ML1653" s="395"/>
      <c r="MM1653" s="395"/>
      <c r="MN1653" s="395"/>
      <c r="MO1653" s="395"/>
      <c r="MP1653" s="395"/>
      <c r="MQ1653" s="395"/>
      <c r="MR1653" s="395"/>
      <c r="MS1653" s="395"/>
      <c r="MT1653" s="395"/>
      <c r="MU1653" s="395"/>
      <c r="MV1653" s="395"/>
      <c r="MW1653" s="395"/>
      <c r="MX1653" s="395"/>
      <c r="MY1653" s="395"/>
      <c r="MZ1653" s="395"/>
      <c r="NA1653" s="395"/>
      <c r="NB1653" s="395"/>
      <c r="NC1653" s="395"/>
      <c r="ND1653" s="395"/>
      <c r="NE1653" s="395"/>
      <c r="NF1653" s="395"/>
      <c r="NG1653" s="395"/>
      <c r="NH1653" s="395"/>
      <c r="NI1653" s="395"/>
      <c r="NJ1653" s="395"/>
      <c r="NK1653" s="395"/>
      <c r="NL1653" s="395"/>
      <c r="NM1653" s="395"/>
      <c r="NN1653" s="395"/>
      <c r="NO1653" s="395"/>
      <c r="NP1653" s="395"/>
      <c r="NQ1653" s="395"/>
      <c r="NR1653" s="395"/>
      <c r="NS1653" s="395"/>
      <c r="NT1653" s="395"/>
      <c r="NU1653" s="395"/>
      <c r="NV1653" s="395"/>
      <c r="NW1653" s="395"/>
      <c r="NX1653" s="395"/>
      <c r="NY1653" s="395"/>
      <c r="NZ1653" s="395"/>
      <c r="OA1653" s="395"/>
      <c r="OB1653" s="395"/>
      <c r="OC1653" s="395"/>
      <c r="OD1653" s="395"/>
      <c r="OE1653" s="395"/>
      <c r="OF1653" s="395"/>
      <c r="OG1653" s="395"/>
      <c r="OH1653" s="395"/>
      <c r="OI1653" s="395"/>
      <c r="OJ1653" s="395"/>
      <c r="OK1653" s="395"/>
      <c r="OL1653" s="395"/>
      <c r="OM1653" s="395"/>
      <c r="ON1653" s="395"/>
      <c r="OO1653" s="395"/>
      <c r="OP1653" s="395"/>
      <c r="OQ1653" s="395"/>
      <c r="OR1653" s="395"/>
      <c r="OS1653" s="395"/>
      <c r="OT1653" s="395"/>
      <c r="OU1653" s="395"/>
      <c r="OV1653" s="395"/>
      <c r="OW1653" s="395"/>
      <c r="OX1653" s="395"/>
      <c r="OY1653" s="395"/>
      <c r="OZ1653" s="395"/>
      <c r="PA1653" s="395"/>
      <c r="PB1653" s="395"/>
      <c r="PC1653" s="395"/>
      <c r="PD1653" s="395"/>
      <c r="PE1653" s="395"/>
      <c r="PF1653" s="395"/>
      <c r="PG1653" s="395"/>
      <c r="PH1653" s="395"/>
      <c r="PI1653" s="395"/>
      <c r="PJ1653" s="395"/>
      <c r="PK1653" s="395"/>
      <c r="PL1653" s="395"/>
      <c r="PM1653" s="395"/>
      <c r="PN1653" s="395"/>
      <c r="PO1653" s="395"/>
      <c r="PP1653" s="395"/>
      <c r="PQ1653" s="395"/>
      <c r="PR1653" s="395"/>
      <c r="PS1653" s="395"/>
      <c r="PT1653" s="395"/>
      <c r="PU1653" s="395"/>
      <c r="PV1653" s="395"/>
      <c r="PW1653" s="395"/>
      <c r="PX1653" s="395"/>
      <c r="PY1653" s="395"/>
      <c r="PZ1653" s="395"/>
      <c r="QA1653" s="395"/>
      <c r="QB1653" s="395"/>
      <c r="QC1653" s="395"/>
      <c r="QD1653" s="395"/>
      <c r="QE1653" s="395"/>
      <c r="QF1653" s="395"/>
      <c r="QG1653" s="395"/>
      <c r="QH1653" s="395"/>
      <c r="QI1653" s="395"/>
      <c r="QJ1653" s="395"/>
      <c r="QK1653" s="395"/>
      <c r="QL1653" s="395"/>
      <c r="QM1653" s="395"/>
      <c r="QN1653" s="395"/>
      <c r="QO1653" s="395"/>
      <c r="QP1653" s="395"/>
      <c r="QQ1653" s="395"/>
      <c r="QR1653" s="395"/>
      <c r="QS1653" s="395"/>
      <c r="QT1653" s="395"/>
      <c r="QU1653" s="395"/>
      <c r="QV1653" s="395"/>
      <c r="QW1653" s="395"/>
      <c r="QX1653" s="395"/>
      <c r="QY1653" s="395"/>
      <c r="QZ1653" s="395"/>
      <c r="RA1653" s="395"/>
      <c r="RB1653" s="395"/>
      <c r="RC1653" s="395"/>
      <c r="RD1653" s="395"/>
      <c r="RE1653" s="395"/>
      <c r="RF1653" s="395"/>
      <c r="RG1653" s="395"/>
      <c r="RH1653" s="395"/>
      <c r="RI1653" s="395"/>
      <c r="RJ1653" s="395"/>
      <c r="RK1653" s="395"/>
      <c r="RL1653" s="395"/>
      <c r="RM1653" s="395"/>
      <c r="RN1653" s="395"/>
      <c r="RO1653" s="395"/>
      <c r="RP1653" s="395"/>
      <c r="RQ1653" s="395"/>
      <c r="RR1653" s="395"/>
      <c r="RS1653" s="395"/>
      <c r="RT1653" s="395"/>
      <c r="RU1653" s="395"/>
      <c r="RV1653" s="395"/>
      <c r="RW1653" s="395"/>
      <c r="RX1653" s="395"/>
      <c r="RY1653" s="395"/>
      <c r="RZ1653" s="395"/>
      <c r="SA1653" s="395"/>
      <c r="SB1653" s="395"/>
      <c r="SC1653" s="395"/>
      <c r="SD1653" s="395"/>
      <c r="SE1653" s="395"/>
      <c r="SF1653" s="395"/>
      <c r="SG1653" s="395"/>
      <c r="SH1653" s="395"/>
      <c r="SI1653" s="395"/>
      <c r="SJ1653" s="395"/>
      <c r="SK1653" s="395"/>
      <c r="SL1653" s="395"/>
      <c r="SM1653" s="395"/>
      <c r="SN1653" s="395"/>
      <c r="SO1653" s="395"/>
      <c r="SP1653" s="395"/>
      <c r="SQ1653" s="395"/>
      <c r="SR1653" s="395"/>
      <c r="SS1653" s="395"/>
      <c r="ST1653" s="395"/>
      <c r="SU1653" s="395"/>
      <c r="SV1653" s="395"/>
      <c r="SW1653" s="395"/>
      <c r="SX1653" s="395"/>
      <c r="SY1653" s="395"/>
      <c r="SZ1653" s="395"/>
      <c r="TA1653" s="395"/>
      <c r="TB1653" s="395"/>
      <c r="TC1653" s="395"/>
      <c r="TD1653" s="395"/>
      <c r="TE1653" s="395"/>
      <c r="TF1653" s="395"/>
      <c r="TG1653" s="395"/>
      <c r="TH1653" s="395"/>
      <c r="TI1653" s="395"/>
      <c r="TJ1653" s="395"/>
      <c r="TK1653" s="395"/>
      <c r="TL1653" s="395"/>
      <c r="TM1653" s="395"/>
      <c r="TN1653" s="395"/>
      <c r="TO1653" s="395"/>
      <c r="TP1653" s="395"/>
      <c r="TQ1653" s="395"/>
      <c r="TR1653" s="395"/>
      <c r="TS1653" s="395"/>
      <c r="TT1653" s="395"/>
      <c r="TU1653" s="395"/>
      <c r="TV1653" s="395"/>
      <c r="TW1653" s="395"/>
      <c r="TX1653" s="395"/>
      <c r="TY1653" s="395"/>
      <c r="TZ1653" s="395"/>
      <c r="UA1653" s="395"/>
      <c r="UB1653" s="395"/>
      <c r="UC1653" s="395"/>
      <c r="UD1653" s="395"/>
      <c r="UE1653" s="395"/>
      <c r="UF1653" s="395"/>
      <c r="UG1653" s="395"/>
      <c r="UH1653" s="395"/>
      <c r="UI1653" s="395"/>
      <c r="UJ1653" s="395"/>
      <c r="UK1653" s="395"/>
      <c r="UL1653" s="395"/>
      <c r="UM1653" s="395"/>
      <c r="UN1653" s="395"/>
      <c r="UO1653" s="395"/>
      <c r="UP1653" s="395"/>
      <c r="UQ1653" s="395"/>
      <c r="UR1653" s="395"/>
      <c r="US1653" s="395"/>
      <c r="UT1653" s="395"/>
      <c r="UU1653" s="395"/>
      <c r="UV1653" s="395"/>
      <c r="UW1653" s="395"/>
      <c r="UX1653" s="395"/>
      <c r="UY1653" s="395"/>
      <c r="UZ1653" s="395"/>
      <c r="VA1653" s="395"/>
      <c r="VB1653" s="395"/>
      <c r="VC1653" s="395"/>
      <c r="VD1653" s="395"/>
      <c r="VE1653" s="395"/>
      <c r="VF1653" s="395"/>
      <c r="VG1653" s="395"/>
      <c r="VH1653" s="395"/>
      <c r="VI1653" s="395"/>
      <c r="VJ1653" s="395"/>
      <c r="VK1653" s="395"/>
      <c r="VL1653" s="395"/>
      <c r="VM1653" s="395"/>
      <c r="VN1653" s="395"/>
      <c r="VO1653" s="395"/>
      <c r="VP1653" s="395"/>
      <c r="VQ1653" s="395"/>
      <c r="VR1653" s="395"/>
      <c r="VS1653" s="395"/>
      <c r="VT1653" s="395"/>
      <c r="VU1653" s="395"/>
      <c r="VV1653" s="395"/>
      <c r="VW1653" s="395"/>
      <c r="VX1653" s="395"/>
      <c r="VY1653" s="395"/>
      <c r="VZ1653" s="395"/>
      <c r="WA1653" s="395"/>
      <c r="WB1653" s="395"/>
      <c r="WC1653" s="395"/>
      <c r="WD1653" s="395"/>
      <c r="WE1653" s="395"/>
      <c r="WF1653" s="395"/>
      <c r="WG1653" s="395"/>
      <c r="WH1653" s="395"/>
      <c r="WI1653" s="395"/>
      <c r="WJ1653" s="395"/>
      <c r="WK1653" s="395"/>
      <c r="WL1653" s="395"/>
      <c r="WM1653" s="395"/>
      <c r="WN1653" s="395"/>
      <c r="WO1653" s="395"/>
      <c r="WP1653" s="395"/>
      <c r="WQ1653" s="395"/>
      <c r="WR1653" s="395"/>
      <c r="WS1653" s="395"/>
      <c r="WT1653" s="395"/>
      <c r="WU1653" s="395"/>
      <c r="WV1653" s="395"/>
      <c r="WW1653" s="395"/>
      <c r="WX1653" s="395"/>
      <c r="WY1653" s="395"/>
      <c r="WZ1653" s="395"/>
      <c r="XA1653" s="395"/>
      <c r="XB1653" s="395"/>
      <c r="XC1653" s="395"/>
      <c r="XD1653" s="395"/>
      <c r="XE1653" s="395"/>
      <c r="XF1653" s="395"/>
      <c r="XG1653" s="395"/>
      <c r="XH1653" s="395"/>
      <c r="XI1653" s="395"/>
      <c r="XJ1653" s="395"/>
      <c r="XK1653" s="395"/>
      <c r="XL1653" s="395"/>
      <c r="XM1653" s="395"/>
      <c r="XN1653" s="395"/>
      <c r="XO1653" s="395"/>
      <c r="XP1653" s="395"/>
      <c r="XQ1653" s="395"/>
      <c r="XR1653" s="395"/>
      <c r="XS1653" s="395"/>
      <c r="XT1653" s="395"/>
      <c r="XU1653" s="395"/>
      <c r="XV1653" s="395"/>
      <c r="XW1653" s="395"/>
      <c r="XX1653" s="395"/>
      <c r="XY1653" s="395"/>
      <c r="XZ1653" s="395"/>
      <c r="YA1653" s="395"/>
      <c r="YB1653" s="395"/>
      <c r="YC1653" s="395"/>
      <c r="YD1653" s="395"/>
      <c r="YE1653" s="395"/>
      <c r="YF1653" s="395"/>
      <c r="YG1653" s="395"/>
      <c r="YH1653" s="395"/>
      <c r="YI1653" s="395"/>
      <c r="YJ1653" s="395"/>
      <c r="YK1653" s="395"/>
      <c r="YL1653" s="395"/>
      <c r="YM1653" s="395"/>
      <c r="YN1653" s="395"/>
      <c r="YO1653" s="395"/>
      <c r="YP1653" s="395"/>
      <c r="YQ1653" s="395"/>
      <c r="YR1653" s="395"/>
      <c r="YS1653" s="395"/>
      <c r="YT1653" s="395"/>
      <c r="YU1653" s="395"/>
      <c r="YV1653" s="395"/>
      <c r="YW1653" s="395"/>
      <c r="YX1653" s="395"/>
      <c r="YY1653" s="395"/>
      <c r="YZ1653" s="395"/>
      <c r="ZA1653" s="395"/>
      <c r="ZB1653" s="395"/>
      <c r="ZC1653" s="395"/>
      <c r="ZD1653" s="395"/>
      <c r="ZE1653" s="395"/>
      <c r="ZF1653" s="395"/>
      <c r="ZG1653" s="395"/>
      <c r="ZH1653" s="395"/>
      <c r="ZI1653" s="395"/>
      <c r="ZJ1653" s="395"/>
      <c r="ZK1653" s="395"/>
      <c r="ZL1653" s="395"/>
      <c r="ZM1653" s="395"/>
      <c r="ZN1653" s="395"/>
      <c r="ZO1653" s="395"/>
      <c r="ZP1653" s="395"/>
      <c r="ZQ1653" s="395"/>
      <c r="ZR1653" s="395"/>
      <c r="ZS1653" s="395"/>
      <c r="ZT1653" s="395"/>
      <c r="ZU1653" s="395"/>
      <c r="ZV1653" s="395"/>
      <c r="ZW1653" s="395"/>
      <c r="ZX1653" s="395"/>
      <c r="ZY1653" s="395"/>
      <c r="ZZ1653" s="395"/>
      <c r="AAA1653" s="395"/>
      <c r="AAB1653" s="395"/>
      <c r="AAC1653" s="395"/>
      <c r="AAD1653" s="395"/>
      <c r="AAE1653" s="395"/>
      <c r="AAF1653" s="395"/>
      <c r="AAG1653" s="395"/>
      <c r="AAH1653" s="395"/>
      <c r="AAI1653" s="395"/>
      <c r="AAJ1653" s="395"/>
      <c r="AAK1653" s="395"/>
      <c r="AAL1653" s="395"/>
      <c r="AAM1653" s="395"/>
      <c r="AAN1653" s="395"/>
      <c r="AAO1653" s="395"/>
      <c r="AAP1653" s="395"/>
      <c r="AAQ1653" s="395"/>
      <c r="AAR1653" s="395"/>
      <c r="AAS1653" s="395"/>
      <c r="AAT1653" s="395"/>
      <c r="AAU1653" s="395"/>
      <c r="AAV1653" s="395"/>
      <c r="AAW1653" s="395"/>
      <c r="AAX1653" s="395"/>
      <c r="AAY1653" s="395"/>
      <c r="AAZ1653" s="395"/>
      <c r="ABA1653" s="395"/>
      <c r="ABB1653" s="395"/>
      <c r="ABC1653" s="395"/>
      <c r="ABD1653" s="395"/>
      <c r="ABE1653" s="395"/>
      <c r="ABF1653" s="395"/>
      <c r="ABG1653" s="395"/>
      <c r="ABH1653" s="395"/>
      <c r="ABI1653" s="395"/>
      <c r="ABJ1653" s="395"/>
      <c r="ABK1653" s="395"/>
      <c r="ABL1653" s="395"/>
      <c r="ABM1653" s="395"/>
      <c r="ABN1653" s="395"/>
      <c r="ABO1653" s="395"/>
      <c r="ABP1653" s="395"/>
      <c r="ABQ1653" s="395"/>
      <c r="ABR1653" s="395"/>
      <c r="ABS1653" s="395"/>
      <c r="ABT1653" s="395"/>
      <c r="ABU1653" s="395"/>
      <c r="ABV1653" s="395"/>
      <c r="ABW1653" s="395"/>
      <c r="ABX1653" s="395"/>
      <c r="ABY1653" s="395"/>
      <c r="ABZ1653" s="395"/>
      <c r="ACA1653" s="395"/>
      <c r="ACB1653" s="395"/>
      <c r="ACC1653" s="395"/>
      <c r="ACD1653" s="395"/>
      <c r="ACE1653" s="395"/>
      <c r="ACF1653" s="395"/>
      <c r="ACG1653" s="395"/>
      <c r="ACH1653" s="395"/>
      <c r="ACI1653" s="395"/>
      <c r="ACJ1653" s="395"/>
      <c r="ACK1653" s="395"/>
      <c r="ACL1653" s="395"/>
      <c r="ACM1653" s="395"/>
      <c r="ACN1653" s="395"/>
      <c r="ACO1653" s="395"/>
      <c r="ACP1653" s="395"/>
      <c r="ACQ1653" s="395"/>
      <c r="ACR1653" s="395"/>
      <c r="ACS1653" s="395"/>
      <c r="ACT1653" s="395"/>
      <c r="ACU1653" s="395"/>
      <c r="ACV1653" s="395"/>
      <c r="ACW1653" s="395"/>
      <c r="ACX1653" s="395"/>
      <c r="ACY1653" s="395"/>
      <c r="ACZ1653" s="395"/>
      <c r="ADA1653" s="395"/>
      <c r="ADB1653" s="395"/>
      <c r="ADC1653" s="395"/>
      <c r="ADD1653" s="395"/>
      <c r="ADE1653" s="395"/>
      <c r="ADF1653" s="395"/>
      <c r="ADG1653" s="395"/>
      <c r="ADH1653" s="395"/>
      <c r="ADI1653" s="395"/>
      <c r="ADJ1653" s="395"/>
      <c r="ADK1653" s="395"/>
      <c r="ADL1653" s="395"/>
      <c r="ADM1653" s="395"/>
      <c r="ADN1653" s="395"/>
      <c r="ADO1653" s="395"/>
      <c r="ADP1653" s="395"/>
      <c r="ADQ1653" s="395"/>
      <c r="ADR1653" s="395"/>
      <c r="ADS1653" s="395"/>
      <c r="ADT1653" s="395"/>
      <c r="ADU1653" s="395"/>
      <c r="ADV1653" s="395"/>
      <c r="ADW1653" s="395"/>
      <c r="ADX1653" s="395"/>
      <c r="ADY1653" s="395"/>
      <c r="ADZ1653" s="395"/>
      <c r="AEA1653" s="395"/>
      <c r="AEB1653" s="395"/>
      <c r="AEC1653" s="395"/>
      <c r="AED1653" s="395"/>
      <c r="AEE1653" s="395"/>
      <c r="AEF1653" s="395"/>
      <c r="AEG1653" s="395"/>
      <c r="AEH1653" s="395"/>
      <c r="AEI1653" s="395"/>
      <c r="AEJ1653" s="395"/>
      <c r="AEK1653" s="395"/>
      <c r="AEL1653" s="395"/>
      <c r="AEM1653" s="395"/>
      <c r="AEN1653" s="395"/>
      <c r="AEO1653" s="395"/>
      <c r="AEP1653" s="395"/>
      <c r="AEQ1653" s="395"/>
      <c r="AER1653" s="395"/>
      <c r="AES1653" s="395"/>
      <c r="AET1653" s="395"/>
      <c r="AEU1653" s="395"/>
      <c r="AEV1653" s="395"/>
      <c r="AEW1653" s="395"/>
      <c r="AEX1653" s="395"/>
      <c r="AEY1653" s="395"/>
      <c r="AEZ1653" s="395"/>
      <c r="AFA1653" s="395"/>
      <c r="AFB1653" s="395"/>
      <c r="AFC1653" s="395"/>
      <c r="AFD1653" s="395"/>
      <c r="AFE1653" s="395"/>
      <c r="AFF1653" s="395"/>
      <c r="AFG1653" s="395"/>
      <c r="AFH1653" s="395"/>
      <c r="AFI1653" s="395"/>
      <c r="AFJ1653" s="395"/>
      <c r="AFK1653" s="395"/>
      <c r="AFL1653" s="395"/>
      <c r="AFM1653" s="395"/>
      <c r="AFN1653" s="395"/>
      <c r="AFO1653" s="395"/>
      <c r="AFP1653" s="395"/>
      <c r="AFQ1653" s="395"/>
      <c r="AFR1653" s="395"/>
      <c r="AFS1653" s="395"/>
      <c r="AFT1653" s="395"/>
      <c r="AFU1653" s="395"/>
      <c r="AFV1653" s="395"/>
      <c r="AFW1653" s="395"/>
      <c r="AFX1653" s="395"/>
      <c r="AFY1653" s="395"/>
      <c r="AFZ1653" s="395"/>
      <c r="AGA1653" s="395"/>
      <c r="AGB1653" s="395"/>
      <c r="AGC1653" s="395"/>
      <c r="AGD1653" s="395"/>
      <c r="AGE1653" s="395"/>
      <c r="AGF1653" s="395"/>
      <c r="AGG1653" s="395"/>
      <c r="AGH1653" s="395"/>
      <c r="AGI1653" s="395"/>
      <c r="AGJ1653" s="395"/>
      <c r="AGK1653" s="395"/>
      <c r="AGL1653" s="395"/>
      <c r="AGM1653" s="395"/>
      <c r="AGN1653" s="395"/>
      <c r="AGO1653" s="395"/>
      <c r="AGP1653" s="395"/>
      <c r="AGQ1653" s="395"/>
      <c r="AGR1653" s="395"/>
      <c r="AGS1653" s="395"/>
      <c r="AGT1653" s="395"/>
      <c r="AGU1653" s="395"/>
      <c r="AGV1653" s="395"/>
      <c r="AGW1653" s="395"/>
      <c r="AGX1653" s="395"/>
      <c r="AGY1653" s="395"/>
      <c r="AGZ1653" s="395"/>
      <c r="AHA1653" s="395"/>
      <c r="AHB1653" s="395"/>
      <c r="AHC1653" s="395"/>
      <c r="AHD1653" s="395"/>
      <c r="AHE1653" s="395"/>
      <c r="AHF1653" s="395"/>
      <c r="AHG1653" s="395"/>
      <c r="AHH1653" s="395"/>
      <c r="AHI1653" s="395"/>
      <c r="AHJ1653" s="395"/>
      <c r="AHK1653" s="395"/>
      <c r="AHL1653" s="395"/>
      <c r="AHM1653" s="395"/>
      <c r="AHN1653" s="395"/>
      <c r="AHO1653" s="395"/>
      <c r="AHP1653" s="395"/>
      <c r="AHQ1653" s="395"/>
      <c r="AHR1653" s="395"/>
      <c r="AHS1653" s="395"/>
      <c r="AHT1653" s="395"/>
      <c r="AHU1653" s="395"/>
      <c r="AHV1653" s="395"/>
      <c r="AHW1653" s="395"/>
      <c r="AHX1653" s="395"/>
      <c r="AHY1653" s="395"/>
      <c r="AHZ1653" s="395"/>
      <c r="AIA1653" s="395"/>
      <c r="AIB1653" s="395"/>
      <c r="AIC1653" s="395"/>
      <c r="AID1653" s="395"/>
      <c r="AIE1653" s="395"/>
      <c r="AIF1653" s="395"/>
      <c r="AIG1653" s="395"/>
      <c r="AIH1653" s="395"/>
      <c r="AII1653" s="395"/>
      <c r="AIJ1653" s="395"/>
      <c r="AIK1653" s="395"/>
      <c r="AIL1653" s="395"/>
      <c r="AIM1653" s="395"/>
      <c r="AIN1653" s="395"/>
      <c r="AIO1653" s="395"/>
      <c r="AIP1653" s="395"/>
      <c r="AIQ1653" s="395"/>
      <c r="AIR1653" s="395"/>
      <c r="AIS1653" s="395"/>
      <c r="AIT1653" s="395"/>
      <c r="AIU1653" s="395"/>
      <c r="AIV1653" s="395"/>
      <c r="AIW1653" s="395"/>
      <c r="AIX1653" s="395"/>
      <c r="AIY1653" s="395"/>
      <c r="AIZ1653" s="395"/>
      <c r="AJA1653" s="395"/>
      <c r="AJB1653" s="395"/>
      <c r="AJC1653" s="395"/>
      <c r="AJD1653" s="395"/>
      <c r="AJE1653" s="395"/>
      <c r="AJF1653" s="395"/>
      <c r="AJG1653" s="395"/>
      <c r="AJH1653" s="395"/>
      <c r="AJI1653" s="395"/>
      <c r="AJJ1653" s="395"/>
      <c r="AJK1653" s="395"/>
      <c r="AJL1653" s="395"/>
      <c r="AJM1653" s="395"/>
      <c r="AJN1653" s="395"/>
      <c r="AJO1653" s="395"/>
      <c r="AJP1653" s="395"/>
      <c r="AJQ1653" s="395"/>
      <c r="AJR1653" s="395"/>
      <c r="AJS1653" s="395"/>
      <c r="AJT1653" s="395"/>
      <c r="AJU1653" s="395"/>
      <c r="AJV1653" s="395"/>
      <c r="AJW1653" s="395"/>
      <c r="AJX1653" s="395"/>
      <c r="AJY1653" s="395"/>
      <c r="AJZ1653" s="395"/>
      <c r="AKA1653" s="395"/>
      <c r="AKB1653" s="395"/>
      <c r="AKC1653" s="395"/>
      <c r="AKD1653" s="395"/>
      <c r="AKE1653" s="395"/>
      <c r="AKF1653" s="395"/>
      <c r="AKG1653" s="395"/>
      <c r="AKH1653" s="395"/>
      <c r="AKI1653" s="395"/>
      <c r="AKJ1653" s="395"/>
      <c r="AKK1653" s="395"/>
      <c r="AKL1653" s="395"/>
      <c r="AKM1653" s="395"/>
      <c r="AKN1653" s="395"/>
      <c r="AKO1653" s="395"/>
      <c r="AKP1653" s="395"/>
      <c r="AKQ1653" s="395"/>
      <c r="AKR1653" s="395"/>
      <c r="AKS1653" s="395"/>
      <c r="AKT1653" s="395"/>
      <c r="AKU1653" s="395"/>
      <c r="AKV1653" s="395"/>
      <c r="AKW1653" s="395"/>
      <c r="AKX1653" s="395"/>
      <c r="AKY1653" s="395"/>
      <c r="AKZ1653" s="395"/>
      <c r="ALA1653" s="395"/>
      <c r="ALB1653" s="395"/>
      <c r="ALC1653" s="395"/>
      <c r="ALD1653" s="395"/>
      <c r="ALE1653" s="395"/>
      <c r="ALF1653" s="395"/>
      <c r="ALG1653" s="395"/>
      <c r="ALH1653" s="395"/>
      <c r="ALI1653" s="395"/>
      <c r="ALJ1653" s="395"/>
      <c r="ALK1653" s="395"/>
      <c r="ALL1653" s="395"/>
      <c r="ALM1653" s="395"/>
      <c r="ALN1653" s="395"/>
      <c r="ALO1653" s="395"/>
      <c r="ALP1653" s="395"/>
      <c r="ALQ1653" s="395"/>
      <c r="ALR1653" s="395"/>
      <c r="ALS1653" s="395"/>
      <c r="ALT1653" s="395"/>
      <c r="ALU1653" s="395"/>
      <c r="ALV1653" s="395"/>
      <c r="ALW1653" s="395"/>
      <c r="ALX1653" s="395"/>
      <c r="ALY1653" s="395"/>
      <c r="ALZ1653" s="395"/>
      <c r="AMA1653" s="395"/>
      <c r="AMB1653" s="395"/>
      <c r="AMC1653" s="395"/>
      <c r="AMD1653" s="395"/>
      <c r="AME1653" s="395"/>
      <c r="AMF1653" s="395"/>
      <c r="AMG1653" s="395"/>
      <c r="AMH1653" s="395"/>
      <c r="AMI1653" s="395"/>
      <c r="AMJ1653" s="395"/>
      <c r="AMK1653" s="395"/>
      <c r="AML1653" s="395"/>
      <c r="AMM1653" s="395"/>
      <c r="AMN1653" s="395"/>
      <c r="AMO1653" s="395"/>
      <c r="AMP1653" s="395"/>
      <c r="AMQ1653" s="395"/>
      <c r="AMR1653" s="395"/>
      <c r="AMS1653" s="395"/>
      <c r="AMT1653" s="395"/>
      <c r="AMU1653" s="395"/>
      <c r="AMV1653" s="395"/>
      <c r="AMW1653" s="395"/>
      <c r="AMX1653" s="395"/>
      <c r="AMY1653" s="395"/>
      <c r="AMZ1653" s="395"/>
      <c r="ANA1653" s="395"/>
      <c r="ANB1653" s="395"/>
      <c r="ANC1653" s="395"/>
      <c r="AND1653" s="395"/>
      <c r="ANE1653" s="395"/>
      <c r="ANF1653" s="395"/>
      <c r="ANG1653" s="395"/>
      <c r="ANH1653" s="395"/>
      <c r="ANI1653" s="395"/>
      <c r="ANJ1653" s="395"/>
      <c r="ANK1653" s="395"/>
      <c r="ANL1653" s="395"/>
      <c r="ANM1653" s="395"/>
      <c r="ANN1653" s="395"/>
      <c r="ANO1653" s="395"/>
      <c r="ANP1653" s="395"/>
      <c r="ANQ1653" s="395"/>
      <c r="ANR1653" s="395"/>
      <c r="ANS1653" s="395"/>
      <c r="ANT1653" s="395"/>
      <c r="ANU1653" s="395"/>
      <c r="ANV1653" s="395"/>
      <c r="ANW1653" s="395"/>
      <c r="ANX1653" s="395"/>
      <c r="ANY1653" s="395"/>
      <c r="ANZ1653" s="395"/>
      <c r="AOA1653" s="395"/>
      <c r="AOB1653" s="395"/>
      <c r="AOC1653" s="395"/>
      <c r="AOD1653" s="395"/>
      <c r="AOE1653" s="395"/>
      <c r="AOF1653" s="395"/>
      <c r="AOG1653" s="395"/>
      <c r="AOH1653" s="395"/>
      <c r="AOI1653" s="395"/>
      <c r="AOJ1653" s="395"/>
      <c r="AOK1653" s="395"/>
      <c r="AOL1653" s="395"/>
      <c r="AOM1653" s="395"/>
      <c r="AON1653" s="395"/>
      <c r="AOO1653" s="395"/>
      <c r="AOP1653" s="395"/>
      <c r="AOQ1653" s="395"/>
      <c r="AOR1653" s="395"/>
      <c r="AOS1653" s="395"/>
      <c r="AOT1653" s="395"/>
      <c r="AOU1653" s="395"/>
      <c r="AOV1653" s="395"/>
      <c r="AOW1653" s="395"/>
      <c r="AOX1653" s="395"/>
      <c r="AOY1653" s="395"/>
      <c r="AOZ1653" s="395"/>
      <c r="APA1653" s="395"/>
      <c r="APB1653" s="395"/>
      <c r="APC1653" s="395"/>
      <c r="APD1653" s="395"/>
      <c r="APE1653" s="395"/>
      <c r="APF1653" s="395"/>
      <c r="APG1653" s="395"/>
      <c r="APH1653" s="395"/>
      <c r="API1653" s="395"/>
      <c r="APJ1653" s="395"/>
      <c r="APK1653" s="395"/>
      <c r="APL1653" s="395"/>
      <c r="APM1653" s="395"/>
      <c r="APN1653" s="395"/>
      <c r="APO1653" s="395"/>
      <c r="APP1653" s="395"/>
      <c r="APQ1653" s="395"/>
      <c r="APR1653" s="395"/>
      <c r="APS1653" s="395"/>
      <c r="APT1653" s="395"/>
      <c r="APU1653" s="395"/>
      <c r="APV1653" s="395"/>
      <c r="APW1653" s="395"/>
      <c r="APX1653" s="395"/>
      <c r="APY1653" s="395"/>
      <c r="APZ1653" s="395"/>
      <c r="AQA1653" s="395"/>
      <c r="AQB1653" s="395"/>
      <c r="AQC1653" s="395"/>
      <c r="AQD1653" s="395"/>
      <c r="AQE1653" s="395"/>
      <c r="AQF1653" s="395"/>
      <c r="AQG1653" s="395"/>
      <c r="AQH1653" s="395"/>
      <c r="AQI1653" s="395"/>
      <c r="AQJ1653" s="395"/>
      <c r="AQK1653" s="395"/>
      <c r="AQL1653" s="395"/>
      <c r="AQM1653" s="395"/>
      <c r="AQN1653" s="395"/>
      <c r="AQO1653" s="395"/>
      <c r="AQP1653" s="395"/>
      <c r="AQQ1653" s="395"/>
      <c r="AQR1653" s="395"/>
      <c r="AQS1653" s="395"/>
      <c r="AQT1653" s="395"/>
      <c r="AQU1653" s="395"/>
      <c r="AQV1653" s="395"/>
      <c r="AQW1653" s="395"/>
      <c r="AQX1653" s="395"/>
      <c r="AQY1653" s="395"/>
      <c r="AQZ1653" s="395"/>
      <c r="ARA1653" s="395"/>
      <c r="ARB1653" s="395"/>
      <c r="ARC1653" s="395"/>
      <c r="ARD1653" s="395"/>
      <c r="ARE1653" s="395"/>
      <c r="ARF1653" s="395"/>
      <c r="ARG1653" s="395"/>
      <c r="ARH1653" s="395"/>
      <c r="ARI1653" s="395"/>
      <c r="ARJ1653" s="395"/>
      <c r="ARK1653" s="395"/>
      <c r="ARL1653" s="395"/>
      <c r="ARM1653" s="395"/>
      <c r="ARN1653" s="395"/>
      <c r="ARO1653" s="395"/>
      <c r="ARP1653" s="395"/>
      <c r="ARQ1653" s="395"/>
      <c r="ARR1653" s="395"/>
      <c r="ARS1653" s="395"/>
      <c r="ART1653" s="395"/>
      <c r="ARU1653" s="395"/>
      <c r="ARV1653" s="395"/>
      <c r="ARW1653" s="395"/>
      <c r="ARX1653" s="395"/>
      <c r="ARY1653" s="395"/>
      <c r="ARZ1653" s="395"/>
      <c r="ASA1653" s="395"/>
      <c r="ASB1653" s="395"/>
      <c r="ASC1653" s="395"/>
      <c r="ASD1653" s="395"/>
      <c r="ASE1653" s="395"/>
      <c r="ASF1653" s="395"/>
      <c r="ASG1653" s="395"/>
      <c r="ASH1653" s="395"/>
      <c r="ASI1653" s="395"/>
      <c r="ASJ1653" s="395"/>
      <c r="ASK1653" s="395"/>
      <c r="ASL1653" s="395"/>
      <c r="ASM1653" s="395"/>
      <c r="ASN1653" s="395"/>
      <c r="ASO1653" s="395"/>
      <c r="ASP1653" s="395"/>
      <c r="ASQ1653" s="395"/>
      <c r="ASR1653" s="395"/>
      <c r="ASS1653" s="395"/>
      <c r="AST1653" s="395"/>
      <c r="ASU1653" s="395"/>
      <c r="ASV1653" s="395"/>
      <c r="ASW1653" s="395"/>
      <c r="ASX1653" s="395"/>
      <c r="ASY1653" s="395"/>
      <c r="ASZ1653" s="395"/>
      <c r="ATA1653" s="395"/>
      <c r="ATB1653" s="395"/>
      <c r="ATC1653" s="395"/>
      <c r="ATD1653" s="395"/>
      <c r="ATE1653" s="395"/>
      <c r="ATF1653" s="395"/>
      <c r="ATG1653" s="395"/>
      <c r="ATH1653" s="395"/>
      <c r="ATI1653" s="395"/>
      <c r="ATJ1653" s="395"/>
      <c r="ATK1653" s="395"/>
      <c r="ATL1653" s="395"/>
      <c r="ATM1653" s="395"/>
      <c r="ATN1653" s="395"/>
      <c r="ATO1653" s="395"/>
      <c r="ATP1653" s="395"/>
      <c r="ATQ1653" s="395"/>
      <c r="ATR1653" s="395"/>
      <c r="ATS1653" s="395"/>
      <c r="ATT1653" s="395"/>
      <c r="ATU1653" s="395"/>
      <c r="ATV1653" s="395"/>
      <c r="ATW1653" s="395"/>
      <c r="ATX1653" s="395"/>
      <c r="ATY1653" s="395"/>
      <c r="ATZ1653" s="395"/>
      <c r="AUA1653" s="395"/>
      <c r="AUB1653" s="395"/>
      <c r="AUC1653" s="395"/>
      <c r="AUD1653" s="395"/>
      <c r="AUE1653" s="395"/>
      <c r="AUF1653" s="395"/>
      <c r="AUG1653" s="395"/>
      <c r="AUH1653" s="395"/>
      <c r="AUI1653" s="395"/>
      <c r="AUJ1653" s="395"/>
      <c r="AUK1653" s="395"/>
      <c r="AUL1653" s="395"/>
      <c r="AUM1653" s="395"/>
      <c r="AUN1653" s="395"/>
      <c r="AUO1653" s="395"/>
      <c r="AUP1653" s="395"/>
      <c r="AUQ1653" s="395"/>
      <c r="AUR1653" s="395"/>
      <c r="AUS1653" s="395"/>
      <c r="AUT1653" s="395"/>
      <c r="AUU1653" s="395"/>
      <c r="AUV1653" s="395"/>
      <c r="AUW1653" s="395"/>
      <c r="AUX1653" s="395"/>
      <c r="AUY1653" s="395"/>
      <c r="AUZ1653" s="395"/>
      <c r="AVA1653" s="395"/>
      <c r="AVB1653" s="395"/>
      <c r="AVC1653" s="395"/>
      <c r="AVD1653" s="395"/>
      <c r="AVE1653" s="395"/>
      <c r="AVF1653" s="395"/>
      <c r="AVG1653" s="395"/>
      <c r="AVH1653" s="395"/>
      <c r="AVI1653" s="395"/>
      <c r="AVJ1653" s="395"/>
      <c r="AVK1653" s="395"/>
      <c r="AVL1653" s="395"/>
      <c r="AVM1653" s="395"/>
      <c r="AVN1653" s="395"/>
      <c r="AVO1653" s="395"/>
      <c r="AVP1653" s="395"/>
      <c r="AVQ1653" s="395"/>
      <c r="AVR1653" s="395"/>
      <c r="AVS1653" s="395"/>
      <c r="AVT1653" s="395"/>
      <c r="AVU1653" s="395"/>
      <c r="AVV1653" s="395"/>
      <c r="AVW1653" s="395"/>
      <c r="AVX1653" s="395"/>
      <c r="AVY1653" s="395"/>
      <c r="AVZ1653" s="395"/>
      <c r="AWA1653" s="395"/>
      <c r="AWB1653" s="395"/>
      <c r="AWC1653" s="395"/>
      <c r="AWD1653" s="395"/>
      <c r="AWE1653" s="395"/>
      <c r="AWF1653" s="395"/>
      <c r="AWG1653" s="395"/>
      <c r="AWH1653" s="395"/>
      <c r="AWI1653" s="395"/>
      <c r="AWJ1653" s="395"/>
      <c r="AWK1653" s="395"/>
      <c r="AWL1653" s="395"/>
      <c r="AWM1653" s="395"/>
      <c r="AWN1653" s="395"/>
      <c r="AWO1653" s="395"/>
      <c r="AWP1653" s="395"/>
      <c r="AWQ1653" s="395"/>
      <c r="AWR1653" s="395"/>
      <c r="AWS1653" s="395"/>
      <c r="AWT1653" s="395"/>
      <c r="AWU1653" s="395"/>
      <c r="AWV1653" s="395"/>
      <c r="AWW1653" s="395"/>
      <c r="AWX1653" s="395"/>
      <c r="AWY1653" s="395"/>
      <c r="AWZ1653" s="395"/>
      <c r="AXA1653" s="395"/>
      <c r="AXB1653" s="395"/>
      <c r="AXC1653" s="395"/>
      <c r="AXD1653" s="395"/>
      <c r="AXE1653" s="395"/>
      <c r="AXF1653" s="395"/>
      <c r="AXG1653" s="395"/>
      <c r="AXH1653" s="395"/>
      <c r="AXI1653" s="395"/>
      <c r="AXJ1653" s="395"/>
      <c r="AXK1653" s="395"/>
      <c r="AXL1653" s="395"/>
      <c r="AXM1653" s="395"/>
      <c r="AXN1653" s="395"/>
      <c r="AXO1653" s="395"/>
      <c r="AXP1653" s="395"/>
      <c r="AXQ1653" s="395"/>
      <c r="AXR1653" s="395"/>
      <c r="AXS1653" s="395"/>
      <c r="AXT1653" s="395"/>
      <c r="AXU1653" s="395"/>
      <c r="AXV1653" s="395"/>
      <c r="AXW1653" s="395"/>
      <c r="AXX1653" s="395"/>
      <c r="AXY1653" s="395"/>
      <c r="AXZ1653" s="395"/>
      <c r="AYA1653" s="395"/>
      <c r="AYB1653" s="395"/>
      <c r="AYC1653" s="395"/>
      <c r="AYD1653" s="395"/>
      <c r="AYE1653" s="395"/>
      <c r="AYF1653" s="395"/>
      <c r="AYG1653" s="395"/>
      <c r="AYH1653" s="395"/>
      <c r="AYI1653" s="395"/>
      <c r="AYJ1653" s="395"/>
      <c r="AYK1653" s="395"/>
      <c r="AYL1653" s="395"/>
      <c r="AYM1653" s="395"/>
      <c r="AYN1653" s="395"/>
      <c r="AYO1653" s="395"/>
      <c r="AYP1653" s="395"/>
      <c r="AYQ1653" s="395"/>
      <c r="AYR1653" s="395"/>
      <c r="AYS1653" s="395"/>
      <c r="AYT1653" s="395"/>
      <c r="AYU1653" s="395"/>
      <c r="AYV1653" s="395"/>
      <c r="AYW1653" s="395"/>
      <c r="AYX1653" s="395"/>
      <c r="AYY1653" s="395"/>
      <c r="AYZ1653" s="395"/>
      <c r="AZA1653" s="395"/>
      <c r="AZB1653" s="395"/>
      <c r="AZC1653" s="395"/>
      <c r="AZD1653" s="395"/>
      <c r="AZE1653" s="395"/>
      <c r="AZF1653" s="395"/>
      <c r="AZG1653" s="395"/>
      <c r="AZH1653" s="395"/>
      <c r="AZI1653" s="395"/>
      <c r="AZJ1653" s="395"/>
      <c r="AZK1653" s="395"/>
      <c r="AZL1653" s="395"/>
      <c r="AZM1653" s="395"/>
      <c r="AZN1653" s="395"/>
      <c r="AZO1653" s="395"/>
      <c r="AZP1653" s="395"/>
      <c r="AZQ1653" s="395"/>
      <c r="AZR1653" s="395"/>
      <c r="AZS1653" s="395"/>
      <c r="AZT1653" s="395"/>
      <c r="AZU1653" s="395"/>
      <c r="AZV1653" s="395"/>
      <c r="AZW1653" s="395"/>
      <c r="AZX1653" s="395"/>
      <c r="AZY1653" s="395"/>
      <c r="AZZ1653" s="395"/>
      <c r="BAA1653" s="395"/>
      <c r="BAB1653" s="395"/>
      <c r="BAC1653" s="395"/>
      <c r="BAD1653" s="395"/>
      <c r="BAE1653" s="395"/>
      <c r="BAF1653" s="395"/>
      <c r="BAG1653" s="395"/>
      <c r="BAH1653" s="395"/>
      <c r="BAI1653" s="395"/>
      <c r="BAJ1653" s="395"/>
      <c r="BAK1653" s="395"/>
      <c r="BAL1653" s="395"/>
      <c r="BAM1653" s="395"/>
      <c r="BAN1653" s="395"/>
      <c r="BAO1653" s="395"/>
      <c r="BAP1653" s="395"/>
      <c r="BAQ1653" s="395"/>
      <c r="BAR1653" s="395"/>
      <c r="BAS1653" s="395"/>
      <c r="BAT1653" s="395"/>
      <c r="BAU1653" s="395"/>
      <c r="BAV1653" s="395"/>
      <c r="BAW1653" s="395"/>
      <c r="BAX1653" s="395"/>
      <c r="BAY1653" s="395"/>
      <c r="BAZ1653" s="395"/>
      <c r="BBA1653" s="395"/>
      <c r="BBB1653" s="395"/>
      <c r="BBC1653" s="395"/>
      <c r="BBD1653" s="395"/>
      <c r="BBE1653" s="395"/>
      <c r="BBF1653" s="395"/>
      <c r="BBG1653" s="395"/>
      <c r="BBH1653" s="395"/>
      <c r="BBI1653" s="395"/>
      <c r="BBJ1653" s="395"/>
      <c r="BBK1653" s="395"/>
      <c r="BBL1653" s="395"/>
      <c r="BBM1653" s="395"/>
      <c r="BBN1653" s="395"/>
      <c r="BBO1653" s="395"/>
      <c r="BBP1653" s="395"/>
      <c r="BBQ1653" s="395"/>
      <c r="BBR1653" s="395"/>
      <c r="BBS1653" s="395"/>
      <c r="BBT1653" s="395"/>
      <c r="BBU1653" s="395"/>
      <c r="BBV1653" s="395"/>
      <c r="BBW1653" s="395"/>
      <c r="BBX1653" s="395"/>
      <c r="BBY1653" s="395"/>
      <c r="BBZ1653" s="395"/>
      <c r="BCA1653" s="395"/>
      <c r="BCB1653" s="395"/>
      <c r="BCC1653" s="395"/>
      <c r="BCD1653" s="395"/>
      <c r="BCE1653" s="395"/>
      <c r="BCF1653" s="395"/>
      <c r="BCG1653" s="395"/>
      <c r="BCH1653" s="395"/>
      <c r="BCI1653" s="395"/>
      <c r="BCJ1653" s="395"/>
      <c r="BCK1653" s="395"/>
      <c r="BCL1653" s="395"/>
      <c r="BCM1653" s="395"/>
      <c r="BCN1653" s="395"/>
      <c r="BCO1653" s="395"/>
      <c r="BCP1653" s="395"/>
      <c r="BCQ1653" s="395"/>
      <c r="BCR1653" s="395"/>
      <c r="BCS1653" s="395"/>
      <c r="BCT1653" s="395"/>
      <c r="BCU1653" s="395"/>
      <c r="BCV1653" s="395"/>
      <c r="BCW1653" s="395"/>
      <c r="BCX1653" s="395"/>
      <c r="BCY1653" s="395"/>
      <c r="BCZ1653" s="395"/>
      <c r="BDA1653" s="395"/>
      <c r="BDB1653" s="395"/>
      <c r="BDC1653" s="395"/>
      <c r="BDD1653" s="395"/>
      <c r="BDE1653" s="395"/>
      <c r="BDF1653" s="395"/>
      <c r="BDG1653" s="395"/>
      <c r="BDH1653" s="395"/>
      <c r="BDI1653" s="395"/>
      <c r="BDJ1653" s="395"/>
      <c r="BDK1653" s="395"/>
      <c r="BDL1653" s="395"/>
      <c r="BDM1653" s="395"/>
      <c r="BDN1653" s="395"/>
      <c r="BDO1653" s="395"/>
      <c r="BDP1653" s="395"/>
      <c r="BDQ1653" s="395"/>
      <c r="BDR1653" s="395"/>
      <c r="BDS1653" s="395"/>
      <c r="BDT1653" s="395"/>
      <c r="BDU1653" s="395"/>
      <c r="BDV1653" s="395"/>
      <c r="BDW1653" s="395"/>
      <c r="BDX1653" s="395"/>
      <c r="BDY1653" s="395"/>
      <c r="BDZ1653" s="395"/>
      <c r="BEA1653" s="395"/>
      <c r="BEB1653" s="395"/>
      <c r="BEC1653" s="395"/>
      <c r="BED1653" s="395"/>
      <c r="BEE1653" s="395"/>
      <c r="BEF1653" s="395"/>
      <c r="BEG1653" s="395"/>
      <c r="BEH1653" s="395"/>
      <c r="BEI1653" s="395"/>
      <c r="BEJ1653" s="395"/>
      <c r="BEK1653" s="395"/>
      <c r="BEL1653" s="395"/>
      <c r="BEM1653" s="395"/>
      <c r="BEN1653" s="395"/>
      <c r="BEO1653" s="395"/>
      <c r="BEP1653" s="395"/>
      <c r="BEQ1653" s="395"/>
      <c r="BER1653" s="395"/>
      <c r="BES1653" s="395"/>
      <c r="BET1653" s="395"/>
      <c r="BEU1653" s="395"/>
      <c r="BEV1653" s="395"/>
      <c r="BEW1653" s="395"/>
      <c r="BEX1653" s="395"/>
      <c r="BEY1653" s="395"/>
      <c r="BEZ1653" s="395"/>
      <c r="BFA1653" s="395"/>
      <c r="BFB1653" s="395"/>
      <c r="BFC1653" s="395"/>
      <c r="BFD1653" s="395"/>
      <c r="BFE1653" s="395"/>
      <c r="BFF1653" s="395"/>
      <c r="BFG1653" s="395"/>
      <c r="BFH1653" s="395"/>
      <c r="BFI1653" s="395"/>
      <c r="BFJ1653" s="395"/>
      <c r="BFK1653" s="395"/>
      <c r="BFL1653" s="395"/>
      <c r="BFM1653" s="395"/>
      <c r="BFN1653" s="395"/>
      <c r="BFO1653" s="395"/>
      <c r="BFP1653" s="395"/>
      <c r="BFQ1653" s="395"/>
      <c r="BFR1653" s="395"/>
      <c r="BFS1653" s="395"/>
      <c r="BFT1653" s="395"/>
      <c r="BFU1653" s="395"/>
      <c r="BFV1653" s="395"/>
      <c r="BFW1653" s="395"/>
      <c r="BFX1653" s="395"/>
      <c r="BFY1653" s="395"/>
      <c r="BFZ1653" s="395"/>
      <c r="BGA1653" s="395"/>
      <c r="BGB1653" s="395"/>
      <c r="BGC1653" s="395"/>
      <c r="BGD1653" s="395"/>
      <c r="BGE1653" s="395"/>
      <c r="BGF1653" s="395"/>
      <c r="BGG1653" s="395"/>
      <c r="BGH1653" s="395"/>
      <c r="BGI1653" s="395"/>
      <c r="BGJ1653" s="395"/>
      <c r="BGK1653" s="395"/>
      <c r="BGL1653" s="395"/>
      <c r="BGM1653" s="395"/>
      <c r="BGN1653" s="395"/>
      <c r="BGO1653" s="395"/>
      <c r="BGP1653" s="395"/>
      <c r="BGQ1653" s="395"/>
      <c r="BGR1653" s="395"/>
      <c r="BGS1653" s="395"/>
      <c r="BGT1653" s="395"/>
      <c r="BGU1653" s="395"/>
      <c r="BGV1653" s="395"/>
      <c r="BGW1653" s="395"/>
      <c r="BGX1653" s="395"/>
      <c r="BGY1653" s="395"/>
      <c r="BGZ1653" s="395"/>
      <c r="BHA1653" s="395"/>
      <c r="BHB1653" s="395"/>
      <c r="BHC1653" s="395"/>
      <c r="BHD1653" s="395"/>
      <c r="BHE1653" s="395"/>
      <c r="BHF1653" s="395"/>
      <c r="BHG1653" s="395"/>
      <c r="BHH1653" s="395"/>
      <c r="BHI1653" s="395"/>
      <c r="BHJ1653" s="395"/>
      <c r="BHK1653" s="395"/>
      <c r="BHL1653" s="395"/>
      <c r="BHM1653" s="395"/>
      <c r="BHN1653" s="395"/>
      <c r="BHO1653" s="395"/>
      <c r="BHP1653" s="395"/>
      <c r="BHQ1653" s="395"/>
      <c r="BHR1653" s="395"/>
      <c r="BHS1653" s="395"/>
      <c r="BHT1653" s="395"/>
      <c r="BHU1653" s="395"/>
      <c r="BHV1653" s="395"/>
      <c r="BHW1653" s="395"/>
      <c r="BHX1653" s="395"/>
      <c r="BHY1653" s="395"/>
      <c r="BHZ1653" s="395"/>
      <c r="BIA1653" s="395"/>
      <c r="BIB1653" s="395"/>
      <c r="BIC1653" s="395"/>
      <c r="BID1653" s="395"/>
      <c r="BIE1653" s="395"/>
      <c r="BIF1653" s="395"/>
      <c r="BIG1653" s="395"/>
      <c r="BIH1653" s="395"/>
      <c r="BII1653" s="395"/>
      <c r="BIJ1653" s="395"/>
      <c r="BIK1653" s="395"/>
      <c r="BIL1653" s="395"/>
      <c r="BIM1653" s="395"/>
      <c r="BIN1653" s="395"/>
      <c r="BIO1653" s="395"/>
      <c r="BIP1653" s="395"/>
      <c r="BIQ1653" s="395"/>
      <c r="BIR1653" s="395"/>
      <c r="BIS1653" s="395"/>
      <c r="BIT1653" s="395"/>
      <c r="BIU1653" s="395"/>
      <c r="BIV1653" s="395"/>
      <c r="BIW1653" s="395"/>
      <c r="BIX1653" s="395"/>
      <c r="BIY1653" s="395"/>
      <c r="BIZ1653" s="395"/>
      <c r="BJA1653" s="395"/>
      <c r="BJB1653" s="395"/>
      <c r="BJC1653" s="395"/>
      <c r="BJD1653" s="395"/>
      <c r="BJE1653" s="395"/>
      <c r="BJF1653" s="395"/>
      <c r="BJG1653" s="395"/>
      <c r="BJH1653" s="395"/>
      <c r="BJI1653" s="395"/>
      <c r="BJJ1653" s="395"/>
      <c r="BJK1653" s="395"/>
      <c r="BJL1653" s="395"/>
      <c r="BJM1653" s="395"/>
      <c r="BJN1653" s="395"/>
      <c r="BJO1653" s="395"/>
      <c r="BJP1653" s="395"/>
      <c r="BJQ1653" s="395"/>
      <c r="BJR1653" s="395"/>
      <c r="BJS1653" s="395"/>
      <c r="BJT1653" s="395"/>
      <c r="BJU1653" s="395"/>
      <c r="BJV1653" s="395"/>
      <c r="BJW1653" s="395"/>
      <c r="BJX1653" s="395"/>
      <c r="BJY1653" s="395"/>
      <c r="BJZ1653" s="395"/>
      <c r="BKA1653" s="395"/>
      <c r="BKB1653" s="395"/>
      <c r="BKC1653" s="395"/>
      <c r="BKD1653" s="395"/>
      <c r="BKE1653" s="395"/>
      <c r="BKF1653" s="395"/>
      <c r="BKG1653" s="395"/>
      <c r="BKH1653" s="395"/>
      <c r="BKI1653" s="395"/>
      <c r="BKJ1653" s="395"/>
      <c r="BKK1653" s="395"/>
      <c r="BKL1653" s="395"/>
      <c r="BKM1653" s="395"/>
      <c r="BKN1653" s="395"/>
      <c r="BKO1653" s="395"/>
      <c r="BKP1653" s="395"/>
      <c r="BKQ1653" s="395"/>
      <c r="BKR1653" s="395"/>
      <c r="BKS1653" s="395"/>
      <c r="BKT1653" s="395"/>
      <c r="BKU1653" s="395"/>
      <c r="BKV1653" s="395"/>
      <c r="BKW1653" s="395"/>
      <c r="BKX1653" s="395"/>
      <c r="BKY1653" s="395"/>
      <c r="BKZ1653" s="395"/>
      <c r="BLA1653" s="395"/>
      <c r="BLB1653" s="395"/>
      <c r="BLC1653" s="395"/>
      <c r="BLD1653" s="395"/>
      <c r="BLE1653" s="395"/>
      <c r="BLF1653" s="395"/>
      <c r="BLG1653" s="395"/>
      <c r="BLH1653" s="395"/>
      <c r="BLI1653" s="395"/>
      <c r="BLJ1653" s="395"/>
      <c r="BLK1653" s="395"/>
      <c r="BLL1653" s="395"/>
      <c r="BLM1653" s="395"/>
      <c r="BLN1653" s="395"/>
      <c r="BLO1653" s="395"/>
      <c r="BLP1653" s="395"/>
      <c r="BLQ1653" s="395"/>
      <c r="BLR1653" s="395"/>
      <c r="BLS1653" s="395"/>
      <c r="BLT1653" s="395"/>
      <c r="BLU1653" s="395"/>
      <c r="BLV1653" s="395"/>
      <c r="BLW1653" s="395"/>
      <c r="BLX1653" s="395"/>
      <c r="BLY1653" s="395"/>
      <c r="BLZ1653" s="395"/>
      <c r="BMA1653" s="395"/>
      <c r="BMB1653" s="395"/>
      <c r="BMC1653" s="395"/>
      <c r="BMD1653" s="395"/>
      <c r="BME1653" s="395"/>
      <c r="BMF1653" s="395"/>
      <c r="BMG1653" s="395"/>
      <c r="BMH1653" s="395"/>
      <c r="BMI1653" s="395"/>
      <c r="BMJ1653" s="395"/>
      <c r="BMK1653" s="395"/>
      <c r="BML1653" s="395"/>
      <c r="BMM1653" s="395"/>
      <c r="BMN1653" s="395"/>
      <c r="BMO1653" s="395"/>
      <c r="BMP1653" s="395"/>
      <c r="BMQ1653" s="395"/>
      <c r="BMR1653" s="395"/>
      <c r="BMS1653" s="395"/>
      <c r="BMT1653" s="395"/>
      <c r="BMU1653" s="395"/>
      <c r="BMV1653" s="395"/>
      <c r="BMW1653" s="395"/>
      <c r="BMX1653" s="395"/>
      <c r="BMY1653" s="395"/>
      <c r="BMZ1653" s="395"/>
      <c r="BNA1653" s="395"/>
      <c r="BNB1653" s="395"/>
      <c r="BNC1653" s="395"/>
      <c r="BND1653" s="395"/>
      <c r="BNE1653" s="395"/>
      <c r="BNF1653" s="395"/>
      <c r="BNG1653" s="395"/>
      <c r="BNH1653" s="395"/>
      <c r="BNI1653" s="395"/>
      <c r="BNJ1653" s="395"/>
      <c r="BNK1653" s="395"/>
      <c r="BNL1653" s="395"/>
      <c r="BNM1653" s="395"/>
      <c r="BNN1653" s="395"/>
      <c r="BNO1653" s="395"/>
      <c r="BNP1653" s="395"/>
      <c r="BNQ1653" s="395"/>
      <c r="BNR1653" s="395"/>
      <c r="BNS1653" s="395"/>
      <c r="BNT1653" s="395"/>
      <c r="BNU1653" s="395"/>
      <c r="BNV1653" s="395"/>
      <c r="BNW1653" s="395"/>
      <c r="BNX1653" s="395"/>
      <c r="BNY1653" s="395"/>
      <c r="BNZ1653" s="395"/>
      <c r="BOA1653" s="395"/>
      <c r="BOB1653" s="395"/>
      <c r="BOC1653" s="395"/>
      <c r="BOD1653" s="395"/>
      <c r="BOE1653" s="395"/>
      <c r="BOF1653" s="395"/>
      <c r="BOG1653" s="395"/>
      <c r="BOH1653" s="395"/>
      <c r="BOI1653" s="395"/>
      <c r="BOJ1653" s="395"/>
      <c r="BOK1653" s="395"/>
      <c r="BOL1653" s="395"/>
      <c r="BOM1653" s="395"/>
      <c r="BON1653" s="395"/>
      <c r="BOO1653" s="395"/>
      <c r="BOP1653" s="395"/>
      <c r="BOQ1653" s="395"/>
      <c r="BOR1653" s="395"/>
      <c r="BOS1653" s="395"/>
      <c r="BOT1653" s="395"/>
      <c r="BOU1653" s="395"/>
      <c r="BOV1653" s="395"/>
      <c r="BOW1653" s="395"/>
      <c r="BOX1653" s="395"/>
      <c r="BOY1653" s="395"/>
      <c r="BOZ1653" s="395"/>
      <c r="BPA1653" s="395"/>
      <c r="BPB1653" s="395"/>
      <c r="BPC1653" s="395"/>
      <c r="BPD1653" s="395"/>
      <c r="BPE1653" s="395"/>
      <c r="BPF1653" s="395"/>
      <c r="BPG1653" s="395"/>
      <c r="BPH1653" s="395"/>
      <c r="BPI1653" s="395"/>
      <c r="BPJ1653" s="395"/>
      <c r="BPK1653" s="395"/>
      <c r="BPL1653" s="395"/>
      <c r="BPM1653" s="395"/>
      <c r="BPN1653" s="395"/>
      <c r="BPO1653" s="395"/>
      <c r="BPP1653" s="395"/>
      <c r="BPQ1653" s="395"/>
      <c r="BPR1653" s="395"/>
      <c r="BPS1653" s="395"/>
      <c r="BPT1653" s="395"/>
      <c r="BPU1653" s="395"/>
      <c r="BPV1653" s="395"/>
      <c r="BPW1653" s="395"/>
      <c r="BPX1653" s="395"/>
      <c r="BPY1653" s="395"/>
      <c r="BPZ1653" s="395"/>
      <c r="BQA1653" s="395"/>
      <c r="BQB1653" s="395"/>
      <c r="BQC1653" s="395"/>
      <c r="BQD1653" s="395"/>
      <c r="BQE1653" s="395"/>
      <c r="BQF1653" s="395"/>
      <c r="BQG1653" s="395"/>
      <c r="BQH1653" s="395"/>
      <c r="BQI1653" s="395"/>
      <c r="BQJ1653" s="395"/>
      <c r="BQK1653" s="395"/>
      <c r="BQL1653" s="395"/>
      <c r="BQM1653" s="395"/>
      <c r="BQN1653" s="395"/>
      <c r="BQO1653" s="395"/>
      <c r="BQP1653" s="395"/>
      <c r="BQQ1653" s="395"/>
      <c r="BQR1653" s="395"/>
      <c r="BQS1653" s="395"/>
      <c r="BQT1653" s="395"/>
      <c r="BQU1653" s="395"/>
      <c r="BQV1653" s="395"/>
      <c r="BQW1653" s="395"/>
      <c r="BQX1653" s="395"/>
      <c r="BQY1653" s="395"/>
      <c r="BQZ1653" s="395"/>
      <c r="BRA1653" s="395"/>
      <c r="BRB1653" s="395"/>
      <c r="BRC1653" s="395"/>
      <c r="BRD1653" s="395"/>
      <c r="BRE1653" s="395"/>
      <c r="BRF1653" s="395"/>
      <c r="BRG1653" s="395"/>
      <c r="BRH1653" s="395"/>
      <c r="BRI1653" s="395"/>
      <c r="BRJ1653" s="395"/>
      <c r="BRK1653" s="395"/>
      <c r="BRL1653" s="395"/>
      <c r="BRM1653" s="395"/>
      <c r="BRN1653" s="395"/>
      <c r="BRO1653" s="395"/>
      <c r="BRP1653" s="395"/>
      <c r="BRQ1653" s="395"/>
      <c r="BRR1653" s="395"/>
      <c r="BRS1653" s="395"/>
      <c r="BRT1653" s="395"/>
      <c r="BRU1653" s="395"/>
      <c r="BRV1653" s="395"/>
      <c r="BRW1653" s="395"/>
      <c r="BRX1653" s="395"/>
      <c r="BRY1653" s="395"/>
      <c r="BRZ1653" s="395"/>
      <c r="BSA1653" s="395"/>
      <c r="BSB1653" s="395"/>
      <c r="BSC1653" s="395"/>
      <c r="BSD1653" s="395"/>
      <c r="BSE1653" s="395"/>
      <c r="BSF1653" s="395"/>
      <c r="BSG1653" s="395"/>
      <c r="BSH1653" s="395"/>
      <c r="BSI1653" s="395"/>
      <c r="BSJ1653" s="395"/>
      <c r="BSK1653" s="395"/>
      <c r="BSL1653" s="395"/>
      <c r="BSM1653" s="395"/>
      <c r="BSN1653" s="395"/>
      <c r="BSO1653" s="395"/>
      <c r="BSP1653" s="395"/>
      <c r="BSQ1653" s="395"/>
      <c r="BSR1653" s="395"/>
      <c r="BSS1653" s="395"/>
      <c r="BST1653" s="395"/>
      <c r="BSU1653" s="395"/>
      <c r="BSV1653" s="395"/>
      <c r="BSW1653" s="395"/>
      <c r="BSX1653" s="395"/>
      <c r="BSY1653" s="395"/>
      <c r="BSZ1653" s="395"/>
      <c r="BTA1653" s="395"/>
      <c r="BTB1653" s="395"/>
      <c r="BTC1653" s="395"/>
      <c r="BTD1653" s="395"/>
      <c r="BTE1653" s="395"/>
      <c r="BTF1653" s="395"/>
      <c r="BTG1653" s="395"/>
      <c r="BTH1653" s="395"/>
      <c r="BTI1653" s="395"/>
      <c r="BTJ1653" s="395"/>
      <c r="BTK1653" s="395"/>
      <c r="BTL1653" s="395"/>
      <c r="BTM1653" s="395"/>
      <c r="BTN1653" s="395"/>
      <c r="BTO1653" s="395"/>
      <c r="BTP1653" s="395"/>
      <c r="BTQ1653" s="395"/>
      <c r="BTR1653" s="395"/>
      <c r="BTS1653" s="395"/>
      <c r="BTT1653" s="395"/>
      <c r="BTU1653" s="395"/>
      <c r="BTV1653" s="395"/>
      <c r="BTW1653" s="395"/>
      <c r="BTX1653" s="395"/>
      <c r="BTY1653" s="395"/>
      <c r="BTZ1653" s="395"/>
      <c r="BUA1653" s="395"/>
      <c r="BUB1653" s="395"/>
      <c r="BUC1653" s="395"/>
      <c r="BUD1653" s="395"/>
      <c r="BUE1653" s="395"/>
      <c r="BUF1653" s="395"/>
      <c r="BUG1653" s="395"/>
      <c r="BUH1653" s="395"/>
      <c r="BUI1653" s="395"/>
      <c r="BUJ1653" s="395"/>
      <c r="BUK1653" s="395"/>
      <c r="BUL1653" s="395"/>
      <c r="BUM1653" s="395"/>
      <c r="BUN1653" s="395"/>
      <c r="BUO1653" s="395"/>
      <c r="BUP1653" s="395"/>
      <c r="BUQ1653" s="395"/>
      <c r="BUR1653" s="395"/>
      <c r="BUS1653" s="395"/>
      <c r="BUT1653" s="395"/>
      <c r="BUU1653" s="395"/>
      <c r="BUV1653" s="395"/>
      <c r="BUW1653" s="395"/>
      <c r="BUX1653" s="395"/>
      <c r="BUY1653" s="395"/>
      <c r="BUZ1653" s="395"/>
      <c r="BVA1653" s="395"/>
      <c r="BVB1653" s="395"/>
      <c r="BVC1653" s="395"/>
      <c r="BVD1653" s="395"/>
      <c r="BVE1653" s="395"/>
      <c r="BVF1653" s="395"/>
      <c r="BVG1653" s="395"/>
      <c r="BVH1653" s="395"/>
      <c r="BVI1653" s="395"/>
      <c r="BVJ1653" s="395"/>
      <c r="BVK1653" s="395"/>
      <c r="BVL1653" s="395"/>
      <c r="BVM1653" s="395"/>
      <c r="BVN1653" s="395"/>
      <c r="BVO1653" s="395"/>
      <c r="BVP1653" s="395"/>
      <c r="BVQ1653" s="395"/>
      <c r="BVR1653" s="395"/>
      <c r="BVS1653" s="395"/>
      <c r="BVT1653" s="395"/>
      <c r="BVU1653" s="395"/>
      <c r="BVV1653" s="395"/>
      <c r="BVW1653" s="395"/>
      <c r="BVX1653" s="395"/>
      <c r="BVY1653" s="395"/>
      <c r="BVZ1653" s="395"/>
      <c r="BWA1653" s="395"/>
      <c r="BWB1653" s="395"/>
      <c r="BWC1653" s="395"/>
      <c r="BWD1653" s="395"/>
      <c r="BWE1653" s="395"/>
      <c r="BWF1653" s="395"/>
      <c r="BWG1653" s="395"/>
      <c r="BWH1653" s="395"/>
      <c r="BWI1653" s="395"/>
      <c r="BWJ1653" s="395"/>
      <c r="BWK1653" s="395"/>
      <c r="BWL1653" s="395"/>
      <c r="BWM1653" s="395"/>
      <c r="BWN1653" s="395"/>
      <c r="BWO1653" s="395"/>
      <c r="BWP1653" s="395"/>
      <c r="BWQ1653" s="395"/>
      <c r="BWR1653" s="395"/>
      <c r="BWS1653" s="395"/>
      <c r="BWT1653" s="395"/>
      <c r="BWU1653" s="395"/>
      <c r="BWV1653" s="395"/>
      <c r="BWW1653" s="395"/>
      <c r="BWX1653" s="395"/>
      <c r="BWY1653" s="395"/>
      <c r="BWZ1653" s="395"/>
      <c r="BXA1653" s="395"/>
      <c r="BXB1653" s="395"/>
      <c r="BXC1653" s="395"/>
      <c r="BXD1653" s="395"/>
      <c r="BXE1653" s="395"/>
      <c r="BXF1653" s="395"/>
      <c r="BXG1653" s="395"/>
      <c r="BXH1653" s="395"/>
      <c r="BXI1653" s="395"/>
      <c r="BXJ1653" s="395"/>
      <c r="BXK1653" s="395"/>
      <c r="BXL1653" s="395"/>
      <c r="BXM1653" s="395"/>
      <c r="BXN1653" s="395"/>
      <c r="BXO1653" s="395"/>
      <c r="BXP1653" s="395"/>
      <c r="BXQ1653" s="395"/>
      <c r="BXR1653" s="395"/>
      <c r="BXS1653" s="395"/>
      <c r="BXT1653" s="395"/>
      <c r="BXU1653" s="395"/>
      <c r="BXV1653" s="395"/>
      <c r="BXW1653" s="395"/>
      <c r="BXX1653" s="395"/>
      <c r="BXY1653" s="395"/>
      <c r="BXZ1653" s="395"/>
      <c r="BYA1653" s="395"/>
      <c r="BYB1653" s="395"/>
      <c r="BYC1653" s="395"/>
      <c r="BYD1653" s="395"/>
      <c r="BYE1653" s="395"/>
      <c r="BYF1653" s="395"/>
      <c r="BYG1653" s="395"/>
      <c r="BYH1653" s="395"/>
      <c r="BYI1653" s="395"/>
      <c r="BYJ1653" s="395"/>
      <c r="BYK1653" s="395"/>
      <c r="BYL1653" s="395"/>
      <c r="BYM1653" s="395"/>
      <c r="BYN1653" s="395"/>
      <c r="BYO1653" s="395"/>
      <c r="BYP1653" s="395"/>
      <c r="BYQ1653" s="395"/>
      <c r="BYR1653" s="395"/>
      <c r="BYS1653" s="395"/>
      <c r="BYT1653" s="395"/>
      <c r="BYU1653" s="395"/>
      <c r="BYV1653" s="395"/>
      <c r="BYW1653" s="395"/>
      <c r="BYX1653" s="395"/>
      <c r="BYY1653" s="395"/>
      <c r="BYZ1653" s="395"/>
      <c r="BZA1653" s="395"/>
      <c r="BZB1653" s="395"/>
      <c r="BZC1653" s="395"/>
      <c r="BZD1653" s="395"/>
      <c r="BZE1653" s="395"/>
      <c r="BZF1653" s="395"/>
      <c r="BZG1653" s="395"/>
      <c r="BZH1653" s="395"/>
      <c r="BZI1653" s="395"/>
      <c r="BZJ1653" s="395"/>
      <c r="BZK1653" s="395"/>
      <c r="BZL1653" s="395"/>
      <c r="BZM1653" s="395"/>
      <c r="BZN1653" s="395"/>
      <c r="BZO1653" s="395"/>
      <c r="BZP1653" s="395"/>
      <c r="BZQ1653" s="395"/>
      <c r="BZR1653" s="395"/>
      <c r="BZS1653" s="395"/>
      <c r="BZT1653" s="395"/>
      <c r="BZU1653" s="395"/>
      <c r="BZV1653" s="395"/>
      <c r="BZW1653" s="395"/>
      <c r="BZX1653" s="395"/>
      <c r="BZY1653" s="395"/>
      <c r="BZZ1653" s="395"/>
      <c r="CAA1653" s="395"/>
      <c r="CAB1653" s="395"/>
      <c r="CAC1653" s="395"/>
      <c r="CAD1653" s="395"/>
      <c r="CAE1653" s="395"/>
      <c r="CAF1653" s="395"/>
      <c r="CAG1653" s="395"/>
      <c r="CAH1653" s="395"/>
      <c r="CAI1653" s="395"/>
      <c r="CAJ1653" s="395"/>
      <c r="CAK1653" s="395"/>
      <c r="CAL1653" s="395"/>
      <c r="CAM1653" s="395"/>
      <c r="CAN1653" s="395"/>
      <c r="CAO1653" s="395"/>
      <c r="CAP1653" s="395"/>
      <c r="CAQ1653" s="395"/>
      <c r="CAR1653" s="395"/>
      <c r="CAS1653" s="395"/>
      <c r="CAT1653" s="395"/>
      <c r="CAU1653" s="395"/>
      <c r="CAV1653" s="395"/>
      <c r="CAW1653" s="395"/>
      <c r="CAX1653" s="395"/>
      <c r="CAY1653" s="395"/>
      <c r="CAZ1653" s="395"/>
      <c r="CBA1653" s="395"/>
      <c r="CBB1653" s="395"/>
      <c r="CBC1653" s="395"/>
      <c r="CBD1653" s="395"/>
      <c r="CBE1653" s="395"/>
      <c r="CBF1653" s="395"/>
      <c r="CBG1653" s="395"/>
      <c r="CBH1653" s="395"/>
      <c r="CBI1653" s="395"/>
      <c r="CBJ1653" s="395"/>
      <c r="CBK1653" s="395"/>
      <c r="CBL1653" s="395"/>
      <c r="CBM1653" s="395"/>
      <c r="CBN1653" s="395"/>
      <c r="CBO1653" s="395"/>
      <c r="CBP1653" s="395"/>
      <c r="CBQ1653" s="395"/>
      <c r="CBR1653" s="395"/>
      <c r="CBS1653" s="395"/>
      <c r="CBT1653" s="395"/>
      <c r="CBU1653" s="395"/>
      <c r="CBV1653" s="395"/>
      <c r="CBW1653" s="395"/>
      <c r="CBX1653" s="395"/>
      <c r="CBY1653" s="395"/>
      <c r="CBZ1653" s="395"/>
      <c r="CCA1653" s="395"/>
      <c r="CCB1653" s="395"/>
      <c r="CCC1653" s="395"/>
      <c r="CCD1653" s="395"/>
      <c r="CCE1653" s="395"/>
      <c r="CCF1653" s="395"/>
      <c r="CCG1653" s="395"/>
      <c r="CCH1653" s="395"/>
      <c r="CCI1653" s="395"/>
      <c r="CCJ1653" s="395"/>
      <c r="CCK1653" s="395"/>
      <c r="CCL1653" s="395"/>
      <c r="CCM1653" s="395"/>
      <c r="CCN1653" s="395"/>
      <c r="CCO1653" s="395"/>
      <c r="CCP1653" s="395"/>
      <c r="CCQ1653" s="395"/>
      <c r="CCR1653" s="395"/>
      <c r="CCS1653" s="395"/>
      <c r="CCT1653" s="395"/>
      <c r="CCU1653" s="395"/>
      <c r="CCV1653" s="395"/>
      <c r="CCW1653" s="395"/>
      <c r="CCX1653" s="395"/>
      <c r="CCY1653" s="395"/>
      <c r="CCZ1653" s="395"/>
      <c r="CDA1653" s="395"/>
      <c r="CDB1653" s="395"/>
      <c r="CDC1653" s="395"/>
      <c r="CDD1653" s="395"/>
      <c r="CDE1653" s="395"/>
      <c r="CDF1653" s="395"/>
      <c r="CDG1653" s="395"/>
      <c r="CDH1653" s="395"/>
      <c r="CDI1653" s="395"/>
      <c r="CDJ1653" s="395"/>
      <c r="CDK1653" s="395"/>
      <c r="CDL1653" s="395"/>
      <c r="CDM1653" s="395"/>
      <c r="CDN1653" s="395"/>
      <c r="CDO1653" s="395"/>
      <c r="CDP1653" s="395"/>
      <c r="CDQ1653" s="395"/>
      <c r="CDR1653" s="395"/>
      <c r="CDS1653" s="395"/>
      <c r="CDT1653" s="395"/>
      <c r="CDU1653" s="395"/>
      <c r="CDV1653" s="395"/>
      <c r="CDW1653" s="395"/>
      <c r="CDX1653" s="395"/>
      <c r="CDY1653" s="395"/>
      <c r="CDZ1653" s="395"/>
      <c r="CEA1653" s="395"/>
      <c r="CEB1653" s="395"/>
      <c r="CEC1653" s="395"/>
      <c r="CED1653" s="395"/>
      <c r="CEE1653" s="395"/>
      <c r="CEF1653" s="395"/>
      <c r="CEG1653" s="395"/>
      <c r="CEH1653" s="395"/>
      <c r="CEI1653" s="395"/>
      <c r="CEJ1653" s="395"/>
      <c r="CEK1653" s="395"/>
      <c r="CEL1653" s="395"/>
      <c r="CEM1653" s="395"/>
      <c r="CEN1653" s="395"/>
      <c r="CEO1653" s="395"/>
      <c r="CEP1653" s="395"/>
      <c r="CEQ1653" s="395"/>
      <c r="CER1653" s="395"/>
      <c r="CES1653" s="395"/>
      <c r="CET1653" s="395"/>
      <c r="CEU1653" s="395"/>
      <c r="CEV1653" s="395"/>
      <c r="CEW1653" s="395"/>
      <c r="CEX1653" s="395"/>
      <c r="CEY1653" s="395"/>
      <c r="CEZ1653" s="395"/>
      <c r="CFA1653" s="395"/>
      <c r="CFB1653" s="395"/>
      <c r="CFC1653" s="395"/>
      <c r="CFD1653" s="395"/>
      <c r="CFE1653" s="395"/>
      <c r="CFF1653" s="395"/>
      <c r="CFG1653" s="395"/>
      <c r="CFH1653" s="395"/>
      <c r="CFI1653" s="395"/>
      <c r="CFJ1653" s="395"/>
      <c r="CFK1653" s="395"/>
      <c r="CFL1653" s="395"/>
      <c r="CFM1653" s="395"/>
      <c r="CFN1653" s="395"/>
      <c r="CFO1653" s="395"/>
      <c r="CFP1653" s="395"/>
      <c r="CFQ1653" s="395"/>
      <c r="CFR1653" s="395"/>
      <c r="CFS1653" s="395"/>
      <c r="CFT1653" s="395"/>
      <c r="CFU1653" s="395"/>
      <c r="CFV1653" s="395"/>
      <c r="CFW1653" s="395"/>
      <c r="CFX1653" s="395"/>
      <c r="CFY1653" s="395"/>
      <c r="CFZ1653" s="395"/>
      <c r="CGA1653" s="395"/>
      <c r="CGB1653" s="395"/>
      <c r="CGC1653" s="395"/>
      <c r="CGD1653" s="395"/>
      <c r="CGE1653" s="395"/>
      <c r="CGF1653" s="395"/>
      <c r="CGG1653" s="395"/>
      <c r="CGH1653" s="395"/>
      <c r="CGI1653" s="395"/>
      <c r="CGJ1653" s="395"/>
      <c r="CGK1653" s="395"/>
      <c r="CGL1653" s="395"/>
      <c r="CGM1653" s="395"/>
      <c r="CGN1653" s="395"/>
      <c r="CGO1653" s="395"/>
      <c r="CGP1653" s="395"/>
      <c r="CGQ1653" s="395"/>
      <c r="CGR1653" s="395"/>
      <c r="CGS1653" s="395"/>
      <c r="CGT1653" s="395"/>
      <c r="CGU1653" s="395"/>
      <c r="CGV1653" s="395"/>
      <c r="CGW1653" s="395"/>
      <c r="CGX1653" s="395"/>
      <c r="CGY1653" s="395"/>
      <c r="CGZ1653" s="395"/>
      <c r="CHA1653" s="395"/>
      <c r="CHB1653" s="395"/>
      <c r="CHC1653" s="395"/>
      <c r="CHD1653" s="395"/>
      <c r="CHE1653" s="395"/>
      <c r="CHF1653" s="395"/>
      <c r="CHG1653" s="395"/>
      <c r="CHH1653" s="395"/>
      <c r="CHI1653" s="395"/>
      <c r="CHJ1653" s="395"/>
      <c r="CHK1653" s="395"/>
      <c r="CHL1653" s="395"/>
      <c r="CHM1653" s="395"/>
      <c r="CHN1653" s="395"/>
      <c r="CHO1653" s="395"/>
      <c r="CHP1653" s="395"/>
      <c r="CHQ1653" s="395"/>
      <c r="CHR1653" s="395"/>
      <c r="CHS1653" s="395"/>
      <c r="CHT1653" s="395"/>
      <c r="CHU1653" s="395"/>
      <c r="CHV1653" s="395"/>
      <c r="CHW1653" s="395"/>
      <c r="CHX1653" s="395"/>
      <c r="CHY1653" s="395"/>
      <c r="CHZ1653" s="395"/>
      <c r="CIA1653" s="395"/>
      <c r="CIB1653" s="395"/>
      <c r="CIC1653" s="395"/>
      <c r="CID1653" s="395"/>
      <c r="CIE1653" s="395"/>
      <c r="CIF1653" s="395"/>
      <c r="CIG1653" s="395"/>
      <c r="CIH1653" s="395"/>
      <c r="CII1653" s="395"/>
      <c r="CIJ1653" s="395"/>
      <c r="CIK1653" s="395"/>
      <c r="CIL1653" s="395"/>
      <c r="CIM1653" s="395"/>
      <c r="CIN1653" s="395"/>
      <c r="CIO1653" s="395"/>
      <c r="CIP1653" s="395"/>
      <c r="CIQ1653" s="395"/>
      <c r="CIR1653" s="395"/>
      <c r="CIS1653" s="395"/>
      <c r="CIT1653" s="395"/>
      <c r="CIU1653" s="395"/>
      <c r="CIV1653" s="395"/>
      <c r="CIW1653" s="395"/>
      <c r="CIX1653" s="395"/>
      <c r="CIY1653" s="395"/>
      <c r="CIZ1653" s="395"/>
      <c r="CJA1653" s="395"/>
      <c r="CJB1653" s="395"/>
      <c r="CJC1653" s="395"/>
      <c r="CJD1653" s="395"/>
      <c r="CJE1653" s="395"/>
      <c r="CJF1653" s="395"/>
      <c r="CJG1653" s="395"/>
      <c r="CJH1653" s="395"/>
      <c r="CJI1653" s="395"/>
      <c r="CJJ1653" s="395"/>
      <c r="CJK1653" s="395"/>
      <c r="CJL1653" s="395"/>
      <c r="CJM1653" s="395"/>
      <c r="CJN1653" s="395"/>
      <c r="CJO1653" s="395"/>
      <c r="CJP1653" s="395"/>
      <c r="CJQ1653" s="395"/>
      <c r="CJR1653" s="395"/>
      <c r="CJS1653" s="395"/>
      <c r="CJT1653" s="395"/>
      <c r="CJU1653" s="395"/>
      <c r="CJV1653" s="395"/>
      <c r="CJW1653" s="395"/>
      <c r="CJX1653" s="395"/>
      <c r="CJY1653" s="395"/>
      <c r="CJZ1653" s="395"/>
      <c r="CKA1653" s="395"/>
      <c r="CKB1653" s="395"/>
      <c r="CKC1653" s="395"/>
      <c r="CKD1653" s="395"/>
      <c r="CKE1653" s="395"/>
      <c r="CKF1653" s="395"/>
      <c r="CKG1653" s="395"/>
      <c r="CKH1653" s="395"/>
      <c r="CKI1653" s="395"/>
      <c r="CKJ1653" s="395"/>
      <c r="CKK1653" s="395"/>
      <c r="CKL1653" s="395"/>
      <c r="CKM1653" s="395"/>
      <c r="CKN1653" s="395"/>
      <c r="CKO1653" s="395"/>
      <c r="CKP1653" s="395"/>
      <c r="CKQ1653" s="395"/>
      <c r="CKR1653" s="395"/>
      <c r="CKS1653" s="395"/>
      <c r="CKT1653" s="395"/>
      <c r="CKU1653" s="395"/>
      <c r="CKV1653" s="395"/>
      <c r="CKW1653" s="395"/>
      <c r="CKX1653" s="395"/>
      <c r="CKY1653" s="395"/>
      <c r="CKZ1653" s="395"/>
      <c r="CLA1653" s="395"/>
      <c r="CLB1653" s="395"/>
      <c r="CLC1653" s="395"/>
      <c r="CLD1653" s="395"/>
      <c r="CLE1653" s="395"/>
      <c r="CLF1653" s="395"/>
      <c r="CLG1653" s="395"/>
      <c r="CLH1653" s="395"/>
      <c r="CLI1653" s="395"/>
      <c r="CLJ1653" s="395"/>
      <c r="CLK1653" s="395"/>
      <c r="CLL1653" s="395"/>
      <c r="CLM1653" s="395"/>
      <c r="CLN1653" s="395"/>
      <c r="CLO1653" s="395"/>
      <c r="CLP1653" s="395"/>
      <c r="CLQ1653" s="395"/>
      <c r="CLR1653" s="395"/>
      <c r="CLS1653" s="395"/>
      <c r="CLT1653" s="395"/>
      <c r="CLU1653" s="395"/>
      <c r="CLV1653" s="395"/>
      <c r="CLW1653" s="395"/>
      <c r="CLX1653" s="395"/>
      <c r="CLY1653" s="395"/>
      <c r="CLZ1653" s="395"/>
      <c r="CMA1653" s="395"/>
      <c r="CMB1653" s="395"/>
      <c r="CMC1653" s="395"/>
      <c r="CMD1653" s="395"/>
      <c r="CME1653" s="395"/>
      <c r="CMF1653" s="395"/>
      <c r="CMG1653" s="395"/>
      <c r="CMH1653" s="395"/>
      <c r="CMI1653" s="395"/>
      <c r="CMJ1653" s="395"/>
      <c r="CMK1653" s="395"/>
      <c r="CML1653" s="395"/>
      <c r="CMM1653" s="395"/>
      <c r="CMN1653" s="395"/>
      <c r="CMO1653" s="395"/>
      <c r="CMP1653" s="395"/>
      <c r="CMQ1653" s="395"/>
      <c r="CMR1653" s="395"/>
      <c r="CMS1653" s="395"/>
      <c r="CMT1653" s="395"/>
      <c r="CMU1653" s="395"/>
      <c r="CMV1653" s="395"/>
      <c r="CMW1653" s="395"/>
      <c r="CMX1653" s="395"/>
      <c r="CMY1653" s="395"/>
      <c r="CMZ1653" s="395"/>
      <c r="CNA1653" s="395"/>
      <c r="CNB1653" s="395"/>
      <c r="CNC1653" s="395"/>
      <c r="CND1653" s="395"/>
      <c r="CNE1653" s="395"/>
      <c r="CNF1653" s="395"/>
      <c r="CNG1653" s="395"/>
      <c r="CNH1653" s="395"/>
      <c r="CNI1653" s="395"/>
      <c r="CNJ1653" s="395"/>
      <c r="CNK1653" s="395"/>
      <c r="CNL1653" s="395"/>
      <c r="CNM1653" s="395"/>
      <c r="CNN1653" s="395"/>
      <c r="CNO1653" s="395"/>
      <c r="CNP1653" s="395"/>
      <c r="CNQ1653" s="395"/>
      <c r="CNR1653" s="395"/>
      <c r="CNS1653" s="395"/>
      <c r="CNT1653" s="395"/>
      <c r="CNU1653" s="395"/>
      <c r="CNV1653" s="395"/>
      <c r="CNW1653" s="395"/>
      <c r="CNX1653" s="395"/>
      <c r="CNY1653" s="395"/>
      <c r="CNZ1653" s="395"/>
      <c r="COA1653" s="395"/>
      <c r="COB1653" s="395"/>
      <c r="COC1653" s="395"/>
      <c r="COD1653" s="395"/>
      <c r="COE1653" s="395"/>
      <c r="COF1653" s="395"/>
      <c r="COG1653" s="395"/>
      <c r="COH1653" s="395"/>
      <c r="COI1653" s="395"/>
      <c r="COJ1653" s="395"/>
      <c r="COK1653" s="395"/>
      <c r="COL1653" s="395"/>
      <c r="COM1653" s="395"/>
      <c r="CON1653" s="395"/>
      <c r="COO1653" s="395"/>
      <c r="COP1653" s="395"/>
      <c r="COQ1653" s="395"/>
      <c r="COR1653" s="395"/>
      <c r="COS1653" s="395"/>
      <c r="COT1653" s="395"/>
      <c r="COU1653" s="395"/>
      <c r="COV1653" s="395"/>
      <c r="COW1653" s="395"/>
      <c r="COX1653" s="395"/>
      <c r="COY1653" s="395"/>
      <c r="COZ1653" s="395"/>
      <c r="CPA1653" s="395"/>
      <c r="CPB1653" s="395"/>
      <c r="CPC1653" s="395"/>
      <c r="CPD1653" s="395"/>
      <c r="CPE1653" s="395"/>
      <c r="CPF1653" s="395"/>
      <c r="CPG1653" s="395"/>
      <c r="CPH1653" s="395"/>
      <c r="CPI1653" s="395"/>
      <c r="CPJ1653" s="395"/>
      <c r="CPK1653" s="395"/>
      <c r="CPL1653" s="395"/>
      <c r="CPM1653" s="395"/>
      <c r="CPN1653" s="395"/>
      <c r="CPO1653" s="395"/>
      <c r="CPP1653" s="395"/>
      <c r="CPQ1653" s="395"/>
      <c r="CPR1653" s="395"/>
      <c r="CPS1653" s="395"/>
      <c r="CPT1653" s="395"/>
      <c r="CPU1653" s="395"/>
      <c r="CPV1653" s="395"/>
      <c r="CPW1653" s="395"/>
      <c r="CPX1653" s="395"/>
      <c r="CPY1653" s="395"/>
      <c r="CPZ1653" s="395"/>
      <c r="CQA1653" s="395"/>
      <c r="CQB1653" s="395"/>
      <c r="CQC1653" s="395"/>
      <c r="CQD1653" s="395"/>
      <c r="CQE1653" s="395"/>
      <c r="CQF1653" s="395"/>
      <c r="CQG1653" s="395"/>
      <c r="CQH1653" s="395"/>
      <c r="CQI1653" s="395"/>
      <c r="CQJ1653" s="395"/>
      <c r="CQK1653" s="395"/>
      <c r="CQL1653" s="395"/>
      <c r="CQM1653" s="395"/>
      <c r="CQN1653" s="395"/>
      <c r="CQO1653" s="395"/>
      <c r="CQP1653" s="395"/>
      <c r="CQQ1653" s="395"/>
      <c r="CQR1653" s="395"/>
      <c r="CQS1653" s="395"/>
      <c r="CQT1653" s="395"/>
      <c r="CQU1653" s="395"/>
      <c r="CQV1653" s="395"/>
      <c r="CQW1653" s="395"/>
      <c r="CQX1653" s="395"/>
      <c r="CQY1653" s="395"/>
      <c r="CQZ1653" s="395"/>
      <c r="CRA1653" s="395"/>
      <c r="CRB1653" s="395"/>
      <c r="CRC1653" s="395"/>
      <c r="CRD1653" s="395"/>
      <c r="CRE1653" s="395"/>
      <c r="CRF1653" s="395"/>
      <c r="CRG1653" s="395"/>
      <c r="CRH1653" s="395"/>
      <c r="CRI1653" s="395"/>
      <c r="CRJ1653" s="395"/>
      <c r="CRK1653" s="395"/>
      <c r="CRL1653" s="395"/>
      <c r="CRM1653" s="395"/>
      <c r="CRN1653" s="395"/>
      <c r="CRO1653" s="395"/>
      <c r="CRP1653" s="395"/>
      <c r="CRQ1653" s="395"/>
      <c r="CRR1653" s="395"/>
      <c r="CRS1653" s="395"/>
      <c r="CRT1653" s="395"/>
      <c r="CRU1653" s="395"/>
      <c r="CRV1653" s="395"/>
      <c r="CRW1653" s="395"/>
      <c r="CRX1653" s="395"/>
      <c r="CRY1653" s="395"/>
      <c r="CRZ1653" s="395"/>
      <c r="CSA1653" s="395"/>
      <c r="CSB1653" s="395"/>
      <c r="CSC1653" s="395"/>
      <c r="CSD1653" s="395"/>
      <c r="CSE1653" s="395"/>
      <c r="CSF1653" s="395"/>
      <c r="CSG1653" s="395"/>
      <c r="CSH1653" s="395"/>
      <c r="CSI1653" s="395"/>
      <c r="CSJ1653" s="395"/>
      <c r="CSK1653" s="395"/>
      <c r="CSL1653" s="395"/>
      <c r="CSM1653" s="395"/>
      <c r="CSN1653" s="395"/>
      <c r="CSO1653" s="395"/>
      <c r="CSP1653" s="395"/>
      <c r="CSQ1653" s="395"/>
      <c r="CSR1653" s="395"/>
      <c r="CSS1653" s="395"/>
      <c r="CST1653" s="395"/>
      <c r="CSU1653" s="395"/>
      <c r="CSV1653" s="395"/>
      <c r="CSW1653" s="395"/>
      <c r="CSX1653" s="395"/>
      <c r="CSY1653" s="395"/>
      <c r="CSZ1653" s="395"/>
      <c r="CTA1653" s="395"/>
      <c r="CTB1653" s="395"/>
      <c r="CTC1653" s="395"/>
      <c r="CTD1653" s="395"/>
      <c r="CTE1653" s="395"/>
      <c r="CTF1653" s="395"/>
      <c r="CTG1653" s="395"/>
      <c r="CTH1653" s="395"/>
      <c r="CTI1653" s="395"/>
      <c r="CTJ1653" s="395"/>
      <c r="CTK1653" s="395"/>
      <c r="CTL1653" s="395"/>
      <c r="CTM1653" s="395"/>
      <c r="CTN1653" s="395"/>
      <c r="CTO1653" s="395"/>
      <c r="CTP1653" s="395"/>
      <c r="CTQ1653" s="395"/>
      <c r="CTR1653" s="395"/>
      <c r="CTS1653" s="395"/>
      <c r="CTT1653" s="395"/>
      <c r="CTU1653" s="395"/>
      <c r="CTV1653" s="395"/>
      <c r="CTW1653" s="395"/>
      <c r="CTX1653" s="395"/>
      <c r="CTY1653" s="395"/>
      <c r="CTZ1653" s="395"/>
      <c r="CUA1653" s="395"/>
      <c r="CUB1653" s="395"/>
      <c r="CUC1653" s="395"/>
      <c r="CUD1653" s="395"/>
      <c r="CUE1653" s="395"/>
      <c r="CUF1653" s="395"/>
      <c r="CUG1653" s="395"/>
      <c r="CUH1653" s="395"/>
      <c r="CUI1653" s="395"/>
      <c r="CUJ1653" s="395"/>
      <c r="CUK1653" s="395"/>
      <c r="CUL1653" s="395"/>
      <c r="CUM1653" s="395"/>
      <c r="CUN1653" s="395"/>
      <c r="CUO1653" s="395"/>
      <c r="CUP1653" s="395"/>
      <c r="CUQ1653" s="395"/>
      <c r="CUR1653" s="395"/>
      <c r="CUS1653" s="395"/>
      <c r="CUT1653" s="395"/>
      <c r="CUU1653" s="395"/>
      <c r="CUV1653" s="395"/>
      <c r="CUW1653" s="395"/>
      <c r="CUX1653" s="395"/>
      <c r="CUY1653" s="395"/>
      <c r="CUZ1653" s="395"/>
      <c r="CVA1653" s="395"/>
      <c r="CVB1653" s="395"/>
      <c r="CVC1653" s="395"/>
      <c r="CVD1653" s="395"/>
      <c r="CVE1653" s="395"/>
      <c r="CVF1653" s="395"/>
      <c r="CVG1653" s="395"/>
      <c r="CVH1653" s="395"/>
      <c r="CVI1653" s="395"/>
      <c r="CVJ1653" s="395"/>
      <c r="CVK1653" s="395"/>
      <c r="CVL1653" s="395"/>
      <c r="CVM1653" s="395"/>
      <c r="CVN1653" s="395"/>
      <c r="CVO1653" s="395"/>
      <c r="CVP1653" s="395"/>
      <c r="CVQ1653" s="395"/>
      <c r="CVR1653" s="395"/>
      <c r="CVS1653" s="395"/>
      <c r="CVT1653" s="395"/>
      <c r="CVU1653" s="395"/>
      <c r="CVV1653" s="395"/>
      <c r="CVW1653" s="395"/>
      <c r="CVX1653" s="395"/>
      <c r="CVY1653" s="395"/>
      <c r="CVZ1653" s="395"/>
      <c r="CWA1653" s="395"/>
      <c r="CWB1653" s="395"/>
      <c r="CWC1653" s="395"/>
      <c r="CWD1653" s="395"/>
      <c r="CWE1653" s="395"/>
      <c r="CWF1653" s="395"/>
      <c r="CWG1653" s="395"/>
      <c r="CWH1653" s="395"/>
      <c r="CWI1653" s="395"/>
      <c r="CWJ1653" s="395"/>
      <c r="CWK1653" s="395"/>
      <c r="CWL1653" s="395"/>
      <c r="CWM1653" s="395"/>
      <c r="CWN1653" s="395"/>
      <c r="CWO1653" s="395"/>
      <c r="CWP1653" s="395"/>
      <c r="CWQ1653" s="395"/>
      <c r="CWR1653" s="395"/>
      <c r="CWS1653" s="395"/>
      <c r="CWT1653" s="395"/>
      <c r="CWU1653" s="395"/>
      <c r="CWV1653" s="395"/>
      <c r="CWW1653" s="395"/>
      <c r="CWX1653" s="395"/>
      <c r="CWY1653" s="395"/>
      <c r="CWZ1653" s="395"/>
      <c r="CXA1653" s="395"/>
      <c r="CXB1653" s="395"/>
      <c r="CXC1653" s="395"/>
      <c r="CXD1653" s="395"/>
      <c r="CXE1653" s="395"/>
      <c r="CXF1653" s="395"/>
      <c r="CXG1653" s="395"/>
      <c r="CXH1653" s="395"/>
      <c r="CXI1653" s="395"/>
      <c r="CXJ1653" s="395"/>
      <c r="CXK1653" s="395"/>
      <c r="CXL1653" s="395"/>
      <c r="CXM1653" s="395"/>
      <c r="CXN1653" s="395"/>
      <c r="CXO1653" s="395"/>
      <c r="CXP1653" s="395"/>
      <c r="CXQ1653" s="395"/>
      <c r="CXR1653" s="395"/>
      <c r="CXS1653" s="395"/>
      <c r="CXT1653" s="395"/>
      <c r="CXU1653" s="395"/>
      <c r="CXV1653" s="395"/>
      <c r="CXW1653" s="395"/>
      <c r="CXX1653" s="395"/>
      <c r="CXY1653" s="395"/>
      <c r="CXZ1653" s="395"/>
      <c r="CYA1653" s="395"/>
      <c r="CYB1653" s="395"/>
      <c r="CYC1653" s="395"/>
      <c r="CYD1653" s="395"/>
      <c r="CYE1653" s="395"/>
      <c r="CYF1653" s="395"/>
      <c r="CYG1653" s="395"/>
      <c r="CYH1653" s="395"/>
      <c r="CYI1653" s="395"/>
      <c r="CYJ1653" s="395"/>
      <c r="CYK1653" s="395"/>
      <c r="CYL1653" s="395"/>
      <c r="CYM1653" s="395"/>
      <c r="CYN1653" s="395"/>
      <c r="CYO1653" s="395"/>
      <c r="CYP1653" s="395"/>
      <c r="CYQ1653" s="395"/>
      <c r="CYR1653" s="395"/>
      <c r="CYS1653" s="395"/>
      <c r="CYT1653" s="395"/>
      <c r="CYU1653" s="395"/>
      <c r="CYV1653" s="395"/>
      <c r="CYW1653" s="395"/>
      <c r="CYX1653" s="395"/>
      <c r="CYY1653" s="395"/>
      <c r="CYZ1653" s="395"/>
      <c r="CZA1653" s="395"/>
      <c r="CZB1653" s="395"/>
      <c r="CZC1653" s="395"/>
      <c r="CZD1653" s="395"/>
      <c r="CZE1653" s="395"/>
      <c r="CZF1653" s="395"/>
      <c r="CZG1653" s="395"/>
      <c r="CZH1653" s="395"/>
      <c r="CZI1653" s="395"/>
      <c r="CZJ1653" s="395"/>
      <c r="CZK1653" s="395"/>
      <c r="CZL1653" s="395"/>
      <c r="CZM1653" s="395"/>
      <c r="CZN1653" s="395"/>
      <c r="CZO1653" s="395"/>
      <c r="CZP1653" s="395"/>
      <c r="CZQ1653" s="395"/>
      <c r="CZR1653" s="395"/>
      <c r="CZS1653" s="395"/>
      <c r="CZT1653" s="395"/>
      <c r="CZU1653" s="395"/>
      <c r="CZV1653" s="395"/>
      <c r="CZW1653" s="395"/>
      <c r="CZX1653" s="395"/>
      <c r="CZY1653" s="395"/>
      <c r="CZZ1653" s="395"/>
      <c r="DAA1653" s="395"/>
      <c r="DAB1653" s="395"/>
      <c r="DAC1653" s="395"/>
      <c r="DAD1653" s="395"/>
      <c r="DAE1653" s="395"/>
      <c r="DAF1653" s="395"/>
      <c r="DAG1653" s="395"/>
      <c r="DAH1653" s="395"/>
      <c r="DAI1653" s="395"/>
      <c r="DAJ1653" s="395"/>
      <c r="DAK1653" s="395"/>
      <c r="DAL1653" s="395"/>
      <c r="DAM1653" s="395"/>
      <c r="DAN1653" s="395"/>
      <c r="DAO1653" s="395"/>
      <c r="DAP1653" s="395"/>
      <c r="DAQ1653" s="395"/>
      <c r="DAR1653" s="395"/>
      <c r="DAS1653" s="395"/>
      <c r="DAT1653" s="395"/>
      <c r="DAU1653" s="395"/>
      <c r="DAV1653" s="395"/>
      <c r="DAW1653" s="395"/>
      <c r="DAX1653" s="395"/>
      <c r="DAY1653" s="395"/>
      <c r="DAZ1653" s="395"/>
      <c r="DBA1653" s="395"/>
      <c r="DBB1653" s="395"/>
      <c r="DBC1653" s="395"/>
      <c r="DBD1653" s="395"/>
      <c r="DBE1653" s="395"/>
      <c r="DBF1653" s="395"/>
      <c r="DBG1653" s="395"/>
      <c r="DBH1653" s="395"/>
      <c r="DBI1653" s="395"/>
      <c r="DBJ1653" s="395"/>
      <c r="DBK1653" s="395"/>
      <c r="DBL1653" s="395"/>
      <c r="DBM1653" s="395"/>
      <c r="DBN1653" s="395"/>
      <c r="DBO1653" s="395"/>
      <c r="DBP1653" s="395"/>
      <c r="DBQ1653" s="395"/>
      <c r="DBR1653" s="395"/>
      <c r="DBS1653" s="395"/>
      <c r="DBT1653" s="395"/>
      <c r="DBU1653" s="395"/>
      <c r="DBV1653" s="395"/>
      <c r="DBW1653" s="395"/>
      <c r="DBX1653" s="395"/>
      <c r="DBY1653" s="395"/>
      <c r="DBZ1653" s="395"/>
      <c r="DCA1653" s="395"/>
      <c r="DCB1653" s="395"/>
      <c r="DCC1653" s="395"/>
      <c r="DCD1653" s="395"/>
      <c r="DCE1653" s="395"/>
      <c r="DCF1653" s="395"/>
      <c r="DCG1653" s="395"/>
      <c r="DCH1653" s="395"/>
      <c r="DCI1653" s="395"/>
      <c r="DCJ1653" s="395"/>
      <c r="DCK1653" s="395"/>
      <c r="DCL1653" s="395"/>
      <c r="DCM1653" s="395"/>
      <c r="DCN1653" s="395"/>
      <c r="DCO1653" s="395"/>
      <c r="DCP1653" s="395"/>
      <c r="DCQ1653" s="395"/>
      <c r="DCR1653" s="395"/>
      <c r="DCS1653" s="395"/>
      <c r="DCT1653" s="395"/>
      <c r="DCU1653" s="395"/>
      <c r="DCV1653" s="395"/>
      <c r="DCW1653" s="395"/>
      <c r="DCX1653" s="395"/>
      <c r="DCY1653" s="395"/>
      <c r="DCZ1653" s="395"/>
      <c r="DDA1653" s="395"/>
      <c r="DDB1653" s="395"/>
      <c r="DDC1653" s="395"/>
      <c r="DDD1653" s="395"/>
      <c r="DDE1653" s="395"/>
      <c r="DDF1653" s="395"/>
      <c r="DDG1653" s="395"/>
      <c r="DDH1653" s="395"/>
      <c r="DDI1653" s="395"/>
      <c r="DDJ1653" s="395"/>
      <c r="DDK1653" s="395"/>
      <c r="DDL1653" s="395"/>
      <c r="DDM1653" s="395"/>
      <c r="DDN1653" s="395"/>
      <c r="DDO1653" s="395"/>
      <c r="DDP1653" s="395"/>
      <c r="DDQ1653" s="395"/>
      <c r="DDR1653" s="395"/>
      <c r="DDS1653" s="395"/>
      <c r="DDT1653" s="395"/>
      <c r="DDU1653" s="395"/>
      <c r="DDV1653" s="395"/>
      <c r="DDW1653" s="395"/>
      <c r="DDX1653" s="395"/>
      <c r="DDY1653" s="395"/>
      <c r="DDZ1653" s="395"/>
      <c r="DEA1653" s="395"/>
      <c r="DEB1653" s="395"/>
      <c r="DEC1653" s="395"/>
      <c r="DED1653" s="395"/>
      <c r="DEE1653" s="395"/>
      <c r="DEF1653" s="395"/>
      <c r="DEG1653" s="395"/>
      <c r="DEH1653" s="395"/>
      <c r="DEI1653" s="395"/>
      <c r="DEJ1653" s="395"/>
      <c r="DEK1653" s="395"/>
      <c r="DEL1653" s="395"/>
      <c r="DEM1653" s="395"/>
      <c r="DEN1653" s="395"/>
      <c r="DEO1653" s="395"/>
      <c r="DEP1653" s="395"/>
      <c r="DEQ1653" s="395"/>
      <c r="DER1653" s="395"/>
      <c r="DES1653" s="395"/>
      <c r="DET1653" s="395"/>
      <c r="DEU1653" s="395"/>
      <c r="DEV1653" s="395"/>
      <c r="DEW1653" s="395"/>
      <c r="DEX1653" s="395"/>
      <c r="DEY1653" s="395"/>
      <c r="DEZ1653" s="395"/>
      <c r="DFA1653" s="395"/>
      <c r="DFB1653" s="395"/>
      <c r="DFC1653" s="395"/>
      <c r="DFD1653" s="395"/>
      <c r="DFE1653" s="395"/>
      <c r="DFF1653" s="395"/>
      <c r="DFG1653" s="395"/>
      <c r="DFH1653" s="395"/>
      <c r="DFI1653" s="395"/>
      <c r="DFJ1653" s="395"/>
      <c r="DFK1653" s="395"/>
      <c r="DFL1653" s="395"/>
      <c r="DFM1653" s="395"/>
      <c r="DFN1653" s="395"/>
      <c r="DFO1653" s="395"/>
      <c r="DFP1653" s="395"/>
      <c r="DFQ1653" s="395"/>
      <c r="DFR1653" s="395"/>
      <c r="DFS1653" s="395"/>
      <c r="DFT1653" s="395"/>
      <c r="DFU1653" s="395"/>
      <c r="DFV1653" s="395"/>
      <c r="DFW1653" s="395"/>
      <c r="DFX1653" s="395"/>
      <c r="DFY1653" s="395"/>
      <c r="DFZ1653" s="395"/>
      <c r="DGA1653" s="395"/>
      <c r="DGB1653" s="395"/>
      <c r="DGC1653" s="395"/>
      <c r="DGD1653" s="395"/>
      <c r="DGE1653" s="395"/>
      <c r="DGF1653" s="395"/>
      <c r="DGG1653" s="395"/>
      <c r="DGH1653" s="395"/>
      <c r="DGI1653" s="395"/>
      <c r="DGJ1653" s="395"/>
      <c r="DGK1653" s="395"/>
      <c r="DGL1653" s="395"/>
      <c r="DGM1653" s="395"/>
      <c r="DGN1653" s="395"/>
      <c r="DGO1653" s="395"/>
      <c r="DGP1653" s="395"/>
      <c r="DGQ1653" s="395"/>
      <c r="DGR1653" s="395"/>
      <c r="DGS1653" s="395"/>
      <c r="DGT1653" s="395"/>
      <c r="DGU1653" s="395"/>
      <c r="DGV1653" s="395"/>
      <c r="DGW1653" s="395"/>
      <c r="DGX1653" s="395"/>
      <c r="DGY1653" s="395"/>
      <c r="DGZ1653" s="395"/>
      <c r="DHA1653" s="395"/>
      <c r="DHB1653" s="395"/>
      <c r="DHC1653" s="395"/>
      <c r="DHD1653" s="395"/>
      <c r="DHE1653" s="395"/>
      <c r="DHF1653" s="395"/>
      <c r="DHG1653" s="395"/>
      <c r="DHH1653" s="395"/>
      <c r="DHI1653" s="395"/>
      <c r="DHJ1653" s="395"/>
      <c r="DHK1653" s="395"/>
      <c r="DHL1653" s="395"/>
      <c r="DHM1653" s="395"/>
      <c r="DHN1653" s="395"/>
      <c r="DHO1653" s="395"/>
      <c r="DHP1653" s="395"/>
      <c r="DHQ1653" s="395"/>
      <c r="DHR1653" s="395"/>
      <c r="DHS1653" s="395"/>
      <c r="DHT1653" s="395"/>
      <c r="DHU1653" s="395"/>
      <c r="DHV1653" s="395"/>
      <c r="DHW1653" s="395"/>
      <c r="DHX1653" s="395"/>
      <c r="DHY1653" s="395"/>
      <c r="DHZ1653" s="395"/>
      <c r="DIA1653" s="395"/>
      <c r="DIB1653" s="395"/>
      <c r="DIC1653" s="395"/>
      <c r="DID1653" s="395"/>
      <c r="DIE1653" s="395"/>
      <c r="DIF1653" s="395"/>
      <c r="DIG1653" s="395"/>
      <c r="DIH1653" s="395"/>
      <c r="DII1653" s="395"/>
      <c r="DIJ1653" s="395"/>
      <c r="DIK1653" s="395"/>
      <c r="DIL1653" s="395"/>
      <c r="DIM1653" s="395"/>
      <c r="DIN1653" s="395"/>
      <c r="DIO1653" s="395"/>
      <c r="DIP1653" s="395"/>
      <c r="DIQ1653" s="395"/>
      <c r="DIR1653" s="395"/>
      <c r="DIS1653" s="395"/>
      <c r="DIT1653" s="395"/>
      <c r="DIU1653" s="395"/>
      <c r="DIV1653" s="395"/>
      <c r="DIW1653" s="395"/>
      <c r="DIX1653" s="395"/>
      <c r="DIY1653" s="395"/>
      <c r="DIZ1653" s="395"/>
      <c r="DJA1653" s="395"/>
      <c r="DJB1653" s="395"/>
      <c r="DJC1653" s="395"/>
      <c r="DJD1653" s="395"/>
      <c r="DJE1653" s="395"/>
      <c r="DJF1653" s="395"/>
      <c r="DJG1653" s="395"/>
      <c r="DJH1653" s="395"/>
      <c r="DJI1653" s="395"/>
      <c r="DJJ1653" s="395"/>
      <c r="DJK1653" s="395"/>
      <c r="DJL1653" s="395"/>
      <c r="DJM1653" s="395"/>
      <c r="DJN1653" s="395"/>
      <c r="DJO1653" s="395"/>
      <c r="DJP1653" s="395"/>
      <c r="DJQ1653" s="395"/>
      <c r="DJR1653" s="395"/>
      <c r="DJS1653" s="395"/>
      <c r="DJT1653" s="395"/>
      <c r="DJU1653" s="395"/>
      <c r="DJV1653" s="395"/>
      <c r="DJW1653" s="395"/>
      <c r="DJX1653" s="395"/>
      <c r="DJY1653" s="395"/>
      <c r="DJZ1653" s="395"/>
      <c r="DKA1653" s="395"/>
      <c r="DKB1653" s="395"/>
      <c r="DKC1653" s="395"/>
      <c r="DKD1653" s="395"/>
      <c r="DKE1653" s="395"/>
      <c r="DKF1653" s="395"/>
      <c r="DKG1653" s="395"/>
      <c r="DKH1653" s="395"/>
      <c r="DKI1653" s="395"/>
      <c r="DKJ1653" s="395"/>
      <c r="DKK1653" s="395"/>
      <c r="DKL1653" s="395"/>
      <c r="DKM1653" s="395"/>
      <c r="DKN1653" s="395"/>
      <c r="DKO1653" s="395"/>
      <c r="DKP1653" s="395"/>
      <c r="DKQ1653" s="395"/>
      <c r="DKR1653" s="395"/>
      <c r="DKS1653" s="395"/>
      <c r="DKT1653" s="395"/>
      <c r="DKU1653" s="395"/>
      <c r="DKV1653" s="395"/>
      <c r="DKW1653" s="395"/>
      <c r="DKX1653" s="395"/>
      <c r="DKY1653" s="395"/>
      <c r="DKZ1653" s="395"/>
      <c r="DLA1653" s="395"/>
      <c r="DLB1653" s="395"/>
      <c r="DLC1653" s="395"/>
      <c r="DLD1653" s="395"/>
      <c r="DLE1653" s="395"/>
      <c r="DLF1653" s="395"/>
      <c r="DLG1653" s="395"/>
      <c r="DLH1653" s="395"/>
      <c r="DLI1653" s="395"/>
      <c r="DLJ1653" s="395"/>
      <c r="DLK1653" s="395"/>
      <c r="DLL1653" s="395"/>
      <c r="DLM1653" s="395"/>
      <c r="DLN1653" s="395"/>
      <c r="DLO1653" s="395"/>
      <c r="DLP1653" s="395"/>
      <c r="DLQ1653" s="395"/>
      <c r="DLR1653" s="395"/>
      <c r="DLS1653" s="395"/>
      <c r="DLT1653" s="395"/>
      <c r="DLU1653" s="395"/>
      <c r="DLV1653" s="395"/>
      <c r="DLW1653" s="395"/>
      <c r="DLX1653" s="395"/>
      <c r="DLY1653" s="395"/>
      <c r="DLZ1653" s="395"/>
      <c r="DMA1653" s="395"/>
      <c r="DMB1653" s="395"/>
      <c r="DMC1653" s="395"/>
      <c r="DMD1653" s="395"/>
      <c r="DME1653" s="395"/>
      <c r="DMF1653" s="395"/>
      <c r="DMG1653" s="395"/>
      <c r="DMH1653" s="395"/>
      <c r="DMI1653" s="395"/>
      <c r="DMJ1653" s="395"/>
      <c r="DMK1653" s="395"/>
      <c r="DML1653" s="395"/>
      <c r="DMM1653" s="395"/>
      <c r="DMN1653" s="395"/>
      <c r="DMO1653" s="395"/>
      <c r="DMP1653" s="395"/>
      <c r="DMQ1653" s="395"/>
      <c r="DMR1653" s="395"/>
      <c r="DMS1653" s="395"/>
      <c r="DMT1653" s="395"/>
      <c r="DMU1653" s="395"/>
      <c r="DMV1653" s="395"/>
      <c r="DMW1653" s="395"/>
      <c r="DMX1653" s="395"/>
      <c r="DMY1653" s="395"/>
      <c r="DMZ1653" s="395"/>
      <c r="DNA1653" s="395"/>
      <c r="DNB1653" s="395"/>
      <c r="DNC1653" s="395"/>
      <c r="DND1653" s="395"/>
      <c r="DNE1653" s="395"/>
      <c r="DNF1653" s="395"/>
      <c r="DNG1653" s="395"/>
      <c r="DNH1653" s="395"/>
      <c r="DNI1653" s="395"/>
      <c r="DNJ1653" s="395"/>
      <c r="DNK1653" s="395"/>
      <c r="DNL1653" s="395"/>
      <c r="DNM1653" s="395"/>
      <c r="DNN1653" s="395"/>
      <c r="DNO1653" s="395"/>
      <c r="DNP1653" s="395"/>
      <c r="DNQ1653" s="395"/>
      <c r="DNR1653" s="395"/>
      <c r="DNS1653" s="395"/>
      <c r="DNT1653" s="395"/>
      <c r="DNU1653" s="395"/>
      <c r="DNV1653" s="395"/>
      <c r="DNW1653" s="395"/>
      <c r="DNX1653" s="395"/>
      <c r="DNY1653" s="395"/>
      <c r="DNZ1653" s="395"/>
      <c r="DOA1653" s="395"/>
      <c r="DOB1653" s="395"/>
      <c r="DOC1653" s="395"/>
      <c r="DOD1653" s="395"/>
      <c r="DOE1653" s="395"/>
      <c r="DOF1653" s="395"/>
      <c r="DOG1653" s="395"/>
      <c r="DOH1653" s="395"/>
      <c r="DOI1653" s="395"/>
      <c r="DOJ1653" s="395"/>
      <c r="DOK1653" s="395"/>
      <c r="DOL1653" s="395"/>
      <c r="DOM1653" s="395"/>
      <c r="DON1653" s="395"/>
      <c r="DOO1653" s="395"/>
      <c r="DOP1653" s="395"/>
      <c r="DOQ1653" s="395"/>
      <c r="DOR1653" s="395"/>
      <c r="DOS1653" s="395"/>
      <c r="DOT1653" s="395"/>
      <c r="DOU1653" s="395"/>
      <c r="DOV1653" s="395"/>
      <c r="DOW1653" s="395"/>
      <c r="DOX1653" s="395"/>
      <c r="DOY1653" s="395"/>
      <c r="DOZ1653" s="395"/>
      <c r="DPA1653" s="395"/>
      <c r="DPB1653" s="395"/>
      <c r="DPC1653" s="395"/>
      <c r="DPD1653" s="395"/>
      <c r="DPE1653" s="395"/>
      <c r="DPF1653" s="395"/>
      <c r="DPG1653" s="395"/>
      <c r="DPH1653" s="395"/>
      <c r="DPI1653" s="395"/>
      <c r="DPJ1653" s="395"/>
      <c r="DPK1653" s="395"/>
      <c r="DPL1653" s="395"/>
      <c r="DPM1653" s="395"/>
      <c r="DPN1653" s="395"/>
      <c r="DPO1653" s="395"/>
      <c r="DPP1653" s="395"/>
      <c r="DPQ1653" s="395"/>
      <c r="DPR1653" s="395"/>
      <c r="DPS1653" s="395"/>
      <c r="DPT1653" s="395"/>
      <c r="DPU1653" s="395"/>
      <c r="DPV1653" s="395"/>
      <c r="DPW1653" s="395"/>
      <c r="DPX1653" s="395"/>
      <c r="DPY1653" s="395"/>
      <c r="DPZ1653" s="395"/>
      <c r="DQA1653" s="395"/>
      <c r="DQB1653" s="395"/>
      <c r="DQC1653" s="395"/>
      <c r="DQD1653" s="395"/>
      <c r="DQE1653" s="395"/>
      <c r="DQF1653" s="395"/>
      <c r="DQG1653" s="395"/>
      <c r="DQH1653" s="395"/>
      <c r="DQI1653" s="395"/>
      <c r="DQJ1653" s="395"/>
      <c r="DQK1653" s="395"/>
      <c r="DQL1653" s="395"/>
      <c r="DQM1653" s="395"/>
      <c r="DQN1653" s="395"/>
      <c r="DQO1653" s="395"/>
      <c r="DQP1653" s="395"/>
      <c r="DQQ1653" s="395"/>
      <c r="DQR1653" s="395"/>
      <c r="DQS1653" s="395"/>
      <c r="DQT1653" s="395"/>
      <c r="DQU1653" s="395"/>
      <c r="DQV1653" s="395"/>
      <c r="DQW1653" s="395"/>
      <c r="DQX1653" s="395"/>
      <c r="DQY1653" s="395"/>
      <c r="DQZ1653" s="395"/>
      <c r="DRA1653" s="395"/>
      <c r="DRB1653" s="395"/>
      <c r="DRC1653" s="395"/>
      <c r="DRD1653" s="395"/>
      <c r="DRE1653" s="395"/>
      <c r="DRF1653" s="395"/>
      <c r="DRG1653" s="395"/>
      <c r="DRH1653" s="395"/>
      <c r="DRI1653" s="395"/>
      <c r="DRJ1653" s="395"/>
      <c r="DRK1653" s="395"/>
      <c r="DRL1653" s="395"/>
      <c r="DRM1653" s="395"/>
      <c r="DRN1653" s="395"/>
      <c r="DRO1653" s="395"/>
      <c r="DRP1653" s="395"/>
      <c r="DRQ1653" s="395"/>
      <c r="DRR1653" s="395"/>
      <c r="DRS1653" s="395"/>
      <c r="DRT1653" s="395"/>
      <c r="DRU1653" s="395"/>
      <c r="DRV1653" s="395"/>
      <c r="DRW1653" s="395"/>
      <c r="DRX1653" s="395"/>
      <c r="DRY1653" s="395"/>
      <c r="DRZ1653" s="395"/>
      <c r="DSA1653" s="395"/>
      <c r="DSB1653" s="395"/>
      <c r="DSC1653" s="395"/>
      <c r="DSD1653" s="395"/>
      <c r="DSE1653" s="395"/>
      <c r="DSF1653" s="395"/>
      <c r="DSG1653" s="395"/>
      <c r="DSH1653" s="395"/>
      <c r="DSI1653" s="395"/>
      <c r="DSJ1653" s="395"/>
      <c r="DSK1653" s="395"/>
      <c r="DSL1653" s="395"/>
      <c r="DSM1653" s="395"/>
      <c r="DSN1653" s="395"/>
      <c r="DSO1653" s="395"/>
      <c r="DSP1653" s="395"/>
      <c r="DSQ1653" s="395"/>
      <c r="DSR1653" s="395"/>
      <c r="DSS1653" s="395"/>
      <c r="DST1653" s="395"/>
      <c r="DSU1653" s="395"/>
      <c r="DSV1653" s="395"/>
      <c r="DSW1653" s="395"/>
      <c r="DSX1653" s="395"/>
      <c r="DSY1653" s="395"/>
      <c r="DSZ1653" s="395"/>
      <c r="DTA1653" s="395"/>
      <c r="DTB1653" s="395"/>
      <c r="DTC1653" s="395"/>
      <c r="DTD1653" s="395"/>
      <c r="DTE1653" s="395"/>
      <c r="DTF1653" s="395"/>
      <c r="DTG1653" s="395"/>
      <c r="DTH1653" s="395"/>
      <c r="DTI1653" s="395"/>
      <c r="DTJ1653" s="395"/>
      <c r="DTK1653" s="395"/>
      <c r="DTL1653" s="395"/>
      <c r="DTM1653" s="395"/>
      <c r="DTN1653" s="395"/>
      <c r="DTO1653" s="395"/>
      <c r="DTP1653" s="395"/>
      <c r="DTQ1653" s="395"/>
      <c r="DTR1653" s="395"/>
      <c r="DTS1653" s="395"/>
      <c r="DTT1653" s="395"/>
      <c r="DTU1653" s="395"/>
      <c r="DTV1653" s="395"/>
      <c r="DTW1653" s="395"/>
      <c r="DTX1653" s="395"/>
      <c r="DTY1653" s="395"/>
      <c r="DTZ1653" s="395"/>
      <c r="DUA1653" s="395"/>
      <c r="DUB1653" s="395"/>
      <c r="DUC1653" s="395"/>
      <c r="DUD1653" s="395"/>
      <c r="DUE1653" s="395"/>
      <c r="DUF1653" s="395"/>
      <c r="DUG1653" s="395"/>
      <c r="DUH1653" s="395"/>
      <c r="DUI1653" s="395"/>
      <c r="DUJ1653" s="395"/>
      <c r="DUK1653" s="395"/>
      <c r="DUL1653" s="395"/>
      <c r="DUM1653" s="395"/>
      <c r="DUN1653" s="395"/>
      <c r="DUO1653" s="395"/>
      <c r="DUP1653" s="395"/>
      <c r="DUQ1653" s="395"/>
      <c r="DUR1653" s="395"/>
      <c r="DUS1653" s="395"/>
      <c r="DUT1653" s="395"/>
      <c r="DUU1653" s="395"/>
      <c r="DUV1653" s="395"/>
      <c r="DUW1653" s="395"/>
      <c r="DUX1653" s="395"/>
      <c r="DUY1653" s="395"/>
      <c r="DUZ1653" s="395"/>
      <c r="DVA1653" s="395"/>
      <c r="DVB1653" s="395"/>
      <c r="DVC1653" s="395"/>
      <c r="DVD1653" s="395"/>
      <c r="DVE1653" s="395"/>
      <c r="DVF1653" s="395"/>
      <c r="DVG1653" s="395"/>
      <c r="DVH1653" s="395"/>
      <c r="DVI1653" s="395"/>
      <c r="DVJ1653" s="395"/>
      <c r="DVK1653" s="395"/>
      <c r="DVL1653" s="395"/>
      <c r="DVM1653" s="395"/>
      <c r="DVN1653" s="395"/>
      <c r="DVO1653" s="395"/>
      <c r="DVP1653" s="395"/>
      <c r="DVQ1653" s="395"/>
      <c r="DVR1653" s="395"/>
      <c r="DVS1653" s="395"/>
      <c r="DVT1653" s="395"/>
      <c r="DVU1653" s="395"/>
      <c r="DVV1653" s="395"/>
      <c r="DVW1653" s="395"/>
      <c r="DVX1653" s="395"/>
      <c r="DVY1653" s="395"/>
      <c r="DVZ1653" s="395"/>
      <c r="DWA1653" s="395"/>
      <c r="DWB1653" s="395"/>
      <c r="DWC1653" s="395"/>
      <c r="DWD1653" s="395"/>
      <c r="DWE1653" s="395"/>
      <c r="DWF1653" s="395"/>
      <c r="DWG1653" s="395"/>
      <c r="DWH1653" s="395"/>
      <c r="DWI1653" s="395"/>
      <c r="DWJ1653" s="395"/>
      <c r="DWK1653" s="395"/>
      <c r="DWL1653" s="395"/>
      <c r="DWM1653" s="395"/>
      <c r="DWN1653" s="395"/>
      <c r="DWO1653" s="395"/>
      <c r="DWP1653" s="395"/>
      <c r="DWQ1653" s="395"/>
      <c r="DWR1653" s="395"/>
      <c r="DWS1653" s="395"/>
      <c r="DWT1653" s="395"/>
      <c r="DWU1653" s="395"/>
      <c r="DWV1653" s="395"/>
      <c r="DWW1653" s="395"/>
      <c r="DWX1653" s="395"/>
      <c r="DWY1653" s="395"/>
      <c r="DWZ1653" s="395"/>
      <c r="DXA1653" s="395"/>
      <c r="DXB1653" s="395"/>
      <c r="DXC1653" s="395"/>
      <c r="DXD1653" s="395"/>
      <c r="DXE1653" s="395"/>
      <c r="DXF1653" s="395"/>
      <c r="DXG1653" s="395"/>
      <c r="DXH1653" s="395"/>
      <c r="DXI1653" s="395"/>
      <c r="DXJ1653" s="395"/>
      <c r="DXK1653" s="395"/>
      <c r="DXL1653" s="395"/>
      <c r="DXM1653" s="395"/>
      <c r="DXN1653" s="395"/>
      <c r="DXO1653" s="395"/>
      <c r="DXP1653" s="395"/>
      <c r="DXQ1653" s="395"/>
      <c r="DXR1653" s="395"/>
      <c r="DXS1653" s="395"/>
      <c r="DXT1653" s="395"/>
      <c r="DXU1653" s="395"/>
      <c r="DXV1653" s="395"/>
      <c r="DXW1653" s="395"/>
      <c r="DXX1653" s="395"/>
      <c r="DXY1653" s="395"/>
      <c r="DXZ1653" s="395"/>
      <c r="DYA1653" s="395"/>
      <c r="DYB1653" s="395"/>
      <c r="DYC1653" s="395"/>
      <c r="DYD1653" s="395"/>
      <c r="DYE1653" s="395"/>
      <c r="DYF1653" s="395"/>
      <c r="DYG1653" s="395"/>
      <c r="DYH1653" s="395"/>
      <c r="DYI1653" s="395"/>
      <c r="DYJ1653" s="395"/>
      <c r="DYK1653" s="395"/>
      <c r="DYL1653" s="395"/>
      <c r="DYM1653" s="395"/>
      <c r="DYN1653" s="395"/>
      <c r="DYO1653" s="395"/>
      <c r="DYP1653" s="395"/>
      <c r="DYQ1653" s="395"/>
      <c r="DYR1653" s="395"/>
      <c r="DYS1653" s="395"/>
      <c r="DYT1653" s="395"/>
      <c r="DYU1653" s="395"/>
      <c r="DYV1653" s="395"/>
      <c r="DYW1653" s="395"/>
      <c r="DYX1653" s="395"/>
      <c r="DYY1653" s="395"/>
      <c r="DYZ1653" s="395"/>
      <c r="DZA1653" s="395"/>
      <c r="DZB1653" s="395"/>
      <c r="DZC1653" s="395"/>
      <c r="DZD1653" s="395"/>
      <c r="DZE1653" s="395"/>
      <c r="DZF1653" s="395"/>
      <c r="DZG1653" s="395"/>
      <c r="DZH1653" s="395"/>
      <c r="DZI1653" s="395"/>
      <c r="DZJ1653" s="395"/>
      <c r="DZK1653" s="395"/>
      <c r="DZL1653" s="395"/>
      <c r="DZM1653" s="395"/>
      <c r="DZN1653" s="395"/>
      <c r="DZO1653" s="395"/>
      <c r="DZP1653" s="395"/>
      <c r="DZQ1653" s="395"/>
      <c r="DZR1653" s="395"/>
      <c r="DZS1653" s="395"/>
      <c r="DZT1653" s="395"/>
      <c r="DZU1653" s="395"/>
      <c r="DZV1653" s="395"/>
      <c r="DZW1653" s="395"/>
      <c r="DZX1653" s="395"/>
      <c r="DZY1653" s="395"/>
      <c r="DZZ1653" s="395"/>
      <c r="EAA1653" s="395"/>
      <c r="EAB1653" s="395"/>
      <c r="EAC1653" s="395"/>
      <c r="EAD1653" s="395"/>
      <c r="EAE1653" s="395"/>
      <c r="EAF1653" s="395"/>
      <c r="EAG1653" s="395"/>
      <c r="EAH1653" s="395"/>
      <c r="EAI1653" s="395"/>
      <c r="EAJ1653" s="395"/>
      <c r="EAK1653" s="395"/>
      <c r="EAL1653" s="395"/>
      <c r="EAM1653" s="395"/>
      <c r="EAN1653" s="395"/>
      <c r="EAO1653" s="395"/>
      <c r="EAP1653" s="395"/>
      <c r="EAQ1653" s="395"/>
      <c r="EAR1653" s="395"/>
      <c r="EAS1653" s="395"/>
      <c r="EAT1653" s="395"/>
      <c r="EAU1653" s="395"/>
      <c r="EAV1653" s="395"/>
      <c r="EAW1653" s="395"/>
      <c r="EAX1653" s="395"/>
      <c r="EAY1653" s="395"/>
      <c r="EAZ1653" s="395"/>
      <c r="EBA1653" s="395"/>
      <c r="EBB1653" s="395"/>
      <c r="EBC1653" s="395"/>
      <c r="EBD1653" s="395"/>
      <c r="EBE1653" s="395"/>
      <c r="EBF1653" s="395"/>
      <c r="EBG1653" s="395"/>
      <c r="EBH1653" s="395"/>
      <c r="EBI1653" s="395"/>
      <c r="EBJ1653" s="395"/>
      <c r="EBK1653" s="395"/>
      <c r="EBL1653" s="395"/>
      <c r="EBM1653" s="395"/>
      <c r="EBN1653" s="395"/>
      <c r="EBO1653" s="395"/>
      <c r="EBP1653" s="395"/>
      <c r="EBQ1653" s="395"/>
      <c r="EBR1653" s="395"/>
      <c r="EBS1653" s="395"/>
      <c r="EBT1653" s="395"/>
      <c r="EBU1653" s="395"/>
      <c r="EBV1653" s="395"/>
      <c r="EBW1653" s="395"/>
      <c r="EBX1653" s="395"/>
      <c r="EBY1653" s="395"/>
      <c r="EBZ1653" s="395"/>
      <c r="ECA1653" s="395"/>
      <c r="ECB1653" s="395"/>
      <c r="ECC1653" s="395"/>
      <c r="ECD1653" s="395"/>
      <c r="ECE1653" s="395"/>
      <c r="ECF1653" s="395"/>
      <c r="ECG1653" s="395"/>
      <c r="ECH1653" s="395"/>
      <c r="ECI1653" s="395"/>
      <c r="ECJ1653" s="395"/>
      <c r="ECK1653" s="395"/>
      <c r="ECL1653" s="395"/>
      <c r="ECM1653" s="395"/>
      <c r="ECN1653" s="395"/>
      <c r="ECO1653" s="395"/>
      <c r="ECP1653" s="395"/>
      <c r="ECQ1653" s="395"/>
      <c r="ECR1653" s="395"/>
      <c r="ECS1653" s="395"/>
      <c r="ECT1653" s="395"/>
      <c r="ECU1653" s="395"/>
      <c r="ECV1653" s="395"/>
      <c r="ECW1653" s="395"/>
      <c r="ECX1653" s="395"/>
      <c r="ECY1653" s="395"/>
      <c r="ECZ1653" s="395"/>
      <c r="EDA1653" s="395"/>
      <c r="EDB1653" s="395"/>
      <c r="EDC1653" s="395"/>
      <c r="EDD1653" s="395"/>
      <c r="EDE1653" s="395"/>
      <c r="EDF1653" s="395"/>
      <c r="EDG1653" s="395"/>
      <c r="EDH1653" s="395"/>
      <c r="EDI1653" s="395"/>
      <c r="EDJ1653" s="395"/>
      <c r="EDK1653" s="395"/>
      <c r="EDL1653" s="395"/>
      <c r="EDM1653" s="395"/>
      <c r="EDN1653" s="395"/>
      <c r="EDO1653" s="395"/>
      <c r="EDP1653" s="395"/>
      <c r="EDQ1653" s="395"/>
      <c r="EDR1653" s="395"/>
      <c r="EDS1653" s="395"/>
      <c r="EDT1653" s="395"/>
      <c r="EDU1653" s="395"/>
      <c r="EDV1653" s="395"/>
      <c r="EDW1653" s="395"/>
      <c r="EDX1653" s="395"/>
      <c r="EDY1653" s="395"/>
      <c r="EDZ1653" s="395"/>
      <c r="EEA1653" s="395"/>
      <c r="EEB1653" s="395"/>
      <c r="EEC1653" s="395"/>
      <c r="EED1653" s="395"/>
      <c r="EEE1653" s="395"/>
      <c r="EEF1653" s="395"/>
      <c r="EEG1653" s="395"/>
      <c r="EEH1653" s="395"/>
      <c r="EEI1653" s="395"/>
      <c r="EEJ1653" s="395"/>
      <c r="EEK1653" s="395"/>
      <c r="EEL1653" s="395"/>
      <c r="EEM1653" s="395"/>
      <c r="EEN1653" s="395"/>
      <c r="EEO1653" s="395"/>
      <c r="EEP1653" s="395"/>
      <c r="EEQ1653" s="395"/>
      <c r="EER1653" s="395"/>
      <c r="EES1653" s="395"/>
      <c r="EET1653" s="395"/>
      <c r="EEU1653" s="395"/>
      <c r="EEV1653" s="395"/>
      <c r="EEW1653" s="395"/>
      <c r="EEX1653" s="395"/>
      <c r="EEY1653" s="395"/>
      <c r="EEZ1653" s="395"/>
      <c r="EFA1653" s="395"/>
      <c r="EFB1653" s="395"/>
      <c r="EFC1653" s="395"/>
      <c r="EFD1653" s="395"/>
      <c r="EFE1653" s="395"/>
      <c r="EFF1653" s="395"/>
      <c r="EFG1653" s="395"/>
      <c r="EFH1653" s="395"/>
      <c r="EFI1653" s="395"/>
      <c r="EFJ1653" s="395"/>
      <c r="EFK1653" s="395"/>
      <c r="EFL1653" s="395"/>
      <c r="EFM1653" s="395"/>
      <c r="EFN1653" s="395"/>
      <c r="EFO1653" s="395"/>
      <c r="EFP1653" s="395"/>
      <c r="EFQ1653" s="395"/>
      <c r="EFR1653" s="395"/>
      <c r="EFS1653" s="395"/>
      <c r="EFT1653" s="395"/>
      <c r="EFU1653" s="395"/>
      <c r="EFV1653" s="395"/>
      <c r="EFW1653" s="395"/>
      <c r="EFX1653" s="395"/>
      <c r="EFY1653" s="395"/>
      <c r="EFZ1653" s="395"/>
      <c r="EGA1653" s="395"/>
      <c r="EGB1653" s="395"/>
      <c r="EGC1653" s="395"/>
      <c r="EGD1653" s="395"/>
      <c r="EGE1653" s="395"/>
      <c r="EGF1653" s="395"/>
      <c r="EGG1653" s="395"/>
      <c r="EGH1653" s="395"/>
      <c r="EGI1653" s="395"/>
      <c r="EGJ1653" s="395"/>
      <c r="EGK1653" s="395"/>
      <c r="EGL1653" s="395"/>
      <c r="EGM1653" s="395"/>
      <c r="EGN1653" s="395"/>
      <c r="EGO1653" s="395"/>
      <c r="EGP1653" s="395"/>
      <c r="EGQ1653" s="395"/>
      <c r="EGR1653" s="395"/>
      <c r="EGS1653" s="395"/>
      <c r="EGT1653" s="395"/>
      <c r="EGU1653" s="395"/>
      <c r="EGV1653" s="395"/>
      <c r="EGW1653" s="395"/>
      <c r="EGX1653" s="395"/>
      <c r="EGY1653" s="395"/>
      <c r="EGZ1653" s="395"/>
      <c r="EHA1653" s="395"/>
      <c r="EHB1653" s="395"/>
      <c r="EHC1653" s="395"/>
      <c r="EHD1653" s="395"/>
      <c r="EHE1653" s="395"/>
      <c r="EHF1653" s="395"/>
      <c r="EHG1653" s="395"/>
      <c r="EHH1653" s="395"/>
      <c r="EHI1653" s="395"/>
      <c r="EHJ1653" s="395"/>
      <c r="EHK1653" s="395"/>
      <c r="EHL1653" s="395"/>
      <c r="EHM1653" s="395"/>
      <c r="EHN1653" s="395"/>
      <c r="EHO1653" s="395"/>
      <c r="EHP1653" s="395"/>
      <c r="EHQ1653" s="395"/>
      <c r="EHR1653" s="395"/>
      <c r="EHS1653" s="395"/>
      <c r="EHT1653" s="395"/>
      <c r="EHU1653" s="395"/>
      <c r="EHV1653" s="395"/>
      <c r="EHW1653" s="395"/>
      <c r="EHX1653" s="395"/>
      <c r="EHY1653" s="395"/>
      <c r="EHZ1653" s="395"/>
      <c r="EIA1653" s="395"/>
      <c r="EIB1653" s="395"/>
      <c r="EIC1653" s="395"/>
      <c r="EID1653" s="395"/>
      <c r="EIE1653" s="395"/>
      <c r="EIF1653" s="395"/>
      <c r="EIG1653" s="395"/>
      <c r="EIH1653" s="395"/>
      <c r="EII1653" s="395"/>
      <c r="EIJ1653" s="395"/>
      <c r="EIK1653" s="395"/>
      <c r="EIL1653" s="395"/>
      <c r="EIM1653" s="395"/>
      <c r="EIN1653" s="395"/>
      <c r="EIO1653" s="395"/>
      <c r="EIP1653" s="395"/>
      <c r="EIQ1653" s="395"/>
      <c r="EIR1653" s="395"/>
      <c r="EIS1653" s="395"/>
      <c r="EIT1653" s="395"/>
      <c r="EIU1653" s="395"/>
      <c r="EIV1653" s="395"/>
      <c r="EIW1653" s="395"/>
      <c r="EIX1653" s="395"/>
      <c r="EIY1653" s="395"/>
      <c r="EIZ1653" s="395"/>
      <c r="EJA1653" s="395"/>
      <c r="EJB1653" s="395"/>
      <c r="EJC1653" s="395"/>
      <c r="EJD1653" s="395"/>
      <c r="EJE1653" s="395"/>
      <c r="EJF1653" s="395"/>
      <c r="EJG1653" s="395"/>
      <c r="EJH1653" s="395"/>
      <c r="EJI1653" s="395"/>
      <c r="EJJ1653" s="395"/>
      <c r="EJK1653" s="395"/>
      <c r="EJL1653" s="395"/>
      <c r="EJM1653" s="395"/>
      <c r="EJN1653" s="395"/>
      <c r="EJO1653" s="395"/>
      <c r="EJP1653" s="395"/>
      <c r="EJQ1653" s="395"/>
      <c r="EJR1653" s="395"/>
      <c r="EJS1653" s="395"/>
      <c r="EJT1653" s="395"/>
      <c r="EJU1653" s="395"/>
      <c r="EJV1653" s="395"/>
      <c r="EJW1653" s="395"/>
      <c r="EJX1653" s="395"/>
      <c r="EJY1653" s="395"/>
      <c r="EJZ1653" s="395"/>
      <c r="EKA1653" s="395"/>
      <c r="EKB1653" s="395"/>
      <c r="EKC1653" s="395"/>
      <c r="EKD1653" s="395"/>
      <c r="EKE1653" s="395"/>
      <c r="EKF1653" s="395"/>
      <c r="EKG1653" s="395"/>
      <c r="EKH1653" s="395"/>
      <c r="EKI1653" s="395"/>
      <c r="EKJ1653" s="395"/>
      <c r="EKK1653" s="395"/>
      <c r="EKL1653" s="395"/>
      <c r="EKM1653" s="395"/>
      <c r="EKN1653" s="395"/>
      <c r="EKO1653" s="395"/>
      <c r="EKP1653" s="395"/>
      <c r="EKQ1653" s="395"/>
      <c r="EKR1653" s="395"/>
      <c r="EKS1653" s="395"/>
      <c r="EKT1653" s="395"/>
      <c r="EKU1653" s="395"/>
      <c r="EKV1653" s="395"/>
      <c r="EKW1653" s="395"/>
      <c r="EKX1653" s="395"/>
      <c r="EKY1653" s="395"/>
      <c r="EKZ1653" s="395"/>
      <c r="ELA1653" s="395"/>
      <c r="ELB1653" s="395"/>
      <c r="ELC1653" s="395"/>
      <c r="ELD1653" s="395"/>
      <c r="ELE1653" s="395"/>
      <c r="ELF1653" s="395"/>
      <c r="ELG1653" s="395"/>
      <c r="ELH1653" s="395"/>
      <c r="ELI1653" s="395"/>
      <c r="ELJ1653" s="395"/>
      <c r="ELK1653" s="395"/>
      <c r="ELL1653" s="395"/>
      <c r="ELM1653" s="395"/>
      <c r="ELN1653" s="395"/>
      <c r="ELO1653" s="395"/>
      <c r="ELP1653" s="395"/>
      <c r="ELQ1653" s="395"/>
      <c r="ELR1653" s="395"/>
      <c r="ELS1653" s="395"/>
      <c r="ELT1653" s="395"/>
      <c r="ELU1653" s="395"/>
      <c r="ELV1653" s="395"/>
      <c r="ELW1653" s="395"/>
      <c r="ELX1653" s="395"/>
      <c r="ELY1653" s="395"/>
      <c r="ELZ1653" s="395"/>
      <c r="EMA1653" s="395"/>
      <c r="EMB1653" s="395"/>
      <c r="EMC1653" s="395"/>
      <c r="EMD1653" s="395"/>
      <c r="EME1653" s="395"/>
      <c r="EMF1653" s="395"/>
      <c r="EMG1653" s="395"/>
      <c r="EMH1653" s="395"/>
      <c r="EMI1653" s="395"/>
      <c r="EMJ1653" s="395"/>
      <c r="EMK1653" s="395"/>
      <c r="EML1653" s="395"/>
      <c r="EMM1653" s="395"/>
      <c r="EMN1653" s="395"/>
      <c r="EMO1653" s="395"/>
      <c r="EMP1653" s="395"/>
      <c r="EMQ1653" s="395"/>
      <c r="EMR1653" s="395"/>
      <c r="EMS1653" s="395"/>
      <c r="EMT1653" s="395"/>
      <c r="EMU1653" s="395"/>
      <c r="EMV1653" s="395"/>
      <c r="EMW1653" s="395"/>
      <c r="EMX1653" s="395"/>
      <c r="EMY1653" s="395"/>
      <c r="EMZ1653" s="395"/>
      <c r="ENA1653" s="395"/>
      <c r="ENB1653" s="395"/>
      <c r="ENC1653" s="395"/>
      <c r="END1653" s="395"/>
      <c r="ENE1653" s="395"/>
      <c r="ENF1653" s="395"/>
      <c r="ENG1653" s="395"/>
      <c r="ENH1653" s="395"/>
      <c r="ENI1653" s="395"/>
      <c r="ENJ1653" s="395"/>
      <c r="ENK1653" s="395"/>
      <c r="ENL1653" s="395"/>
      <c r="ENM1653" s="395"/>
      <c r="ENN1653" s="395"/>
      <c r="ENO1653" s="395"/>
      <c r="ENP1653" s="395"/>
      <c r="ENQ1653" s="395"/>
      <c r="ENR1653" s="395"/>
      <c r="ENS1653" s="395"/>
      <c r="ENT1653" s="395"/>
      <c r="ENU1653" s="395"/>
      <c r="ENV1653" s="395"/>
      <c r="ENW1653" s="395"/>
      <c r="ENX1653" s="395"/>
      <c r="ENY1653" s="395"/>
      <c r="ENZ1653" s="395"/>
      <c r="EOA1653" s="395"/>
      <c r="EOB1653" s="395"/>
      <c r="EOC1653" s="395"/>
      <c r="EOD1653" s="395"/>
      <c r="EOE1653" s="395"/>
      <c r="EOF1653" s="395"/>
      <c r="EOG1653" s="395"/>
      <c r="EOH1653" s="395"/>
      <c r="EOI1653" s="395"/>
      <c r="EOJ1653" s="395"/>
      <c r="EOK1653" s="395"/>
      <c r="EOL1653" s="395"/>
      <c r="EOM1653" s="395"/>
      <c r="EON1653" s="395"/>
      <c r="EOO1653" s="395"/>
      <c r="EOP1653" s="395"/>
      <c r="EOQ1653" s="395"/>
      <c r="EOR1653" s="395"/>
      <c r="EOS1653" s="395"/>
      <c r="EOT1653" s="395"/>
      <c r="EOU1653" s="395"/>
      <c r="EOV1653" s="395"/>
      <c r="EOW1653" s="395"/>
      <c r="EOX1653" s="395"/>
      <c r="EOY1653" s="395"/>
      <c r="EOZ1653" s="395"/>
      <c r="EPA1653" s="395"/>
      <c r="EPB1653" s="395"/>
      <c r="EPC1653" s="395"/>
      <c r="EPD1653" s="395"/>
      <c r="EPE1653" s="395"/>
      <c r="EPF1653" s="395"/>
      <c r="EPG1653" s="395"/>
      <c r="EPH1653" s="395"/>
      <c r="EPI1653" s="395"/>
      <c r="EPJ1653" s="395"/>
      <c r="EPK1653" s="395"/>
      <c r="EPL1653" s="395"/>
      <c r="EPM1653" s="395"/>
      <c r="EPN1653" s="395"/>
      <c r="EPO1653" s="395"/>
      <c r="EPP1653" s="395"/>
      <c r="EPQ1653" s="395"/>
      <c r="EPR1653" s="395"/>
      <c r="EPS1653" s="395"/>
      <c r="EPT1653" s="395"/>
      <c r="EPU1653" s="395"/>
      <c r="EPV1653" s="395"/>
      <c r="EPW1653" s="395"/>
      <c r="EPX1653" s="395"/>
      <c r="EPY1653" s="395"/>
      <c r="EPZ1653" s="395"/>
      <c r="EQA1653" s="395"/>
      <c r="EQB1653" s="395"/>
      <c r="EQC1653" s="395"/>
      <c r="EQD1653" s="395"/>
      <c r="EQE1653" s="395"/>
      <c r="EQF1653" s="395"/>
      <c r="EQG1653" s="395"/>
      <c r="EQH1653" s="395"/>
      <c r="EQI1653" s="395"/>
      <c r="EQJ1653" s="395"/>
      <c r="EQK1653" s="395"/>
      <c r="EQL1653" s="395"/>
      <c r="EQM1653" s="395"/>
      <c r="EQN1653" s="395"/>
      <c r="EQO1653" s="395"/>
      <c r="EQP1653" s="395"/>
      <c r="EQQ1653" s="395"/>
      <c r="EQR1653" s="395"/>
      <c r="EQS1653" s="395"/>
      <c r="EQT1653" s="395"/>
      <c r="EQU1653" s="395"/>
      <c r="EQV1653" s="395"/>
      <c r="EQW1653" s="395"/>
      <c r="EQX1653" s="395"/>
      <c r="EQY1653" s="395"/>
      <c r="EQZ1653" s="395"/>
      <c r="ERA1653" s="395"/>
      <c r="ERB1653" s="395"/>
      <c r="ERC1653" s="395"/>
      <c r="ERD1653" s="395"/>
      <c r="ERE1653" s="395"/>
      <c r="ERF1653" s="395"/>
      <c r="ERG1653" s="395"/>
      <c r="ERH1653" s="395"/>
      <c r="ERI1653" s="395"/>
      <c r="ERJ1653" s="395"/>
      <c r="ERK1653" s="395"/>
      <c r="ERL1653" s="395"/>
      <c r="ERM1653" s="395"/>
      <c r="ERN1653" s="395"/>
      <c r="ERO1653" s="395"/>
      <c r="ERP1653" s="395"/>
      <c r="ERQ1653" s="395"/>
      <c r="ERR1653" s="395"/>
      <c r="ERS1653" s="395"/>
      <c r="ERT1653" s="395"/>
      <c r="ERU1653" s="395"/>
      <c r="ERV1653" s="395"/>
      <c r="ERW1653" s="395"/>
      <c r="ERX1653" s="395"/>
      <c r="ERY1653" s="395"/>
      <c r="ERZ1653" s="395"/>
      <c r="ESA1653" s="395"/>
      <c r="ESB1653" s="395"/>
      <c r="ESC1653" s="395"/>
      <c r="ESD1653" s="395"/>
      <c r="ESE1653" s="395"/>
      <c r="ESF1653" s="395"/>
      <c r="ESG1653" s="395"/>
      <c r="ESH1653" s="395"/>
      <c r="ESI1653" s="395"/>
      <c r="ESJ1653" s="395"/>
      <c r="ESK1653" s="395"/>
      <c r="ESL1653" s="395"/>
      <c r="ESM1653" s="395"/>
      <c r="ESN1653" s="395"/>
      <c r="ESO1653" s="395"/>
      <c r="ESP1653" s="395"/>
      <c r="ESQ1653" s="395"/>
      <c r="ESR1653" s="395"/>
      <c r="ESS1653" s="395"/>
      <c r="EST1653" s="395"/>
      <c r="ESU1653" s="395"/>
      <c r="ESV1653" s="395"/>
      <c r="ESW1653" s="395"/>
      <c r="ESX1653" s="395"/>
      <c r="ESY1653" s="395"/>
      <c r="ESZ1653" s="395"/>
      <c r="ETA1653" s="395"/>
      <c r="ETB1653" s="395"/>
      <c r="ETC1653" s="395"/>
      <c r="ETD1653" s="395"/>
      <c r="ETE1653" s="395"/>
      <c r="ETF1653" s="395"/>
      <c r="ETG1653" s="395"/>
      <c r="ETH1653" s="395"/>
      <c r="ETI1653" s="395"/>
      <c r="ETJ1653" s="395"/>
      <c r="ETK1653" s="395"/>
      <c r="ETL1653" s="395"/>
      <c r="ETM1653" s="395"/>
      <c r="ETN1653" s="395"/>
      <c r="ETO1653" s="395"/>
      <c r="ETP1653" s="395"/>
      <c r="ETQ1653" s="395"/>
      <c r="ETR1653" s="395"/>
      <c r="ETS1653" s="395"/>
      <c r="ETT1653" s="395"/>
      <c r="ETU1653" s="395"/>
      <c r="ETV1653" s="395"/>
      <c r="ETW1653" s="395"/>
      <c r="ETX1653" s="395"/>
      <c r="ETY1653" s="395"/>
      <c r="ETZ1653" s="395"/>
      <c r="EUA1653" s="395"/>
      <c r="EUB1653" s="395"/>
      <c r="EUC1653" s="395"/>
      <c r="EUD1653" s="395"/>
      <c r="EUE1653" s="395"/>
      <c r="EUF1653" s="395"/>
      <c r="EUG1653" s="395"/>
      <c r="EUH1653" s="395"/>
      <c r="EUI1653" s="395"/>
      <c r="EUJ1653" s="395"/>
      <c r="EUK1653" s="395"/>
      <c r="EUL1653" s="395"/>
      <c r="EUM1653" s="395"/>
      <c r="EUN1653" s="395"/>
      <c r="EUO1653" s="395"/>
      <c r="EUP1653" s="395"/>
      <c r="EUQ1653" s="395"/>
      <c r="EUR1653" s="395"/>
      <c r="EUS1653" s="395"/>
      <c r="EUT1653" s="395"/>
      <c r="EUU1653" s="395"/>
      <c r="EUV1653" s="395"/>
      <c r="EUW1653" s="395"/>
      <c r="EUX1653" s="395"/>
      <c r="EUY1653" s="395"/>
      <c r="EUZ1653" s="395"/>
      <c r="EVA1653" s="395"/>
      <c r="EVB1653" s="395"/>
      <c r="EVC1653" s="395"/>
      <c r="EVD1653" s="395"/>
      <c r="EVE1653" s="395"/>
      <c r="EVF1653" s="395"/>
      <c r="EVG1653" s="395"/>
      <c r="EVH1653" s="395"/>
      <c r="EVI1653" s="395"/>
      <c r="EVJ1653" s="395"/>
      <c r="EVK1653" s="395"/>
      <c r="EVL1653" s="395"/>
      <c r="EVM1653" s="395"/>
      <c r="EVN1653" s="395"/>
      <c r="EVO1653" s="395"/>
      <c r="EVP1653" s="395"/>
      <c r="EVQ1653" s="395"/>
      <c r="EVR1653" s="395"/>
      <c r="EVS1653" s="395"/>
      <c r="EVT1653" s="395"/>
      <c r="EVU1653" s="395"/>
      <c r="EVV1653" s="395"/>
      <c r="EVW1653" s="395"/>
      <c r="EVX1653" s="395"/>
      <c r="EVY1653" s="395"/>
      <c r="EVZ1653" s="395"/>
      <c r="EWA1653" s="395"/>
      <c r="EWB1653" s="395"/>
      <c r="EWC1653" s="395"/>
      <c r="EWD1653" s="395"/>
      <c r="EWE1653" s="395"/>
      <c r="EWF1653" s="395"/>
      <c r="EWG1653" s="395"/>
      <c r="EWH1653" s="395"/>
      <c r="EWI1653" s="395"/>
      <c r="EWJ1653" s="395"/>
      <c r="EWK1653" s="395"/>
      <c r="EWL1653" s="395"/>
      <c r="EWM1653" s="395"/>
      <c r="EWN1653" s="395"/>
      <c r="EWO1653" s="395"/>
      <c r="EWP1653" s="395"/>
      <c r="EWQ1653" s="395"/>
      <c r="EWR1653" s="395"/>
      <c r="EWS1653" s="395"/>
      <c r="EWT1653" s="395"/>
      <c r="EWU1653" s="395"/>
      <c r="EWV1653" s="395"/>
      <c r="EWW1653" s="395"/>
      <c r="EWX1653" s="395"/>
      <c r="EWY1653" s="395"/>
      <c r="EWZ1653" s="395"/>
      <c r="EXA1653" s="395"/>
      <c r="EXB1653" s="395"/>
      <c r="EXC1653" s="395"/>
      <c r="EXD1653" s="395"/>
      <c r="EXE1653" s="395"/>
      <c r="EXF1653" s="395"/>
      <c r="EXG1653" s="395"/>
      <c r="EXH1653" s="395"/>
      <c r="EXI1653" s="395"/>
      <c r="EXJ1653" s="395"/>
      <c r="EXK1653" s="395"/>
      <c r="EXL1653" s="395"/>
      <c r="EXM1653" s="395"/>
      <c r="EXN1653" s="395"/>
      <c r="EXO1653" s="395"/>
      <c r="EXP1653" s="395"/>
      <c r="EXQ1653" s="395"/>
      <c r="EXR1653" s="395"/>
      <c r="EXS1653" s="395"/>
      <c r="EXT1653" s="395"/>
      <c r="EXU1653" s="395"/>
      <c r="EXV1653" s="395"/>
      <c r="EXW1653" s="395"/>
      <c r="EXX1653" s="395"/>
      <c r="EXY1653" s="395"/>
      <c r="EXZ1653" s="395"/>
      <c r="EYA1653" s="395"/>
      <c r="EYB1653" s="395"/>
      <c r="EYC1653" s="395"/>
      <c r="EYD1653" s="395"/>
      <c r="EYE1653" s="395"/>
      <c r="EYF1653" s="395"/>
      <c r="EYG1653" s="395"/>
      <c r="EYH1653" s="395"/>
      <c r="EYI1653" s="395"/>
      <c r="EYJ1653" s="395"/>
      <c r="EYK1653" s="395"/>
      <c r="EYL1653" s="395"/>
      <c r="EYM1653" s="395"/>
      <c r="EYN1653" s="395"/>
      <c r="EYO1653" s="395"/>
      <c r="EYP1653" s="395"/>
      <c r="EYQ1653" s="395"/>
      <c r="EYR1653" s="395"/>
      <c r="EYS1653" s="395"/>
      <c r="EYT1653" s="395"/>
      <c r="EYU1653" s="395"/>
      <c r="EYV1653" s="395"/>
      <c r="EYW1653" s="395"/>
      <c r="EYX1653" s="395"/>
      <c r="EYY1653" s="395"/>
      <c r="EYZ1653" s="395"/>
      <c r="EZA1653" s="395"/>
      <c r="EZB1653" s="395"/>
      <c r="EZC1653" s="395"/>
      <c r="EZD1653" s="395"/>
      <c r="EZE1653" s="395"/>
      <c r="EZF1653" s="395"/>
      <c r="EZG1653" s="395"/>
      <c r="EZH1653" s="395"/>
      <c r="EZI1653" s="395"/>
      <c r="EZJ1653" s="395"/>
      <c r="EZK1653" s="395"/>
      <c r="EZL1653" s="395"/>
      <c r="EZM1653" s="395"/>
      <c r="EZN1653" s="395"/>
      <c r="EZO1653" s="395"/>
      <c r="EZP1653" s="395"/>
      <c r="EZQ1653" s="395"/>
      <c r="EZR1653" s="395"/>
      <c r="EZS1653" s="395"/>
      <c r="EZT1653" s="395"/>
      <c r="EZU1653" s="395"/>
      <c r="EZV1653" s="395"/>
      <c r="EZW1653" s="395"/>
      <c r="EZX1653" s="395"/>
      <c r="EZY1653" s="395"/>
      <c r="EZZ1653" s="395"/>
      <c r="FAA1653" s="395"/>
      <c r="FAB1653" s="395"/>
      <c r="FAC1653" s="395"/>
      <c r="FAD1653" s="395"/>
      <c r="FAE1653" s="395"/>
      <c r="FAF1653" s="395"/>
      <c r="FAG1653" s="395"/>
      <c r="FAH1653" s="395"/>
      <c r="FAI1653" s="395"/>
      <c r="FAJ1653" s="395"/>
      <c r="FAK1653" s="395"/>
      <c r="FAL1653" s="395"/>
      <c r="FAM1653" s="395"/>
      <c r="FAN1653" s="395"/>
      <c r="FAO1653" s="395"/>
      <c r="FAP1653" s="395"/>
      <c r="FAQ1653" s="395"/>
      <c r="FAR1653" s="395"/>
      <c r="FAS1653" s="395"/>
      <c r="FAT1653" s="395"/>
      <c r="FAU1653" s="395"/>
      <c r="FAV1653" s="395"/>
      <c r="FAW1653" s="395"/>
      <c r="FAX1653" s="395"/>
      <c r="FAY1653" s="395"/>
      <c r="FAZ1653" s="395"/>
      <c r="FBA1653" s="395"/>
      <c r="FBB1653" s="395"/>
      <c r="FBC1653" s="395"/>
      <c r="FBD1653" s="395"/>
      <c r="FBE1653" s="395"/>
      <c r="FBF1653" s="395"/>
      <c r="FBG1653" s="395"/>
      <c r="FBH1653" s="395"/>
      <c r="FBI1653" s="395"/>
      <c r="FBJ1653" s="395"/>
      <c r="FBK1653" s="395"/>
      <c r="FBL1653" s="395"/>
      <c r="FBM1653" s="395"/>
      <c r="FBN1653" s="395"/>
      <c r="FBO1653" s="395"/>
      <c r="FBP1653" s="395"/>
      <c r="FBQ1653" s="395"/>
      <c r="FBR1653" s="395"/>
      <c r="FBS1653" s="395"/>
      <c r="FBT1653" s="395"/>
      <c r="FBU1653" s="395"/>
      <c r="FBV1653" s="395"/>
      <c r="FBW1653" s="395"/>
      <c r="FBX1653" s="395"/>
      <c r="FBY1653" s="395"/>
      <c r="FBZ1653" s="395"/>
      <c r="FCA1653" s="395"/>
      <c r="FCB1653" s="395"/>
      <c r="FCC1653" s="395"/>
      <c r="FCD1653" s="395"/>
      <c r="FCE1653" s="395"/>
      <c r="FCF1653" s="395"/>
      <c r="FCG1653" s="395"/>
      <c r="FCH1653" s="395"/>
      <c r="FCI1653" s="395"/>
      <c r="FCJ1653" s="395"/>
      <c r="FCK1653" s="395"/>
      <c r="FCL1653" s="395"/>
      <c r="FCM1653" s="395"/>
      <c r="FCN1653" s="395"/>
      <c r="FCO1653" s="395"/>
      <c r="FCP1653" s="395"/>
      <c r="FCQ1653" s="395"/>
      <c r="FCR1653" s="395"/>
      <c r="FCS1653" s="395"/>
      <c r="FCT1653" s="395"/>
      <c r="FCU1653" s="395"/>
      <c r="FCV1653" s="395"/>
      <c r="FCW1653" s="395"/>
      <c r="FCX1653" s="395"/>
      <c r="FCY1653" s="395"/>
      <c r="FCZ1653" s="395"/>
      <c r="FDA1653" s="395"/>
      <c r="FDB1653" s="395"/>
      <c r="FDC1653" s="395"/>
      <c r="FDD1653" s="395"/>
      <c r="FDE1653" s="395"/>
      <c r="FDF1653" s="395"/>
      <c r="FDG1653" s="395"/>
      <c r="FDH1653" s="395"/>
      <c r="FDI1653" s="395"/>
      <c r="FDJ1653" s="395"/>
      <c r="FDK1653" s="395"/>
      <c r="FDL1653" s="395"/>
      <c r="FDM1653" s="395"/>
      <c r="FDN1653" s="395"/>
      <c r="FDO1653" s="395"/>
      <c r="FDP1653" s="395"/>
      <c r="FDQ1653" s="395"/>
      <c r="FDR1653" s="395"/>
      <c r="FDS1653" s="395"/>
      <c r="FDT1653" s="395"/>
      <c r="FDU1653" s="395"/>
      <c r="FDV1653" s="395"/>
      <c r="FDW1653" s="395"/>
      <c r="FDX1653" s="395"/>
      <c r="FDY1653" s="395"/>
      <c r="FDZ1653" s="395"/>
      <c r="FEA1653" s="395"/>
      <c r="FEB1653" s="395"/>
      <c r="FEC1653" s="395"/>
      <c r="FED1653" s="395"/>
      <c r="FEE1653" s="395"/>
      <c r="FEF1653" s="395"/>
      <c r="FEG1653" s="395"/>
      <c r="FEH1653" s="395"/>
      <c r="FEI1653" s="395"/>
      <c r="FEJ1653" s="395"/>
      <c r="FEK1653" s="395"/>
      <c r="FEL1653" s="395"/>
      <c r="FEM1653" s="395"/>
      <c r="FEN1653" s="395"/>
      <c r="FEO1653" s="395"/>
      <c r="FEP1653" s="395"/>
      <c r="FEQ1653" s="395"/>
      <c r="FER1653" s="395"/>
      <c r="FES1653" s="395"/>
      <c r="FET1653" s="395"/>
      <c r="FEU1653" s="395"/>
      <c r="FEV1653" s="395"/>
      <c r="FEW1653" s="395"/>
      <c r="FEX1653" s="395"/>
      <c r="FEY1653" s="395"/>
      <c r="FEZ1653" s="395"/>
      <c r="FFA1653" s="395"/>
      <c r="FFB1653" s="395"/>
      <c r="FFC1653" s="395"/>
      <c r="FFD1653" s="395"/>
      <c r="FFE1653" s="395"/>
      <c r="FFF1653" s="395"/>
      <c r="FFG1653" s="395"/>
      <c r="FFH1653" s="395"/>
      <c r="FFI1653" s="395"/>
      <c r="FFJ1653" s="395"/>
      <c r="FFK1653" s="395"/>
      <c r="FFL1653" s="395"/>
      <c r="FFM1653" s="395"/>
      <c r="FFN1653" s="395"/>
      <c r="FFO1653" s="395"/>
      <c r="FFP1653" s="395"/>
      <c r="FFQ1653" s="395"/>
      <c r="FFR1653" s="395"/>
      <c r="FFS1653" s="395"/>
      <c r="FFT1653" s="395"/>
      <c r="FFU1653" s="395"/>
      <c r="FFV1653" s="395"/>
      <c r="FFW1653" s="395"/>
      <c r="FFX1653" s="395"/>
      <c r="FFY1653" s="395"/>
      <c r="FFZ1653" s="395"/>
      <c r="FGA1653" s="395"/>
      <c r="FGB1653" s="395"/>
      <c r="FGC1653" s="395"/>
      <c r="FGD1653" s="395"/>
      <c r="FGE1653" s="395"/>
      <c r="FGF1653" s="395"/>
      <c r="FGG1653" s="395"/>
      <c r="FGH1653" s="395"/>
      <c r="FGI1653" s="395"/>
      <c r="FGJ1653" s="395"/>
      <c r="FGK1653" s="395"/>
      <c r="FGL1653" s="395"/>
      <c r="FGM1653" s="395"/>
      <c r="FGN1653" s="395"/>
      <c r="FGO1653" s="395"/>
      <c r="FGP1653" s="395"/>
      <c r="FGQ1653" s="395"/>
      <c r="FGR1653" s="395"/>
      <c r="FGS1653" s="395"/>
      <c r="FGT1653" s="395"/>
      <c r="FGU1653" s="395"/>
      <c r="FGV1653" s="395"/>
      <c r="FGW1653" s="395"/>
      <c r="FGX1653" s="395"/>
      <c r="FGY1653" s="395"/>
      <c r="FGZ1653" s="395"/>
      <c r="FHA1653" s="395"/>
      <c r="FHB1653" s="395"/>
      <c r="FHC1653" s="395"/>
      <c r="FHD1653" s="395"/>
      <c r="FHE1653" s="395"/>
      <c r="FHF1653" s="395"/>
      <c r="FHG1653" s="395"/>
      <c r="FHH1653" s="395"/>
      <c r="FHI1653" s="395"/>
      <c r="FHJ1653" s="395"/>
      <c r="FHK1653" s="395"/>
      <c r="FHL1653" s="395"/>
      <c r="FHM1653" s="395"/>
      <c r="FHN1653" s="395"/>
      <c r="FHO1653" s="395"/>
      <c r="FHP1653" s="395"/>
      <c r="FHQ1653" s="395"/>
      <c r="FHR1653" s="395"/>
      <c r="FHS1653" s="395"/>
      <c r="FHT1653" s="395"/>
      <c r="FHU1653" s="395"/>
      <c r="FHV1653" s="395"/>
      <c r="FHW1653" s="395"/>
      <c r="FHX1653" s="395"/>
      <c r="FHY1653" s="395"/>
      <c r="FHZ1653" s="395"/>
      <c r="FIA1653" s="395"/>
      <c r="FIB1653" s="395"/>
      <c r="FIC1653" s="395"/>
      <c r="FID1653" s="395"/>
      <c r="FIE1653" s="395"/>
      <c r="FIF1653" s="395"/>
      <c r="FIG1653" s="395"/>
      <c r="FIH1653" s="395"/>
      <c r="FII1653" s="395"/>
      <c r="FIJ1653" s="395"/>
      <c r="FIK1653" s="395"/>
      <c r="FIL1653" s="395"/>
      <c r="FIM1653" s="395"/>
      <c r="FIN1653" s="395"/>
      <c r="FIO1653" s="395"/>
      <c r="FIP1653" s="395"/>
      <c r="FIQ1653" s="395"/>
      <c r="FIR1653" s="395"/>
      <c r="FIS1653" s="395"/>
      <c r="FIT1653" s="395"/>
      <c r="FIU1653" s="395"/>
      <c r="FIV1653" s="395"/>
      <c r="FIW1653" s="395"/>
      <c r="FIX1653" s="395"/>
      <c r="FIY1653" s="395"/>
      <c r="FIZ1653" s="395"/>
      <c r="FJA1653" s="395"/>
      <c r="FJB1653" s="395"/>
      <c r="FJC1653" s="395"/>
      <c r="FJD1653" s="395"/>
      <c r="FJE1653" s="395"/>
      <c r="FJF1653" s="395"/>
      <c r="FJG1653" s="395"/>
      <c r="FJH1653" s="395"/>
      <c r="FJI1653" s="395"/>
      <c r="FJJ1653" s="395"/>
      <c r="FJK1653" s="395"/>
      <c r="FJL1653" s="395"/>
      <c r="FJM1653" s="395"/>
      <c r="FJN1653" s="395"/>
      <c r="FJO1653" s="395"/>
      <c r="FJP1653" s="395"/>
      <c r="FJQ1653" s="395"/>
      <c r="FJR1653" s="395"/>
      <c r="FJS1653" s="395"/>
      <c r="FJT1653" s="395"/>
      <c r="FJU1653" s="395"/>
      <c r="FJV1653" s="395"/>
      <c r="FJW1653" s="395"/>
      <c r="FJX1653" s="395"/>
      <c r="FJY1653" s="395"/>
      <c r="FJZ1653" s="395"/>
      <c r="FKA1653" s="395"/>
      <c r="FKB1653" s="395"/>
      <c r="FKC1653" s="395"/>
      <c r="FKD1653" s="395"/>
      <c r="FKE1653" s="395"/>
      <c r="FKF1653" s="395"/>
      <c r="FKG1653" s="395"/>
      <c r="FKH1653" s="395"/>
      <c r="FKI1653" s="395"/>
      <c r="FKJ1653" s="395"/>
      <c r="FKK1653" s="395"/>
      <c r="FKL1653" s="395"/>
      <c r="FKM1653" s="395"/>
      <c r="FKN1653" s="395"/>
      <c r="FKO1653" s="395"/>
      <c r="FKP1653" s="395"/>
      <c r="FKQ1653" s="395"/>
      <c r="FKR1653" s="395"/>
      <c r="FKS1653" s="395"/>
      <c r="FKT1653" s="395"/>
      <c r="FKU1653" s="395"/>
      <c r="FKV1653" s="395"/>
      <c r="FKW1653" s="395"/>
      <c r="FKX1653" s="395"/>
      <c r="FKY1653" s="395"/>
      <c r="FKZ1653" s="395"/>
      <c r="FLA1653" s="395"/>
      <c r="FLB1653" s="395"/>
      <c r="FLC1653" s="395"/>
      <c r="FLD1653" s="395"/>
      <c r="FLE1653" s="395"/>
      <c r="FLF1653" s="395"/>
      <c r="FLG1653" s="395"/>
      <c r="FLH1653" s="395"/>
      <c r="FLI1653" s="395"/>
      <c r="FLJ1653" s="395"/>
      <c r="FLK1653" s="395"/>
      <c r="FLL1653" s="395"/>
      <c r="FLM1653" s="395"/>
      <c r="FLN1653" s="395"/>
      <c r="FLO1653" s="395"/>
      <c r="FLP1653" s="395"/>
      <c r="FLQ1653" s="395"/>
      <c r="FLR1653" s="395"/>
      <c r="FLS1653" s="395"/>
      <c r="FLT1653" s="395"/>
      <c r="FLU1653" s="395"/>
      <c r="FLV1653" s="395"/>
      <c r="FLW1653" s="395"/>
      <c r="FLX1653" s="395"/>
      <c r="FLY1653" s="395"/>
      <c r="FLZ1653" s="395"/>
      <c r="FMA1653" s="395"/>
      <c r="FMB1653" s="395"/>
      <c r="FMC1653" s="395"/>
      <c r="FMD1653" s="395"/>
      <c r="FME1653" s="395"/>
      <c r="FMF1653" s="395"/>
      <c r="FMG1653" s="395"/>
      <c r="FMH1653" s="395"/>
      <c r="FMI1653" s="395"/>
      <c r="FMJ1653" s="395"/>
      <c r="FMK1653" s="395"/>
      <c r="FML1653" s="395"/>
      <c r="FMM1653" s="395"/>
      <c r="FMN1653" s="395"/>
      <c r="FMO1653" s="395"/>
      <c r="FMP1653" s="395"/>
      <c r="FMQ1653" s="395"/>
      <c r="FMR1653" s="395"/>
      <c r="FMS1653" s="395"/>
      <c r="FMT1653" s="395"/>
      <c r="FMU1653" s="395"/>
      <c r="FMV1653" s="395"/>
      <c r="FMW1653" s="395"/>
      <c r="FMX1653" s="395"/>
      <c r="FMY1653" s="395"/>
      <c r="FMZ1653" s="395"/>
      <c r="FNA1653" s="395"/>
      <c r="FNB1653" s="395"/>
      <c r="FNC1653" s="395"/>
      <c r="FND1653" s="395"/>
      <c r="FNE1653" s="395"/>
      <c r="FNF1653" s="395"/>
      <c r="FNG1653" s="395"/>
      <c r="FNH1653" s="395"/>
      <c r="FNI1653" s="395"/>
      <c r="FNJ1653" s="395"/>
      <c r="FNK1653" s="395"/>
      <c r="FNL1653" s="395"/>
      <c r="FNM1653" s="395"/>
      <c r="FNN1653" s="395"/>
      <c r="FNO1653" s="395"/>
      <c r="FNP1653" s="395"/>
      <c r="FNQ1653" s="395"/>
      <c r="FNR1653" s="395"/>
      <c r="FNS1653" s="395"/>
      <c r="FNT1653" s="395"/>
      <c r="FNU1653" s="395"/>
      <c r="FNV1653" s="395"/>
      <c r="FNW1653" s="395"/>
      <c r="FNX1653" s="395"/>
      <c r="FNY1653" s="395"/>
      <c r="FNZ1653" s="395"/>
      <c r="FOA1653" s="395"/>
      <c r="FOB1653" s="395"/>
      <c r="FOC1653" s="395"/>
      <c r="FOD1653" s="395"/>
      <c r="FOE1653" s="395"/>
      <c r="FOF1653" s="395"/>
      <c r="FOG1653" s="395"/>
      <c r="FOH1653" s="395"/>
      <c r="FOI1653" s="395"/>
      <c r="FOJ1653" s="395"/>
      <c r="FOK1653" s="395"/>
      <c r="FOL1653" s="395"/>
      <c r="FOM1653" s="395"/>
      <c r="FON1653" s="395"/>
      <c r="FOO1653" s="395"/>
      <c r="FOP1653" s="395"/>
      <c r="FOQ1653" s="395"/>
      <c r="FOR1653" s="395"/>
      <c r="FOS1653" s="395"/>
      <c r="FOT1653" s="395"/>
      <c r="FOU1653" s="395"/>
      <c r="FOV1653" s="395"/>
      <c r="FOW1653" s="395"/>
      <c r="FOX1653" s="395"/>
      <c r="FOY1653" s="395"/>
      <c r="FOZ1653" s="395"/>
      <c r="FPA1653" s="395"/>
      <c r="FPB1653" s="395"/>
      <c r="FPC1653" s="395"/>
      <c r="FPD1653" s="395"/>
      <c r="FPE1653" s="395"/>
      <c r="FPF1653" s="395"/>
      <c r="FPG1653" s="395"/>
      <c r="FPH1653" s="395"/>
      <c r="FPI1653" s="395"/>
      <c r="FPJ1653" s="395"/>
      <c r="FPK1653" s="395"/>
      <c r="FPL1653" s="395"/>
      <c r="FPM1653" s="395"/>
      <c r="FPN1653" s="395"/>
      <c r="FPO1653" s="395"/>
      <c r="FPP1653" s="395"/>
      <c r="FPQ1653" s="395"/>
      <c r="FPR1653" s="395"/>
      <c r="FPS1653" s="395"/>
      <c r="FPT1653" s="395"/>
      <c r="FPU1653" s="395"/>
      <c r="FPV1653" s="395"/>
      <c r="FPW1653" s="395"/>
      <c r="FPX1653" s="395"/>
      <c r="FPY1653" s="395"/>
      <c r="FPZ1653" s="395"/>
      <c r="FQA1653" s="395"/>
      <c r="FQB1653" s="395"/>
      <c r="FQC1653" s="395"/>
      <c r="FQD1653" s="395"/>
      <c r="FQE1653" s="395"/>
      <c r="FQF1653" s="395"/>
      <c r="FQG1653" s="395"/>
      <c r="FQH1653" s="395"/>
      <c r="FQI1653" s="395"/>
      <c r="FQJ1653" s="395"/>
      <c r="FQK1653" s="395"/>
      <c r="FQL1653" s="395"/>
      <c r="FQM1653" s="395"/>
      <c r="FQN1653" s="395"/>
      <c r="FQO1653" s="395"/>
      <c r="FQP1653" s="395"/>
      <c r="FQQ1653" s="395"/>
      <c r="FQR1653" s="395"/>
      <c r="FQS1653" s="395"/>
      <c r="FQT1653" s="395"/>
      <c r="FQU1653" s="395"/>
      <c r="FQV1653" s="395"/>
      <c r="FQW1653" s="395"/>
      <c r="FQX1653" s="395"/>
      <c r="FQY1653" s="395"/>
      <c r="FQZ1653" s="395"/>
      <c r="FRA1653" s="395"/>
      <c r="FRB1653" s="395"/>
      <c r="FRC1653" s="395"/>
      <c r="FRD1653" s="395"/>
      <c r="FRE1653" s="395"/>
      <c r="FRF1653" s="395"/>
      <c r="FRG1653" s="395"/>
      <c r="FRH1653" s="395"/>
      <c r="FRI1653" s="395"/>
      <c r="FRJ1653" s="395"/>
      <c r="FRK1653" s="395"/>
      <c r="FRL1653" s="395"/>
      <c r="FRM1653" s="395"/>
      <c r="FRN1653" s="395"/>
      <c r="FRO1653" s="395"/>
      <c r="FRP1653" s="395"/>
      <c r="FRQ1653" s="395"/>
      <c r="FRR1653" s="395"/>
      <c r="FRS1653" s="395"/>
      <c r="FRT1653" s="395"/>
      <c r="FRU1653" s="395"/>
      <c r="FRV1653" s="395"/>
      <c r="FRW1653" s="395"/>
      <c r="FRX1653" s="395"/>
      <c r="FRY1653" s="395"/>
      <c r="FRZ1653" s="395"/>
      <c r="FSA1653" s="395"/>
      <c r="FSB1653" s="395"/>
      <c r="FSC1653" s="395"/>
      <c r="FSD1653" s="395"/>
      <c r="FSE1653" s="395"/>
      <c r="FSF1653" s="395"/>
      <c r="FSG1653" s="395"/>
      <c r="FSH1653" s="395"/>
      <c r="FSI1653" s="395"/>
      <c r="FSJ1653" s="395"/>
      <c r="FSK1653" s="395"/>
      <c r="FSL1653" s="395"/>
      <c r="FSM1653" s="395"/>
      <c r="FSN1653" s="395"/>
      <c r="FSO1653" s="395"/>
      <c r="FSP1653" s="395"/>
      <c r="FSQ1653" s="395"/>
      <c r="FSR1653" s="395"/>
      <c r="FSS1653" s="395"/>
      <c r="FST1653" s="395"/>
      <c r="FSU1653" s="395"/>
      <c r="FSV1653" s="395"/>
      <c r="FSW1653" s="395"/>
      <c r="FSX1653" s="395"/>
      <c r="FSY1653" s="395"/>
      <c r="FSZ1653" s="395"/>
      <c r="FTA1653" s="395"/>
      <c r="FTB1653" s="395"/>
      <c r="FTC1653" s="395"/>
      <c r="FTD1653" s="395"/>
      <c r="FTE1653" s="395"/>
      <c r="FTF1653" s="395"/>
      <c r="FTG1653" s="395"/>
      <c r="FTH1653" s="395"/>
      <c r="FTI1653" s="395"/>
      <c r="FTJ1653" s="395"/>
      <c r="FTK1653" s="395"/>
      <c r="FTL1653" s="395"/>
      <c r="FTM1653" s="395"/>
      <c r="FTN1653" s="395"/>
      <c r="FTO1653" s="395"/>
      <c r="FTP1653" s="395"/>
      <c r="FTQ1653" s="395"/>
      <c r="FTR1653" s="395"/>
      <c r="FTS1653" s="395"/>
      <c r="FTT1653" s="395"/>
      <c r="FTU1653" s="395"/>
      <c r="FTV1653" s="395"/>
      <c r="FTW1653" s="395"/>
      <c r="FTX1653" s="395"/>
      <c r="FTY1653" s="395"/>
      <c r="FTZ1653" s="395"/>
      <c r="FUA1653" s="395"/>
      <c r="FUB1653" s="395"/>
      <c r="FUC1653" s="395"/>
      <c r="FUD1653" s="395"/>
      <c r="FUE1653" s="395"/>
      <c r="FUF1653" s="395"/>
      <c r="FUG1653" s="395"/>
      <c r="FUH1653" s="395"/>
      <c r="FUI1653" s="395"/>
      <c r="FUJ1653" s="395"/>
      <c r="FUK1653" s="395"/>
      <c r="FUL1653" s="395"/>
      <c r="FUM1653" s="395"/>
      <c r="FUN1653" s="395"/>
      <c r="FUO1653" s="395"/>
      <c r="FUP1653" s="395"/>
      <c r="FUQ1653" s="395"/>
      <c r="FUR1653" s="395"/>
      <c r="FUS1653" s="395"/>
      <c r="FUT1653" s="395"/>
      <c r="FUU1653" s="395"/>
      <c r="FUV1653" s="395"/>
      <c r="FUW1653" s="395"/>
      <c r="FUX1653" s="395"/>
      <c r="FUY1653" s="395"/>
      <c r="FUZ1653" s="395"/>
      <c r="FVA1653" s="395"/>
      <c r="FVB1653" s="395"/>
      <c r="FVC1653" s="395"/>
      <c r="FVD1653" s="395"/>
      <c r="FVE1653" s="395"/>
      <c r="FVF1653" s="395"/>
      <c r="FVG1653" s="395"/>
      <c r="FVH1653" s="395"/>
      <c r="FVI1653" s="395"/>
      <c r="FVJ1653" s="395"/>
      <c r="FVK1653" s="395"/>
      <c r="FVL1653" s="395"/>
      <c r="FVM1653" s="395"/>
      <c r="FVN1653" s="395"/>
      <c r="FVO1653" s="395"/>
      <c r="FVP1653" s="395"/>
      <c r="FVQ1653" s="395"/>
      <c r="FVR1653" s="395"/>
      <c r="FVS1653" s="395"/>
      <c r="FVT1653" s="395"/>
      <c r="FVU1653" s="395"/>
      <c r="FVV1653" s="395"/>
      <c r="FVW1653" s="395"/>
      <c r="FVX1653" s="395"/>
      <c r="FVY1653" s="395"/>
      <c r="FVZ1653" s="395"/>
      <c r="FWA1653" s="395"/>
      <c r="FWB1653" s="395"/>
      <c r="FWC1653" s="395"/>
      <c r="FWD1653" s="395"/>
      <c r="FWE1653" s="395"/>
      <c r="FWF1653" s="395"/>
      <c r="FWG1653" s="395"/>
      <c r="FWH1653" s="395"/>
      <c r="FWI1653" s="395"/>
      <c r="FWJ1653" s="395"/>
      <c r="FWK1653" s="395"/>
      <c r="FWL1653" s="395"/>
      <c r="FWM1653" s="395"/>
      <c r="FWN1653" s="395"/>
      <c r="FWO1653" s="395"/>
      <c r="FWP1653" s="395"/>
      <c r="FWQ1653" s="395"/>
      <c r="FWR1653" s="395"/>
      <c r="FWS1653" s="395"/>
      <c r="FWT1653" s="395"/>
      <c r="FWU1653" s="395"/>
      <c r="FWV1653" s="395"/>
      <c r="FWW1653" s="395"/>
      <c r="FWX1653" s="395"/>
      <c r="FWY1653" s="395"/>
      <c r="FWZ1653" s="395"/>
      <c r="FXA1653" s="395"/>
      <c r="FXB1653" s="395"/>
      <c r="FXC1653" s="395"/>
      <c r="FXD1653" s="395"/>
      <c r="FXE1653" s="395"/>
      <c r="FXF1653" s="395"/>
      <c r="FXG1653" s="395"/>
      <c r="FXH1653" s="395"/>
      <c r="FXI1653" s="395"/>
      <c r="FXJ1653" s="395"/>
      <c r="FXK1653" s="395"/>
      <c r="FXL1653" s="395"/>
      <c r="FXM1653" s="395"/>
      <c r="FXN1653" s="395"/>
      <c r="FXO1653" s="395"/>
      <c r="FXP1653" s="395"/>
      <c r="FXQ1653" s="395"/>
      <c r="FXR1653" s="395"/>
      <c r="FXS1653" s="395"/>
      <c r="FXT1653" s="395"/>
      <c r="FXU1653" s="395"/>
      <c r="FXV1653" s="395"/>
      <c r="FXW1653" s="395"/>
      <c r="FXX1653" s="395"/>
      <c r="FXY1653" s="395"/>
      <c r="FXZ1653" s="395"/>
      <c r="FYA1653" s="395"/>
      <c r="FYB1653" s="395"/>
      <c r="FYC1653" s="395"/>
      <c r="FYD1653" s="395"/>
      <c r="FYE1653" s="395"/>
      <c r="FYF1653" s="395"/>
      <c r="FYG1653" s="395"/>
      <c r="FYH1653" s="395"/>
      <c r="FYI1653" s="395"/>
      <c r="FYJ1653" s="395"/>
      <c r="FYK1653" s="395"/>
      <c r="FYL1653" s="395"/>
      <c r="FYM1653" s="395"/>
      <c r="FYN1653" s="395"/>
      <c r="FYO1653" s="395"/>
      <c r="FYP1653" s="395"/>
      <c r="FYQ1653" s="395"/>
      <c r="FYR1653" s="395"/>
      <c r="FYS1653" s="395"/>
      <c r="FYT1653" s="395"/>
      <c r="FYU1653" s="395"/>
      <c r="FYV1653" s="395"/>
      <c r="FYW1653" s="395"/>
      <c r="FYX1653" s="395"/>
      <c r="FYY1653" s="395"/>
      <c r="FYZ1653" s="395"/>
      <c r="FZA1653" s="395"/>
      <c r="FZB1653" s="395"/>
      <c r="FZC1653" s="395"/>
      <c r="FZD1653" s="395"/>
      <c r="FZE1653" s="395"/>
      <c r="FZF1653" s="395"/>
      <c r="FZG1653" s="395"/>
      <c r="FZH1653" s="395"/>
      <c r="FZI1653" s="395"/>
      <c r="FZJ1653" s="395"/>
      <c r="FZK1653" s="395"/>
      <c r="FZL1653" s="395"/>
      <c r="FZM1653" s="395"/>
      <c r="FZN1653" s="395"/>
      <c r="FZO1653" s="395"/>
      <c r="FZP1653" s="395"/>
      <c r="FZQ1653" s="395"/>
      <c r="FZR1653" s="395"/>
      <c r="FZS1653" s="395"/>
      <c r="FZT1653" s="395"/>
      <c r="FZU1653" s="395"/>
      <c r="FZV1653" s="395"/>
      <c r="FZW1653" s="395"/>
      <c r="FZX1653" s="395"/>
      <c r="FZY1653" s="395"/>
      <c r="FZZ1653" s="395"/>
      <c r="GAA1653" s="395"/>
      <c r="GAB1653" s="395"/>
      <c r="GAC1653" s="395"/>
      <c r="GAD1653" s="395"/>
      <c r="GAE1653" s="395"/>
      <c r="GAF1653" s="395"/>
      <c r="GAG1653" s="395"/>
      <c r="GAH1653" s="395"/>
      <c r="GAI1653" s="395"/>
      <c r="GAJ1653" s="395"/>
      <c r="GAK1653" s="395"/>
      <c r="GAL1653" s="395"/>
      <c r="GAM1653" s="395"/>
      <c r="GAN1653" s="395"/>
      <c r="GAO1653" s="395"/>
      <c r="GAP1653" s="395"/>
      <c r="GAQ1653" s="395"/>
      <c r="GAR1653" s="395"/>
      <c r="GAS1653" s="395"/>
      <c r="GAT1653" s="395"/>
      <c r="GAU1653" s="395"/>
      <c r="GAV1653" s="395"/>
      <c r="GAW1653" s="395"/>
      <c r="GAX1653" s="395"/>
      <c r="GAY1653" s="395"/>
      <c r="GAZ1653" s="395"/>
      <c r="GBA1653" s="395"/>
      <c r="GBB1653" s="395"/>
      <c r="GBC1653" s="395"/>
      <c r="GBD1653" s="395"/>
      <c r="GBE1653" s="395"/>
      <c r="GBF1653" s="395"/>
      <c r="GBG1653" s="395"/>
      <c r="GBH1653" s="395"/>
      <c r="GBI1653" s="395"/>
      <c r="GBJ1653" s="395"/>
      <c r="GBK1653" s="395"/>
      <c r="GBL1653" s="395"/>
      <c r="GBM1653" s="395"/>
      <c r="GBN1653" s="395"/>
      <c r="GBO1653" s="395"/>
      <c r="GBP1653" s="395"/>
      <c r="GBQ1653" s="395"/>
      <c r="GBR1653" s="395"/>
      <c r="GBS1653" s="395"/>
      <c r="GBT1653" s="395"/>
      <c r="GBU1653" s="395"/>
      <c r="GBV1653" s="395"/>
      <c r="GBW1653" s="395"/>
      <c r="GBX1653" s="395"/>
      <c r="GBY1653" s="395"/>
      <c r="GBZ1653" s="395"/>
      <c r="GCA1653" s="395"/>
      <c r="GCB1653" s="395"/>
      <c r="GCC1653" s="395"/>
      <c r="GCD1653" s="395"/>
      <c r="GCE1653" s="395"/>
      <c r="GCF1653" s="395"/>
      <c r="GCG1653" s="395"/>
      <c r="GCH1653" s="395"/>
      <c r="GCI1653" s="395"/>
      <c r="GCJ1653" s="395"/>
      <c r="GCK1653" s="395"/>
      <c r="GCL1653" s="395"/>
      <c r="GCM1653" s="395"/>
      <c r="GCN1653" s="395"/>
      <c r="GCO1653" s="395"/>
      <c r="GCP1653" s="395"/>
      <c r="GCQ1653" s="395"/>
      <c r="GCR1653" s="395"/>
      <c r="GCS1653" s="395"/>
      <c r="GCT1653" s="395"/>
      <c r="GCU1653" s="395"/>
      <c r="GCV1653" s="395"/>
      <c r="GCW1653" s="395"/>
      <c r="GCX1653" s="395"/>
      <c r="GCY1653" s="395"/>
      <c r="GCZ1653" s="395"/>
      <c r="GDA1653" s="395"/>
      <c r="GDB1653" s="395"/>
      <c r="GDC1653" s="395"/>
      <c r="GDD1653" s="395"/>
      <c r="GDE1653" s="395"/>
      <c r="GDF1653" s="395"/>
      <c r="GDG1653" s="395"/>
      <c r="GDH1653" s="395"/>
      <c r="GDI1653" s="395"/>
      <c r="GDJ1653" s="395"/>
      <c r="GDK1653" s="395"/>
      <c r="GDL1653" s="395"/>
      <c r="GDM1653" s="395"/>
      <c r="GDN1653" s="395"/>
      <c r="GDO1653" s="395"/>
      <c r="GDP1653" s="395"/>
      <c r="GDQ1653" s="395"/>
      <c r="GDR1653" s="395"/>
      <c r="GDS1653" s="395"/>
      <c r="GDT1653" s="395"/>
      <c r="GDU1653" s="395"/>
      <c r="GDV1653" s="395"/>
      <c r="GDW1653" s="395"/>
      <c r="GDX1653" s="395"/>
      <c r="GDY1653" s="395"/>
      <c r="GDZ1653" s="395"/>
      <c r="GEA1653" s="395"/>
      <c r="GEB1653" s="395"/>
      <c r="GEC1653" s="395"/>
      <c r="GED1653" s="395"/>
      <c r="GEE1653" s="395"/>
      <c r="GEF1653" s="395"/>
      <c r="GEG1653" s="395"/>
      <c r="GEH1653" s="395"/>
      <c r="GEI1653" s="395"/>
      <c r="GEJ1653" s="395"/>
      <c r="GEK1653" s="395"/>
      <c r="GEL1653" s="395"/>
      <c r="GEM1653" s="395"/>
      <c r="GEN1653" s="395"/>
      <c r="GEO1653" s="395"/>
      <c r="GEP1653" s="395"/>
      <c r="GEQ1653" s="395"/>
      <c r="GER1653" s="395"/>
      <c r="GES1653" s="395"/>
      <c r="GET1653" s="395"/>
      <c r="GEU1653" s="395"/>
      <c r="GEV1653" s="395"/>
      <c r="GEW1653" s="395"/>
      <c r="GEX1653" s="395"/>
      <c r="GEY1653" s="395"/>
      <c r="GEZ1653" s="395"/>
      <c r="GFA1653" s="395"/>
      <c r="GFB1653" s="395"/>
      <c r="GFC1653" s="395"/>
      <c r="GFD1653" s="395"/>
      <c r="GFE1653" s="395"/>
      <c r="GFF1653" s="395"/>
      <c r="GFG1653" s="395"/>
      <c r="GFH1653" s="395"/>
      <c r="GFI1653" s="395"/>
      <c r="GFJ1653" s="395"/>
      <c r="GFK1653" s="395"/>
      <c r="GFL1653" s="395"/>
      <c r="GFM1653" s="395"/>
      <c r="GFN1653" s="395"/>
      <c r="GFO1653" s="395"/>
      <c r="GFP1653" s="395"/>
      <c r="GFQ1653" s="395"/>
      <c r="GFR1653" s="395"/>
      <c r="GFS1653" s="395"/>
      <c r="GFT1653" s="395"/>
      <c r="GFU1653" s="395"/>
      <c r="GFV1653" s="395"/>
      <c r="GFW1653" s="395"/>
      <c r="GFX1653" s="395"/>
      <c r="GFY1653" s="395"/>
      <c r="GFZ1653" s="395"/>
      <c r="GGA1653" s="395"/>
      <c r="GGB1653" s="395"/>
      <c r="GGC1653" s="395"/>
      <c r="GGD1653" s="395"/>
      <c r="GGE1653" s="395"/>
      <c r="GGF1653" s="395"/>
      <c r="GGG1653" s="395"/>
      <c r="GGH1653" s="395"/>
      <c r="GGI1653" s="395"/>
      <c r="GGJ1653" s="395"/>
      <c r="GGK1653" s="395"/>
      <c r="GGL1653" s="395"/>
      <c r="GGM1653" s="395"/>
      <c r="GGN1653" s="395"/>
      <c r="GGO1653" s="395"/>
      <c r="GGP1653" s="395"/>
      <c r="GGQ1653" s="395"/>
      <c r="GGR1653" s="395"/>
      <c r="GGS1653" s="395"/>
      <c r="GGT1653" s="395"/>
      <c r="GGU1653" s="395"/>
      <c r="GGV1653" s="395"/>
      <c r="GGW1653" s="395"/>
      <c r="GGX1653" s="395"/>
      <c r="GGY1653" s="395"/>
      <c r="GGZ1653" s="395"/>
      <c r="GHA1653" s="395"/>
      <c r="GHB1653" s="395"/>
      <c r="GHC1653" s="395"/>
      <c r="GHD1653" s="395"/>
      <c r="GHE1653" s="395"/>
      <c r="GHF1653" s="395"/>
      <c r="GHG1653" s="395"/>
      <c r="GHH1653" s="395"/>
      <c r="GHI1653" s="395"/>
      <c r="GHJ1653" s="395"/>
      <c r="GHK1653" s="395"/>
      <c r="GHL1653" s="395"/>
      <c r="GHM1653" s="395"/>
      <c r="GHN1653" s="395"/>
      <c r="GHO1653" s="395"/>
      <c r="GHP1653" s="395"/>
      <c r="GHQ1653" s="395"/>
      <c r="GHR1653" s="395"/>
      <c r="GHS1653" s="395"/>
      <c r="GHT1653" s="395"/>
      <c r="GHU1653" s="395"/>
      <c r="GHV1653" s="395"/>
      <c r="GHW1653" s="395"/>
      <c r="GHX1653" s="395"/>
      <c r="GHY1653" s="395"/>
      <c r="GHZ1653" s="395"/>
      <c r="GIA1653" s="395"/>
      <c r="GIB1653" s="395"/>
      <c r="GIC1653" s="395"/>
      <c r="GID1653" s="395"/>
      <c r="GIE1653" s="395"/>
      <c r="GIF1653" s="395"/>
      <c r="GIG1653" s="395"/>
      <c r="GIH1653" s="395"/>
      <c r="GII1653" s="395"/>
      <c r="GIJ1653" s="395"/>
      <c r="GIK1653" s="395"/>
      <c r="GIL1653" s="395"/>
      <c r="GIM1653" s="395"/>
      <c r="GIN1653" s="395"/>
      <c r="GIO1653" s="395"/>
      <c r="GIP1653" s="395"/>
      <c r="GIQ1653" s="395"/>
      <c r="GIR1653" s="395"/>
      <c r="GIS1653" s="395"/>
      <c r="GIT1653" s="395"/>
      <c r="GIU1653" s="395"/>
      <c r="GIV1653" s="395"/>
      <c r="GIW1653" s="395"/>
      <c r="GIX1653" s="395"/>
      <c r="GIY1653" s="395"/>
      <c r="GIZ1653" s="395"/>
      <c r="GJA1653" s="395"/>
      <c r="GJB1653" s="395"/>
      <c r="GJC1653" s="395"/>
      <c r="GJD1653" s="395"/>
      <c r="GJE1653" s="395"/>
      <c r="GJF1653" s="395"/>
      <c r="GJG1653" s="395"/>
      <c r="GJH1653" s="395"/>
      <c r="GJI1653" s="395"/>
      <c r="GJJ1653" s="395"/>
      <c r="GJK1653" s="395"/>
      <c r="GJL1653" s="395"/>
      <c r="GJM1653" s="395"/>
      <c r="GJN1653" s="395"/>
      <c r="GJO1653" s="395"/>
      <c r="GJP1653" s="395"/>
      <c r="GJQ1653" s="395"/>
      <c r="GJR1653" s="395"/>
      <c r="GJS1653" s="395"/>
      <c r="GJT1653" s="395"/>
      <c r="GJU1653" s="395"/>
      <c r="GJV1653" s="395"/>
      <c r="GJW1653" s="395"/>
      <c r="GJX1653" s="395"/>
      <c r="GJY1653" s="395"/>
      <c r="GJZ1653" s="395"/>
      <c r="GKA1653" s="395"/>
      <c r="GKB1653" s="395"/>
      <c r="GKC1653" s="395"/>
      <c r="GKD1653" s="395"/>
      <c r="GKE1653" s="395"/>
      <c r="GKF1653" s="395"/>
      <c r="GKG1653" s="395"/>
      <c r="GKH1653" s="395"/>
      <c r="GKI1653" s="395"/>
      <c r="GKJ1653" s="395"/>
      <c r="GKK1653" s="395"/>
      <c r="GKL1653" s="395"/>
      <c r="GKM1653" s="395"/>
      <c r="GKN1653" s="395"/>
      <c r="GKO1653" s="395"/>
      <c r="GKP1653" s="395"/>
      <c r="GKQ1653" s="395"/>
      <c r="GKR1653" s="395"/>
      <c r="GKS1653" s="395"/>
      <c r="GKT1653" s="395"/>
      <c r="GKU1653" s="395"/>
      <c r="GKV1653" s="395"/>
      <c r="GKW1653" s="395"/>
      <c r="GKX1653" s="395"/>
      <c r="GKY1653" s="395"/>
      <c r="GKZ1653" s="395"/>
      <c r="GLA1653" s="395"/>
      <c r="GLB1653" s="395"/>
      <c r="GLC1653" s="395"/>
      <c r="GLD1653" s="395"/>
      <c r="GLE1653" s="395"/>
      <c r="GLF1653" s="395"/>
      <c r="GLG1653" s="395"/>
      <c r="GLH1653" s="395"/>
      <c r="GLI1653" s="395"/>
      <c r="GLJ1653" s="395"/>
      <c r="GLK1653" s="395"/>
      <c r="GLL1653" s="395"/>
      <c r="GLM1653" s="395"/>
      <c r="GLN1653" s="395"/>
      <c r="GLO1653" s="395"/>
      <c r="GLP1653" s="395"/>
      <c r="GLQ1653" s="395"/>
      <c r="GLR1653" s="395"/>
      <c r="GLS1653" s="395"/>
      <c r="GLT1653" s="395"/>
      <c r="GLU1653" s="395"/>
      <c r="GLV1653" s="395"/>
      <c r="GLW1653" s="395"/>
      <c r="GLX1653" s="395"/>
      <c r="GLY1653" s="395"/>
      <c r="GLZ1653" s="395"/>
      <c r="GMA1653" s="395"/>
      <c r="GMB1653" s="395"/>
      <c r="GMC1653" s="395"/>
      <c r="GMD1653" s="395"/>
      <c r="GME1653" s="395"/>
      <c r="GMF1653" s="395"/>
      <c r="GMG1653" s="395"/>
      <c r="GMH1653" s="395"/>
      <c r="GMI1653" s="395"/>
      <c r="GMJ1653" s="395"/>
      <c r="GMK1653" s="395"/>
      <c r="GML1653" s="395"/>
      <c r="GMM1653" s="395"/>
      <c r="GMN1653" s="395"/>
      <c r="GMO1653" s="395"/>
      <c r="GMP1653" s="395"/>
      <c r="GMQ1653" s="395"/>
      <c r="GMR1653" s="395"/>
      <c r="GMS1653" s="395"/>
      <c r="GMT1653" s="395"/>
      <c r="GMU1653" s="395"/>
      <c r="GMV1653" s="395"/>
      <c r="GMW1653" s="395"/>
      <c r="GMX1653" s="395"/>
      <c r="GMY1653" s="395"/>
      <c r="GMZ1653" s="395"/>
      <c r="GNA1653" s="395"/>
      <c r="GNB1653" s="395"/>
      <c r="GNC1653" s="395"/>
      <c r="GND1653" s="395"/>
      <c r="GNE1653" s="395"/>
      <c r="GNF1653" s="395"/>
      <c r="GNG1653" s="395"/>
      <c r="GNH1653" s="395"/>
      <c r="GNI1653" s="395"/>
      <c r="GNJ1653" s="395"/>
      <c r="GNK1653" s="395"/>
      <c r="GNL1653" s="395"/>
      <c r="GNM1653" s="395"/>
      <c r="GNN1653" s="395"/>
      <c r="GNO1653" s="395"/>
      <c r="GNP1653" s="395"/>
      <c r="GNQ1653" s="395"/>
      <c r="GNR1653" s="395"/>
      <c r="GNS1653" s="395"/>
      <c r="GNT1653" s="395"/>
      <c r="GNU1653" s="395"/>
      <c r="GNV1653" s="395"/>
      <c r="GNW1653" s="395"/>
      <c r="GNX1653" s="395"/>
      <c r="GNY1653" s="395"/>
      <c r="GNZ1653" s="395"/>
      <c r="GOA1653" s="395"/>
      <c r="GOB1653" s="395"/>
      <c r="GOC1653" s="395"/>
      <c r="GOD1653" s="395"/>
      <c r="GOE1653" s="395"/>
      <c r="GOF1653" s="395"/>
      <c r="GOG1653" s="395"/>
      <c r="GOH1653" s="395"/>
      <c r="GOI1653" s="395"/>
      <c r="GOJ1653" s="395"/>
      <c r="GOK1653" s="395"/>
      <c r="GOL1653" s="395"/>
      <c r="GOM1653" s="395"/>
      <c r="GON1653" s="395"/>
      <c r="GOO1653" s="395"/>
      <c r="GOP1653" s="395"/>
      <c r="GOQ1653" s="395"/>
      <c r="GOR1653" s="395"/>
      <c r="GOS1653" s="395"/>
      <c r="GOT1653" s="395"/>
      <c r="GOU1653" s="395"/>
      <c r="GOV1653" s="395"/>
      <c r="GOW1653" s="395"/>
      <c r="GOX1653" s="395"/>
      <c r="GOY1653" s="395"/>
      <c r="GOZ1653" s="395"/>
      <c r="GPA1653" s="395"/>
      <c r="GPB1653" s="395"/>
      <c r="GPC1653" s="395"/>
      <c r="GPD1653" s="395"/>
      <c r="GPE1653" s="395"/>
      <c r="GPF1653" s="395"/>
      <c r="GPG1653" s="395"/>
      <c r="GPH1653" s="395"/>
      <c r="GPI1653" s="395"/>
      <c r="GPJ1653" s="395"/>
      <c r="GPK1653" s="395"/>
      <c r="GPL1653" s="395"/>
      <c r="GPM1653" s="395"/>
      <c r="GPN1653" s="395"/>
      <c r="GPO1653" s="395"/>
      <c r="GPP1653" s="395"/>
      <c r="GPQ1653" s="395"/>
      <c r="GPR1653" s="395"/>
      <c r="GPS1653" s="395"/>
      <c r="GPT1653" s="395"/>
      <c r="GPU1653" s="395"/>
      <c r="GPV1653" s="395"/>
      <c r="GPW1653" s="395"/>
      <c r="GPX1653" s="395"/>
      <c r="GPY1653" s="395"/>
      <c r="GPZ1653" s="395"/>
      <c r="GQA1653" s="395"/>
      <c r="GQB1653" s="395"/>
      <c r="GQC1653" s="395"/>
      <c r="GQD1653" s="395"/>
      <c r="GQE1653" s="395"/>
      <c r="GQF1653" s="395"/>
      <c r="GQG1653" s="395"/>
      <c r="GQH1653" s="395"/>
      <c r="GQI1653" s="395"/>
      <c r="GQJ1653" s="395"/>
      <c r="GQK1653" s="395"/>
      <c r="GQL1653" s="395"/>
      <c r="GQM1653" s="395"/>
      <c r="GQN1653" s="395"/>
      <c r="GQO1653" s="395"/>
      <c r="GQP1653" s="395"/>
      <c r="GQQ1653" s="395"/>
      <c r="GQR1653" s="395"/>
      <c r="GQS1653" s="395"/>
      <c r="GQT1653" s="395"/>
      <c r="GQU1653" s="395"/>
      <c r="GQV1653" s="395"/>
      <c r="GQW1653" s="395"/>
      <c r="GQX1653" s="395"/>
      <c r="GQY1653" s="395"/>
      <c r="GQZ1653" s="395"/>
      <c r="GRA1653" s="395"/>
      <c r="GRB1653" s="395"/>
      <c r="GRC1653" s="395"/>
      <c r="GRD1653" s="395"/>
      <c r="GRE1653" s="395"/>
      <c r="GRF1653" s="395"/>
      <c r="GRG1653" s="395"/>
      <c r="GRH1653" s="395"/>
      <c r="GRI1653" s="395"/>
      <c r="GRJ1653" s="395"/>
      <c r="GRK1653" s="395"/>
      <c r="GRL1653" s="395"/>
      <c r="GRM1653" s="395"/>
      <c r="GRN1653" s="395"/>
      <c r="GRO1653" s="395"/>
      <c r="GRP1653" s="395"/>
      <c r="GRQ1653" s="395"/>
      <c r="GRR1653" s="395"/>
      <c r="GRS1653" s="395"/>
      <c r="GRT1653" s="395"/>
      <c r="GRU1653" s="395"/>
      <c r="GRV1653" s="395"/>
      <c r="GRW1653" s="395"/>
      <c r="GRX1653" s="395"/>
      <c r="GRY1653" s="395"/>
      <c r="GRZ1653" s="395"/>
      <c r="GSA1653" s="395"/>
      <c r="GSB1653" s="395"/>
      <c r="GSC1653" s="395"/>
      <c r="GSD1653" s="395"/>
      <c r="GSE1653" s="395"/>
      <c r="GSF1653" s="395"/>
      <c r="GSG1653" s="395"/>
      <c r="GSH1653" s="395"/>
      <c r="GSI1653" s="395"/>
      <c r="GSJ1653" s="395"/>
      <c r="GSK1653" s="395"/>
      <c r="GSL1653" s="395"/>
      <c r="GSM1653" s="395"/>
      <c r="GSN1653" s="395"/>
      <c r="GSO1653" s="395"/>
      <c r="GSP1653" s="395"/>
      <c r="GSQ1653" s="395"/>
      <c r="GSR1653" s="395"/>
      <c r="GSS1653" s="395"/>
      <c r="GST1653" s="395"/>
      <c r="GSU1653" s="395"/>
      <c r="GSV1653" s="395"/>
      <c r="GSW1653" s="395"/>
      <c r="GSX1653" s="395"/>
      <c r="GSY1653" s="395"/>
      <c r="GSZ1653" s="395"/>
      <c r="GTA1653" s="395"/>
      <c r="GTB1653" s="395"/>
      <c r="GTC1653" s="395"/>
      <c r="GTD1653" s="395"/>
      <c r="GTE1653" s="395"/>
      <c r="GTF1653" s="395"/>
      <c r="GTG1653" s="395"/>
      <c r="GTH1653" s="395"/>
      <c r="GTI1653" s="395"/>
      <c r="GTJ1653" s="395"/>
      <c r="GTK1653" s="395"/>
      <c r="GTL1653" s="395"/>
      <c r="GTM1653" s="395"/>
      <c r="GTN1653" s="395"/>
      <c r="GTO1653" s="395"/>
      <c r="GTP1653" s="395"/>
      <c r="GTQ1653" s="395"/>
      <c r="GTR1653" s="395"/>
      <c r="GTS1653" s="395"/>
      <c r="GTT1653" s="395"/>
      <c r="GTU1653" s="395"/>
      <c r="GTV1653" s="395"/>
      <c r="GTW1653" s="395"/>
      <c r="GTX1653" s="395"/>
      <c r="GTY1653" s="395"/>
      <c r="GTZ1653" s="395"/>
      <c r="GUA1653" s="395"/>
      <c r="GUB1653" s="395"/>
      <c r="GUC1653" s="395"/>
      <c r="GUD1653" s="395"/>
      <c r="GUE1653" s="395"/>
      <c r="GUF1653" s="395"/>
      <c r="GUG1653" s="395"/>
      <c r="GUH1653" s="395"/>
      <c r="GUI1653" s="395"/>
      <c r="GUJ1653" s="395"/>
      <c r="GUK1653" s="395"/>
      <c r="GUL1653" s="395"/>
      <c r="GUM1653" s="395"/>
      <c r="GUN1653" s="395"/>
      <c r="GUO1653" s="395"/>
      <c r="GUP1653" s="395"/>
      <c r="GUQ1653" s="395"/>
      <c r="GUR1653" s="395"/>
      <c r="GUS1653" s="395"/>
      <c r="GUT1653" s="395"/>
      <c r="GUU1653" s="395"/>
      <c r="GUV1653" s="395"/>
      <c r="GUW1653" s="395"/>
      <c r="GUX1653" s="395"/>
      <c r="GUY1653" s="395"/>
      <c r="GUZ1653" s="395"/>
      <c r="GVA1653" s="395"/>
      <c r="GVB1653" s="395"/>
      <c r="GVC1653" s="395"/>
      <c r="GVD1653" s="395"/>
      <c r="GVE1653" s="395"/>
      <c r="GVF1653" s="395"/>
      <c r="GVG1653" s="395"/>
      <c r="GVH1653" s="395"/>
      <c r="GVI1653" s="395"/>
      <c r="GVJ1653" s="395"/>
      <c r="GVK1653" s="395"/>
      <c r="GVL1653" s="395"/>
      <c r="GVM1653" s="395"/>
      <c r="GVN1653" s="395"/>
      <c r="GVO1653" s="395"/>
      <c r="GVP1653" s="395"/>
      <c r="GVQ1653" s="395"/>
      <c r="GVR1653" s="395"/>
      <c r="GVS1653" s="395"/>
      <c r="GVT1653" s="395"/>
      <c r="GVU1653" s="395"/>
      <c r="GVV1653" s="395"/>
      <c r="GVW1653" s="395"/>
      <c r="GVX1653" s="395"/>
      <c r="GVY1653" s="395"/>
      <c r="GVZ1653" s="395"/>
      <c r="GWA1653" s="395"/>
      <c r="GWB1653" s="395"/>
      <c r="GWC1653" s="395"/>
      <c r="GWD1653" s="395"/>
      <c r="GWE1653" s="395"/>
      <c r="GWF1653" s="395"/>
      <c r="GWG1653" s="395"/>
      <c r="GWH1653" s="395"/>
      <c r="GWI1653" s="395"/>
      <c r="GWJ1653" s="395"/>
      <c r="GWK1653" s="395"/>
      <c r="GWL1653" s="395"/>
      <c r="GWM1653" s="395"/>
      <c r="GWN1653" s="395"/>
      <c r="GWO1653" s="395"/>
      <c r="GWP1653" s="395"/>
      <c r="GWQ1653" s="395"/>
      <c r="GWR1653" s="395"/>
      <c r="GWS1653" s="395"/>
      <c r="GWT1653" s="395"/>
      <c r="GWU1653" s="395"/>
      <c r="GWV1653" s="395"/>
      <c r="GWW1653" s="395"/>
      <c r="GWX1653" s="395"/>
      <c r="GWY1653" s="395"/>
      <c r="GWZ1653" s="395"/>
      <c r="GXA1653" s="395"/>
      <c r="GXB1653" s="395"/>
      <c r="GXC1653" s="395"/>
      <c r="GXD1653" s="395"/>
      <c r="GXE1653" s="395"/>
      <c r="GXF1653" s="395"/>
      <c r="GXG1653" s="395"/>
      <c r="GXH1653" s="395"/>
      <c r="GXI1653" s="395"/>
      <c r="GXJ1653" s="395"/>
      <c r="GXK1653" s="395"/>
      <c r="GXL1653" s="395"/>
      <c r="GXM1653" s="395"/>
      <c r="GXN1653" s="395"/>
      <c r="GXO1653" s="395"/>
      <c r="GXP1653" s="395"/>
      <c r="GXQ1653" s="395"/>
      <c r="GXR1653" s="395"/>
      <c r="GXS1653" s="395"/>
      <c r="GXT1653" s="395"/>
      <c r="GXU1653" s="395"/>
      <c r="GXV1653" s="395"/>
      <c r="GXW1653" s="395"/>
      <c r="GXX1653" s="395"/>
      <c r="GXY1653" s="395"/>
      <c r="GXZ1653" s="395"/>
      <c r="GYA1653" s="395"/>
      <c r="GYB1653" s="395"/>
      <c r="GYC1653" s="395"/>
      <c r="GYD1653" s="395"/>
      <c r="GYE1653" s="395"/>
      <c r="GYF1653" s="395"/>
      <c r="GYG1653" s="395"/>
      <c r="GYH1653" s="395"/>
      <c r="GYI1653" s="395"/>
      <c r="GYJ1653" s="395"/>
      <c r="GYK1653" s="395"/>
      <c r="GYL1653" s="395"/>
      <c r="GYM1653" s="395"/>
      <c r="GYN1653" s="395"/>
      <c r="GYO1653" s="395"/>
      <c r="GYP1653" s="395"/>
      <c r="GYQ1653" s="395"/>
      <c r="GYR1653" s="395"/>
      <c r="GYS1653" s="395"/>
      <c r="GYT1653" s="395"/>
      <c r="GYU1653" s="395"/>
      <c r="GYV1653" s="395"/>
      <c r="GYW1653" s="395"/>
      <c r="GYX1653" s="395"/>
      <c r="GYY1653" s="395"/>
      <c r="GYZ1653" s="395"/>
      <c r="GZA1653" s="395"/>
      <c r="GZB1653" s="395"/>
      <c r="GZC1653" s="395"/>
      <c r="GZD1653" s="395"/>
      <c r="GZE1653" s="395"/>
      <c r="GZF1653" s="395"/>
      <c r="GZG1653" s="395"/>
      <c r="GZH1653" s="395"/>
      <c r="GZI1653" s="395"/>
      <c r="GZJ1653" s="395"/>
      <c r="GZK1653" s="395"/>
      <c r="GZL1653" s="395"/>
      <c r="GZM1653" s="395"/>
      <c r="GZN1653" s="395"/>
      <c r="GZO1653" s="395"/>
      <c r="GZP1653" s="395"/>
      <c r="GZQ1653" s="395"/>
      <c r="GZR1653" s="395"/>
      <c r="GZS1653" s="395"/>
      <c r="GZT1653" s="395"/>
      <c r="GZU1653" s="395"/>
      <c r="GZV1653" s="395"/>
      <c r="GZW1653" s="395"/>
      <c r="GZX1653" s="395"/>
      <c r="GZY1653" s="395"/>
      <c r="GZZ1653" s="395"/>
      <c r="HAA1653" s="395"/>
      <c r="HAB1653" s="395"/>
      <c r="HAC1653" s="395"/>
      <c r="HAD1653" s="395"/>
      <c r="HAE1653" s="395"/>
      <c r="HAF1653" s="395"/>
      <c r="HAG1653" s="395"/>
      <c r="HAH1653" s="395"/>
      <c r="HAI1653" s="395"/>
      <c r="HAJ1653" s="395"/>
      <c r="HAK1653" s="395"/>
      <c r="HAL1653" s="395"/>
      <c r="HAM1653" s="395"/>
      <c r="HAN1653" s="395"/>
      <c r="HAO1653" s="395"/>
      <c r="HAP1653" s="395"/>
      <c r="HAQ1653" s="395"/>
      <c r="HAR1653" s="395"/>
      <c r="HAS1653" s="395"/>
      <c r="HAT1653" s="395"/>
      <c r="HAU1653" s="395"/>
      <c r="HAV1653" s="395"/>
      <c r="HAW1653" s="395"/>
      <c r="HAX1653" s="395"/>
      <c r="HAY1653" s="395"/>
      <c r="HAZ1653" s="395"/>
      <c r="HBA1653" s="395"/>
      <c r="HBB1653" s="395"/>
      <c r="HBC1653" s="395"/>
      <c r="HBD1653" s="395"/>
      <c r="HBE1653" s="395"/>
      <c r="HBF1653" s="395"/>
      <c r="HBG1653" s="395"/>
      <c r="HBH1653" s="395"/>
      <c r="HBI1653" s="395"/>
      <c r="HBJ1653" s="395"/>
      <c r="HBK1653" s="395"/>
      <c r="HBL1653" s="395"/>
      <c r="HBM1653" s="395"/>
      <c r="HBN1653" s="395"/>
      <c r="HBO1653" s="395"/>
      <c r="HBP1653" s="395"/>
      <c r="HBQ1653" s="395"/>
      <c r="HBR1653" s="395"/>
      <c r="HBS1653" s="395"/>
      <c r="HBT1653" s="395"/>
      <c r="HBU1653" s="395"/>
      <c r="HBV1653" s="395"/>
      <c r="HBW1653" s="395"/>
      <c r="HBX1653" s="395"/>
      <c r="HBY1653" s="395"/>
      <c r="HBZ1653" s="395"/>
      <c r="HCA1653" s="395"/>
      <c r="HCB1653" s="395"/>
      <c r="HCC1653" s="395"/>
      <c r="HCD1653" s="395"/>
      <c r="HCE1653" s="395"/>
      <c r="HCF1653" s="395"/>
      <c r="HCG1653" s="395"/>
      <c r="HCH1653" s="395"/>
      <c r="HCI1653" s="395"/>
      <c r="HCJ1653" s="395"/>
      <c r="HCK1653" s="395"/>
      <c r="HCL1653" s="395"/>
      <c r="HCM1653" s="395"/>
      <c r="HCN1653" s="395"/>
      <c r="HCO1653" s="395"/>
      <c r="HCP1653" s="395"/>
      <c r="HCQ1653" s="395"/>
      <c r="HCR1653" s="395"/>
      <c r="HCS1653" s="395"/>
      <c r="HCT1653" s="395"/>
      <c r="HCU1653" s="395"/>
      <c r="HCV1653" s="395"/>
      <c r="HCW1653" s="395"/>
      <c r="HCX1653" s="395"/>
      <c r="HCY1653" s="395"/>
      <c r="HCZ1653" s="395"/>
      <c r="HDA1653" s="395"/>
      <c r="HDB1653" s="395"/>
      <c r="HDC1653" s="395"/>
      <c r="HDD1653" s="395"/>
      <c r="HDE1653" s="395"/>
      <c r="HDF1653" s="395"/>
      <c r="HDG1653" s="395"/>
      <c r="HDH1653" s="395"/>
      <c r="HDI1653" s="395"/>
      <c r="HDJ1653" s="395"/>
      <c r="HDK1653" s="395"/>
      <c r="HDL1653" s="395"/>
      <c r="HDM1653" s="395"/>
      <c r="HDN1653" s="395"/>
      <c r="HDO1653" s="395"/>
      <c r="HDP1653" s="395"/>
      <c r="HDQ1653" s="395"/>
      <c r="HDR1653" s="395"/>
      <c r="HDS1653" s="395"/>
      <c r="HDT1653" s="395"/>
      <c r="HDU1653" s="395"/>
      <c r="HDV1653" s="395"/>
      <c r="HDW1653" s="395"/>
      <c r="HDX1653" s="395"/>
      <c r="HDY1653" s="395"/>
      <c r="HDZ1653" s="395"/>
      <c r="HEA1653" s="395"/>
      <c r="HEB1653" s="395"/>
      <c r="HEC1653" s="395"/>
      <c r="HED1653" s="395"/>
      <c r="HEE1653" s="395"/>
      <c r="HEF1653" s="395"/>
      <c r="HEG1653" s="395"/>
      <c r="HEH1653" s="395"/>
      <c r="HEI1653" s="395"/>
      <c r="HEJ1653" s="395"/>
      <c r="HEK1653" s="395"/>
      <c r="HEL1653" s="395"/>
      <c r="HEM1653" s="395"/>
      <c r="HEN1653" s="395"/>
      <c r="HEO1653" s="395"/>
      <c r="HEP1653" s="395"/>
      <c r="HEQ1653" s="395"/>
      <c r="HER1653" s="395"/>
      <c r="HES1653" s="395"/>
      <c r="HET1653" s="395"/>
      <c r="HEU1653" s="395"/>
      <c r="HEV1653" s="395"/>
      <c r="HEW1653" s="395"/>
      <c r="HEX1653" s="395"/>
      <c r="HEY1653" s="395"/>
      <c r="HEZ1653" s="395"/>
      <c r="HFA1653" s="395"/>
      <c r="HFB1653" s="395"/>
      <c r="HFC1653" s="395"/>
      <c r="HFD1653" s="395"/>
      <c r="HFE1653" s="395"/>
      <c r="HFF1653" s="395"/>
      <c r="HFG1653" s="395"/>
      <c r="HFH1653" s="395"/>
      <c r="HFI1653" s="395"/>
      <c r="HFJ1653" s="395"/>
      <c r="HFK1653" s="395"/>
      <c r="HFL1653" s="395"/>
      <c r="HFM1653" s="395"/>
      <c r="HFN1653" s="395"/>
      <c r="HFO1653" s="395"/>
      <c r="HFP1653" s="395"/>
      <c r="HFQ1653" s="395"/>
      <c r="HFR1653" s="395"/>
      <c r="HFS1653" s="395"/>
      <c r="HFT1653" s="395"/>
      <c r="HFU1653" s="395"/>
      <c r="HFV1653" s="395"/>
      <c r="HFW1653" s="395"/>
      <c r="HFX1653" s="395"/>
      <c r="HFY1653" s="395"/>
      <c r="HFZ1653" s="395"/>
      <c r="HGA1653" s="395"/>
      <c r="HGB1653" s="395"/>
      <c r="HGC1653" s="395"/>
      <c r="HGD1653" s="395"/>
      <c r="HGE1653" s="395"/>
      <c r="HGF1653" s="395"/>
      <c r="HGG1653" s="395"/>
      <c r="HGH1653" s="395"/>
      <c r="HGI1653" s="395"/>
      <c r="HGJ1653" s="395"/>
      <c r="HGK1653" s="395"/>
      <c r="HGL1653" s="395"/>
      <c r="HGM1653" s="395"/>
      <c r="HGN1653" s="395"/>
      <c r="HGO1653" s="395"/>
      <c r="HGP1653" s="395"/>
      <c r="HGQ1653" s="395"/>
      <c r="HGR1653" s="395"/>
      <c r="HGS1653" s="395"/>
      <c r="HGT1653" s="395"/>
      <c r="HGU1653" s="395"/>
      <c r="HGV1653" s="395"/>
      <c r="HGW1653" s="395"/>
      <c r="HGX1653" s="395"/>
      <c r="HGY1653" s="395"/>
      <c r="HGZ1653" s="395"/>
      <c r="HHA1653" s="395"/>
      <c r="HHB1653" s="395"/>
      <c r="HHC1653" s="395"/>
      <c r="HHD1653" s="395"/>
      <c r="HHE1653" s="395"/>
      <c r="HHF1653" s="395"/>
      <c r="HHG1653" s="395"/>
      <c r="HHH1653" s="395"/>
      <c r="HHI1653" s="395"/>
      <c r="HHJ1653" s="395"/>
      <c r="HHK1653" s="395"/>
      <c r="HHL1653" s="395"/>
      <c r="HHM1653" s="395"/>
      <c r="HHN1653" s="395"/>
      <c r="HHO1653" s="395"/>
      <c r="HHP1653" s="395"/>
      <c r="HHQ1653" s="395"/>
      <c r="HHR1653" s="395"/>
      <c r="HHS1653" s="395"/>
      <c r="HHT1653" s="395"/>
      <c r="HHU1653" s="395"/>
      <c r="HHV1653" s="395"/>
      <c r="HHW1653" s="395"/>
      <c r="HHX1653" s="395"/>
      <c r="HHY1653" s="395"/>
      <c r="HHZ1653" s="395"/>
      <c r="HIA1653" s="395"/>
      <c r="HIB1653" s="395"/>
      <c r="HIC1653" s="395"/>
      <c r="HID1653" s="395"/>
      <c r="HIE1653" s="395"/>
      <c r="HIF1653" s="395"/>
      <c r="HIG1653" s="395"/>
      <c r="HIH1653" s="395"/>
      <c r="HII1653" s="395"/>
      <c r="HIJ1653" s="395"/>
      <c r="HIK1653" s="395"/>
      <c r="HIL1653" s="395"/>
      <c r="HIM1653" s="395"/>
      <c r="HIN1653" s="395"/>
      <c r="HIO1653" s="395"/>
      <c r="HIP1653" s="395"/>
      <c r="HIQ1653" s="395"/>
      <c r="HIR1653" s="395"/>
      <c r="HIS1653" s="395"/>
      <c r="HIT1653" s="395"/>
      <c r="HIU1653" s="395"/>
      <c r="HIV1653" s="395"/>
      <c r="HIW1653" s="395"/>
      <c r="HIX1653" s="395"/>
      <c r="HIY1653" s="395"/>
      <c r="HIZ1653" s="395"/>
      <c r="HJA1653" s="395"/>
      <c r="HJB1653" s="395"/>
      <c r="HJC1653" s="395"/>
      <c r="HJD1653" s="395"/>
      <c r="HJE1653" s="395"/>
      <c r="HJF1653" s="395"/>
      <c r="HJG1653" s="395"/>
      <c r="HJH1653" s="395"/>
      <c r="HJI1653" s="395"/>
      <c r="HJJ1653" s="395"/>
      <c r="HJK1653" s="395"/>
      <c r="HJL1653" s="395"/>
      <c r="HJM1653" s="395"/>
      <c r="HJN1653" s="395"/>
      <c r="HJO1653" s="395"/>
      <c r="HJP1653" s="395"/>
      <c r="HJQ1653" s="395"/>
      <c r="HJR1653" s="395"/>
      <c r="HJS1653" s="395"/>
      <c r="HJT1653" s="395"/>
      <c r="HJU1653" s="395"/>
      <c r="HJV1653" s="395"/>
      <c r="HJW1653" s="395"/>
      <c r="HJX1653" s="395"/>
      <c r="HJY1653" s="395"/>
      <c r="HJZ1653" s="395"/>
      <c r="HKA1653" s="395"/>
      <c r="HKB1653" s="395"/>
      <c r="HKC1653" s="395"/>
      <c r="HKD1653" s="395"/>
      <c r="HKE1653" s="395"/>
      <c r="HKF1653" s="395"/>
      <c r="HKG1653" s="395"/>
      <c r="HKH1653" s="395"/>
      <c r="HKI1653" s="395"/>
      <c r="HKJ1653" s="395"/>
      <c r="HKK1653" s="395"/>
      <c r="HKL1653" s="395"/>
      <c r="HKM1653" s="395"/>
      <c r="HKN1653" s="395"/>
      <c r="HKO1653" s="395"/>
      <c r="HKP1653" s="395"/>
      <c r="HKQ1653" s="395"/>
      <c r="HKR1653" s="395"/>
      <c r="HKS1653" s="395"/>
      <c r="HKT1653" s="395"/>
      <c r="HKU1653" s="395"/>
      <c r="HKV1653" s="395"/>
      <c r="HKW1653" s="395"/>
      <c r="HKX1653" s="395"/>
      <c r="HKY1653" s="395"/>
      <c r="HKZ1653" s="395"/>
      <c r="HLA1653" s="395"/>
      <c r="HLB1653" s="395"/>
      <c r="HLC1653" s="395"/>
      <c r="HLD1653" s="395"/>
      <c r="HLE1653" s="395"/>
      <c r="HLF1653" s="395"/>
      <c r="HLG1653" s="395"/>
      <c r="HLH1653" s="395"/>
      <c r="HLI1653" s="395"/>
      <c r="HLJ1653" s="395"/>
      <c r="HLK1653" s="395"/>
      <c r="HLL1653" s="395"/>
      <c r="HLM1653" s="395"/>
      <c r="HLN1653" s="395"/>
      <c r="HLO1653" s="395"/>
      <c r="HLP1653" s="395"/>
      <c r="HLQ1653" s="395"/>
      <c r="HLR1653" s="395"/>
      <c r="HLS1653" s="395"/>
      <c r="HLT1653" s="395"/>
      <c r="HLU1653" s="395"/>
      <c r="HLV1653" s="395"/>
      <c r="HLW1653" s="395"/>
      <c r="HLX1653" s="395"/>
      <c r="HLY1653" s="395"/>
      <c r="HLZ1653" s="395"/>
      <c r="HMA1653" s="395"/>
      <c r="HMB1653" s="395"/>
      <c r="HMC1653" s="395"/>
      <c r="HMD1653" s="395"/>
      <c r="HME1653" s="395"/>
      <c r="HMF1653" s="395"/>
      <c r="HMG1653" s="395"/>
      <c r="HMH1653" s="395"/>
      <c r="HMI1653" s="395"/>
      <c r="HMJ1653" s="395"/>
      <c r="HMK1653" s="395"/>
      <c r="HML1653" s="395"/>
      <c r="HMM1653" s="395"/>
      <c r="HMN1653" s="395"/>
      <c r="HMO1653" s="395"/>
      <c r="HMP1653" s="395"/>
      <c r="HMQ1653" s="395"/>
      <c r="HMR1653" s="395"/>
      <c r="HMS1653" s="395"/>
      <c r="HMT1653" s="395"/>
      <c r="HMU1653" s="395"/>
      <c r="HMV1653" s="395"/>
      <c r="HMW1653" s="395"/>
      <c r="HMX1653" s="395"/>
      <c r="HMY1653" s="395"/>
      <c r="HMZ1653" s="395"/>
      <c r="HNA1653" s="395"/>
      <c r="HNB1653" s="395"/>
      <c r="HNC1653" s="395"/>
      <c r="HND1653" s="395"/>
      <c r="HNE1653" s="395"/>
      <c r="HNF1653" s="395"/>
      <c r="HNG1653" s="395"/>
      <c r="HNH1653" s="395"/>
      <c r="HNI1653" s="395"/>
      <c r="HNJ1653" s="395"/>
      <c r="HNK1653" s="395"/>
      <c r="HNL1653" s="395"/>
      <c r="HNM1653" s="395"/>
      <c r="HNN1653" s="395"/>
      <c r="HNO1653" s="395"/>
      <c r="HNP1653" s="395"/>
      <c r="HNQ1653" s="395"/>
      <c r="HNR1653" s="395"/>
      <c r="HNS1653" s="395"/>
      <c r="HNT1653" s="395"/>
      <c r="HNU1653" s="395"/>
      <c r="HNV1653" s="395"/>
      <c r="HNW1653" s="395"/>
      <c r="HNX1653" s="395"/>
      <c r="HNY1653" s="395"/>
      <c r="HNZ1653" s="395"/>
      <c r="HOA1653" s="395"/>
      <c r="HOB1653" s="395"/>
      <c r="HOC1653" s="395"/>
      <c r="HOD1653" s="395"/>
      <c r="HOE1653" s="395"/>
      <c r="HOF1653" s="395"/>
      <c r="HOG1653" s="395"/>
      <c r="HOH1653" s="395"/>
      <c r="HOI1653" s="395"/>
      <c r="HOJ1653" s="395"/>
      <c r="HOK1653" s="395"/>
      <c r="HOL1653" s="395"/>
      <c r="HOM1653" s="395"/>
      <c r="HON1653" s="395"/>
      <c r="HOO1653" s="395"/>
      <c r="HOP1653" s="395"/>
      <c r="HOQ1653" s="395"/>
      <c r="HOR1653" s="395"/>
      <c r="HOS1653" s="395"/>
      <c r="HOT1653" s="395"/>
      <c r="HOU1653" s="395"/>
      <c r="HOV1653" s="395"/>
      <c r="HOW1653" s="395"/>
      <c r="HOX1653" s="395"/>
      <c r="HOY1653" s="395"/>
      <c r="HOZ1653" s="395"/>
      <c r="HPA1653" s="395"/>
      <c r="HPB1653" s="395"/>
      <c r="HPC1653" s="395"/>
      <c r="HPD1653" s="395"/>
      <c r="HPE1653" s="395"/>
      <c r="HPF1653" s="395"/>
      <c r="HPG1653" s="395"/>
      <c r="HPH1653" s="395"/>
      <c r="HPI1653" s="395"/>
      <c r="HPJ1653" s="395"/>
      <c r="HPK1653" s="395"/>
      <c r="HPL1653" s="395"/>
      <c r="HPM1653" s="395"/>
      <c r="HPN1653" s="395"/>
      <c r="HPO1653" s="395"/>
      <c r="HPP1653" s="395"/>
      <c r="HPQ1653" s="395"/>
      <c r="HPR1653" s="395"/>
      <c r="HPS1653" s="395"/>
      <c r="HPT1653" s="395"/>
      <c r="HPU1653" s="395"/>
      <c r="HPV1653" s="395"/>
      <c r="HPW1653" s="395"/>
      <c r="HPX1653" s="395"/>
      <c r="HPY1653" s="395"/>
      <c r="HPZ1653" s="395"/>
      <c r="HQA1653" s="395"/>
      <c r="HQB1653" s="395"/>
      <c r="HQC1653" s="395"/>
      <c r="HQD1653" s="395"/>
      <c r="HQE1653" s="395"/>
      <c r="HQF1653" s="395"/>
      <c r="HQG1653" s="395"/>
      <c r="HQH1653" s="395"/>
      <c r="HQI1653" s="395"/>
      <c r="HQJ1653" s="395"/>
      <c r="HQK1653" s="395"/>
      <c r="HQL1653" s="395"/>
      <c r="HQM1653" s="395"/>
      <c r="HQN1653" s="395"/>
      <c r="HQO1653" s="395"/>
      <c r="HQP1653" s="395"/>
      <c r="HQQ1653" s="395"/>
      <c r="HQR1653" s="395"/>
      <c r="HQS1653" s="395"/>
      <c r="HQT1653" s="395"/>
      <c r="HQU1653" s="395"/>
      <c r="HQV1653" s="395"/>
      <c r="HQW1653" s="395"/>
      <c r="HQX1653" s="395"/>
      <c r="HQY1653" s="395"/>
      <c r="HQZ1653" s="395"/>
      <c r="HRA1653" s="395"/>
      <c r="HRB1653" s="395"/>
      <c r="HRC1653" s="395"/>
      <c r="HRD1653" s="395"/>
      <c r="HRE1653" s="395"/>
      <c r="HRF1653" s="395"/>
      <c r="HRG1653" s="395"/>
      <c r="HRH1653" s="395"/>
      <c r="HRI1653" s="395"/>
      <c r="HRJ1653" s="395"/>
      <c r="HRK1653" s="395"/>
      <c r="HRL1653" s="395"/>
      <c r="HRM1653" s="395"/>
      <c r="HRN1653" s="395"/>
      <c r="HRO1653" s="395"/>
      <c r="HRP1653" s="395"/>
      <c r="HRQ1653" s="395"/>
      <c r="HRR1653" s="395"/>
      <c r="HRS1653" s="395"/>
      <c r="HRT1653" s="395"/>
      <c r="HRU1653" s="395"/>
      <c r="HRV1653" s="395"/>
      <c r="HRW1653" s="395"/>
      <c r="HRX1653" s="395"/>
      <c r="HRY1653" s="395"/>
      <c r="HRZ1653" s="395"/>
      <c r="HSA1653" s="395"/>
      <c r="HSB1653" s="395"/>
      <c r="HSC1653" s="395"/>
      <c r="HSD1653" s="395"/>
      <c r="HSE1653" s="395"/>
      <c r="HSF1653" s="395"/>
      <c r="HSG1653" s="395"/>
      <c r="HSH1653" s="395"/>
      <c r="HSI1653" s="395"/>
      <c r="HSJ1653" s="395"/>
      <c r="HSK1653" s="395"/>
      <c r="HSL1653" s="395"/>
      <c r="HSM1653" s="395"/>
      <c r="HSN1653" s="395"/>
      <c r="HSO1653" s="395"/>
      <c r="HSP1653" s="395"/>
      <c r="HSQ1653" s="395"/>
      <c r="HSR1653" s="395"/>
      <c r="HSS1653" s="395"/>
      <c r="HST1653" s="395"/>
      <c r="HSU1653" s="395"/>
      <c r="HSV1653" s="395"/>
      <c r="HSW1653" s="395"/>
      <c r="HSX1653" s="395"/>
      <c r="HSY1653" s="395"/>
      <c r="HSZ1653" s="395"/>
      <c r="HTA1653" s="395"/>
      <c r="HTB1653" s="395"/>
      <c r="HTC1653" s="395"/>
      <c r="HTD1653" s="395"/>
      <c r="HTE1653" s="395"/>
      <c r="HTF1653" s="395"/>
      <c r="HTG1653" s="395"/>
      <c r="HTH1653" s="395"/>
      <c r="HTI1653" s="395"/>
      <c r="HTJ1653" s="395"/>
      <c r="HTK1653" s="395"/>
      <c r="HTL1653" s="395"/>
      <c r="HTM1653" s="395"/>
      <c r="HTN1653" s="395"/>
      <c r="HTO1653" s="395"/>
      <c r="HTP1653" s="395"/>
      <c r="HTQ1653" s="395"/>
      <c r="HTR1653" s="395"/>
      <c r="HTS1653" s="395"/>
      <c r="HTT1653" s="395"/>
      <c r="HTU1653" s="395"/>
      <c r="HTV1653" s="395"/>
      <c r="HTW1653" s="395"/>
      <c r="HTX1653" s="395"/>
      <c r="HTY1653" s="395"/>
      <c r="HTZ1653" s="395"/>
      <c r="HUA1653" s="395"/>
      <c r="HUB1653" s="395"/>
      <c r="HUC1653" s="395"/>
      <c r="HUD1653" s="395"/>
      <c r="HUE1653" s="395"/>
      <c r="HUF1653" s="395"/>
      <c r="HUG1653" s="395"/>
      <c r="HUH1653" s="395"/>
      <c r="HUI1653" s="395"/>
      <c r="HUJ1653" s="395"/>
      <c r="HUK1653" s="395"/>
      <c r="HUL1653" s="395"/>
      <c r="HUM1653" s="395"/>
      <c r="HUN1653" s="395"/>
      <c r="HUO1653" s="395"/>
      <c r="HUP1653" s="395"/>
      <c r="HUQ1653" s="395"/>
      <c r="HUR1653" s="395"/>
      <c r="HUS1653" s="395"/>
      <c r="HUT1653" s="395"/>
      <c r="HUU1653" s="395"/>
      <c r="HUV1653" s="395"/>
      <c r="HUW1653" s="395"/>
      <c r="HUX1653" s="395"/>
      <c r="HUY1653" s="395"/>
      <c r="HUZ1653" s="395"/>
      <c r="HVA1653" s="395"/>
      <c r="HVB1653" s="395"/>
      <c r="HVC1653" s="395"/>
      <c r="HVD1653" s="395"/>
      <c r="HVE1653" s="395"/>
      <c r="HVF1653" s="395"/>
      <c r="HVG1653" s="395"/>
      <c r="HVH1653" s="395"/>
      <c r="HVI1653" s="395"/>
      <c r="HVJ1653" s="395"/>
      <c r="HVK1653" s="395"/>
      <c r="HVL1653" s="395"/>
      <c r="HVM1653" s="395"/>
      <c r="HVN1653" s="395"/>
      <c r="HVO1653" s="395"/>
      <c r="HVP1653" s="395"/>
      <c r="HVQ1653" s="395"/>
      <c r="HVR1653" s="395"/>
      <c r="HVS1653" s="395"/>
      <c r="HVT1653" s="395"/>
      <c r="HVU1653" s="395"/>
      <c r="HVV1653" s="395"/>
      <c r="HVW1653" s="395"/>
      <c r="HVX1653" s="395"/>
      <c r="HVY1653" s="395"/>
      <c r="HVZ1653" s="395"/>
      <c r="HWA1653" s="395"/>
      <c r="HWB1653" s="395"/>
      <c r="HWC1653" s="395"/>
      <c r="HWD1653" s="395"/>
      <c r="HWE1653" s="395"/>
      <c r="HWF1653" s="395"/>
      <c r="HWG1653" s="395"/>
      <c r="HWH1653" s="395"/>
      <c r="HWI1653" s="395"/>
      <c r="HWJ1653" s="395"/>
      <c r="HWK1653" s="395"/>
      <c r="HWL1653" s="395"/>
      <c r="HWM1653" s="395"/>
      <c r="HWN1653" s="395"/>
      <c r="HWO1653" s="395"/>
      <c r="HWP1653" s="395"/>
      <c r="HWQ1653" s="395"/>
      <c r="HWR1653" s="395"/>
      <c r="HWS1653" s="395"/>
      <c r="HWT1653" s="395"/>
      <c r="HWU1653" s="395"/>
      <c r="HWV1653" s="395"/>
      <c r="HWW1653" s="395"/>
      <c r="HWX1653" s="395"/>
      <c r="HWY1653" s="395"/>
      <c r="HWZ1653" s="395"/>
      <c r="HXA1653" s="395"/>
      <c r="HXB1653" s="395"/>
      <c r="HXC1653" s="395"/>
      <c r="HXD1653" s="395"/>
      <c r="HXE1653" s="395"/>
      <c r="HXF1653" s="395"/>
      <c r="HXG1653" s="395"/>
      <c r="HXH1653" s="395"/>
      <c r="HXI1653" s="395"/>
      <c r="HXJ1653" s="395"/>
      <c r="HXK1653" s="395"/>
      <c r="HXL1653" s="395"/>
      <c r="HXM1653" s="395"/>
      <c r="HXN1653" s="395"/>
      <c r="HXO1653" s="395"/>
      <c r="HXP1653" s="395"/>
      <c r="HXQ1653" s="395"/>
      <c r="HXR1653" s="395"/>
      <c r="HXS1653" s="395"/>
      <c r="HXT1653" s="395"/>
      <c r="HXU1653" s="395"/>
      <c r="HXV1653" s="395"/>
      <c r="HXW1653" s="395"/>
      <c r="HXX1653" s="395"/>
      <c r="HXY1653" s="395"/>
      <c r="HXZ1653" s="395"/>
      <c r="HYA1653" s="395"/>
      <c r="HYB1653" s="395"/>
      <c r="HYC1653" s="395"/>
      <c r="HYD1653" s="395"/>
      <c r="HYE1653" s="395"/>
      <c r="HYF1653" s="395"/>
      <c r="HYG1653" s="395"/>
      <c r="HYH1653" s="395"/>
      <c r="HYI1653" s="395"/>
      <c r="HYJ1653" s="395"/>
      <c r="HYK1653" s="395"/>
      <c r="HYL1653" s="395"/>
      <c r="HYM1653" s="395"/>
      <c r="HYN1653" s="395"/>
      <c r="HYO1653" s="395"/>
      <c r="HYP1653" s="395"/>
      <c r="HYQ1653" s="395"/>
      <c r="HYR1653" s="395"/>
      <c r="HYS1653" s="395"/>
      <c r="HYT1653" s="395"/>
      <c r="HYU1653" s="395"/>
      <c r="HYV1653" s="395"/>
      <c r="HYW1653" s="395"/>
      <c r="HYX1653" s="395"/>
      <c r="HYY1653" s="395"/>
      <c r="HYZ1653" s="395"/>
      <c r="HZA1653" s="395"/>
      <c r="HZB1653" s="395"/>
      <c r="HZC1653" s="395"/>
      <c r="HZD1653" s="395"/>
      <c r="HZE1653" s="395"/>
      <c r="HZF1653" s="395"/>
      <c r="HZG1653" s="395"/>
      <c r="HZH1653" s="395"/>
      <c r="HZI1653" s="395"/>
      <c r="HZJ1653" s="395"/>
      <c r="HZK1653" s="395"/>
      <c r="HZL1653" s="395"/>
      <c r="HZM1653" s="395"/>
      <c r="HZN1653" s="395"/>
      <c r="HZO1653" s="395"/>
      <c r="HZP1653" s="395"/>
      <c r="HZQ1653" s="395"/>
      <c r="HZR1653" s="395"/>
      <c r="HZS1653" s="395"/>
      <c r="HZT1653" s="395"/>
      <c r="HZU1653" s="395"/>
      <c r="HZV1653" s="395"/>
      <c r="HZW1653" s="395"/>
      <c r="HZX1653" s="395"/>
      <c r="HZY1653" s="395"/>
      <c r="HZZ1653" s="395"/>
      <c r="IAA1653" s="395"/>
      <c r="IAB1653" s="395"/>
      <c r="IAC1653" s="395"/>
      <c r="IAD1653" s="395"/>
      <c r="IAE1653" s="395"/>
      <c r="IAF1653" s="395"/>
      <c r="IAG1653" s="395"/>
      <c r="IAH1653" s="395"/>
      <c r="IAI1653" s="395"/>
      <c r="IAJ1653" s="395"/>
      <c r="IAK1653" s="395"/>
      <c r="IAL1653" s="395"/>
      <c r="IAM1653" s="395"/>
      <c r="IAN1653" s="395"/>
      <c r="IAO1653" s="395"/>
      <c r="IAP1653" s="395"/>
      <c r="IAQ1653" s="395"/>
      <c r="IAR1653" s="395"/>
      <c r="IAS1653" s="395"/>
      <c r="IAT1653" s="395"/>
      <c r="IAU1653" s="395"/>
      <c r="IAV1653" s="395"/>
      <c r="IAW1653" s="395"/>
      <c r="IAX1653" s="395"/>
      <c r="IAY1653" s="395"/>
      <c r="IAZ1653" s="395"/>
      <c r="IBA1653" s="395"/>
      <c r="IBB1653" s="395"/>
      <c r="IBC1653" s="395"/>
      <c r="IBD1653" s="395"/>
      <c r="IBE1653" s="395"/>
      <c r="IBF1653" s="395"/>
      <c r="IBG1653" s="395"/>
      <c r="IBH1653" s="395"/>
      <c r="IBI1653" s="395"/>
      <c r="IBJ1653" s="395"/>
      <c r="IBK1653" s="395"/>
      <c r="IBL1653" s="395"/>
      <c r="IBM1653" s="395"/>
      <c r="IBN1653" s="395"/>
      <c r="IBO1653" s="395"/>
      <c r="IBP1653" s="395"/>
      <c r="IBQ1653" s="395"/>
      <c r="IBR1653" s="395"/>
      <c r="IBS1653" s="395"/>
      <c r="IBT1653" s="395"/>
      <c r="IBU1653" s="395"/>
      <c r="IBV1653" s="395"/>
      <c r="IBW1653" s="395"/>
      <c r="IBX1653" s="395"/>
      <c r="IBY1653" s="395"/>
      <c r="IBZ1653" s="395"/>
      <c r="ICA1653" s="395"/>
      <c r="ICB1653" s="395"/>
      <c r="ICC1653" s="395"/>
      <c r="ICD1653" s="395"/>
      <c r="ICE1653" s="395"/>
      <c r="ICF1653" s="395"/>
      <c r="ICG1653" s="395"/>
      <c r="ICH1653" s="395"/>
      <c r="ICI1653" s="395"/>
      <c r="ICJ1653" s="395"/>
      <c r="ICK1653" s="395"/>
      <c r="ICL1653" s="395"/>
      <c r="ICM1653" s="395"/>
      <c r="ICN1653" s="395"/>
      <c r="ICO1653" s="395"/>
      <c r="ICP1653" s="395"/>
      <c r="ICQ1653" s="395"/>
      <c r="ICR1653" s="395"/>
      <c r="ICS1653" s="395"/>
      <c r="ICT1653" s="395"/>
      <c r="ICU1653" s="395"/>
      <c r="ICV1653" s="395"/>
      <c r="ICW1653" s="395"/>
      <c r="ICX1653" s="395"/>
      <c r="ICY1653" s="395"/>
      <c r="ICZ1653" s="395"/>
      <c r="IDA1653" s="395"/>
      <c r="IDB1653" s="395"/>
      <c r="IDC1653" s="395"/>
      <c r="IDD1653" s="395"/>
      <c r="IDE1653" s="395"/>
      <c r="IDF1653" s="395"/>
      <c r="IDG1653" s="395"/>
      <c r="IDH1653" s="395"/>
      <c r="IDI1653" s="395"/>
      <c r="IDJ1653" s="395"/>
      <c r="IDK1653" s="395"/>
      <c r="IDL1653" s="395"/>
      <c r="IDM1653" s="395"/>
      <c r="IDN1653" s="395"/>
      <c r="IDO1653" s="395"/>
      <c r="IDP1653" s="395"/>
      <c r="IDQ1653" s="395"/>
      <c r="IDR1653" s="395"/>
      <c r="IDS1653" s="395"/>
      <c r="IDT1653" s="395"/>
      <c r="IDU1653" s="395"/>
      <c r="IDV1653" s="395"/>
      <c r="IDW1653" s="395"/>
      <c r="IDX1653" s="395"/>
      <c r="IDY1653" s="395"/>
      <c r="IDZ1653" s="395"/>
      <c r="IEA1653" s="395"/>
      <c r="IEB1653" s="395"/>
      <c r="IEC1653" s="395"/>
      <c r="IED1653" s="395"/>
      <c r="IEE1653" s="395"/>
      <c r="IEF1653" s="395"/>
      <c r="IEG1653" s="395"/>
      <c r="IEH1653" s="395"/>
      <c r="IEI1653" s="395"/>
      <c r="IEJ1653" s="395"/>
      <c r="IEK1653" s="395"/>
      <c r="IEL1653" s="395"/>
      <c r="IEM1653" s="395"/>
      <c r="IEN1653" s="395"/>
      <c r="IEO1653" s="395"/>
      <c r="IEP1653" s="395"/>
      <c r="IEQ1653" s="395"/>
      <c r="IER1653" s="395"/>
      <c r="IES1653" s="395"/>
      <c r="IET1653" s="395"/>
      <c r="IEU1653" s="395"/>
      <c r="IEV1653" s="395"/>
      <c r="IEW1653" s="395"/>
      <c r="IEX1653" s="395"/>
      <c r="IEY1653" s="395"/>
      <c r="IEZ1653" s="395"/>
      <c r="IFA1653" s="395"/>
      <c r="IFB1653" s="395"/>
      <c r="IFC1653" s="395"/>
      <c r="IFD1653" s="395"/>
      <c r="IFE1653" s="395"/>
      <c r="IFF1653" s="395"/>
      <c r="IFG1653" s="395"/>
      <c r="IFH1653" s="395"/>
      <c r="IFI1653" s="395"/>
      <c r="IFJ1653" s="395"/>
      <c r="IFK1653" s="395"/>
      <c r="IFL1653" s="395"/>
      <c r="IFM1653" s="395"/>
      <c r="IFN1653" s="395"/>
      <c r="IFO1653" s="395"/>
      <c r="IFP1653" s="395"/>
      <c r="IFQ1653" s="395"/>
      <c r="IFR1653" s="395"/>
      <c r="IFS1653" s="395"/>
      <c r="IFT1653" s="395"/>
      <c r="IFU1653" s="395"/>
      <c r="IFV1653" s="395"/>
      <c r="IFW1653" s="395"/>
      <c r="IFX1653" s="395"/>
      <c r="IFY1653" s="395"/>
      <c r="IFZ1653" s="395"/>
      <c r="IGA1653" s="395"/>
      <c r="IGB1653" s="395"/>
      <c r="IGC1653" s="395"/>
      <c r="IGD1653" s="395"/>
      <c r="IGE1653" s="395"/>
      <c r="IGF1653" s="395"/>
      <c r="IGG1653" s="395"/>
      <c r="IGH1653" s="395"/>
      <c r="IGI1653" s="395"/>
      <c r="IGJ1653" s="395"/>
      <c r="IGK1653" s="395"/>
      <c r="IGL1653" s="395"/>
      <c r="IGM1653" s="395"/>
      <c r="IGN1653" s="395"/>
      <c r="IGO1653" s="395"/>
      <c r="IGP1653" s="395"/>
      <c r="IGQ1653" s="395"/>
      <c r="IGR1653" s="395"/>
      <c r="IGS1653" s="395"/>
      <c r="IGT1653" s="395"/>
      <c r="IGU1653" s="395"/>
      <c r="IGV1653" s="395"/>
      <c r="IGW1653" s="395"/>
      <c r="IGX1653" s="395"/>
      <c r="IGY1653" s="395"/>
      <c r="IGZ1653" s="395"/>
      <c r="IHA1653" s="395"/>
      <c r="IHB1653" s="395"/>
      <c r="IHC1653" s="395"/>
      <c r="IHD1653" s="395"/>
      <c r="IHE1653" s="395"/>
      <c r="IHF1653" s="395"/>
      <c r="IHG1653" s="395"/>
      <c r="IHH1653" s="395"/>
      <c r="IHI1653" s="395"/>
      <c r="IHJ1653" s="395"/>
      <c r="IHK1653" s="395"/>
      <c r="IHL1653" s="395"/>
      <c r="IHM1653" s="395"/>
      <c r="IHN1653" s="395"/>
      <c r="IHO1653" s="395"/>
      <c r="IHP1653" s="395"/>
      <c r="IHQ1653" s="395"/>
      <c r="IHR1653" s="395"/>
      <c r="IHS1653" s="395"/>
      <c r="IHT1653" s="395"/>
      <c r="IHU1653" s="395"/>
      <c r="IHV1653" s="395"/>
      <c r="IHW1653" s="395"/>
      <c r="IHX1653" s="395"/>
      <c r="IHY1653" s="395"/>
      <c r="IHZ1653" s="395"/>
      <c r="IIA1653" s="395"/>
      <c r="IIB1653" s="395"/>
      <c r="IIC1653" s="395"/>
      <c r="IID1653" s="395"/>
      <c r="IIE1653" s="395"/>
      <c r="IIF1653" s="395"/>
      <c r="IIG1653" s="395"/>
      <c r="IIH1653" s="395"/>
      <c r="III1653" s="395"/>
      <c r="IIJ1653" s="395"/>
      <c r="IIK1653" s="395"/>
      <c r="IIL1653" s="395"/>
      <c r="IIM1653" s="395"/>
      <c r="IIN1653" s="395"/>
      <c r="IIO1653" s="395"/>
      <c r="IIP1653" s="395"/>
      <c r="IIQ1653" s="395"/>
      <c r="IIR1653" s="395"/>
      <c r="IIS1653" s="395"/>
      <c r="IIT1653" s="395"/>
      <c r="IIU1653" s="395"/>
      <c r="IIV1653" s="395"/>
      <c r="IIW1653" s="395"/>
      <c r="IIX1653" s="395"/>
      <c r="IIY1653" s="395"/>
      <c r="IIZ1653" s="395"/>
      <c r="IJA1653" s="395"/>
      <c r="IJB1653" s="395"/>
      <c r="IJC1653" s="395"/>
      <c r="IJD1653" s="395"/>
      <c r="IJE1653" s="395"/>
      <c r="IJF1653" s="395"/>
      <c r="IJG1653" s="395"/>
      <c r="IJH1653" s="395"/>
      <c r="IJI1653" s="395"/>
      <c r="IJJ1653" s="395"/>
      <c r="IJK1653" s="395"/>
      <c r="IJL1653" s="395"/>
      <c r="IJM1653" s="395"/>
      <c r="IJN1653" s="395"/>
      <c r="IJO1653" s="395"/>
      <c r="IJP1653" s="395"/>
      <c r="IJQ1653" s="395"/>
      <c r="IJR1653" s="395"/>
      <c r="IJS1653" s="395"/>
      <c r="IJT1653" s="395"/>
      <c r="IJU1653" s="395"/>
      <c r="IJV1653" s="395"/>
      <c r="IJW1653" s="395"/>
      <c r="IJX1653" s="395"/>
      <c r="IJY1653" s="395"/>
      <c r="IJZ1653" s="395"/>
      <c r="IKA1653" s="395"/>
      <c r="IKB1653" s="395"/>
      <c r="IKC1653" s="395"/>
      <c r="IKD1653" s="395"/>
      <c r="IKE1653" s="395"/>
      <c r="IKF1653" s="395"/>
      <c r="IKG1653" s="395"/>
      <c r="IKH1653" s="395"/>
      <c r="IKI1653" s="395"/>
      <c r="IKJ1653" s="395"/>
      <c r="IKK1653" s="395"/>
      <c r="IKL1653" s="395"/>
      <c r="IKM1653" s="395"/>
      <c r="IKN1653" s="395"/>
      <c r="IKO1653" s="395"/>
      <c r="IKP1653" s="395"/>
      <c r="IKQ1653" s="395"/>
      <c r="IKR1653" s="395"/>
      <c r="IKS1653" s="395"/>
      <c r="IKT1653" s="395"/>
      <c r="IKU1653" s="395"/>
      <c r="IKV1653" s="395"/>
      <c r="IKW1653" s="395"/>
      <c r="IKX1653" s="395"/>
      <c r="IKY1653" s="395"/>
      <c r="IKZ1653" s="395"/>
      <c r="ILA1653" s="395"/>
      <c r="ILB1653" s="395"/>
      <c r="ILC1653" s="395"/>
      <c r="ILD1653" s="395"/>
      <c r="ILE1653" s="395"/>
      <c r="ILF1653" s="395"/>
      <c r="ILG1653" s="395"/>
      <c r="ILH1653" s="395"/>
      <c r="ILI1653" s="395"/>
      <c r="ILJ1653" s="395"/>
      <c r="ILK1653" s="395"/>
      <c r="ILL1653" s="395"/>
      <c r="ILM1653" s="395"/>
      <c r="ILN1653" s="395"/>
      <c r="ILO1653" s="395"/>
      <c r="ILP1653" s="395"/>
      <c r="ILQ1653" s="395"/>
      <c r="ILR1653" s="395"/>
      <c r="ILS1653" s="395"/>
      <c r="ILT1653" s="395"/>
      <c r="ILU1653" s="395"/>
      <c r="ILV1653" s="395"/>
      <c r="ILW1653" s="395"/>
      <c r="ILX1653" s="395"/>
      <c r="ILY1653" s="395"/>
      <c r="ILZ1653" s="395"/>
      <c r="IMA1653" s="395"/>
      <c r="IMB1653" s="395"/>
      <c r="IMC1653" s="395"/>
      <c r="IMD1653" s="395"/>
      <c r="IME1653" s="395"/>
      <c r="IMF1653" s="395"/>
      <c r="IMG1653" s="395"/>
      <c r="IMH1653" s="395"/>
      <c r="IMI1653" s="395"/>
      <c r="IMJ1653" s="395"/>
      <c r="IMK1653" s="395"/>
      <c r="IML1653" s="395"/>
      <c r="IMM1653" s="395"/>
      <c r="IMN1653" s="395"/>
      <c r="IMO1653" s="395"/>
      <c r="IMP1653" s="395"/>
      <c r="IMQ1653" s="395"/>
      <c r="IMR1653" s="395"/>
      <c r="IMS1653" s="395"/>
      <c r="IMT1653" s="395"/>
      <c r="IMU1653" s="395"/>
      <c r="IMV1653" s="395"/>
      <c r="IMW1653" s="395"/>
      <c r="IMX1653" s="395"/>
      <c r="IMY1653" s="395"/>
      <c r="IMZ1653" s="395"/>
      <c r="INA1653" s="395"/>
      <c r="INB1653" s="395"/>
      <c r="INC1653" s="395"/>
      <c r="IND1653" s="395"/>
      <c r="INE1653" s="395"/>
      <c r="INF1653" s="395"/>
      <c r="ING1653" s="395"/>
      <c r="INH1653" s="395"/>
      <c r="INI1653" s="395"/>
      <c r="INJ1653" s="395"/>
      <c r="INK1653" s="395"/>
      <c r="INL1653" s="395"/>
      <c r="INM1653" s="395"/>
      <c r="INN1653" s="395"/>
      <c r="INO1653" s="395"/>
      <c r="INP1653" s="395"/>
      <c r="INQ1653" s="395"/>
      <c r="INR1653" s="395"/>
      <c r="INS1653" s="395"/>
      <c r="INT1653" s="395"/>
      <c r="INU1653" s="395"/>
      <c r="INV1653" s="395"/>
      <c r="INW1653" s="395"/>
      <c r="INX1653" s="395"/>
      <c r="INY1653" s="395"/>
      <c r="INZ1653" s="395"/>
      <c r="IOA1653" s="395"/>
      <c r="IOB1653" s="395"/>
      <c r="IOC1653" s="395"/>
      <c r="IOD1653" s="395"/>
      <c r="IOE1653" s="395"/>
      <c r="IOF1653" s="395"/>
      <c r="IOG1653" s="395"/>
      <c r="IOH1653" s="395"/>
      <c r="IOI1653" s="395"/>
      <c r="IOJ1653" s="395"/>
      <c r="IOK1653" s="395"/>
      <c r="IOL1653" s="395"/>
      <c r="IOM1653" s="395"/>
      <c r="ION1653" s="395"/>
      <c r="IOO1653" s="395"/>
      <c r="IOP1653" s="395"/>
      <c r="IOQ1653" s="395"/>
      <c r="IOR1653" s="395"/>
      <c r="IOS1653" s="395"/>
      <c r="IOT1653" s="395"/>
      <c r="IOU1653" s="395"/>
      <c r="IOV1653" s="395"/>
      <c r="IOW1653" s="395"/>
      <c r="IOX1653" s="395"/>
      <c r="IOY1653" s="395"/>
      <c r="IOZ1653" s="395"/>
      <c r="IPA1653" s="395"/>
      <c r="IPB1653" s="395"/>
      <c r="IPC1653" s="395"/>
      <c r="IPD1653" s="395"/>
      <c r="IPE1653" s="395"/>
      <c r="IPF1653" s="395"/>
      <c r="IPG1653" s="395"/>
      <c r="IPH1653" s="395"/>
      <c r="IPI1653" s="395"/>
      <c r="IPJ1653" s="395"/>
      <c r="IPK1653" s="395"/>
      <c r="IPL1653" s="395"/>
      <c r="IPM1653" s="395"/>
      <c r="IPN1653" s="395"/>
      <c r="IPO1653" s="395"/>
      <c r="IPP1653" s="395"/>
      <c r="IPQ1653" s="395"/>
      <c r="IPR1653" s="395"/>
      <c r="IPS1653" s="395"/>
      <c r="IPT1653" s="395"/>
      <c r="IPU1653" s="395"/>
      <c r="IPV1653" s="395"/>
      <c r="IPW1653" s="395"/>
      <c r="IPX1653" s="395"/>
      <c r="IPY1653" s="395"/>
      <c r="IPZ1653" s="395"/>
      <c r="IQA1653" s="395"/>
      <c r="IQB1653" s="395"/>
      <c r="IQC1653" s="395"/>
      <c r="IQD1653" s="395"/>
      <c r="IQE1653" s="395"/>
      <c r="IQF1653" s="395"/>
      <c r="IQG1653" s="395"/>
      <c r="IQH1653" s="395"/>
      <c r="IQI1653" s="395"/>
      <c r="IQJ1653" s="395"/>
      <c r="IQK1653" s="395"/>
      <c r="IQL1653" s="395"/>
      <c r="IQM1653" s="395"/>
      <c r="IQN1653" s="395"/>
      <c r="IQO1653" s="395"/>
      <c r="IQP1653" s="395"/>
      <c r="IQQ1653" s="395"/>
      <c r="IQR1653" s="395"/>
      <c r="IQS1653" s="395"/>
      <c r="IQT1653" s="395"/>
      <c r="IQU1653" s="395"/>
      <c r="IQV1653" s="395"/>
      <c r="IQW1653" s="395"/>
      <c r="IQX1653" s="395"/>
      <c r="IQY1653" s="395"/>
      <c r="IQZ1653" s="395"/>
      <c r="IRA1653" s="395"/>
      <c r="IRB1653" s="395"/>
      <c r="IRC1653" s="395"/>
      <c r="IRD1653" s="395"/>
      <c r="IRE1653" s="395"/>
      <c r="IRF1653" s="395"/>
      <c r="IRG1653" s="395"/>
      <c r="IRH1653" s="395"/>
      <c r="IRI1653" s="395"/>
      <c r="IRJ1653" s="395"/>
      <c r="IRK1653" s="395"/>
      <c r="IRL1653" s="395"/>
      <c r="IRM1653" s="395"/>
      <c r="IRN1653" s="395"/>
      <c r="IRO1653" s="395"/>
      <c r="IRP1653" s="395"/>
      <c r="IRQ1653" s="395"/>
      <c r="IRR1653" s="395"/>
      <c r="IRS1653" s="395"/>
      <c r="IRT1653" s="395"/>
      <c r="IRU1653" s="395"/>
      <c r="IRV1653" s="395"/>
      <c r="IRW1653" s="395"/>
      <c r="IRX1653" s="395"/>
      <c r="IRY1653" s="395"/>
      <c r="IRZ1653" s="395"/>
      <c r="ISA1653" s="395"/>
      <c r="ISB1653" s="395"/>
      <c r="ISC1653" s="395"/>
      <c r="ISD1653" s="395"/>
      <c r="ISE1653" s="395"/>
      <c r="ISF1653" s="395"/>
      <c r="ISG1653" s="395"/>
      <c r="ISH1653" s="395"/>
      <c r="ISI1653" s="395"/>
      <c r="ISJ1653" s="395"/>
      <c r="ISK1653" s="395"/>
      <c r="ISL1653" s="395"/>
      <c r="ISM1653" s="395"/>
      <c r="ISN1653" s="395"/>
      <c r="ISO1653" s="395"/>
      <c r="ISP1653" s="395"/>
      <c r="ISQ1653" s="395"/>
      <c r="ISR1653" s="395"/>
      <c r="ISS1653" s="395"/>
      <c r="IST1653" s="395"/>
      <c r="ISU1653" s="395"/>
      <c r="ISV1653" s="395"/>
      <c r="ISW1653" s="395"/>
      <c r="ISX1653" s="395"/>
      <c r="ISY1653" s="395"/>
      <c r="ISZ1653" s="395"/>
      <c r="ITA1653" s="395"/>
      <c r="ITB1653" s="395"/>
      <c r="ITC1653" s="395"/>
      <c r="ITD1653" s="395"/>
      <c r="ITE1653" s="395"/>
      <c r="ITF1653" s="395"/>
      <c r="ITG1653" s="395"/>
      <c r="ITH1653" s="395"/>
      <c r="ITI1653" s="395"/>
      <c r="ITJ1653" s="395"/>
      <c r="ITK1653" s="395"/>
      <c r="ITL1653" s="395"/>
      <c r="ITM1653" s="395"/>
      <c r="ITN1653" s="395"/>
      <c r="ITO1653" s="395"/>
      <c r="ITP1653" s="395"/>
      <c r="ITQ1653" s="395"/>
      <c r="ITR1653" s="395"/>
      <c r="ITS1653" s="395"/>
      <c r="ITT1653" s="395"/>
      <c r="ITU1653" s="395"/>
      <c r="ITV1653" s="395"/>
      <c r="ITW1653" s="395"/>
      <c r="ITX1653" s="395"/>
      <c r="ITY1653" s="395"/>
      <c r="ITZ1653" s="395"/>
      <c r="IUA1653" s="395"/>
      <c r="IUB1653" s="395"/>
      <c r="IUC1653" s="395"/>
      <c r="IUD1653" s="395"/>
      <c r="IUE1653" s="395"/>
      <c r="IUF1653" s="395"/>
      <c r="IUG1653" s="395"/>
      <c r="IUH1653" s="395"/>
      <c r="IUI1653" s="395"/>
      <c r="IUJ1653" s="395"/>
      <c r="IUK1653" s="395"/>
      <c r="IUL1653" s="395"/>
      <c r="IUM1653" s="395"/>
      <c r="IUN1653" s="395"/>
      <c r="IUO1653" s="395"/>
      <c r="IUP1653" s="395"/>
      <c r="IUQ1653" s="395"/>
      <c r="IUR1653" s="395"/>
      <c r="IUS1653" s="395"/>
      <c r="IUT1653" s="395"/>
      <c r="IUU1653" s="395"/>
      <c r="IUV1653" s="395"/>
      <c r="IUW1653" s="395"/>
      <c r="IUX1653" s="395"/>
      <c r="IUY1653" s="395"/>
      <c r="IUZ1653" s="395"/>
      <c r="IVA1653" s="395"/>
      <c r="IVB1653" s="395"/>
      <c r="IVC1653" s="395"/>
      <c r="IVD1653" s="395"/>
      <c r="IVE1653" s="395"/>
      <c r="IVF1653" s="395"/>
      <c r="IVG1653" s="395"/>
      <c r="IVH1653" s="395"/>
      <c r="IVI1653" s="395"/>
      <c r="IVJ1653" s="395"/>
      <c r="IVK1653" s="395"/>
      <c r="IVL1653" s="395"/>
      <c r="IVM1653" s="395"/>
      <c r="IVN1653" s="395"/>
      <c r="IVO1653" s="395"/>
      <c r="IVP1653" s="395"/>
      <c r="IVQ1653" s="395"/>
      <c r="IVR1653" s="395"/>
      <c r="IVS1653" s="395"/>
      <c r="IVT1653" s="395"/>
      <c r="IVU1653" s="395"/>
      <c r="IVV1653" s="395"/>
      <c r="IVW1653" s="395"/>
      <c r="IVX1653" s="395"/>
      <c r="IVY1653" s="395"/>
      <c r="IVZ1653" s="395"/>
      <c r="IWA1653" s="395"/>
      <c r="IWB1653" s="395"/>
      <c r="IWC1653" s="395"/>
      <c r="IWD1653" s="395"/>
      <c r="IWE1653" s="395"/>
      <c r="IWF1653" s="395"/>
      <c r="IWG1653" s="395"/>
      <c r="IWH1653" s="395"/>
      <c r="IWI1653" s="395"/>
      <c r="IWJ1653" s="395"/>
      <c r="IWK1653" s="395"/>
      <c r="IWL1653" s="395"/>
      <c r="IWM1653" s="395"/>
      <c r="IWN1653" s="395"/>
      <c r="IWO1653" s="395"/>
      <c r="IWP1653" s="395"/>
      <c r="IWQ1653" s="395"/>
      <c r="IWR1653" s="395"/>
      <c r="IWS1653" s="395"/>
      <c r="IWT1653" s="395"/>
      <c r="IWU1653" s="395"/>
      <c r="IWV1653" s="395"/>
      <c r="IWW1653" s="395"/>
      <c r="IWX1653" s="395"/>
      <c r="IWY1653" s="395"/>
      <c r="IWZ1653" s="395"/>
      <c r="IXA1653" s="395"/>
      <c r="IXB1653" s="395"/>
      <c r="IXC1653" s="395"/>
      <c r="IXD1653" s="395"/>
      <c r="IXE1653" s="395"/>
      <c r="IXF1653" s="395"/>
      <c r="IXG1653" s="395"/>
      <c r="IXH1653" s="395"/>
      <c r="IXI1653" s="395"/>
      <c r="IXJ1653" s="395"/>
      <c r="IXK1653" s="395"/>
      <c r="IXL1653" s="395"/>
      <c r="IXM1653" s="395"/>
      <c r="IXN1653" s="395"/>
      <c r="IXO1653" s="395"/>
      <c r="IXP1653" s="395"/>
      <c r="IXQ1653" s="395"/>
      <c r="IXR1653" s="395"/>
      <c r="IXS1653" s="395"/>
      <c r="IXT1653" s="395"/>
      <c r="IXU1653" s="395"/>
      <c r="IXV1653" s="395"/>
      <c r="IXW1653" s="395"/>
      <c r="IXX1653" s="395"/>
      <c r="IXY1653" s="395"/>
      <c r="IXZ1653" s="395"/>
      <c r="IYA1653" s="395"/>
      <c r="IYB1653" s="395"/>
      <c r="IYC1653" s="395"/>
      <c r="IYD1653" s="395"/>
      <c r="IYE1653" s="395"/>
      <c r="IYF1653" s="395"/>
      <c r="IYG1653" s="395"/>
      <c r="IYH1653" s="395"/>
      <c r="IYI1653" s="395"/>
      <c r="IYJ1653" s="395"/>
      <c r="IYK1653" s="395"/>
      <c r="IYL1653" s="395"/>
      <c r="IYM1653" s="395"/>
      <c r="IYN1653" s="395"/>
      <c r="IYO1653" s="395"/>
      <c r="IYP1653" s="395"/>
      <c r="IYQ1653" s="395"/>
      <c r="IYR1653" s="395"/>
      <c r="IYS1653" s="395"/>
      <c r="IYT1653" s="395"/>
      <c r="IYU1653" s="395"/>
      <c r="IYV1653" s="395"/>
      <c r="IYW1653" s="395"/>
      <c r="IYX1653" s="395"/>
      <c r="IYY1653" s="395"/>
      <c r="IYZ1653" s="395"/>
      <c r="IZA1653" s="395"/>
      <c r="IZB1653" s="395"/>
      <c r="IZC1653" s="395"/>
      <c r="IZD1653" s="395"/>
      <c r="IZE1653" s="395"/>
      <c r="IZF1653" s="395"/>
      <c r="IZG1653" s="395"/>
      <c r="IZH1653" s="395"/>
      <c r="IZI1653" s="395"/>
      <c r="IZJ1653" s="395"/>
      <c r="IZK1653" s="395"/>
      <c r="IZL1653" s="395"/>
      <c r="IZM1653" s="395"/>
      <c r="IZN1653" s="395"/>
      <c r="IZO1653" s="395"/>
      <c r="IZP1653" s="395"/>
      <c r="IZQ1653" s="395"/>
      <c r="IZR1653" s="395"/>
      <c r="IZS1653" s="395"/>
      <c r="IZT1653" s="395"/>
      <c r="IZU1653" s="395"/>
      <c r="IZV1653" s="395"/>
      <c r="IZW1653" s="395"/>
      <c r="IZX1653" s="395"/>
      <c r="IZY1653" s="395"/>
      <c r="IZZ1653" s="395"/>
      <c r="JAA1653" s="395"/>
      <c r="JAB1653" s="395"/>
      <c r="JAC1653" s="395"/>
      <c r="JAD1653" s="395"/>
      <c r="JAE1653" s="395"/>
      <c r="JAF1653" s="395"/>
      <c r="JAG1653" s="395"/>
      <c r="JAH1653" s="395"/>
      <c r="JAI1653" s="395"/>
      <c r="JAJ1653" s="395"/>
      <c r="JAK1653" s="395"/>
      <c r="JAL1653" s="395"/>
      <c r="JAM1653" s="395"/>
      <c r="JAN1653" s="395"/>
      <c r="JAO1653" s="395"/>
      <c r="JAP1653" s="395"/>
      <c r="JAQ1653" s="395"/>
      <c r="JAR1653" s="395"/>
      <c r="JAS1653" s="395"/>
      <c r="JAT1653" s="395"/>
      <c r="JAU1653" s="395"/>
      <c r="JAV1653" s="395"/>
      <c r="JAW1653" s="395"/>
      <c r="JAX1653" s="395"/>
      <c r="JAY1653" s="395"/>
      <c r="JAZ1653" s="395"/>
      <c r="JBA1653" s="395"/>
      <c r="JBB1653" s="395"/>
      <c r="JBC1653" s="395"/>
      <c r="JBD1653" s="395"/>
      <c r="JBE1653" s="395"/>
      <c r="JBF1653" s="395"/>
      <c r="JBG1653" s="395"/>
      <c r="JBH1653" s="395"/>
      <c r="JBI1653" s="395"/>
      <c r="JBJ1653" s="395"/>
      <c r="JBK1653" s="395"/>
      <c r="JBL1653" s="395"/>
      <c r="JBM1653" s="395"/>
      <c r="JBN1653" s="395"/>
      <c r="JBO1653" s="395"/>
      <c r="JBP1653" s="395"/>
      <c r="JBQ1653" s="395"/>
      <c r="JBR1653" s="395"/>
      <c r="JBS1653" s="395"/>
      <c r="JBT1653" s="395"/>
      <c r="JBU1653" s="395"/>
      <c r="JBV1653" s="395"/>
      <c r="JBW1653" s="395"/>
      <c r="JBX1653" s="395"/>
      <c r="JBY1653" s="395"/>
      <c r="JBZ1653" s="395"/>
      <c r="JCA1653" s="395"/>
      <c r="JCB1653" s="395"/>
      <c r="JCC1653" s="395"/>
      <c r="JCD1653" s="395"/>
      <c r="JCE1653" s="395"/>
      <c r="JCF1653" s="395"/>
      <c r="JCG1653" s="395"/>
      <c r="JCH1653" s="395"/>
      <c r="JCI1653" s="395"/>
      <c r="JCJ1653" s="395"/>
      <c r="JCK1653" s="395"/>
      <c r="JCL1653" s="395"/>
      <c r="JCM1653" s="395"/>
      <c r="JCN1653" s="395"/>
      <c r="JCO1653" s="395"/>
      <c r="JCP1653" s="395"/>
      <c r="JCQ1653" s="395"/>
      <c r="JCR1653" s="395"/>
      <c r="JCS1653" s="395"/>
      <c r="JCT1653" s="395"/>
      <c r="JCU1653" s="395"/>
      <c r="JCV1653" s="395"/>
      <c r="JCW1653" s="395"/>
      <c r="JCX1653" s="395"/>
      <c r="JCY1653" s="395"/>
      <c r="JCZ1653" s="395"/>
      <c r="JDA1653" s="395"/>
      <c r="JDB1653" s="395"/>
      <c r="JDC1653" s="395"/>
      <c r="JDD1653" s="395"/>
      <c r="JDE1653" s="395"/>
      <c r="JDF1653" s="395"/>
      <c r="JDG1653" s="395"/>
      <c r="JDH1653" s="395"/>
      <c r="JDI1653" s="395"/>
      <c r="JDJ1653" s="395"/>
      <c r="JDK1653" s="395"/>
      <c r="JDL1653" s="395"/>
      <c r="JDM1653" s="395"/>
      <c r="JDN1653" s="395"/>
      <c r="JDO1653" s="395"/>
      <c r="JDP1653" s="395"/>
      <c r="JDQ1653" s="395"/>
      <c r="JDR1653" s="395"/>
      <c r="JDS1653" s="395"/>
      <c r="JDT1653" s="395"/>
      <c r="JDU1653" s="395"/>
      <c r="JDV1653" s="395"/>
      <c r="JDW1653" s="395"/>
      <c r="JDX1653" s="395"/>
      <c r="JDY1653" s="395"/>
      <c r="JDZ1653" s="395"/>
      <c r="JEA1653" s="395"/>
      <c r="JEB1653" s="395"/>
      <c r="JEC1653" s="395"/>
      <c r="JED1653" s="395"/>
      <c r="JEE1653" s="395"/>
      <c r="JEF1653" s="395"/>
      <c r="JEG1653" s="395"/>
      <c r="JEH1653" s="395"/>
      <c r="JEI1653" s="395"/>
      <c r="JEJ1653" s="395"/>
      <c r="JEK1653" s="395"/>
      <c r="JEL1653" s="395"/>
      <c r="JEM1653" s="395"/>
      <c r="JEN1653" s="395"/>
      <c r="JEO1653" s="395"/>
      <c r="JEP1653" s="395"/>
      <c r="JEQ1653" s="395"/>
      <c r="JER1653" s="395"/>
      <c r="JES1653" s="395"/>
      <c r="JET1653" s="395"/>
      <c r="JEU1653" s="395"/>
      <c r="JEV1653" s="395"/>
      <c r="JEW1653" s="395"/>
      <c r="JEX1653" s="395"/>
      <c r="JEY1653" s="395"/>
      <c r="JEZ1653" s="395"/>
      <c r="JFA1653" s="395"/>
      <c r="JFB1653" s="395"/>
      <c r="JFC1653" s="395"/>
      <c r="JFD1653" s="395"/>
      <c r="JFE1653" s="395"/>
      <c r="JFF1653" s="395"/>
      <c r="JFG1653" s="395"/>
      <c r="JFH1653" s="395"/>
      <c r="JFI1653" s="395"/>
      <c r="JFJ1653" s="395"/>
      <c r="JFK1653" s="395"/>
      <c r="JFL1653" s="395"/>
      <c r="JFM1653" s="395"/>
      <c r="JFN1653" s="395"/>
      <c r="JFO1653" s="395"/>
      <c r="JFP1653" s="395"/>
      <c r="JFQ1653" s="395"/>
      <c r="JFR1653" s="395"/>
      <c r="JFS1653" s="395"/>
      <c r="JFT1653" s="395"/>
      <c r="JFU1653" s="395"/>
      <c r="JFV1653" s="395"/>
      <c r="JFW1653" s="395"/>
      <c r="JFX1653" s="395"/>
      <c r="JFY1653" s="395"/>
      <c r="JFZ1653" s="395"/>
      <c r="JGA1653" s="395"/>
      <c r="JGB1653" s="395"/>
      <c r="JGC1653" s="395"/>
      <c r="JGD1653" s="395"/>
      <c r="JGE1653" s="395"/>
      <c r="JGF1653" s="395"/>
      <c r="JGG1653" s="395"/>
      <c r="JGH1653" s="395"/>
      <c r="JGI1653" s="395"/>
      <c r="JGJ1653" s="395"/>
      <c r="JGK1653" s="395"/>
      <c r="JGL1653" s="395"/>
      <c r="JGM1653" s="395"/>
      <c r="JGN1653" s="395"/>
      <c r="JGO1653" s="395"/>
      <c r="JGP1653" s="395"/>
      <c r="JGQ1653" s="395"/>
      <c r="JGR1653" s="395"/>
      <c r="JGS1653" s="395"/>
      <c r="JGT1653" s="395"/>
      <c r="JGU1653" s="395"/>
      <c r="JGV1653" s="395"/>
      <c r="JGW1653" s="395"/>
      <c r="JGX1653" s="395"/>
      <c r="JGY1653" s="395"/>
      <c r="JGZ1653" s="395"/>
      <c r="JHA1653" s="395"/>
      <c r="JHB1653" s="395"/>
      <c r="JHC1653" s="395"/>
      <c r="JHD1653" s="395"/>
      <c r="JHE1653" s="395"/>
      <c r="JHF1653" s="395"/>
      <c r="JHG1653" s="395"/>
      <c r="JHH1653" s="395"/>
      <c r="JHI1653" s="395"/>
      <c r="JHJ1653" s="395"/>
      <c r="JHK1653" s="395"/>
      <c r="JHL1653" s="395"/>
      <c r="JHM1653" s="395"/>
      <c r="JHN1653" s="395"/>
      <c r="JHO1653" s="395"/>
      <c r="JHP1653" s="395"/>
      <c r="JHQ1653" s="395"/>
      <c r="JHR1653" s="395"/>
      <c r="JHS1653" s="395"/>
      <c r="JHT1653" s="395"/>
      <c r="JHU1653" s="395"/>
      <c r="JHV1653" s="395"/>
      <c r="JHW1653" s="395"/>
      <c r="JHX1653" s="395"/>
      <c r="JHY1653" s="395"/>
      <c r="JHZ1653" s="395"/>
      <c r="JIA1653" s="395"/>
      <c r="JIB1653" s="395"/>
      <c r="JIC1653" s="395"/>
      <c r="JID1653" s="395"/>
      <c r="JIE1653" s="395"/>
      <c r="JIF1653" s="395"/>
      <c r="JIG1653" s="395"/>
      <c r="JIH1653" s="395"/>
      <c r="JII1653" s="395"/>
      <c r="JIJ1653" s="395"/>
      <c r="JIK1653" s="395"/>
      <c r="JIL1653" s="395"/>
      <c r="JIM1653" s="395"/>
      <c r="JIN1653" s="395"/>
      <c r="JIO1653" s="395"/>
      <c r="JIP1653" s="395"/>
      <c r="JIQ1653" s="395"/>
      <c r="JIR1653" s="395"/>
      <c r="JIS1653" s="395"/>
      <c r="JIT1653" s="395"/>
      <c r="JIU1653" s="395"/>
      <c r="JIV1653" s="395"/>
      <c r="JIW1653" s="395"/>
      <c r="JIX1653" s="395"/>
      <c r="JIY1653" s="395"/>
      <c r="JIZ1653" s="395"/>
      <c r="JJA1653" s="395"/>
      <c r="JJB1653" s="395"/>
      <c r="JJC1653" s="395"/>
      <c r="JJD1653" s="395"/>
      <c r="JJE1653" s="395"/>
      <c r="JJF1653" s="395"/>
      <c r="JJG1653" s="395"/>
      <c r="JJH1653" s="395"/>
      <c r="JJI1653" s="395"/>
      <c r="JJJ1653" s="395"/>
      <c r="JJK1653" s="395"/>
      <c r="JJL1653" s="395"/>
      <c r="JJM1653" s="395"/>
      <c r="JJN1653" s="395"/>
      <c r="JJO1653" s="395"/>
      <c r="JJP1653" s="395"/>
      <c r="JJQ1653" s="395"/>
      <c r="JJR1653" s="395"/>
      <c r="JJS1653" s="395"/>
      <c r="JJT1653" s="395"/>
      <c r="JJU1653" s="395"/>
      <c r="JJV1653" s="395"/>
      <c r="JJW1653" s="395"/>
      <c r="JJX1653" s="395"/>
      <c r="JJY1653" s="395"/>
      <c r="JJZ1653" s="395"/>
      <c r="JKA1653" s="395"/>
      <c r="JKB1653" s="395"/>
      <c r="JKC1653" s="395"/>
      <c r="JKD1653" s="395"/>
      <c r="JKE1653" s="395"/>
      <c r="JKF1653" s="395"/>
      <c r="JKG1653" s="395"/>
      <c r="JKH1653" s="395"/>
      <c r="JKI1653" s="395"/>
      <c r="JKJ1653" s="395"/>
      <c r="JKK1653" s="395"/>
      <c r="JKL1653" s="395"/>
      <c r="JKM1653" s="395"/>
      <c r="JKN1653" s="395"/>
      <c r="JKO1653" s="395"/>
      <c r="JKP1653" s="395"/>
      <c r="JKQ1653" s="395"/>
      <c r="JKR1653" s="395"/>
      <c r="JKS1653" s="395"/>
      <c r="JKT1653" s="395"/>
      <c r="JKU1653" s="395"/>
      <c r="JKV1653" s="395"/>
      <c r="JKW1653" s="395"/>
      <c r="JKX1653" s="395"/>
      <c r="JKY1653" s="395"/>
      <c r="JKZ1653" s="395"/>
      <c r="JLA1653" s="395"/>
      <c r="JLB1653" s="395"/>
      <c r="JLC1653" s="395"/>
      <c r="JLD1653" s="395"/>
      <c r="JLE1653" s="395"/>
      <c r="JLF1653" s="395"/>
      <c r="JLG1653" s="395"/>
      <c r="JLH1653" s="395"/>
      <c r="JLI1653" s="395"/>
      <c r="JLJ1653" s="395"/>
      <c r="JLK1653" s="395"/>
      <c r="JLL1653" s="395"/>
      <c r="JLM1653" s="395"/>
      <c r="JLN1653" s="395"/>
      <c r="JLO1653" s="395"/>
      <c r="JLP1653" s="395"/>
      <c r="JLQ1653" s="395"/>
      <c r="JLR1653" s="395"/>
      <c r="JLS1653" s="395"/>
      <c r="JLT1653" s="395"/>
      <c r="JLU1653" s="395"/>
      <c r="JLV1653" s="395"/>
      <c r="JLW1653" s="395"/>
      <c r="JLX1653" s="395"/>
      <c r="JLY1653" s="395"/>
      <c r="JLZ1653" s="395"/>
      <c r="JMA1653" s="395"/>
      <c r="JMB1653" s="395"/>
      <c r="JMC1653" s="395"/>
      <c r="JMD1653" s="395"/>
      <c r="JME1653" s="395"/>
      <c r="JMF1653" s="395"/>
      <c r="JMG1653" s="395"/>
      <c r="JMH1653" s="395"/>
      <c r="JMI1653" s="395"/>
      <c r="JMJ1653" s="395"/>
      <c r="JMK1653" s="395"/>
      <c r="JML1653" s="395"/>
      <c r="JMM1653" s="395"/>
      <c r="JMN1653" s="395"/>
      <c r="JMO1653" s="395"/>
      <c r="JMP1653" s="395"/>
      <c r="JMQ1653" s="395"/>
      <c r="JMR1653" s="395"/>
      <c r="JMS1653" s="395"/>
      <c r="JMT1653" s="395"/>
      <c r="JMU1653" s="395"/>
      <c r="JMV1653" s="395"/>
      <c r="JMW1653" s="395"/>
      <c r="JMX1653" s="395"/>
      <c r="JMY1653" s="395"/>
      <c r="JMZ1653" s="395"/>
      <c r="JNA1653" s="395"/>
      <c r="JNB1653" s="395"/>
      <c r="JNC1653" s="395"/>
      <c r="JND1653" s="395"/>
      <c r="JNE1653" s="395"/>
      <c r="JNF1653" s="395"/>
      <c r="JNG1653" s="395"/>
      <c r="JNH1653" s="395"/>
      <c r="JNI1653" s="395"/>
      <c r="JNJ1653" s="395"/>
      <c r="JNK1653" s="395"/>
      <c r="JNL1653" s="395"/>
      <c r="JNM1653" s="395"/>
      <c r="JNN1653" s="395"/>
      <c r="JNO1653" s="395"/>
      <c r="JNP1653" s="395"/>
      <c r="JNQ1653" s="395"/>
      <c r="JNR1653" s="395"/>
      <c r="JNS1653" s="395"/>
      <c r="JNT1653" s="395"/>
      <c r="JNU1653" s="395"/>
      <c r="JNV1653" s="395"/>
      <c r="JNW1653" s="395"/>
      <c r="JNX1653" s="395"/>
      <c r="JNY1653" s="395"/>
      <c r="JNZ1653" s="395"/>
      <c r="JOA1653" s="395"/>
      <c r="JOB1653" s="395"/>
      <c r="JOC1653" s="395"/>
      <c r="JOD1653" s="395"/>
      <c r="JOE1653" s="395"/>
      <c r="JOF1653" s="395"/>
      <c r="JOG1653" s="395"/>
      <c r="JOH1653" s="395"/>
      <c r="JOI1653" s="395"/>
      <c r="JOJ1653" s="395"/>
      <c r="JOK1653" s="395"/>
      <c r="JOL1653" s="395"/>
      <c r="JOM1653" s="395"/>
      <c r="JON1653" s="395"/>
      <c r="JOO1653" s="395"/>
      <c r="JOP1653" s="395"/>
      <c r="JOQ1653" s="395"/>
      <c r="JOR1653" s="395"/>
      <c r="JOS1653" s="395"/>
      <c r="JOT1653" s="395"/>
      <c r="JOU1653" s="395"/>
      <c r="JOV1653" s="395"/>
      <c r="JOW1653" s="395"/>
      <c r="JOX1653" s="395"/>
      <c r="JOY1653" s="395"/>
      <c r="JOZ1653" s="395"/>
      <c r="JPA1653" s="395"/>
      <c r="JPB1653" s="395"/>
      <c r="JPC1653" s="395"/>
      <c r="JPD1653" s="395"/>
      <c r="JPE1653" s="395"/>
      <c r="JPF1653" s="395"/>
      <c r="JPG1653" s="395"/>
      <c r="JPH1653" s="395"/>
      <c r="JPI1653" s="395"/>
      <c r="JPJ1653" s="395"/>
      <c r="JPK1653" s="395"/>
      <c r="JPL1653" s="395"/>
      <c r="JPM1653" s="395"/>
      <c r="JPN1653" s="395"/>
      <c r="JPO1653" s="395"/>
      <c r="JPP1653" s="395"/>
      <c r="JPQ1653" s="395"/>
      <c r="JPR1653" s="395"/>
      <c r="JPS1653" s="395"/>
      <c r="JPT1653" s="395"/>
      <c r="JPU1653" s="395"/>
      <c r="JPV1653" s="395"/>
      <c r="JPW1653" s="395"/>
      <c r="JPX1653" s="395"/>
      <c r="JPY1653" s="395"/>
      <c r="JPZ1653" s="395"/>
      <c r="JQA1653" s="395"/>
      <c r="JQB1653" s="395"/>
      <c r="JQC1653" s="395"/>
      <c r="JQD1653" s="395"/>
      <c r="JQE1653" s="395"/>
      <c r="JQF1653" s="395"/>
      <c r="JQG1653" s="395"/>
      <c r="JQH1653" s="395"/>
      <c r="JQI1653" s="395"/>
      <c r="JQJ1653" s="395"/>
      <c r="JQK1653" s="395"/>
      <c r="JQL1653" s="395"/>
      <c r="JQM1653" s="395"/>
      <c r="JQN1653" s="395"/>
      <c r="JQO1653" s="395"/>
      <c r="JQP1653" s="395"/>
      <c r="JQQ1653" s="395"/>
      <c r="JQR1653" s="395"/>
      <c r="JQS1653" s="395"/>
      <c r="JQT1653" s="395"/>
      <c r="JQU1653" s="395"/>
      <c r="JQV1653" s="395"/>
      <c r="JQW1653" s="395"/>
      <c r="JQX1653" s="395"/>
      <c r="JQY1653" s="395"/>
      <c r="JQZ1653" s="395"/>
      <c r="JRA1653" s="395"/>
      <c r="JRB1653" s="395"/>
      <c r="JRC1653" s="395"/>
      <c r="JRD1653" s="395"/>
      <c r="JRE1653" s="395"/>
      <c r="JRF1653" s="395"/>
      <c r="JRG1653" s="395"/>
      <c r="JRH1653" s="395"/>
      <c r="JRI1653" s="395"/>
      <c r="JRJ1653" s="395"/>
      <c r="JRK1653" s="395"/>
      <c r="JRL1653" s="395"/>
      <c r="JRM1653" s="395"/>
      <c r="JRN1653" s="395"/>
      <c r="JRO1653" s="395"/>
      <c r="JRP1653" s="395"/>
      <c r="JRQ1653" s="395"/>
      <c r="JRR1653" s="395"/>
      <c r="JRS1653" s="395"/>
      <c r="JRT1653" s="395"/>
      <c r="JRU1653" s="395"/>
      <c r="JRV1653" s="395"/>
      <c r="JRW1653" s="395"/>
      <c r="JRX1653" s="395"/>
      <c r="JRY1653" s="395"/>
      <c r="JRZ1653" s="395"/>
      <c r="JSA1653" s="395"/>
      <c r="JSB1653" s="395"/>
      <c r="JSC1653" s="395"/>
      <c r="JSD1653" s="395"/>
      <c r="JSE1653" s="395"/>
      <c r="JSF1653" s="395"/>
      <c r="JSG1653" s="395"/>
      <c r="JSH1653" s="395"/>
      <c r="JSI1653" s="395"/>
      <c r="JSJ1653" s="395"/>
      <c r="JSK1653" s="395"/>
      <c r="JSL1653" s="395"/>
      <c r="JSM1653" s="395"/>
      <c r="JSN1653" s="395"/>
      <c r="JSO1653" s="395"/>
      <c r="JSP1653" s="395"/>
      <c r="JSQ1653" s="395"/>
      <c r="JSR1653" s="395"/>
      <c r="JSS1653" s="395"/>
      <c r="JST1653" s="395"/>
      <c r="JSU1653" s="395"/>
      <c r="JSV1653" s="395"/>
      <c r="JSW1653" s="395"/>
      <c r="JSX1653" s="395"/>
      <c r="JSY1653" s="395"/>
      <c r="JSZ1653" s="395"/>
      <c r="JTA1653" s="395"/>
      <c r="JTB1653" s="395"/>
      <c r="JTC1653" s="395"/>
      <c r="JTD1653" s="395"/>
      <c r="JTE1653" s="395"/>
      <c r="JTF1653" s="395"/>
      <c r="JTG1653" s="395"/>
      <c r="JTH1653" s="395"/>
      <c r="JTI1653" s="395"/>
      <c r="JTJ1653" s="395"/>
      <c r="JTK1653" s="395"/>
      <c r="JTL1653" s="395"/>
      <c r="JTM1653" s="395"/>
      <c r="JTN1653" s="395"/>
      <c r="JTO1653" s="395"/>
      <c r="JTP1653" s="395"/>
      <c r="JTQ1653" s="395"/>
      <c r="JTR1653" s="395"/>
      <c r="JTS1653" s="395"/>
      <c r="JTT1653" s="395"/>
      <c r="JTU1653" s="395"/>
      <c r="JTV1653" s="395"/>
      <c r="JTW1653" s="395"/>
      <c r="JTX1653" s="395"/>
      <c r="JTY1653" s="395"/>
      <c r="JTZ1653" s="395"/>
      <c r="JUA1653" s="395"/>
      <c r="JUB1653" s="395"/>
      <c r="JUC1653" s="395"/>
      <c r="JUD1653" s="395"/>
      <c r="JUE1653" s="395"/>
      <c r="JUF1653" s="395"/>
      <c r="JUG1653" s="395"/>
      <c r="JUH1653" s="395"/>
      <c r="JUI1653" s="395"/>
      <c r="JUJ1653" s="395"/>
      <c r="JUK1653" s="395"/>
      <c r="JUL1653" s="395"/>
      <c r="JUM1653" s="395"/>
      <c r="JUN1653" s="395"/>
      <c r="JUO1653" s="395"/>
      <c r="JUP1653" s="395"/>
      <c r="JUQ1653" s="395"/>
      <c r="JUR1653" s="395"/>
      <c r="JUS1653" s="395"/>
      <c r="JUT1653" s="395"/>
      <c r="JUU1653" s="395"/>
      <c r="JUV1653" s="395"/>
      <c r="JUW1653" s="395"/>
      <c r="JUX1653" s="395"/>
      <c r="JUY1653" s="395"/>
      <c r="JUZ1653" s="395"/>
      <c r="JVA1653" s="395"/>
      <c r="JVB1653" s="395"/>
      <c r="JVC1653" s="395"/>
      <c r="JVD1653" s="395"/>
      <c r="JVE1653" s="395"/>
      <c r="JVF1653" s="395"/>
      <c r="JVG1653" s="395"/>
      <c r="JVH1653" s="395"/>
      <c r="JVI1653" s="395"/>
      <c r="JVJ1653" s="395"/>
      <c r="JVK1653" s="395"/>
      <c r="JVL1653" s="395"/>
      <c r="JVM1653" s="395"/>
      <c r="JVN1653" s="395"/>
      <c r="JVO1653" s="395"/>
      <c r="JVP1653" s="395"/>
      <c r="JVQ1653" s="395"/>
      <c r="JVR1653" s="395"/>
      <c r="JVS1653" s="395"/>
      <c r="JVT1653" s="395"/>
      <c r="JVU1653" s="395"/>
      <c r="JVV1653" s="395"/>
      <c r="JVW1653" s="395"/>
      <c r="JVX1653" s="395"/>
      <c r="JVY1653" s="395"/>
      <c r="JVZ1653" s="395"/>
      <c r="JWA1653" s="395"/>
      <c r="JWB1653" s="395"/>
      <c r="JWC1653" s="395"/>
      <c r="JWD1653" s="395"/>
      <c r="JWE1653" s="395"/>
      <c r="JWF1653" s="395"/>
      <c r="JWG1653" s="395"/>
      <c r="JWH1653" s="395"/>
      <c r="JWI1653" s="395"/>
      <c r="JWJ1653" s="395"/>
      <c r="JWK1653" s="395"/>
      <c r="JWL1653" s="395"/>
      <c r="JWM1653" s="395"/>
      <c r="JWN1653" s="395"/>
      <c r="JWO1653" s="395"/>
      <c r="JWP1653" s="395"/>
      <c r="JWQ1653" s="395"/>
      <c r="JWR1653" s="395"/>
      <c r="JWS1653" s="395"/>
      <c r="JWT1653" s="395"/>
      <c r="JWU1653" s="395"/>
      <c r="JWV1653" s="395"/>
      <c r="JWW1653" s="395"/>
      <c r="JWX1653" s="395"/>
      <c r="JWY1653" s="395"/>
      <c r="JWZ1653" s="395"/>
      <c r="JXA1653" s="395"/>
      <c r="JXB1653" s="395"/>
      <c r="JXC1653" s="395"/>
      <c r="JXD1653" s="395"/>
      <c r="JXE1653" s="395"/>
      <c r="JXF1653" s="395"/>
      <c r="JXG1653" s="395"/>
      <c r="JXH1653" s="395"/>
      <c r="JXI1653" s="395"/>
      <c r="JXJ1653" s="395"/>
      <c r="JXK1653" s="395"/>
      <c r="JXL1653" s="395"/>
      <c r="JXM1653" s="395"/>
      <c r="JXN1653" s="395"/>
      <c r="JXO1653" s="395"/>
      <c r="JXP1653" s="395"/>
      <c r="JXQ1653" s="395"/>
      <c r="JXR1653" s="395"/>
      <c r="JXS1653" s="395"/>
      <c r="JXT1653" s="395"/>
      <c r="JXU1653" s="395"/>
      <c r="JXV1653" s="395"/>
      <c r="JXW1653" s="395"/>
      <c r="JXX1653" s="395"/>
      <c r="JXY1653" s="395"/>
      <c r="JXZ1653" s="395"/>
      <c r="JYA1653" s="395"/>
      <c r="JYB1653" s="395"/>
      <c r="JYC1653" s="395"/>
      <c r="JYD1653" s="395"/>
      <c r="JYE1653" s="395"/>
      <c r="JYF1653" s="395"/>
      <c r="JYG1653" s="395"/>
      <c r="JYH1653" s="395"/>
      <c r="JYI1653" s="395"/>
      <c r="JYJ1653" s="395"/>
      <c r="JYK1653" s="395"/>
      <c r="JYL1653" s="395"/>
      <c r="JYM1653" s="395"/>
      <c r="JYN1653" s="395"/>
      <c r="JYO1653" s="395"/>
      <c r="JYP1653" s="395"/>
      <c r="JYQ1653" s="395"/>
      <c r="JYR1653" s="395"/>
      <c r="JYS1653" s="395"/>
      <c r="JYT1653" s="395"/>
      <c r="JYU1653" s="395"/>
      <c r="JYV1653" s="395"/>
      <c r="JYW1653" s="395"/>
      <c r="JYX1653" s="395"/>
      <c r="JYY1653" s="395"/>
      <c r="JYZ1653" s="395"/>
      <c r="JZA1653" s="395"/>
      <c r="JZB1653" s="395"/>
      <c r="JZC1653" s="395"/>
      <c r="JZD1653" s="395"/>
      <c r="JZE1653" s="395"/>
      <c r="JZF1653" s="395"/>
      <c r="JZG1653" s="395"/>
      <c r="JZH1653" s="395"/>
      <c r="JZI1653" s="395"/>
      <c r="JZJ1653" s="395"/>
      <c r="JZK1653" s="395"/>
      <c r="JZL1653" s="395"/>
      <c r="JZM1653" s="395"/>
      <c r="JZN1653" s="395"/>
      <c r="JZO1653" s="395"/>
      <c r="JZP1653" s="395"/>
      <c r="JZQ1653" s="395"/>
      <c r="JZR1653" s="395"/>
      <c r="JZS1653" s="395"/>
      <c r="JZT1653" s="395"/>
      <c r="JZU1653" s="395"/>
      <c r="JZV1653" s="395"/>
      <c r="JZW1653" s="395"/>
      <c r="JZX1653" s="395"/>
      <c r="JZY1653" s="395"/>
      <c r="JZZ1653" s="395"/>
      <c r="KAA1653" s="395"/>
      <c r="KAB1653" s="395"/>
      <c r="KAC1653" s="395"/>
      <c r="KAD1653" s="395"/>
      <c r="KAE1653" s="395"/>
      <c r="KAF1653" s="395"/>
      <c r="KAG1653" s="395"/>
      <c r="KAH1653" s="395"/>
      <c r="KAI1653" s="395"/>
      <c r="KAJ1653" s="395"/>
      <c r="KAK1653" s="395"/>
      <c r="KAL1653" s="395"/>
      <c r="KAM1653" s="395"/>
      <c r="KAN1653" s="395"/>
      <c r="KAO1653" s="395"/>
      <c r="KAP1653" s="395"/>
      <c r="KAQ1653" s="395"/>
      <c r="KAR1653" s="395"/>
      <c r="KAS1653" s="395"/>
      <c r="KAT1653" s="395"/>
      <c r="KAU1653" s="395"/>
      <c r="KAV1653" s="395"/>
      <c r="KAW1653" s="395"/>
      <c r="KAX1653" s="395"/>
      <c r="KAY1653" s="395"/>
      <c r="KAZ1653" s="395"/>
      <c r="KBA1653" s="395"/>
      <c r="KBB1653" s="395"/>
      <c r="KBC1653" s="395"/>
      <c r="KBD1653" s="395"/>
      <c r="KBE1653" s="395"/>
      <c r="KBF1653" s="395"/>
      <c r="KBG1653" s="395"/>
      <c r="KBH1653" s="395"/>
      <c r="KBI1653" s="395"/>
      <c r="KBJ1653" s="395"/>
      <c r="KBK1653" s="395"/>
      <c r="KBL1653" s="395"/>
      <c r="KBM1653" s="395"/>
      <c r="KBN1653" s="395"/>
      <c r="KBO1653" s="395"/>
      <c r="KBP1653" s="395"/>
      <c r="KBQ1653" s="395"/>
      <c r="KBR1653" s="395"/>
      <c r="KBS1653" s="395"/>
      <c r="KBT1653" s="395"/>
      <c r="KBU1653" s="395"/>
      <c r="KBV1653" s="395"/>
      <c r="KBW1653" s="395"/>
      <c r="KBX1653" s="395"/>
      <c r="KBY1653" s="395"/>
      <c r="KBZ1653" s="395"/>
      <c r="KCA1653" s="395"/>
      <c r="KCB1653" s="395"/>
      <c r="KCC1653" s="395"/>
      <c r="KCD1653" s="395"/>
      <c r="KCE1653" s="395"/>
      <c r="KCF1653" s="395"/>
      <c r="KCG1653" s="395"/>
      <c r="KCH1653" s="395"/>
      <c r="KCI1653" s="395"/>
      <c r="KCJ1653" s="395"/>
      <c r="KCK1653" s="395"/>
      <c r="KCL1653" s="395"/>
      <c r="KCM1653" s="395"/>
      <c r="KCN1653" s="395"/>
      <c r="KCO1653" s="395"/>
      <c r="KCP1653" s="395"/>
      <c r="KCQ1653" s="395"/>
      <c r="KCR1653" s="395"/>
      <c r="KCS1653" s="395"/>
      <c r="KCT1653" s="395"/>
      <c r="KCU1653" s="395"/>
      <c r="KCV1653" s="395"/>
      <c r="KCW1653" s="395"/>
      <c r="KCX1653" s="395"/>
      <c r="KCY1653" s="395"/>
      <c r="KCZ1653" s="395"/>
      <c r="KDA1653" s="395"/>
      <c r="KDB1653" s="395"/>
      <c r="KDC1653" s="395"/>
      <c r="KDD1653" s="395"/>
      <c r="KDE1653" s="395"/>
      <c r="KDF1653" s="395"/>
      <c r="KDG1653" s="395"/>
      <c r="KDH1653" s="395"/>
      <c r="KDI1653" s="395"/>
      <c r="KDJ1653" s="395"/>
      <c r="KDK1653" s="395"/>
      <c r="KDL1653" s="395"/>
      <c r="KDM1653" s="395"/>
      <c r="KDN1653" s="395"/>
      <c r="KDO1653" s="395"/>
      <c r="KDP1653" s="395"/>
      <c r="KDQ1653" s="395"/>
      <c r="KDR1653" s="395"/>
      <c r="KDS1653" s="395"/>
      <c r="KDT1653" s="395"/>
      <c r="KDU1653" s="395"/>
      <c r="KDV1653" s="395"/>
      <c r="KDW1653" s="395"/>
      <c r="KDX1653" s="395"/>
      <c r="KDY1653" s="395"/>
      <c r="KDZ1653" s="395"/>
      <c r="KEA1653" s="395"/>
      <c r="KEB1653" s="395"/>
      <c r="KEC1653" s="395"/>
      <c r="KED1653" s="395"/>
      <c r="KEE1653" s="395"/>
      <c r="KEF1653" s="395"/>
      <c r="KEG1653" s="395"/>
      <c r="KEH1653" s="395"/>
      <c r="KEI1653" s="395"/>
      <c r="KEJ1653" s="395"/>
      <c r="KEK1653" s="395"/>
      <c r="KEL1653" s="395"/>
      <c r="KEM1653" s="395"/>
      <c r="KEN1653" s="395"/>
      <c r="KEO1653" s="395"/>
      <c r="KEP1653" s="395"/>
      <c r="KEQ1653" s="395"/>
      <c r="KER1653" s="395"/>
      <c r="KES1653" s="395"/>
      <c r="KET1653" s="395"/>
      <c r="KEU1653" s="395"/>
      <c r="KEV1653" s="395"/>
      <c r="KEW1653" s="395"/>
      <c r="KEX1653" s="395"/>
      <c r="KEY1653" s="395"/>
      <c r="KEZ1653" s="395"/>
      <c r="KFA1653" s="395"/>
      <c r="KFB1653" s="395"/>
      <c r="KFC1653" s="395"/>
      <c r="KFD1653" s="395"/>
      <c r="KFE1653" s="395"/>
      <c r="KFF1653" s="395"/>
      <c r="KFG1653" s="395"/>
      <c r="KFH1653" s="395"/>
      <c r="KFI1653" s="395"/>
      <c r="KFJ1653" s="395"/>
      <c r="KFK1653" s="395"/>
      <c r="KFL1653" s="395"/>
      <c r="KFM1653" s="395"/>
      <c r="KFN1653" s="395"/>
      <c r="KFO1653" s="395"/>
      <c r="KFP1653" s="395"/>
      <c r="KFQ1653" s="395"/>
      <c r="KFR1653" s="395"/>
      <c r="KFS1653" s="395"/>
      <c r="KFT1653" s="395"/>
      <c r="KFU1653" s="395"/>
      <c r="KFV1653" s="395"/>
      <c r="KFW1653" s="395"/>
      <c r="KFX1653" s="395"/>
      <c r="KFY1653" s="395"/>
      <c r="KFZ1653" s="395"/>
      <c r="KGA1653" s="395"/>
      <c r="KGB1653" s="395"/>
      <c r="KGC1653" s="395"/>
      <c r="KGD1653" s="395"/>
      <c r="KGE1653" s="395"/>
      <c r="KGF1653" s="395"/>
      <c r="KGG1653" s="395"/>
      <c r="KGH1653" s="395"/>
      <c r="KGI1653" s="395"/>
      <c r="KGJ1653" s="395"/>
      <c r="KGK1653" s="395"/>
      <c r="KGL1653" s="395"/>
      <c r="KGM1653" s="395"/>
      <c r="KGN1653" s="395"/>
      <c r="KGO1653" s="395"/>
      <c r="KGP1653" s="395"/>
      <c r="KGQ1653" s="395"/>
      <c r="KGR1653" s="395"/>
      <c r="KGS1653" s="395"/>
      <c r="KGT1653" s="395"/>
      <c r="KGU1653" s="395"/>
      <c r="KGV1653" s="395"/>
      <c r="KGW1653" s="395"/>
      <c r="KGX1653" s="395"/>
      <c r="KGY1653" s="395"/>
      <c r="KGZ1653" s="395"/>
      <c r="KHA1653" s="395"/>
      <c r="KHB1653" s="395"/>
      <c r="KHC1653" s="395"/>
      <c r="KHD1653" s="395"/>
      <c r="KHE1653" s="395"/>
      <c r="KHF1653" s="395"/>
      <c r="KHG1653" s="395"/>
      <c r="KHH1653" s="395"/>
      <c r="KHI1653" s="395"/>
      <c r="KHJ1653" s="395"/>
      <c r="KHK1653" s="395"/>
      <c r="KHL1653" s="395"/>
      <c r="KHM1653" s="395"/>
      <c r="KHN1653" s="395"/>
      <c r="KHO1653" s="395"/>
      <c r="KHP1653" s="395"/>
      <c r="KHQ1653" s="395"/>
      <c r="KHR1653" s="395"/>
      <c r="KHS1653" s="395"/>
      <c r="KHT1653" s="395"/>
      <c r="KHU1653" s="395"/>
      <c r="KHV1653" s="395"/>
      <c r="KHW1653" s="395"/>
      <c r="KHX1653" s="395"/>
      <c r="KHY1653" s="395"/>
      <c r="KHZ1653" s="395"/>
      <c r="KIA1653" s="395"/>
      <c r="KIB1653" s="395"/>
      <c r="KIC1653" s="395"/>
      <c r="KID1653" s="395"/>
      <c r="KIE1653" s="395"/>
      <c r="KIF1653" s="395"/>
      <c r="KIG1653" s="395"/>
      <c r="KIH1653" s="395"/>
      <c r="KII1653" s="395"/>
      <c r="KIJ1653" s="395"/>
      <c r="KIK1653" s="395"/>
      <c r="KIL1653" s="395"/>
      <c r="KIM1653" s="395"/>
      <c r="KIN1653" s="395"/>
      <c r="KIO1653" s="395"/>
      <c r="KIP1653" s="395"/>
      <c r="KIQ1653" s="395"/>
      <c r="KIR1653" s="395"/>
      <c r="KIS1653" s="395"/>
      <c r="KIT1653" s="395"/>
      <c r="KIU1653" s="395"/>
      <c r="KIV1653" s="395"/>
      <c r="KIW1653" s="395"/>
      <c r="KIX1653" s="395"/>
      <c r="KIY1653" s="395"/>
      <c r="KIZ1653" s="395"/>
      <c r="KJA1653" s="395"/>
      <c r="KJB1653" s="395"/>
      <c r="KJC1653" s="395"/>
      <c r="KJD1653" s="395"/>
      <c r="KJE1653" s="395"/>
      <c r="KJF1653" s="395"/>
      <c r="KJG1653" s="395"/>
      <c r="KJH1653" s="395"/>
      <c r="KJI1653" s="395"/>
      <c r="KJJ1653" s="395"/>
      <c r="KJK1653" s="395"/>
      <c r="KJL1653" s="395"/>
      <c r="KJM1653" s="395"/>
      <c r="KJN1653" s="395"/>
      <c r="KJO1653" s="395"/>
      <c r="KJP1653" s="395"/>
      <c r="KJQ1653" s="395"/>
      <c r="KJR1653" s="395"/>
      <c r="KJS1653" s="395"/>
      <c r="KJT1653" s="395"/>
      <c r="KJU1653" s="395"/>
      <c r="KJV1653" s="395"/>
      <c r="KJW1653" s="395"/>
      <c r="KJX1653" s="395"/>
      <c r="KJY1653" s="395"/>
      <c r="KJZ1653" s="395"/>
      <c r="KKA1653" s="395"/>
      <c r="KKB1653" s="395"/>
      <c r="KKC1653" s="395"/>
      <c r="KKD1653" s="395"/>
      <c r="KKE1653" s="395"/>
      <c r="KKF1653" s="395"/>
      <c r="KKG1653" s="395"/>
      <c r="KKH1653" s="395"/>
      <c r="KKI1653" s="395"/>
      <c r="KKJ1653" s="395"/>
      <c r="KKK1653" s="395"/>
      <c r="KKL1653" s="395"/>
      <c r="KKM1653" s="395"/>
      <c r="KKN1653" s="395"/>
      <c r="KKO1653" s="395"/>
      <c r="KKP1653" s="395"/>
      <c r="KKQ1653" s="395"/>
      <c r="KKR1653" s="395"/>
      <c r="KKS1653" s="395"/>
      <c r="KKT1653" s="395"/>
      <c r="KKU1653" s="395"/>
      <c r="KKV1653" s="395"/>
      <c r="KKW1653" s="395"/>
      <c r="KKX1653" s="395"/>
      <c r="KKY1653" s="395"/>
      <c r="KKZ1653" s="395"/>
      <c r="KLA1653" s="395"/>
      <c r="KLB1653" s="395"/>
      <c r="KLC1653" s="395"/>
      <c r="KLD1653" s="395"/>
      <c r="KLE1653" s="395"/>
      <c r="KLF1653" s="395"/>
      <c r="KLG1653" s="395"/>
      <c r="KLH1653" s="395"/>
      <c r="KLI1653" s="395"/>
      <c r="KLJ1653" s="395"/>
      <c r="KLK1653" s="395"/>
      <c r="KLL1653" s="395"/>
      <c r="KLM1653" s="395"/>
      <c r="KLN1653" s="395"/>
      <c r="KLO1653" s="395"/>
      <c r="KLP1653" s="395"/>
      <c r="KLQ1653" s="395"/>
      <c r="KLR1653" s="395"/>
      <c r="KLS1653" s="395"/>
      <c r="KLT1653" s="395"/>
      <c r="KLU1653" s="395"/>
      <c r="KLV1653" s="395"/>
      <c r="KLW1653" s="395"/>
      <c r="KLX1653" s="395"/>
      <c r="KLY1653" s="395"/>
      <c r="KLZ1653" s="395"/>
      <c r="KMA1653" s="395"/>
      <c r="KMB1653" s="395"/>
      <c r="KMC1653" s="395"/>
      <c r="KMD1653" s="395"/>
      <c r="KME1653" s="395"/>
      <c r="KMF1653" s="395"/>
      <c r="KMG1653" s="395"/>
      <c r="KMH1653" s="395"/>
      <c r="KMI1653" s="395"/>
      <c r="KMJ1653" s="395"/>
      <c r="KMK1653" s="395"/>
      <c r="KML1653" s="395"/>
      <c r="KMM1653" s="395"/>
      <c r="KMN1653" s="395"/>
      <c r="KMO1653" s="395"/>
      <c r="KMP1653" s="395"/>
      <c r="KMQ1653" s="395"/>
      <c r="KMR1653" s="395"/>
      <c r="KMS1653" s="395"/>
      <c r="KMT1653" s="395"/>
      <c r="KMU1653" s="395"/>
      <c r="KMV1653" s="395"/>
      <c r="KMW1653" s="395"/>
      <c r="KMX1653" s="395"/>
      <c r="KMY1653" s="395"/>
      <c r="KMZ1653" s="395"/>
      <c r="KNA1653" s="395"/>
      <c r="KNB1653" s="395"/>
      <c r="KNC1653" s="395"/>
      <c r="KND1653" s="395"/>
      <c r="KNE1653" s="395"/>
      <c r="KNF1653" s="395"/>
      <c r="KNG1653" s="395"/>
      <c r="KNH1653" s="395"/>
      <c r="KNI1653" s="395"/>
      <c r="KNJ1653" s="395"/>
      <c r="KNK1653" s="395"/>
      <c r="KNL1653" s="395"/>
      <c r="KNM1653" s="395"/>
      <c r="KNN1653" s="395"/>
      <c r="KNO1653" s="395"/>
      <c r="KNP1653" s="395"/>
      <c r="KNQ1653" s="395"/>
      <c r="KNR1653" s="395"/>
      <c r="KNS1653" s="395"/>
      <c r="KNT1653" s="395"/>
      <c r="KNU1653" s="395"/>
      <c r="KNV1653" s="395"/>
      <c r="KNW1653" s="395"/>
      <c r="KNX1653" s="395"/>
      <c r="KNY1653" s="395"/>
      <c r="KNZ1653" s="395"/>
      <c r="KOA1653" s="395"/>
      <c r="KOB1653" s="395"/>
      <c r="KOC1653" s="395"/>
      <c r="KOD1653" s="395"/>
      <c r="KOE1653" s="395"/>
      <c r="KOF1653" s="395"/>
      <c r="KOG1653" s="395"/>
      <c r="KOH1653" s="395"/>
      <c r="KOI1653" s="395"/>
      <c r="KOJ1653" s="395"/>
      <c r="KOK1653" s="395"/>
      <c r="KOL1653" s="395"/>
      <c r="KOM1653" s="395"/>
      <c r="KON1653" s="395"/>
      <c r="KOO1653" s="395"/>
      <c r="KOP1653" s="395"/>
      <c r="KOQ1653" s="395"/>
      <c r="KOR1653" s="395"/>
      <c r="KOS1653" s="395"/>
      <c r="KOT1653" s="395"/>
      <c r="KOU1653" s="395"/>
      <c r="KOV1653" s="395"/>
      <c r="KOW1653" s="395"/>
      <c r="KOX1653" s="395"/>
      <c r="KOY1653" s="395"/>
      <c r="KOZ1653" s="395"/>
      <c r="KPA1653" s="395"/>
      <c r="KPB1653" s="395"/>
      <c r="KPC1653" s="395"/>
      <c r="KPD1653" s="395"/>
      <c r="KPE1653" s="395"/>
      <c r="KPF1653" s="395"/>
      <c r="KPG1653" s="395"/>
      <c r="KPH1653" s="395"/>
      <c r="KPI1653" s="395"/>
      <c r="KPJ1653" s="395"/>
      <c r="KPK1653" s="395"/>
      <c r="KPL1653" s="395"/>
      <c r="KPM1653" s="395"/>
      <c r="KPN1653" s="395"/>
      <c r="KPO1653" s="395"/>
      <c r="KPP1653" s="395"/>
      <c r="KPQ1653" s="395"/>
      <c r="KPR1653" s="395"/>
      <c r="KPS1653" s="395"/>
      <c r="KPT1653" s="395"/>
      <c r="KPU1653" s="395"/>
      <c r="KPV1653" s="395"/>
      <c r="KPW1653" s="395"/>
      <c r="KPX1653" s="395"/>
      <c r="KPY1653" s="395"/>
      <c r="KPZ1653" s="395"/>
      <c r="KQA1653" s="395"/>
      <c r="KQB1653" s="395"/>
      <c r="KQC1653" s="395"/>
      <c r="KQD1653" s="395"/>
      <c r="KQE1653" s="395"/>
      <c r="KQF1653" s="395"/>
      <c r="KQG1653" s="395"/>
      <c r="KQH1653" s="395"/>
      <c r="KQI1653" s="395"/>
      <c r="KQJ1653" s="395"/>
      <c r="KQK1653" s="395"/>
      <c r="KQL1653" s="395"/>
      <c r="KQM1653" s="395"/>
      <c r="KQN1653" s="395"/>
      <c r="KQO1653" s="395"/>
      <c r="KQP1653" s="395"/>
      <c r="KQQ1653" s="395"/>
      <c r="KQR1653" s="395"/>
      <c r="KQS1653" s="395"/>
      <c r="KQT1653" s="395"/>
      <c r="KQU1653" s="395"/>
      <c r="KQV1653" s="395"/>
      <c r="KQW1653" s="395"/>
      <c r="KQX1653" s="395"/>
      <c r="KQY1653" s="395"/>
      <c r="KQZ1653" s="395"/>
      <c r="KRA1653" s="395"/>
      <c r="KRB1653" s="395"/>
      <c r="KRC1653" s="395"/>
      <c r="KRD1653" s="395"/>
      <c r="KRE1653" s="395"/>
      <c r="KRF1653" s="395"/>
      <c r="KRG1653" s="395"/>
      <c r="KRH1653" s="395"/>
      <c r="KRI1653" s="395"/>
      <c r="KRJ1653" s="395"/>
      <c r="KRK1653" s="395"/>
      <c r="KRL1653" s="395"/>
      <c r="KRM1653" s="395"/>
      <c r="KRN1653" s="395"/>
      <c r="KRO1653" s="395"/>
      <c r="KRP1653" s="395"/>
      <c r="KRQ1653" s="395"/>
      <c r="KRR1653" s="395"/>
      <c r="KRS1653" s="395"/>
      <c r="KRT1653" s="395"/>
      <c r="KRU1653" s="395"/>
      <c r="KRV1653" s="395"/>
      <c r="KRW1653" s="395"/>
      <c r="KRX1653" s="395"/>
      <c r="KRY1653" s="395"/>
      <c r="KRZ1653" s="395"/>
      <c r="KSA1653" s="395"/>
      <c r="KSB1653" s="395"/>
      <c r="KSC1653" s="395"/>
      <c r="KSD1653" s="395"/>
      <c r="KSE1653" s="395"/>
      <c r="KSF1653" s="395"/>
      <c r="KSG1653" s="395"/>
      <c r="KSH1653" s="395"/>
      <c r="KSI1653" s="395"/>
      <c r="KSJ1653" s="395"/>
      <c r="KSK1653" s="395"/>
      <c r="KSL1653" s="395"/>
      <c r="KSM1653" s="395"/>
      <c r="KSN1653" s="395"/>
      <c r="KSO1653" s="395"/>
      <c r="KSP1653" s="395"/>
      <c r="KSQ1653" s="395"/>
      <c r="KSR1653" s="395"/>
      <c r="KSS1653" s="395"/>
      <c r="KST1653" s="395"/>
      <c r="KSU1653" s="395"/>
      <c r="KSV1653" s="395"/>
      <c r="KSW1653" s="395"/>
      <c r="KSX1653" s="395"/>
      <c r="KSY1653" s="395"/>
      <c r="KSZ1653" s="395"/>
      <c r="KTA1653" s="395"/>
      <c r="KTB1653" s="395"/>
      <c r="KTC1653" s="395"/>
      <c r="KTD1653" s="395"/>
      <c r="KTE1653" s="395"/>
      <c r="KTF1653" s="395"/>
      <c r="KTG1653" s="395"/>
      <c r="KTH1653" s="395"/>
      <c r="KTI1653" s="395"/>
      <c r="KTJ1653" s="395"/>
      <c r="KTK1653" s="395"/>
      <c r="KTL1653" s="395"/>
      <c r="KTM1653" s="395"/>
      <c r="KTN1653" s="395"/>
      <c r="KTO1653" s="395"/>
      <c r="KTP1653" s="395"/>
      <c r="KTQ1653" s="395"/>
      <c r="KTR1653" s="395"/>
      <c r="KTS1653" s="395"/>
      <c r="KTT1653" s="395"/>
      <c r="KTU1653" s="395"/>
      <c r="KTV1653" s="395"/>
      <c r="KTW1653" s="395"/>
      <c r="KTX1653" s="395"/>
      <c r="KTY1653" s="395"/>
      <c r="KTZ1653" s="395"/>
      <c r="KUA1653" s="395"/>
      <c r="KUB1653" s="395"/>
      <c r="KUC1653" s="395"/>
      <c r="KUD1653" s="395"/>
      <c r="KUE1653" s="395"/>
      <c r="KUF1653" s="395"/>
      <c r="KUG1653" s="395"/>
      <c r="KUH1653" s="395"/>
      <c r="KUI1653" s="395"/>
      <c r="KUJ1653" s="395"/>
      <c r="KUK1653" s="395"/>
      <c r="KUL1653" s="395"/>
      <c r="KUM1653" s="395"/>
      <c r="KUN1653" s="395"/>
      <c r="KUO1653" s="395"/>
      <c r="KUP1653" s="395"/>
      <c r="KUQ1653" s="395"/>
      <c r="KUR1653" s="395"/>
      <c r="KUS1653" s="395"/>
      <c r="KUT1653" s="395"/>
      <c r="KUU1653" s="395"/>
      <c r="KUV1653" s="395"/>
      <c r="KUW1653" s="395"/>
      <c r="KUX1653" s="395"/>
      <c r="KUY1653" s="395"/>
      <c r="KUZ1653" s="395"/>
      <c r="KVA1653" s="395"/>
      <c r="KVB1653" s="395"/>
      <c r="KVC1653" s="395"/>
      <c r="KVD1653" s="395"/>
      <c r="KVE1653" s="395"/>
      <c r="KVF1653" s="395"/>
      <c r="KVG1653" s="395"/>
      <c r="KVH1653" s="395"/>
      <c r="KVI1653" s="395"/>
      <c r="KVJ1653" s="395"/>
      <c r="KVK1653" s="395"/>
      <c r="KVL1653" s="395"/>
      <c r="KVM1653" s="395"/>
      <c r="KVN1653" s="395"/>
      <c r="KVO1653" s="395"/>
      <c r="KVP1653" s="395"/>
      <c r="KVQ1653" s="395"/>
      <c r="KVR1653" s="395"/>
      <c r="KVS1653" s="395"/>
      <c r="KVT1653" s="395"/>
      <c r="KVU1653" s="395"/>
      <c r="KVV1653" s="395"/>
      <c r="KVW1653" s="395"/>
      <c r="KVX1653" s="395"/>
      <c r="KVY1653" s="395"/>
      <c r="KVZ1653" s="395"/>
      <c r="KWA1653" s="395"/>
      <c r="KWB1653" s="395"/>
      <c r="KWC1653" s="395"/>
      <c r="KWD1653" s="395"/>
      <c r="KWE1653" s="395"/>
      <c r="KWF1653" s="395"/>
      <c r="KWG1653" s="395"/>
      <c r="KWH1653" s="395"/>
      <c r="KWI1653" s="395"/>
      <c r="KWJ1653" s="395"/>
      <c r="KWK1653" s="395"/>
      <c r="KWL1653" s="395"/>
      <c r="KWM1653" s="395"/>
      <c r="KWN1653" s="395"/>
      <c r="KWO1653" s="395"/>
      <c r="KWP1653" s="395"/>
      <c r="KWQ1653" s="395"/>
      <c r="KWR1653" s="395"/>
      <c r="KWS1653" s="395"/>
      <c r="KWT1653" s="395"/>
      <c r="KWU1653" s="395"/>
      <c r="KWV1653" s="395"/>
      <c r="KWW1653" s="395"/>
      <c r="KWX1653" s="395"/>
      <c r="KWY1653" s="395"/>
      <c r="KWZ1653" s="395"/>
      <c r="KXA1653" s="395"/>
      <c r="KXB1653" s="395"/>
      <c r="KXC1653" s="395"/>
      <c r="KXD1653" s="395"/>
      <c r="KXE1653" s="395"/>
      <c r="KXF1653" s="395"/>
      <c r="KXG1653" s="395"/>
      <c r="KXH1653" s="395"/>
      <c r="KXI1653" s="395"/>
      <c r="KXJ1653" s="395"/>
      <c r="KXK1653" s="395"/>
      <c r="KXL1653" s="395"/>
      <c r="KXM1653" s="395"/>
      <c r="KXN1653" s="395"/>
      <c r="KXO1653" s="395"/>
      <c r="KXP1653" s="395"/>
      <c r="KXQ1653" s="395"/>
      <c r="KXR1653" s="395"/>
      <c r="KXS1653" s="395"/>
      <c r="KXT1653" s="395"/>
      <c r="KXU1653" s="395"/>
      <c r="KXV1653" s="395"/>
      <c r="KXW1653" s="395"/>
      <c r="KXX1653" s="395"/>
      <c r="KXY1653" s="395"/>
      <c r="KXZ1653" s="395"/>
      <c r="KYA1653" s="395"/>
      <c r="KYB1653" s="395"/>
      <c r="KYC1653" s="395"/>
      <c r="KYD1653" s="395"/>
      <c r="KYE1653" s="395"/>
      <c r="KYF1653" s="395"/>
      <c r="KYG1653" s="395"/>
      <c r="KYH1653" s="395"/>
      <c r="KYI1653" s="395"/>
      <c r="KYJ1653" s="395"/>
      <c r="KYK1653" s="395"/>
      <c r="KYL1653" s="395"/>
      <c r="KYM1653" s="395"/>
      <c r="KYN1653" s="395"/>
      <c r="KYO1653" s="395"/>
      <c r="KYP1653" s="395"/>
      <c r="KYQ1653" s="395"/>
      <c r="KYR1653" s="395"/>
      <c r="KYS1653" s="395"/>
      <c r="KYT1653" s="395"/>
      <c r="KYU1653" s="395"/>
      <c r="KYV1653" s="395"/>
      <c r="KYW1653" s="395"/>
      <c r="KYX1653" s="395"/>
      <c r="KYY1653" s="395"/>
      <c r="KYZ1653" s="395"/>
      <c r="KZA1653" s="395"/>
      <c r="KZB1653" s="395"/>
      <c r="KZC1653" s="395"/>
      <c r="KZD1653" s="395"/>
      <c r="KZE1653" s="395"/>
      <c r="KZF1653" s="395"/>
      <c r="KZG1653" s="395"/>
      <c r="KZH1653" s="395"/>
      <c r="KZI1653" s="395"/>
      <c r="KZJ1653" s="395"/>
      <c r="KZK1653" s="395"/>
      <c r="KZL1653" s="395"/>
      <c r="KZM1653" s="395"/>
      <c r="KZN1653" s="395"/>
      <c r="KZO1653" s="395"/>
      <c r="KZP1653" s="395"/>
      <c r="KZQ1653" s="395"/>
      <c r="KZR1653" s="395"/>
      <c r="KZS1653" s="395"/>
      <c r="KZT1653" s="395"/>
      <c r="KZU1653" s="395"/>
      <c r="KZV1653" s="395"/>
      <c r="KZW1653" s="395"/>
      <c r="KZX1653" s="395"/>
      <c r="KZY1653" s="395"/>
      <c r="KZZ1653" s="395"/>
      <c r="LAA1653" s="395"/>
      <c r="LAB1653" s="395"/>
      <c r="LAC1653" s="395"/>
      <c r="LAD1653" s="395"/>
      <c r="LAE1653" s="395"/>
      <c r="LAF1653" s="395"/>
      <c r="LAG1653" s="395"/>
      <c r="LAH1653" s="395"/>
      <c r="LAI1653" s="395"/>
      <c r="LAJ1653" s="395"/>
      <c r="LAK1653" s="395"/>
      <c r="LAL1653" s="395"/>
      <c r="LAM1653" s="395"/>
      <c r="LAN1653" s="395"/>
      <c r="LAO1653" s="395"/>
      <c r="LAP1653" s="395"/>
      <c r="LAQ1653" s="395"/>
      <c r="LAR1653" s="395"/>
      <c r="LAS1653" s="395"/>
      <c r="LAT1653" s="395"/>
      <c r="LAU1653" s="395"/>
      <c r="LAV1653" s="395"/>
      <c r="LAW1653" s="395"/>
      <c r="LAX1653" s="395"/>
      <c r="LAY1653" s="395"/>
      <c r="LAZ1653" s="395"/>
      <c r="LBA1653" s="395"/>
      <c r="LBB1653" s="395"/>
      <c r="LBC1653" s="395"/>
      <c r="LBD1653" s="395"/>
      <c r="LBE1653" s="395"/>
      <c r="LBF1653" s="395"/>
      <c r="LBG1653" s="395"/>
      <c r="LBH1653" s="395"/>
      <c r="LBI1653" s="395"/>
      <c r="LBJ1653" s="395"/>
      <c r="LBK1653" s="395"/>
      <c r="LBL1653" s="395"/>
      <c r="LBM1653" s="395"/>
      <c r="LBN1653" s="395"/>
      <c r="LBO1653" s="395"/>
      <c r="LBP1653" s="395"/>
      <c r="LBQ1653" s="395"/>
      <c r="LBR1653" s="395"/>
      <c r="LBS1653" s="395"/>
      <c r="LBT1653" s="395"/>
      <c r="LBU1653" s="395"/>
      <c r="LBV1653" s="395"/>
      <c r="LBW1653" s="395"/>
      <c r="LBX1653" s="395"/>
      <c r="LBY1653" s="395"/>
      <c r="LBZ1653" s="395"/>
      <c r="LCA1653" s="395"/>
      <c r="LCB1653" s="395"/>
      <c r="LCC1653" s="395"/>
      <c r="LCD1653" s="395"/>
      <c r="LCE1653" s="395"/>
      <c r="LCF1653" s="395"/>
      <c r="LCG1653" s="395"/>
      <c r="LCH1653" s="395"/>
      <c r="LCI1653" s="395"/>
      <c r="LCJ1653" s="395"/>
      <c r="LCK1653" s="395"/>
      <c r="LCL1653" s="395"/>
      <c r="LCM1653" s="395"/>
      <c r="LCN1653" s="395"/>
      <c r="LCO1653" s="395"/>
      <c r="LCP1653" s="395"/>
      <c r="LCQ1653" s="395"/>
      <c r="LCR1653" s="395"/>
      <c r="LCS1653" s="395"/>
      <c r="LCT1653" s="395"/>
      <c r="LCU1653" s="395"/>
      <c r="LCV1653" s="395"/>
      <c r="LCW1653" s="395"/>
      <c r="LCX1653" s="395"/>
      <c r="LCY1653" s="395"/>
      <c r="LCZ1653" s="395"/>
      <c r="LDA1653" s="395"/>
      <c r="LDB1653" s="395"/>
      <c r="LDC1653" s="395"/>
      <c r="LDD1653" s="395"/>
      <c r="LDE1653" s="395"/>
      <c r="LDF1653" s="395"/>
      <c r="LDG1653" s="395"/>
      <c r="LDH1653" s="395"/>
      <c r="LDI1653" s="395"/>
      <c r="LDJ1653" s="395"/>
      <c r="LDK1653" s="395"/>
      <c r="LDL1653" s="395"/>
      <c r="LDM1653" s="395"/>
      <c r="LDN1653" s="395"/>
      <c r="LDO1653" s="395"/>
      <c r="LDP1653" s="395"/>
      <c r="LDQ1653" s="395"/>
      <c r="LDR1653" s="395"/>
      <c r="LDS1653" s="395"/>
      <c r="LDT1653" s="395"/>
      <c r="LDU1653" s="395"/>
      <c r="LDV1653" s="395"/>
      <c r="LDW1653" s="395"/>
      <c r="LDX1653" s="395"/>
      <c r="LDY1653" s="395"/>
      <c r="LDZ1653" s="395"/>
      <c r="LEA1653" s="395"/>
      <c r="LEB1653" s="395"/>
      <c r="LEC1653" s="395"/>
      <c r="LED1653" s="395"/>
      <c r="LEE1653" s="395"/>
      <c r="LEF1653" s="395"/>
      <c r="LEG1653" s="395"/>
      <c r="LEH1653" s="395"/>
      <c r="LEI1653" s="395"/>
      <c r="LEJ1653" s="395"/>
      <c r="LEK1653" s="395"/>
      <c r="LEL1653" s="395"/>
      <c r="LEM1653" s="395"/>
      <c r="LEN1653" s="395"/>
      <c r="LEO1653" s="395"/>
      <c r="LEP1653" s="395"/>
      <c r="LEQ1653" s="395"/>
      <c r="LER1653" s="395"/>
      <c r="LES1653" s="395"/>
      <c r="LET1653" s="395"/>
      <c r="LEU1653" s="395"/>
      <c r="LEV1653" s="395"/>
      <c r="LEW1653" s="395"/>
      <c r="LEX1653" s="395"/>
      <c r="LEY1653" s="395"/>
      <c r="LEZ1653" s="395"/>
      <c r="LFA1653" s="395"/>
      <c r="LFB1653" s="395"/>
      <c r="LFC1653" s="395"/>
      <c r="LFD1653" s="395"/>
      <c r="LFE1653" s="395"/>
      <c r="LFF1653" s="395"/>
      <c r="LFG1653" s="395"/>
      <c r="LFH1653" s="395"/>
      <c r="LFI1653" s="395"/>
      <c r="LFJ1653" s="395"/>
      <c r="LFK1653" s="395"/>
      <c r="LFL1653" s="395"/>
      <c r="LFM1653" s="395"/>
      <c r="LFN1653" s="395"/>
      <c r="LFO1653" s="395"/>
      <c r="LFP1653" s="395"/>
      <c r="LFQ1653" s="395"/>
      <c r="LFR1653" s="395"/>
      <c r="LFS1653" s="395"/>
      <c r="LFT1653" s="395"/>
      <c r="LFU1653" s="395"/>
      <c r="LFV1653" s="395"/>
      <c r="LFW1653" s="395"/>
      <c r="LFX1653" s="395"/>
      <c r="LFY1653" s="395"/>
      <c r="LFZ1653" s="395"/>
      <c r="LGA1653" s="395"/>
      <c r="LGB1653" s="395"/>
      <c r="LGC1653" s="395"/>
      <c r="LGD1653" s="395"/>
      <c r="LGE1653" s="395"/>
      <c r="LGF1653" s="395"/>
      <c r="LGG1653" s="395"/>
      <c r="LGH1653" s="395"/>
      <c r="LGI1653" s="395"/>
      <c r="LGJ1653" s="395"/>
      <c r="LGK1653" s="395"/>
      <c r="LGL1653" s="395"/>
      <c r="LGM1653" s="395"/>
      <c r="LGN1653" s="395"/>
      <c r="LGO1653" s="395"/>
      <c r="LGP1653" s="395"/>
      <c r="LGQ1653" s="395"/>
      <c r="LGR1653" s="395"/>
      <c r="LGS1653" s="395"/>
      <c r="LGT1653" s="395"/>
      <c r="LGU1653" s="395"/>
      <c r="LGV1653" s="395"/>
      <c r="LGW1653" s="395"/>
      <c r="LGX1653" s="395"/>
      <c r="LGY1653" s="395"/>
      <c r="LGZ1653" s="395"/>
      <c r="LHA1653" s="395"/>
      <c r="LHB1653" s="395"/>
      <c r="LHC1653" s="395"/>
      <c r="LHD1653" s="395"/>
      <c r="LHE1653" s="395"/>
      <c r="LHF1653" s="395"/>
      <c r="LHG1653" s="395"/>
      <c r="LHH1653" s="395"/>
      <c r="LHI1653" s="395"/>
      <c r="LHJ1653" s="395"/>
      <c r="LHK1653" s="395"/>
      <c r="LHL1653" s="395"/>
      <c r="LHM1653" s="395"/>
      <c r="LHN1653" s="395"/>
      <c r="LHO1653" s="395"/>
      <c r="LHP1653" s="395"/>
      <c r="LHQ1653" s="395"/>
      <c r="LHR1653" s="395"/>
      <c r="LHS1653" s="395"/>
      <c r="LHT1653" s="395"/>
      <c r="LHU1653" s="395"/>
      <c r="LHV1653" s="395"/>
      <c r="LHW1653" s="395"/>
      <c r="LHX1653" s="395"/>
      <c r="LHY1653" s="395"/>
      <c r="LHZ1653" s="395"/>
      <c r="LIA1653" s="395"/>
      <c r="LIB1653" s="395"/>
      <c r="LIC1653" s="395"/>
      <c r="LID1653" s="395"/>
      <c r="LIE1653" s="395"/>
      <c r="LIF1653" s="395"/>
      <c r="LIG1653" s="395"/>
      <c r="LIH1653" s="395"/>
      <c r="LII1653" s="395"/>
      <c r="LIJ1653" s="395"/>
      <c r="LIK1653" s="395"/>
      <c r="LIL1653" s="395"/>
      <c r="LIM1653" s="395"/>
      <c r="LIN1653" s="395"/>
      <c r="LIO1653" s="395"/>
      <c r="LIP1653" s="395"/>
      <c r="LIQ1653" s="395"/>
      <c r="LIR1653" s="395"/>
      <c r="LIS1653" s="395"/>
      <c r="LIT1653" s="395"/>
      <c r="LIU1653" s="395"/>
      <c r="LIV1653" s="395"/>
      <c r="LIW1653" s="395"/>
      <c r="LIX1653" s="395"/>
      <c r="LIY1653" s="395"/>
      <c r="LIZ1653" s="395"/>
      <c r="LJA1653" s="395"/>
      <c r="LJB1653" s="395"/>
      <c r="LJC1653" s="395"/>
      <c r="LJD1653" s="395"/>
      <c r="LJE1653" s="395"/>
      <c r="LJF1653" s="395"/>
      <c r="LJG1653" s="395"/>
      <c r="LJH1653" s="395"/>
      <c r="LJI1653" s="395"/>
      <c r="LJJ1653" s="395"/>
      <c r="LJK1653" s="395"/>
      <c r="LJL1653" s="395"/>
      <c r="LJM1653" s="395"/>
      <c r="LJN1653" s="395"/>
      <c r="LJO1653" s="395"/>
      <c r="LJP1653" s="395"/>
      <c r="LJQ1653" s="395"/>
      <c r="LJR1653" s="395"/>
      <c r="LJS1653" s="395"/>
      <c r="LJT1653" s="395"/>
      <c r="LJU1653" s="395"/>
      <c r="LJV1653" s="395"/>
      <c r="LJW1653" s="395"/>
      <c r="LJX1653" s="395"/>
      <c r="LJY1653" s="395"/>
      <c r="LJZ1653" s="395"/>
      <c r="LKA1653" s="395"/>
      <c r="LKB1653" s="395"/>
      <c r="LKC1653" s="395"/>
      <c r="LKD1653" s="395"/>
      <c r="LKE1653" s="395"/>
      <c r="LKF1653" s="395"/>
      <c r="LKG1653" s="395"/>
      <c r="LKH1653" s="395"/>
      <c r="LKI1653" s="395"/>
      <c r="LKJ1653" s="395"/>
      <c r="LKK1653" s="395"/>
      <c r="LKL1653" s="395"/>
      <c r="LKM1653" s="395"/>
      <c r="LKN1653" s="395"/>
      <c r="LKO1653" s="395"/>
      <c r="LKP1653" s="395"/>
      <c r="LKQ1653" s="395"/>
      <c r="LKR1653" s="395"/>
      <c r="LKS1653" s="395"/>
      <c r="LKT1653" s="395"/>
      <c r="LKU1653" s="395"/>
      <c r="LKV1653" s="395"/>
      <c r="LKW1653" s="395"/>
      <c r="LKX1653" s="395"/>
      <c r="LKY1653" s="395"/>
      <c r="LKZ1653" s="395"/>
      <c r="LLA1653" s="395"/>
      <c r="LLB1653" s="395"/>
      <c r="LLC1653" s="395"/>
      <c r="LLD1653" s="395"/>
      <c r="LLE1653" s="395"/>
      <c r="LLF1653" s="395"/>
      <c r="LLG1653" s="395"/>
      <c r="LLH1653" s="395"/>
      <c r="LLI1653" s="395"/>
      <c r="LLJ1653" s="395"/>
      <c r="LLK1653" s="395"/>
      <c r="LLL1653" s="395"/>
      <c r="LLM1653" s="395"/>
      <c r="LLN1653" s="395"/>
      <c r="LLO1653" s="395"/>
      <c r="LLP1653" s="395"/>
      <c r="LLQ1653" s="395"/>
      <c r="LLR1653" s="395"/>
      <c r="LLS1653" s="395"/>
      <c r="LLT1653" s="395"/>
      <c r="LLU1653" s="395"/>
      <c r="LLV1653" s="395"/>
      <c r="LLW1653" s="395"/>
      <c r="LLX1653" s="395"/>
      <c r="LLY1653" s="395"/>
      <c r="LLZ1653" s="395"/>
      <c r="LMA1653" s="395"/>
      <c r="LMB1653" s="395"/>
      <c r="LMC1653" s="395"/>
      <c r="LMD1653" s="395"/>
      <c r="LME1653" s="395"/>
      <c r="LMF1653" s="395"/>
      <c r="LMG1653" s="395"/>
      <c r="LMH1653" s="395"/>
      <c r="LMI1653" s="395"/>
      <c r="LMJ1653" s="395"/>
      <c r="LMK1653" s="395"/>
      <c r="LML1653" s="395"/>
      <c r="LMM1653" s="395"/>
      <c r="LMN1653" s="395"/>
      <c r="LMO1653" s="395"/>
      <c r="LMP1653" s="395"/>
      <c r="LMQ1653" s="395"/>
      <c r="LMR1653" s="395"/>
      <c r="LMS1653" s="395"/>
      <c r="LMT1653" s="395"/>
      <c r="LMU1653" s="395"/>
      <c r="LMV1653" s="395"/>
      <c r="LMW1653" s="395"/>
      <c r="LMX1653" s="395"/>
      <c r="LMY1653" s="395"/>
      <c r="LMZ1653" s="395"/>
      <c r="LNA1653" s="395"/>
      <c r="LNB1653" s="395"/>
      <c r="LNC1653" s="395"/>
      <c r="LND1653" s="395"/>
      <c r="LNE1653" s="395"/>
      <c r="LNF1653" s="395"/>
      <c r="LNG1653" s="395"/>
      <c r="LNH1653" s="395"/>
      <c r="LNI1653" s="395"/>
      <c r="LNJ1653" s="395"/>
      <c r="LNK1653" s="395"/>
      <c r="LNL1653" s="395"/>
      <c r="LNM1653" s="395"/>
      <c r="LNN1653" s="395"/>
      <c r="LNO1653" s="395"/>
      <c r="LNP1653" s="395"/>
      <c r="LNQ1653" s="395"/>
      <c r="LNR1653" s="395"/>
      <c r="LNS1653" s="395"/>
      <c r="LNT1653" s="395"/>
      <c r="LNU1653" s="395"/>
      <c r="LNV1653" s="395"/>
      <c r="LNW1653" s="395"/>
      <c r="LNX1653" s="395"/>
      <c r="LNY1653" s="395"/>
      <c r="LNZ1653" s="395"/>
      <c r="LOA1653" s="395"/>
      <c r="LOB1653" s="395"/>
      <c r="LOC1653" s="395"/>
      <c r="LOD1653" s="395"/>
      <c r="LOE1653" s="395"/>
      <c r="LOF1653" s="395"/>
      <c r="LOG1653" s="395"/>
      <c r="LOH1653" s="395"/>
      <c r="LOI1653" s="395"/>
      <c r="LOJ1653" s="395"/>
      <c r="LOK1653" s="395"/>
      <c r="LOL1653" s="395"/>
      <c r="LOM1653" s="395"/>
      <c r="LON1653" s="395"/>
      <c r="LOO1653" s="395"/>
      <c r="LOP1653" s="395"/>
      <c r="LOQ1653" s="395"/>
      <c r="LOR1653" s="395"/>
      <c r="LOS1653" s="395"/>
      <c r="LOT1653" s="395"/>
      <c r="LOU1653" s="395"/>
      <c r="LOV1653" s="395"/>
      <c r="LOW1653" s="395"/>
      <c r="LOX1653" s="395"/>
      <c r="LOY1653" s="395"/>
      <c r="LOZ1653" s="395"/>
      <c r="LPA1653" s="395"/>
      <c r="LPB1653" s="395"/>
      <c r="LPC1653" s="395"/>
      <c r="LPD1653" s="395"/>
      <c r="LPE1653" s="395"/>
      <c r="LPF1653" s="395"/>
      <c r="LPG1653" s="395"/>
      <c r="LPH1653" s="395"/>
      <c r="LPI1653" s="395"/>
      <c r="LPJ1653" s="395"/>
      <c r="LPK1653" s="395"/>
      <c r="LPL1653" s="395"/>
      <c r="LPM1653" s="395"/>
      <c r="LPN1653" s="395"/>
      <c r="LPO1653" s="395"/>
      <c r="LPP1653" s="395"/>
      <c r="LPQ1653" s="395"/>
      <c r="LPR1653" s="395"/>
      <c r="LPS1653" s="395"/>
      <c r="LPT1653" s="395"/>
      <c r="LPU1653" s="395"/>
      <c r="LPV1653" s="395"/>
      <c r="LPW1653" s="395"/>
      <c r="LPX1653" s="395"/>
      <c r="LPY1653" s="395"/>
      <c r="LPZ1653" s="395"/>
      <c r="LQA1653" s="395"/>
      <c r="LQB1653" s="395"/>
      <c r="LQC1653" s="395"/>
      <c r="LQD1653" s="395"/>
      <c r="LQE1653" s="395"/>
      <c r="LQF1653" s="395"/>
      <c r="LQG1653" s="395"/>
      <c r="LQH1653" s="395"/>
      <c r="LQI1653" s="395"/>
      <c r="LQJ1653" s="395"/>
      <c r="LQK1653" s="395"/>
      <c r="LQL1653" s="395"/>
      <c r="LQM1653" s="395"/>
      <c r="LQN1653" s="395"/>
      <c r="LQO1653" s="395"/>
      <c r="LQP1653" s="395"/>
      <c r="LQQ1653" s="395"/>
      <c r="LQR1653" s="395"/>
      <c r="LQS1653" s="395"/>
      <c r="LQT1653" s="395"/>
      <c r="LQU1653" s="395"/>
      <c r="LQV1653" s="395"/>
      <c r="LQW1653" s="395"/>
      <c r="LQX1653" s="395"/>
      <c r="LQY1653" s="395"/>
      <c r="LQZ1653" s="395"/>
      <c r="LRA1653" s="395"/>
      <c r="LRB1653" s="395"/>
      <c r="LRC1653" s="395"/>
      <c r="LRD1653" s="395"/>
      <c r="LRE1653" s="395"/>
      <c r="LRF1653" s="395"/>
      <c r="LRG1653" s="395"/>
      <c r="LRH1653" s="395"/>
      <c r="LRI1653" s="395"/>
      <c r="LRJ1653" s="395"/>
      <c r="LRK1653" s="395"/>
      <c r="LRL1653" s="395"/>
      <c r="LRM1653" s="395"/>
      <c r="LRN1653" s="395"/>
      <c r="LRO1653" s="395"/>
      <c r="LRP1653" s="395"/>
      <c r="LRQ1653" s="395"/>
      <c r="LRR1653" s="395"/>
      <c r="LRS1653" s="395"/>
      <c r="LRT1653" s="395"/>
      <c r="LRU1653" s="395"/>
      <c r="LRV1653" s="395"/>
      <c r="LRW1653" s="395"/>
      <c r="LRX1653" s="395"/>
      <c r="LRY1653" s="395"/>
      <c r="LRZ1653" s="395"/>
      <c r="LSA1653" s="395"/>
      <c r="LSB1653" s="395"/>
      <c r="LSC1653" s="395"/>
      <c r="LSD1653" s="395"/>
      <c r="LSE1653" s="395"/>
      <c r="LSF1653" s="395"/>
      <c r="LSG1653" s="395"/>
      <c r="LSH1653" s="395"/>
      <c r="LSI1653" s="395"/>
      <c r="LSJ1653" s="395"/>
      <c r="LSK1653" s="395"/>
      <c r="LSL1653" s="395"/>
      <c r="LSM1653" s="395"/>
      <c r="LSN1653" s="395"/>
      <c r="LSO1653" s="395"/>
      <c r="LSP1653" s="395"/>
      <c r="LSQ1653" s="395"/>
      <c r="LSR1653" s="395"/>
      <c r="LSS1653" s="395"/>
      <c r="LST1653" s="395"/>
      <c r="LSU1653" s="395"/>
      <c r="LSV1653" s="395"/>
      <c r="LSW1653" s="395"/>
      <c r="LSX1653" s="395"/>
      <c r="LSY1653" s="395"/>
      <c r="LSZ1653" s="395"/>
      <c r="LTA1653" s="395"/>
      <c r="LTB1653" s="395"/>
      <c r="LTC1653" s="395"/>
      <c r="LTD1653" s="395"/>
      <c r="LTE1653" s="395"/>
      <c r="LTF1653" s="395"/>
      <c r="LTG1653" s="395"/>
      <c r="LTH1653" s="395"/>
      <c r="LTI1653" s="395"/>
      <c r="LTJ1653" s="395"/>
      <c r="LTK1653" s="395"/>
      <c r="LTL1653" s="395"/>
      <c r="LTM1653" s="395"/>
      <c r="LTN1653" s="395"/>
      <c r="LTO1653" s="395"/>
      <c r="LTP1653" s="395"/>
      <c r="LTQ1653" s="395"/>
      <c r="LTR1653" s="395"/>
      <c r="LTS1653" s="395"/>
      <c r="LTT1653" s="395"/>
      <c r="LTU1653" s="395"/>
      <c r="LTV1653" s="395"/>
      <c r="LTW1653" s="395"/>
      <c r="LTX1653" s="395"/>
      <c r="LTY1653" s="395"/>
      <c r="LTZ1653" s="395"/>
      <c r="LUA1653" s="395"/>
      <c r="LUB1653" s="395"/>
      <c r="LUC1653" s="395"/>
      <c r="LUD1653" s="395"/>
      <c r="LUE1653" s="395"/>
      <c r="LUF1653" s="395"/>
      <c r="LUG1653" s="395"/>
      <c r="LUH1653" s="395"/>
      <c r="LUI1653" s="395"/>
      <c r="LUJ1653" s="395"/>
      <c r="LUK1653" s="395"/>
      <c r="LUL1653" s="395"/>
      <c r="LUM1653" s="395"/>
      <c r="LUN1653" s="395"/>
      <c r="LUO1653" s="395"/>
      <c r="LUP1653" s="395"/>
      <c r="LUQ1653" s="395"/>
      <c r="LUR1653" s="395"/>
      <c r="LUS1653" s="395"/>
      <c r="LUT1653" s="395"/>
      <c r="LUU1653" s="395"/>
      <c r="LUV1653" s="395"/>
      <c r="LUW1653" s="395"/>
      <c r="LUX1653" s="395"/>
      <c r="LUY1653" s="395"/>
      <c r="LUZ1653" s="395"/>
      <c r="LVA1653" s="395"/>
      <c r="LVB1653" s="395"/>
      <c r="LVC1653" s="395"/>
      <c r="LVD1653" s="395"/>
      <c r="LVE1653" s="395"/>
      <c r="LVF1653" s="395"/>
      <c r="LVG1653" s="395"/>
      <c r="LVH1653" s="395"/>
      <c r="LVI1653" s="395"/>
      <c r="LVJ1653" s="395"/>
      <c r="LVK1653" s="395"/>
      <c r="LVL1653" s="395"/>
      <c r="LVM1653" s="395"/>
      <c r="LVN1653" s="395"/>
      <c r="LVO1653" s="395"/>
      <c r="LVP1653" s="395"/>
      <c r="LVQ1653" s="395"/>
      <c r="LVR1653" s="395"/>
      <c r="LVS1653" s="395"/>
      <c r="LVT1653" s="395"/>
      <c r="LVU1653" s="395"/>
      <c r="LVV1653" s="395"/>
      <c r="LVW1653" s="395"/>
      <c r="LVX1653" s="395"/>
      <c r="LVY1653" s="395"/>
      <c r="LVZ1653" s="395"/>
      <c r="LWA1653" s="395"/>
      <c r="LWB1653" s="395"/>
      <c r="LWC1653" s="395"/>
      <c r="LWD1653" s="395"/>
      <c r="LWE1653" s="395"/>
      <c r="LWF1653" s="395"/>
      <c r="LWG1653" s="395"/>
      <c r="LWH1653" s="395"/>
      <c r="LWI1653" s="395"/>
      <c r="LWJ1653" s="395"/>
      <c r="LWK1653" s="395"/>
      <c r="LWL1653" s="395"/>
      <c r="LWM1653" s="395"/>
      <c r="LWN1653" s="395"/>
      <c r="LWO1653" s="395"/>
      <c r="LWP1653" s="395"/>
      <c r="LWQ1653" s="395"/>
      <c r="LWR1653" s="395"/>
      <c r="LWS1653" s="395"/>
      <c r="LWT1653" s="395"/>
      <c r="LWU1653" s="395"/>
      <c r="LWV1653" s="395"/>
      <c r="LWW1653" s="395"/>
      <c r="LWX1653" s="395"/>
      <c r="LWY1653" s="395"/>
      <c r="LWZ1653" s="395"/>
      <c r="LXA1653" s="395"/>
      <c r="LXB1653" s="395"/>
      <c r="LXC1653" s="395"/>
      <c r="LXD1653" s="395"/>
      <c r="LXE1653" s="395"/>
      <c r="LXF1653" s="395"/>
      <c r="LXG1653" s="395"/>
      <c r="LXH1653" s="395"/>
      <c r="LXI1653" s="395"/>
      <c r="LXJ1653" s="395"/>
      <c r="LXK1653" s="395"/>
      <c r="LXL1653" s="395"/>
      <c r="LXM1653" s="395"/>
      <c r="LXN1653" s="395"/>
      <c r="LXO1653" s="395"/>
      <c r="LXP1653" s="395"/>
      <c r="LXQ1653" s="395"/>
      <c r="LXR1653" s="395"/>
      <c r="LXS1653" s="395"/>
      <c r="LXT1653" s="395"/>
      <c r="LXU1653" s="395"/>
      <c r="LXV1653" s="395"/>
      <c r="LXW1653" s="395"/>
      <c r="LXX1653" s="395"/>
      <c r="LXY1653" s="395"/>
      <c r="LXZ1653" s="395"/>
      <c r="LYA1653" s="395"/>
      <c r="LYB1653" s="395"/>
      <c r="LYC1653" s="395"/>
      <c r="LYD1653" s="395"/>
      <c r="LYE1653" s="395"/>
      <c r="LYF1653" s="395"/>
      <c r="LYG1653" s="395"/>
      <c r="LYH1653" s="395"/>
      <c r="LYI1653" s="395"/>
      <c r="LYJ1653" s="395"/>
      <c r="LYK1653" s="395"/>
      <c r="LYL1653" s="395"/>
      <c r="LYM1653" s="395"/>
      <c r="LYN1653" s="395"/>
      <c r="LYO1653" s="395"/>
      <c r="LYP1653" s="395"/>
      <c r="LYQ1653" s="395"/>
      <c r="LYR1653" s="395"/>
      <c r="LYS1653" s="395"/>
      <c r="LYT1653" s="395"/>
      <c r="LYU1653" s="395"/>
      <c r="LYV1653" s="395"/>
      <c r="LYW1653" s="395"/>
      <c r="LYX1653" s="395"/>
      <c r="LYY1653" s="395"/>
      <c r="LYZ1653" s="395"/>
      <c r="LZA1653" s="395"/>
      <c r="LZB1653" s="395"/>
      <c r="LZC1653" s="395"/>
      <c r="LZD1653" s="395"/>
      <c r="LZE1653" s="395"/>
      <c r="LZF1653" s="395"/>
      <c r="LZG1653" s="395"/>
      <c r="LZH1653" s="395"/>
      <c r="LZI1653" s="395"/>
      <c r="LZJ1653" s="395"/>
      <c r="LZK1653" s="395"/>
      <c r="LZL1653" s="395"/>
      <c r="LZM1653" s="395"/>
      <c r="LZN1653" s="395"/>
      <c r="LZO1653" s="395"/>
      <c r="LZP1653" s="395"/>
      <c r="LZQ1653" s="395"/>
      <c r="LZR1653" s="395"/>
      <c r="LZS1653" s="395"/>
      <c r="LZT1653" s="395"/>
      <c r="LZU1653" s="395"/>
      <c r="LZV1653" s="395"/>
      <c r="LZW1653" s="395"/>
      <c r="LZX1653" s="395"/>
      <c r="LZY1653" s="395"/>
      <c r="LZZ1653" s="395"/>
      <c r="MAA1653" s="395"/>
      <c r="MAB1653" s="395"/>
      <c r="MAC1653" s="395"/>
      <c r="MAD1653" s="395"/>
      <c r="MAE1653" s="395"/>
      <c r="MAF1653" s="395"/>
      <c r="MAG1653" s="395"/>
      <c r="MAH1653" s="395"/>
      <c r="MAI1653" s="395"/>
      <c r="MAJ1653" s="395"/>
      <c r="MAK1653" s="395"/>
      <c r="MAL1653" s="395"/>
      <c r="MAM1653" s="395"/>
      <c r="MAN1653" s="395"/>
      <c r="MAO1653" s="395"/>
      <c r="MAP1653" s="395"/>
      <c r="MAQ1653" s="395"/>
      <c r="MAR1653" s="395"/>
      <c r="MAS1653" s="395"/>
      <c r="MAT1653" s="395"/>
      <c r="MAU1653" s="395"/>
      <c r="MAV1653" s="395"/>
      <c r="MAW1653" s="395"/>
      <c r="MAX1653" s="395"/>
      <c r="MAY1653" s="395"/>
      <c r="MAZ1653" s="395"/>
      <c r="MBA1653" s="395"/>
      <c r="MBB1653" s="395"/>
      <c r="MBC1653" s="395"/>
      <c r="MBD1653" s="395"/>
      <c r="MBE1653" s="395"/>
      <c r="MBF1653" s="395"/>
      <c r="MBG1653" s="395"/>
      <c r="MBH1653" s="395"/>
      <c r="MBI1653" s="395"/>
      <c r="MBJ1653" s="395"/>
      <c r="MBK1653" s="395"/>
      <c r="MBL1653" s="395"/>
      <c r="MBM1653" s="395"/>
      <c r="MBN1653" s="395"/>
      <c r="MBO1653" s="395"/>
      <c r="MBP1653" s="395"/>
      <c r="MBQ1653" s="395"/>
      <c r="MBR1653" s="395"/>
      <c r="MBS1653" s="395"/>
      <c r="MBT1653" s="395"/>
      <c r="MBU1653" s="395"/>
      <c r="MBV1653" s="395"/>
      <c r="MBW1653" s="395"/>
      <c r="MBX1653" s="395"/>
      <c r="MBY1653" s="395"/>
      <c r="MBZ1653" s="395"/>
      <c r="MCA1653" s="395"/>
      <c r="MCB1653" s="395"/>
      <c r="MCC1653" s="395"/>
      <c r="MCD1653" s="395"/>
      <c r="MCE1653" s="395"/>
      <c r="MCF1653" s="395"/>
      <c r="MCG1653" s="395"/>
      <c r="MCH1653" s="395"/>
      <c r="MCI1653" s="395"/>
      <c r="MCJ1653" s="395"/>
      <c r="MCK1653" s="395"/>
      <c r="MCL1653" s="395"/>
      <c r="MCM1653" s="395"/>
      <c r="MCN1653" s="395"/>
      <c r="MCO1653" s="395"/>
      <c r="MCP1653" s="395"/>
      <c r="MCQ1653" s="395"/>
      <c r="MCR1653" s="395"/>
      <c r="MCS1653" s="395"/>
      <c r="MCT1653" s="395"/>
      <c r="MCU1653" s="395"/>
      <c r="MCV1653" s="395"/>
      <c r="MCW1653" s="395"/>
      <c r="MCX1653" s="395"/>
      <c r="MCY1653" s="395"/>
      <c r="MCZ1653" s="395"/>
      <c r="MDA1653" s="395"/>
      <c r="MDB1653" s="395"/>
      <c r="MDC1653" s="395"/>
      <c r="MDD1653" s="395"/>
      <c r="MDE1653" s="395"/>
      <c r="MDF1653" s="395"/>
      <c r="MDG1653" s="395"/>
      <c r="MDH1653" s="395"/>
      <c r="MDI1653" s="395"/>
      <c r="MDJ1653" s="395"/>
      <c r="MDK1653" s="395"/>
      <c r="MDL1653" s="395"/>
      <c r="MDM1653" s="395"/>
      <c r="MDN1653" s="395"/>
      <c r="MDO1653" s="395"/>
      <c r="MDP1653" s="395"/>
      <c r="MDQ1653" s="395"/>
      <c r="MDR1653" s="395"/>
      <c r="MDS1653" s="395"/>
      <c r="MDT1653" s="395"/>
      <c r="MDU1653" s="395"/>
      <c r="MDV1653" s="395"/>
      <c r="MDW1653" s="395"/>
      <c r="MDX1653" s="395"/>
      <c r="MDY1653" s="395"/>
      <c r="MDZ1653" s="395"/>
      <c r="MEA1653" s="395"/>
      <c r="MEB1653" s="395"/>
      <c r="MEC1653" s="395"/>
      <c r="MED1653" s="395"/>
      <c r="MEE1653" s="395"/>
      <c r="MEF1653" s="395"/>
      <c r="MEG1653" s="395"/>
      <c r="MEH1653" s="395"/>
      <c r="MEI1653" s="395"/>
      <c r="MEJ1653" s="395"/>
      <c r="MEK1653" s="395"/>
      <c r="MEL1653" s="395"/>
      <c r="MEM1653" s="395"/>
      <c r="MEN1653" s="395"/>
      <c r="MEO1653" s="395"/>
      <c r="MEP1653" s="395"/>
      <c r="MEQ1653" s="395"/>
      <c r="MER1653" s="395"/>
      <c r="MES1653" s="395"/>
      <c r="MET1653" s="395"/>
      <c r="MEU1653" s="395"/>
      <c r="MEV1653" s="395"/>
      <c r="MEW1653" s="395"/>
      <c r="MEX1653" s="395"/>
      <c r="MEY1653" s="395"/>
      <c r="MEZ1653" s="395"/>
      <c r="MFA1653" s="395"/>
      <c r="MFB1653" s="395"/>
      <c r="MFC1653" s="395"/>
      <c r="MFD1653" s="395"/>
      <c r="MFE1653" s="395"/>
      <c r="MFF1653" s="395"/>
      <c r="MFG1653" s="395"/>
      <c r="MFH1653" s="395"/>
      <c r="MFI1653" s="395"/>
      <c r="MFJ1653" s="395"/>
      <c r="MFK1653" s="395"/>
      <c r="MFL1653" s="395"/>
      <c r="MFM1653" s="395"/>
      <c r="MFN1653" s="395"/>
      <c r="MFO1653" s="395"/>
      <c r="MFP1653" s="395"/>
      <c r="MFQ1653" s="395"/>
      <c r="MFR1653" s="395"/>
      <c r="MFS1653" s="395"/>
      <c r="MFT1653" s="395"/>
      <c r="MFU1653" s="395"/>
      <c r="MFV1653" s="395"/>
      <c r="MFW1653" s="395"/>
      <c r="MFX1653" s="395"/>
      <c r="MFY1653" s="395"/>
      <c r="MFZ1653" s="395"/>
      <c r="MGA1653" s="395"/>
      <c r="MGB1653" s="395"/>
      <c r="MGC1653" s="395"/>
      <c r="MGD1653" s="395"/>
      <c r="MGE1653" s="395"/>
      <c r="MGF1653" s="395"/>
      <c r="MGG1653" s="395"/>
      <c r="MGH1653" s="395"/>
      <c r="MGI1653" s="395"/>
      <c r="MGJ1653" s="395"/>
      <c r="MGK1653" s="395"/>
      <c r="MGL1653" s="395"/>
      <c r="MGM1653" s="395"/>
      <c r="MGN1653" s="395"/>
      <c r="MGO1653" s="395"/>
      <c r="MGP1653" s="395"/>
      <c r="MGQ1653" s="395"/>
      <c r="MGR1653" s="395"/>
      <c r="MGS1653" s="395"/>
      <c r="MGT1653" s="395"/>
      <c r="MGU1653" s="395"/>
      <c r="MGV1653" s="395"/>
      <c r="MGW1653" s="395"/>
      <c r="MGX1653" s="395"/>
      <c r="MGY1653" s="395"/>
      <c r="MGZ1653" s="395"/>
      <c r="MHA1653" s="395"/>
      <c r="MHB1653" s="395"/>
      <c r="MHC1653" s="395"/>
      <c r="MHD1653" s="395"/>
      <c r="MHE1653" s="395"/>
      <c r="MHF1653" s="395"/>
      <c r="MHG1653" s="395"/>
      <c r="MHH1653" s="395"/>
      <c r="MHI1653" s="395"/>
      <c r="MHJ1653" s="395"/>
      <c r="MHK1653" s="395"/>
      <c r="MHL1653" s="395"/>
      <c r="MHM1653" s="395"/>
      <c r="MHN1653" s="395"/>
      <c r="MHO1653" s="395"/>
      <c r="MHP1653" s="395"/>
      <c r="MHQ1653" s="395"/>
      <c r="MHR1653" s="395"/>
      <c r="MHS1653" s="395"/>
      <c r="MHT1653" s="395"/>
      <c r="MHU1653" s="395"/>
      <c r="MHV1653" s="395"/>
      <c r="MHW1653" s="395"/>
      <c r="MHX1653" s="395"/>
      <c r="MHY1653" s="395"/>
      <c r="MHZ1653" s="395"/>
      <c r="MIA1653" s="395"/>
      <c r="MIB1653" s="395"/>
      <c r="MIC1653" s="395"/>
      <c r="MID1653" s="395"/>
      <c r="MIE1653" s="395"/>
      <c r="MIF1653" s="395"/>
      <c r="MIG1653" s="395"/>
      <c r="MIH1653" s="395"/>
      <c r="MII1653" s="395"/>
      <c r="MIJ1653" s="395"/>
      <c r="MIK1653" s="395"/>
      <c r="MIL1653" s="395"/>
      <c r="MIM1653" s="395"/>
      <c r="MIN1653" s="395"/>
      <c r="MIO1653" s="395"/>
      <c r="MIP1653" s="395"/>
      <c r="MIQ1653" s="395"/>
      <c r="MIR1653" s="395"/>
      <c r="MIS1653" s="395"/>
      <c r="MIT1653" s="395"/>
      <c r="MIU1653" s="395"/>
      <c r="MIV1653" s="395"/>
      <c r="MIW1653" s="395"/>
      <c r="MIX1653" s="395"/>
      <c r="MIY1653" s="395"/>
      <c r="MIZ1653" s="395"/>
      <c r="MJA1653" s="395"/>
      <c r="MJB1653" s="395"/>
      <c r="MJC1653" s="395"/>
      <c r="MJD1653" s="395"/>
      <c r="MJE1653" s="395"/>
      <c r="MJF1653" s="395"/>
      <c r="MJG1653" s="395"/>
      <c r="MJH1653" s="395"/>
      <c r="MJI1653" s="395"/>
      <c r="MJJ1653" s="395"/>
      <c r="MJK1653" s="395"/>
      <c r="MJL1653" s="395"/>
      <c r="MJM1653" s="395"/>
      <c r="MJN1653" s="395"/>
      <c r="MJO1653" s="395"/>
      <c r="MJP1653" s="395"/>
      <c r="MJQ1653" s="395"/>
      <c r="MJR1653" s="395"/>
      <c r="MJS1653" s="395"/>
      <c r="MJT1653" s="395"/>
      <c r="MJU1653" s="395"/>
      <c r="MJV1653" s="395"/>
      <c r="MJW1653" s="395"/>
      <c r="MJX1653" s="395"/>
      <c r="MJY1653" s="395"/>
      <c r="MJZ1653" s="395"/>
      <c r="MKA1653" s="395"/>
      <c r="MKB1653" s="395"/>
      <c r="MKC1653" s="395"/>
      <c r="MKD1653" s="395"/>
      <c r="MKE1653" s="395"/>
      <c r="MKF1653" s="395"/>
      <c r="MKG1653" s="395"/>
      <c r="MKH1653" s="395"/>
      <c r="MKI1653" s="395"/>
      <c r="MKJ1653" s="395"/>
      <c r="MKK1653" s="395"/>
      <c r="MKL1653" s="395"/>
      <c r="MKM1653" s="395"/>
      <c r="MKN1653" s="395"/>
      <c r="MKO1653" s="395"/>
      <c r="MKP1653" s="395"/>
      <c r="MKQ1653" s="395"/>
      <c r="MKR1653" s="395"/>
      <c r="MKS1653" s="395"/>
      <c r="MKT1653" s="395"/>
      <c r="MKU1653" s="395"/>
      <c r="MKV1653" s="395"/>
      <c r="MKW1653" s="395"/>
      <c r="MKX1653" s="395"/>
      <c r="MKY1653" s="395"/>
      <c r="MKZ1653" s="395"/>
      <c r="MLA1653" s="395"/>
      <c r="MLB1653" s="395"/>
      <c r="MLC1653" s="395"/>
      <c r="MLD1653" s="395"/>
      <c r="MLE1653" s="395"/>
      <c r="MLF1653" s="395"/>
      <c r="MLG1653" s="395"/>
      <c r="MLH1653" s="395"/>
      <c r="MLI1653" s="395"/>
      <c r="MLJ1653" s="395"/>
      <c r="MLK1653" s="395"/>
      <c r="MLL1653" s="395"/>
      <c r="MLM1653" s="395"/>
      <c r="MLN1653" s="395"/>
      <c r="MLO1653" s="395"/>
      <c r="MLP1653" s="395"/>
      <c r="MLQ1653" s="395"/>
      <c r="MLR1653" s="395"/>
      <c r="MLS1653" s="395"/>
      <c r="MLT1653" s="395"/>
      <c r="MLU1653" s="395"/>
      <c r="MLV1653" s="395"/>
      <c r="MLW1653" s="395"/>
      <c r="MLX1653" s="395"/>
      <c r="MLY1653" s="395"/>
      <c r="MLZ1653" s="395"/>
      <c r="MMA1653" s="395"/>
      <c r="MMB1653" s="395"/>
      <c r="MMC1653" s="395"/>
      <c r="MMD1653" s="395"/>
      <c r="MME1653" s="395"/>
      <c r="MMF1653" s="395"/>
      <c r="MMG1653" s="395"/>
      <c r="MMH1653" s="395"/>
      <c r="MMI1653" s="395"/>
      <c r="MMJ1653" s="395"/>
      <c r="MMK1653" s="395"/>
      <c r="MML1653" s="395"/>
      <c r="MMM1653" s="395"/>
      <c r="MMN1653" s="395"/>
      <c r="MMO1653" s="395"/>
      <c r="MMP1653" s="395"/>
      <c r="MMQ1653" s="395"/>
      <c r="MMR1653" s="395"/>
      <c r="MMS1653" s="395"/>
      <c r="MMT1653" s="395"/>
      <c r="MMU1653" s="395"/>
      <c r="MMV1653" s="395"/>
      <c r="MMW1653" s="395"/>
      <c r="MMX1653" s="395"/>
      <c r="MMY1653" s="395"/>
      <c r="MMZ1653" s="395"/>
      <c r="MNA1653" s="395"/>
      <c r="MNB1653" s="395"/>
      <c r="MNC1653" s="395"/>
      <c r="MND1653" s="395"/>
      <c r="MNE1653" s="395"/>
      <c r="MNF1653" s="395"/>
      <c r="MNG1653" s="395"/>
      <c r="MNH1653" s="395"/>
      <c r="MNI1653" s="395"/>
      <c r="MNJ1653" s="395"/>
      <c r="MNK1653" s="395"/>
      <c r="MNL1653" s="395"/>
      <c r="MNM1653" s="395"/>
      <c r="MNN1653" s="395"/>
      <c r="MNO1653" s="395"/>
      <c r="MNP1653" s="395"/>
      <c r="MNQ1653" s="395"/>
      <c r="MNR1653" s="395"/>
      <c r="MNS1653" s="395"/>
      <c r="MNT1653" s="395"/>
      <c r="MNU1653" s="395"/>
      <c r="MNV1653" s="395"/>
      <c r="MNW1653" s="395"/>
      <c r="MNX1653" s="395"/>
      <c r="MNY1653" s="395"/>
      <c r="MNZ1653" s="395"/>
      <c r="MOA1653" s="395"/>
      <c r="MOB1653" s="395"/>
      <c r="MOC1653" s="395"/>
      <c r="MOD1653" s="395"/>
      <c r="MOE1653" s="395"/>
      <c r="MOF1653" s="395"/>
      <c r="MOG1653" s="395"/>
      <c r="MOH1653" s="395"/>
      <c r="MOI1653" s="395"/>
      <c r="MOJ1653" s="395"/>
      <c r="MOK1653" s="395"/>
      <c r="MOL1653" s="395"/>
      <c r="MOM1653" s="395"/>
      <c r="MON1653" s="395"/>
      <c r="MOO1653" s="395"/>
      <c r="MOP1653" s="395"/>
      <c r="MOQ1653" s="395"/>
      <c r="MOR1653" s="395"/>
      <c r="MOS1653" s="395"/>
      <c r="MOT1653" s="395"/>
      <c r="MOU1653" s="395"/>
      <c r="MOV1653" s="395"/>
      <c r="MOW1653" s="395"/>
      <c r="MOX1653" s="395"/>
      <c r="MOY1653" s="395"/>
      <c r="MOZ1653" s="395"/>
      <c r="MPA1653" s="395"/>
      <c r="MPB1653" s="395"/>
      <c r="MPC1653" s="395"/>
      <c r="MPD1653" s="395"/>
      <c r="MPE1653" s="395"/>
      <c r="MPF1653" s="395"/>
      <c r="MPG1653" s="395"/>
      <c r="MPH1653" s="395"/>
      <c r="MPI1653" s="395"/>
      <c r="MPJ1653" s="395"/>
      <c r="MPK1653" s="395"/>
      <c r="MPL1653" s="395"/>
      <c r="MPM1653" s="395"/>
      <c r="MPN1653" s="395"/>
      <c r="MPO1653" s="395"/>
      <c r="MPP1653" s="395"/>
      <c r="MPQ1653" s="395"/>
      <c r="MPR1653" s="395"/>
      <c r="MPS1653" s="395"/>
      <c r="MPT1653" s="395"/>
      <c r="MPU1653" s="395"/>
      <c r="MPV1653" s="395"/>
      <c r="MPW1653" s="395"/>
      <c r="MPX1653" s="395"/>
      <c r="MPY1653" s="395"/>
      <c r="MPZ1653" s="395"/>
      <c r="MQA1653" s="395"/>
      <c r="MQB1653" s="395"/>
      <c r="MQC1653" s="395"/>
      <c r="MQD1653" s="395"/>
      <c r="MQE1653" s="395"/>
      <c r="MQF1653" s="395"/>
      <c r="MQG1653" s="395"/>
      <c r="MQH1653" s="395"/>
      <c r="MQI1653" s="395"/>
      <c r="MQJ1653" s="395"/>
      <c r="MQK1653" s="395"/>
      <c r="MQL1653" s="395"/>
      <c r="MQM1653" s="395"/>
      <c r="MQN1653" s="395"/>
      <c r="MQO1653" s="395"/>
      <c r="MQP1653" s="395"/>
      <c r="MQQ1653" s="395"/>
      <c r="MQR1653" s="395"/>
      <c r="MQS1653" s="395"/>
      <c r="MQT1653" s="395"/>
      <c r="MQU1653" s="395"/>
      <c r="MQV1653" s="395"/>
      <c r="MQW1653" s="395"/>
      <c r="MQX1653" s="395"/>
      <c r="MQY1653" s="395"/>
      <c r="MQZ1653" s="395"/>
      <c r="MRA1653" s="395"/>
      <c r="MRB1653" s="395"/>
      <c r="MRC1653" s="395"/>
      <c r="MRD1653" s="395"/>
      <c r="MRE1653" s="395"/>
      <c r="MRF1653" s="395"/>
      <c r="MRG1653" s="395"/>
      <c r="MRH1653" s="395"/>
      <c r="MRI1653" s="395"/>
      <c r="MRJ1653" s="395"/>
      <c r="MRK1653" s="395"/>
      <c r="MRL1653" s="395"/>
      <c r="MRM1653" s="395"/>
      <c r="MRN1653" s="395"/>
      <c r="MRO1653" s="395"/>
      <c r="MRP1653" s="395"/>
      <c r="MRQ1653" s="395"/>
      <c r="MRR1653" s="395"/>
      <c r="MRS1653" s="395"/>
      <c r="MRT1653" s="395"/>
      <c r="MRU1653" s="395"/>
      <c r="MRV1653" s="395"/>
      <c r="MRW1653" s="395"/>
      <c r="MRX1653" s="395"/>
      <c r="MRY1653" s="395"/>
      <c r="MRZ1653" s="395"/>
      <c r="MSA1653" s="395"/>
      <c r="MSB1653" s="395"/>
      <c r="MSC1653" s="395"/>
      <c r="MSD1653" s="395"/>
      <c r="MSE1653" s="395"/>
      <c r="MSF1653" s="395"/>
      <c r="MSG1653" s="395"/>
      <c r="MSH1653" s="395"/>
      <c r="MSI1653" s="395"/>
      <c r="MSJ1653" s="395"/>
      <c r="MSK1653" s="395"/>
      <c r="MSL1653" s="395"/>
      <c r="MSM1653" s="395"/>
      <c r="MSN1653" s="395"/>
      <c r="MSO1653" s="395"/>
      <c r="MSP1653" s="395"/>
      <c r="MSQ1653" s="395"/>
      <c r="MSR1653" s="395"/>
      <c r="MSS1653" s="395"/>
      <c r="MST1653" s="395"/>
      <c r="MSU1653" s="395"/>
      <c r="MSV1653" s="395"/>
      <c r="MSW1653" s="395"/>
      <c r="MSX1653" s="395"/>
      <c r="MSY1653" s="395"/>
      <c r="MSZ1653" s="395"/>
      <c r="MTA1653" s="395"/>
      <c r="MTB1653" s="395"/>
      <c r="MTC1653" s="395"/>
      <c r="MTD1653" s="395"/>
      <c r="MTE1653" s="395"/>
      <c r="MTF1653" s="395"/>
      <c r="MTG1653" s="395"/>
      <c r="MTH1653" s="395"/>
      <c r="MTI1653" s="395"/>
      <c r="MTJ1653" s="395"/>
      <c r="MTK1653" s="395"/>
      <c r="MTL1653" s="395"/>
      <c r="MTM1653" s="395"/>
      <c r="MTN1653" s="395"/>
      <c r="MTO1653" s="395"/>
      <c r="MTP1653" s="395"/>
      <c r="MTQ1653" s="395"/>
      <c r="MTR1653" s="395"/>
      <c r="MTS1653" s="395"/>
      <c r="MTT1653" s="395"/>
      <c r="MTU1653" s="395"/>
      <c r="MTV1653" s="395"/>
      <c r="MTW1653" s="395"/>
      <c r="MTX1653" s="395"/>
      <c r="MTY1653" s="395"/>
      <c r="MTZ1653" s="395"/>
      <c r="MUA1653" s="395"/>
      <c r="MUB1653" s="395"/>
      <c r="MUC1653" s="395"/>
      <c r="MUD1653" s="395"/>
      <c r="MUE1653" s="395"/>
      <c r="MUF1653" s="395"/>
      <c r="MUG1653" s="395"/>
      <c r="MUH1653" s="395"/>
      <c r="MUI1653" s="395"/>
      <c r="MUJ1653" s="395"/>
      <c r="MUK1653" s="395"/>
      <c r="MUL1653" s="395"/>
      <c r="MUM1653" s="395"/>
      <c r="MUN1653" s="395"/>
      <c r="MUO1653" s="395"/>
      <c r="MUP1653" s="395"/>
      <c r="MUQ1653" s="395"/>
      <c r="MUR1653" s="395"/>
      <c r="MUS1653" s="395"/>
      <c r="MUT1653" s="395"/>
      <c r="MUU1653" s="395"/>
      <c r="MUV1653" s="395"/>
      <c r="MUW1653" s="395"/>
      <c r="MUX1653" s="395"/>
      <c r="MUY1653" s="395"/>
      <c r="MUZ1653" s="395"/>
      <c r="MVA1653" s="395"/>
      <c r="MVB1653" s="395"/>
      <c r="MVC1653" s="395"/>
      <c r="MVD1653" s="395"/>
      <c r="MVE1653" s="395"/>
      <c r="MVF1653" s="395"/>
      <c r="MVG1653" s="395"/>
      <c r="MVH1653" s="395"/>
      <c r="MVI1653" s="395"/>
      <c r="MVJ1653" s="395"/>
      <c r="MVK1653" s="395"/>
      <c r="MVL1653" s="395"/>
      <c r="MVM1653" s="395"/>
      <c r="MVN1653" s="395"/>
      <c r="MVO1653" s="395"/>
      <c r="MVP1653" s="395"/>
      <c r="MVQ1653" s="395"/>
      <c r="MVR1653" s="395"/>
      <c r="MVS1653" s="395"/>
      <c r="MVT1653" s="395"/>
      <c r="MVU1653" s="395"/>
      <c r="MVV1653" s="395"/>
      <c r="MVW1653" s="395"/>
      <c r="MVX1653" s="395"/>
      <c r="MVY1653" s="395"/>
      <c r="MVZ1653" s="395"/>
      <c r="MWA1653" s="395"/>
      <c r="MWB1653" s="395"/>
      <c r="MWC1653" s="395"/>
      <c r="MWD1653" s="395"/>
      <c r="MWE1653" s="395"/>
      <c r="MWF1653" s="395"/>
      <c r="MWG1653" s="395"/>
      <c r="MWH1653" s="395"/>
      <c r="MWI1653" s="395"/>
      <c r="MWJ1653" s="395"/>
      <c r="MWK1653" s="395"/>
      <c r="MWL1653" s="395"/>
      <c r="MWM1653" s="395"/>
      <c r="MWN1653" s="395"/>
      <c r="MWO1653" s="395"/>
      <c r="MWP1653" s="395"/>
      <c r="MWQ1653" s="395"/>
      <c r="MWR1653" s="395"/>
      <c r="MWS1653" s="395"/>
      <c r="MWT1653" s="395"/>
      <c r="MWU1653" s="395"/>
      <c r="MWV1653" s="395"/>
      <c r="MWW1653" s="395"/>
      <c r="MWX1653" s="395"/>
      <c r="MWY1653" s="395"/>
      <c r="MWZ1653" s="395"/>
      <c r="MXA1653" s="395"/>
      <c r="MXB1653" s="395"/>
      <c r="MXC1653" s="395"/>
      <c r="MXD1653" s="395"/>
      <c r="MXE1653" s="395"/>
      <c r="MXF1653" s="395"/>
      <c r="MXG1653" s="395"/>
      <c r="MXH1653" s="395"/>
      <c r="MXI1653" s="395"/>
      <c r="MXJ1653" s="395"/>
      <c r="MXK1653" s="395"/>
      <c r="MXL1653" s="395"/>
      <c r="MXM1653" s="395"/>
      <c r="MXN1653" s="395"/>
      <c r="MXO1653" s="395"/>
      <c r="MXP1653" s="395"/>
      <c r="MXQ1653" s="395"/>
      <c r="MXR1653" s="395"/>
      <c r="MXS1653" s="395"/>
      <c r="MXT1653" s="395"/>
      <c r="MXU1653" s="395"/>
      <c r="MXV1653" s="395"/>
      <c r="MXW1653" s="395"/>
      <c r="MXX1653" s="395"/>
      <c r="MXY1653" s="395"/>
      <c r="MXZ1653" s="395"/>
      <c r="MYA1653" s="395"/>
      <c r="MYB1653" s="395"/>
      <c r="MYC1653" s="395"/>
      <c r="MYD1653" s="395"/>
      <c r="MYE1653" s="395"/>
      <c r="MYF1653" s="395"/>
      <c r="MYG1653" s="395"/>
      <c r="MYH1653" s="395"/>
      <c r="MYI1653" s="395"/>
      <c r="MYJ1653" s="395"/>
      <c r="MYK1653" s="395"/>
      <c r="MYL1653" s="395"/>
      <c r="MYM1653" s="395"/>
      <c r="MYN1653" s="395"/>
      <c r="MYO1653" s="395"/>
      <c r="MYP1653" s="395"/>
      <c r="MYQ1653" s="395"/>
      <c r="MYR1653" s="395"/>
      <c r="MYS1653" s="395"/>
      <c r="MYT1653" s="395"/>
      <c r="MYU1653" s="395"/>
      <c r="MYV1653" s="395"/>
      <c r="MYW1653" s="395"/>
      <c r="MYX1653" s="395"/>
      <c r="MYY1653" s="395"/>
      <c r="MYZ1653" s="395"/>
      <c r="MZA1653" s="395"/>
      <c r="MZB1653" s="395"/>
      <c r="MZC1653" s="395"/>
      <c r="MZD1653" s="395"/>
      <c r="MZE1653" s="395"/>
      <c r="MZF1653" s="395"/>
      <c r="MZG1653" s="395"/>
      <c r="MZH1653" s="395"/>
      <c r="MZI1653" s="395"/>
      <c r="MZJ1653" s="395"/>
      <c r="MZK1653" s="395"/>
      <c r="MZL1653" s="395"/>
      <c r="MZM1653" s="395"/>
      <c r="MZN1653" s="395"/>
      <c r="MZO1653" s="395"/>
      <c r="MZP1653" s="395"/>
      <c r="MZQ1653" s="395"/>
      <c r="MZR1653" s="395"/>
      <c r="MZS1653" s="395"/>
      <c r="MZT1653" s="395"/>
      <c r="MZU1653" s="395"/>
      <c r="MZV1653" s="395"/>
      <c r="MZW1653" s="395"/>
      <c r="MZX1653" s="395"/>
      <c r="MZY1653" s="395"/>
      <c r="MZZ1653" s="395"/>
      <c r="NAA1653" s="395"/>
      <c r="NAB1653" s="395"/>
      <c r="NAC1653" s="395"/>
      <c r="NAD1653" s="395"/>
      <c r="NAE1653" s="395"/>
      <c r="NAF1653" s="395"/>
      <c r="NAG1653" s="395"/>
      <c r="NAH1653" s="395"/>
      <c r="NAI1653" s="395"/>
      <c r="NAJ1653" s="395"/>
      <c r="NAK1653" s="395"/>
      <c r="NAL1653" s="395"/>
      <c r="NAM1653" s="395"/>
      <c r="NAN1653" s="395"/>
      <c r="NAO1653" s="395"/>
      <c r="NAP1653" s="395"/>
      <c r="NAQ1653" s="395"/>
      <c r="NAR1653" s="395"/>
      <c r="NAS1653" s="395"/>
      <c r="NAT1653" s="395"/>
      <c r="NAU1653" s="395"/>
      <c r="NAV1653" s="395"/>
      <c r="NAW1653" s="395"/>
      <c r="NAX1653" s="395"/>
      <c r="NAY1653" s="395"/>
      <c r="NAZ1653" s="395"/>
      <c r="NBA1653" s="395"/>
      <c r="NBB1653" s="395"/>
      <c r="NBC1653" s="395"/>
      <c r="NBD1653" s="395"/>
      <c r="NBE1653" s="395"/>
      <c r="NBF1653" s="395"/>
      <c r="NBG1653" s="395"/>
      <c r="NBH1653" s="395"/>
      <c r="NBI1653" s="395"/>
      <c r="NBJ1653" s="395"/>
      <c r="NBK1653" s="395"/>
      <c r="NBL1653" s="395"/>
      <c r="NBM1653" s="395"/>
      <c r="NBN1653" s="395"/>
      <c r="NBO1653" s="395"/>
      <c r="NBP1653" s="395"/>
      <c r="NBQ1653" s="395"/>
      <c r="NBR1653" s="395"/>
      <c r="NBS1653" s="395"/>
      <c r="NBT1653" s="395"/>
      <c r="NBU1653" s="395"/>
      <c r="NBV1653" s="395"/>
      <c r="NBW1653" s="395"/>
      <c r="NBX1653" s="395"/>
      <c r="NBY1653" s="395"/>
      <c r="NBZ1653" s="395"/>
      <c r="NCA1653" s="395"/>
      <c r="NCB1653" s="395"/>
      <c r="NCC1653" s="395"/>
      <c r="NCD1653" s="395"/>
      <c r="NCE1653" s="395"/>
      <c r="NCF1653" s="395"/>
      <c r="NCG1653" s="395"/>
      <c r="NCH1653" s="395"/>
      <c r="NCI1653" s="395"/>
      <c r="NCJ1653" s="395"/>
      <c r="NCK1653" s="395"/>
      <c r="NCL1653" s="395"/>
      <c r="NCM1653" s="395"/>
      <c r="NCN1653" s="395"/>
      <c r="NCO1653" s="395"/>
      <c r="NCP1653" s="395"/>
      <c r="NCQ1653" s="395"/>
      <c r="NCR1653" s="395"/>
      <c r="NCS1653" s="395"/>
      <c r="NCT1653" s="395"/>
      <c r="NCU1653" s="395"/>
      <c r="NCV1653" s="395"/>
      <c r="NCW1653" s="395"/>
      <c r="NCX1653" s="395"/>
      <c r="NCY1653" s="395"/>
      <c r="NCZ1653" s="395"/>
      <c r="NDA1653" s="395"/>
      <c r="NDB1653" s="395"/>
      <c r="NDC1653" s="395"/>
      <c r="NDD1653" s="395"/>
      <c r="NDE1653" s="395"/>
      <c r="NDF1653" s="395"/>
      <c r="NDG1653" s="395"/>
      <c r="NDH1653" s="395"/>
      <c r="NDI1653" s="395"/>
      <c r="NDJ1653" s="395"/>
      <c r="NDK1653" s="395"/>
      <c r="NDL1653" s="395"/>
      <c r="NDM1653" s="395"/>
      <c r="NDN1653" s="395"/>
      <c r="NDO1653" s="395"/>
      <c r="NDP1653" s="395"/>
      <c r="NDQ1653" s="395"/>
      <c r="NDR1653" s="395"/>
      <c r="NDS1653" s="395"/>
      <c r="NDT1653" s="395"/>
      <c r="NDU1653" s="395"/>
      <c r="NDV1653" s="395"/>
      <c r="NDW1653" s="395"/>
      <c r="NDX1653" s="395"/>
      <c r="NDY1653" s="395"/>
      <c r="NDZ1653" s="395"/>
      <c r="NEA1653" s="395"/>
      <c r="NEB1653" s="395"/>
      <c r="NEC1653" s="395"/>
      <c r="NED1653" s="395"/>
      <c r="NEE1653" s="395"/>
      <c r="NEF1653" s="395"/>
      <c r="NEG1653" s="395"/>
      <c r="NEH1653" s="395"/>
      <c r="NEI1653" s="395"/>
      <c r="NEJ1653" s="395"/>
      <c r="NEK1653" s="395"/>
      <c r="NEL1653" s="395"/>
      <c r="NEM1653" s="395"/>
      <c r="NEN1653" s="395"/>
      <c r="NEO1653" s="395"/>
      <c r="NEP1653" s="395"/>
      <c r="NEQ1653" s="395"/>
      <c r="NER1653" s="395"/>
      <c r="NES1653" s="395"/>
      <c r="NET1653" s="395"/>
      <c r="NEU1653" s="395"/>
      <c r="NEV1653" s="395"/>
      <c r="NEW1653" s="395"/>
      <c r="NEX1653" s="395"/>
      <c r="NEY1653" s="395"/>
      <c r="NEZ1653" s="395"/>
      <c r="NFA1653" s="395"/>
      <c r="NFB1653" s="395"/>
      <c r="NFC1653" s="395"/>
      <c r="NFD1653" s="395"/>
      <c r="NFE1653" s="395"/>
      <c r="NFF1653" s="395"/>
      <c r="NFG1653" s="395"/>
      <c r="NFH1653" s="395"/>
      <c r="NFI1653" s="395"/>
      <c r="NFJ1653" s="395"/>
      <c r="NFK1653" s="395"/>
      <c r="NFL1653" s="395"/>
      <c r="NFM1653" s="395"/>
      <c r="NFN1653" s="395"/>
      <c r="NFO1653" s="395"/>
      <c r="NFP1653" s="395"/>
      <c r="NFQ1653" s="395"/>
      <c r="NFR1653" s="395"/>
      <c r="NFS1653" s="395"/>
      <c r="NFT1653" s="395"/>
      <c r="NFU1653" s="395"/>
      <c r="NFV1653" s="395"/>
      <c r="NFW1653" s="395"/>
      <c r="NFX1653" s="395"/>
      <c r="NFY1653" s="395"/>
      <c r="NFZ1653" s="395"/>
      <c r="NGA1653" s="395"/>
      <c r="NGB1653" s="395"/>
      <c r="NGC1653" s="395"/>
      <c r="NGD1653" s="395"/>
      <c r="NGE1653" s="395"/>
      <c r="NGF1653" s="395"/>
      <c r="NGG1653" s="395"/>
      <c r="NGH1653" s="395"/>
      <c r="NGI1653" s="395"/>
      <c r="NGJ1653" s="395"/>
      <c r="NGK1653" s="395"/>
      <c r="NGL1653" s="395"/>
      <c r="NGM1653" s="395"/>
      <c r="NGN1653" s="395"/>
      <c r="NGO1653" s="395"/>
      <c r="NGP1653" s="395"/>
      <c r="NGQ1653" s="395"/>
      <c r="NGR1653" s="395"/>
      <c r="NGS1653" s="395"/>
      <c r="NGT1653" s="395"/>
      <c r="NGU1653" s="395"/>
      <c r="NGV1653" s="395"/>
      <c r="NGW1653" s="395"/>
      <c r="NGX1653" s="395"/>
      <c r="NGY1653" s="395"/>
      <c r="NGZ1653" s="395"/>
      <c r="NHA1653" s="395"/>
      <c r="NHB1653" s="395"/>
      <c r="NHC1653" s="395"/>
      <c r="NHD1653" s="395"/>
      <c r="NHE1653" s="395"/>
      <c r="NHF1653" s="395"/>
      <c r="NHG1653" s="395"/>
      <c r="NHH1653" s="395"/>
      <c r="NHI1653" s="395"/>
      <c r="NHJ1653" s="395"/>
      <c r="NHK1653" s="395"/>
      <c r="NHL1653" s="395"/>
      <c r="NHM1653" s="395"/>
      <c r="NHN1653" s="395"/>
      <c r="NHO1653" s="395"/>
      <c r="NHP1653" s="395"/>
      <c r="NHQ1653" s="395"/>
      <c r="NHR1653" s="395"/>
      <c r="NHS1653" s="395"/>
      <c r="NHT1653" s="395"/>
      <c r="NHU1653" s="395"/>
      <c r="NHV1653" s="395"/>
      <c r="NHW1653" s="395"/>
      <c r="NHX1653" s="395"/>
      <c r="NHY1653" s="395"/>
      <c r="NHZ1653" s="395"/>
      <c r="NIA1653" s="395"/>
      <c r="NIB1653" s="395"/>
      <c r="NIC1653" s="395"/>
      <c r="NID1653" s="395"/>
      <c r="NIE1653" s="395"/>
      <c r="NIF1653" s="395"/>
      <c r="NIG1653" s="395"/>
      <c r="NIH1653" s="395"/>
      <c r="NII1653" s="395"/>
      <c r="NIJ1653" s="395"/>
      <c r="NIK1653" s="395"/>
      <c r="NIL1653" s="395"/>
      <c r="NIM1653" s="395"/>
      <c r="NIN1653" s="395"/>
      <c r="NIO1653" s="395"/>
      <c r="NIP1653" s="395"/>
      <c r="NIQ1653" s="395"/>
      <c r="NIR1653" s="395"/>
      <c r="NIS1653" s="395"/>
      <c r="NIT1653" s="395"/>
      <c r="NIU1653" s="395"/>
      <c r="NIV1653" s="395"/>
      <c r="NIW1653" s="395"/>
      <c r="NIX1653" s="395"/>
      <c r="NIY1653" s="395"/>
      <c r="NIZ1653" s="395"/>
      <c r="NJA1653" s="395"/>
      <c r="NJB1653" s="395"/>
      <c r="NJC1653" s="395"/>
      <c r="NJD1653" s="395"/>
      <c r="NJE1653" s="395"/>
      <c r="NJF1653" s="395"/>
      <c r="NJG1653" s="395"/>
      <c r="NJH1653" s="395"/>
      <c r="NJI1653" s="395"/>
      <c r="NJJ1653" s="395"/>
      <c r="NJK1653" s="395"/>
      <c r="NJL1653" s="395"/>
      <c r="NJM1653" s="395"/>
      <c r="NJN1653" s="395"/>
      <c r="NJO1653" s="395"/>
      <c r="NJP1653" s="395"/>
      <c r="NJQ1653" s="395"/>
      <c r="NJR1653" s="395"/>
      <c r="NJS1653" s="395"/>
      <c r="NJT1653" s="395"/>
      <c r="NJU1653" s="395"/>
      <c r="NJV1653" s="395"/>
      <c r="NJW1653" s="395"/>
      <c r="NJX1653" s="395"/>
      <c r="NJY1653" s="395"/>
      <c r="NJZ1653" s="395"/>
      <c r="NKA1653" s="395"/>
      <c r="NKB1653" s="395"/>
      <c r="NKC1653" s="395"/>
      <c r="NKD1653" s="395"/>
      <c r="NKE1653" s="395"/>
      <c r="NKF1653" s="395"/>
      <c r="NKG1653" s="395"/>
      <c r="NKH1653" s="395"/>
      <c r="NKI1653" s="395"/>
      <c r="NKJ1653" s="395"/>
      <c r="NKK1653" s="395"/>
      <c r="NKL1653" s="395"/>
      <c r="NKM1653" s="395"/>
      <c r="NKN1653" s="395"/>
      <c r="NKO1653" s="395"/>
      <c r="NKP1653" s="395"/>
      <c r="NKQ1653" s="395"/>
      <c r="NKR1653" s="395"/>
      <c r="NKS1653" s="395"/>
      <c r="NKT1653" s="395"/>
      <c r="NKU1653" s="395"/>
      <c r="NKV1653" s="395"/>
      <c r="NKW1653" s="395"/>
      <c r="NKX1653" s="395"/>
      <c r="NKY1653" s="395"/>
      <c r="NKZ1653" s="395"/>
      <c r="NLA1653" s="395"/>
      <c r="NLB1653" s="395"/>
      <c r="NLC1653" s="395"/>
      <c r="NLD1653" s="395"/>
      <c r="NLE1653" s="395"/>
      <c r="NLF1653" s="395"/>
      <c r="NLG1653" s="395"/>
      <c r="NLH1653" s="395"/>
      <c r="NLI1653" s="395"/>
      <c r="NLJ1653" s="395"/>
      <c r="NLK1653" s="395"/>
      <c r="NLL1653" s="395"/>
      <c r="NLM1653" s="395"/>
      <c r="NLN1653" s="395"/>
      <c r="NLO1653" s="395"/>
      <c r="NLP1653" s="395"/>
      <c r="NLQ1653" s="395"/>
      <c r="NLR1653" s="395"/>
      <c r="NLS1653" s="395"/>
      <c r="NLT1653" s="395"/>
      <c r="NLU1653" s="395"/>
      <c r="NLV1653" s="395"/>
      <c r="NLW1653" s="395"/>
      <c r="NLX1653" s="395"/>
      <c r="NLY1653" s="395"/>
      <c r="NLZ1653" s="395"/>
      <c r="NMA1653" s="395"/>
      <c r="NMB1653" s="395"/>
      <c r="NMC1653" s="395"/>
      <c r="NMD1653" s="395"/>
      <c r="NME1653" s="395"/>
      <c r="NMF1653" s="395"/>
      <c r="NMG1653" s="395"/>
      <c r="NMH1653" s="395"/>
      <c r="NMI1653" s="395"/>
      <c r="NMJ1653" s="395"/>
      <c r="NMK1653" s="395"/>
      <c r="NML1653" s="395"/>
      <c r="NMM1653" s="395"/>
      <c r="NMN1653" s="395"/>
      <c r="NMO1653" s="395"/>
      <c r="NMP1653" s="395"/>
      <c r="NMQ1653" s="395"/>
      <c r="NMR1653" s="395"/>
      <c r="NMS1653" s="395"/>
      <c r="NMT1653" s="395"/>
      <c r="NMU1653" s="395"/>
      <c r="NMV1653" s="395"/>
      <c r="NMW1653" s="395"/>
      <c r="NMX1653" s="395"/>
      <c r="NMY1653" s="395"/>
      <c r="NMZ1653" s="395"/>
      <c r="NNA1653" s="395"/>
      <c r="NNB1653" s="395"/>
      <c r="NNC1653" s="395"/>
      <c r="NND1653" s="395"/>
      <c r="NNE1653" s="395"/>
      <c r="NNF1653" s="395"/>
      <c r="NNG1653" s="395"/>
      <c r="NNH1653" s="395"/>
      <c r="NNI1653" s="395"/>
      <c r="NNJ1653" s="395"/>
      <c r="NNK1653" s="395"/>
      <c r="NNL1653" s="395"/>
      <c r="NNM1653" s="395"/>
      <c r="NNN1653" s="395"/>
      <c r="NNO1653" s="395"/>
      <c r="NNP1653" s="395"/>
      <c r="NNQ1653" s="395"/>
      <c r="NNR1653" s="395"/>
      <c r="NNS1653" s="395"/>
      <c r="NNT1653" s="395"/>
      <c r="NNU1653" s="395"/>
      <c r="NNV1653" s="395"/>
      <c r="NNW1653" s="395"/>
      <c r="NNX1653" s="395"/>
      <c r="NNY1653" s="395"/>
      <c r="NNZ1653" s="395"/>
      <c r="NOA1653" s="395"/>
      <c r="NOB1653" s="395"/>
      <c r="NOC1653" s="395"/>
      <c r="NOD1653" s="395"/>
      <c r="NOE1653" s="395"/>
      <c r="NOF1653" s="395"/>
      <c r="NOG1653" s="395"/>
      <c r="NOH1653" s="395"/>
      <c r="NOI1653" s="395"/>
      <c r="NOJ1653" s="395"/>
      <c r="NOK1653" s="395"/>
      <c r="NOL1653" s="395"/>
      <c r="NOM1653" s="395"/>
      <c r="NON1653" s="395"/>
      <c r="NOO1653" s="395"/>
      <c r="NOP1653" s="395"/>
      <c r="NOQ1653" s="395"/>
      <c r="NOR1653" s="395"/>
      <c r="NOS1653" s="395"/>
      <c r="NOT1653" s="395"/>
      <c r="NOU1653" s="395"/>
      <c r="NOV1653" s="395"/>
      <c r="NOW1653" s="395"/>
      <c r="NOX1653" s="395"/>
      <c r="NOY1653" s="395"/>
      <c r="NOZ1653" s="395"/>
      <c r="NPA1653" s="395"/>
      <c r="NPB1653" s="395"/>
      <c r="NPC1653" s="395"/>
      <c r="NPD1653" s="395"/>
      <c r="NPE1653" s="395"/>
      <c r="NPF1653" s="395"/>
      <c r="NPG1653" s="395"/>
      <c r="NPH1653" s="395"/>
      <c r="NPI1653" s="395"/>
      <c r="NPJ1653" s="395"/>
      <c r="NPK1653" s="395"/>
      <c r="NPL1653" s="395"/>
      <c r="NPM1653" s="395"/>
      <c r="NPN1653" s="395"/>
      <c r="NPO1653" s="395"/>
      <c r="NPP1653" s="395"/>
      <c r="NPQ1653" s="395"/>
      <c r="NPR1653" s="395"/>
      <c r="NPS1653" s="395"/>
      <c r="NPT1653" s="395"/>
      <c r="NPU1653" s="395"/>
      <c r="NPV1653" s="395"/>
      <c r="NPW1653" s="395"/>
      <c r="NPX1653" s="395"/>
      <c r="NPY1653" s="395"/>
      <c r="NPZ1653" s="395"/>
      <c r="NQA1653" s="395"/>
      <c r="NQB1653" s="395"/>
      <c r="NQC1653" s="395"/>
      <c r="NQD1653" s="395"/>
      <c r="NQE1653" s="395"/>
      <c r="NQF1653" s="395"/>
      <c r="NQG1653" s="395"/>
      <c r="NQH1653" s="395"/>
      <c r="NQI1653" s="395"/>
      <c r="NQJ1653" s="395"/>
      <c r="NQK1653" s="395"/>
      <c r="NQL1653" s="395"/>
      <c r="NQM1653" s="395"/>
      <c r="NQN1653" s="395"/>
      <c r="NQO1653" s="395"/>
      <c r="NQP1653" s="395"/>
      <c r="NQQ1653" s="395"/>
      <c r="NQR1653" s="395"/>
      <c r="NQS1653" s="395"/>
      <c r="NQT1653" s="395"/>
      <c r="NQU1653" s="395"/>
      <c r="NQV1653" s="395"/>
      <c r="NQW1653" s="395"/>
      <c r="NQX1653" s="395"/>
      <c r="NQY1653" s="395"/>
      <c r="NQZ1653" s="395"/>
      <c r="NRA1653" s="395"/>
      <c r="NRB1653" s="395"/>
      <c r="NRC1653" s="395"/>
      <c r="NRD1653" s="395"/>
      <c r="NRE1653" s="395"/>
      <c r="NRF1653" s="395"/>
      <c r="NRG1653" s="395"/>
      <c r="NRH1653" s="395"/>
      <c r="NRI1653" s="395"/>
      <c r="NRJ1653" s="395"/>
      <c r="NRK1653" s="395"/>
      <c r="NRL1653" s="395"/>
      <c r="NRM1653" s="395"/>
      <c r="NRN1653" s="395"/>
      <c r="NRO1653" s="395"/>
      <c r="NRP1653" s="395"/>
      <c r="NRQ1653" s="395"/>
      <c r="NRR1653" s="395"/>
      <c r="NRS1653" s="395"/>
      <c r="NRT1653" s="395"/>
      <c r="NRU1653" s="395"/>
      <c r="NRV1653" s="395"/>
      <c r="NRW1653" s="395"/>
      <c r="NRX1653" s="395"/>
      <c r="NRY1653" s="395"/>
      <c r="NRZ1653" s="395"/>
      <c r="NSA1653" s="395"/>
      <c r="NSB1653" s="395"/>
      <c r="NSC1653" s="395"/>
      <c r="NSD1653" s="395"/>
      <c r="NSE1653" s="395"/>
      <c r="NSF1653" s="395"/>
      <c r="NSG1653" s="395"/>
      <c r="NSH1653" s="395"/>
      <c r="NSI1653" s="395"/>
      <c r="NSJ1653" s="395"/>
      <c r="NSK1653" s="395"/>
      <c r="NSL1653" s="395"/>
      <c r="NSM1653" s="395"/>
      <c r="NSN1653" s="395"/>
      <c r="NSO1653" s="395"/>
      <c r="NSP1653" s="395"/>
      <c r="NSQ1653" s="395"/>
      <c r="NSR1653" s="395"/>
      <c r="NSS1653" s="395"/>
      <c r="NST1653" s="395"/>
      <c r="NSU1653" s="395"/>
      <c r="NSV1653" s="395"/>
      <c r="NSW1653" s="395"/>
      <c r="NSX1653" s="395"/>
      <c r="NSY1653" s="395"/>
      <c r="NSZ1653" s="395"/>
      <c r="NTA1653" s="395"/>
      <c r="NTB1653" s="395"/>
      <c r="NTC1653" s="395"/>
      <c r="NTD1653" s="395"/>
      <c r="NTE1653" s="395"/>
      <c r="NTF1653" s="395"/>
      <c r="NTG1653" s="395"/>
      <c r="NTH1653" s="395"/>
      <c r="NTI1653" s="395"/>
      <c r="NTJ1653" s="395"/>
      <c r="NTK1653" s="395"/>
      <c r="NTL1653" s="395"/>
      <c r="NTM1653" s="395"/>
      <c r="NTN1653" s="395"/>
      <c r="NTO1653" s="395"/>
      <c r="NTP1653" s="395"/>
      <c r="NTQ1653" s="395"/>
      <c r="NTR1653" s="395"/>
      <c r="NTS1653" s="395"/>
      <c r="NTT1653" s="395"/>
      <c r="NTU1653" s="395"/>
      <c r="NTV1653" s="395"/>
      <c r="NTW1653" s="395"/>
      <c r="NTX1653" s="395"/>
      <c r="NTY1653" s="395"/>
      <c r="NTZ1653" s="395"/>
      <c r="NUA1653" s="395"/>
      <c r="NUB1653" s="395"/>
      <c r="NUC1653" s="395"/>
      <c r="NUD1653" s="395"/>
      <c r="NUE1653" s="395"/>
      <c r="NUF1653" s="395"/>
      <c r="NUG1653" s="395"/>
      <c r="NUH1653" s="395"/>
      <c r="NUI1653" s="395"/>
      <c r="NUJ1653" s="395"/>
      <c r="NUK1653" s="395"/>
      <c r="NUL1653" s="395"/>
      <c r="NUM1653" s="395"/>
      <c r="NUN1653" s="395"/>
      <c r="NUO1653" s="395"/>
      <c r="NUP1653" s="395"/>
      <c r="NUQ1653" s="395"/>
      <c r="NUR1653" s="395"/>
      <c r="NUS1653" s="395"/>
      <c r="NUT1653" s="395"/>
      <c r="NUU1653" s="395"/>
      <c r="NUV1653" s="395"/>
      <c r="NUW1653" s="395"/>
      <c r="NUX1653" s="395"/>
      <c r="NUY1653" s="395"/>
      <c r="NUZ1653" s="395"/>
      <c r="NVA1653" s="395"/>
      <c r="NVB1653" s="395"/>
      <c r="NVC1653" s="395"/>
      <c r="NVD1653" s="395"/>
      <c r="NVE1653" s="395"/>
      <c r="NVF1653" s="395"/>
      <c r="NVG1653" s="395"/>
      <c r="NVH1653" s="395"/>
      <c r="NVI1653" s="395"/>
      <c r="NVJ1653" s="395"/>
      <c r="NVK1653" s="395"/>
      <c r="NVL1653" s="395"/>
      <c r="NVM1653" s="395"/>
      <c r="NVN1653" s="395"/>
      <c r="NVO1653" s="395"/>
      <c r="NVP1653" s="395"/>
      <c r="NVQ1653" s="395"/>
      <c r="NVR1653" s="395"/>
      <c r="NVS1653" s="395"/>
      <c r="NVT1653" s="395"/>
      <c r="NVU1653" s="395"/>
      <c r="NVV1653" s="395"/>
      <c r="NVW1653" s="395"/>
      <c r="NVX1653" s="395"/>
      <c r="NVY1653" s="395"/>
      <c r="NVZ1653" s="395"/>
      <c r="NWA1653" s="395"/>
      <c r="NWB1653" s="395"/>
      <c r="NWC1653" s="395"/>
      <c r="NWD1653" s="395"/>
      <c r="NWE1653" s="395"/>
      <c r="NWF1653" s="395"/>
      <c r="NWG1653" s="395"/>
      <c r="NWH1653" s="395"/>
      <c r="NWI1653" s="395"/>
      <c r="NWJ1653" s="395"/>
      <c r="NWK1653" s="395"/>
      <c r="NWL1653" s="395"/>
      <c r="NWM1653" s="395"/>
      <c r="NWN1653" s="395"/>
      <c r="NWO1653" s="395"/>
      <c r="NWP1653" s="395"/>
      <c r="NWQ1653" s="395"/>
      <c r="NWR1653" s="395"/>
      <c r="NWS1653" s="395"/>
      <c r="NWT1653" s="395"/>
      <c r="NWU1653" s="395"/>
      <c r="NWV1653" s="395"/>
      <c r="NWW1653" s="395"/>
      <c r="NWX1653" s="395"/>
      <c r="NWY1653" s="395"/>
      <c r="NWZ1653" s="395"/>
      <c r="NXA1653" s="395"/>
      <c r="NXB1653" s="395"/>
      <c r="NXC1653" s="395"/>
      <c r="NXD1653" s="395"/>
      <c r="NXE1653" s="395"/>
      <c r="NXF1653" s="395"/>
      <c r="NXG1653" s="395"/>
      <c r="NXH1653" s="395"/>
      <c r="NXI1653" s="395"/>
      <c r="NXJ1653" s="395"/>
      <c r="NXK1653" s="395"/>
      <c r="NXL1653" s="395"/>
      <c r="NXM1653" s="395"/>
      <c r="NXN1653" s="395"/>
      <c r="NXO1653" s="395"/>
      <c r="NXP1653" s="395"/>
      <c r="NXQ1653" s="395"/>
      <c r="NXR1653" s="395"/>
      <c r="NXS1653" s="395"/>
      <c r="NXT1653" s="395"/>
      <c r="NXU1653" s="395"/>
      <c r="NXV1653" s="395"/>
      <c r="NXW1653" s="395"/>
      <c r="NXX1653" s="395"/>
      <c r="NXY1653" s="395"/>
      <c r="NXZ1653" s="395"/>
      <c r="NYA1653" s="395"/>
      <c r="NYB1653" s="395"/>
      <c r="NYC1653" s="395"/>
      <c r="NYD1653" s="395"/>
      <c r="NYE1653" s="395"/>
      <c r="NYF1653" s="395"/>
      <c r="NYG1653" s="395"/>
      <c r="NYH1653" s="395"/>
      <c r="NYI1653" s="395"/>
      <c r="NYJ1653" s="395"/>
      <c r="NYK1653" s="395"/>
      <c r="NYL1653" s="395"/>
      <c r="NYM1653" s="395"/>
      <c r="NYN1653" s="395"/>
      <c r="NYO1653" s="395"/>
      <c r="NYP1653" s="395"/>
      <c r="NYQ1653" s="395"/>
      <c r="NYR1653" s="395"/>
      <c r="NYS1653" s="395"/>
      <c r="NYT1653" s="395"/>
      <c r="NYU1653" s="395"/>
      <c r="NYV1653" s="395"/>
      <c r="NYW1653" s="395"/>
      <c r="NYX1653" s="395"/>
      <c r="NYY1653" s="395"/>
      <c r="NYZ1653" s="395"/>
      <c r="NZA1653" s="395"/>
      <c r="NZB1653" s="395"/>
      <c r="NZC1653" s="395"/>
      <c r="NZD1653" s="395"/>
      <c r="NZE1653" s="395"/>
      <c r="NZF1653" s="395"/>
      <c r="NZG1653" s="395"/>
      <c r="NZH1653" s="395"/>
      <c r="NZI1653" s="395"/>
      <c r="NZJ1653" s="395"/>
      <c r="NZK1653" s="395"/>
      <c r="NZL1653" s="395"/>
      <c r="NZM1653" s="395"/>
      <c r="NZN1653" s="395"/>
      <c r="NZO1653" s="395"/>
      <c r="NZP1653" s="395"/>
      <c r="NZQ1653" s="395"/>
      <c r="NZR1653" s="395"/>
      <c r="NZS1653" s="395"/>
      <c r="NZT1653" s="395"/>
      <c r="NZU1653" s="395"/>
      <c r="NZV1653" s="395"/>
      <c r="NZW1653" s="395"/>
      <c r="NZX1653" s="395"/>
      <c r="NZY1653" s="395"/>
      <c r="NZZ1653" s="395"/>
      <c r="OAA1653" s="395"/>
      <c r="OAB1653" s="395"/>
      <c r="OAC1653" s="395"/>
      <c r="OAD1653" s="395"/>
      <c r="OAE1653" s="395"/>
      <c r="OAF1653" s="395"/>
      <c r="OAG1653" s="395"/>
      <c r="OAH1653" s="395"/>
      <c r="OAI1653" s="395"/>
      <c r="OAJ1653" s="395"/>
      <c r="OAK1653" s="395"/>
      <c r="OAL1653" s="395"/>
      <c r="OAM1653" s="395"/>
      <c r="OAN1653" s="395"/>
      <c r="OAO1653" s="395"/>
      <c r="OAP1653" s="395"/>
      <c r="OAQ1653" s="395"/>
      <c r="OAR1653" s="395"/>
      <c r="OAS1653" s="395"/>
      <c r="OAT1653" s="395"/>
      <c r="OAU1653" s="395"/>
      <c r="OAV1653" s="395"/>
      <c r="OAW1653" s="395"/>
      <c r="OAX1653" s="395"/>
      <c r="OAY1653" s="395"/>
      <c r="OAZ1653" s="395"/>
      <c r="OBA1653" s="395"/>
      <c r="OBB1653" s="395"/>
      <c r="OBC1653" s="395"/>
      <c r="OBD1653" s="395"/>
      <c r="OBE1653" s="395"/>
      <c r="OBF1653" s="395"/>
      <c r="OBG1653" s="395"/>
      <c r="OBH1653" s="395"/>
      <c r="OBI1653" s="395"/>
      <c r="OBJ1653" s="395"/>
      <c r="OBK1653" s="395"/>
      <c r="OBL1653" s="395"/>
      <c r="OBM1653" s="395"/>
      <c r="OBN1653" s="395"/>
      <c r="OBO1653" s="395"/>
      <c r="OBP1653" s="395"/>
      <c r="OBQ1653" s="395"/>
      <c r="OBR1653" s="395"/>
      <c r="OBS1653" s="395"/>
      <c r="OBT1653" s="395"/>
      <c r="OBU1653" s="395"/>
      <c r="OBV1653" s="395"/>
      <c r="OBW1653" s="395"/>
      <c r="OBX1653" s="395"/>
      <c r="OBY1653" s="395"/>
      <c r="OBZ1653" s="395"/>
      <c r="OCA1653" s="395"/>
      <c r="OCB1653" s="395"/>
      <c r="OCC1653" s="395"/>
      <c r="OCD1653" s="395"/>
      <c r="OCE1653" s="395"/>
      <c r="OCF1653" s="395"/>
      <c r="OCG1653" s="395"/>
      <c r="OCH1653" s="395"/>
      <c r="OCI1653" s="395"/>
      <c r="OCJ1653" s="395"/>
      <c r="OCK1653" s="395"/>
      <c r="OCL1653" s="395"/>
      <c r="OCM1653" s="395"/>
      <c r="OCN1653" s="395"/>
      <c r="OCO1653" s="395"/>
      <c r="OCP1653" s="395"/>
      <c r="OCQ1653" s="395"/>
      <c r="OCR1653" s="395"/>
      <c r="OCS1653" s="395"/>
      <c r="OCT1653" s="395"/>
      <c r="OCU1653" s="395"/>
      <c r="OCV1653" s="395"/>
      <c r="OCW1653" s="395"/>
      <c r="OCX1653" s="395"/>
      <c r="OCY1653" s="395"/>
      <c r="OCZ1653" s="395"/>
      <c r="ODA1653" s="395"/>
      <c r="ODB1653" s="395"/>
      <c r="ODC1653" s="395"/>
      <c r="ODD1653" s="395"/>
      <c r="ODE1653" s="395"/>
      <c r="ODF1653" s="395"/>
      <c r="ODG1653" s="395"/>
      <c r="ODH1653" s="395"/>
      <c r="ODI1653" s="395"/>
      <c r="ODJ1653" s="395"/>
      <c r="ODK1653" s="395"/>
      <c r="ODL1653" s="395"/>
      <c r="ODM1653" s="395"/>
      <c r="ODN1653" s="395"/>
      <c r="ODO1653" s="395"/>
      <c r="ODP1653" s="395"/>
      <c r="ODQ1653" s="395"/>
      <c r="ODR1653" s="395"/>
      <c r="ODS1653" s="395"/>
      <c r="ODT1653" s="395"/>
      <c r="ODU1653" s="395"/>
      <c r="ODV1653" s="395"/>
      <c r="ODW1653" s="395"/>
      <c r="ODX1653" s="395"/>
      <c r="ODY1653" s="395"/>
      <c r="ODZ1653" s="395"/>
      <c r="OEA1653" s="395"/>
      <c r="OEB1653" s="395"/>
      <c r="OEC1653" s="395"/>
      <c r="OED1653" s="395"/>
      <c r="OEE1653" s="395"/>
      <c r="OEF1653" s="395"/>
      <c r="OEG1653" s="395"/>
      <c r="OEH1653" s="395"/>
      <c r="OEI1653" s="395"/>
      <c r="OEJ1653" s="395"/>
      <c r="OEK1653" s="395"/>
      <c r="OEL1653" s="395"/>
      <c r="OEM1653" s="395"/>
      <c r="OEN1653" s="395"/>
      <c r="OEO1653" s="395"/>
      <c r="OEP1653" s="395"/>
      <c r="OEQ1653" s="395"/>
      <c r="OER1653" s="395"/>
      <c r="OES1653" s="395"/>
      <c r="OET1653" s="395"/>
      <c r="OEU1653" s="395"/>
      <c r="OEV1653" s="395"/>
      <c r="OEW1653" s="395"/>
      <c r="OEX1653" s="395"/>
      <c r="OEY1653" s="395"/>
      <c r="OEZ1653" s="395"/>
      <c r="OFA1653" s="395"/>
      <c r="OFB1653" s="395"/>
      <c r="OFC1653" s="395"/>
      <c r="OFD1653" s="395"/>
      <c r="OFE1653" s="395"/>
      <c r="OFF1653" s="395"/>
      <c r="OFG1653" s="395"/>
      <c r="OFH1653" s="395"/>
      <c r="OFI1653" s="395"/>
      <c r="OFJ1653" s="395"/>
      <c r="OFK1653" s="395"/>
      <c r="OFL1653" s="395"/>
      <c r="OFM1653" s="395"/>
      <c r="OFN1653" s="395"/>
      <c r="OFO1653" s="395"/>
      <c r="OFP1653" s="395"/>
      <c r="OFQ1653" s="395"/>
      <c r="OFR1653" s="395"/>
      <c r="OFS1653" s="395"/>
      <c r="OFT1653" s="395"/>
      <c r="OFU1653" s="395"/>
      <c r="OFV1653" s="395"/>
      <c r="OFW1653" s="395"/>
      <c r="OFX1653" s="395"/>
      <c r="OFY1653" s="395"/>
      <c r="OFZ1653" s="395"/>
      <c r="OGA1653" s="395"/>
      <c r="OGB1653" s="395"/>
      <c r="OGC1653" s="395"/>
      <c r="OGD1653" s="395"/>
      <c r="OGE1653" s="395"/>
      <c r="OGF1653" s="395"/>
      <c r="OGG1653" s="395"/>
      <c r="OGH1653" s="395"/>
      <c r="OGI1653" s="395"/>
      <c r="OGJ1653" s="395"/>
      <c r="OGK1653" s="395"/>
      <c r="OGL1653" s="395"/>
      <c r="OGM1653" s="395"/>
      <c r="OGN1653" s="395"/>
      <c r="OGO1653" s="395"/>
      <c r="OGP1653" s="395"/>
      <c r="OGQ1653" s="395"/>
      <c r="OGR1653" s="395"/>
      <c r="OGS1653" s="395"/>
      <c r="OGT1653" s="395"/>
      <c r="OGU1653" s="395"/>
      <c r="OGV1653" s="395"/>
      <c r="OGW1653" s="395"/>
      <c r="OGX1653" s="395"/>
      <c r="OGY1653" s="395"/>
      <c r="OGZ1653" s="395"/>
      <c r="OHA1653" s="395"/>
      <c r="OHB1653" s="395"/>
      <c r="OHC1653" s="395"/>
      <c r="OHD1653" s="395"/>
      <c r="OHE1653" s="395"/>
      <c r="OHF1653" s="395"/>
      <c r="OHG1653" s="395"/>
      <c r="OHH1653" s="395"/>
      <c r="OHI1653" s="395"/>
      <c r="OHJ1653" s="395"/>
      <c r="OHK1653" s="395"/>
      <c r="OHL1653" s="395"/>
      <c r="OHM1653" s="395"/>
      <c r="OHN1653" s="395"/>
      <c r="OHO1653" s="395"/>
      <c r="OHP1653" s="395"/>
      <c r="OHQ1653" s="395"/>
      <c r="OHR1653" s="395"/>
      <c r="OHS1653" s="395"/>
      <c r="OHT1653" s="395"/>
      <c r="OHU1653" s="395"/>
      <c r="OHV1653" s="395"/>
      <c r="OHW1653" s="395"/>
      <c r="OHX1653" s="395"/>
      <c r="OHY1653" s="395"/>
      <c r="OHZ1653" s="395"/>
      <c r="OIA1653" s="395"/>
      <c r="OIB1653" s="395"/>
      <c r="OIC1653" s="395"/>
      <c r="OID1653" s="395"/>
      <c r="OIE1653" s="395"/>
      <c r="OIF1653" s="395"/>
      <c r="OIG1653" s="395"/>
      <c r="OIH1653" s="395"/>
      <c r="OII1653" s="395"/>
      <c r="OIJ1653" s="395"/>
      <c r="OIK1653" s="395"/>
      <c r="OIL1653" s="395"/>
      <c r="OIM1653" s="395"/>
      <c r="OIN1653" s="395"/>
      <c r="OIO1653" s="395"/>
      <c r="OIP1653" s="395"/>
      <c r="OIQ1653" s="395"/>
      <c r="OIR1653" s="395"/>
      <c r="OIS1653" s="395"/>
      <c r="OIT1653" s="395"/>
      <c r="OIU1653" s="395"/>
      <c r="OIV1653" s="395"/>
      <c r="OIW1653" s="395"/>
      <c r="OIX1653" s="395"/>
      <c r="OIY1653" s="395"/>
      <c r="OIZ1653" s="395"/>
      <c r="OJA1653" s="395"/>
      <c r="OJB1653" s="395"/>
      <c r="OJC1653" s="395"/>
      <c r="OJD1653" s="395"/>
      <c r="OJE1653" s="395"/>
      <c r="OJF1653" s="395"/>
      <c r="OJG1653" s="395"/>
      <c r="OJH1653" s="395"/>
      <c r="OJI1653" s="395"/>
      <c r="OJJ1653" s="395"/>
      <c r="OJK1653" s="395"/>
      <c r="OJL1653" s="395"/>
      <c r="OJM1653" s="395"/>
      <c r="OJN1653" s="395"/>
      <c r="OJO1653" s="395"/>
      <c r="OJP1653" s="395"/>
      <c r="OJQ1653" s="395"/>
      <c r="OJR1653" s="395"/>
      <c r="OJS1653" s="395"/>
      <c r="OJT1653" s="395"/>
      <c r="OJU1653" s="395"/>
      <c r="OJV1653" s="395"/>
      <c r="OJW1653" s="395"/>
      <c r="OJX1653" s="395"/>
      <c r="OJY1653" s="395"/>
      <c r="OJZ1653" s="395"/>
      <c r="OKA1653" s="395"/>
      <c r="OKB1653" s="395"/>
      <c r="OKC1653" s="395"/>
      <c r="OKD1653" s="395"/>
      <c r="OKE1653" s="395"/>
      <c r="OKF1653" s="395"/>
      <c r="OKG1653" s="395"/>
      <c r="OKH1653" s="395"/>
      <c r="OKI1653" s="395"/>
      <c r="OKJ1653" s="395"/>
      <c r="OKK1653" s="395"/>
      <c r="OKL1653" s="395"/>
      <c r="OKM1653" s="395"/>
      <c r="OKN1653" s="395"/>
      <c r="OKO1653" s="395"/>
      <c r="OKP1653" s="395"/>
      <c r="OKQ1653" s="395"/>
      <c r="OKR1653" s="395"/>
      <c r="OKS1653" s="395"/>
      <c r="OKT1653" s="395"/>
      <c r="OKU1653" s="395"/>
      <c r="OKV1653" s="395"/>
      <c r="OKW1653" s="395"/>
      <c r="OKX1653" s="395"/>
      <c r="OKY1653" s="395"/>
      <c r="OKZ1653" s="395"/>
      <c r="OLA1653" s="395"/>
      <c r="OLB1653" s="395"/>
      <c r="OLC1653" s="395"/>
      <c r="OLD1653" s="395"/>
      <c r="OLE1653" s="395"/>
      <c r="OLF1653" s="395"/>
      <c r="OLG1653" s="395"/>
      <c r="OLH1653" s="395"/>
      <c r="OLI1653" s="395"/>
      <c r="OLJ1653" s="395"/>
      <c r="OLK1653" s="395"/>
      <c r="OLL1653" s="395"/>
      <c r="OLM1653" s="395"/>
      <c r="OLN1653" s="395"/>
      <c r="OLO1653" s="395"/>
      <c r="OLP1653" s="395"/>
      <c r="OLQ1653" s="395"/>
      <c r="OLR1653" s="395"/>
      <c r="OLS1653" s="395"/>
      <c r="OLT1653" s="395"/>
      <c r="OLU1653" s="395"/>
      <c r="OLV1653" s="395"/>
      <c r="OLW1653" s="395"/>
      <c r="OLX1653" s="395"/>
      <c r="OLY1653" s="395"/>
      <c r="OLZ1653" s="395"/>
      <c r="OMA1653" s="395"/>
      <c r="OMB1653" s="395"/>
      <c r="OMC1653" s="395"/>
      <c r="OMD1653" s="395"/>
      <c r="OME1653" s="395"/>
      <c r="OMF1653" s="395"/>
      <c r="OMG1653" s="395"/>
      <c r="OMH1653" s="395"/>
      <c r="OMI1653" s="395"/>
      <c r="OMJ1653" s="395"/>
      <c r="OMK1653" s="395"/>
      <c r="OML1653" s="395"/>
      <c r="OMM1653" s="395"/>
      <c r="OMN1653" s="395"/>
      <c r="OMO1653" s="395"/>
      <c r="OMP1653" s="395"/>
      <c r="OMQ1653" s="395"/>
      <c r="OMR1653" s="395"/>
      <c r="OMS1653" s="395"/>
      <c r="OMT1653" s="395"/>
      <c r="OMU1653" s="395"/>
      <c r="OMV1653" s="395"/>
      <c r="OMW1653" s="395"/>
      <c r="OMX1653" s="395"/>
      <c r="OMY1653" s="395"/>
      <c r="OMZ1653" s="395"/>
      <c r="ONA1653" s="395"/>
      <c r="ONB1653" s="395"/>
      <c r="ONC1653" s="395"/>
      <c r="OND1653" s="395"/>
      <c r="ONE1653" s="395"/>
      <c r="ONF1653" s="395"/>
      <c r="ONG1653" s="395"/>
      <c r="ONH1653" s="395"/>
      <c r="ONI1653" s="395"/>
      <c r="ONJ1653" s="395"/>
      <c r="ONK1653" s="395"/>
      <c r="ONL1653" s="395"/>
      <c r="ONM1653" s="395"/>
      <c r="ONN1653" s="395"/>
      <c r="ONO1653" s="395"/>
      <c r="ONP1653" s="395"/>
      <c r="ONQ1653" s="395"/>
      <c r="ONR1653" s="395"/>
      <c r="ONS1653" s="395"/>
      <c r="ONT1653" s="395"/>
      <c r="ONU1653" s="395"/>
      <c r="ONV1653" s="395"/>
      <c r="ONW1653" s="395"/>
      <c r="ONX1653" s="395"/>
      <c r="ONY1653" s="395"/>
      <c r="ONZ1653" s="395"/>
      <c r="OOA1653" s="395"/>
      <c r="OOB1653" s="395"/>
      <c r="OOC1653" s="395"/>
      <c r="OOD1653" s="395"/>
      <c r="OOE1653" s="395"/>
      <c r="OOF1653" s="395"/>
      <c r="OOG1653" s="395"/>
      <c r="OOH1653" s="395"/>
      <c r="OOI1653" s="395"/>
      <c r="OOJ1653" s="395"/>
      <c r="OOK1653" s="395"/>
      <c r="OOL1653" s="395"/>
      <c r="OOM1653" s="395"/>
      <c r="OON1653" s="395"/>
      <c r="OOO1653" s="395"/>
      <c r="OOP1653" s="395"/>
      <c r="OOQ1653" s="395"/>
      <c r="OOR1653" s="395"/>
      <c r="OOS1653" s="395"/>
      <c r="OOT1653" s="395"/>
      <c r="OOU1653" s="395"/>
      <c r="OOV1653" s="395"/>
      <c r="OOW1653" s="395"/>
      <c r="OOX1653" s="395"/>
      <c r="OOY1653" s="395"/>
      <c r="OOZ1653" s="395"/>
      <c r="OPA1653" s="395"/>
      <c r="OPB1653" s="395"/>
      <c r="OPC1653" s="395"/>
      <c r="OPD1653" s="395"/>
      <c r="OPE1653" s="395"/>
      <c r="OPF1653" s="395"/>
      <c r="OPG1653" s="395"/>
      <c r="OPH1653" s="395"/>
      <c r="OPI1653" s="395"/>
      <c r="OPJ1653" s="395"/>
      <c r="OPK1653" s="395"/>
      <c r="OPL1653" s="395"/>
      <c r="OPM1653" s="395"/>
      <c r="OPN1653" s="395"/>
      <c r="OPO1653" s="395"/>
      <c r="OPP1653" s="395"/>
      <c r="OPQ1653" s="395"/>
      <c r="OPR1653" s="395"/>
      <c r="OPS1653" s="395"/>
      <c r="OPT1653" s="395"/>
      <c r="OPU1653" s="395"/>
      <c r="OPV1653" s="395"/>
      <c r="OPW1653" s="395"/>
      <c r="OPX1653" s="395"/>
      <c r="OPY1653" s="395"/>
      <c r="OPZ1653" s="395"/>
      <c r="OQA1653" s="395"/>
      <c r="OQB1653" s="395"/>
      <c r="OQC1653" s="395"/>
      <c r="OQD1653" s="395"/>
      <c r="OQE1653" s="395"/>
      <c r="OQF1653" s="395"/>
      <c r="OQG1653" s="395"/>
      <c r="OQH1653" s="395"/>
      <c r="OQI1653" s="395"/>
      <c r="OQJ1653" s="395"/>
      <c r="OQK1653" s="395"/>
      <c r="OQL1653" s="395"/>
      <c r="OQM1653" s="395"/>
      <c r="OQN1653" s="395"/>
      <c r="OQO1653" s="395"/>
      <c r="OQP1653" s="395"/>
      <c r="OQQ1653" s="395"/>
      <c r="OQR1653" s="395"/>
      <c r="OQS1653" s="395"/>
      <c r="OQT1653" s="395"/>
      <c r="OQU1653" s="395"/>
      <c r="OQV1653" s="395"/>
      <c r="OQW1653" s="395"/>
      <c r="OQX1653" s="395"/>
      <c r="OQY1653" s="395"/>
      <c r="OQZ1653" s="395"/>
      <c r="ORA1653" s="395"/>
      <c r="ORB1653" s="395"/>
      <c r="ORC1653" s="395"/>
      <c r="ORD1653" s="395"/>
      <c r="ORE1653" s="395"/>
      <c r="ORF1653" s="395"/>
      <c r="ORG1653" s="395"/>
      <c r="ORH1653" s="395"/>
      <c r="ORI1653" s="395"/>
      <c r="ORJ1653" s="395"/>
      <c r="ORK1653" s="395"/>
      <c r="ORL1653" s="395"/>
      <c r="ORM1653" s="395"/>
      <c r="ORN1653" s="395"/>
      <c r="ORO1653" s="395"/>
      <c r="ORP1653" s="395"/>
      <c r="ORQ1653" s="395"/>
      <c r="ORR1653" s="395"/>
      <c r="ORS1653" s="395"/>
      <c r="ORT1653" s="395"/>
      <c r="ORU1653" s="395"/>
      <c r="ORV1653" s="395"/>
      <c r="ORW1653" s="395"/>
      <c r="ORX1653" s="395"/>
      <c r="ORY1653" s="395"/>
      <c r="ORZ1653" s="395"/>
      <c r="OSA1653" s="395"/>
      <c r="OSB1653" s="395"/>
      <c r="OSC1653" s="395"/>
      <c r="OSD1653" s="395"/>
      <c r="OSE1653" s="395"/>
      <c r="OSF1653" s="395"/>
      <c r="OSG1653" s="395"/>
      <c r="OSH1653" s="395"/>
      <c r="OSI1653" s="395"/>
      <c r="OSJ1653" s="395"/>
      <c r="OSK1653" s="395"/>
      <c r="OSL1653" s="395"/>
      <c r="OSM1653" s="395"/>
      <c r="OSN1653" s="395"/>
      <c r="OSO1653" s="395"/>
      <c r="OSP1653" s="395"/>
      <c r="OSQ1653" s="395"/>
      <c r="OSR1653" s="395"/>
      <c r="OSS1653" s="395"/>
      <c r="OST1653" s="395"/>
      <c r="OSU1653" s="395"/>
      <c r="OSV1653" s="395"/>
      <c r="OSW1653" s="395"/>
      <c r="OSX1653" s="395"/>
      <c r="OSY1653" s="395"/>
      <c r="OSZ1653" s="395"/>
      <c r="OTA1653" s="395"/>
      <c r="OTB1653" s="395"/>
      <c r="OTC1653" s="395"/>
      <c r="OTD1653" s="395"/>
      <c r="OTE1653" s="395"/>
      <c r="OTF1653" s="395"/>
      <c r="OTG1653" s="395"/>
      <c r="OTH1653" s="395"/>
      <c r="OTI1653" s="395"/>
      <c r="OTJ1653" s="395"/>
      <c r="OTK1653" s="395"/>
      <c r="OTL1653" s="395"/>
      <c r="OTM1653" s="395"/>
      <c r="OTN1653" s="395"/>
      <c r="OTO1653" s="395"/>
      <c r="OTP1653" s="395"/>
      <c r="OTQ1653" s="395"/>
      <c r="OTR1653" s="395"/>
      <c r="OTS1653" s="395"/>
      <c r="OTT1653" s="395"/>
      <c r="OTU1653" s="395"/>
      <c r="OTV1653" s="395"/>
      <c r="OTW1653" s="395"/>
      <c r="OTX1653" s="395"/>
      <c r="OTY1653" s="395"/>
      <c r="OTZ1653" s="395"/>
      <c r="OUA1653" s="395"/>
      <c r="OUB1653" s="395"/>
      <c r="OUC1653" s="395"/>
      <c r="OUD1653" s="395"/>
      <c r="OUE1653" s="395"/>
      <c r="OUF1653" s="395"/>
      <c r="OUG1653" s="395"/>
      <c r="OUH1653" s="395"/>
      <c r="OUI1653" s="395"/>
      <c r="OUJ1653" s="395"/>
      <c r="OUK1653" s="395"/>
      <c r="OUL1653" s="395"/>
      <c r="OUM1653" s="395"/>
      <c r="OUN1653" s="395"/>
      <c r="OUO1653" s="395"/>
      <c r="OUP1653" s="395"/>
      <c r="OUQ1653" s="395"/>
      <c r="OUR1653" s="395"/>
      <c r="OUS1653" s="395"/>
      <c r="OUT1653" s="395"/>
      <c r="OUU1653" s="395"/>
      <c r="OUV1653" s="395"/>
      <c r="OUW1653" s="395"/>
      <c r="OUX1653" s="395"/>
      <c r="OUY1653" s="395"/>
      <c r="OUZ1653" s="395"/>
      <c r="OVA1653" s="395"/>
      <c r="OVB1653" s="395"/>
      <c r="OVC1653" s="395"/>
      <c r="OVD1653" s="395"/>
      <c r="OVE1653" s="395"/>
      <c r="OVF1653" s="395"/>
      <c r="OVG1653" s="395"/>
      <c r="OVH1653" s="395"/>
      <c r="OVI1653" s="395"/>
      <c r="OVJ1653" s="395"/>
      <c r="OVK1653" s="395"/>
      <c r="OVL1653" s="395"/>
      <c r="OVM1653" s="395"/>
      <c r="OVN1653" s="395"/>
      <c r="OVO1653" s="395"/>
      <c r="OVP1653" s="395"/>
      <c r="OVQ1653" s="395"/>
      <c r="OVR1653" s="395"/>
      <c r="OVS1653" s="395"/>
      <c r="OVT1653" s="395"/>
      <c r="OVU1653" s="395"/>
      <c r="OVV1653" s="395"/>
      <c r="OVW1653" s="395"/>
      <c r="OVX1653" s="395"/>
      <c r="OVY1653" s="395"/>
      <c r="OVZ1653" s="395"/>
      <c r="OWA1653" s="395"/>
      <c r="OWB1653" s="395"/>
      <c r="OWC1653" s="395"/>
      <c r="OWD1653" s="395"/>
      <c r="OWE1653" s="395"/>
      <c r="OWF1653" s="395"/>
      <c r="OWG1653" s="395"/>
      <c r="OWH1653" s="395"/>
      <c r="OWI1653" s="395"/>
      <c r="OWJ1653" s="395"/>
      <c r="OWK1653" s="395"/>
      <c r="OWL1653" s="395"/>
      <c r="OWM1653" s="395"/>
      <c r="OWN1653" s="395"/>
      <c r="OWO1653" s="395"/>
      <c r="OWP1653" s="395"/>
      <c r="OWQ1653" s="395"/>
      <c r="OWR1653" s="395"/>
      <c r="OWS1653" s="395"/>
      <c r="OWT1653" s="395"/>
      <c r="OWU1653" s="395"/>
      <c r="OWV1653" s="395"/>
      <c r="OWW1653" s="395"/>
      <c r="OWX1653" s="395"/>
      <c r="OWY1653" s="395"/>
      <c r="OWZ1653" s="395"/>
      <c r="OXA1653" s="395"/>
      <c r="OXB1653" s="395"/>
      <c r="OXC1653" s="395"/>
      <c r="OXD1653" s="395"/>
      <c r="OXE1653" s="395"/>
      <c r="OXF1653" s="395"/>
      <c r="OXG1653" s="395"/>
      <c r="OXH1653" s="395"/>
      <c r="OXI1653" s="395"/>
      <c r="OXJ1653" s="395"/>
      <c r="OXK1653" s="395"/>
      <c r="OXL1653" s="395"/>
      <c r="OXM1653" s="395"/>
      <c r="OXN1653" s="395"/>
      <c r="OXO1653" s="395"/>
      <c r="OXP1653" s="395"/>
      <c r="OXQ1653" s="395"/>
      <c r="OXR1653" s="395"/>
      <c r="OXS1653" s="395"/>
      <c r="OXT1653" s="395"/>
      <c r="OXU1653" s="395"/>
      <c r="OXV1653" s="395"/>
      <c r="OXW1653" s="395"/>
      <c r="OXX1653" s="395"/>
      <c r="OXY1653" s="395"/>
      <c r="OXZ1653" s="395"/>
      <c r="OYA1653" s="395"/>
      <c r="OYB1653" s="395"/>
      <c r="OYC1653" s="395"/>
      <c r="OYD1653" s="395"/>
      <c r="OYE1653" s="395"/>
      <c r="OYF1653" s="395"/>
      <c r="OYG1653" s="395"/>
      <c r="OYH1653" s="395"/>
      <c r="OYI1653" s="395"/>
      <c r="OYJ1653" s="395"/>
      <c r="OYK1653" s="395"/>
      <c r="OYL1653" s="395"/>
      <c r="OYM1653" s="395"/>
      <c r="OYN1653" s="395"/>
      <c r="OYO1653" s="395"/>
      <c r="OYP1653" s="395"/>
      <c r="OYQ1653" s="395"/>
      <c r="OYR1653" s="395"/>
      <c r="OYS1653" s="395"/>
      <c r="OYT1653" s="395"/>
      <c r="OYU1653" s="395"/>
      <c r="OYV1653" s="395"/>
      <c r="OYW1653" s="395"/>
      <c r="OYX1653" s="395"/>
      <c r="OYY1653" s="395"/>
      <c r="OYZ1653" s="395"/>
      <c r="OZA1653" s="395"/>
      <c r="OZB1653" s="395"/>
      <c r="OZC1653" s="395"/>
      <c r="OZD1653" s="395"/>
      <c r="OZE1653" s="395"/>
      <c r="OZF1653" s="395"/>
      <c r="OZG1653" s="395"/>
      <c r="OZH1653" s="395"/>
      <c r="OZI1653" s="395"/>
      <c r="OZJ1653" s="395"/>
      <c r="OZK1653" s="395"/>
      <c r="OZL1653" s="395"/>
      <c r="OZM1653" s="395"/>
      <c r="OZN1653" s="395"/>
      <c r="OZO1653" s="395"/>
      <c r="OZP1653" s="395"/>
      <c r="OZQ1653" s="395"/>
      <c r="OZR1653" s="395"/>
      <c r="OZS1653" s="395"/>
      <c r="OZT1653" s="395"/>
      <c r="OZU1653" s="395"/>
      <c r="OZV1653" s="395"/>
      <c r="OZW1653" s="395"/>
      <c r="OZX1653" s="395"/>
      <c r="OZY1653" s="395"/>
      <c r="OZZ1653" s="395"/>
      <c r="PAA1653" s="395"/>
      <c r="PAB1653" s="395"/>
      <c r="PAC1653" s="395"/>
      <c r="PAD1653" s="395"/>
      <c r="PAE1653" s="395"/>
      <c r="PAF1653" s="395"/>
      <c r="PAG1653" s="395"/>
      <c r="PAH1653" s="395"/>
      <c r="PAI1653" s="395"/>
      <c r="PAJ1653" s="395"/>
      <c r="PAK1653" s="395"/>
      <c r="PAL1653" s="395"/>
      <c r="PAM1653" s="395"/>
      <c r="PAN1653" s="395"/>
      <c r="PAO1653" s="395"/>
      <c r="PAP1653" s="395"/>
      <c r="PAQ1653" s="395"/>
      <c r="PAR1653" s="395"/>
      <c r="PAS1653" s="395"/>
      <c r="PAT1653" s="395"/>
      <c r="PAU1653" s="395"/>
      <c r="PAV1653" s="395"/>
      <c r="PAW1653" s="395"/>
      <c r="PAX1653" s="395"/>
      <c r="PAY1653" s="395"/>
      <c r="PAZ1653" s="395"/>
      <c r="PBA1653" s="395"/>
      <c r="PBB1653" s="395"/>
      <c r="PBC1653" s="395"/>
      <c r="PBD1653" s="395"/>
      <c r="PBE1653" s="395"/>
      <c r="PBF1653" s="395"/>
      <c r="PBG1653" s="395"/>
      <c r="PBH1653" s="395"/>
      <c r="PBI1653" s="395"/>
      <c r="PBJ1653" s="395"/>
      <c r="PBK1653" s="395"/>
      <c r="PBL1653" s="395"/>
      <c r="PBM1653" s="395"/>
      <c r="PBN1653" s="395"/>
      <c r="PBO1653" s="395"/>
      <c r="PBP1653" s="395"/>
      <c r="PBQ1653" s="395"/>
      <c r="PBR1653" s="395"/>
      <c r="PBS1653" s="395"/>
      <c r="PBT1653" s="395"/>
      <c r="PBU1653" s="395"/>
      <c r="PBV1653" s="395"/>
      <c r="PBW1653" s="395"/>
      <c r="PBX1653" s="395"/>
      <c r="PBY1653" s="395"/>
      <c r="PBZ1653" s="395"/>
      <c r="PCA1653" s="395"/>
      <c r="PCB1653" s="395"/>
      <c r="PCC1653" s="395"/>
      <c r="PCD1653" s="395"/>
      <c r="PCE1653" s="395"/>
      <c r="PCF1653" s="395"/>
      <c r="PCG1653" s="395"/>
      <c r="PCH1653" s="395"/>
      <c r="PCI1653" s="395"/>
      <c r="PCJ1653" s="395"/>
      <c r="PCK1653" s="395"/>
      <c r="PCL1653" s="395"/>
      <c r="PCM1653" s="395"/>
      <c r="PCN1653" s="395"/>
      <c r="PCO1653" s="395"/>
      <c r="PCP1653" s="395"/>
      <c r="PCQ1653" s="395"/>
      <c r="PCR1653" s="395"/>
      <c r="PCS1653" s="395"/>
      <c r="PCT1653" s="395"/>
      <c r="PCU1653" s="395"/>
      <c r="PCV1653" s="395"/>
      <c r="PCW1653" s="395"/>
      <c r="PCX1653" s="395"/>
      <c r="PCY1653" s="395"/>
      <c r="PCZ1653" s="395"/>
      <c r="PDA1653" s="395"/>
      <c r="PDB1653" s="395"/>
      <c r="PDC1653" s="395"/>
      <c r="PDD1653" s="395"/>
      <c r="PDE1653" s="395"/>
      <c r="PDF1653" s="395"/>
      <c r="PDG1653" s="395"/>
      <c r="PDH1653" s="395"/>
      <c r="PDI1653" s="395"/>
      <c r="PDJ1653" s="395"/>
      <c r="PDK1653" s="395"/>
      <c r="PDL1653" s="395"/>
      <c r="PDM1653" s="395"/>
      <c r="PDN1653" s="395"/>
      <c r="PDO1653" s="395"/>
      <c r="PDP1653" s="395"/>
      <c r="PDQ1653" s="395"/>
      <c r="PDR1653" s="395"/>
      <c r="PDS1653" s="395"/>
      <c r="PDT1653" s="395"/>
      <c r="PDU1653" s="395"/>
      <c r="PDV1653" s="395"/>
      <c r="PDW1653" s="395"/>
      <c r="PDX1653" s="395"/>
      <c r="PDY1653" s="395"/>
      <c r="PDZ1653" s="395"/>
      <c r="PEA1653" s="395"/>
      <c r="PEB1653" s="395"/>
      <c r="PEC1653" s="395"/>
      <c r="PED1653" s="395"/>
      <c r="PEE1653" s="395"/>
      <c r="PEF1653" s="395"/>
      <c r="PEG1653" s="395"/>
      <c r="PEH1653" s="395"/>
      <c r="PEI1653" s="395"/>
      <c r="PEJ1653" s="395"/>
      <c r="PEK1653" s="395"/>
      <c r="PEL1653" s="395"/>
      <c r="PEM1653" s="395"/>
      <c r="PEN1653" s="395"/>
      <c r="PEO1653" s="395"/>
      <c r="PEP1653" s="395"/>
      <c r="PEQ1653" s="395"/>
      <c r="PER1653" s="395"/>
      <c r="PES1653" s="395"/>
      <c r="PET1653" s="395"/>
      <c r="PEU1653" s="395"/>
      <c r="PEV1653" s="395"/>
      <c r="PEW1653" s="395"/>
      <c r="PEX1653" s="395"/>
      <c r="PEY1653" s="395"/>
      <c r="PEZ1653" s="395"/>
      <c r="PFA1653" s="395"/>
      <c r="PFB1653" s="395"/>
      <c r="PFC1653" s="395"/>
      <c r="PFD1653" s="395"/>
      <c r="PFE1653" s="395"/>
      <c r="PFF1653" s="395"/>
      <c r="PFG1653" s="395"/>
      <c r="PFH1653" s="395"/>
      <c r="PFI1653" s="395"/>
      <c r="PFJ1653" s="395"/>
      <c r="PFK1653" s="395"/>
      <c r="PFL1653" s="395"/>
      <c r="PFM1653" s="395"/>
      <c r="PFN1653" s="395"/>
      <c r="PFO1653" s="395"/>
      <c r="PFP1653" s="395"/>
      <c r="PFQ1653" s="395"/>
      <c r="PFR1653" s="395"/>
      <c r="PFS1653" s="395"/>
      <c r="PFT1653" s="395"/>
      <c r="PFU1653" s="395"/>
      <c r="PFV1653" s="395"/>
      <c r="PFW1653" s="395"/>
      <c r="PFX1653" s="395"/>
      <c r="PFY1653" s="395"/>
      <c r="PFZ1653" s="395"/>
      <c r="PGA1653" s="395"/>
      <c r="PGB1653" s="395"/>
      <c r="PGC1653" s="395"/>
      <c r="PGD1653" s="395"/>
      <c r="PGE1653" s="395"/>
      <c r="PGF1653" s="395"/>
      <c r="PGG1653" s="395"/>
      <c r="PGH1653" s="395"/>
      <c r="PGI1653" s="395"/>
      <c r="PGJ1653" s="395"/>
      <c r="PGK1653" s="395"/>
      <c r="PGL1653" s="395"/>
      <c r="PGM1653" s="395"/>
      <c r="PGN1653" s="395"/>
      <c r="PGO1653" s="395"/>
      <c r="PGP1653" s="395"/>
      <c r="PGQ1653" s="395"/>
      <c r="PGR1653" s="395"/>
      <c r="PGS1653" s="395"/>
      <c r="PGT1653" s="395"/>
      <c r="PGU1653" s="395"/>
      <c r="PGV1653" s="395"/>
      <c r="PGW1653" s="395"/>
      <c r="PGX1653" s="395"/>
      <c r="PGY1653" s="395"/>
      <c r="PGZ1653" s="395"/>
      <c r="PHA1653" s="395"/>
      <c r="PHB1653" s="395"/>
      <c r="PHC1653" s="395"/>
      <c r="PHD1653" s="395"/>
      <c r="PHE1653" s="395"/>
      <c r="PHF1653" s="395"/>
      <c r="PHG1653" s="395"/>
      <c r="PHH1653" s="395"/>
      <c r="PHI1653" s="395"/>
      <c r="PHJ1653" s="395"/>
      <c r="PHK1653" s="395"/>
      <c r="PHL1653" s="395"/>
      <c r="PHM1653" s="395"/>
      <c r="PHN1653" s="395"/>
      <c r="PHO1653" s="395"/>
      <c r="PHP1653" s="395"/>
      <c r="PHQ1653" s="395"/>
      <c r="PHR1653" s="395"/>
      <c r="PHS1653" s="395"/>
      <c r="PHT1653" s="395"/>
      <c r="PHU1653" s="395"/>
      <c r="PHV1653" s="395"/>
      <c r="PHW1653" s="395"/>
      <c r="PHX1653" s="395"/>
      <c r="PHY1653" s="395"/>
      <c r="PHZ1653" s="395"/>
      <c r="PIA1653" s="395"/>
      <c r="PIB1653" s="395"/>
      <c r="PIC1653" s="395"/>
      <c r="PID1653" s="395"/>
      <c r="PIE1653" s="395"/>
      <c r="PIF1653" s="395"/>
      <c r="PIG1653" s="395"/>
      <c r="PIH1653" s="395"/>
      <c r="PII1653" s="395"/>
      <c r="PIJ1653" s="395"/>
      <c r="PIK1653" s="395"/>
      <c r="PIL1653" s="395"/>
      <c r="PIM1653" s="395"/>
      <c r="PIN1653" s="395"/>
      <c r="PIO1653" s="395"/>
      <c r="PIP1653" s="395"/>
      <c r="PIQ1653" s="395"/>
      <c r="PIR1653" s="395"/>
      <c r="PIS1653" s="395"/>
      <c r="PIT1653" s="395"/>
      <c r="PIU1653" s="395"/>
      <c r="PIV1653" s="395"/>
      <c r="PIW1653" s="395"/>
      <c r="PIX1653" s="395"/>
      <c r="PIY1653" s="395"/>
      <c r="PIZ1653" s="395"/>
      <c r="PJA1653" s="395"/>
      <c r="PJB1653" s="395"/>
      <c r="PJC1653" s="395"/>
      <c r="PJD1653" s="395"/>
      <c r="PJE1653" s="395"/>
      <c r="PJF1653" s="395"/>
      <c r="PJG1653" s="395"/>
      <c r="PJH1653" s="395"/>
      <c r="PJI1653" s="395"/>
      <c r="PJJ1653" s="395"/>
      <c r="PJK1653" s="395"/>
      <c r="PJL1653" s="395"/>
      <c r="PJM1653" s="395"/>
      <c r="PJN1653" s="395"/>
      <c r="PJO1653" s="395"/>
      <c r="PJP1653" s="395"/>
      <c r="PJQ1653" s="395"/>
      <c r="PJR1653" s="395"/>
      <c r="PJS1653" s="395"/>
      <c r="PJT1653" s="395"/>
      <c r="PJU1653" s="395"/>
      <c r="PJV1653" s="395"/>
      <c r="PJW1653" s="395"/>
      <c r="PJX1653" s="395"/>
      <c r="PJY1653" s="395"/>
      <c r="PJZ1653" s="395"/>
      <c r="PKA1653" s="395"/>
      <c r="PKB1653" s="395"/>
      <c r="PKC1653" s="395"/>
      <c r="PKD1653" s="395"/>
      <c r="PKE1653" s="395"/>
      <c r="PKF1653" s="395"/>
      <c r="PKG1653" s="395"/>
      <c r="PKH1653" s="395"/>
      <c r="PKI1653" s="395"/>
      <c r="PKJ1653" s="395"/>
      <c r="PKK1653" s="395"/>
      <c r="PKL1653" s="395"/>
      <c r="PKM1653" s="395"/>
      <c r="PKN1653" s="395"/>
      <c r="PKO1653" s="395"/>
      <c r="PKP1653" s="395"/>
      <c r="PKQ1653" s="395"/>
      <c r="PKR1653" s="395"/>
      <c r="PKS1653" s="395"/>
      <c r="PKT1653" s="395"/>
      <c r="PKU1653" s="395"/>
      <c r="PKV1653" s="395"/>
      <c r="PKW1653" s="395"/>
      <c r="PKX1653" s="395"/>
      <c r="PKY1653" s="395"/>
      <c r="PKZ1653" s="395"/>
      <c r="PLA1653" s="395"/>
      <c r="PLB1653" s="395"/>
      <c r="PLC1653" s="395"/>
      <c r="PLD1653" s="395"/>
      <c r="PLE1653" s="395"/>
      <c r="PLF1653" s="395"/>
      <c r="PLG1653" s="395"/>
      <c r="PLH1653" s="395"/>
      <c r="PLI1653" s="395"/>
      <c r="PLJ1653" s="395"/>
      <c r="PLK1653" s="395"/>
      <c r="PLL1653" s="395"/>
      <c r="PLM1653" s="395"/>
      <c r="PLN1653" s="395"/>
      <c r="PLO1653" s="395"/>
      <c r="PLP1653" s="395"/>
      <c r="PLQ1653" s="395"/>
      <c r="PLR1653" s="395"/>
      <c r="PLS1653" s="395"/>
      <c r="PLT1653" s="395"/>
      <c r="PLU1653" s="395"/>
      <c r="PLV1653" s="395"/>
      <c r="PLW1653" s="395"/>
      <c r="PLX1653" s="395"/>
      <c r="PLY1653" s="395"/>
      <c r="PLZ1653" s="395"/>
      <c r="PMA1653" s="395"/>
      <c r="PMB1653" s="395"/>
      <c r="PMC1653" s="395"/>
      <c r="PMD1653" s="395"/>
      <c r="PME1653" s="395"/>
      <c r="PMF1653" s="395"/>
      <c r="PMG1653" s="395"/>
      <c r="PMH1653" s="395"/>
      <c r="PMI1653" s="395"/>
      <c r="PMJ1653" s="395"/>
      <c r="PMK1653" s="395"/>
      <c r="PML1653" s="395"/>
      <c r="PMM1653" s="395"/>
      <c r="PMN1653" s="395"/>
      <c r="PMO1653" s="395"/>
      <c r="PMP1653" s="395"/>
      <c r="PMQ1653" s="395"/>
      <c r="PMR1653" s="395"/>
      <c r="PMS1653" s="395"/>
      <c r="PMT1653" s="395"/>
      <c r="PMU1653" s="395"/>
      <c r="PMV1653" s="395"/>
      <c r="PMW1653" s="395"/>
      <c r="PMX1653" s="395"/>
      <c r="PMY1653" s="395"/>
      <c r="PMZ1653" s="395"/>
      <c r="PNA1653" s="395"/>
      <c r="PNB1653" s="395"/>
      <c r="PNC1653" s="395"/>
      <c r="PND1653" s="395"/>
      <c r="PNE1653" s="395"/>
      <c r="PNF1653" s="395"/>
      <c r="PNG1653" s="395"/>
      <c r="PNH1653" s="395"/>
      <c r="PNI1653" s="395"/>
      <c r="PNJ1653" s="395"/>
      <c r="PNK1653" s="395"/>
      <c r="PNL1653" s="395"/>
      <c r="PNM1653" s="395"/>
      <c r="PNN1653" s="395"/>
      <c r="PNO1653" s="395"/>
      <c r="PNP1653" s="395"/>
      <c r="PNQ1653" s="395"/>
      <c r="PNR1653" s="395"/>
      <c r="PNS1653" s="395"/>
      <c r="PNT1653" s="395"/>
      <c r="PNU1653" s="395"/>
      <c r="PNV1653" s="395"/>
      <c r="PNW1653" s="395"/>
      <c r="PNX1653" s="395"/>
      <c r="PNY1653" s="395"/>
      <c r="PNZ1653" s="395"/>
      <c r="POA1653" s="395"/>
      <c r="POB1653" s="395"/>
      <c r="POC1653" s="395"/>
      <c r="POD1653" s="395"/>
      <c r="POE1653" s="395"/>
      <c r="POF1653" s="395"/>
      <c r="POG1653" s="395"/>
      <c r="POH1653" s="395"/>
      <c r="POI1653" s="395"/>
      <c r="POJ1653" s="395"/>
      <c r="POK1653" s="395"/>
      <c r="POL1653" s="395"/>
      <c r="POM1653" s="395"/>
      <c r="PON1653" s="395"/>
      <c r="POO1653" s="395"/>
      <c r="POP1653" s="395"/>
      <c r="POQ1653" s="395"/>
      <c r="POR1653" s="395"/>
      <c r="POS1653" s="395"/>
      <c r="POT1653" s="395"/>
      <c r="POU1653" s="395"/>
      <c r="POV1653" s="395"/>
      <c r="POW1653" s="395"/>
      <c r="POX1653" s="395"/>
      <c r="POY1653" s="395"/>
      <c r="POZ1653" s="395"/>
      <c r="PPA1653" s="395"/>
      <c r="PPB1653" s="395"/>
      <c r="PPC1653" s="395"/>
      <c r="PPD1653" s="395"/>
      <c r="PPE1653" s="395"/>
      <c r="PPF1653" s="395"/>
      <c r="PPG1653" s="395"/>
      <c r="PPH1653" s="395"/>
      <c r="PPI1653" s="395"/>
      <c r="PPJ1653" s="395"/>
      <c r="PPK1653" s="395"/>
      <c r="PPL1653" s="395"/>
      <c r="PPM1653" s="395"/>
      <c r="PPN1653" s="395"/>
      <c r="PPO1653" s="395"/>
      <c r="PPP1653" s="395"/>
      <c r="PPQ1653" s="395"/>
      <c r="PPR1653" s="395"/>
      <c r="PPS1653" s="395"/>
      <c r="PPT1653" s="395"/>
      <c r="PPU1653" s="395"/>
      <c r="PPV1653" s="395"/>
      <c r="PPW1653" s="395"/>
      <c r="PPX1653" s="395"/>
      <c r="PPY1653" s="395"/>
      <c r="PPZ1653" s="395"/>
      <c r="PQA1653" s="395"/>
      <c r="PQB1653" s="395"/>
      <c r="PQC1653" s="395"/>
      <c r="PQD1653" s="395"/>
      <c r="PQE1653" s="395"/>
      <c r="PQF1653" s="395"/>
      <c r="PQG1653" s="395"/>
      <c r="PQH1653" s="395"/>
      <c r="PQI1653" s="395"/>
      <c r="PQJ1653" s="395"/>
      <c r="PQK1653" s="395"/>
      <c r="PQL1653" s="395"/>
      <c r="PQM1653" s="395"/>
      <c r="PQN1653" s="395"/>
      <c r="PQO1653" s="395"/>
      <c r="PQP1653" s="395"/>
      <c r="PQQ1653" s="395"/>
      <c r="PQR1653" s="395"/>
      <c r="PQS1653" s="395"/>
      <c r="PQT1653" s="395"/>
      <c r="PQU1653" s="395"/>
      <c r="PQV1653" s="395"/>
      <c r="PQW1653" s="395"/>
      <c r="PQX1653" s="395"/>
      <c r="PQY1653" s="395"/>
      <c r="PQZ1653" s="395"/>
      <c r="PRA1653" s="395"/>
      <c r="PRB1653" s="395"/>
      <c r="PRC1653" s="395"/>
      <c r="PRD1653" s="395"/>
      <c r="PRE1653" s="395"/>
      <c r="PRF1653" s="395"/>
      <c r="PRG1653" s="395"/>
      <c r="PRH1653" s="395"/>
      <c r="PRI1653" s="395"/>
      <c r="PRJ1653" s="395"/>
      <c r="PRK1653" s="395"/>
      <c r="PRL1653" s="395"/>
      <c r="PRM1653" s="395"/>
      <c r="PRN1653" s="395"/>
      <c r="PRO1653" s="395"/>
      <c r="PRP1653" s="395"/>
      <c r="PRQ1653" s="395"/>
      <c r="PRR1653" s="395"/>
      <c r="PRS1653" s="395"/>
      <c r="PRT1653" s="395"/>
      <c r="PRU1653" s="395"/>
      <c r="PRV1653" s="395"/>
      <c r="PRW1653" s="395"/>
      <c r="PRX1653" s="395"/>
      <c r="PRY1653" s="395"/>
      <c r="PRZ1653" s="395"/>
      <c r="PSA1653" s="395"/>
      <c r="PSB1653" s="395"/>
      <c r="PSC1653" s="395"/>
      <c r="PSD1653" s="395"/>
      <c r="PSE1653" s="395"/>
      <c r="PSF1653" s="395"/>
      <c r="PSG1653" s="395"/>
      <c r="PSH1653" s="395"/>
      <c r="PSI1653" s="395"/>
      <c r="PSJ1653" s="395"/>
      <c r="PSK1653" s="395"/>
      <c r="PSL1653" s="395"/>
      <c r="PSM1653" s="395"/>
      <c r="PSN1653" s="395"/>
      <c r="PSO1653" s="395"/>
      <c r="PSP1653" s="395"/>
      <c r="PSQ1653" s="395"/>
      <c r="PSR1653" s="395"/>
      <c r="PSS1653" s="395"/>
      <c r="PST1653" s="395"/>
      <c r="PSU1653" s="395"/>
      <c r="PSV1653" s="395"/>
      <c r="PSW1653" s="395"/>
      <c r="PSX1653" s="395"/>
      <c r="PSY1653" s="395"/>
      <c r="PSZ1653" s="395"/>
      <c r="PTA1653" s="395"/>
      <c r="PTB1653" s="395"/>
      <c r="PTC1653" s="395"/>
      <c r="PTD1653" s="395"/>
      <c r="PTE1653" s="395"/>
      <c r="PTF1653" s="395"/>
      <c r="PTG1653" s="395"/>
      <c r="PTH1653" s="395"/>
      <c r="PTI1653" s="395"/>
      <c r="PTJ1653" s="395"/>
      <c r="PTK1653" s="395"/>
      <c r="PTL1653" s="395"/>
      <c r="PTM1653" s="395"/>
      <c r="PTN1653" s="395"/>
      <c r="PTO1653" s="395"/>
      <c r="PTP1653" s="395"/>
      <c r="PTQ1653" s="395"/>
      <c r="PTR1653" s="395"/>
      <c r="PTS1653" s="395"/>
      <c r="PTT1653" s="395"/>
      <c r="PTU1653" s="395"/>
      <c r="PTV1653" s="395"/>
      <c r="PTW1653" s="395"/>
      <c r="PTX1653" s="395"/>
      <c r="PTY1653" s="395"/>
      <c r="PTZ1653" s="395"/>
      <c r="PUA1653" s="395"/>
      <c r="PUB1653" s="395"/>
      <c r="PUC1653" s="395"/>
      <c r="PUD1653" s="395"/>
      <c r="PUE1653" s="395"/>
      <c r="PUF1653" s="395"/>
      <c r="PUG1653" s="395"/>
      <c r="PUH1653" s="395"/>
      <c r="PUI1653" s="395"/>
      <c r="PUJ1653" s="395"/>
      <c r="PUK1653" s="395"/>
      <c r="PUL1653" s="395"/>
      <c r="PUM1653" s="395"/>
      <c r="PUN1653" s="395"/>
      <c r="PUO1653" s="395"/>
      <c r="PUP1653" s="395"/>
      <c r="PUQ1653" s="395"/>
      <c r="PUR1653" s="395"/>
      <c r="PUS1653" s="395"/>
      <c r="PUT1653" s="395"/>
      <c r="PUU1653" s="395"/>
      <c r="PUV1653" s="395"/>
      <c r="PUW1653" s="395"/>
      <c r="PUX1653" s="395"/>
      <c r="PUY1653" s="395"/>
      <c r="PUZ1653" s="395"/>
      <c r="PVA1653" s="395"/>
      <c r="PVB1653" s="395"/>
      <c r="PVC1653" s="395"/>
      <c r="PVD1653" s="395"/>
      <c r="PVE1653" s="395"/>
      <c r="PVF1653" s="395"/>
      <c r="PVG1653" s="395"/>
      <c r="PVH1653" s="395"/>
      <c r="PVI1653" s="395"/>
      <c r="PVJ1653" s="395"/>
      <c r="PVK1653" s="395"/>
      <c r="PVL1653" s="395"/>
      <c r="PVM1653" s="395"/>
      <c r="PVN1653" s="395"/>
      <c r="PVO1653" s="395"/>
      <c r="PVP1653" s="395"/>
      <c r="PVQ1653" s="395"/>
      <c r="PVR1653" s="395"/>
      <c r="PVS1653" s="395"/>
      <c r="PVT1653" s="395"/>
      <c r="PVU1653" s="395"/>
      <c r="PVV1653" s="395"/>
      <c r="PVW1653" s="395"/>
      <c r="PVX1653" s="395"/>
      <c r="PVY1653" s="395"/>
      <c r="PVZ1653" s="395"/>
      <c r="PWA1653" s="395"/>
      <c r="PWB1653" s="395"/>
      <c r="PWC1653" s="395"/>
      <c r="PWD1653" s="395"/>
      <c r="PWE1653" s="395"/>
      <c r="PWF1653" s="395"/>
      <c r="PWG1653" s="395"/>
      <c r="PWH1653" s="395"/>
      <c r="PWI1653" s="395"/>
      <c r="PWJ1653" s="395"/>
      <c r="PWK1653" s="395"/>
      <c r="PWL1653" s="395"/>
      <c r="PWM1653" s="395"/>
      <c r="PWN1653" s="395"/>
      <c r="PWO1653" s="395"/>
      <c r="PWP1653" s="395"/>
      <c r="PWQ1653" s="395"/>
      <c r="PWR1653" s="395"/>
      <c r="PWS1653" s="395"/>
      <c r="PWT1653" s="395"/>
      <c r="PWU1653" s="395"/>
      <c r="PWV1653" s="395"/>
      <c r="PWW1653" s="395"/>
      <c r="PWX1653" s="395"/>
      <c r="PWY1653" s="395"/>
      <c r="PWZ1653" s="395"/>
      <c r="PXA1653" s="395"/>
      <c r="PXB1653" s="395"/>
      <c r="PXC1653" s="395"/>
      <c r="PXD1653" s="395"/>
      <c r="PXE1653" s="395"/>
      <c r="PXF1653" s="395"/>
      <c r="PXG1653" s="395"/>
      <c r="PXH1653" s="395"/>
      <c r="PXI1653" s="395"/>
      <c r="PXJ1653" s="395"/>
      <c r="PXK1653" s="395"/>
      <c r="PXL1653" s="395"/>
      <c r="PXM1653" s="395"/>
      <c r="PXN1653" s="395"/>
      <c r="PXO1653" s="395"/>
      <c r="PXP1653" s="395"/>
      <c r="PXQ1653" s="395"/>
      <c r="PXR1653" s="395"/>
      <c r="PXS1653" s="395"/>
      <c r="PXT1653" s="395"/>
      <c r="PXU1653" s="395"/>
      <c r="PXV1653" s="395"/>
      <c r="PXW1653" s="395"/>
      <c r="PXX1653" s="395"/>
      <c r="PXY1653" s="395"/>
      <c r="PXZ1653" s="395"/>
      <c r="PYA1653" s="395"/>
      <c r="PYB1653" s="395"/>
      <c r="PYC1653" s="395"/>
      <c r="PYD1653" s="395"/>
      <c r="PYE1653" s="395"/>
      <c r="PYF1653" s="395"/>
      <c r="PYG1653" s="395"/>
      <c r="PYH1653" s="395"/>
      <c r="PYI1653" s="395"/>
      <c r="PYJ1653" s="395"/>
      <c r="PYK1653" s="395"/>
      <c r="PYL1653" s="395"/>
      <c r="PYM1653" s="395"/>
      <c r="PYN1653" s="395"/>
      <c r="PYO1653" s="395"/>
      <c r="PYP1653" s="395"/>
      <c r="PYQ1653" s="395"/>
      <c r="PYR1653" s="395"/>
      <c r="PYS1653" s="395"/>
      <c r="PYT1653" s="395"/>
      <c r="PYU1653" s="395"/>
      <c r="PYV1653" s="395"/>
      <c r="PYW1653" s="395"/>
      <c r="PYX1653" s="395"/>
      <c r="PYY1653" s="395"/>
      <c r="PYZ1653" s="395"/>
      <c r="PZA1653" s="395"/>
      <c r="PZB1653" s="395"/>
      <c r="PZC1653" s="395"/>
      <c r="PZD1653" s="395"/>
      <c r="PZE1653" s="395"/>
      <c r="PZF1653" s="395"/>
      <c r="PZG1653" s="395"/>
      <c r="PZH1653" s="395"/>
      <c r="PZI1653" s="395"/>
      <c r="PZJ1653" s="395"/>
      <c r="PZK1653" s="395"/>
      <c r="PZL1653" s="395"/>
      <c r="PZM1653" s="395"/>
      <c r="PZN1653" s="395"/>
      <c r="PZO1653" s="395"/>
      <c r="PZP1653" s="395"/>
      <c r="PZQ1653" s="395"/>
      <c r="PZR1653" s="395"/>
      <c r="PZS1653" s="395"/>
      <c r="PZT1653" s="395"/>
      <c r="PZU1653" s="395"/>
      <c r="PZV1653" s="395"/>
      <c r="PZW1653" s="395"/>
      <c r="PZX1653" s="395"/>
      <c r="PZY1653" s="395"/>
      <c r="PZZ1653" s="395"/>
      <c r="QAA1653" s="395"/>
      <c r="QAB1653" s="395"/>
      <c r="QAC1653" s="395"/>
      <c r="QAD1653" s="395"/>
      <c r="QAE1653" s="395"/>
      <c r="QAF1653" s="395"/>
      <c r="QAG1653" s="395"/>
      <c r="QAH1653" s="395"/>
      <c r="QAI1653" s="395"/>
      <c r="QAJ1653" s="395"/>
      <c r="QAK1653" s="395"/>
      <c r="QAL1653" s="395"/>
      <c r="QAM1653" s="395"/>
      <c r="QAN1653" s="395"/>
      <c r="QAO1653" s="395"/>
      <c r="QAP1653" s="395"/>
      <c r="QAQ1653" s="395"/>
      <c r="QAR1653" s="395"/>
      <c r="QAS1653" s="395"/>
      <c r="QAT1653" s="395"/>
      <c r="QAU1653" s="395"/>
      <c r="QAV1653" s="395"/>
      <c r="QAW1653" s="395"/>
      <c r="QAX1653" s="395"/>
      <c r="QAY1653" s="395"/>
      <c r="QAZ1653" s="395"/>
      <c r="QBA1653" s="395"/>
      <c r="QBB1653" s="395"/>
      <c r="QBC1653" s="395"/>
      <c r="QBD1653" s="395"/>
      <c r="QBE1653" s="395"/>
      <c r="QBF1653" s="395"/>
      <c r="QBG1653" s="395"/>
      <c r="QBH1653" s="395"/>
      <c r="QBI1653" s="395"/>
      <c r="QBJ1653" s="395"/>
      <c r="QBK1653" s="395"/>
      <c r="QBL1653" s="395"/>
      <c r="QBM1653" s="395"/>
      <c r="QBN1653" s="395"/>
      <c r="QBO1653" s="395"/>
      <c r="QBP1653" s="395"/>
      <c r="QBQ1653" s="395"/>
      <c r="QBR1653" s="395"/>
      <c r="QBS1653" s="395"/>
      <c r="QBT1653" s="395"/>
      <c r="QBU1653" s="395"/>
      <c r="QBV1653" s="395"/>
      <c r="QBW1653" s="395"/>
      <c r="QBX1653" s="395"/>
      <c r="QBY1653" s="395"/>
      <c r="QBZ1653" s="395"/>
      <c r="QCA1653" s="395"/>
      <c r="QCB1653" s="395"/>
      <c r="QCC1653" s="395"/>
      <c r="QCD1653" s="395"/>
      <c r="QCE1653" s="395"/>
      <c r="QCF1653" s="395"/>
      <c r="QCG1653" s="395"/>
      <c r="QCH1653" s="395"/>
      <c r="QCI1653" s="395"/>
      <c r="QCJ1653" s="395"/>
      <c r="QCK1653" s="395"/>
      <c r="QCL1653" s="395"/>
      <c r="QCM1653" s="395"/>
      <c r="QCN1653" s="395"/>
      <c r="QCO1653" s="395"/>
      <c r="QCP1653" s="395"/>
      <c r="QCQ1653" s="395"/>
      <c r="QCR1653" s="395"/>
      <c r="QCS1653" s="395"/>
      <c r="QCT1653" s="395"/>
      <c r="QCU1653" s="395"/>
      <c r="QCV1653" s="395"/>
      <c r="QCW1653" s="395"/>
      <c r="QCX1653" s="395"/>
      <c r="QCY1653" s="395"/>
      <c r="QCZ1653" s="395"/>
      <c r="QDA1653" s="395"/>
      <c r="QDB1653" s="395"/>
      <c r="QDC1653" s="395"/>
      <c r="QDD1653" s="395"/>
      <c r="QDE1653" s="395"/>
      <c r="QDF1653" s="395"/>
      <c r="QDG1653" s="395"/>
      <c r="QDH1653" s="395"/>
      <c r="QDI1653" s="395"/>
      <c r="QDJ1653" s="395"/>
      <c r="QDK1653" s="395"/>
      <c r="QDL1653" s="395"/>
      <c r="QDM1653" s="395"/>
      <c r="QDN1653" s="395"/>
      <c r="QDO1653" s="395"/>
      <c r="QDP1653" s="395"/>
      <c r="QDQ1653" s="395"/>
      <c r="QDR1653" s="395"/>
      <c r="QDS1653" s="395"/>
      <c r="QDT1653" s="395"/>
      <c r="QDU1653" s="395"/>
      <c r="QDV1653" s="395"/>
      <c r="QDW1653" s="395"/>
      <c r="QDX1653" s="395"/>
      <c r="QDY1653" s="395"/>
      <c r="QDZ1653" s="395"/>
      <c r="QEA1653" s="395"/>
      <c r="QEB1653" s="395"/>
      <c r="QEC1653" s="395"/>
      <c r="QED1653" s="395"/>
      <c r="QEE1653" s="395"/>
      <c r="QEF1653" s="395"/>
      <c r="QEG1653" s="395"/>
      <c r="QEH1653" s="395"/>
      <c r="QEI1653" s="395"/>
      <c r="QEJ1653" s="395"/>
      <c r="QEK1653" s="395"/>
      <c r="QEL1653" s="395"/>
      <c r="QEM1653" s="395"/>
      <c r="QEN1653" s="395"/>
      <c r="QEO1653" s="395"/>
      <c r="QEP1653" s="395"/>
      <c r="QEQ1653" s="395"/>
      <c r="QER1653" s="395"/>
      <c r="QES1653" s="395"/>
      <c r="QET1653" s="395"/>
      <c r="QEU1653" s="395"/>
      <c r="QEV1653" s="395"/>
      <c r="QEW1653" s="395"/>
      <c r="QEX1653" s="395"/>
      <c r="QEY1653" s="395"/>
      <c r="QEZ1653" s="395"/>
      <c r="QFA1653" s="395"/>
      <c r="QFB1653" s="395"/>
      <c r="QFC1653" s="395"/>
      <c r="QFD1653" s="395"/>
      <c r="QFE1653" s="395"/>
      <c r="QFF1653" s="395"/>
      <c r="QFG1653" s="395"/>
      <c r="QFH1653" s="395"/>
      <c r="QFI1653" s="395"/>
      <c r="QFJ1653" s="395"/>
      <c r="QFK1653" s="395"/>
      <c r="QFL1653" s="395"/>
      <c r="QFM1653" s="395"/>
      <c r="QFN1653" s="395"/>
      <c r="QFO1653" s="395"/>
      <c r="QFP1653" s="395"/>
      <c r="QFQ1653" s="395"/>
      <c r="QFR1653" s="395"/>
      <c r="QFS1653" s="395"/>
      <c r="QFT1653" s="395"/>
      <c r="QFU1653" s="395"/>
      <c r="QFV1653" s="395"/>
      <c r="QFW1653" s="395"/>
      <c r="QFX1653" s="395"/>
      <c r="QFY1653" s="395"/>
      <c r="QFZ1653" s="395"/>
      <c r="QGA1653" s="395"/>
      <c r="QGB1653" s="395"/>
      <c r="QGC1653" s="395"/>
      <c r="QGD1653" s="395"/>
      <c r="QGE1653" s="395"/>
      <c r="QGF1653" s="395"/>
      <c r="QGG1653" s="395"/>
      <c r="QGH1653" s="395"/>
      <c r="QGI1653" s="395"/>
      <c r="QGJ1653" s="395"/>
      <c r="QGK1653" s="395"/>
      <c r="QGL1653" s="395"/>
      <c r="QGM1653" s="395"/>
      <c r="QGN1653" s="395"/>
      <c r="QGO1653" s="395"/>
      <c r="QGP1653" s="395"/>
      <c r="QGQ1653" s="395"/>
      <c r="QGR1653" s="395"/>
      <c r="QGS1653" s="395"/>
      <c r="QGT1653" s="395"/>
      <c r="QGU1653" s="395"/>
      <c r="QGV1653" s="395"/>
      <c r="QGW1653" s="395"/>
      <c r="QGX1653" s="395"/>
      <c r="QGY1653" s="395"/>
      <c r="QGZ1653" s="395"/>
      <c r="QHA1653" s="395"/>
      <c r="QHB1653" s="395"/>
      <c r="QHC1653" s="395"/>
      <c r="QHD1653" s="395"/>
      <c r="QHE1653" s="395"/>
      <c r="QHF1653" s="395"/>
      <c r="QHG1653" s="395"/>
      <c r="QHH1653" s="395"/>
      <c r="QHI1653" s="395"/>
      <c r="QHJ1653" s="395"/>
      <c r="QHK1653" s="395"/>
      <c r="QHL1653" s="395"/>
      <c r="QHM1653" s="395"/>
      <c r="QHN1653" s="395"/>
      <c r="QHO1653" s="395"/>
      <c r="QHP1653" s="395"/>
      <c r="QHQ1653" s="395"/>
      <c r="QHR1653" s="395"/>
      <c r="QHS1653" s="395"/>
      <c r="QHT1653" s="395"/>
      <c r="QHU1653" s="395"/>
      <c r="QHV1653" s="395"/>
      <c r="QHW1653" s="395"/>
      <c r="QHX1653" s="395"/>
      <c r="QHY1653" s="395"/>
      <c r="QHZ1653" s="395"/>
      <c r="QIA1653" s="395"/>
      <c r="QIB1653" s="395"/>
      <c r="QIC1653" s="395"/>
      <c r="QID1653" s="395"/>
      <c r="QIE1653" s="395"/>
      <c r="QIF1653" s="395"/>
      <c r="QIG1653" s="395"/>
      <c r="QIH1653" s="395"/>
      <c r="QII1653" s="395"/>
      <c r="QIJ1653" s="395"/>
      <c r="QIK1653" s="395"/>
      <c r="QIL1653" s="395"/>
      <c r="QIM1653" s="395"/>
      <c r="QIN1653" s="395"/>
      <c r="QIO1653" s="395"/>
      <c r="QIP1653" s="395"/>
      <c r="QIQ1653" s="395"/>
      <c r="QIR1653" s="395"/>
      <c r="QIS1653" s="395"/>
      <c r="QIT1653" s="395"/>
      <c r="QIU1653" s="395"/>
      <c r="QIV1653" s="395"/>
      <c r="QIW1653" s="395"/>
      <c r="QIX1653" s="395"/>
      <c r="QIY1653" s="395"/>
      <c r="QIZ1653" s="395"/>
      <c r="QJA1653" s="395"/>
      <c r="QJB1653" s="395"/>
      <c r="QJC1653" s="395"/>
      <c r="QJD1653" s="395"/>
      <c r="QJE1653" s="395"/>
      <c r="QJF1653" s="395"/>
      <c r="QJG1653" s="395"/>
      <c r="QJH1653" s="395"/>
      <c r="QJI1653" s="395"/>
      <c r="QJJ1653" s="395"/>
      <c r="QJK1653" s="395"/>
      <c r="QJL1653" s="395"/>
      <c r="QJM1653" s="395"/>
      <c r="QJN1653" s="395"/>
      <c r="QJO1653" s="395"/>
      <c r="QJP1653" s="395"/>
      <c r="QJQ1653" s="395"/>
      <c r="QJR1653" s="395"/>
      <c r="QJS1653" s="395"/>
      <c r="QJT1653" s="395"/>
      <c r="QJU1653" s="395"/>
      <c r="QJV1653" s="395"/>
      <c r="QJW1653" s="395"/>
      <c r="QJX1653" s="395"/>
      <c r="QJY1653" s="395"/>
      <c r="QJZ1653" s="395"/>
      <c r="QKA1653" s="395"/>
      <c r="QKB1653" s="395"/>
      <c r="QKC1653" s="395"/>
      <c r="QKD1653" s="395"/>
      <c r="QKE1653" s="395"/>
      <c r="QKF1653" s="395"/>
      <c r="QKG1653" s="395"/>
      <c r="QKH1653" s="395"/>
      <c r="QKI1653" s="395"/>
      <c r="QKJ1653" s="395"/>
      <c r="QKK1653" s="395"/>
      <c r="QKL1653" s="395"/>
      <c r="QKM1653" s="395"/>
      <c r="QKN1653" s="395"/>
      <c r="QKO1653" s="395"/>
      <c r="QKP1653" s="395"/>
      <c r="QKQ1653" s="395"/>
      <c r="QKR1653" s="395"/>
      <c r="QKS1653" s="395"/>
      <c r="QKT1653" s="395"/>
      <c r="QKU1653" s="395"/>
      <c r="QKV1653" s="395"/>
      <c r="QKW1653" s="395"/>
      <c r="QKX1653" s="395"/>
      <c r="QKY1653" s="395"/>
      <c r="QKZ1653" s="395"/>
      <c r="QLA1653" s="395"/>
      <c r="QLB1653" s="395"/>
      <c r="QLC1653" s="395"/>
      <c r="QLD1653" s="395"/>
      <c r="QLE1653" s="395"/>
      <c r="QLF1653" s="395"/>
      <c r="QLG1653" s="395"/>
      <c r="QLH1653" s="395"/>
      <c r="QLI1653" s="395"/>
      <c r="QLJ1653" s="395"/>
      <c r="QLK1653" s="395"/>
      <c r="QLL1653" s="395"/>
      <c r="QLM1653" s="395"/>
      <c r="QLN1653" s="395"/>
      <c r="QLO1653" s="395"/>
      <c r="QLP1653" s="395"/>
      <c r="QLQ1653" s="395"/>
      <c r="QLR1653" s="395"/>
      <c r="QLS1653" s="395"/>
      <c r="QLT1653" s="395"/>
      <c r="QLU1653" s="395"/>
      <c r="QLV1653" s="395"/>
      <c r="QLW1653" s="395"/>
      <c r="QLX1653" s="395"/>
      <c r="QLY1653" s="395"/>
      <c r="QLZ1653" s="395"/>
      <c r="QMA1653" s="395"/>
      <c r="QMB1653" s="395"/>
      <c r="QMC1653" s="395"/>
      <c r="QMD1653" s="395"/>
      <c r="QME1653" s="395"/>
      <c r="QMF1653" s="395"/>
      <c r="QMG1653" s="395"/>
      <c r="QMH1653" s="395"/>
      <c r="QMI1653" s="395"/>
      <c r="QMJ1653" s="395"/>
      <c r="QMK1653" s="395"/>
      <c r="QML1653" s="395"/>
      <c r="QMM1653" s="395"/>
      <c r="QMN1653" s="395"/>
      <c r="QMO1653" s="395"/>
      <c r="QMP1653" s="395"/>
      <c r="QMQ1653" s="395"/>
      <c r="QMR1653" s="395"/>
      <c r="QMS1653" s="395"/>
      <c r="QMT1653" s="395"/>
      <c r="QMU1653" s="395"/>
      <c r="QMV1653" s="395"/>
      <c r="QMW1653" s="395"/>
      <c r="QMX1653" s="395"/>
      <c r="QMY1653" s="395"/>
      <c r="QMZ1653" s="395"/>
      <c r="QNA1653" s="395"/>
      <c r="QNB1653" s="395"/>
      <c r="QNC1653" s="395"/>
      <c r="QND1653" s="395"/>
      <c r="QNE1653" s="395"/>
      <c r="QNF1653" s="395"/>
      <c r="QNG1653" s="395"/>
      <c r="QNH1653" s="395"/>
      <c r="QNI1653" s="395"/>
      <c r="QNJ1653" s="395"/>
      <c r="QNK1653" s="395"/>
      <c r="QNL1653" s="395"/>
      <c r="QNM1653" s="395"/>
      <c r="QNN1653" s="395"/>
      <c r="QNO1653" s="395"/>
      <c r="QNP1653" s="395"/>
      <c r="QNQ1653" s="395"/>
      <c r="QNR1653" s="395"/>
      <c r="QNS1653" s="395"/>
      <c r="QNT1653" s="395"/>
      <c r="QNU1653" s="395"/>
      <c r="QNV1653" s="395"/>
      <c r="QNW1653" s="395"/>
      <c r="QNX1653" s="395"/>
      <c r="QNY1653" s="395"/>
      <c r="QNZ1653" s="395"/>
      <c r="QOA1653" s="395"/>
      <c r="QOB1653" s="395"/>
      <c r="QOC1653" s="395"/>
      <c r="QOD1653" s="395"/>
      <c r="QOE1653" s="395"/>
      <c r="QOF1653" s="395"/>
      <c r="QOG1653" s="395"/>
      <c r="QOH1653" s="395"/>
      <c r="QOI1653" s="395"/>
      <c r="QOJ1653" s="395"/>
      <c r="QOK1653" s="395"/>
      <c r="QOL1653" s="395"/>
      <c r="QOM1653" s="395"/>
      <c r="QON1653" s="395"/>
      <c r="QOO1653" s="395"/>
      <c r="QOP1653" s="395"/>
      <c r="QOQ1653" s="395"/>
      <c r="QOR1653" s="395"/>
      <c r="QOS1653" s="395"/>
      <c r="QOT1653" s="395"/>
      <c r="QOU1653" s="395"/>
      <c r="QOV1653" s="395"/>
      <c r="QOW1653" s="395"/>
      <c r="QOX1653" s="395"/>
      <c r="QOY1653" s="395"/>
      <c r="QOZ1653" s="395"/>
      <c r="QPA1653" s="395"/>
      <c r="QPB1653" s="395"/>
      <c r="QPC1653" s="395"/>
      <c r="QPD1653" s="395"/>
      <c r="QPE1653" s="395"/>
      <c r="QPF1653" s="395"/>
      <c r="QPG1653" s="395"/>
      <c r="QPH1653" s="395"/>
      <c r="QPI1653" s="395"/>
      <c r="QPJ1653" s="395"/>
      <c r="QPK1653" s="395"/>
      <c r="QPL1653" s="395"/>
      <c r="QPM1653" s="395"/>
      <c r="QPN1653" s="395"/>
      <c r="QPO1653" s="395"/>
      <c r="QPP1653" s="395"/>
      <c r="QPQ1653" s="395"/>
      <c r="QPR1653" s="395"/>
      <c r="QPS1653" s="395"/>
      <c r="QPT1653" s="395"/>
      <c r="QPU1653" s="395"/>
      <c r="QPV1653" s="395"/>
      <c r="QPW1653" s="395"/>
      <c r="QPX1653" s="395"/>
      <c r="QPY1653" s="395"/>
      <c r="QPZ1653" s="395"/>
      <c r="QQA1653" s="395"/>
      <c r="QQB1653" s="395"/>
      <c r="QQC1653" s="395"/>
      <c r="QQD1653" s="395"/>
      <c r="QQE1653" s="395"/>
      <c r="QQF1653" s="395"/>
      <c r="QQG1653" s="395"/>
      <c r="QQH1653" s="395"/>
      <c r="QQI1653" s="395"/>
      <c r="QQJ1653" s="395"/>
      <c r="QQK1653" s="395"/>
      <c r="QQL1653" s="395"/>
      <c r="QQM1653" s="395"/>
      <c r="QQN1653" s="395"/>
      <c r="QQO1653" s="395"/>
      <c r="QQP1653" s="395"/>
      <c r="QQQ1653" s="395"/>
      <c r="QQR1653" s="395"/>
      <c r="QQS1653" s="395"/>
      <c r="QQT1653" s="395"/>
      <c r="QQU1653" s="395"/>
      <c r="QQV1653" s="395"/>
      <c r="QQW1653" s="395"/>
      <c r="QQX1653" s="395"/>
      <c r="QQY1653" s="395"/>
      <c r="QQZ1653" s="395"/>
      <c r="QRA1653" s="395"/>
      <c r="QRB1653" s="395"/>
      <c r="QRC1653" s="395"/>
      <c r="QRD1653" s="395"/>
      <c r="QRE1653" s="395"/>
      <c r="QRF1653" s="395"/>
      <c r="QRG1653" s="395"/>
      <c r="QRH1653" s="395"/>
      <c r="QRI1653" s="395"/>
      <c r="QRJ1653" s="395"/>
      <c r="QRK1653" s="395"/>
      <c r="QRL1653" s="395"/>
      <c r="QRM1653" s="395"/>
      <c r="QRN1653" s="395"/>
      <c r="QRO1653" s="395"/>
      <c r="QRP1653" s="395"/>
      <c r="QRQ1653" s="395"/>
      <c r="QRR1653" s="395"/>
      <c r="QRS1653" s="395"/>
      <c r="QRT1653" s="395"/>
      <c r="QRU1653" s="395"/>
      <c r="QRV1653" s="395"/>
      <c r="QRW1653" s="395"/>
      <c r="QRX1653" s="395"/>
      <c r="QRY1653" s="395"/>
      <c r="QRZ1653" s="395"/>
      <c r="QSA1653" s="395"/>
      <c r="QSB1653" s="395"/>
      <c r="QSC1653" s="395"/>
      <c r="QSD1653" s="395"/>
      <c r="QSE1653" s="395"/>
      <c r="QSF1653" s="395"/>
      <c r="QSG1653" s="395"/>
      <c r="QSH1653" s="395"/>
      <c r="QSI1653" s="395"/>
      <c r="QSJ1653" s="395"/>
      <c r="QSK1653" s="395"/>
      <c r="QSL1653" s="395"/>
      <c r="QSM1653" s="395"/>
      <c r="QSN1653" s="395"/>
      <c r="QSO1653" s="395"/>
      <c r="QSP1653" s="395"/>
      <c r="QSQ1653" s="395"/>
      <c r="QSR1653" s="395"/>
      <c r="QSS1653" s="395"/>
      <c r="QST1653" s="395"/>
      <c r="QSU1653" s="395"/>
      <c r="QSV1653" s="395"/>
      <c r="QSW1653" s="395"/>
      <c r="QSX1653" s="395"/>
      <c r="QSY1653" s="395"/>
      <c r="QSZ1653" s="395"/>
      <c r="QTA1653" s="395"/>
      <c r="QTB1653" s="395"/>
      <c r="QTC1653" s="395"/>
      <c r="QTD1653" s="395"/>
      <c r="QTE1653" s="395"/>
      <c r="QTF1653" s="395"/>
      <c r="QTG1653" s="395"/>
      <c r="QTH1653" s="395"/>
      <c r="QTI1653" s="395"/>
      <c r="QTJ1653" s="395"/>
      <c r="QTK1653" s="395"/>
      <c r="QTL1653" s="395"/>
      <c r="QTM1653" s="395"/>
      <c r="QTN1653" s="395"/>
      <c r="QTO1653" s="395"/>
      <c r="QTP1653" s="395"/>
      <c r="QTQ1653" s="395"/>
      <c r="QTR1653" s="395"/>
      <c r="QTS1653" s="395"/>
      <c r="QTT1653" s="395"/>
      <c r="QTU1653" s="395"/>
      <c r="QTV1653" s="395"/>
      <c r="QTW1653" s="395"/>
      <c r="QTX1653" s="395"/>
      <c r="QTY1653" s="395"/>
      <c r="QTZ1653" s="395"/>
      <c r="QUA1653" s="395"/>
      <c r="QUB1653" s="395"/>
      <c r="QUC1653" s="395"/>
      <c r="QUD1653" s="395"/>
      <c r="QUE1653" s="395"/>
      <c r="QUF1653" s="395"/>
      <c r="QUG1653" s="395"/>
      <c r="QUH1653" s="395"/>
      <c r="QUI1653" s="395"/>
      <c r="QUJ1653" s="395"/>
      <c r="QUK1653" s="395"/>
      <c r="QUL1653" s="395"/>
      <c r="QUM1653" s="395"/>
      <c r="QUN1653" s="395"/>
      <c r="QUO1653" s="395"/>
      <c r="QUP1653" s="395"/>
      <c r="QUQ1653" s="395"/>
      <c r="QUR1653" s="395"/>
      <c r="QUS1653" s="395"/>
      <c r="QUT1653" s="395"/>
      <c r="QUU1653" s="395"/>
      <c r="QUV1653" s="395"/>
      <c r="QUW1653" s="395"/>
      <c r="QUX1653" s="395"/>
      <c r="QUY1653" s="395"/>
      <c r="QUZ1653" s="395"/>
      <c r="QVA1653" s="395"/>
      <c r="QVB1653" s="395"/>
      <c r="QVC1653" s="395"/>
      <c r="QVD1653" s="395"/>
      <c r="QVE1653" s="395"/>
      <c r="QVF1653" s="395"/>
      <c r="QVG1653" s="395"/>
      <c r="QVH1653" s="395"/>
      <c r="QVI1653" s="395"/>
      <c r="QVJ1653" s="395"/>
      <c r="QVK1653" s="395"/>
      <c r="QVL1653" s="395"/>
      <c r="QVM1653" s="395"/>
      <c r="QVN1653" s="395"/>
      <c r="QVO1653" s="395"/>
      <c r="QVP1653" s="395"/>
      <c r="QVQ1653" s="395"/>
      <c r="QVR1653" s="395"/>
      <c r="QVS1653" s="395"/>
      <c r="QVT1653" s="395"/>
      <c r="QVU1653" s="395"/>
      <c r="QVV1653" s="395"/>
      <c r="QVW1653" s="395"/>
      <c r="QVX1653" s="395"/>
      <c r="QVY1653" s="395"/>
      <c r="QVZ1653" s="395"/>
      <c r="QWA1653" s="395"/>
      <c r="QWB1653" s="395"/>
      <c r="QWC1653" s="395"/>
      <c r="QWD1653" s="395"/>
      <c r="QWE1653" s="395"/>
      <c r="QWF1653" s="395"/>
      <c r="QWG1653" s="395"/>
      <c r="QWH1653" s="395"/>
      <c r="QWI1653" s="395"/>
      <c r="QWJ1653" s="395"/>
      <c r="QWK1653" s="395"/>
      <c r="QWL1653" s="395"/>
      <c r="QWM1653" s="395"/>
      <c r="QWN1653" s="395"/>
      <c r="QWO1653" s="395"/>
      <c r="QWP1653" s="395"/>
      <c r="QWQ1653" s="395"/>
      <c r="QWR1653" s="395"/>
      <c r="QWS1653" s="395"/>
      <c r="QWT1653" s="395"/>
      <c r="QWU1653" s="395"/>
      <c r="QWV1653" s="395"/>
      <c r="QWW1653" s="395"/>
      <c r="QWX1653" s="395"/>
      <c r="QWY1653" s="395"/>
      <c r="QWZ1653" s="395"/>
      <c r="QXA1653" s="395"/>
      <c r="QXB1653" s="395"/>
      <c r="QXC1653" s="395"/>
      <c r="QXD1653" s="395"/>
      <c r="QXE1653" s="395"/>
      <c r="QXF1653" s="395"/>
      <c r="QXG1653" s="395"/>
      <c r="QXH1653" s="395"/>
      <c r="QXI1653" s="395"/>
      <c r="QXJ1653" s="395"/>
      <c r="QXK1653" s="395"/>
      <c r="QXL1653" s="395"/>
      <c r="QXM1653" s="395"/>
      <c r="QXN1653" s="395"/>
      <c r="QXO1653" s="395"/>
      <c r="QXP1653" s="395"/>
      <c r="QXQ1653" s="395"/>
      <c r="QXR1653" s="395"/>
      <c r="QXS1653" s="395"/>
      <c r="QXT1653" s="395"/>
      <c r="QXU1653" s="395"/>
      <c r="QXV1653" s="395"/>
      <c r="QXW1653" s="395"/>
      <c r="QXX1653" s="395"/>
      <c r="QXY1653" s="395"/>
      <c r="QXZ1653" s="395"/>
      <c r="QYA1653" s="395"/>
      <c r="QYB1653" s="395"/>
      <c r="QYC1653" s="395"/>
      <c r="QYD1653" s="395"/>
      <c r="QYE1653" s="395"/>
      <c r="QYF1653" s="395"/>
      <c r="QYG1653" s="395"/>
      <c r="QYH1653" s="395"/>
      <c r="QYI1653" s="395"/>
      <c r="QYJ1653" s="395"/>
      <c r="QYK1653" s="395"/>
      <c r="QYL1653" s="395"/>
      <c r="QYM1653" s="395"/>
      <c r="QYN1653" s="395"/>
      <c r="QYO1653" s="395"/>
      <c r="QYP1653" s="395"/>
      <c r="QYQ1653" s="395"/>
      <c r="QYR1653" s="395"/>
      <c r="QYS1653" s="395"/>
      <c r="QYT1653" s="395"/>
      <c r="QYU1653" s="395"/>
      <c r="QYV1653" s="395"/>
      <c r="QYW1653" s="395"/>
      <c r="QYX1653" s="395"/>
      <c r="QYY1653" s="395"/>
      <c r="QYZ1653" s="395"/>
      <c r="QZA1653" s="395"/>
      <c r="QZB1653" s="395"/>
      <c r="QZC1653" s="395"/>
      <c r="QZD1653" s="395"/>
      <c r="QZE1653" s="395"/>
      <c r="QZF1653" s="395"/>
      <c r="QZG1653" s="395"/>
      <c r="QZH1653" s="395"/>
      <c r="QZI1653" s="395"/>
      <c r="QZJ1653" s="395"/>
      <c r="QZK1653" s="395"/>
      <c r="QZL1653" s="395"/>
      <c r="QZM1653" s="395"/>
      <c r="QZN1653" s="395"/>
      <c r="QZO1653" s="395"/>
      <c r="QZP1653" s="395"/>
      <c r="QZQ1653" s="395"/>
      <c r="QZR1653" s="395"/>
      <c r="QZS1653" s="395"/>
      <c r="QZT1653" s="395"/>
      <c r="QZU1653" s="395"/>
      <c r="QZV1653" s="395"/>
      <c r="QZW1653" s="395"/>
      <c r="QZX1653" s="395"/>
      <c r="QZY1653" s="395"/>
      <c r="QZZ1653" s="395"/>
      <c r="RAA1653" s="395"/>
      <c r="RAB1653" s="395"/>
      <c r="RAC1653" s="395"/>
      <c r="RAD1653" s="395"/>
      <c r="RAE1653" s="395"/>
      <c r="RAF1653" s="395"/>
      <c r="RAG1653" s="395"/>
      <c r="RAH1653" s="395"/>
      <c r="RAI1653" s="395"/>
      <c r="RAJ1653" s="395"/>
      <c r="RAK1653" s="395"/>
      <c r="RAL1653" s="395"/>
      <c r="RAM1653" s="395"/>
      <c r="RAN1653" s="395"/>
      <c r="RAO1653" s="395"/>
      <c r="RAP1653" s="395"/>
      <c r="RAQ1653" s="395"/>
      <c r="RAR1653" s="395"/>
      <c r="RAS1653" s="395"/>
      <c r="RAT1653" s="395"/>
      <c r="RAU1653" s="395"/>
      <c r="RAV1653" s="395"/>
      <c r="RAW1653" s="395"/>
      <c r="RAX1653" s="395"/>
      <c r="RAY1653" s="395"/>
      <c r="RAZ1653" s="395"/>
      <c r="RBA1653" s="395"/>
      <c r="RBB1653" s="395"/>
      <c r="RBC1653" s="395"/>
      <c r="RBD1653" s="395"/>
      <c r="RBE1653" s="395"/>
      <c r="RBF1653" s="395"/>
      <c r="RBG1653" s="395"/>
      <c r="RBH1653" s="395"/>
      <c r="RBI1653" s="395"/>
      <c r="RBJ1653" s="395"/>
      <c r="RBK1653" s="395"/>
      <c r="RBL1653" s="395"/>
      <c r="RBM1653" s="395"/>
      <c r="RBN1653" s="395"/>
      <c r="RBO1653" s="395"/>
      <c r="RBP1653" s="395"/>
      <c r="RBQ1653" s="395"/>
      <c r="RBR1653" s="395"/>
      <c r="RBS1653" s="395"/>
      <c r="RBT1653" s="395"/>
      <c r="RBU1653" s="395"/>
      <c r="RBV1653" s="395"/>
      <c r="RBW1653" s="395"/>
      <c r="RBX1653" s="395"/>
      <c r="RBY1653" s="395"/>
      <c r="RBZ1653" s="395"/>
      <c r="RCA1653" s="395"/>
      <c r="RCB1653" s="395"/>
      <c r="RCC1653" s="395"/>
      <c r="RCD1653" s="395"/>
      <c r="RCE1653" s="395"/>
      <c r="RCF1653" s="395"/>
      <c r="RCG1653" s="395"/>
      <c r="RCH1653" s="395"/>
      <c r="RCI1653" s="395"/>
      <c r="RCJ1653" s="395"/>
      <c r="RCK1653" s="395"/>
      <c r="RCL1653" s="395"/>
      <c r="RCM1653" s="395"/>
      <c r="RCN1653" s="395"/>
      <c r="RCO1653" s="395"/>
      <c r="RCP1653" s="395"/>
      <c r="RCQ1653" s="395"/>
      <c r="RCR1653" s="395"/>
      <c r="RCS1653" s="395"/>
      <c r="RCT1653" s="395"/>
      <c r="RCU1653" s="395"/>
      <c r="RCV1653" s="395"/>
      <c r="RCW1653" s="395"/>
      <c r="RCX1653" s="395"/>
      <c r="RCY1653" s="395"/>
      <c r="RCZ1653" s="395"/>
      <c r="RDA1653" s="395"/>
      <c r="RDB1653" s="395"/>
      <c r="RDC1653" s="395"/>
      <c r="RDD1653" s="395"/>
      <c r="RDE1653" s="395"/>
      <c r="RDF1653" s="395"/>
      <c r="RDG1653" s="395"/>
      <c r="RDH1653" s="395"/>
      <c r="RDI1653" s="395"/>
      <c r="RDJ1653" s="395"/>
      <c r="RDK1653" s="395"/>
      <c r="RDL1653" s="395"/>
      <c r="RDM1653" s="395"/>
      <c r="RDN1653" s="395"/>
      <c r="RDO1653" s="395"/>
      <c r="RDP1653" s="395"/>
      <c r="RDQ1653" s="395"/>
      <c r="RDR1653" s="395"/>
      <c r="RDS1653" s="395"/>
      <c r="RDT1653" s="395"/>
      <c r="RDU1653" s="395"/>
      <c r="RDV1653" s="395"/>
      <c r="RDW1653" s="395"/>
      <c r="RDX1653" s="395"/>
      <c r="RDY1653" s="395"/>
      <c r="RDZ1653" s="395"/>
      <c r="REA1653" s="395"/>
      <c r="REB1653" s="395"/>
      <c r="REC1653" s="395"/>
      <c r="RED1653" s="395"/>
      <c r="REE1653" s="395"/>
      <c r="REF1653" s="395"/>
      <c r="REG1653" s="395"/>
      <c r="REH1653" s="395"/>
      <c r="REI1653" s="395"/>
      <c r="REJ1653" s="395"/>
      <c r="REK1653" s="395"/>
      <c r="REL1653" s="395"/>
      <c r="REM1653" s="395"/>
      <c r="REN1653" s="395"/>
      <c r="REO1653" s="395"/>
      <c r="REP1653" s="395"/>
      <c r="REQ1653" s="395"/>
      <c r="RER1653" s="395"/>
      <c r="RES1653" s="395"/>
      <c r="RET1653" s="395"/>
      <c r="REU1653" s="395"/>
      <c r="REV1653" s="395"/>
      <c r="REW1653" s="395"/>
      <c r="REX1653" s="395"/>
      <c r="REY1653" s="395"/>
      <c r="REZ1653" s="395"/>
      <c r="RFA1653" s="395"/>
      <c r="RFB1653" s="395"/>
      <c r="RFC1653" s="395"/>
      <c r="RFD1653" s="395"/>
      <c r="RFE1653" s="395"/>
      <c r="RFF1653" s="395"/>
      <c r="RFG1653" s="395"/>
      <c r="RFH1653" s="395"/>
      <c r="RFI1653" s="395"/>
      <c r="RFJ1653" s="395"/>
      <c r="RFK1653" s="395"/>
      <c r="RFL1653" s="395"/>
      <c r="RFM1653" s="395"/>
      <c r="RFN1653" s="395"/>
      <c r="RFO1653" s="395"/>
      <c r="RFP1653" s="395"/>
      <c r="RFQ1653" s="395"/>
      <c r="RFR1653" s="395"/>
      <c r="RFS1653" s="395"/>
      <c r="RFT1653" s="395"/>
      <c r="RFU1653" s="395"/>
      <c r="RFV1653" s="395"/>
      <c r="RFW1653" s="395"/>
      <c r="RFX1653" s="395"/>
      <c r="RFY1653" s="395"/>
      <c r="RFZ1653" s="395"/>
      <c r="RGA1653" s="395"/>
      <c r="RGB1653" s="395"/>
      <c r="RGC1653" s="395"/>
      <c r="RGD1653" s="395"/>
      <c r="RGE1653" s="395"/>
      <c r="RGF1653" s="395"/>
      <c r="RGG1653" s="395"/>
      <c r="RGH1653" s="395"/>
      <c r="RGI1653" s="395"/>
      <c r="RGJ1653" s="395"/>
      <c r="RGK1653" s="395"/>
      <c r="RGL1653" s="395"/>
      <c r="RGM1653" s="395"/>
      <c r="RGN1653" s="395"/>
      <c r="RGO1653" s="395"/>
      <c r="RGP1653" s="395"/>
      <c r="RGQ1653" s="395"/>
      <c r="RGR1653" s="395"/>
      <c r="RGS1653" s="395"/>
      <c r="RGT1653" s="395"/>
      <c r="RGU1653" s="395"/>
      <c r="RGV1653" s="395"/>
      <c r="RGW1653" s="395"/>
      <c r="RGX1653" s="395"/>
      <c r="RGY1653" s="395"/>
      <c r="RGZ1653" s="395"/>
      <c r="RHA1653" s="395"/>
      <c r="RHB1653" s="395"/>
      <c r="RHC1653" s="395"/>
      <c r="RHD1653" s="395"/>
      <c r="RHE1653" s="395"/>
      <c r="RHF1653" s="395"/>
      <c r="RHG1653" s="395"/>
      <c r="RHH1653" s="395"/>
      <c r="RHI1653" s="395"/>
      <c r="RHJ1653" s="395"/>
      <c r="RHK1653" s="395"/>
      <c r="RHL1653" s="395"/>
      <c r="RHM1653" s="395"/>
      <c r="RHN1653" s="395"/>
      <c r="RHO1653" s="395"/>
      <c r="RHP1653" s="395"/>
      <c r="RHQ1653" s="395"/>
      <c r="RHR1653" s="395"/>
      <c r="RHS1653" s="395"/>
      <c r="RHT1653" s="395"/>
      <c r="RHU1653" s="395"/>
      <c r="RHV1653" s="395"/>
      <c r="RHW1653" s="395"/>
      <c r="RHX1653" s="395"/>
      <c r="RHY1653" s="395"/>
      <c r="RHZ1653" s="395"/>
      <c r="RIA1653" s="395"/>
      <c r="RIB1653" s="395"/>
      <c r="RIC1653" s="395"/>
      <c r="RID1653" s="395"/>
      <c r="RIE1653" s="395"/>
      <c r="RIF1653" s="395"/>
      <c r="RIG1653" s="395"/>
      <c r="RIH1653" s="395"/>
      <c r="RII1653" s="395"/>
      <c r="RIJ1653" s="395"/>
      <c r="RIK1653" s="395"/>
      <c r="RIL1653" s="395"/>
      <c r="RIM1653" s="395"/>
      <c r="RIN1653" s="395"/>
      <c r="RIO1653" s="395"/>
      <c r="RIP1653" s="395"/>
      <c r="RIQ1653" s="395"/>
      <c r="RIR1653" s="395"/>
      <c r="RIS1653" s="395"/>
      <c r="RIT1653" s="395"/>
      <c r="RIU1653" s="395"/>
      <c r="RIV1653" s="395"/>
      <c r="RIW1653" s="395"/>
      <c r="RIX1653" s="395"/>
      <c r="RIY1653" s="395"/>
      <c r="RIZ1653" s="395"/>
      <c r="RJA1653" s="395"/>
      <c r="RJB1653" s="395"/>
      <c r="RJC1653" s="395"/>
      <c r="RJD1653" s="395"/>
      <c r="RJE1653" s="395"/>
      <c r="RJF1653" s="395"/>
      <c r="RJG1653" s="395"/>
      <c r="RJH1653" s="395"/>
      <c r="RJI1653" s="395"/>
      <c r="RJJ1653" s="395"/>
      <c r="RJK1653" s="395"/>
      <c r="RJL1653" s="395"/>
      <c r="RJM1653" s="395"/>
      <c r="RJN1653" s="395"/>
      <c r="RJO1653" s="395"/>
      <c r="RJP1653" s="395"/>
      <c r="RJQ1653" s="395"/>
      <c r="RJR1653" s="395"/>
      <c r="RJS1653" s="395"/>
      <c r="RJT1653" s="395"/>
      <c r="RJU1653" s="395"/>
      <c r="RJV1653" s="395"/>
      <c r="RJW1653" s="395"/>
      <c r="RJX1653" s="395"/>
      <c r="RJY1653" s="395"/>
      <c r="RJZ1653" s="395"/>
      <c r="RKA1653" s="395"/>
      <c r="RKB1653" s="395"/>
      <c r="RKC1653" s="395"/>
      <c r="RKD1653" s="395"/>
      <c r="RKE1653" s="395"/>
      <c r="RKF1653" s="395"/>
      <c r="RKG1653" s="395"/>
      <c r="RKH1653" s="395"/>
      <c r="RKI1653" s="395"/>
      <c r="RKJ1653" s="395"/>
      <c r="RKK1653" s="395"/>
      <c r="RKL1653" s="395"/>
      <c r="RKM1653" s="395"/>
      <c r="RKN1653" s="395"/>
      <c r="RKO1653" s="395"/>
      <c r="RKP1653" s="395"/>
      <c r="RKQ1653" s="395"/>
      <c r="RKR1653" s="395"/>
      <c r="RKS1653" s="395"/>
      <c r="RKT1653" s="395"/>
      <c r="RKU1653" s="395"/>
      <c r="RKV1653" s="395"/>
      <c r="RKW1653" s="395"/>
      <c r="RKX1653" s="395"/>
      <c r="RKY1653" s="395"/>
      <c r="RKZ1653" s="395"/>
      <c r="RLA1653" s="395"/>
      <c r="RLB1653" s="395"/>
      <c r="RLC1653" s="395"/>
      <c r="RLD1653" s="395"/>
      <c r="RLE1653" s="395"/>
      <c r="RLF1653" s="395"/>
      <c r="RLG1653" s="395"/>
      <c r="RLH1653" s="395"/>
      <c r="RLI1653" s="395"/>
      <c r="RLJ1653" s="395"/>
      <c r="RLK1653" s="395"/>
      <c r="RLL1653" s="395"/>
      <c r="RLM1653" s="395"/>
      <c r="RLN1653" s="395"/>
      <c r="RLO1653" s="395"/>
      <c r="RLP1653" s="395"/>
      <c r="RLQ1653" s="395"/>
      <c r="RLR1653" s="395"/>
      <c r="RLS1653" s="395"/>
      <c r="RLT1653" s="395"/>
      <c r="RLU1653" s="395"/>
      <c r="RLV1653" s="395"/>
      <c r="RLW1653" s="395"/>
      <c r="RLX1653" s="395"/>
      <c r="RLY1653" s="395"/>
      <c r="RLZ1653" s="395"/>
      <c r="RMA1653" s="395"/>
      <c r="RMB1653" s="395"/>
      <c r="RMC1653" s="395"/>
      <c r="RMD1653" s="395"/>
      <c r="RME1653" s="395"/>
      <c r="RMF1653" s="395"/>
      <c r="RMG1653" s="395"/>
      <c r="RMH1653" s="395"/>
      <c r="RMI1653" s="395"/>
      <c r="RMJ1653" s="395"/>
      <c r="RMK1653" s="395"/>
      <c r="RML1653" s="395"/>
      <c r="RMM1653" s="395"/>
      <c r="RMN1653" s="395"/>
      <c r="RMO1653" s="395"/>
      <c r="RMP1653" s="395"/>
      <c r="RMQ1653" s="395"/>
      <c r="RMR1653" s="395"/>
      <c r="RMS1653" s="395"/>
      <c r="RMT1653" s="395"/>
      <c r="RMU1653" s="395"/>
      <c r="RMV1653" s="395"/>
      <c r="RMW1653" s="395"/>
      <c r="RMX1653" s="395"/>
      <c r="RMY1653" s="395"/>
      <c r="RMZ1653" s="395"/>
      <c r="RNA1653" s="395"/>
      <c r="RNB1653" s="395"/>
      <c r="RNC1653" s="395"/>
      <c r="RND1653" s="395"/>
      <c r="RNE1653" s="395"/>
      <c r="RNF1653" s="395"/>
      <c r="RNG1653" s="395"/>
      <c r="RNH1653" s="395"/>
      <c r="RNI1653" s="395"/>
      <c r="RNJ1653" s="395"/>
      <c r="RNK1653" s="395"/>
      <c r="RNL1653" s="395"/>
      <c r="RNM1653" s="395"/>
      <c r="RNN1653" s="395"/>
      <c r="RNO1653" s="395"/>
      <c r="RNP1653" s="395"/>
      <c r="RNQ1653" s="395"/>
      <c r="RNR1653" s="395"/>
      <c r="RNS1653" s="395"/>
      <c r="RNT1653" s="395"/>
      <c r="RNU1653" s="395"/>
      <c r="RNV1653" s="395"/>
      <c r="RNW1653" s="395"/>
      <c r="RNX1653" s="395"/>
      <c r="RNY1653" s="395"/>
      <c r="RNZ1653" s="395"/>
      <c r="ROA1653" s="395"/>
      <c r="ROB1653" s="395"/>
      <c r="ROC1653" s="395"/>
      <c r="ROD1653" s="395"/>
      <c r="ROE1653" s="395"/>
      <c r="ROF1653" s="395"/>
      <c r="ROG1653" s="395"/>
      <c r="ROH1653" s="395"/>
      <c r="ROI1653" s="395"/>
      <c r="ROJ1653" s="395"/>
      <c r="ROK1653" s="395"/>
      <c r="ROL1653" s="395"/>
      <c r="ROM1653" s="395"/>
      <c r="RON1653" s="395"/>
      <c r="ROO1653" s="395"/>
      <c r="ROP1653" s="395"/>
      <c r="ROQ1653" s="395"/>
      <c r="ROR1653" s="395"/>
      <c r="ROS1653" s="395"/>
      <c r="ROT1653" s="395"/>
      <c r="ROU1653" s="395"/>
      <c r="ROV1653" s="395"/>
      <c r="ROW1653" s="395"/>
      <c r="ROX1653" s="395"/>
      <c r="ROY1653" s="395"/>
      <c r="ROZ1653" s="395"/>
      <c r="RPA1653" s="395"/>
      <c r="RPB1653" s="395"/>
      <c r="RPC1653" s="395"/>
      <c r="RPD1653" s="395"/>
      <c r="RPE1653" s="395"/>
      <c r="RPF1653" s="395"/>
      <c r="RPG1653" s="395"/>
      <c r="RPH1653" s="395"/>
      <c r="RPI1653" s="395"/>
      <c r="RPJ1653" s="395"/>
      <c r="RPK1653" s="395"/>
      <c r="RPL1653" s="395"/>
      <c r="RPM1653" s="395"/>
      <c r="RPN1653" s="395"/>
      <c r="RPO1653" s="395"/>
      <c r="RPP1653" s="395"/>
      <c r="RPQ1653" s="395"/>
      <c r="RPR1653" s="395"/>
      <c r="RPS1653" s="395"/>
      <c r="RPT1653" s="395"/>
      <c r="RPU1653" s="395"/>
      <c r="RPV1653" s="395"/>
      <c r="RPW1653" s="395"/>
      <c r="RPX1653" s="395"/>
      <c r="RPY1653" s="395"/>
      <c r="RPZ1653" s="395"/>
      <c r="RQA1653" s="395"/>
      <c r="RQB1653" s="395"/>
      <c r="RQC1653" s="395"/>
      <c r="RQD1653" s="395"/>
      <c r="RQE1653" s="395"/>
      <c r="RQF1653" s="395"/>
      <c r="RQG1653" s="395"/>
      <c r="RQH1653" s="395"/>
      <c r="RQI1653" s="395"/>
      <c r="RQJ1653" s="395"/>
      <c r="RQK1653" s="395"/>
      <c r="RQL1653" s="395"/>
      <c r="RQM1653" s="395"/>
      <c r="RQN1653" s="395"/>
      <c r="RQO1653" s="395"/>
      <c r="RQP1653" s="395"/>
      <c r="RQQ1653" s="395"/>
      <c r="RQR1653" s="395"/>
      <c r="RQS1653" s="395"/>
      <c r="RQT1653" s="395"/>
      <c r="RQU1653" s="395"/>
      <c r="RQV1653" s="395"/>
      <c r="RQW1653" s="395"/>
      <c r="RQX1653" s="395"/>
      <c r="RQY1653" s="395"/>
      <c r="RQZ1653" s="395"/>
      <c r="RRA1653" s="395"/>
      <c r="RRB1653" s="395"/>
      <c r="RRC1653" s="395"/>
      <c r="RRD1653" s="395"/>
      <c r="RRE1653" s="395"/>
      <c r="RRF1653" s="395"/>
      <c r="RRG1653" s="395"/>
      <c r="RRH1653" s="395"/>
      <c r="RRI1653" s="395"/>
      <c r="RRJ1653" s="395"/>
      <c r="RRK1653" s="395"/>
      <c r="RRL1653" s="395"/>
      <c r="RRM1653" s="395"/>
      <c r="RRN1653" s="395"/>
      <c r="RRO1653" s="395"/>
      <c r="RRP1653" s="395"/>
      <c r="RRQ1653" s="395"/>
      <c r="RRR1653" s="395"/>
      <c r="RRS1653" s="395"/>
      <c r="RRT1653" s="395"/>
      <c r="RRU1653" s="395"/>
      <c r="RRV1653" s="395"/>
      <c r="RRW1653" s="395"/>
      <c r="RRX1653" s="395"/>
      <c r="RRY1653" s="395"/>
      <c r="RRZ1653" s="395"/>
      <c r="RSA1653" s="395"/>
      <c r="RSB1653" s="395"/>
      <c r="RSC1653" s="395"/>
      <c r="RSD1653" s="395"/>
      <c r="RSE1653" s="395"/>
      <c r="RSF1653" s="395"/>
      <c r="RSG1653" s="395"/>
      <c r="RSH1653" s="395"/>
      <c r="RSI1653" s="395"/>
      <c r="RSJ1653" s="395"/>
      <c r="RSK1653" s="395"/>
      <c r="RSL1653" s="395"/>
      <c r="RSM1653" s="395"/>
      <c r="RSN1653" s="395"/>
      <c r="RSO1653" s="395"/>
      <c r="RSP1653" s="395"/>
      <c r="RSQ1653" s="395"/>
      <c r="RSR1653" s="395"/>
      <c r="RSS1653" s="395"/>
      <c r="RST1653" s="395"/>
      <c r="RSU1653" s="395"/>
      <c r="RSV1653" s="395"/>
      <c r="RSW1653" s="395"/>
      <c r="RSX1653" s="395"/>
      <c r="RSY1653" s="395"/>
      <c r="RSZ1653" s="395"/>
      <c r="RTA1653" s="395"/>
      <c r="RTB1653" s="395"/>
      <c r="RTC1653" s="395"/>
      <c r="RTD1653" s="395"/>
      <c r="RTE1653" s="395"/>
      <c r="RTF1653" s="395"/>
      <c r="RTG1653" s="395"/>
      <c r="RTH1653" s="395"/>
      <c r="RTI1653" s="395"/>
      <c r="RTJ1653" s="395"/>
      <c r="RTK1653" s="395"/>
      <c r="RTL1653" s="395"/>
      <c r="RTM1653" s="395"/>
      <c r="RTN1653" s="395"/>
      <c r="RTO1653" s="395"/>
      <c r="RTP1653" s="395"/>
      <c r="RTQ1653" s="395"/>
      <c r="RTR1653" s="395"/>
      <c r="RTS1653" s="395"/>
      <c r="RTT1653" s="395"/>
      <c r="RTU1653" s="395"/>
      <c r="RTV1653" s="395"/>
      <c r="RTW1653" s="395"/>
      <c r="RTX1653" s="395"/>
      <c r="RTY1653" s="395"/>
      <c r="RTZ1653" s="395"/>
      <c r="RUA1653" s="395"/>
      <c r="RUB1653" s="395"/>
      <c r="RUC1653" s="395"/>
      <c r="RUD1653" s="395"/>
      <c r="RUE1653" s="395"/>
      <c r="RUF1653" s="395"/>
      <c r="RUG1653" s="395"/>
      <c r="RUH1653" s="395"/>
      <c r="RUI1653" s="395"/>
      <c r="RUJ1653" s="395"/>
      <c r="RUK1653" s="395"/>
      <c r="RUL1653" s="395"/>
      <c r="RUM1653" s="395"/>
      <c r="RUN1653" s="395"/>
      <c r="RUO1653" s="395"/>
      <c r="RUP1653" s="395"/>
      <c r="RUQ1653" s="395"/>
      <c r="RUR1653" s="395"/>
      <c r="RUS1653" s="395"/>
      <c r="RUT1653" s="395"/>
      <c r="RUU1653" s="395"/>
      <c r="RUV1653" s="395"/>
      <c r="RUW1653" s="395"/>
      <c r="RUX1653" s="395"/>
      <c r="RUY1653" s="395"/>
      <c r="RUZ1653" s="395"/>
      <c r="RVA1653" s="395"/>
      <c r="RVB1653" s="395"/>
      <c r="RVC1653" s="395"/>
      <c r="RVD1653" s="395"/>
      <c r="RVE1653" s="395"/>
      <c r="RVF1653" s="395"/>
      <c r="RVG1653" s="395"/>
      <c r="RVH1653" s="395"/>
      <c r="RVI1653" s="395"/>
      <c r="RVJ1653" s="395"/>
      <c r="RVK1653" s="395"/>
      <c r="RVL1653" s="395"/>
      <c r="RVM1653" s="395"/>
      <c r="RVN1653" s="395"/>
      <c r="RVO1653" s="395"/>
      <c r="RVP1653" s="395"/>
      <c r="RVQ1653" s="395"/>
      <c r="RVR1653" s="395"/>
      <c r="RVS1653" s="395"/>
      <c r="RVT1653" s="395"/>
      <c r="RVU1653" s="395"/>
      <c r="RVV1653" s="395"/>
      <c r="RVW1653" s="395"/>
      <c r="RVX1653" s="395"/>
      <c r="RVY1653" s="395"/>
      <c r="RVZ1653" s="395"/>
      <c r="RWA1653" s="395"/>
      <c r="RWB1653" s="395"/>
      <c r="RWC1653" s="395"/>
      <c r="RWD1653" s="395"/>
      <c r="RWE1653" s="395"/>
      <c r="RWF1653" s="395"/>
      <c r="RWG1653" s="395"/>
      <c r="RWH1653" s="395"/>
      <c r="RWI1653" s="395"/>
      <c r="RWJ1653" s="395"/>
      <c r="RWK1653" s="395"/>
      <c r="RWL1653" s="395"/>
      <c r="RWM1653" s="395"/>
      <c r="RWN1653" s="395"/>
      <c r="RWO1653" s="395"/>
      <c r="RWP1653" s="395"/>
      <c r="RWQ1653" s="395"/>
      <c r="RWR1653" s="395"/>
      <c r="RWS1653" s="395"/>
      <c r="RWT1653" s="395"/>
      <c r="RWU1653" s="395"/>
      <c r="RWV1653" s="395"/>
      <c r="RWW1653" s="395"/>
      <c r="RWX1653" s="395"/>
      <c r="RWY1653" s="395"/>
      <c r="RWZ1653" s="395"/>
      <c r="RXA1653" s="395"/>
      <c r="RXB1653" s="395"/>
      <c r="RXC1653" s="395"/>
      <c r="RXD1653" s="395"/>
      <c r="RXE1653" s="395"/>
      <c r="RXF1653" s="395"/>
      <c r="RXG1653" s="395"/>
      <c r="RXH1653" s="395"/>
      <c r="RXI1653" s="395"/>
      <c r="RXJ1653" s="395"/>
      <c r="RXK1653" s="395"/>
      <c r="RXL1653" s="395"/>
      <c r="RXM1653" s="395"/>
      <c r="RXN1653" s="395"/>
      <c r="RXO1653" s="395"/>
      <c r="RXP1653" s="395"/>
      <c r="RXQ1653" s="395"/>
      <c r="RXR1653" s="395"/>
      <c r="RXS1653" s="395"/>
      <c r="RXT1653" s="395"/>
      <c r="RXU1653" s="395"/>
      <c r="RXV1653" s="395"/>
      <c r="RXW1653" s="395"/>
      <c r="RXX1653" s="395"/>
      <c r="RXY1653" s="395"/>
      <c r="RXZ1653" s="395"/>
      <c r="RYA1653" s="395"/>
      <c r="RYB1653" s="395"/>
      <c r="RYC1653" s="395"/>
      <c r="RYD1653" s="395"/>
      <c r="RYE1653" s="395"/>
      <c r="RYF1653" s="395"/>
      <c r="RYG1653" s="395"/>
      <c r="RYH1653" s="395"/>
      <c r="RYI1653" s="395"/>
      <c r="RYJ1653" s="395"/>
      <c r="RYK1653" s="395"/>
      <c r="RYL1653" s="395"/>
      <c r="RYM1653" s="395"/>
      <c r="RYN1653" s="395"/>
      <c r="RYO1653" s="395"/>
      <c r="RYP1653" s="395"/>
      <c r="RYQ1653" s="395"/>
      <c r="RYR1653" s="395"/>
      <c r="RYS1653" s="395"/>
      <c r="RYT1653" s="395"/>
      <c r="RYU1653" s="395"/>
      <c r="RYV1653" s="395"/>
      <c r="RYW1653" s="395"/>
      <c r="RYX1653" s="395"/>
      <c r="RYY1653" s="395"/>
      <c r="RYZ1653" s="395"/>
      <c r="RZA1653" s="395"/>
      <c r="RZB1653" s="395"/>
      <c r="RZC1653" s="395"/>
      <c r="RZD1653" s="395"/>
      <c r="RZE1653" s="395"/>
      <c r="RZF1653" s="395"/>
      <c r="RZG1653" s="395"/>
      <c r="RZH1653" s="395"/>
      <c r="RZI1653" s="395"/>
      <c r="RZJ1653" s="395"/>
      <c r="RZK1653" s="395"/>
      <c r="RZL1653" s="395"/>
      <c r="RZM1653" s="395"/>
      <c r="RZN1653" s="395"/>
      <c r="RZO1653" s="395"/>
      <c r="RZP1653" s="395"/>
      <c r="RZQ1653" s="395"/>
      <c r="RZR1653" s="395"/>
      <c r="RZS1653" s="395"/>
      <c r="RZT1653" s="395"/>
      <c r="RZU1653" s="395"/>
      <c r="RZV1653" s="395"/>
      <c r="RZW1653" s="395"/>
      <c r="RZX1653" s="395"/>
      <c r="RZY1653" s="395"/>
      <c r="RZZ1653" s="395"/>
      <c r="SAA1653" s="395"/>
      <c r="SAB1653" s="395"/>
      <c r="SAC1653" s="395"/>
      <c r="SAD1653" s="395"/>
      <c r="SAE1653" s="395"/>
      <c r="SAF1653" s="395"/>
      <c r="SAG1653" s="395"/>
      <c r="SAH1653" s="395"/>
      <c r="SAI1653" s="395"/>
      <c r="SAJ1653" s="395"/>
      <c r="SAK1653" s="395"/>
      <c r="SAL1653" s="395"/>
      <c r="SAM1653" s="395"/>
      <c r="SAN1653" s="395"/>
      <c r="SAO1653" s="395"/>
      <c r="SAP1653" s="395"/>
      <c r="SAQ1653" s="395"/>
      <c r="SAR1653" s="395"/>
      <c r="SAS1653" s="395"/>
      <c r="SAT1653" s="395"/>
      <c r="SAU1653" s="395"/>
      <c r="SAV1653" s="395"/>
      <c r="SAW1653" s="395"/>
      <c r="SAX1653" s="395"/>
      <c r="SAY1653" s="395"/>
      <c r="SAZ1653" s="395"/>
      <c r="SBA1653" s="395"/>
      <c r="SBB1653" s="395"/>
      <c r="SBC1653" s="395"/>
      <c r="SBD1653" s="395"/>
      <c r="SBE1653" s="395"/>
      <c r="SBF1653" s="395"/>
      <c r="SBG1653" s="395"/>
      <c r="SBH1653" s="395"/>
      <c r="SBI1653" s="395"/>
      <c r="SBJ1653" s="395"/>
      <c r="SBK1653" s="395"/>
      <c r="SBL1653" s="395"/>
      <c r="SBM1653" s="395"/>
      <c r="SBN1653" s="395"/>
      <c r="SBO1653" s="395"/>
      <c r="SBP1653" s="395"/>
      <c r="SBQ1653" s="395"/>
      <c r="SBR1653" s="395"/>
      <c r="SBS1653" s="395"/>
      <c r="SBT1653" s="395"/>
      <c r="SBU1653" s="395"/>
      <c r="SBV1653" s="395"/>
      <c r="SBW1653" s="395"/>
      <c r="SBX1653" s="395"/>
      <c r="SBY1653" s="395"/>
      <c r="SBZ1653" s="395"/>
      <c r="SCA1653" s="395"/>
      <c r="SCB1653" s="395"/>
      <c r="SCC1653" s="395"/>
      <c r="SCD1653" s="395"/>
      <c r="SCE1653" s="395"/>
      <c r="SCF1653" s="395"/>
      <c r="SCG1653" s="395"/>
      <c r="SCH1653" s="395"/>
      <c r="SCI1653" s="395"/>
      <c r="SCJ1653" s="395"/>
      <c r="SCK1653" s="395"/>
      <c r="SCL1653" s="395"/>
      <c r="SCM1653" s="395"/>
      <c r="SCN1653" s="395"/>
      <c r="SCO1653" s="395"/>
      <c r="SCP1653" s="395"/>
      <c r="SCQ1653" s="395"/>
      <c r="SCR1653" s="395"/>
      <c r="SCS1653" s="395"/>
      <c r="SCT1653" s="395"/>
      <c r="SCU1653" s="395"/>
      <c r="SCV1653" s="395"/>
      <c r="SCW1653" s="395"/>
      <c r="SCX1653" s="395"/>
      <c r="SCY1653" s="395"/>
      <c r="SCZ1653" s="395"/>
      <c r="SDA1653" s="395"/>
      <c r="SDB1653" s="395"/>
      <c r="SDC1653" s="395"/>
      <c r="SDD1653" s="395"/>
      <c r="SDE1653" s="395"/>
      <c r="SDF1653" s="395"/>
      <c r="SDG1653" s="395"/>
      <c r="SDH1653" s="395"/>
      <c r="SDI1653" s="395"/>
      <c r="SDJ1653" s="395"/>
      <c r="SDK1653" s="395"/>
      <c r="SDL1653" s="395"/>
      <c r="SDM1653" s="395"/>
      <c r="SDN1653" s="395"/>
      <c r="SDO1653" s="395"/>
      <c r="SDP1653" s="395"/>
      <c r="SDQ1653" s="395"/>
      <c r="SDR1653" s="395"/>
      <c r="SDS1653" s="395"/>
      <c r="SDT1653" s="395"/>
      <c r="SDU1653" s="395"/>
      <c r="SDV1653" s="395"/>
      <c r="SDW1653" s="395"/>
      <c r="SDX1653" s="395"/>
      <c r="SDY1653" s="395"/>
      <c r="SDZ1653" s="395"/>
      <c r="SEA1653" s="395"/>
      <c r="SEB1653" s="395"/>
      <c r="SEC1653" s="395"/>
      <c r="SED1653" s="395"/>
      <c r="SEE1653" s="395"/>
      <c r="SEF1653" s="395"/>
      <c r="SEG1653" s="395"/>
      <c r="SEH1653" s="395"/>
      <c r="SEI1653" s="395"/>
      <c r="SEJ1653" s="395"/>
      <c r="SEK1653" s="395"/>
      <c r="SEL1653" s="395"/>
      <c r="SEM1653" s="395"/>
      <c r="SEN1653" s="395"/>
      <c r="SEO1653" s="395"/>
      <c r="SEP1653" s="395"/>
      <c r="SEQ1653" s="395"/>
      <c r="SER1653" s="395"/>
      <c r="SES1653" s="395"/>
      <c r="SET1653" s="395"/>
      <c r="SEU1653" s="395"/>
      <c r="SEV1653" s="395"/>
      <c r="SEW1653" s="395"/>
      <c r="SEX1653" s="395"/>
      <c r="SEY1653" s="395"/>
      <c r="SEZ1653" s="395"/>
      <c r="SFA1653" s="395"/>
      <c r="SFB1653" s="395"/>
      <c r="SFC1653" s="395"/>
      <c r="SFD1653" s="395"/>
      <c r="SFE1653" s="395"/>
      <c r="SFF1653" s="395"/>
      <c r="SFG1653" s="395"/>
      <c r="SFH1653" s="395"/>
      <c r="SFI1653" s="395"/>
      <c r="SFJ1653" s="395"/>
      <c r="SFK1653" s="395"/>
      <c r="SFL1653" s="395"/>
      <c r="SFM1653" s="395"/>
      <c r="SFN1653" s="395"/>
      <c r="SFO1653" s="395"/>
      <c r="SFP1653" s="395"/>
      <c r="SFQ1653" s="395"/>
      <c r="SFR1653" s="395"/>
      <c r="SFS1653" s="395"/>
      <c r="SFT1653" s="395"/>
      <c r="SFU1653" s="395"/>
      <c r="SFV1653" s="395"/>
      <c r="SFW1653" s="395"/>
      <c r="SFX1653" s="395"/>
      <c r="SFY1653" s="395"/>
      <c r="SFZ1653" s="395"/>
      <c r="SGA1653" s="395"/>
      <c r="SGB1653" s="395"/>
      <c r="SGC1653" s="395"/>
      <c r="SGD1653" s="395"/>
      <c r="SGE1653" s="395"/>
      <c r="SGF1653" s="395"/>
      <c r="SGG1653" s="395"/>
      <c r="SGH1653" s="395"/>
      <c r="SGI1653" s="395"/>
      <c r="SGJ1653" s="395"/>
      <c r="SGK1653" s="395"/>
      <c r="SGL1653" s="395"/>
      <c r="SGM1653" s="395"/>
      <c r="SGN1653" s="395"/>
      <c r="SGO1653" s="395"/>
      <c r="SGP1653" s="395"/>
      <c r="SGQ1653" s="395"/>
      <c r="SGR1653" s="395"/>
      <c r="SGS1653" s="395"/>
      <c r="SGT1653" s="395"/>
      <c r="SGU1653" s="395"/>
      <c r="SGV1653" s="395"/>
      <c r="SGW1653" s="395"/>
      <c r="SGX1653" s="395"/>
      <c r="SGY1653" s="395"/>
      <c r="SGZ1653" s="395"/>
      <c r="SHA1653" s="395"/>
      <c r="SHB1653" s="395"/>
      <c r="SHC1653" s="395"/>
      <c r="SHD1653" s="395"/>
      <c r="SHE1653" s="395"/>
      <c r="SHF1653" s="395"/>
      <c r="SHG1653" s="395"/>
      <c r="SHH1653" s="395"/>
      <c r="SHI1653" s="395"/>
      <c r="SHJ1653" s="395"/>
      <c r="SHK1653" s="395"/>
      <c r="SHL1653" s="395"/>
      <c r="SHM1653" s="395"/>
      <c r="SHN1653" s="395"/>
      <c r="SHO1653" s="395"/>
      <c r="SHP1653" s="395"/>
      <c r="SHQ1653" s="395"/>
      <c r="SHR1653" s="395"/>
      <c r="SHS1653" s="395"/>
      <c r="SHT1653" s="395"/>
      <c r="SHU1653" s="395"/>
      <c r="SHV1653" s="395"/>
      <c r="SHW1653" s="395"/>
      <c r="SHX1653" s="395"/>
      <c r="SHY1653" s="395"/>
      <c r="SHZ1653" s="395"/>
      <c r="SIA1653" s="395"/>
      <c r="SIB1653" s="395"/>
      <c r="SIC1653" s="395"/>
      <c r="SID1653" s="395"/>
      <c r="SIE1653" s="395"/>
      <c r="SIF1653" s="395"/>
      <c r="SIG1653" s="395"/>
      <c r="SIH1653" s="395"/>
      <c r="SII1653" s="395"/>
      <c r="SIJ1653" s="395"/>
      <c r="SIK1653" s="395"/>
      <c r="SIL1653" s="395"/>
      <c r="SIM1653" s="395"/>
      <c r="SIN1653" s="395"/>
      <c r="SIO1653" s="395"/>
      <c r="SIP1653" s="395"/>
      <c r="SIQ1653" s="395"/>
      <c r="SIR1653" s="395"/>
      <c r="SIS1653" s="395"/>
      <c r="SIT1653" s="395"/>
      <c r="SIU1653" s="395"/>
      <c r="SIV1653" s="395"/>
      <c r="SIW1653" s="395"/>
      <c r="SIX1653" s="395"/>
      <c r="SIY1653" s="395"/>
      <c r="SIZ1653" s="395"/>
      <c r="SJA1653" s="395"/>
      <c r="SJB1653" s="395"/>
      <c r="SJC1653" s="395"/>
      <c r="SJD1653" s="395"/>
      <c r="SJE1653" s="395"/>
      <c r="SJF1653" s="395"/>
      <c r="SJG1653" s="395"/>
      <c r="SJH1653" s="395"/>
      <c r="SJI1653" s="395"/>
      <c r="SJJ1653" s="395"/>
      <c r="SJK1653" s="395"/>
      <c r="SJL1653" s="395"/>
      <c r="SJM1653" s="395"/>
      <c r="SJN1653" s="395"/>
      <c r="SJO1653" s="395"/>
      <c r="SJP1653" s="395"/>
      <c r="SJQ1653" s="395"/>
      <c r="SJR1653" s="395"/>
      <c r="SJS1653" s="395"/>
      <c r="SJT1653" s="395"/>
      <c r="SJU1653" s="395"/>
      <c r="SJV1653" s="395"/>
      <c r="SJW1653" s="395"/>
      <c r="SJX1653" s="395"/>
      <c r="SJY1653" s="395"/>
      <c r="SJZ1653" s="395"/>
      <c r="SKA1653" s="395"/>
      <c r="SKB1653" s="395"/>
      <c r="SKC1653" s="395"/>
      <c r="SKD1653" s="395"/>
      <c r="SKE1653" s="395"/>
      <c r="SKF1653" s="395"/>
      <c r="SKG1653" s="395"/>
      <c r="SKH1653" s="395"/>
      <c r="SKI1653" s="395"/>
      <c r="SKJ1653" s="395"/>
      <c r="SKK1653" s="395"/>
      <c r="SKL1653" s="395"/>
      <c r="SKM1653" s="395"/>
      <c r="SKN1653" s="395"/>
      <c r="SKO1653" s="395"/>
      <c r="SKP1653" s="395"/>
      <c r="SKQ1653" s="395"/>
      <c r="SKR1653" s="395"/>
      <c r="SKS1653" s="395"/>
      <c r="SKT1653" s="395"/>
      <c r="SKU1653" s="395"/>
      <c r="SKV1653" s="395"/>
      <c r="SKW1653" s="395"/>
      <c r="SKX1653" s="395"/>
      <c r="SKY1653" s="395"/>
      <c r="SKZ1653" s="395"/>
      <c r="SLA1653" s="395"/>
      <c r="SLB1653" s="395"/>
      <c r="SLC1653" s="395"/>
      <c r="SLD1653" s="395"/>
      <c r="SLE1653" s="395"/>
      <c r="SLF1653" s="395"/>
      <c r="SLG1653" s="395"/>
      <c r="SLH1653" s="395"/>
      <c r="SLI1653" s="395"/>
      <c r="SLJ1653" s="395"/>
      <c r="SLK1653" s="395"/>
      <c r="SLL1653" s="395"/>
      <c r="SLM1653" s="395"/>
      <c r="SLN1653" s="395"/>
      <c r="SLO1653" s="395"/>
      <c r="SLP1653" s="395"/>
      <c r="SLQ1653" s="395"/>
      <c r="SLR1653" s="395"/>
      <c r="SLS1653" s="395"/>
      <c r="SLT1653" s="395"/>
      <c r="SLU1653" s="395"/>
      <c r="SLV1653" s="395"/>
      <c r="SLW1653" s="395"/>
      <c r="SLX1653" s="395"/>
      <c r="SLY1653" s="395"/>
      <c r="SLZ1653" s="395"/>
      <c r="SMA1653" s="395"/>
      <c r="SMB1653" s="395"/>
      <c r="SMC1653" s="395"/>
      <c r="SMD1653" s="395"/>
      <c r="SME1653" s="395"/>
      <c r="SMF1653" s="395"/>
      <c r="SMG1653" s="395"/>
      <c r="SMH1653" s="395"/>
      <c r="SMI1653" s="395"/>
      <c r="SMJ1653" s="395"/>
      <c r="SMK1653" s="395"/>
      <c r="SML1653" s="395"/>
      <c r="SMM1653" s="395"/>
      <c r="SMN1653" s="395"/>
      <c r="SMO1653" s="395"/>
      <c r="SMP1653" s="395"/>
      <c r="SMQ1653" s="395"/>
      <c r="SMR1653" s="395"/>
      <c r="SMS1653" s="395"/>
      <c r="SMT1653" s="395"/>
      <c r="SMU1653" s="395"/>
      <c r="SMV1653" s="395"/>
      <c r="SMW1653" s="395"/>
      <c r="SMX1653" s="395"/>
      <c r="SMY1653" s="395"/>
      <c r="SMZ1653" s="395"/>
      <c r="SNA1653" s="395"/>
      <c r="SNB1653" s="395"/>
      <c r="SNC1653" s="395"/>
      <c r="SND1653" s="395"/>
      <c r="SNE1653" s="395"/>
      <c r="SNF1653" s="395"/>
      <c r="SNG1653" s="395"/>
      <c r="SNH1653" s="395"/>
      <c r="SNI1653" s="395"/>
      <c r="SNJ1653" s="395"/>
      <c r="SNK1653" s="395"/>
      <c r="SNL1653" s="395"/>
      <c r="SNM1653" s="395"/>
      <c r="SNN1653" s="395"/>
      <c r="SNO1653" s="395"/>
      <c r="SNP1653" s="395"/>
      <c r="SNQ1653" s="395"/>
      <c r="SNR1653" s="395"/>
      <c r="SNS1653" s="395"/>
      <c r="SNT1653" s="395"/>
      <c r="SNU1653" s="395"/>
      <c r="SNV1653" s="395"/>
      <c r="SNW1653" s="395"/>
      <c r="SNX1653" s="395"/>
      <c r="SNY1653" s="395"/>
      <c r="SNZ1653" s="395"/>
      <c r="SOA1653" s="395"/>
      <c r="SOB1653" s="395"/>
      <c r="SOC1653" s="395"/>
      <c r="SOD1653" s="395"/>
      <c r="SOE1653" s="395"/>
      <c r="SOF1653" s="395"/>
      <c r="SOG1653" s="395"/>
      <c r="SOH1653" s="395"/>
      <c r="SOI1653" s="395"/>
      <c r="SOJ1653" s="395"/>
      <c r="SOK1653" s="395"/>
      <c r="SOL1653" s="395"/>
      <c r="SOM1653" s="395"/>
      <c r="SON1653" s="395"/>
      <c r="SOO1653" s="395"/>
      <c r="SOP1653" s="395"/>
      <c r="SOQ1653" s="395"/>
      <c r="SOR1653" s="395"/>
      <c r="SOS1653" s="395"/>
      <c r="SOT1653" s="395"/>
      <c r="SOU1653" s="395"/>
      <c r="SOV1653" s="395"/>
      <c r="SOW1653" s="395"/>
      <c r="SOX1653" s="395"/>
      <c r="SOY1653" s="395"/>
      <c r="SOZ1653" s="395"/>
      <c r="SPA1653" s="395"/>
      <c r="SPB1653" s="395"/>
      <c r="SPC1653" s="395"/>
      <c r="SPD1653" s="395"/>
      <c r="SPE1653" s="395"/>
      <c r="SPF1653" s="395"/>
      <c r="SPG1653" s="395"/>
      <c r="SPH1653" s="395"/>
      <c r="SPI1653" s="395"/>
      <c r="SPJ1653" s="395"/>
      <c r="SPK1653" s="395"/>
      <c r="SPL1653" s="395"/>
      <c r="SPM1653" s="395"/>
      <c r="SPN1653" s="395"/>
      <c r="SPO1653" s="395"/>
      <c r="SPP1653" s="395"/>
      <c r="SPQ1653" s="395"/>
      <c r="SPR1653" s="395"/>
      <c r="SPS1653" s="395"/>
      <c r="SPT1653" s="395"/>
      <c r="SPU1653" s="395"/>
      <c r="SPV1653" s="395"/>
      <c r="SPW1653" s="395"/>
      <c r="SPX1653" s="395"/>
      <c r="SPY1653" s="395"/>
      <c r="SPZ1653" s="395"/>
      <c r="SQA1653" s="395"/>
      <c r="SQB1653" s="395"/>
      <c r="SQC1653" s="395"/>
      <c r="SQD1653" s="395"/>
      <c r="SQE1653" s="395"/>
      <c r="SQF1653" s="395"/>
      <c r="SQG1653" s="395"/>
      <c r="SQH1653" s="395"/>
      <c r="SQI1653" s="395"/>
      <c r="SQJ1653" s="395"/>
      <c r="SQK1653" s="395"/>
      <c r="SQL1653" s="395"/>
      <c r="SQM1653" s="395"/>
      <c r="SQN1653" s="395"/>
      <c r="SQO1653" s="395"/>
      <c r="SQP1653" s="395"/>
      <c r="SQQ1653" s="395"/>
      <c r="SQR1653" s="395"/>
      <c r="SQS1653" s="395"/>
      <c r="SQT1653" s="395"/>
      <c r="SQU1653" s="395"/>
      <c r="SQV1653" s="395"/>
      <c r="SQW1653" s="395"/>
      <c r="SQX1653" s="395"/>
      <c r="SQY1653" s="395"/>
      <c r="SQZ1653" s="395"/>
      <c r="SRA1653" s="395"/>
      <c r="SRB1653" s="395"/>
      <c r="SRC1653" s="395"/>
      <c r="SRD1653" s="395"/>
      <c r="SRE1653" s="395"/>
      <c r="SRF1653" s="395"/>
      <c r="SRG1653" s="395"/>
      <c r="SRH1653" s="395"/>
      <c r="SRI1653" s="395"/>
      <c r="SRJ1653" s="395"/>
      <c r="SRK1653" s="395"/>
      <c r="SRL1653" s="395"/>
      <c r="SRM1653" s="395"/>
      <c r="SRN1653" s="395"/>
      <c r="SRO1653" s="395"/>
      <c r="SRP1653" s="395"/>
      <c r="SRQ1653" s="395"/>
      <c r="SRR1653" s="395"/>
      <c r="SRS1653" s="395"/>
      <c r="SRT1653" s="395"/>
      <c r="SRU1653" s="395"/>
      <c r="SRV1653" s="395"/>
      <c r="SRW1653" s="395"/>
      <c r="SRX1653" s="395"/>
      <c r="SRY1653" s="395"/>
      <c r="SRZ1653" s="395"/>
      <c r="SSA1653" s="395"/>
      <c r="SSB1653" s="395"/>
      <c r="SSC1653" s="395"/>
      <c r="SSD1653" s="395"/>
      <c r="SSE1653" s="395"/>
      <c r="SSF1653" s="395"/>
      <c r="SSG1653" s="395"/>
      <c r="SSH1653" s="395"/>
      <c r="SSI1653" s="395"/>
      <c r="SSJ1653" s="395"/>
      <c r="SSK1653" s="395"/>
      <c r="SSL1653" s="395"/>
      <c r="SSM1653" s="395"/>
      <c r="SSN1653" s="395"/>
      <c r="SSO1653" s="395"/>
      <c r="SSP1653" s="395"/>
      <c r="SSQ1653" s="395"/>
      <c r="SSR1653" s="395"/>
      <c r="SSS1653" s="395"/>
      <c r="SST1653" s="395"/>
      <c r="SSU1653" s="395"/>
      <c r="SSV1653" s="395"/>
      <c r="SSW1653" s="395"/>
      <c r="SSX1653" s="395"/>
      <c r="SSY1653" s="395"/>
      <c r="SSZ1653" s="395"/>
      <c r="STA1653" s="395"/>
      <c r="STB1653" s="395"/>
      <c r="STC1653" s="395"/>
      <c r="STD1653" s="395"/>
      <c r="STE1653" s="395"/>
      <c r="STF1653" s="395"/>
      <c r="STG1653" s="395"/>
      <c r="STH1653" s="395"/>
      <c r="STI1653" s="395"/>
      <c r="STJ1653" s="395"/>
      <c r="STK1653" s="395"/>
      <c r="STL1653" s="395"/>
      <c r="STM1653" s="395"/>
      <c r="STN1653" s="395"/>
      <c r="STO1653" s="395"/>
      <c r="STP1653" s="395"/>
      <c r="STQ1653" s="395"/>
      <c r="STR1653" s="395"/>
      <c r="STS1653" s="395"/>
      <c r="STT1653" s="395"/>
      <c r="STU1653" s="395"/>
      <c r="STV1653" s="395"/>
      <c r="STW1653" s="395"/>
      <c r="STX1653" s="395"/>
      <c r="STY1653" s="395"/>
      <c r="STZ1653" s="395"/>
      <c r="SUA1653" s="395"/>
      <c r="SUB1653" s="395"/>
      <c r="SUC1653" s="395"/>
      <c r="SUD1653" s="395"/>
      <c r="SUE1653" s="395"/>
      <c r="SUF1653" s="395"/>
      <c r="SUG1653" s="395"/>
      <c r="SUH1653" s="395"/>
      <c r="SUI1653" s="395"/>
      <c r="SUJ1653" s="395"/>
      <c r="SUK1653" s="395"/>
      <c r="SUL1653" s="395"/>
      <c r="SUM1653" s="395"/>
      <c r="SUN1653" s="395"/>
      <c r="SUO1653" s="395"/>
      <c r="SUP1653" s="395"/>
      <c r="SUQ1653" s="395"/>
      <c r="SUR1653" s="395"/>
      <c r="SUS1653" s="395"/>
      <c r="SUT1653" s="395"/>
      <c r="SUU1653" s="395"/>
      <c r="SUV1653" s="395"/>
      <c r="SUW1653" s="395"/>
      <c r="SUX1653" s="395"/>
      <c r="SUY1653" s="395"/>
      <c r="SUZ1653" s="395"/>
      <c r="SVA1653" s="395"/>
      <c r="SVB1653" s="395"/>
      <c r="SVC1653" s="395"/>
      <c r="SVD1653" s="395"/>
      <c r="SVE1653" s="395"/>
      <c r="SVF1653" s="395"/>
      <c r="SVG1653" s="395"/>
      <c r="SVH1653" s="395"/>
      <c r="SVI1653" s="395"/>
      <c r="SVJ1653" s="395"/>
      <c r="SVK1653" s="395"/>
      <c r="SVL1653" s="395"/>
      <c r="SVM1653" s="395"/>
      <c r="SVN1653" s="395"/>
      <c r="SVO1653" s="395"/>
      <c r="SVP1653" s="395"/>
      <c r="SVQ1653" s="395"/>
      <c r="SVR1653" s="395"/>
      <c r="SVS1653" s="395"/>
      <c r="SVT1653" s="395"/>
      <c r="SVU1653" s="395"/>
      <c r="SVV1653" s="395"/>
      <c r="SVW1653" s="395"/>
      <c r="SVX1653" s="395"/>
      <c r="SVY1653" s="395"/>
      <c r="SVZ1653" s="395"/>
      <c r="SWA1653" s="395"/>
      <c r="SWB1653" s="395"/>
      <c r="SWC1653" s="395"/>
      <c r="SWD1653" s="395"/>
      <c r="SWE1653" s="395"/>
      <c r="SWF1653" s="395"/>
      <c r="SWG1653" s="395"/>
      <c r="SWH1653" s="395"/>
      <c r="SWI1653" s="395"/>
      <c r="SWJ1653" s="395"/>
      <c r="SWK1653" s="395"/>
      <c r="SWL1653" s="395"/>
      <c r="SWM1653" s="395"/>
      <c r="SWN1653" s="395"/>
      <c r="SWO1653" s="395"/>
      <c r="SWP1653" s="395"/>
      <c r="SWQ1653" s="395"/>
      <c r="SWR1653" s="395"/>
      <c r="SWS1653" s="395"/>
      <c r="SWT1653" s="395"/>
      <c r="SWU1653" s="395"/>
      <c r="SWV1653" s="395"/>
      <c r="SWW1653" s="395"/>
      <c r="SWX1653" s="395"/>
      <c r="SWY1653" s="395"/>
      <c r="SWZ1653" s="395"/>
      <c r="SXA1653" s="395"/>
      <c r="SXB1653" s="395"/>
      <c r="SXC1653" s="395"/>
      <c r="SXD1653" s="395"/>
      <c r="SXE1653" s="395"/>
      <c r="SXF1653" s="395"/>
      <c r="SXG1653" s="395"/>
      <c r="SXH1653" s="395"/>
      <c r="SXI1653" s="395"/>
      <c r="SXJ1653" s="395"/>
      <c r="SXK1653" s="395"/>
      <c r="SXL1653" s="395"/>
      <c r="SXM1653" s="395"/>
      <c r="SXN1653" s="395"/>
      <c r="SXO1653" s="395"/>
      <c r="SXP1653" s="395"/>
      <c r="SXQ1653" s="395"/>
      <c r="SXR1653" s="395"/>
      <c r="SXS1653" s="395"/>
      <c r="SXT1653" s="395"/>
      <c r="SXU1653" s="395"/>
      <c r="SXV1653" s="395"/>
      <c r="SXW1653" s="395"/>
      <c r="SXX1653" s="395"/>
      <c r="SXY1653" s="395"/>
      <c r="SXZ1653" s="395"/>
      <c r="SYA1653" s="395"/>
      <c r="SYB1653" s="395"/>
      <c r="SYC1653" s="395"/>
      <c r="SYD1653" s="395"/>
      <c r="SYE1653" s="395"/>
      <c r="SYF1653" s="395"/>
      <c r="SYG1653" s="395"/>
      <c r="SYH1653" s="395"/>
      <c r="SYI1653" s="395"/>
      <c r="SYJ1653" s="395"/>
      <c r="SYK1653" s="395"/>
      <c r="SYL1653" s="395"/>
      <c r="SYM1653" s="395"/>
      <c r="SYN1653" s="395"/>
      <c r="SYO1653" s="395"/>
      <c r="SYP1653" s="395"/>
      <c r="SYQ1653" s="395"/>
      <c r="SYR1653" s="395"/>
      <c r="SYS1653" s="395"/>
      <c r="SYT1653" s="395"/>
      <c r="SYU1653" s="395"/>
      <c r="SYV1653" s="395"/>
      <c r="SYW1653" s="395"/>
      <c r="SYX1653" s="395"/>
      <c r="SYY1653" s="395"/>
      <c r="SYZ1653" s="395"/>
      <c r="SZA1653" s="395"/>
      <c r="SZB1653" s="395"/>
      <c r="SZC1653" s="395"/>
      <c r="SZD1653" s="395"/>
      <c r="SZE1653" s="395"/>
      <c r="SZF1653" s="395"/>
      <c r="SZG1653" s="395"/>
      <c r="SZH1653" s="395"/>
      <c r="SZI1653" s="395"/>
      <c r="SZJ1653" s="395"/>
      <c r="SZK1653" s="395"/>
      <c r="SZL1653" s="395"/>
      <c r="SZM1653" s="395"/>
      <c r="SZN1653" s="395"/>
      <c r="SZO1653" s="395"/>
      <c r="SZP1653" s="395"/>
      <c r="SZQ1653" s="395"/>
      <c r="SZR1653" s="395"/>
      <c r="SZS1653" s="395"/>
      <c r="SZT1653" s="395"/>
      <c r="SZU1653" s="395"/>
      <c r="SZV1653" s="395"/>
      <c r="SZW1653" s="395"/>
      <c r="SZX1653" s="395"/>
      <c r="SZY1653" s="395"/>
      <c r="SZZ1653" s="395"/>
      <c r="TAA1653" s="395"/>
      <c r="TAB1653" s="395"/>
      <c r="TAC1653" s="395"/>
      <c r="TAD1653" s="395"/>
      <c r="TAE1653" s="395"/>
      <c r="TAF1653" s="395"/>
      <c r="TAG1653" s="395"/>
      <c r="TAH1653" s="395"/>
      <c r="TAI1653" s="395"/>
      <c r="TAJ1653" s="395"/>
      <c r="TAK1653" s="395"/>
      <c r="TAL1653" s="395"/>
      <c r="TAM1653" s="395"/>
      <c r="TAN1653" s="395"/>
      <c r="TAO1653" s="395"/>
      <c r="TAP1653" s="395"/>
      <c r="TAQ1653" s="395"/>
      <c r="TAR1653" s="395"/>
      <c r="TAS1653" s="395"/>
      <c r="TAT1653" s="395"/>
      <c r="TAU1653" s="395"/>
      <c r="TAV1653" s="395"/>
      <c r="TAW1653" s="395"/>
      <c r="TAX1653" s="395"/>
      <c r="TAY1653" s="395"/>
      <c r="TAZ1653" s="395"/>
      <c r="TBA1653" s="395"/>
      <c r="TBB1653" s="395"/>
      <c r="TBC1653" s="395"/>
      <c r="TBD1653" s="395"/>
      <c r="TBE1653" s="395"/>
      <c r="TBF1653" s="395"/>
      <c r="TBG1653" s="395"/>
      <c r="TBH1653" s="395"/>
      <c r="TBI1653" s="395"/>
      <c r="TBJ1653" s="395"/>
      <c r="TBK1653" s="395"/>
      <c r="TBL1653" s="395"/>
      <c r="TBM1653" s="395"/>
      <c r="TBN1653" s="395"/>
      <c r="TBO1653" s="395"/>
      <c r="TBP1653" s="395"/>
      <c r="TBQ1653" s="395"/>
      <c r="TBR1653" s="395"/>
      <c r="TBS1653" s="395"/>
      <c r="TBT1653" s="395"/>
      <c r="TBU1653" s="395"/>
      <c r="TBV1653" s="395"/>
      <c r="TBW1653" s="395"/>
      <c r="TBX1653" s="395"/>
      <c r="TBY1653" s="395"/>
      <c r="TBZ1653" s="395"/>
      <c r="TCA1653" s="395"/>
      <c r="TCB1653" s="395"/>
      <c r="TCC1653" s="395"/>
      <c r="TCD1653" s="395"/>
      <c r="TCE1653" s="395"/>
      <c r="TCF1653" s="395"/>
      <c r="TCG1653" s="395"/>
      <c r="TCH1653" s="395"/>
      <c r="TCI1653" s="395"/>
      <c r="TCJ1653" s="395"/>
      <c r="TCK1653" s="395"/>
      <c r="TCL1653" s="395"/>
      <c r="TCM1653" s="395"/>
      <c r="TCN1653" s="395"/>
      <c r="TCO1653" s="395"/>
      <c r="TCP1653" s="395"/>
      <c r="TCQ1653" s="395"/>
      <c r="TCR1653" s="395"/>
      <c r="TCS1653" s="395"/>
      <c r="TCT1653" s="395"/>
      <c r="TCU1653" s="395"/>
      <c r="TCV1653" s="395"/>
      <c r="TCW1653" s="395"/>
      <c r="TCX1653" s="395"/>
      <c r="TCY1653" s="395"/>
      <c r="TCZ1653" s="395"/>
      <c r="TDA1653" s="395"/>
      <c r="TDB1653" s="395"/>
      <c r="TDC1653" s="395"/>
      <c r="TDD1653" s="395"/>
      <c r="TDE1653" s="395"/>
      <c r="TDF1653" s="395"/>
      <c r="TDG1653" s="395"/>
      <c r="TDH1653" s="395"/>
      <c r="TDI1653" s="395"/>
      <c r="TDJ1653" s="395"/>
      <c r="TDK1653" s="395"/>
      <c r="TDL1653" s="395"/>
      <c r="TDM1653" s="395"/>
      <c r="TDN1653" s="395"/>
      <c r="TDO1653" s="395"/>
      <c r="TDP1653" s="395"/>
      <c r="TDQ1653" s="395"/>
      <c r="TDR1653" s="395"/>
      <c r="TDS1653" s="395"/>
      <c r="TDT1653" s="395"/>
      <c r="TDU1653" s="395"/>
      <c r="TDV1653" s="395"/>
      <c r="TDW1653" s="395"/>
      <c r="TDX1653" s="395"/>
      <c r="TDY1653" s="395"/>
      <c r="TDZ1653" s="395"/>
      <c r="TEA1653" s="395"/>
      <c r="TEB1653" s="395"/>
      <c r="TEC1653" s="395"/>
      <c r="TED1653" s="395"/>
      <c r="TEE1653" s="395"/>
      <c r="TEF1653" s="395"/>
      <c r="TEG1653" s="395"/>
      <c r="TEH1653" s="395"/>
      <c r="TEI1653" s="395"/>
      <c r="TEJ1653" s="395"/>
      <c r="TEK1653" s="395"/>
      <c r="TEL1653" s="395"/>
      <c r="TEM1653" s="395"/>
      <c r="TEN1653" s="395"/>
      <c r="TEO1653" s="395"/>
      <c r="TEP1653" s="395"/>
      <c r="TEQ1653" s="395"/>
      <c r="TER1653" s="395"/>
      <c r="TES1653" s="395"/>
      <c r="TET1653" s="395"/>
      <c r="TEU1653" s="395"/>
      <c r="TEV1653" s="395"/>
      <c r="TEW1653" s="395"/>
      <c r="TEX1653" s="395"/>
      <c r="TEY1653" s="395"/>
      <c r="TEZ1653" s="395"/>
      <c r="TFA1653" s="395"/>
      <c r="TFB1653" s="395"/>
      <c r="TFC1653" s="395"/>
      <c r="TFD1653" s="395"/>
      <c r="TFE1653" s="395"/>
      <c r="TFF1653" s="395"/>
      <c r="TFG1653" s="395"/>
      <c r="TFH1653" s="395"/>
      <c r="TFI1653" s="395"/>
      <c r="TFJ1653" s="395"/>
      <c r="TFK1653" s="395"/>
      <c r="TFL1653" s="395"/>
      <c r="TFM1653" s="395"/>
      <c r="TFN1653" s="395"/>
      <c r="TFO1653" s="395"/>
      <c r="TFP1653" s="395"/>
      <c r="TFQ1653" s="395"/>
      <c r="TFR1653" s="395"/>
      <c r="TFS1653" s="395"/>
      <c r="TFT1653" s="395"/>
      <c r="TFU1653" s="395"/>
      <c r="TFV1653" s="395"/>
      <c r="TFW1653" s="395"/>
      <c r="TFX1653" s="395"/>
      <c r="TFY1653" s="395"/>
      <c r="TFZ1653" s="395"/>
      <c r="TGA1653" s="395"/>
      <c r="TGB1653" s="395"/>
      <c r="TGC1653" s="395"/>
      <c r="TGD1653" s="395"/>
      <c r="TGE1653" s="395"/>
      <c r="TGF1653" s="395"/>
      <c r="TGG1653" s="395"/>
      <c r="TGH1653" s="395"/>
      <c r="TGI1653" s="395"/>
      <c r="TGJ1653" s="395"/>
      <c r="TGK1653" s="395"/>
      <c r="TGL1653" s="395"/>
      <c r="TGM1653" s="395"/>
      <c r="TGN1653" s="395"/>
      <c r="TGO1653" s="395"/>
      <c r="TGP1653" s="395"/>
      <c r="TGQ1653" s="395"/>
      <c r="TGR1653" s="395"/>
      <c r="TGS1653" s="395"/>
      <c r="TGT1653" s="395"/>
      <c r="TGU1653" s="395"/>
      <c r="TGV1653" s="395"/>
      <c r="TGW1653" s="395"/>
      <c r="TGX1653" s="395"/>
      <c r="TGY1653" s="395"/>
      <c r="TGZ1653" s="395"/>
      <c r="THA1653" s="395"/>
      <c r="THB1653" s="395"/>
      <c r="THC1653" s="395"/>
      <c r="THD1653" s="395"/>
      <c r="THE1653" s="395"/>
      <c r="THF1653" s="395"/>
      <c r="THG1653" s="395"/>
      <c r="THH1653" s="395"/>
      <c r="THI1653" s="395"/>
      <c r="THJ1653" s="395"/>
      <c r="THK1653" s="395"/>
      <c r="THL1653" s="395"/>
      <c r="THM1653" s="395"/>
      <c r="THN1653" s="395"/>
      <c r="THO1653" s="395"/>
      <c r="THP1653" s="395"/>
      <c r="THQ1653" s="395"/>
      <c r="THR1653" s="395"/>
      <c r="THS1653" s="395"/>
      <c r="THT1653" s="395"/>
      <c r="THU1653" s="395"/>
      <c r="THV1653" s="395"/>
      <c r="THW1653" s="395"/>
      <c r="THX1653" s="395"/>
      <c r="THY1653" s="395"/>
      <c r="THZ1653" s="395"/>
      <c r="TIA1653" s="395"/>
      <c r="TIB1653" s="395"/>
      <c r="TIC1653" s="395"/>
      <c r="TID1653" s="395"/>
      <c r="TIE1653" s="395"/>
      <c r="TIF1653" s="395"/>
      <c r="TIG1653" s="395"/>
      <c r="TIH1653" s="395"/>
      <c r="TII1653" s="395"/>
      <c r="TIJ1653" s="395"/>
      <c r="TIK1653" s="395"/>
      <c r="TIL1653" s="395"/>
      <c r="TIM1653" s="395"/>
      <c r="TIN1653" s="395"/>
      <c r="TIO1653" s="395"/>
      <c r="TIP1653" s="395"/>
      <c r="TIQ1653" s="395"/>
      <c r="TIR1653" s="395"/>
      <c r="TIS1653" s="395"/>
      <c r="TIT1653" s="395"/>
      <c r="TIU1653" s="395"/>
      <c r="TIV1653" s="395"/>
      <c r="TIW1653" s="395"/>
      <c r="TIX1653" s="395"/>
      <c r="TIY1653" s="395"/>
      <c r="TIZ1653" s="395"/>
      <c r="TJA1653" s="395"/>
      <c r="TJB1653" s="395"/>
      <c r="TJC1653" s="395"/>
      <c r="TJD1653" s="395"/>
      <c r="TJE1653" s="395"/>
      <c r="TJF1653" s="395"/>
      <c r="TJG1653" s="395"/>
      <c r="TJH1653" s="395"/>
      <c r="TJI1653" s="395"/>
      <c r="TJJ1653" s="395"/>
      <c r="TJK1653" s="395"/>
      <c r="TJL1653" s="395"/>
      <c r="TJM1653" s="395"/>
      <c r="TJN1653" s="395"/>
      <c r="TJO1653" s="395"/>
      <c r="TJP1653" s="395"/>
      <c r="TJQ1653" s="395"/>
      <c r="TJR1653" s="395"/>
      <c r="TJS1653" s="395"/>
      <c r="TJT1653" s="395"/>
      <c r="TJU1653" s="395"/>
      <c r="TJV1653" s="395"/>
      <c r="TJW1653" s="395"/>
      <c r="TJX1653" s="395"/>
      <c r="TJY1653" s="395"/>
      <c r="TJZ1653" s="395"/>
      <c r="TKA1653" s="395"/>
      <c r="TKB1653" s="395"/>
      <c r="TKC1653" s="395"/>
      <c r="TKD1653" s="395"/>
      <c r="TKE1653" s="395"/>
      <c r="TKF1653" s="395"/>
      <c r="TKG1653" s="395"/>
      <c r="TKH1653" s="395"/>
      <c r="TKI1653" s="395"/>
      <c r="TKJ1653" s="395"/>
      <c r="TKK1653" s="395"/>
      <c r="TKL1653" s="395"/>
      <c r="TKM1653" s="395"/>
      <c r="TKN1653" s="395"/>
      <c r="TKO1653" s="395"/>
      <c r="TKP1653" s="395"/>
      <c r="TKQ1653" s="395"/>
      <c r="TKR1653" s="395"/>
      <c r="TKS1653" s="395"/>
      <c r="TKT1653" s="395"/>
      <c r="TKU1653" s="395"/>
      <c r="TKV1653" s="395"/>
      <c r="TKW1653" s="395"/>
      <c r="TKX1653" s="395"/>
      <c r="TKY1653" s="395"/>
      <c r="TKZ1653" s="395"/>
      <c r="TLA1653" s="395"/>
      <c r="TLB1653" s="395"/>
      <c r="TLC1653" s="395"/>
      <c r="TLD1653" s="395"/>
      <c r="TLE1653" s="395"/>
      <c r="TLF1653" s="395"/>
      <c r="TLG1653" s="395"/>
      <c r="TLH1653" s="395"/>
      <c r="TLI1653" s="395"/>
      <c r="TLJ1653" s="395"/>
      <c r="TLK1653" s="395"/>
      <c r="TLL1653" s="395"/>
      <c r="TLM1653" s="395"/>
      <c r="TLN1653" s="395"/>
      <c r="TLO1653" s="395"/>
      <c r="TLP1653" s="395"/>
      <c r="TLQ1653" s="395"/>
      <c r="TLR1653" s="395"/>
      <c r="TLS1653" s="395"/>
      <c r="TLT1653" s="395"/>
      <c r="TLU1653" s="395"/>
      <c r="TLV1653" s="395"/>
      <c r="TLW1653" s="395"/>
      <c r="TLX1653" s="395"/>
      <c r="TLY1653" s="395"/>
      <c r="TLZ1653" s="395"/>
      <c r="TMA1653" s="395"/>
      <c r="TMB1653" s="395"/>
      <c r="TMC1653" s="395"/>
      <c r="TMD1653" s="395"/>
      <c r="TME1653" s="395"/>
      <c r="TMF1653" s="395"/>
      <c r="TMG1653" s="395"/>
      <c r="TMH1653" s="395"/>
      <c r="TMI1653" s="395"/>
      <c r="TMJ1653" s="395"/>
      <c r="TMK1653" s="395"/>
      <c r="TML1653" s="395"/>
      <c r="TMM1653" s="395"/>
      <c r="TMN1653" s="395"/>
      <c r="TMO1653" s="395"/>
      <c r="TMP1653" s="395"/>
      <c r="TMQ1653" s="395"/>
      <c r="TMR1653" s="395"/>
      <c r="TMS1653" s="395"/>
      <c r="TMT1653" s="395"/>
      <c r="TMU1653" s="395"/>
      <c r="TMV1653" s="395"/>
      <c r="TMW1653" s="395"/>
      <c r="TMX1653" s="395"/>
      <c r="TMY1653" s="395"/>
      <c r="TMZ1653" s="395"/>
      <c r="TNA1653" s="395"/>
      <c r="TNB1653" s="395"/>
      <c r="TNC1653" s="395"/>
      <c r="TND1653" s="395"/>
      <c r="TNE1653" s="395"/>
      <c r="TNF1653" s="395"/>
      <c r="TNG1653" s="395"/>
      <c r="TNH1653" s="395"/>
      <c r="TNI1653" s="395"/>
      <c r="TNJ1653" s="395"/>
      <c r="TNK1653" s="395"/>
      <c r="TNL1653" s="395"/>
      <c r="TNM1653" s="395"/>
      <c r="TNN1653" s="395"/>
      <c r="TNO1653" s="395"/>
      <c r="TNP1653" s="395"/>
      <c r="TNQ1653" s="395"/>
      <c r="TNR1653" s="395"/>
      <c r="TNS1653" s="395"/>
      <c r="TNT1653" s="395"/>
      <c r="TNU1653" s="395"/>
      <c r="TNV1653" s="395"/>
      <c r="TNW1653" s="395"/>
      <c r="TNX1653" s="395"/>
      <c r="TNY1653" s="395"/>
      <c r="TNZ1653" s="395"/>
      <c r="TOA1653" s="395"/>
      <c r="TOB1653" s="395"/>
      <c r="TOC1653" s="395"/>
      <c r="TOD1653" s="395"/>
      <c r="TOE1653" s="395"/>
      <c r="TOF1653" s="395"/>
      <c r="TOG1653" s="395"/>
      <c r="TOH1653" s="395"/>
      <c r="TOI1653" s="395"/>
      <c r="TOJ1653" s="395"/>
      <c r="TOK1653" s="395"/>
      <c r="TOL1653" s="395"/>
      <c r="TOM1653" s="395"/>
      <c r="TON1653" s="395"/>
      <c r="TOO1653" s="395"/>
      <c r="TOP1653" s="395"/>
      <c r="TOQ1653" s="395"/>
      <c r="TOR1653" s="395"/>
      <c r="TOS1653" s="395"/>
      <c r="TOT1653" s="395"/>
      <c r="TOU1653" s="395"/>
      <c r="TOV1653" s="395"/>
      <c r="TOW1653" s="395"/>
      <c r="TOX1653" s="395"/>
      <c r="TOY1653" s="395"/>
      <c r="TOZ1653" s="395"/>
      <c r="TPA1653" s="395"/>
      <c r="TPB1653" s="395"/>
      <c r="TPC1653" s="395"/>
      <c r="TPD1653" s="395"/>
      <c r="TPE1653" s="395"/>
      <c r="TPF1653" s="395"/>
      <c r="TPG1653" s="395"/>
      <c r="TPH1653" s="395"/>
      <c r="TPI1653" s="395"/>
      <c r="TPJ1653" s="395"/>
      <c r="TPK1653" s="395"/>
      <c r="TPL1653" s="395"/>
      <c r="TPM1653" s="395"/>
      <c r="TPN1653" s="395"/>
      <c r="TPO1653" s="395"/>
      <c r="TPP1653" s="395"/>
      <c r="TPQ1653" s="395"/>
      <c r="TPR1653" s="395"/>
      <c r="TPS1653" s="395"/>
      <c r="TPT1653" s="395"/>
      <c r="TPU1653" s="395"/>
      <c r="TPV1653" s="395"/>
      <c r="TPW1653" s="395"/>
      <c r="TPX1653" s="395"/>
      <c r="TPY1653" s="395"/>
      <c r="TPZ1653" s="395"/>
      <c r="TQA1653" s="395"/>
      <c r="TQB1653" s="395"/>
      <c r="TQC1653" s="395"/>
      <c r="TQD1653" s="395"/>
      <c r="TQE1653" s="395"/>
      <c r="TQF1653" s="395"/>
      <c r="TQG1653" s="395"/>
      <c r="TQH1653" s="395"/>
      <c r="TQI1653" s="395"/>
      <c r="TQJ1653" s="395"/>
      <c r="TQK1653" s="395"/>
      <c r="TQL1653" s="395"/>
      <c r="TQM1653" s="395"/>
      <c r="TQN1653" s="395"/>
      <c r="TQO1653" s="395"/>
      <c r="TQP1653" s="395"/>
      <c r="TQQ1653" s="395"/>
      <c r="TQR1653" s="395"/>
      <c r="TQS1653" s="395"/>
      <c r="TQT1653" s="395"/>
      <c r="TQU1653" s="395"/>
      <c r="TQV1653" s="395"/>
      <c r="TQW1653" s="395"/>
      <c r="TQX1653" s="395"/>
      <c r="TQY1653" s="395"/>
      <c r="TQZ1653" s="395"/>
      <c r="TRA1653" s="395"/>
      <c r="TRB1653" s="395"/>
      <c r="TRC1653" s="395"/>
      <c r="TRD1653" s="395"/>
      <c r="TRE1653" s="395"/>
      <c r="TRF1653" s="395"/>
      <c r="TRG1653" s="395"/>
      <c r="TRH1653" s="395"/>
      <c r="TRI1653" s="395"/>
      <c r="TRJ1653" s="395"/>
      <c r="TRK1653" s="395"/>
      <c r="TRL1653" s="395"/>
      <c r="TRM1653" s="395"/>
      <c r="TRN1653" s="395"/>
      <c r="TRO1653" s="395"/>
      <c r="TRP1653" s="395"/>
      <c r="TRQ1653" s="395"/>
      <c r="TRR1653" s="395"/>
      <c r="TRS1653" s="395"/>
      <c r="TRT1653" s="395"/>
      <c r="TRU1653" s="395"/>
      <c r="TRV1653" s="395"/>
      <c r="TRW1653" s="395"/>
      <c r="TRX1653" s="395"/>
      <c r="TRY1653" s="395"/>
      <c r="TRZ1653" s="395"/>
      <c r="TSA1653" s="395"/>
      <c r="TSB1653" s="395"/>
      <c r="TSC1653" s="395"/>
      <c r="TSD1653" s="395"/>
      <c r="TSE1653" s="395"/>
      <c r="TSF1653" s="395"/>
      <c r="TSG1653" s="395"/>
      <c r="TSH1653" s="395"/>
      <c r="TSI1653" s="395"/>
      <c r="TSJ1653" s="395"/>
      <c r="TSK1653" s="395"/>
      <c r="TSL1653" s="395"/>
      <c r="TSM1653" s="395"/>
      <c r="TSN1653" s="395"/>
      <c r="TSO1653" s="395"/>
      <c r="TSP1653" s="395"/>
      <c r="TSQ1653" s="395"/>
      <c r="TSR1653" s="395"/>
      <c r="TSS1653" s="395"/>
      <c r="TST1653" s="395"/>
      <c r="TSU1653" s="395"/>
      <c r="TSV1653" s="395"/>
      <c r="TSW1653" s="395"/>
      <c r="TSX1653" s="395"/>
      <c r="TSY1653" s="395"/>
      <c r="TSZ1653" s="395"/>
      <c r="TTA1653" s="395"/>
      <c r="TTB1653" s="395"/>
      <c r="TTC1653" s="395"/>
      <c r="TTD1653" s="395"/>
      <c r="TTE1653" s="395"/>
      <c r="TTF1653" s="395"/>
      <c r="TTG1653" s="395"/>
      <c r="TTH1653" s="395"/>
      <c r="TTI1653" s="395"/>
      <c r="TTJ1653" s="395"/>
      <c r="TTK1653" s="395"/>
      <c r="TTL1653" s="395"/>
      <c r="TTM1653" s="395"/>
      <c r="TTN1653" s="395"/>
      <c r="TTO1653" s="395"/>
      <c r="TTP1653" s="395"/>
      <c r="TTQ1653" s="395"/>
      <c r="TTR1653" s="395"/>
      <c r="TTS1653" s="395"/>
      <c r="TTT1653" s="395"/>
      <c r="TTU1653" s="395"/>
      <c r="TTV1653" s="395"/>
      <c r="TTW1653" s="395"/>
      <c r="TTX1653" s="395"/>
      <c r="TTY1653" s="395"/>
      <c r="TTZ1653" s="395"/>
      <c r="TUA1653" s="395"/>
      <c r="TUB1653" s="395"/>
      <c r="TUC1653" s="395"/>
      <c r="TUD1653" s="395"/>
      <c r="TUE1653" s="395"/>
      <c r="TUF1653" s="395"/>
      <c r="TUG1653" s="395"/>
      <c r="TUH1653" s="395"/>
      <c r="TUI1653" s="395"/>
      <c r="TUJ1653" s="395"/>
      <c r="TUK1653" s="395"/>
      <c r="TUL1653" s="395"/>
      <c r="TUM1653" s="395"/>
      <c r="TUN1653" s="395"/>
      <c r="TUO1653" s="395"/>
      <c r="TUP1653" s="395"/>
      <c r="TUQ1653" s="395"/>
      <c r="TUR1653" s="395"/>
      <c r="TUS1653" s="395"/>
      <c r="TUT1653" s="395"/>
      <c r="TUU1653" s="395"/>
      <c r="TUV1653" s="395"/>
      <c r="TUW1653" s="395"/>
      <c r="TUX1653" s="395"/>
      <c r="TUY1653" s="395"/>
      <c r="TUZ1653" s="395"/>
      <c r="TVA1653" s="395"/>
      <c r="TVB1653" s="395"/>
      <c r="TVC1653" s="395"/>
      <c r="TVD1653" s="395"/>
      <c r="TVE1653" s="395"/>
      <c r="TVF1653" s="395"/>
      <c r="TVG1653" s="395"/>
      <c r="TVH1653" s="395"/>
      <c r="TVI1653" s="395"/>
      <c r="TVJ1653" s="395"/>
      <c r="TVK1653" s="395"/>
      <c r="TVL1653" s="395"/>
      <c r="TVM1653" s="395"/>
      <c r="TVN1653" s="395"/>
      <c r="TVO1653" s="395"/>
      <c r="TVP1653" s="395"/>
      <c r="TVQ1653" s="395"/>
      <c r="TVR1653" s="395"/>
      <c r="TVS1653" s="395"/>
      <c r="TVT1653" s="395"/>
      <c r="TVU1653" s="395"/>
      <c r="TVV1653" s="395"/>
      <c r="TVW1653" s="395"/>
      <c r="TVX1653" s="395"/>
      <c r="TVY1653" s="395"/>
      <c r="TVZ1653" s="395"/>
      <c r="TWA1653" s="395"/>
      <c r="TWB1653" s="395"/>
      <c r="TWC1653" s="395"/>
      <c r="TWD1653" s="395"/>
      <c r="TWE1653" s="395"/>
      <c r="TWF1653" s="395"/>
      <c r="TWG1653" s="395"/>
      <c r="TWH1653" s="395"/>
      <c r="TWI1653" s="395"/>
      <c r="TWJ1653" s="395"/>
      <c r="TWK1653" s="395"/>
      <c r="TWL1653" s="395"/>
      <c r="TWM1653" s="395"/>
      <c r="TWN1653" s="395"/>
      <c r="TWO1653" s="395"/>
      <c r="TWP1653" s="395"/>
      <c r="TWQ1653" s="395"/>
      <c r="TWR1653" s="395"/>
      <c r="TWS1653" s="395"/>
      <c r="TWT1653" s="395"/>
      <c r="TWU1653" s="395"/>
      <c r="TWV1653" s="395"/>
      <c r="TWW1653" s="395"/>
      <c r="TWX1653" s="395"/>
      <c r="TWY1653" s="395"/>
      <c r="TWZ1653" s="395"/>
      <c r="TXA1653" s="395"/>
      <c r="TXB1653" s="395"/>
      <c r="TXC1653" s="395"/>
      <c r="TXD1653" s="395"/>
      <c r="TXE1653" s="395"/>
      <c r="TXF1653" s="395"/>
      <c r="TXG1653" s="395"/>
      <c r="TXH1653" s="395"/>
      <c r="TXI1653" s="395"/>
      <c r="TXJ1653" s="395"/>
      <c r="TXK1653" s="395"/>
      <c r="TXL1653" s="395"/>
      <c r="TXM1653" s="395"/>
      <c r="TXN1653" s="395"/>
      <c r="TXO1653" s="395"/>
      <c r="TXP1653" s="395"/>
      <c r="TXQ1653" s="395"/>
      <c r="TXR1653" s="395"/>
      <c r="TXS1653" s="395"/>
      <c r="TXT1653" s="395"/>
      <c r="TXU1653" s="395"/>
      <c r="TXV1653" s="395"/>
      <c r="TXW1653" s="395"/>
      <c r="TXX1653" s="395"/>
      <c r="TXY1653" s="395"/>
      <c r="TXZ1653" s="395"/>
      <c r="TYA1653" s="395"/>
      <c r="TYB1653" s="395"/>
      <c r="TYC1653" s="395"/>
      <c r="TYD1653" s="395"/>
      <c r="TYE1653" s="395"/>
      <c r="TYF1653" s="395"/>
      <c r="TYG1653" s="395"/>
      <c r="TYH1653" s="395"/>
      <c r="TYI1653" s="395"/>
      <c r="TYJ1653" s="395"/>
      <c r="TYK1653" s="395"/>
      <c r="TYL1653" s="395"/>
      <c r="TYM1653" s="395"/>
      <c r="TYN1653" s="395"/>
      <c r="TYO1653" s="395"/>
      <c r="TYP1653" s="395"/>
      <c r="TYQ1653" s="395"/>
      <c r="TYR1653" s="395"/>
      <c r="TYS1653" s="395"/>
      <c r="TYT1653" s="395"/>
      <c r="TYU1653" s="395"/>
      <c r="TYV1653" s="395"/>
      <c r="TYW1653" s="395"/>
      <c r="TYX1653" s="395"/>
      <c r="TYY1653" s="395"/>
      <c r="TYZ1653" s="395"/>
      <c r="TZA1653" s="395"/>
      <c r="TZB1653" s="395"/>
      <c r="TZC1653" s="395"/>
      <c r="TZD1653" s="395"/>
      <c r="TZE1653" s="395"/>
      <c r="TZF1653" s="395"/>
      <c r="TZG1653" s="395"/>
      <c r="TZH1653" s="395"/>
      <c r="TZI1653" s="395"/>
      <c r="TZJ1653" s="395"/>
      <c r="TZK1653" s="395"/>
      <c r="TZL1653" s="395"/>
      <c r="TZM1653" s="395"/>
      <c r="TZN1653" s="395"/>
      <c r="TZO1653" s="395"/>
      <c r="TZP1653" s="395"/>
      <c r="TZQ1653" s="395"/>
      <c r="TZR1653" s="395"/>
      <c r="TZS1653" s="395"/>
      <c r="TZT1653" s="395"/>
      <c r="TZU1653" s="395"/>
      <c r="TZV1653" s="395"/>
      <c r="TZW1653" s="395"/>
      <c r="TZX1653" s="395"/>
      <c r="TZY1653" s="395"/>
      <c r="TZZ1653" s="395"/>
      <c r="UAA1653" s="395"/>
      <c r="UAB1653" s="395"/>
      <c r="UAC1653" s="395"/>
      <c r="UAD1653" s="395"/>
      <c r="UAE1653" s="395"/>
      <c r="UAF1653" s="395"/>
      <c r="UAG1653" s="395"/>
      <c r="UAH1653" s="395"/>
      <c r="UAI1653" s="395"/>
      <c r="UAJ1653" s="395"/>
      <c r="UAK1653" s="395"/>
      <c r="UAL1653" s="395"/>
      <c r="UAM1653" s="395"/>
      <c r="UAN1653" s="395"/>
      <c r="UAO1653" s="395"/>
      <c r="UAP1653" s="395"/>
      <c r="UAQ1653" s="395"/>
      <c r="UAR1653" s="395"/>
      <c r="UAS1653" s="395"/>
      <c r="UAT1653" s="395"/>
      <c r="UAU1653" s="395"/>
      <c r="UAV1653" s="395"/>
      <c r="UAW1653" s="395"/>
      <c r="UAX1653" s="395"/>
      <c r="UAY1653" s="395"/>
      <c r="UAZ1653" s="395"/>
      <c r="UBA1653" s="395"/>
      <c r="UBB1653" s="395"/>
      <c r="UBC1653" s="395"/>
      <c r="UBD1653" s="395"/>
      <c r="UBE1653" s="395"/>
      <c r="UBF1653" s="395"/>
      <c r="UBG1653" s="395"/>
      <c r="UBH1653" s="395"/>
      <c r="UBI1653" s="395"/>
      <c r="UBJ1653" s="395"/>
      <c r="UBK1653" s="395"/>
      <c r="UBL1653" s="395"/>
      <c r="UBM1653" s="395"/>
      <c r="UBN1653" s="395"/>
      <c r="UBO1653" s="395"/>
      <c r="UBP1653" s="395"/>
      <c r="UBQ1653" s="395"/>
      <c r="UBR1653" s="395"/>
      <c r="UBS1653" s="395"/>
      <c r="UBT1653" s="395"/>
      <c r="UBU1653" s="395"/>
      <c r="UBV1653" s="395"/>
      <c r="UBW1653" s="395"/>
      <c r="UBX1653" s="395"/>
      <c r="UBY1653" s="395"/>
      <c r="UBZ1653" s="395"/>
      <c r="UCA1653" s="395"/>
      <c r="UCB1653" s="395"/>
      <c r="UCC1653" s="395"/>
      <c r="UCD1653" s="395"/>
      <c r="UCE1653" s="395"/>
      <c r="UCF1653" s="395"/>
      <c r="UCG1653" s="395"/>
      <c r="UCH1653" s="395"/>
      <c r="UCI1653" s="395"/>
      <c r="UCJ1653" s="395"/>
      <c r="UCK1653" s="395"/>
      <c r="UCL1653" s="395"/>
      <c r="UCM1653" s="395"/>
      <c r="UCN1653" s="395"/>
      <c r="UCO1653" s="395"/>
      <c r="UCP1653" s="395"/>
      <c r="UCQ1653" s="395"/>
      <c r="UCR1653" s="395"/>
      <c r="UCS1653" s="395"/>
      <c r="UCT1653" s="395"/>
      <c r="UCU1653" s="395"/>
      <c r="UCV1653" s="395"/>
      <c r="UCW1653" s="395"/>
      <c r="UCX1653" s="395"/>
      <c r="UCY1653" s="395"/>
      <c r="UCZ1653" s="395"/>
      <c r="UDA1653" s="395"/>
      <c r="UDB1653" s="395"/>
      <c r="UDC1653" s="395"/>
      <c r="UDD1653" s="395"/>
      <c r="UDE1653" s="395"/>
      <c r="UDF1653" s="395"/>
      <c r="UDG1653" s="395"/>
      <c r="UDH1653" s="395"/>
      <c r="UDI1653" s="395"/>
      <c r="UDJ1653" s="395"/>
      <c r="UDK1653" s="395"/>
      <c r="UDL1653" s="395"/>
      <c r="UDM1653" s="395"/>
      <c r="UDN1653" s="395"/>
      <c r="UDO1653" s="395"/>
      <c r="UDP1653" s="395"/>
      <c r="UDQ1653" s="395"/>
      <c r="UDR1653" s="395"/>
      <c r="UDS1653" s="395"/>
      <c r="UDT1653" s="395"/>
      <c r="UDU1653" s="395"/>
      <c r="UDV1653" s="395"/>
      <c r="UDW1653" s="395"/>
      <c r="UDX1653" s="395"/>
      <c r="UDY1653" s="395"/>
      <c r="UDZ1653" s="395"/>
      <c r="UEA1653" s="395"/>
      <c r="UEB1653" s="395"/>
      <c r="UEC1653" s="395"/>
      <c r="UED1653" s="395"/>
      <c r="UEE1653" s="395"/>
      <c r="UEF1653" s="395"/>
      <c r="UEG1653" s="395"/>
      <c r="UEH1653" s="395"/>
      <c r="UEI1653" s="395"/>
      <c r="UEJ1653" s="395"/>
      <c r="UEK1653" s="395"/>
      <c r="UEL1653" s="395"/>
      <c r="UEM1653" s="395"/>
      <c r="UEN1653" s="395"/>
      <c r="UEO1653" s="395"/>
      <c r="UEP1653" s="395"/>
      <c r="UEQ1653" s="395"/>
      <c r="UER1653" s="395"/>
      <c r="UES1653" s="395"/>
      <c r="UET1653" s="395"/>
      <c r="UEU1653" s="395"/>
      <c r="UEV1653" s="395"/>
      <c r="UEW1653" s="395"/>
      <c r="UEX1653" s="395"/>
      <c r="UEY1653" s="395"/>
      <c r="UEZ1653" s="395"/>
      <c r="UFA1653" s="395"/>
      <c r="UFB1653" s="395"/>
      <c r="UFC1653" s="395"/>
      <c r="UFD1653" s="395"/>
      <c r="UFE1653" s="395"/>
      <c r="UFF1653" s="395"/>
      <c r="UFG1653" s="395"/>
      <c r="UFH1653" s="395"/>
      <c r="UFI1653" s="395"/>
      <c r="UFJ1653" s="395"/>
      <c r="UFK1653" s="395"/>
      <c r="UFL1653" s="395"/>
      <c r="UFM1653" s="395"/>
      <c r="UFN1653" s="395"/>
      <c r="UFO1653" s="395"/>
      <c r="UFP1653" s="395"/>
      <c r="UFQ1653" s="395"/>
      <c r="UFR1653" s="395"/>
      <c r="UFS1653" s="395"/>
      <c r="UFT1653" s="395"/>
      <c r="UFU1653" s="395"/>
      <c r="UFV1653" s="395"/>
      <c r="UFW1653" s="395"/>
      <c r="UFX1653" s="395"/>
      <c r="UFY1653" s="395"/>
      <c r="UFZ1653" s="395"/>
      <c r="UGA1653" s="395"/>
      <c r="UGB1653" s="395"/>
      <c r="UGC1653" s="395"/>
      <c r="UGD1653" s="395"/>
      <c r="UGE1653" s="395"/>
      <c r="UGF1653" s="395"/>
      <c r="UGG1653" s="395"/>
      <c r="UGH1653" s="395"/>
      <c r="UGI1653" s="395"/>
      <c r="UGJ1653" s="395"/>
      <c r="UGK1653" s="395"/>
      <c r="UGL1653" s="395"/>
      <c r="UGM1653" s="395"/>
      <c r="UGN1653" s="395"/>
      <c r="UGO1653" s="395"/>
      <c r="UGP1653" s="395"/>
      <c r="UGQ1653" s="395"/>
      <c r="UGR1653" s="395"/>
      <c r="UGS1653" s="395"/>
      <c r="UGT1653" s="395"/>
      <c r="UGU1653" s="395"/>
      <c r="UGV1653" s="395"/>
      <c r="UGW1653" s="395"/>
      <c r="UGX1653" s="395"/>
      <c r="UGY1653" s="395"/>
      <c r="UGZ1653" s="395"/>
      <c r="UHA1653" s="395"/>
      <c r="UHB1653" s="395"/>
      <c r="UHC1653" s="395"/>
      <c r="UHD1653" s="395"/>
      <c r="UHE1653" s="395"/>
      <c r="UHF1653" s="395"/>
      <c r="UHG1653" s="395"/>
      <c r="UHH1653" s="395"/>
      <c r="UHI1653" s="395"/>
      <c r="UHJ1653" s="395"/>
      <c r="UHK1653" s="395"/>
      <c r="UHL1653" s="395"/>
      <c r="UHM1653" s="395"/>
      <c r="UHN1653" s="395"/>
      <c r="UHO1653" s="395"/>
      <c r="UHP1653" s="395"/>
      <c r="UHQ1653" s="395"/>
      <c r="UHR1653" s="395"/>
      <c r="UHS1653" s="395"/>
      <c r="UHT1653" s="395"/>
      <c r="UHU1653" s="395"/>
      <c r="UHV1653" s="395"/>
      <c r="UHW1653" s="395"/>
      <c r="UHX1653" s="395"/>
      <c r="UHY1653" s="395"/>
      <c r="UHZ1653" s="395"/>
      <c r="UIA1653" s="395"/>
      <c r="UIB1653" s="395"/>
      <c r="UIC1653" s="395"/>
      <c r="UID1653" s="395"/>
      <c r="UIE1653" s="395"/>
      <c r="UIF1653" s="395"/>
      <c r="UIG1653" s="395"/>
      <c r="UIH1653" s="395"/>
      <c r="UII1653" s="395"/>
      <c r="UIJ1653" s="395"/>
      <c r="UIK1653" s="395"/>
      <c r="UIL1653" s="395"/>
      <c r="UIM1653" s="395"/>
      <c r="UIN1653" s="395"/>
      <c r="UIO1653" s="395"/>
      <c r="UIP1653" s="395"/>
      <c r="UIQ1653" s="395"/>
      <c r="UIR1653" s="395"/>
      <c r="UIS1653" s="395"/>
      <c r="UIT1653" s="395"/>
      <c r="UIU1653" s="395"/>
      <c r="UIV1653" s="395"/>
      <c r="UIW1653" s="395"/>
      <c r="UIX1653" s="395"/>
      <c r="UIY1653" s="395"/>
      <c r="UIZ1653" s="395"/>
      <c r="UJA1653" s="395"/>
      <c r="UJB1653" s="395"/>
      <c r="UJC1653" s="395"/>
      <c r="UJD1653" s="395"/>
      <c r="UJE1653" s="395"/>
      <c r="UJF1653" s="395"/>
      <c r="UJG1653" s="395"/>
      <c r="UJH1653" s="395"/>
      <c r="UJI1653" s="395"/>
      <c r="UJJ1653" s="395"/>
      <c r="UJK1653" s="395"/>
      <c r="UJL1653" s="395"/>
      <c r="UJM1653" s="395"/>
      <c r="UJN1653" s="395"/>
      <c r="UJO1653" s="395"/>
      <c r="UJP1653" s="395"/>
      <c r="UJQ1653" s="395"/>
      <c r="UJR1653" s="395"/>
      <c r="UJS1653" s="395"/>
      <c r="UJT1653" s="395"/>
      <c r="UJU1653" s="395"/>
      <c r="UJV1653" s="395"/>
      <c r="UJW1653" s="395"/>
      <c r="UJX1653" s="395"/>
      <c r="UJY1653" s="395"/>
      <c r="UJZ1653" s="395"/>
      <c r="UKA1653" s="395"/>
      <c r="UKB1653" s="395"/>
      <c r="UKC1653" s="395"/>
      <c r="UKD1653" s="395"/>
      <c r="UKE1653" s="395"/>
      <c r="UKF1653" s="395"/>
      <c r="UKG1653" s="395"/>
      <c r="UKH1653" s="395"/>
      <c r="UKI1653" s="395"/>
      <c r="UKJ1653" s="395"/>
      <c r="UKK1653" s="395"/>
      <c r="UKL1653" s="395"/>
      <c r="UKM1653" s="395"/>
      <c r="UKN1653" s="395"/>
      <c r="UKO1653" s="395"/>
      <c r="UKP1653" s="395"/>
      <c r="UKQ1653" s="395"/>
      <c r="UKR1653" s="395"/>
      <c r="UKS1653" s="395"/>
      <c r="UKT1653" s="395"/>
      <c r="UKU1653" s="395"/>
      <c r="UKV1653" s="395"/>
      <c r="UKW1653" s="395"/>
      <c r="UKX1653" s="395"/>
      <c r="UKY1653" s="395"/>
      <c r="UKZ1653" s="395"/>
      <c r="ULA1653" s="395"/>
      <c r="ULB1653" s="395"/>
      <c r="ULC1653" s="395"/>
      <c r="ULD1653" s="395"/>
      <c r="ULE1653" s="395"/>
      <c r="ULF1653" s="395"/>
      <c r="ULG1653" s="395"/>
      <c r="ULH1653" s="395"/>
      <c r="ULI1653" s="395"/>
      <c r="ULJ1653" s="395"/>
      <c r="ULK1653" s="395"/>
      <c r="ULL1653" s="395"/>
      <c r="ULM1653" s="395"/>
      <c r="ULN1653" s="395"/>
      <c r="ULO1653" s="395"/>
      <c r="ULP1653" s="395"/>
      <c r="ULQ1653" s="395"/>
      <c r="ULR1653" s="395"/>
      <c r="ULS1653" s="395"/>
      <c r="ULT1653" s="395"/>
      <c r="ULU1653" s="395"/>
      <c r="ULV1653" s="395"/>
      <c r="ULW1653" s="395"/>
      <c r="ULX1653" s="395"/>
      <c r="ULY1653" s="395"/>
      <c r="ULZ1653" s="395"/>
      <c r="UMA1653" s="395"/>
      <c r="UMB1653" s="395"/>
      <c r="UMC1653" s="395"/>
      <c r="UMD1653" s="395"/>
      <c r="UME1653" s="395"/>
      <c r="UMF1653" s="395"/>
      <c r="UMG1653" s="395"/>
      <c r="UMH1653" s="395"/>
      <c r="UMI1653" s="395"/>
      <c r="UMJ1653" s="395"/>
      <c r="UMK1653" s="395"/>
      <c r="UML1653" s="395"/>
      <c r="UMM1653" s="395"/>
      <c r="UMN1653" s="395"/>
      <c r="UMO1653" s="395"/>
      <c r="UMP1653" s="395"/>
      <c r="UMQ1653" s="395"/>
      <c r="UMR1653" s="395"/>
      <c r="UMS1653" s="395"/>
      <c r="UMT1653" s="395"/>
      <c r="UMU1653" s="395"/>
      <c r="UMV1653" s="395"/>
      <c r="UMW1653" s="395"/>
      <c r="UMX1653" s="395"/>
      <c r="UMY1653" s="395"/>
      <c r="UMZ1653" s="395"/>
      <c r="UNA1653" s="395"/>
      <c r="UNB1653" s="395"/>
      <c r="UNC1653" s="395"/>
      <c r="UND1653" s="395"/>
      <c r="UNE1653" s="395"/>
      <c r="UNF1653" s="395"/>
      <c r="UNG1653" s="395"/>
      <c r="UNH1653" s="395"/>
      <c r="UNI1653" s="395"/>
      <c r="UNJ1653" s="395"/>
      <c r="UNK1653" s="395"/>
      <c r="UNL1653" s="395"/>
      <c r="UNM1653" s="395"/>
      <c r="UNN1653" s="395"/>
      <c r="UNO1653" s="395"/>
      <c r="UNP1653" s="395"/>
      <c r="UNQ1653" s="395"/>
      <c r="UNR1653" s="395"/>
      <c r="UNS1653" s="395"/>
      <c r="UNT1653" s="395"/>
      <c r="UNU1653" s="395"/>
      <c r="UNV1653" s="395"/>
      <c r="UNW1653" s="395"/>
      <c r="UNX1653" s="395"/>
      <c r="UNY1653" s="395"/>
      <c r="UNZ1653" s="395"/>
      <c r="UOA1653" s="395"/>
      <c r="UOB1653" s="395"/>
      <c r="UOC1653" s="395"/>
      <c r="UOD1653" s="395"/>
      <c r="UOE1653" s="395"/>
      <c r="UOF1653" s="395"/>
      <c r="UOG1653" s="395"/>
      <c r="UOH1653" s="395"/>
      <c r="UOI1653" s="395"/>
      <c r="UOJ1653" s="395"/>
      <c r="UOK1653" s="395"/>
      <c r="UOL1653" s="395"/>
      <c r="UOM1653" s="395"/>
      <c r="UON1653" s="395"/>
      <c r="UOO1653" s="395"/>
      <c r="UOP1653" s="395"/>
      <c r="UOQ1653" s="395"/>
      <c r="UOR1653" s="395"/>
      <c r="UOS1653" s="395"/>
      <c r="UOT1653" s="395"/>
      <c r="UOU1653" s="395"/>
      <c r="UOV1653" s="395"/>
      <c r="UOW1653" s="395"/>
      <c r="UOX1653" s="395"/>
      <c r="UOY1653" s="395"/>
      <c r="UOZ1653" s="395"/>
      <c r="UPA1653" s="395"/>
      <c r="UPB1653" s="395"/>
      <c r="UPC1653" s="395"/>
      <c r="UPD1653" s="395"/>
      <c r="UPE1653" s="395"/>
      <c r="UPF1653" s="395"/>
      <c r="UPG1653" s="395"/>
      <c r="UPH1653" s="395"/>
      <c r="UPI1653" s="395"/>
      <c r="UPJ1653" s="395"/>
      <c r="UPK1653" s="395"/>
      <c r="UPL1653" s="395"/>
      <c r="UPM1653" s="395"/>
      <c r="UPN1653" s="395"/>
      <c r="UPO1653" s="395"/>
      <c r="UPP1653" s="395"/>
      <c r="UPQ1653" s="395"/>
      <c r="UPR1653" s="395"/>
      <c r="UPS1653" s="395"/>
      <c r="UPT1653" s="395"/>
      <c r="UPU1653" s="395"/>
      <c r="UPV1653" s="395"/>
      <c r="UPW1653" s="395"/>
      <c r="UPX1653" s="395"/>
      <c r="UPY1653" s="395"/>
      <c r="UPZ1653" s="395"/>
      <c r="UQA1653" s="395"/>
      <c r="UQB1653" s="395"/>
      <c r="UQC1653" s="395"/>
      <c r="UQD1653" s="395"/>
      <c r="UQE1653" s="395"/>
      <c r="UQF1653" s="395"/>
      <c r="UQG1653" s="395"/>
      <c r="UQH1653" s="395"/>
      <c r="UQI1653" s="395"/>
      <c r="UQJ1653" s="395"/>
      <c r="UQK1653" s="395"/>
      <c r="UQL1653" s="395"/>
      <c r="UQM1653" s="395"/>
      <c r="UQN1653" s="395"/>
      <c r="UQO1653" s="395"/>
      <c r="UQP1653" s="395"/>
      <c r="UQQ1653" s="395"/>
      <c r="UQR1653" s="395"/>
      <c r="UQS1653" s="395"/>
      <c r="UQT1653" s="395"/>
      <c r="UQU1653" s="395"/>
      <c r="UQV1653" s="395"/>
      <c r="UQW1653" s="395"/>
      <c r="UQX1653" s="395"/>
      <c r="UQY1653" s="395"/>
      <c r="UQZ1653" s="395"/>
      <c r="URA1653" s="395"/>
      <c r="URB1653" s="395"/>
      <c r="URC1653" s="395"/>
      <c r="URD1653" s="395"/>
      <c r="URE1653" s="395"/>
      <c r="URF1653" s="395"/>
      <c r="URG1653" s="395"/>
      <c r="URH1653" s="395"/>
      <c r="URI1653" s="395"/>
      <c r="URJ1653" s="395"/>
      <c r="URK1653" s="395"/>
      <c r="URL1653" s="395"/>
      <c r="URM1653" s="395"/>
      <c r="URN1653" s="395"/>
      <c r="URO1653" s="395"/>
      <c r="URP1653" s="395"/>
      <c r="URQ1653" s="395"/>
      <c r="URR1653" s="395"/>
      <c r="URS1653" s="395"/>
      <c r="URT1653" s="395"/>
      <c r="URU1653" s="395"/>
      <c r="URV1653" s="395"/>
      <c r="URW1653" s="395"/>
      <c r="URX1653" s="395"/>
      <c r="URY1653" s="395"/>
      <c r="URZ1653" s="395"/>
      <c r="USA1653" s="395"/>
      <c r="USB1653" s="395"/>
      <c r="USC1653" s="395"/>
      <c r="USD1653" s="395"/>
      <c r="USE1653" s="395"/>
      <c r="USF1653" s="395"/>
      <c r="USG1653" s="395"/>
      <c r="USH1653" s="395"/>
      <c r="USI1653" s="395"/>
      <c r="USJ1653" s="395"/>
      <c r="USK1653" s="395"/>
      <c r="USL1653" s="395"/>
      <c r="USM1653" s="395"/>
      <c r="USN1653" s="395"/>
      <c r="USO1653" s="395"/>
      <c r="USP1653" s="395"/>
      <c r="USQ1653" s="395"/>
      <c r="USR1653" s="395"/>
      <c r="USS1653" s="395"/>
      <c r="UST1653" s="395"/>
      <c r="USU1653" s="395"/>
      <c r="USV1653" s="395"/>
      <c r="USW1653" s="395"/>
      <c r="USX1653" s="395"/>
      <c r="USY1653" s="395"/>
      <c r="USZ1653" s="395"/>
      <c r="UTA1653" s="395"/>
      <c r="UTB1653" s="395"/>
      <c r="UTC1653" s="395"/>
      <c r="UTD1653" s="395"/>
      <c r="UTE1653" s="395"/>
      <c r="UTF1653" s="395"/>
      <c r="UTG1653" s="395"/>
      <c r="UTH1653" s="395"/>
      <c r="UTI1653" s="395"/>
      <c r="UTJ1653" s="395"/>
      <c r="UTK1653" s="395"/>
      <c r="UTL1653" s="395"/>
      <c r="UTM1653" s="395"/>
      <c r="UTN1653" s="395"/>
      <c r="UTO1653" s="395"/>
      <c r="UTP1653" s="395"/>
      <c r="UTQ1653" s="395"/>
      <c r="UTR1653" s="395"/>
      <c r="UTS1653" s="395"/>
      <c r="UTT1653" s="395"/>
      <c r="UTU1653" s="395"/>
      <c r="UTV1653" s="395"/>
      <c r="UTW1653" s="395"/>
      <c r="UTX1653" s="395"/>
      <c r="UTY1653" s="395"/>
      <c r="UTZ1653" s="395"/>
      <c r="UUA1653" s="395"/>
      <c r="UUB1653" s="395"/>
      <c r="UUC1653" s="395"/>
      <c r="UUD1653" s="395"/>
      <c r="UUE1653" s="395"/>
      <c r="UUF1653" s="395"/>
      <c r="UUG1653" s="395"/>
      <c r="UUH1653" s="395"/>
      <c r="UUI1653" s="395"/>
      <c r="UUJ1653" s="395"/>
      <c r="UUK1653" s="395"/>
      <c r="UUL1653" s="395"/>
      <c r="UUM1653" s="395"/>
      <c r="UUN1653" s="395"/>
      <c r="UUO1653" s="395"/>
      <c r="UUP1653" s="395"/>
      <c r="UUQ1653" s="395"/>
      <c r="UUR1653" s="395"/>
      <c r="UUS1653" s="395"/>
      <c r="UUT1653" s="395"/>
      <c r="UUU1653" s="395"/>
      <c r="UUV1653" s="395"/>
      <c r="UUW1653" s="395"/>
      <c r="UUX1653" s="395"/>
      <c r="UUY1653" s="395"/>
      <c r="UUZ1653" s="395"/>
      <c r="UVA1653" s="395"/>
      <c r="UVB1653" s="395"/>
      <c r="UVC1653" s="395"/>
      <c r="UVD1653" s="395"/>
      <c r="UVE1653" s="395"/>
      <c r="UVF1653" s="395"/>
      <c r="UVG1653" s="395"/>
      <c r="UVH1653" s="395"/>
      <c r="UVI1653" s="395"/>
      <c r="UVJ1653" s="395"/>
      <c r="UVK1653" s="395"/>
      <c r="UVL1653" s="395"/>
      <c r="UVM1653" s="395"/>
      <c r="UVN1653" s="395"/>
      <c r="UVO1653" s="395"/>
      <c r="UVP1653" s="395"/>
      <c r="UVQ1653" s="395"/>
      <c r="UVR1653" s="395"/>
      <c r="UVS1653" s="395"/>
      <c r="UVT1653" s="395"/>
      <c r="UVU1653" s="395"/>
      <c r="UVV1653" s="395"/>
      <c r="UVW1653" s="395"/>
      <c r="UVX1653" s="395"/>
      <c r="UVY1653" s="395"/>
      <c r="UVZ1653" s="395"/>
      <c r="UWA1653" s="395"/>
      <c r="UWB1653" s="395"/>
      <c r="UWC1653" s="395"/>
      <c r="UWD1653" s="395"/>
      <c r="UWE1653" s="395"/>
      <c r="UWF1653" s="395"/>
      <c r="UWG1653" s="395"/>
      <c r="UWH1653" s="395"/>
      <c r="UWI1653" s="395"/>
      <c r="UWJ1653" s="395"/>
      <c r="UWK1653" s="395"/>
      <c r="UWL1653" s="395"/>
      <c r="UWM1653" s="395"/>
      <c r="UWN1653" s="395"/>
      <c r="UWO1653" s="395"/>
      <c r="UWP1653" s="395"/>
      <c r="UWQ1653" s="395"/>
      <c r="UWR1653" s="395"/>
      <c r="UWS1653" s="395"/>
      <c r="UWT1653" s="395"/>
      <c r="UWU1653" s="395"/>
      <c r="UWV1653" s="395"/>
      <c r="UWW1653" s="395"/>
      <c r="UWX1653" s="395"/>
      <c r="UWY1653" s="395"/>
      <c r="UWZ1653" s="395"/>
      <c r="UXA1653" s="395"/>
      <c r="UXB1653" s="395"/>
      <c r="UXC1653" s="395"/>
      <c r="UXD1653" s="395"/>
      <c r="UXE1653" s="395"/>
      <c r="UXF1653" s="395"/>
      <c r="UXG1653" s="395"/>
      <c r="UXH1653" s="395"/>
      <c r="UXI1653" s="395"/>
      <c r="UXJ1653" s="395"/>
      <c r="UXK1653" s="395"/>
      <c r="UXL1653" s="395"/>
      <c r="UXM1653" s="395"/>
      <c r="UXN1653" s="395"/>
      <c r="UXO1653" s="395"/>
      <c r="UXP1653" s="395"/>
      <c r="UXQ1653" s="395"/>
      <c r="UXR1653" s="395"/>
      <c r="UXS1653" s="395"/>
      <c r="UXT1653" s="395"/>
      <c r="UXU1653" s="395"/>
      <c r="UXV1653" s="395"/>
      <c r="UXW1653" s="395"/>
      <c r="UXX1653" s="395"/>
      <c r="UXY1653" s="395"/>
      <c r="UXZ1653" s="395"/>
      <c r="UYA1653" s="395"/>
      <c r="UYB1653" s="395"/>
      <c r="UYC1653" s="395"/>
      <c r="UYD1653" s="395"/>
      <c r="UYE1653" s="395"/>
      <c r="UYF1653" s="395"/>
      <c r="UYG1653" s="395"/>
      <c r="UYH1653" s="395"/>
      <c r="UYI1653" s="395"/>
      <c r="UYJ1653" s="395"/>
      <c r="UYK1653" s="395"/>
      <c r="UYL1653" s="395"/>
      <c r="UYM1653" s="395"/>
      <c r="UYN1653" s="395"/>
      <c r="UYO1653" s="395"/>
      <c r="UYP1653" s="395"/>
      <c r="UYQ1653" s="395"/>
      <c r="UYR1653" s="395"/>
      <c r="UYS1653" s="395"/>
      <c r="UYT1653" s="395"/>
      <c r="UYU1653" s="395"/>
      <c r="UYV1653" s="395"/>
      <c r="UYW1653" s="395"/>
      <c r="UYX1653" s="395"/>
      <c r="UYY1653" s="395"/>
      <c r="UYZ1653" s="395"/>
      <c r="UZA1653" s="395"/>
      <c r="UZB1653" s="395"/>
      <c r="UZC1653" s="395"/>
      <c r="UZD1653" s="395"/>
      <c r="UZE1653" s="395"/>
      <c r="UZF1653" s="395"/>
      <c r="UZG1653" s="395"/>
      <c r="UZH1653" s="395"/>
      <c r="UZI1653" s="395"/>
      <c r="UZJ1653" s="395"/>
      <c r="UZK1653" s="395"/>
      <c r="UZL1653" s="395"/>
      <c r="UZM1653" s="395"/>
      <c r="UZN1653" s="395"/>
      <c r="UZO1653" s="395"/>
      <c r="UZP1653" s="395"/>
      <c r="UZQ1653" s="395"/>
      <c r="UZR1653" s="395"/>
      <c r="UZS1653" s="395"/>
      <c r="UZT1653" s="395"/>
      <c r="UZU1653" s="395"/>
      <c r="UZV1653" s="395"/>
      <c r="UZW1653" s="395"/>
      <c r="UZX1653" s="395"/>
      <c r="UZY1653" s="395"/>
      <c r="UZZ1653" s="395"/>
      <c r="VAA1653" s="395"/>
      <c r="VAB1653" s="395"/>
      <c r="VAC1653" s="395"/>
      <c r="VAD1653" s="395"/>
      <c r="VAE1653" s="395"/>
      <c r="VAF1653" s="395"/>
      <c r="VAG1653" s="395"/>
      <c r="VAH1653" s="395"/>
      <c r="VAI1653" s="395"/>
      <c r="VAJ1653" s="395"/>
      <c r="VAK1653" s="395"/>
      <c r="VAL1653" s="395"/>
      <c r="VAM1653" s="395"/>
      <c r="VAN1653" s="395"/>
      <c r="VAO1653" s="395"/>
      <c r="VAP1653" s="395"/>
      <c r="VAQ1653" s="395"/>
      <c r="VAR1653" s="395"/>
      <c r="VAS1653" s="395"/>
      <c r="VAT1653" s="395"/>
      <c r="VAU1653" s="395"/>
      <c r="VAV1653" s="395"/>
      <c r="VAW1653" s="395"/>
      <c r="VAX1653" s="395"/>
      <c r="VAY1653" s="395"/>
      <c r="VAZ1653" s="395"/>
      <c r="VBA1653" s="395"/>
      <c r="VBB1653" s="395"/>
      <c r="VBC1653" s="395"/>
      <c r="VBD1653" s="395"/>
      <c r="VBE1653" s="395"/>
      <c r="VBF1653" s="395"/>
      <c r="VBG1653" s="395"/>
      <c r="VBH1653" s="395"/>
      <c r="VBI1653" s="395"/>
      <c r="VBJ1653" s="395"/>
      <c r="VBK1653" s="395"/>
      <c r="VBL1653" s="395"/>
      <c r="VBM1653" s="395"/>
      <c r="VBN1653" s="395"/>
      <c r="VBO1653" s="395"/>
      <c r="VBP1653" s="395"/>
      <c r="VBQ1653" s="395"/>
      <c r="VBR1653" s="395"/>
      <c r="VBS1653" s="395"/>
      <c r="VBT1653" s="395"/>
      <c r="VBU1653" s="395"/>
      <c r="VBV1653" s="395"/>
      <c r="VBW1653" s="395"/>
      <c r="VBX1653" s="395"/>
      <c r="VBY1653" s="395"/>
      <c r="VBZ1653" s="395"/>
      <c r="VCA1653" s="395"/>
      <c r="VCB1653" s="395"/>
      <c r="VCC1653" s="395"/>
      <c r="VCD1653" s="395"/>
      <c r="VCE1653" s="395"/>
      <c r="VCF1653" s="395"/>
      <c r="VCG1653" s="395"/>
      <c r="VCH1653" s="395"/>
      <c r="VCI1653" s="395"/>
      <c r="VCJ1653" s="395"/>
      <c r="VCK1653" s="395"/>
      <c r="VCL1653" s="395"/>
      <c r="VCM1653" s="395"/>
      <c r="VCN1653" s="395"/>
      <c r="VCO1653" s="395"/>
      <c r="VCP1653" s="395"/>
      <c r="VCQ1653" s="395"/>
      <c r="VCR1653" s="395"/>
      <c r="VCS1653" s="395"/>
      <c r="VCT1653" s="395"/>
      <c r="VCU1653" s="395"/>
      <c r="VCV1653" s="395"/>
      <c r="VCW1653" s="395"/>
      <c r="VCX1653" s="395"/>
      <c r="VCY1653" s="395"/>
      <c r="VCZ1653" s="395"/>
      <c r="VDA1653" s="395"/>
      <c r="VDB1653" s="395"/>
      <c r="VDC1653" s="395"/>
      <c r="VDD1653" s="395"/>
      <c r="VDE1653" s="395"/>
      <c r="VDF1653" s="395"/>
      <c r="VDG1653" s="395"/>
      <c r="VDH1653" s="395"/>
      <c r="VDI1653" s="395"/>
      <c r="VDJ1653" s="395"/>
      <c r="VDK1653" s="395"/>
      <c r="VDL1653" s="395"/>
      <c r="VDM1653" s="395"/>
      <c r="VDN1653" s="395"/>
      <c r="VDO1653" s="395"/>
      <c r="VDP1653" s="395"/>
      <c r="VDQ1653" s="395"/>
      <c r="VDR1653" s="395"/>
      <c r="VDS1653" s="395"/>
      <c r="VDT1653" s="395"/>
      <c r="VDU1653" s="395"/>
      <c r="VDV1653" s="395"/>
      <c r="VDW1653" s="395"/>
      <c r="VDX1653" s="395"/>
      <c r="VDY1653" s="395"/>
      <c r="VDZ1653" s="395"/>
      <c r="VEA1653" s="395"/>
      <c r="VEB1653" s="395"/>
      <c r="VEC1653" s="395"/>
      <c r="VED1653" s="395"/>
      <c r="VEE1653" s="395"/>
      <c r="VEF1653" s="395"/>
      <c r="VEG1653" s="395"/>
      <c r="VEH1653" s="395"/>
      <c r="VEI1653" s="395"/>
      <c r="VEJ1653" s="395"/>
      <c r="VEK1653" s="395"/>
      <c r="VEL1653" s="395"/>
      <c r="VEM1653" s="395"/>
      <c r="VEN1653" s="395"/>
      <c r="VEO1653" s="395"/>
      <c r="VEP1653" s="395"/>
      <c r="VEQ1653" s="395"/>
      <c r="VER1653" s="395"/>
      <c r="VES1653" s="395"/>
      <c r="VET1653" s="395"/>
      <c r="VEU1653" s="395"/>
      <c r="VEV1653" s="395"/>
      <c r="VEW1653" s="395"/>
      <c r="VEX1653" s="395"/>
      <c r="VEY1653" s="395"/>
      <c r="VEZ1653" s="395"/>
      <c r="VFA1653" s="395"/>
      <c r="VFB1653" s="395"/>
      <c r="VFC1653" s="395"/>
      <c r="VFD1653" s="395"/>
      <c r="VFE1653" s="395"/>
      <c r="VFF1653" s="395"/>
      <c r="VFG1653" s="395"/>
      <c r="VFH1653" s="395"/>
      <c r="VFI1653" s="395"/>
      <c r="VFJ1653" s="395"/>
      <c r="VFK1653" s="395"/>
      <c r="VFL1653" s="395"/>
      <c r="VFM1653" s="395"/>
      <c r="VFN1653" s="395"/>
      <c r="VFO1653" s="395"/>
      <c r="VFP1653" s="395"/>
      <c r="VFQ1653" s="395"/>
      <c r="VFR1653" s="395"/>
      <c r="VFS1653" s="395"/>
      <c r="VFT1653" s="395"/>
      <c r="VFU1653" s="395"/>
      <c r="VFV1653" s="395"/>
      <c r="VFW1653" s="395"/>
      <c r="VFX1653" s="395"/>
      <c r="VFY1653" s="395"/>
      <c r="VFZ1653" s="395"/>
      <c r="VGA1653" s="395"/>
      <c r="VGB1653" s="395"/>
      <c r="VGC1653" s="395"/>
      <c r="VGD1653" s="395"/>
      <c r="VGE1653" s="395"/>
      <c r="VGF1653" s="395"/>
      <c r="VGG1653" s="395"/>
      <c r="VGH1653" s="395"/>
      <c r="VGI1653" s="395"/>
      <c r="VGJ1653" s="395"/>
      <c r="VGK1653" s="395"/>
      <c r="VGL1653" s="395"/>
      <c r="VGM1653" s="395"/>
      <c r="VGN1653" s="395"/>
      <c r="VGO1653" s="395"/>
      <c r="VGP1653" s="395"/>
      <c r="VGQ1653" s="395"/>
      <c r="VGR1653" s="395"/>
      <c r="VGS1653" s="395"/>
      <c r="VGT1653" s="395"/>
      <c r="VGU1653" s="395"/>
      <c r="VGV1653" s="395"/>
      <c r="VGW1653" s="395"/>
      <c r="VGX1653" s="395"/>
      <c r="VGY1653" s="395"/>
      <c r="VGZ1653" s="395"/>
      <c r="VHA1653" s="395"/>
      <c r="VHB1653" s="395"/>
      <c r="VHC1653" s="395"/>
      <c r="VHD1653" s="395"/>
      <c r="VHE1653" s="395"/>
      <c r="VHF1653" s="395"/>
      <c r="VHG1653" s="395"/>
      <c r="VHH1653" s="395"/>
      <c r="VHI1653" s="395"/>
      <c r="VHJ1653" s="395"/>
      <c r="VHK1653" s="395"/>
      <c r="VHL1653" s="395"/>
      <c r="VHM1653" s="395"/>
      <c r="VHN1653" s="395"/>
      <c r="VHO1653" s="395"/>
      <c r="VHP1653" s="395"/>
      <c r="VHQ1653" s="395"/>
      <c r="VHR1653" s="395"/>
      <c r="VHS1653" s="395"/>
      <c r="VHT1653" s="395"/>
      <c r="VHU1653" s="395"/>
      <c r="VHV1653" s="395"/>
      <c r="VHW1653" s="395"/>
      <c r="VHX1653" s="395"/>
      <c r="VHY1653" s="395"/>
      <c r="VHZ1653" s="395"/>
      <c r="VIA1653" s="395"/>
      <c r="VIB1653" s="395"/>
      <c r="VIC1653" s="395"/>
      <c r="VID1653" s="395"/>
      <c r="VIE1653" s="395"/>
      <c r="VIF1653" s="395"/>
      <c r="VIG1653" s="395"/>
      <c r="VIH1653" s="395"/>
      <c r="VII1653" s="395"/>
      <c r="VIJ1653" s="395"/>
      <c r="VIK1653" s="395"/>
      <c r="VIL1653" s="395"/>
      <c r="VIM1653" s="395"/>
      <c r="VIN1653" s="395"/>
      <c r="VIO1653" s="395"/>
      <c r="VIP1653" s="395"/>
      <c r="VIQ1653" s="395"/>
      <c r="VIR1653" s="395"/>
      <c r="VIS1653" s="395"/>
      <c r="VIT1653" s="395"/>
      <c r="VIU1653" s="395"/>
      <c r="VIV1653" s="395"/>
      <c r="VIW1653" s="395"/>
      <c r="VIX1653" s="395"/>
      <c r="VIY1653" s="395"/>
      <c r="VIZ1653" s="395"/>
      <c r="VJA1653" s="395"/>
      <c r="VJB1653" s="395"/>
      <c r="VJC1653" s="395"/>
      <c r="VJD1653" s="395"/>
      <c r="VJE1653" s="395"/>
      <c r="VJF1653" s="395"/>
      <c r="VJG1653" s="395"/>
      <c r="VJH1653" s="395"/>
      <c r="VJI1653" s="395"/>
      <c r="VJJ1653" s="395"/>
      <c r="VJK1653" s="395"/>
      <c r="VJL1653" s="395"/>
      <c r="VJM1653" s="395"/>
      <c r="VJN1653" s="395"/>
      <c r="VJO1653" s="395"/>
      <c r="VJP1653" s="395"/>
      <c r="VJQ1653" s="395"/>
      <c r="VJR1653" s="395"/>
      <c r="VJS1653" s="395"/>
      <c r="VJT1653" s="395"/>
      <c r="VJU1653" s="395"/>
      <c r="VJV1653" s="395"/>
      <c r="VJW1653" s="395"/>
      <c r="VJX1653" s="395"/>
      <c r="VJY1653" s="395"/>
      <c r="VJZ1653" s="395"/>
      <c r="VKA1653" s="395"/>
      <c r="VKB1653" s="395"/>
      <c r="VKC1653" s="395"/>
      <c r="VKD1653" s="395"/>
      <c r="VKE1653" s="395"/>
      <c r="VKF1653" s="395"/>
      <c r="VKG1653" s="395"/>
      <c r="VKH1653" s="395"/>
      <c r="VKI1653" s="395"/>
      <c r="VKJ1653" s="395"/>
      <c r="VKK1653" s="395"/>
      <c r="VKL1653" s="395"/>
      <c r="VKM1653" s="395"/>
      <c r="VKN1653" s="395"/>
      <c r="VKO1653" s="395"/>
      <c r="VKP1653" s="395"/>
      <c r="VKQ1653" s="395"/>
      <c r="VKR1653" s="395"/>
      <c r="VKS1653" s="395"/>
      <c r="VKT1653" s="395"/>
      <c r="VKU1653" s="395"/>
      <c r="VKV1653" s="395"/>
      <c r="VKW1653" s="395"/>
      <c r="VKX1653" s="395"/>
      <c r="VKY1653" s="395"/>
      <c r="VKZ1653" s="395"/>
      <c r="VLA1653" s="395"/>
      <c r="VLB1653" s="395"/>
      <c r="VLC1653" s="395"/>
      <c r="VLD1653" s="395"/>
      <c r="VLE1653" s="395"/>
      <c r="VLF1653" s="395"/>
      <c r="VLG1653" s="395"/>
      <c r="VLH1653" s="395"/>
      <c r="VLI1653" s="395"/>
      <c r="VLJ1653" s="395"/>
      <c r="VLK1653" s="395"/>
      <c r="VLL1653" s="395"/>
      <c r="VLM1653" s="395"/>
      <c r="VLN1653" s="395"/>
      <c r="VLO1653" s="395"/>
      <c r="VLP1653" s="395"/>
      <c r="VLQ1653" s="395"/>
      <c r="VLR1653" s="395"/>
      <c r="VLS1653" s="395"/>
      <c r="VLT1653" s="395"/>
      <c r="VLU1653" s="395"/>
      <c r="VLV1653" s="395"/>
      <c r="VLW1653" s="395"/>
      <c r="VLX1653" s="395"/>
      <c r="VLY1653" s="395"/>
      <c r="VLZ1653" s="395"/>
      <c r="VMA1653" s="395"/>
      <c r="VMB1653" s="395"/>
      <c r="VMC1653" s="395"/>
      <c r="VMD1653" s="395"/>
      <c r="VME1653" s="395"/>
      <c r="VMF1653" s="395"/>
      <c r="VMG1653" s="395"/>
      <c r="VMH1653" s="395"/>
      <c r="VMI1653" s="395"/>
      <c r="VMJ1653" s="395"/>
      <c r="VMK1653" s="395"/>
      <c r="VML1653" s="395"/>
      <c r="VMM1653" s="395"/>
      <c r="VMN1653" s="395"/>
      <c r="VMO1653" s="395"/>
      <c r="VMP1653" s="395"/>
      <c r="VMQ1653" s="395"/>
      <c r="VMR1653" s="395"/>
      <c r="VMS1653" s="395"/>
      <c r="VMT1653" s="395"/>
      <c r="VMU1653" s="395"/>
      <c r="VMV1653" s="395"/>
      <c r="VMW1653" s="395"/>
      <c r="VMX1653" s="395"/>
      <c r="VMY1653" s="395"/>
      <c r="VMZ1653" s="395"/>
      <c r="VNA1653" s="395"/>
      <c r="VNB1653" s="395"/>
      <c r="VNC1653" s="395"/>
      <c r="VND1653" s="395"/>
      <c r="VNE1653" s="395"/>
      <c r="VNF1653" s="395"/>
      <c r="VNG1653" s="395"/>
      <c r="VNH1653" s="395"/>
      <c r="VNI1653" s="395"/>
      <c r="VNJ1653" s="395"/>
      <c r="VNK1653" s="395"/>
      <c r="VNL1653" s="395"/>
      <c r="VNM1653" s="395"/>
      <c r="VNN1653" s="395"/>
      <c r="VNO1653" s="395"/>
      <c r="VNP1653" s="395"/>
      <c r="VNQ1653" s="395"/>
      <c r="VNR1653" s="395"/>
      <c r="VNS1653" s="395"/>
      <c r="VNT1653" s="395"/>
      <c r="VNU1653" s="395"/>
      <c r="VNV1653" s="395"/>
      <c r="VNW1653" s="395"/>
      <c r="VNX1653" s="395"/>
      <c r="VNY1653" s="395"/>
      <c r="VNZ1653" s="395"/>
      <c r="VOA1653" s="395"/>
      <c r="VOB1653" s="395"/>
      <c r="VOC1653" s="395"/>
      <c r="VOD1653" s="395"/>
      <c r="VOE1653" s="395"/>
      <c r="VOF1653" s="395"/>
      <c r="VOG1653" s="395"/>
      <c r="VOH1653" s="395"/>
      <c r="VOI1653" s="395"/>
      <c r="VOJ1653" s="395"/>
      <c r="VOK1653" s="395"/>
      <c r="VOL1653" s="395"/>
      <c r="VOM1653" s="395"/>
      <c r="VON1653" s="395"/>
      <c r="VOO1653" s="395"/>
      <c r="VOP1653" s="395"/>
      <c r="VOQ1653" s="395"/>
      <c r="VOR1653" s="395"/>
      <c r="VOS1653" s="395"/>
      <c r="VOT1653" s="395"/>
      <c r="VOU1653" s="395"/>
      <c r="VOV1653" s="395"/>
      <c r="VOW1653" s="395"/>
      <c r="VOX1653" s="395"/>
      <c r="VOY1653" s="395"/>
      <c r="VOZ1653" s="395"/>
      <c r="VPA1653" s="395"/>
      <c r="VPB1653" s="395"/>
      <c r="VPC1653" s="395"/>
      <c r="VPD1653" s="395"/>
      <c r="VPE1653" s="395"/>
      <c r="VPF1653" s="395"/>
      <c r="VPG1653" s="395"/>
      <c r="VPH1653" s="395"/>
      <c r="VPI1653" s="395"/>
      <c r="VPJ1653" s="395"/>
      <c r="VPK1653" s="395"/>
      <c r="VPL1653" s="395"/>
      <c r="VPM1653" s="395"/>
      <c r="VPN1653" s="395"/>
      <c r="VPO1653" s="395"/>
      <c r="VPP1653" s="395"/>
      <c r="VPQ1653" s="395"/>
      <c r="VPR1653" s="395"/>
      <c r="VPS1653" s="395"/>
      <c r="VPT1653" s="395"/>
      <c r="VPU1653" s="395"/>
      <c r="VPV1653" s="395"/>
      <c r="VPW1653" s="395"/>
      <c r="VPX1653" s="395"/>
      <c r="VPY1653" s="395"/>
      <c r="VPZ1653" s="395"/>
      <c r="VQA1653" s="395"/>
      <c r="VQB1653" s="395"/>
      <c r="VQC1653" s="395"/>
      <c r="VQD1653" s="395"/>
      <c r="VQE1653" s="395"/>
      <c r="VQF1653" s="395"/>
      <c r="VQG1653" s="395"/>
      <c r="VQH1653" s="395"/>
      <c r="VQI1653" s="395"/>
      <c r="VQJ1653" s="395"/>
      <c r="VQK1653" s="395"/>
      <c r="VQL1653" s="395"/>
      <c r="VQM1653" s="395"/>
      <c r="VQN1653" s="395"/>
      <c r="VQO1653" s="395"/>
      <c r="VQP1653" s="395"/>
      <c r="VQQ1653" s="395"/>
      <c r="VQR1653" s="395"/>
      <c r="VQS1653" s="395"/>
      <c r="VQT1653" s="395"/>
      <c r="VQU1653" s="395"/>
      <c r="VQV1653" s="395"/>
      <c r="VQW1653" s="395"/>
      <c r="VQX1653" s="395"/>
      <c r="VQY1653" s="395"/>
      <c r="VQZ1653" s="395"/>
      <c r="VRA1653" s="395"/>
      <c r="VRB1653" s="395"/>
      <c r="VRC1653" s="395"/>
      <c r="VRD1653" s="395"/>
      <c r="VRE1653" s="395"/>
      <c r="VRF1653" s="395"/>
      <c r="VRG1653" s="395"/>
      <c r="VRH1653" s="395"/>
      <c r="VRI1653" s="395"/>
      <c r="VRJ1653" s="395"/>
      <c r="VRK1653" s="395"/>
      <c r="VRL1653" s="395"/>
      <c r="VRM1653" s="395"/>
      <c r="VRN1653" s="395"/>
      <c r="VRO1653" s="395"/>
      <c r="VRP1653" s="395"/>
      <c r="VRQ1653" s="395"/>
      <c r="VRR1653" s="395"/>
      <c r="VRS1653" s="395"/>
      <c r="VRT1653" s="395"/>
      <c r="VRU1653" s="395"/>
      <c r="VRV1653" s="395"/>
      <c r="VRW1653" s="395"/>
      <c r="VRX1653" s="395"/>
      <c r="VRY1653" s="395"/>
      <c r="VRZ1653" s="395"/>
      <c r="VSA1653" s="395"/>
      <c r="VSB1653" s="395"/>
      <c r="VSC1653" s="395"/>
      <c r="VSD1653" s="395"/>
      <c r="VSE1653" s="395"/>
      <c r="VSF1653" s="395"/>
      <c r="VSG1653" s="395"/>
      <c r="VSH1653" s="395"/>
      <c r="VSI1653" s="395"/>
      <c r="VSJ1653" s="395"/>
      <c r="VSK1653" s="395"/>
      <c r="VSL1653" s="395"/>
      <c r="VSM1653" s="395"/>
      <c r="VSN1653" s="395"/>
      <c r="VSO1653" s="395"/>
      <c r="VSP1653" s="395"/>
      <c r="VSQ1653" s="395"/>
      <c r="VSR1653" s="395"/>
      <c r="VSS1653" s="395"/>
      <c r="VST1653" s="395"/>
      <c r="VSU1653" s="395"/>
      <c r="VSV1653" s="395"/>
      <c r="VSW1653" s="395"/>
      <c r="VSX1653" s="395"/>
      <c r="VSY1653" s="395"/>
      <c r="VSZ1653" s="395"/>
      <c r="VTA1653" s="395"/>
      <c r="VTB1653" s="395"/>
      <c r="VTC1653" s="395"/>
      <c r="VTD1653" s="395"/>
      <c r="VTE1653" s="395"/>
      <c r="VTF1653" s="395"/>
      <c r="VTG1653" s="395"/>
      <c r="VTH1653" s="395"/>
      <c r="VTI1653" s="395"/>
      <c r="VTJ1653" s="395"/>
      <c r="VTK1653" s="395"/>
      <c r="VTL1653" s="395"/>
      <c r="VTM1653" s="395"/>
      <c r="VTN1653" s="395"/>
      <c r="VTO1653" s="395"/>
      <c r="VTP1653" s="395"/>
      <c r="VTQ1653" s="395"/>
      <c r="VTR1653" s="395"/>
      <c r="VTS1653" s="395"/>
      <c r="VTT1653" s="395"/>
      <c r="VTU1653" s="395"/>
      <c r="VTV1653" s="395"/>
      <c r="VTW1653" s="395"/>
      <c r="VTX1653" s="395"/>
      <c r="VTY1653" s="395"/>
      <c r="VTZ1653" s="395"/>
      <c r="VUA1653" s="395"/>
      <c r="VUB1653" s="395"/>
      <c r="VUC1653" s="395"/>
      <c r="VUD1653" s="395"/>
      <c r="VUE1653" s="395"/>
      <c r="VUF1653" s="395"/>
      <c r="VUG1653" s="395"/>
      <c r="VUH1653" s="395"/>
      <c r="VUI1653" s="395"/>
      <c r="VUJ1653" s="395"/>
      <c r="VUK1653" s="395"/>
      <c r="VUL1653" s="395"/>
      <c r="VUM1653" s="395"/>
      <c r="VUN1653" s="395"/>
      <c r="VUO1653" s="395"/>
      <c r="VUP1653" s="395"/>
      <c r="VUQ1653" s="395"/>
      <c r="VUR1653" s="395"/>
      <c r="VUS1653" s="395"/>
      <c r="VUT1653" s="395"/>
      <c r="VUU1653" s="395"/>
      <c r="VUV1653" s="395"/>
      <c r="VUW1653" s="395"/>
      <c r="VUX1653" s="395"/>
      <c r="VUY1653" s="395"/>
      <c r="VUZ1653" s="395"/>
      <c r="VVA1653" s="395"/>
      <c r="VVB1653" s="395"/>
      <c r="VVC1653" s="395"/>
      <c r="VVD1653" s="395"/>
      <c r="VVE1653" s="395"/>
      <c r="VVF1653" s="395"/>
      <c r="VVG1653" s="395"/>
      <c r="VVH1653" s="395"/>
      <c r="VVI1653" s="395"/>
      <c r="VVJ1653" s="395"/>
      <c r="VVK1653" s="395"/>
      <c r="VVL1653" s="395"/>
      <c r="VVM1653" s="395"/>
      <c r="VVN1653" s="395"/>
      <c r="VVO1653" s="395"/>
      <c r="VVP1653" s="395"/>
      <c r="VVQ1653" s="395"/>
      <c r="VVR1653" s="395"/>
      <c r="VVS1653" s="395"/>
      <c r="VVT1653" s="395"/>
      <c r="VVU1653" s="395"/>
      <c r="VVV1653" s="395"/>
      <c r="VVW1653" s="395"/>
      <c r="VVX1653" s="395"/>
      <c r="VVY1653" s="395"/>
      <c r="VVZ1653" s="395"/>
      <c r="VWA1653" s="395"/>
      <c r="VWB1653" s="395"/>
      <c r="VWC1653" s="395"/>
      <c r="VWD1653" s="395"/>
      <c r="VWE1653" s="395"/>
      <c r="VWF1653" s="395"/>
      <c r="VWG1653" s="395"/>
      <c r="VWH1653" s="395"/>
      <c r="VWI1653" s="395"/>
      <c r="VWJ1653" s="395"/>
      <c r="VWK1653" s="395"/>
      <c r="VWL1653" s="395"/>
      <c r="VWM1653" s="395"/>
      <c r="VWN1653" s="395"/>
      <c r="VWO1653" s="395"/>
      <c r="VWP1653" s="395"/>
      <c r="VWQ1653" s="395"/>
      <c r="VWR1653" s="395"/>
      <c r="VWS1653" s="395"/>
      <c r="VWT1653" s="395"/>
      <c r="VWU1653" s="395"/>
      <c r="VWV1653" s="395"/>
      <c r="VWW1653" s="395"/>
      <c r="VWX1653" s="395"/>
      <c r="VWY1653" s="395"/>
      <c r="VWZ1653" s="395"/>
      <c r="VXA1653" s="395"/>
      <c r="VXB1653" s="395"/>
      <c r="VXC1653" s="395"/>
      <c r="VXD1653" s="395"/>
      <c r="VXE1653" s="395"/>
      <c r="VXF1653" s="395"/>
      <c r="VXG1653" s="395"/>
      <c r="VXH1653" s="395"/>
      <c r="VXI1653" s="395"/>
      <c r="VXJ1653" s="395"/>
      <c r="VXK1653" s="395"/>
      <c r="VXL1653" s="395"/>
      <c r="VXM1653" s="395"/>
      <c r="VXN1653" s="395"/>
      <c r="VXO1653" s="395"/>
      <c r="VXP1653" s="395"/>
      <c r="VXQ1653" s="395"/>
      <c r="VXR1653" s="395"/>
      <c r="VXS1653" s="395"/>
      <c r="VXT1653" s="395"/>
      <c r="VXU1653" s="395"/>
      <c r="VXV1653" s="395"/>
      <c r="VXW1653" s="395"/>
      <c r="VXX1653" s="395"/>
      <c r="VXY1653" s="395"/>
      <c r="VXZ1653" s="395"/>
      <c r="VYA1653" s="395"/>
      <c r="VYB1653" s="395"/>
      <c r="VYC1653" s="395"/>
      <c r="VYD1653" s="395"/>
      <c r="VYE1653" s="395"/>
      <c r="VYF1653" s="395"/>
      <c r="VYG1653" s="395"/>
      <c r="VYH1653" s="395"/>
      <c r="VYI1653" s="395"/>
      <c r="VYJ1653" s="395"/>
      <c r="VYK1653" s="395"/>
      <c r="VYL1653" s="395"/>
      <c r="VYM1653" s="395"/>
      <c r="VYN1653" s="395"/>
      <c r="VYO1653" s="395"/>
      <c r="VYP1653" s="395"/>
      <c r="VYQ1653" s="395"/>
      <c r="VYR1653" s="395"/>
      <c r="VYS1653" s="395"/>
      <c r="VYT1653" s="395"/>
      <c r="VYU1653" s="395"/>
      <c r="VYV1653" s="395"/>
      <c r="VYW1653" s="395"/>
      <c r="VYX1653" s="395"/>
      <c r="VYY1653" s="395"/>
      <c r="VYZ1653" s="395"/>
      <c r="VZA1653" s="395"/>
      <c r="VZB1653" s="395"/>
      <c r="VZC1653" s="395"/>
      <c r="VZD1653" s="395"/>
      <c r="VZE1653" s="395"/>
      <c r="VZF1653" s="395"/>
      <c r="VZG1653" s="395"/>
      <c r="VZH1653" s="395"/>
      <c r="VZI1653" s="395"/>
      <c r="VZJ1653" s="395"/>
      <c r="VZK1653" s="395"/>
      <c r="VZL1653" s="395"/>
      <c r="VZM1653" s="395"/>
      <c r="VZN1653" s="395"/>
      <c r="VZO1653" s="395"/>
      <c r="VZP1653" s="395"/>
      <c r="VZQ1653" s="395"/>
      <c r="VZR1653" s="395"/>
      <c r="VZS1653" s="395"/>
      <c r="VZT1653" s="395"/>
      <c r="VZU1653" s="395"/>
      <c r="VZV1653" s="395"/>
      <c r="VZW1653" s="395"/>
      <c r="VZX1653" s="395"/>
      <c r="VZY1653" s="395"/>
      <c r="VZZ1653" s="395"/>
      <c r="WAA1653" s="395"/>
      <c r="WAB1653" s="395"/>
      <c r="WAC1653" s="395"/>
      <c r="WAD1653" s="395"/>
      <c r="WAE1653" s="395"/>
      <c r="WAF1653" s="395"/>
      <c r="WAG1653" s="395"/>
      <c r="WAH1653" s="395"/>
      <c r="WAI1653" s="395"/>
      <c r="WAJ1653" s="395"/>
      <c r="WAK1653" s="395"/>
      <c r="WAL1653" s="395"/>
      <c r="WAM1653" s="395"/>
      <c r="WAN1653" s="395"/>
      <c r="WAO1653" s="395"/>
      <c r="WAP1653" s="395"/>
      <c r="WAQ1653" s="395"/>
      <c r="WAR1653" s="395"/>
      <c r="WAS1653" s="395"/>
      <c r="WAT1653" s="395"/>
      <c r="WAU1653" s="395"/>
      <c r="WAV1653" s="395"/>
      <c r="WAW1653" s="395"/>
      <c r="WAX1653" s="395"/>
      <c r="WAY1653" s="395"/>
      <c r="WAZ1653" s="395"/>
      <c r="WBA1653" s="395"/>
      <c r="WBB1653" s="395"/>
      <c r="WBC1653" s="395"/>
      <c r="WBD1653" s="395"/>
      <c r="WBE1653" s="395"/>
      <c r="WBF1653" s="395"/>
      <c r="WBG1653" s="395"/>
      <c r="WBH1653" s="395"/>
      <c r="WBI1653" s="395"/>
      <c r="WBJ1653" s="395"/>
      <c r="WBK1653" s="395"/>
      <c r="WBL1653" s="395"/>
      <c r="WBM1653" s="395"/>
      <c r="WBN1653" s="395"/>
      <c r="WBO1653" s="395"/>
      <c r="WBP1653" s="395"/>
      <c r="WBQ1653" s="395"/>
      <c r="WBR1653" s="395"/>
      <c r="WBS1653" s="395"/>
      <c r="WBT1653" s="395"/>
      <c r="WBU1653" s="395"/>
      <c r="WBV1653" s="395"/>
      <c r="WBW1653" s="395"/>
      <c r="WBX1653" s="395"/>
      <c r="WBY1653" s="395"/>
      <c r="WBZ1653" s="395"/>
      <c r="WCA1653" s="395"/>
      <c r="WCB1653" s="395"/>
      <c r="WCC1653" s="395"/>
      <c r="WCD1653" s="395"/>
      <c r="WCE1653" s="395"/>
      <c r="WCF1653" s="395"/>
      <c r="WCG1653" s="395"/>
      <c r="WCH1653" s="395"/>
      <c r="WCI1653" s="395"/>
      <c r="WCJ1653" s="395"/>
      <c r="WCK1653" s="395"/>
      <c r="WCL1653" s="395"/>
      <c r="WCM1653" s="395"/>
      <c r="WCN1653" s="395"/>
      <c r="WCO1653" s="395"/>
      <c r="WCP1653" s="395"/>
      <c r="WCQ1653" s="395"/>
      <c r="WCR1653" s="395"/>
      <c r="WCS1653" s="395"/>
      <c r="WCT1653" s="395"/>
      <c r="WCU1653" s="395"/>
      <c r="WCV1653" s="395"/>
      <c r="WCW1653" s="395"/>
      <c r="WCX1653" s="395"/>
      <c r="WCY1653" s="395"/>
      <c r="WCZ1653" s="395"/>
      <c r="WDA1653" s="395"/>
      <c r="WDB1653" s="395"/>
      <c r="WDC1653" s="395"/>
      <c r="WDD1653" s="395"/>
      <c r="WDE1653" s="395"/>
      <c r="WDF1653" s="395"/>
      <c r="WDG1653" s="395"/>
      <c r="WDH1653" s="395"/>
      <c r="WDI1653" s="395"/>
      <c r="WDJ1653" s="395"/>
      <c r="WDK1653" s="395"/>
      <c r="WDL1653" s="395"/>
      <c r="WDM1653" s="395"/>
      <c r="WDN1653" s="395"/>
      <c r="WDO1653" s="395"/>
      <c r="WDP1653" s="395"/>
      <c r="WDQ1653" s="395"/>
      <c r="WDR1653" s="395"/>
      <c r="WDS1653" s="395"/>
      <c r="WDT1653" s="395"/>
      <c r="WDU1653" s="395"/>
      <c r="WDV1653" s="395"/>
      <c r="WDW1653" s="395"/>
      <c r="WDX1653" s="395"/>
      <c r="WDY1653" s="395"/>
      <c r="WDZ1653" s="395"/>
      <c r="WEA1653" s="395"/>
      <c r="WEB1653" s="395"/>
      <c r="WEC1653" s="395"/>
      <c r="WED1653" s="395"/>
      <c r="WEE1653" s="395"/>
      <c r="WEF1653" s="395"/>
      <c r="WEG1653" s="395"/>
      <c r="WEH1653" s="395"/>
      <c r="WEI1653" s="395"/>
      <c r="WEJ1653" s="395"/>
      <c r="WEK1653" s="395"/>
      <c r="WEL1653" s="395"/>
      <c r="WEM1653" s="395"/>
      <c r="WEN1653" s="395"/>
      <c r="WEO1653" s="395"/>
      <c r="WEP1653" s="395"/>
      <c r="WEQ1653" s="395"/>
      <c r="WER1653" s="395"/>
      <c r="WES1653" s="395"/>
      <c r="WET1653" s="395"/>
      <c r="WEU1653" s="395"/>
      <c r="WEV1653" s="395"/>
      <c r="WEW1653" s="395"/>
      <c r="WEX1653" s="395"/>
      <c r="WEY1653" s="395"/>
      <c r="WEZ1653" s="395"/>
      <c r="WFA1653" s="395"/>
      <c r="WFB1653" s="395"/>
      <c r="WFC1653" s="395"/>
      <c r="WFD1653" s="395"/>
      <c r="WFE1653" s="395"/>
      <c r="WFF1653" s="395"/>
      <c r="WFG1653" s="395"/>
      <c r="WFH1653" s="395"/>
      <c r="WFI1653" s="395"/>
      <c r="WFJ1653" s="395"/>
      <c r="WFK1653" s="395"/>
      <c r="WFL1653" s="395"/>
      <c r="WFM1653" s="395"/>
      <c r="WFN1653" s="395"/>
      <c r="WFO1653" s="395"/>
      <c r="WFP1653" s="395"/>
      <c r="WFQ1653" s="395"/>
      <c r="WFR1653" s="395"/>
      <c r="WFS1653" s="395"/>
      <c r="WFT1653" s="395"/>
      <c r="WFU1653" s="395"/>
      <c r="WFV1653" s="395"/>
      <c r="WFW1653" s="395"/>
      <c r="WFX1653" s="395"/>
      <c r="WFY1653" s="395"/>
      <c r="WFZ1653" s="395"/>
      <c r="WGA1653" s="395"/>
      <c r="WGB1653" s="395"/>
      <c r="WGC1653" s="395"/>
      <c r="WGD1653" s="395"/>
      <c r="WGE1653" s="395"/>
      <c r="WGF1653" s="395"/>
      <c r="WGG1653" s="395"/>
      <c r="WGH1653" s="395"/>
      <c r="WGI1653" s="395"/>
      <c r="WGJ1653" s="395"/>
      <c r="WGK1653" s="395"/>
      <c r="WGL1653" s="395"/>
      <c r="WGM1653" s="395"/>
      <c r="WGN1653" s="395"/>
      <c r="WGO1653" s="395"/>
      <c r="WGP1653" s="395"/>
      <c r="WGQ1653" s="395"/>
      <c r="WGR1653" s="395"/>
      <c r="WGS1653" s="395"/>
      <c r="WGT1653" s="395"/>
      <c r="WGU1653" s="395"/>
      <c r="WGV1653" s="395"/>
      <c r="WGW1653" s="395"/>
      <c r="WGX1653" s="395"/>
      <c r="WGY1653" s="395"/>
      <c r="WGZ1653" s="395"/>
      <c r="WHA1653" s="395"/>
      <c r="WHB1653" s="395"/>
      <c r="WHC1653" s="395"/>
      <c r="WHD1653" s="395"/>
      <c r="WHE1653" s="395"/>
      <c r="WHF1653" s="395"/>
      <c r="WHG1653" s="395"/>
      <c r="WHH1653" s="395"/>
      <c r="WHI1653" s="395"/>
      <c r="WHJ1653" s="395"/>
      <c r="WHK1653" s="395"/>
      <c r="WHL1653" s="395"/>
      <c r="WHM1653" s="395"/>
      <c r="WHN1653" s="395"/>
      <c r="WHO1653" s="395"/>
      <c r="WHP1653" s="395"/>
      <c r="WHQ1653" s="395"/>
      <c r="WHR1653" s="395"/>
      <c r="WHS1653" s="395"/>
      <c r="WHT1653" s="395"/>
      <c r="WHU1653" s="395"/>
      <c r="WHV1653" s="395"/>
      <c r="WHW1653" s="395"/>
      <c r="WHX1653" s="395"/>
      <c r="WHY1653" s="395"/>
      <c r="WHZ1653" s="395"/>
      <c r="WIA1653" s="395"/>
      <c r="WIB1653" s="395"/>
      <c r="WIC1653" s="395"/>
      <c r="WID1653" s="395"/>
      <c r="WIE1653" s="395"/>
      <c r="WIF1653" s="395"/>
      <c r="WIG1653" s="395"/>
      <c r="WIH1653" s="395"/>
      <c r="WII1653" s="395"/>
      <c r="WIJ1653" s="395"/>
      <c r="WIK1653" s="395"/>
      <c r="WIL1653" s="395"/>
      <c r="WIM1653" s="395"/>
      <c r="WIN1653" s="395"/>
      <c r="WIO1653" s="395"/>
      <c r="WIP1653" s="395"/>
      <c r="WIQ1653" s="395"/>
      <c r="WIR1653" s="395"/>
      <c r="WIS1653" s="395"/>
      <c r="WIT1653" s="395"/>
      <c r="WIU1653" s="395"/>
      <c r="WIV1653" s="395"/>
      <c r="WIW1653" s="395"/>
      <c r="WIX1653" s="395"/>
      <c r="WIY1653" s="395"/>
      <c r="WIZ1653" s="395"/>
      <c r="WJA1653" s="395"/>
      <c r="WJB1653" s="395"/>
      <c r="WJC1653" s="395"/>
      <c r="WJD1653" s="395"/>
      <c r="WJE1653" s="395"/>
      <c r="WJF1653" s="395"/>
      <c r="WJG1653" s="395"/>
      <c r="WJH1653" s="395"/>
      <c r="WJI1653" s="395"/>
      <c r="WJJ1653" s="395"/>
      <c r="WJK1653" s="395"/>
      <c r="WJL1653" s="395"/>
      <c r="WJM1653" s="395"/>
      <c r="WJN1653" s="395"/>
      <c r="WJO1653" s="395"/>
      <c r="WJP1653" s="395"/>
      <c r="WJQ1653" s="395"/>
      <c r="WJR1653" s="395"/>
      <c r="WJS1653" s="395"/>
      <c r="WJT1653" s="395"/>
      <c r="WJU1653" s="395"/>
      <c r="WJV1653" s="395"/>
      <c r="WJW1653" s="395"/>
      <c r="WJX1653" s="395"/>
      <c r="WJY1653" s="395"/>
      <c r="WJZ1653" s="395"/>
      <c r="WKA1653" s="395"/>
      <c r="WKB1653" s="395"/>
      <c r="WKC1653" s="395"/>
      <c r="WKD1653" s="395"/>
      <c r="WKE1653" s="395"/>
      <c r="WKF1653" s="395"/>
      <c r="WKG1653" s="395"/>
      <c r="WKH1653" s="395"/>
      <c r="WKI1653" s="395"/>
      <c r="WKJ1653" s="395"/>
      <c r="WKK1653" s="395"/>
      <c r="WKL1653" s="395"/>
      <c r="WKM1653" s="395"/>
      <c r="WKN1653" s="395"/>
      <c r="WKO1653" s="395"/>
      <c r="WKP1653" s="395"/>
      <c r="WKQ1653" s="395"/>
      <c r="WKR1653" s="395"/>
      <c r="WKS1653" s="395"/>
      <c r="WKT1653" s="395"/>
      <c r="WKU1653" s="395"/>
      <c r="WKV1653" s="395"/>
      <c r="WKW1653" s="395"/>
      <c r="WKX1653" s="395"/>
      <c r="WKY1653" s="395"/>
      <c r="WKZ1653" s="395"/>
      <c r="WLA1653" s="395"/>
      <c r="WLB1653" s="395"/>
      <c r="WLC1653" s="395"/>
      <c r="WLD1653" s="395"/>
      <c r="WLE1653" s="395"/>
      <c r="WLF1653" s="395"/>
      <c r="WLG1653" s="395"/>
      <c r="WLH1653" s="395"/>
      <c r="WLI1653" s="395"/>
      <c r="WLJ1653" s="395"/>
      <c r="WLK1653" s="395"/>
      <c r="WLL1653" s="395"/>
      <c r="WLM1653" s="395"/>
      <c r="WLN1653" s="395"/>
      <c r="WLO1653" s="395"/>
      <c r="WLP1653" s="395"/>
      <c r="WLQ1653" s="395"/>
      <c r="WLR1653" s="395"/>
      <c r="WLS1653" s="395"/>
      <c r="WLT1653" s="395"/>
      <c r="WLU1653" s="395"/>
      <c r="WLV1653" s="395"/>
      <c r="WLW1653" s="395"/>
      <c r="WLX1653" s="395"/>
      <c r="WLY1653" s="395"/>
      <c r="WLZ1653" s="395"/>
      <c r="WMA1653" s="395"/>
      <c r="WMB1653" s="395"/>
      <c r="WMC1653" s="395"/>
      <c r="WMD1653" s="395"/>
      <c r="WME1653" s="395"/>
      <c r="WMF1653" s="395"/>
      <c r="WMG1653" s="395"/>
      <c r="WMH1653" s="395"/>
      <c r="WMI1653" s="395"/>
      <c r="WMJ1653" s="395"/>
      <c r="WMK1653" s="395"/>
      <c r="WML1653" s="395"/>
      <c r="WMM1653" s="395"/>
      <c r="WMN1653" s="395"/>
      <c r="WMO1653" s="395"/>
      <c r="WMP1653" s="395"/>
      <c r="WMQ1653" s="395"/>
      <c r="WMR1653" s="395"/>
      <c r="WMS1653" s="395"/>
      <c r="WMT1653" s="395"/>
      <c r="WMU1653" s="395"/>
      <c r="WMV1653" s="395"/>
      <c r="WMW1653" s="395"/>
      <c r="WMX1653" s="395"/>
      <c r="WMY1653" s="395"/>
      <c r="WMZ1653" s="395"/>
      <c r="WNA1653" s="395"/>
      <c r="WNB1653" s="395"/>
      <c r="WNC1653" s="395"/>
      <c r="WND1653" s="395"/>
      <c r="WNE1653" s="395"/>
      <c r="WNF1653" s="395"/>
      <c r="WNG1653" s="395"/>
      <c r="WNH1653" s="395"/>
      <c r="WNI1653" s="395"/>
      <c r="WNJ1653" s="395"/>
      <c r="WNK1653" s="395"/>
      <c r="WNL1653" s="395"/>
      <c r="WNM1653" s="395"/>
      <c r="WNN1653" s="395"/>
      <c r="WNO1653" s="395"/>
      <c r="WNP1653" s="395"/>
      <c r="WNQ1653" s="395"/>
      <c r="WNR1653" s="395"/>
      <c r="WNS1653" s="395"/>
      <c r="WNT1653" s="395"/>
      <c r="WNU1653" s="395"/>
      <c r="WNV1653" s="395"/>
      <c r="WNW1653" s="395"/>
      <c r="WNX1653" s="395"/>
      <c r="WNY1653" s="395"/>
      <c r="WNZ1653" s="395"/>
      <c r="WOA1653" s="395"/>
      <c r="WOB1653" s="395"/>
      <c r="WOC1653" s="395"/>
      <c r="WOD1653" s="395"/>
      <c r="WOE1653" s="395"/>
      <c r="WOF1653" s="395"/>
      <c r="WOG1653" s="395"/>
      <c r="WOH1653" s="395"/>
      <c r="WOI1653" s="395"/>
      <c r="WOJ1653" s="395"/>
      <c r="WOK1653" s="395"/>
      <c r="WOL1653" s="395"/>
      <c r="WOM1653" s="395"/>
      <c r="WON1653" s="395"/>
      <c r="WOO1653" s="395"/>
      <c r="WOP1653" s="395"/>
      <c r="WOQ1653" s="395"/>
      <c r="WOR1653" s="395"/>
      <c r="WOS1653" s="395"/>
      <c r="WOT1653" s="395"/>
      <c r="WOU1653" s="395"/>
      <c r="WOV1653" s="395"/>
      <c r="WOW1653" s="395"/>
      <c r="WOX1653" s="395"/>
      <c r="WOY1653" s="395"/>
      <c r="WOZ1653" s="395"/>
      <c r="WPA1653" s="395"/>
      <c r="WPB1653" s="395"/>
      <c r="WPC1653" s="395"/>
      <c r="WPD1653" s="395"/>
      <c r="WPE1653" s="395"/>
      <c r="WPF1653" s="395"/>
      <c r="WPG1653" s="395"/>
      <c r="WPH1653" s="395"/>
      <c r="WPI1653" s="395"/>
      <c r="WPJ1653" s="395"/>
      <c r="WPK1653" s="395"/>
      <c r="WPL1653" s="395"/>
      <c r="WPM1653" s="395"/>
      <c r="WPN1653" s="395"/>
      <c r="WPO1653" s="395"/>
      <c r="WPP1653" s="395"/>
      <c r="WPQ1653" s="395"/>
      <c r="WPR1653" s="395"/>
      <c r="WPS1653" s="395"/>
      <c r="WPT1653" s="395"/>
      <c r="WPU1653" s="395"/>
      <c r="WPV1653" s="395"/>
      <c r="WPW1653" s="395"/>
      <c r="WPX1653" s="395"/>
      <c r="WPY1653" s="395"/>
      <c r="WPZ1653" s="395"/>
      <c r="WQA1653" s="395"/>
      <c r="WQB1653" s="395"/>
      <c r="WQC1653" s="395"/>
      <c r="WQD1653" s="395"/>
      <c r="WQE1653" s="395"/>
      <c r="WQF1653" s="395"/>
      <c r="WQG1653" s="395"/>
      <c r="WQH1653" s="395"/>
      <c r="WQI1653" s="395"/>
      <c r="WQJ1653" s="395"/>
      <c r="WQK1653" s="395"/>
      <c r="WQL1653" s="395"/>
      <c r="WQM1653" s="395"/>
      <c r="WQN1653" s="395"/>
      <c r="WQO1653" s="395"/>
      <c r="WQP1653" s="395"/>
      <c r="WQQ1653" s="395"/>
      <c r="WQR1653" s="395"/>
      <c r="WQS1653" s="395"/>
      <c r="WQT1653" s="395"/>
      <c r="WQU1653" s="395"/>
      <c r="WQV1653" s="395"/>
      <c r="WQW1653" s="395"/>
      <c r="WQX1653" s="395"/>
      <c r="WQY1653" s="395"/>
      <c r="WQZ1653" s="395"/>
      <c r="WRA1653" s="395"/>
      <c r="WRB1653" s="395"/>
      <c r="WRC1653" s="395"/>
      <c r="WRD1653" s="395"/>
      <c r="WRE1653" s="395"/>
      <c r="WRF1653" s="395"/>
      <c r="WRG1653" s="395"/>
      <c r="WRH1653" s="395"/>
      <c r="WRI1653" s="395"/>
      <c r="WRJ1653" s="395"/>
      <c r="WRK1653" s="395"/>
      <c r="WRL1653" s="395"/>
      <c r="WRM1653" s="395"/>
      <c r="WRN1653" s="395"/>
      <c r="WRO1653" s="395"/>
      <c r="WRP1653" s="395"/>
      <c r="WRQ1653" s="395"/>
      <c r="WRR1653" s="395"/>
      <c r="WRS1653" s="395"/>
      <c r="WRT1653" s="395"/>
      <c r="WRU1653" s="395"/>
      <c r="WRV1653" s="395"/>
      <c r="WRW1653" s="395"/>
      <c r="WRX1653" s="395"/>
      <c r="WRY1653" s="395"/>
      <c r="WRZ1653" s="395"/>
      <c r="WSA1653" s="395"/>
      <c r="WSB1653" s="395"/>
      <c r="WSC1653" s="395"/>
      <c r="WSD1653" s="395"/>
      <c r="WSE1653" s="395"/>
      <c r="WSF1653" s="395"/>
      <c r="WSG1653" s="395"/>
      <c r="WSH1653" s="395"/>
      <c r="WSI1653" s="395"/>
      <c r="WSJ1653" s="395"/>
      <c r="WSK1653" s="395"/>
      <c r="WSL1653" s="395"/>
      <c r="WSM1653" s="395"/>
      <c r="WSN1653" s="395"/>
      <c r="WSO1653" s="395"/>
      <c r="WSP1653" s="395"/>
      <c r="WSQ1653" s="395"/>
      <c r="WSR1653" s="395"/>
      <c r="WSS1653" s="395"/>
      <c r="WST1653" s="395"/>
      <c r="WSU1653" s="395"/>
      <c r="WSV1653" s="395"/>
      <c r="WSW1653" s="395"/>
      <c r="WSX1653" s="395"/>
      <c r="WSY1653" s="395"/>
      <c r="WSZ1653" s="395"/>
      <c r="WTA1653" s="395"/>
      <c r="WTB1653" s="395"/>
      <c r="WTC1653" s="395"/>
      <c r="WTD1653" s="395"/>
      <c r="WTE1653" s="395"/>
      <c r="WTF1653" s="395"/>
      <c r="WTG1653" s="395"/>
      <c r="WTH1653" s="395"/>
      <c r="WTI1653" s="395"/>
      <c r="WTJ1653" s="395"/>
      <c r="WTK1653" s="395"/>
      <c r="WTL1653" s="395"/>
      <c r="WTM1653" s="395"/>
      <c r="WTN1653" s="395"/>
      <c r="WTO1653" s="395"/>
      <c r="WTP1653" s="395"/>
      <c r="WTQ1653" s="395"/>
      <c r="WTR1653" s="395"/>
      <c r="WTS1653" s="395"/>
      <c r="WTT1653" s="395"/>
      <c r="WTU1653" s="395"/>
      <c r="WTV1653" s="395"/>
      <c r="WTW1653" s="395"/>
      <c r="WTX1653" s="395"/>
      <c r="WTY1653" s="395"/>
      <c r="WTZ1653" s="395"/>
      <c r="WUA1653" s="395"/>
      <c r="WUB1653" s="395"/>
      <c r="WUC1653" s="395"/>
      <c r="WUD1653" s="395"/>
      <c r="WUE1653" s="395"/>
      <c r="WUF1653" s="395"/>
      <c r="WUG1653" s="395"/>
      <c r="WUH1653" s="395"/>
      <c r="WUI1653" s="395"/>
      <c r="WUJ1653" s="395"/>
      <c r="WUK1653" s="395"/>
      <c r="WUL1653" s="395"/>
      <c r="WUM1653" s="395"/>
      <c r="WUN1653" s="395"/>
      <c r="WUO1653" s="395"/>
      <c r="WUP1653" s="395"/>
      <c r="WUQ1653" s="395"/>
      <c r="WUR1653" s="395"/>
      <c r="WUS1653" s="395"/>
      <c r="WUT1653" s="395"/>
      <c r="WUU1653" s="395"/>
      <c r="WUV1653" s="395"/>
      <c r="WUW1653" s="395"/>
      <c r="WUX1653" s="395"/>
      <c r="WUY1653" s="395"/>
      <c r="WUZ1653" s="395"/>
      <c r="WVA1653" s="395"/>
      <c r="WVB1653" s="395"/>
      <c r="WVC1653" s="395"/>
      <c r="WVD1653" s="395"/>
      <c r="WVE1653" s="395"/>
      <c r="WVF1653" s="395"/>
      <c r="WVG1653" s="395"/>
      <c r="WVH1653" s="395"/>
      <c r="WVI1653" s="395"/>
      <c r="WVJ1653" s="395"/>
      <c r="WVK1653" s="395"/>
      <c r="WVL1653" s="395"/>
      <c r="WVM1653" s="395"/>
      <c r="WVN1653" s="395"/>
      <c r="WVO1653" s="395"/>
      <c r="WVP1653" s="395"/>
      <c r="WVQ1653" s="395"/>
      <c r="WVR1653" s="395"/>
      <c r="WVS1653" s="395"/>
      <c r="WVT1653" s="395"/>
      <c r="WVU1653" s="395"/>
      <c r="WVV1653" s="395"/>
      <c r="WVW1653" s="395"/>
      <c r="WVX1653" s="395"/>
      <c r="WVY1653" s="395"/>
      <c r="WVZ1653" s="395"/>
      <c r="WWA1653" s="395"/>
      <c r="WWB1653" s="395"/>
      <c r="WWC1653" s="395"/>
      <c r="WWD1653" s="395"/>
      <c r="WWE1653" s="395"/>
      <c r="WWF1653" s="395"/>
      <c r="WWG1653" s="395"/>
      <c r="WWH1653" s="395"/>
      <c r="WWI1653" s="395"/>
      <c r="WWJ1653" s="395"/>
      <c r="WWK1653" s="395"/>
      <c r="WWL1653" s="395"/>
      <c r="WWM1653" s="395"/>
      <c r="WWN1653" s="395"/>
      <c r="WWO1653" s="395"/>
      <c r="WWP1653" s="395"/>
      <c r="WWQ1653" s="395"/>
      <c r="WWR1653" s="395"/>
      <c r="WWS1653" s="395"/>
      <c r="WWT1653" s="395"/>
      <c r="WWU1653" s="395"/>
      <c r="WWV1653" s="395"/>
      <c r="WWW1653" s="395"/>
      <c r="WWX1653" s="395"/>
      <c r="WWY1653" s="395"/>
      <c r="WWZ1653" s="395"/>
      <c r="WXA1653" s="395"/>
      <c r="WXB1653" s="395"/>
      <c r="WXC1653" s="395"/>
      <c r="WXD1653" s="395"/>
      <c r="WXE1653" s="395"/>
      <c r="WXF1653" s="395"/>
      <c r="WXG1653" s="395"/>
      <c r="WXH1653" s="395"/>
      <c r="WXI1653" s="395"/>
      <c r="WXJ1653" s="395"/>
      <c r="WXK1653" s="395"/>
      <c r="WXL1653" s="395"/>
      <c r="WXM1653" s="395"/>
      <c r="WXN1653" s="395"/>
      <c r="WXO1653" s="395"/>
      <c r="WXP1653" s="395"/>
      <c r="WXQ1653" s="395"/>
      <c r="WXR1653" s="395"/>
      <c r="WXS1653" s="395"/>
      <c r="WXT1653" s="395"/>
      <c r="WXU1653" s="395"/>
      <c r="WXV1653" s="395"/>
      <c r="WXW1653" s="395"/>
      <c r="WXX1653" s="395"/>
      <c r="WXY1653" s="395"/>
      <c r="WXZ1653" s="395"/>
      <c r="WYA1653" s="395"/>
      <c r="WYB1653" s="395"/>
      <c r="WYC1653" s="395"/>
      <c r="WYD1653" s="395"/>
      <c r="WYE1653" s="395"/>
      <c r="WYF1653" s="395"/>
      <c r="WYG1653" s="395"/>
      <c r="WYH1653" s="395"/>
      <c r="WYI1653" s="395"/>
      <c r="WYJ1653" s="395"/>
      <c r="WYK1653" s="395"/>
      <c r="WYL1653" s="395"/>
      <c r="WYM1653" s="395"/>
      <c r="WYN1653" s="395"/>
      <c r="WYO1653" s="395"/>
      <c r="WYP1653" s="395"/>
      <c r="WYQ1653" s="395"/>
      <c r="WYR1653" s="395"/>
      <c r="WYS1653" s="395"/>
      <c r="WYT1653" s="395"/>
      <c r="WYU1653" s="395"/>
      <c r="WYV1653" s="395"/>
      <c r="WYW1653" s="395"/>
      <c r="WYX1653" s="395"/>
      <c r="WYY1653" s="395"/>
      <c r="WYZ1653" s="395"/>
      <c r="WZA1653" s="395"/>
      <c r="WZB1653" s="395"/>
      <c r="WZC1653" s="395"/>
      <c r="WZD1653" s="395"/>
      <c r="WZE1653" s="395"/>
      <c r="WZF1653" s="395"/>
      <c r="WZG1653" s="395"/>
      <c r="WZH1653" s="395"/>
      <c r="WZI1653" s="395"/>
      <c r="WZJ1653" s="395"/>
      <c r="WZK1653" s="395"/>
      <c r="WZL1653" s="395"/>
      <c r="WZM1653" s="395"/>
      <c r="WZN1653" s="395"/>
      <c r="WZO1653" s="395"/>
      <c r="WZP1653" s="395"/>
      <c r="WZQ1653" s="395"/>
      <c r="WZR1653" s="395"/>
      <c r="WZS1653" s="395"/>
      <c r="WZT1653" s="395"/>
      <c r="WZU1653" s="395"/>
      <c r="WZV1653" s="395"/>
      <c r="WZW1653" s="395"/>
      <c r="WZX1653" s="395"/>
      <c r="WZY1653" s="395"/>
      <c r="WZZ1653" s="395"/>
      <c r="XAA1653" s="395"/>
      <c r="XAB1653" s="395"/>
      <c r="XAC1653" s="395"/>
      <c r="XAD1653" s="395"/>
      <c r="XAE1653" s="395"/>
      <c r="XAF1653" s="395"/>
      <c r="XAG1653" s="395"/>
      <c r="XAH1653" s="395"/>
      <c r="XAI1653" s="395"/>
      <c r="XAJ1653" s="395"/>
      <c r="XAK1653" s="395"/>
      <c r="XAL1653" s="395"/>
      <c r="XAM1653" s="395"/>
      <c r="XAN1653" s="395"/>
      <c r="XAO1653" s="395"/>
      <c r="XAP1653" s="395"/>
      <c r="XAQ1653" s="395"/>
      <c r="XAR1653" s="395"/>
      <c r="XAS1653" s="395"/>
      <c r="XAT1653" s="395"/>
      <c r="XAU1653" s="395"/>
      <c r="XAV1653" s="395"/>
      <c r="XAW1653" s="395"/>
      <c r="XAX1653" s="395"/>
      <c r="XAY1653" s="395"/>
      <c r="XAZ1653" s="395"/>
      <c r="XBA1653" s="395"/>
      <c r="XBB1653" s="395"/>
      <c r="XBC1653" s="395"/>
      <c r="XBD1653" s="395"/>
      <c r="XBE1653" s="395"/>
      <c r="XBF1653" s="395"/>
      <c r="XBG1653" s="395"/>
      <c r="XBH1653" s="395"/>
      <c r="XBI1653" s="395"/>
      <c r="XBJ1653" s="395"/>
      <c r="XBK1653" s="395"/>
      <c r="XBL1653" s="395"/>
      <c r="XBM1653" s="395"/>
      <c r="XBN1653" s="395"/>
      <c r="XBO1653" s="395"/>
      <c r="XBP1653" s="395"/>
      <c r="XBQ1653" s="395"/>
      <c r="XBR1653" s="395"/>
      <c r="XBS1653" s="395"/>
      <c r="XBT1653" s="395"/>
      <c r="XBU1653" s="395"/>
      <c r="XBV1653" s="395"/>
      <c r="XBW1653" s="395"/>
      <c r="XBX1653" s="395"/>
      <c r="XBY1653" s="395"/>
      <c r="XBZ1653" s="395"/>
      <c r="XCA1653" s="395"/>
      <c r="XCB1653" s="395"/>
      <c r="XCC1653" s="395"/>
      <c r="XCD1653" s="395"/>
      <c r="XCE1653" s="395"/>
      <c r="XCF1653" s="395"/>
      <c r="XCG1653" s="395"/>
      <c r="XCH1653" s="395"/>
      <c r="XCI1653" s="395"/>
      <c r="XCJ1653" s="395"/>
      <c r="XCK1653" s="395"/>
      <c r="XCL1653" s="395"/>
      <c r="XCM1653" s="395"/>
      <c r="XCN1653" s="395"/>
      <c r="XCO1653" s="395"/>
      <c r="XCP1653" s="395"/>
      <c r="XCQ1653" s="395"/>
      <c r="XCR1653" s="395"/>
      <c r="XCS1653" s="395"/>
      <c r="XCT1653" s="395"/>
      <c r="XCU1653" s="395"/>
      <c r="XCV1653" s="395"/>
      <c r="XCW1653" s="395"/>
      <c r="XCX1653" s="395"/>
      <c r="XCY1653" s="395"/>
      <c r="XCZ1653" s="395"/>
      <c r="XDA1653" s="395"/>
      <c r="XDB1653" s="395"/>
      <c r="XDC1653" s="395"/>
      <c r="XDD1653" s="395"/>
      <c r="XDE1653" s="395"/>
      <c r="XDF1653" s="395"/>
      <c r="XDG1653" s="395"/>
      <c r="XDH1653" s="395"/>
      <c r="XDI1653" s="395"/>
      <c r="XDJ1653" s="395"/>
      <c r="XDK1653" s="395"/>
      <c r="XDL1653" s="395"/>
      <c r="XDM1653" s="395"/>
      <c r="XDN1653" s="395"/>
      <c r="XDO1653" s="395"/>
      <c r="XDP1653" s="395"/>
      <c r="XDQ1653" s="395"/>
      <c r="XDR1653" s="395"/>
      <c r="XDS1653" s="395"/>
      <c r="XDT1653" s="395"/>
      <c r="XDU1653" s="395"/>
      <c r="XDV1653" s="395"/>
      <c r="XDW1653" s="395"/>
      <c r="XDX1653" s="395"/>
      <c r="XDY1653" s="395"/>
      <c r="XDZ1653" s="395"/>
      <c r="XEA1653" s="395"/>
      <c r="XEB1653" s="395"/>
      <c r="XEC1653" s="395"/>
      <c r="XED1653" s="395"/>
      <c r="XEE1653" s="395"/>
      <c r="XEF1653" s="395"/>
      <c r="XEG1653" s="395"/>
      <c r="XEH1653" s="395"/>
      <c r="XEI1653" s="395"/>
      <c r="XEJ1653" s="395"/>
      <c r="XEK1653" s="395"/>
      <c r="XEL1653" s="395"/>
      <c r="XEM1653" s="395"/>
      <c r="XEN1653" s="395"/>
      <c r="XEO1653" s="395"/>
      <c r="XEP1653" s="395"/>
      <c r="XEQ1653" s="395"/>
      <c r="XER1653" s="395"/>
      <c r="XES1653" s="395"/>
      <c r="XET1653" s="395"/>
      <c r="XEU1653" s="395"/>
      <c r="XEV1653" s="395"/>
      <c r="XEW1653" s="395"/>
      <c r="XEX1653" s="395"/>
    </row>
    <row r="1654" spans="1:16378" ht="15.95" customHeight="1" outlineLevel="1">
      <c r="A1654" s="60"/>
      <c r="B1654" s="58"/>
      <c r="C1654" s="43">
        <v>220485</v>
      </c>
      <c r="D1654" s="49" t="s">
        <v>600</v>
      </c>
      <c r="E1654" s="354">
        <v>494.79</v>
      </c>
      <c r="F1654" s="45" t="s">
        <v>0</v>
      </c>
      <c r="G1654" s="46">
        <v>63</v>
      </c>
      <c r="H1654" s="46">
        <v>1</v>
      </c>
      <c r="I1654" s="46">
        <v>1</v>
      </c>
      <c r="J1654" s="143">
        <v>23.75</v>
      </c>
      <c r="K1654" s="143">
        <v>21.83</v>
      </c>
      <c r="L1654" s="143">
        <v>0.03</v>
      </c>
      <c r="M1654" s="378">
        <v>6940092405014</v>
      </c>
      <c r="N1654" s="47"/>
      <c r="O1654" s="276">
        <f t="shared" si="301"/>
        <v>0</v>
      </c>
      <c r="P1654" s="158">
        <f t="shared" si="302"/>
        <v>0</v>
      </c>
      <c r="Q1654" s="158">
        <f t="shared" si="303"/>
        <v>0</v>
      </c>
      <c r="R1654" s="48">
        <f t="shared" si="304"/>
        <v>0</v>
      </c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</row>
    <row r="1655" spans="1:16378" ht="15.95" customHeight="1" outlineLevel="1">
      <c r="A1655" s="60"/>
      <c r="B1655" s="58"/>
      <c r="C1655" s="43">
        <v>223289</v>
      </c>
      <c r="D1655" s="49" t="s">
        <v>601</v>
      </c>
      <c r="E1655" s="354">
        <v>488.52</v>
      </c>
      <c r="F1655" s="45" t="s">
        <v>0</v>
      </c>
      <c r="G1655" s="46">
        <v>63</v>
      </c>
      <c r="H1655" s="46">
        <v>1</v>
      </c>
      <c r="I1655" s="46">
        <v>1</v>
      </c>
      <c r="J1655" s="143">
        <v>23.75</v>
      </c>
      <c r="K1655" s="143">
        <v>21.83</v>
      </c>
      <c r="L1655" s="143">
        <v>0.03</v>
      </c>
      <c r="M1655" s="378">
        <v>6940092437985</v>
      </c>
      <c r="N1655" s="47"/>
      <c r="O1655" s="276">
        <f t="shared" si="301"/>
        <v>0</v>
      </c>
      <c r="P1655" s="158">
        <f t="shared" si="302"/>
        <v>0</v>
      </c>
      <c r="Q1655" s="158">
        <f t="shared" si="303"/>
        <v>0</v>
      </c>
      <c r="R1655" s="48">
        <f t="shared" si="304"/>
        <v>0</v>
      </c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</row>
    <row r="1656" spans="1:16378" ht="15.95" customHeight="1" outlineLevel="1">
      <c r="A1656" s="60"/>
      <c r="B1656" s="58"/>
      <c r="C1656" s="43">
        <v>223290</v>
      </c>
      <c r="D1656" s="49" t="s">
        <v>602</v>
      </c>
      <c r="E1656" s="354">
        <v>541.80999999999995</v>
      </c>
      <c r="F1656" s="45" t="s">
        <v>0</v>
      </c>
      <c r="G1656" s="46">
        <v>63</v>
      </c>
      <c r="H1656" s="46">
        <v>1</v>
      </c>
      <c r="I1656" s="46">
        <v>1</v>
      </c>
      <c r="J1656" s="143">
        <v>23.75</v>
      </c>
      <c r="K1656" s="143">
        <v>21.83</v>
      </c>
      <c r="L1656" s="143">
        <v>0.03</v>
      </c>
      <c r="M1656" s="378">
        <v>6940092437992</v>
      </c>
      <c r="N1656" s="47"/>
      <c r="O1656" s="276">
        <f t="shared" si="301"/>
        <v>0</v>
      </c>
      <c r="P1656" s="158">
        <f t="shared" si="302"/>
        <v>0</v>
      </c>
      <c r="Q1656" s="158">
        <f t="shared" si="303"/>
        <v>0</v>
      </c>
      <c r="R1656" s="48">
        <f t="shared" si="304"/>
        <v>0</v>
      </c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</row>
    <row r="1657" spans="1:16378" ht="15.95" customHeight="1" outlineLevel="1">
      <c r="A1657" s="60"/>
      <c r="B1657" s="58"/>
      <c r="C1657" s="43">
        <v>223292</v>
      </c>
      <c r="D1657" s="49" t="s">
        <v>603</v>
      </c>
      <c r="E1657" s="354">
        <v>541.80999999999995</v>
      </c>
      <c r="F1657" s="45" t="s">
        <v>0</v>
      </c>
      <c r="G1657" s="46">
        <v>63</v>
      </c>
      <c r="H1657" s="46">
        <v>1</v>
      </c>
      <c r="I1657" s="46">
        <v>1</v>
      </c>
      <c r="J1657" s="143">
        <v>23.75</v>
      </c>
      <c r="K1657" s="143">
        <v>21.83</v>
      </c>
      <c r="L1657" s="143">
        <v>0.03</v>
      </c>
      <c r="M1657" s="378">
        <v>6940092438012</v>
      </c>
      <c r="N1657" s="47"/>
      <c r="O1657" s="276">
        <f t="shared" si="301"/>
        <v>0</v>
      </c>
      <c r="P1657" s="158">
        <f t="shared" si="302"/>
        <v>0</v>
      </c>
      <c r="Q1657" s="158">
        <f t="shared" si="303"/>
        <v>0</v>
      </c>
      <c r="R1657" s="48">
        <f t="shared" si="304"/>
        <v>0</v>
      </c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</row>
    <row r="1658" spans="1:16378" ht="15.95" customHeight="1" outlineLevel="1">
      <c r="A1658" s="60"/>
      <c r="B1658" s="58"/>
      <c r="C1658" s="43">
        <v>223294</v>
      </c>
      <c r="D1658" s="49" t="s">
        <v>604</v>
      </c>
      <c r="E1658" s="354">
        <v>470.94</v>
      </c>
      <c r="F1658" s="45" t="s">
        <v>0</v>
      </c>
      <c r="G1658" s="46">
        <v>63</v>
      </c>
      <c r="H1658" s="46">
        <v>1</v>
      </c>
      <c r="I1658" s="46">
        <v>1</v>
      </c>
      <c r="J1658" s="143">
        <v>23.75</v>
      </c>
      <c r="K1658" s="143">
        <v>21.83</v>
      </c>
      <c r="L1658" s="143">
        <v>0.03</v>
      </c>
      <c r="M1658" s="378">
        <v>6940092438036</v>
      </c>
      <c r="N1658" s="47"/>
      <c r="O1658" s="276">
        <f t="shared" si="301"/>
        <v>0</v>
      </c>
      <c r="P1658" s="158">
        <f t="shared" si="302"/>
        <v>0</v>
      </c>
      <c r="Q1658" s="158">
        <f t="shared" si="303"/>
        <v>0</v>
      </c>
      <c r="R1658" s="48">
        <f t="shared" si="304"/>
        <v>0</v>
      </c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</row>
    <row r="1659" spans="1:16378" ht="15.95" customHeight="1" outlineLevel="1">
      <c r="A1659" s="60"/>
      <c r="B1659" s="58"/>
      <c r="C1659" s="43">
        <v>220580</v>
      </c>
      <c r="D1659" s="49" t="s">
        <v>605</v>
      </c>
      <c r="E1659" s="354">
        <v>541.80999999999995</v>
      </c>
      <c r="F1659" s="45" t="s">
        <v>0</v>
      </c>
      <c r="G1659" s="46">
        <v>63</v>
      </c>
      <c r="H1659" s="46">
        <v>1</v>
      </c>
      <c r="I1659" s="46">
        <v>1</v>
      </c>
      <c r="J1659" s="143">
        <v>23.75</v>
      </c>
      <c r="K1659" s="143">
        <v>21.83</v>
      </c>
      <c r="L1659" s="143">
        <v>0.03</v>
      </c>
      <c r="M1659" s="378">
        <v>6940092405861</v>
      </c>
      <c r="N1659" s="47"/>
      <c r="O1659" s="276">
        <f t="shared" si="301"/>
        <v>0</v>
      </c>
      <c r="P1659" s="158">
        <f t="shared" si="302"/>
        <v>0</v>
      </c>
      <c r="Q1659" s="158">
        <f t="shared" si="303"/>
        <v>0</v>
      </c>
      <c r="R1659" s="48">
        <f t="shared" si="304"/>
        <v>0</v>
      </c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</row>
    <row r="1660" spans="1:16378" ht="15.95" customHeight="1" outlineLevel="1">
      <c r="A1660" s="60"/>
      <c r="B1660" s="58"/>
      <c r="C1660" s="43">
        <v>223282</v>
      </c>
      <c r="D1660" s="49" t="s">
        <v>606</v>
      </c>
      <c r="E1660" s="354">
        <v>541.76</v>
      </c>
      <c r="F1660" s="45" t="s">
        <v>0</v>
      </c>
      <c r="G1660" s="46">
        <v>63</v>
      </c>
      <c r="H1660" s="46">
        <v>1</v>
      </c>
      <c r="I1660" s="46">
        <v>1</v>
      </c>
      <c r="J1660" s="143">
        <v>23.75</v>
      </c>
      <c r="K1660" s="143">
        <v>21.83</v>
      </c>
      <c r="L1660" s="143">
        <v>0.03</v>
      </c>
      <c r="M1660" s="378">
        <v>6940092437916</v>
      </c>
      <c r="N1660" s="47"/>
      <c r="O1660" s="276">
        <f t="shared" si="301"/>
        <v>0</v>
      </c>
      <c r="P1660" s="158">
        <f t="shared" si="302"/>
        <v>0</v>
      </c>
      <c r="Q1660" s="158">
        <f t="shared" si="303"/>
        <v>0</v>
      </c>
      <c r="R1660" s="48">
        <f t="shared" si="304"/>
        <v>0</v>
      </c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</row>
    <row r="1661" spans="1:16378" s="396" customFormat="1" ht="15.95" customHeight="1" outlineLevel="1">
      <c r="A1661" s="60"/>
      <c r="B1661" s="58"/>
      <c r="C1661" s="385">
        <v>223285</v>
      </c>
      <c r="D1661" s="398" t="s">
        <v>607</v>
      </c>
      <c r="E1661" s="422">
        <v>512.16</v>
      </c>
      <c r="F1661" s="386" t="s">
        <v>0</v>
      </c>
      <c r="G1661" s="387">
        <v>63</v>
      </c>
      <c r="H1661" s="387">
        <v>1</v>
      </c>
      <c r="I1661" s="387">
        <v>1</v>
      </c>
      <c r="J1661" s="389">
        <v>23.75</v>
      </c>
      <c r="K1661" s="389">
        <v>21.83</v>
      </c>
      <c r="L1661" s="389">
        <v>0.03</v>
      </c>
      <c r="M1661" s="390">
        <v>6940092437947</v>
      </c>
      <c r="N1661" s="391"/>
      <c r="O1661" s="392">
        <f t="shared" si="301"/>
        <v>0</v>
      </c>
      <c r="P1661" s="393">
        <f t="shared" si="302"/>
        <v>0</v>
      </c>
      <c r="Q1661" s="393">
        <f t="shared" si="303"/>
        <v>0</v>
      </c>
      <c r="R1661" s="394">
        <f t="shared" si="304"/>
        <v>0</v>
      </c>
      <c r="S1661" s="395"/>
      <c r="T1661" s="395"/>
      <c r="U1661" s="395"/>
      <c r="V1661" s="395"/>
      <c r="W1661" s="395"/>
      <c r="X1661" s="395"/>
      <c r="Y1661" s="395"/>
      <c r="Z1661" s="395"/>
      <c r="AA1661" s="395"/>
      <c r="AB1661" s="395"/>
      <c r="AC1661" s="395"/>
      <c r="AD1661" s="395"/>
      <c r="AE1661" s="395"/>
      <c r="AF1661" s="395"/>
      <c r="AG1661" s="395"/>
      <c r="AH1661" s="395"/>
      <c r="AI1661" s="395"/>
      <c r="AJ1661" s="395"/>
      <c r="AK1661" s="395"/>
      <c r="AL1661" s="395"/>
      <c r="AM1661" s="395"/>
      <c r="AN1661" s="395"/>
      <c r="AO1661" s="395"/>
      <c r="AP1661" s="395"/>
      <c r="AQ1661" s="395"/>
      <c r="AR1661" s="395"/>
      <c r="AS1661" s="395"/>
      <c r="AT1661" s="395"/>
      <c r="AU1661" s="395"/>
      <c r="AV1661" s="395"/>
      <c r="AW1661" s="395"/>
      <c r="AX1661" s="395"/>
      <c r="AY1661" s="395"/>
      <c r="AZ1661" s="395"/>
      <c r="BA1661" s="395"/>
      <c r="BB1661" s="395"/>
      <c r="BC1661" s="395"/>
      <c r="BD1661" s="395"/>
      <c r="BE1661" s="395"/>
      <c r="BF1661" s="395"/>
      <c r="BG1661" s="395"/>
      <c r="BH1661" s="395"/>
      <c r="BI1661" s="395"/>
      <c r="BJ1661" s="395"/>
      <c r="BK1661" s="395"/>
      <c r="BL1661" s="395"/>
      <c r="BM1661" s="395"/>
      <c r="BN1661" s="395"/>
      <c r="BO1661" s="395"/>
      <c r="BP1661" s="395"/>
      <c r="BQ1661" s="395"/>
      <c r="BR1661" s="395"/>
      <c r="BS1661" s="395"/>
      <c r="BT1661" s="395"/>
      <c r="BU1661" s="395"/>
      <c r="BV1661" s="395"/>
      <c r="BW1661" s="395"/>
      <c r="BX1661" s="395"/>
      <c r="BY1661" s="395"/>
      <c r="BZ1661" s="395"/>
      <c r="CA1661" s="395"/>
      <c r="CB1661" s="395"/>
      <c r="CC1661" s="395"/>
      <c r="CD1661" s="395"/>
      <c r="CE1661" s="395"/>
      <c r="CF1661" s="395"/>
      <c r="CG1661" s="395"/>
      <c r="CH1661" s="395"/>
      <c r="CI1661" s="395"/>
      <c r="CJ1661" s="395"/>
      <c r="CK1661" s="395"/>
      <c r="CL1661" s="395"/>
      <c r="CM1661" s="395"/>
      <c r="CN1661" s="395"/>
      <c r="CO1661" s="395"/>
      <c r="CP1661" s="395"/>
      <c r="CQ1661" s="395"/>
      <c r="CR1661" s="395"/>
      <c r="CS1661" s="395"/>
      <c r="CT1661" s="395"/>
      <c r="CU1661" s="395"/>
      <c r="CV1661" s="395"/>
      <c r="CW1661" s="395"/>
      <c r="CX1661" s="395"/>
      <c r="CY1661" s="395"/>
      <c r="CZ1661" s="395"/>
      <c r="DA1661" s="395"/>
      <c r="DB1661" s="395"/>
      <c r="DC1661" s="395"/>
      <c r="DD1661" s="395"/>
      <c r="DE1661" s="395"/>
      <c r="DF1661" s="395"/>
      <c r="DG1661" s="395"/>
      <c r="DH1661" s="395"/>
      <c r="DI1661" s="395"/>
      <c r="DJ1661" s="395"/>
      <c r="DK1661" s="395"/>
      <c r="DL1661" s="395"/>
      <c r="DM1661" s="395"/>
      <c r="DN1661" s="395"/>
      <c r="DO1661" s="395"/>
      <c r="DP1661" s="395"/>
      <c r="DQ1661" s="395"/>
      <c r="DR1661" s="395"/>
      <c r="DS1661" s="395"/>
      <c r="DT1661" s="395"/>
      <c r="DU1661" s="395"/>
      <c r="DV1661" s="395"/>
      <c r="DW1661" s="395"/>
      <c r="DX1661" s="395"/>
      <c r="DY1661" s="395"/>
      <c r="DZ1661" s="395"/>
      <c r="EA1661" s="395"/>
      <c r="EB1661" s="395"/>
      <c r="EC1661" s="395"/>
      <c r="ED1661" s="395"/>
      <c r="EE1661" s="395"/>
      <c r="EF1661" s="395"/>
      <c r="EG1661" s="395"/>
      <c r="EH1661" s="395"/>
      <c r="EI1661" s="395"/>
      <c r="EJ1661" s="395"/>
      <c r="EK1661" s="395"/>
      <c r="EL1661" s="395"/>
      <c r="EM1661" s="395"/>
      <c r="EN1661" s="395"/>
      <c r="EO1661" s="395"/>
      <c r="EP1661" s="395"/>
      <c r="EQ1661" s="395"/>
      <c r="ER1661" s="395"/>
      <c r="ES1661" s="395"/>
      <c r="ET1661" s="395"/>
      <c r="EU1661" s="395"/>
      <c r="EV1661" s="395"/>
      <c r="EW1661" s="395"/>
      <c r="EX1661" s="395"/>
      <c r="EY1661" s="395"/>
      <c r="EZ1661" s="395"/>
      <c r="FA1661" s="395"/>
      <c r="FB1661" s="395"/>
      <c r="FC1661" s="395"/>
      <c r="FD1661" s="395"/>
      <c r="FE1661" s="395"/>
      <c r="FF1661" s="395"/>
      <c r="FG1661" s="395"/>
      <c r="FH1661" s="395"/>
      <c r="FI1661" s="395"/>
      <c r="FJ1661" s="395"/>
      <c r="FK1661" s="395"/>
      <c r="FL1661" s="395"/>
      <c r="FM1661" s="395"/>
      <c r="FN1661" s="395"/>
      <c r="FO1661" s="395"/>
      <c r="FP1661" s="395"/>
      <c r="FQ1661" s="395"/>
      <c r="FR1661" s="395"/>
      <c r="FS1661" s="395"/>
      <c r="FT1661" s="395"/>
      <c r="FU1661" s="395"/>
      <c r="FV1661" s="395"/>
      <c r="FW1661" s="395"/>
      <c r="FX1661" s="395"/>
      <c r="FY1661" s="395"/>
      <c r="FZ1661" s="395"/>
      <c r="GA1661" s="395"/>
      <c r="GB1661" s="395"/>
      <c r="GC1661" s="395"/>
      <c r="GD1661" s="395"/>
      <c r="GE1661" s="395"/>
      <c r="GF1661" s="395"/>
      <c r="GG1661" s="395"/>
      <c r="GH1661" s="395"/>
      <c r="GI1661" s="395"/>
      <c r="GJ1661" s="395"/>
      <c r="GK1661" s="395"/>
      <c r="GL1661" s="395"/>
      <c r="GM1661" s="395"/>
      <c r="GN1661" s="395"/>
      <c r="GO1661" s="395"/>
      <c r="GP1661" s="395"/>
      <c r="GQ1661" s="395"/>
      <c r="GR1661" s="395"/>
      <c r="GS1661" s="395"/>
      <c r="GT1661" s="395"/>
      <c r="GU1661" s="395"/>
      <c r="GV1661" s="395"/>
      <c r="GW1661" s="395"/>
      <c r="GX1661" s="395"/>
      <c r="GY1661" s="395"/>
      <c r="GZ1661" s="395"/>
      <c r="HA1661" s="395"/>
      <c r="HB1661" s="395"/>
      <c r="HC1661" s="395"/>
      <c r="HD1661" s="395"/>
      <c r="HE1661" s="395"/>
      <c r="HF1661" s="395"/>
      <c r="HG1661" s="395"/>
      <c r="HH1661" s="395"/>
      <c r="HI1661" s="395"/>
      <c r="HJ1661" s="395"/>
      <c r="HK1661" s="395"/>
      <c r="HL1661" s="395"/>
      <c r="HM1661" s="395"/>
      <c r="HN1661" s="395"/>
      <c r="HO1661" s="395"/>
      <c r="HP1661" s="395"/>
      <c r="HQ1661" s="395"/>
      <c r="HR1661" s="395"/>
      <c r="HS1661" s="395"/>
      <c r="HT1661" s="395"/>
      <c r="HU1661" s="395"/>
      <c r="HV1661" s="395"/>
      <c r="HW1661" s="395"/>
      <c r="HX1661" s="395"/>
      <c r="HY1661" s="395"/>
      <c r="HZ1661" s="395"/>
      <c r="IA1661" s="395"/>
      <c r="IB1661" s="395"/>
      <c r="IC1661" s="395"/>
      <c r="ID1661" s="395"/>
      <c r="IE1661" s="395"/>
      <c r="IF1661" s="395"/>
      <c r="IG1661" s="395"/>
      <c r="IH1661" s="395"/>
      <c r="II1661" s="395"/>
      <c r="IJ1661" s="395"/>
      <c r="IK1661" s="395"/>
      <c r="IL1661" s="395"/>
      <c r="IM1661" s="395"/>
      <c r="IN1661" s="395"/>
      <c r="IO1661" s="395"/>
      <c r="IP1661" s="395"/>
      <c r="IQ1661" s="395"/>
      <c r="IR1661" s="395"/>
      <c r="IS1661" s="395"/>
      <c r="IT1661" s="395"/>
      <c r="IU1661" s="395"/>
      <c r="IV1661" s="395"/>
      <c r="IW1661" s="395"/>
      <c r="IX1661" s="395"/>
      <c r="IY1661" s="395"/>
      <c r="IZ1661" s="395"/>
      <c r="JA1661" s="395"/>
      <c r="JB1661" s="395"/>
      <c r="JC1661" s="395"/>
      <c r="JD1661" s="395"/>
      <c r="JE1661" s="395"/>
      <c r="JF1661" s="395"/>
      <c r="JG1661" s="395"/>
      <c r="JH1661" s="395"/>
      <c r="JI1661" s="395"/>
      <c r="JJ1661" s="395"/>
      <c r="JK1661" s="395"/>
      <c r="JL1661" s="395"/>
      <c r="JM1661" s="395"/>
      <c r="JN1661" s="395"/>
      <c r="JO1661" s="395"/>
      <c r="JP1661" s="395"/>
      <c r="JQ1661" s="395"/>
      <c r="JR1661" s="395"/>
      <c r="JS1661" s="395"/>
      <c r="JT1661" s="395"/>
      <c r="JU1661" s="395"/>
      <c r="JV1661" s="395"/>
      <c r="JW1661" s="395"/>
      <c r="JX1661" s="395"/>
      <c r="JY1661" s="395"/>
      <c r="JZ1661" s="395"/>
      <c r="KA1661" s="395"/>
      <c r="KB1661" s="395"/>
      <c r="KC1661" s="395"/>
      <c r="KD1661" s="395"/>
      <c r="KE1661" s="395"/>
      <c r="KF1661" s="395"/>
      <c r="KG1661" s="395"/>
      <c r="KH1661" s="395"/>
      <c r="KI1661" s="395"/>
      <c r="KJ1661" s="395"/>
      <c r="KK1661" s="395"/>
      <c r="KL1661" s="395"/>
      <c r="KM1661" s="395"/>
      <c r="KN1661" s="395"/>
      <c r="KO1661" s="395"/>
      <c r="KP1661" s="395"/>
      <c r="KQ1661" s="395"/>
      <c r="KR1661" s="395"/>
      <c r="KS1661" s="395"/>
      <c r="KT1661" s="395"/>
      <c r="KU1661" s="395"/>
      <c r="KV1661" s="395"/>
      <c r="KW1661" s="395"/>
      <c r="KX1661" s="395"/>
      <c r="KY1661" s="395"/>
      <c r="KZ1661" s="395"/>
      <c r="LA1661" s="395"/>
      <c r="LB1661" s="395"/>
      <c r="LC1661" s="395"/>
      <c r="LD1661" s="395"/>
      <c r="LE1661" s="395"/>
      <c r="LF1661" s="395"/>
      <c r="LG1661" s="395"/>
      <c r="LH1661" s="395"/>
      <c r="LI1661" s="395"/>
      <c r="LJ1661" s="395"/>
      <c r="LK1661" s="395"/>
      <c r="LL1661" s="395"/>
      <c r="LM1661" s="395"/>
      <c r="LN1661" s="395"/>
      <c r="LO1661" s="395"/>
      <c r="LP1661" s="395"/>
      <c r="LQ1661" s="395"/>
      <c r="LR1661" s="395"/>
      <c r="LS1661" s="395"/>
      <c r="LT1661" s="395"/>
      <c r="LU1661" s="395"/>
      <c r="LV1661" s="395"/>
      <c r="LW1661" s="395"/>
      <c r="LX1661" s="395"/>
      <c r="LY1661" s="395"/>
      <c r="LZ1661" s="395"/>
      <c r="MA1661" s="395"/>
      <c r="MB1661" s="395"/>
      <c r="MC1661" s="395"/>
      <c r="MD1661" s="395"/>
      <c r="ME1661" s="395"/>
      <c r="MF1661" s="395"/>
      <c r="MG1661" s="395"/>
      <c r="MH1661" s="395"/>
      <c r="MI1661" s="395"/>
      <c r="MJ1661" s="395"/>
      <c r="MK1661" s="395"/>
      <c r="ML1661" s="395"/>
      <c r="MM1661" s="395"/>
      <c r="MN1661" s="395"/>
      <c r="MO1661" s="395"/>
      <c r="MP1661" s="395"/>
      <c r="MQ1661" s="395"/>
      <c r="MR1661" s="395"/>
      <c r="MS1661" s="395"/>
      <c r="MT1661" s="395"/>
      <c r="MU1661" s="395"/>
      <c r="MV1661" s="395"/>
      <c r="MW1661" s="395"/>
      <c r="MX1661" s="395"/>
      <c r="MY1661" s="395"/>
      <c r="MZ1661" s="395"/>
      <c r="NA1661" s="395"/>
      <c r="NB1661" s="395"/>
      <c r="NC1661" s="395"/>
      <c r="ND1661" s="395"/>
      <c r="NE1661" s="395"/>
      <c r="NF1661" s="395"/>
      <c r="NG1661" s="395"/>
      <c r="NH1661" s="395"/>
      <c r="NI1661" s="395"/>
      <c r="NJ1661" s="395"/>
      <c r="NK1661" s="395"/>
      <c r="NL1661" s="395"/>
      <c r="NM1661" s="395"/>
      <c r="NN1661" s="395"/>
      <c r="NO1661" s="395"/>
      <c r="NP1661" s="395"/>
      <c r="NQ1661" s="395"/>
      <c r="NR1661" s="395"/>
      <c r="NS1661" s="395"/>
      <c r="NT1661" s="395"/>
      <c r="NU1661" s="395"/>
      <c r="NV1661" s="395"/>
      <c r="NW1661" s="395"/>
      <c r="NX1661" s="395"/>
      <c r="NY1661" s="395"/>
      <c r="NZ1661" s="395"/>
      <c r="OA1661" s="395"/>
      <c r="OB1661" s="395"/>
      <c r="OC1661" s="395"/>
      <c r="OD1661" s="395"/>
      <c r="OE1661" s="395"/>
      <c r="OF1661" s="395"/>
      <c r="OG1661" s="395"/>
      <c r="OH1661" s="395"/>
      <c r="OI1661" s="395"/>
      <c r="OJ1661" s="395"/>
      <c r="OK1661" s="395"/>
      <c r="OL1661" s="395"/>
      <c r="OM1661" s="395"/>
      <c r="ON1661" s="395"/>
      <c r="OO1661" s="395"/>
      <c r="OP1661" s="395"/>
      <c r="OQ1661" s="395"/>
      <c r="OR1661" s="395"/>
      <c r="OS1661" s="395"/>
      <c r="OT1661" s="395"/>
      <c r="OU1661" s="395"/>
      <c r="OV1661" s="395"/>
      <c r="OW1661" s="395"/>
      <c r="OX1661" s="395"/>
      <c r="OY1661" s="395"/>
      <c r="OZ1661" s="395"/>
      <c r="PA1661" s="395"/>
      <c r="PB1661" s="395"/>
      <c r="PC1661" s="395"/>
      <c r="PD1661" s="395"/>
      <c r="PE1661" s="395"/>
      <c r="PF1661" s="395"/>
      <c r="PG1661" s="395"/>
      <c r="PH1661" s="395"/>
      <c r="PI1661" s="395"/>
      <c r="PJ1661" s="395"/>
      <c r="PK1661" s="395"/>
      <c r="PL1661" s="395"/>
      <c r="PM1661" s="395"/>
      <c r="PN1661" s="395"/>
      <c r="PO1661" s="395"/>
      <c r="PP1661" s="395"/>
      <c r="PQ1661" s="395"/>
      <c r="PR1661" s="395"/>
      <c r="PS1661" s="395"/>
      <c r="PT1661" s="395"/>
      <c r="PU1661" s="395"/>
      <c r="PV1661" s="395"/>
      <c r="PW1661" s="395"/>
      <c r="PX1661" s="395"/>
      <c r="PY1661" s="395"/>
      <c r="PZ1661" s="395"/>
      <c r="QA1661" s="395"/>
      <c r="QB1661" s="395"/>
      <c r="QC1661" s="395"/>
      <c r="QD1661" s="395"/>
      <c r="QE1661" s="395"/>
      <c r="QF1661" s="395"/>
      <c r="QG1661" s="395"/>
      <c r="QH1661" s="395"/>
      <c r="QI1661" s="395"/>
      <c r="QJ1661" s="395"/>
      <c r="QK1661" s="395"/>
      <c r="QL1661" s="395"/>
      <c r="QM1661" s="395"/>
      <c r="QN1661" s="395"/>
      <c r="QO1661" s="395"/>
      <c r="QP1661" s="395"/>
      <c r="QQ1661" s="395"/>
      <c r="QR1661" s="395"/>
      <c r="QS1661" s="395"/>
      <c r="QT1661" s="395"/>
      <c r="QU1661" s="395"/>
      <c r="QV1661" s="395"/>
      <c r="QW1661" s="395"/>
      <c r="QX1661" s="395"/>
      <c r="QY1661" s="395"/>
      <c r="QZ1661" s="395"/>
      <c r="RA1661" s="395"/>
      <c r="RB1661" s="395"/>
      <c r="RC1661" s="395"/>
      <c r="RD1661" s="395"/>
      <c r="RE1661" s="395"/>
      <c r="RF1661" s="395"/>
      <c r="RG1661" s="395"/>
      <c r="RH1661" s="395"/>
      <c r="RI1661" s="395"/>
      <c r="RJ1661" s="395"/>
      <c r="RK1661" s="395"/>
      <c r="RL1661" s="395"/>
      <c r="RM1661" s="395"/>
      <c r="RN1661" s="395"/>
      <c r="RO1661" s="395"/>
      <c r="RP1661" s="395"/>
      <c r="RQ1661" s="395"/>
      <c r="RR1661" s="395"/>
      <c r="RS1661" s="395"/>
      <c r="RT1661" s="395"/>
      <c r="RU1661" s="395"/>
      <c r="RV1661" s="395"/>
      <c r="RW1661" s="395"/>
      <c r="RX1661" s="395"/>
      <c r="RY1661" s="395"/>
      <c r="RZ1661" s="395"/>
      <c r="SA1661" s="395"/>
      <c r="SB1661" s="395"/>
      <c r="SC1661" s="395"/>
      <c r="SD1661" s="395"/>
      <c r="SE1661" s="395"/>
      <c r="SF1661" s="395"/>
      <c r="SG1661" s="395"/>
      <c r="SH1661" s="395"/>
      <c r="SI1661" s="395"/>
      <c r="SJ1661" s="395"/>
      <c r="SK1661" s="395"/>
      <c r="SL1661" s="395"/>
      <c r="SM1661" s="395"/>
      <c r="SN1661" s="395"/>
      <c r="SO1661" s="395"/>
      <c r="SP1661" s="395"/>
      <c r="SQ1661" s="395"/>
      <c r="SR1661" s="395"/>
      <c r="SS1661" s="395"/>
      <c r="ST1661" s="395"/>
      <c r="SU1661" s="395"/>
      <c r="SV1661" s="395"/>
      <c r="SW1661" s="395"/>
      <c r="SX1661" s="395"/>
      <c r="SY1661" s="395"/>
      <c r="SZ1661" s="395"/>
      <c r="TA1661" s="395"/>
      <c r="TB1661" s="395"/>
      <c r="TC1661" s="395"/>
      <c r="TD1661" s="395"/>
      <c r="TE1661" s="395"/>
      <c r="TF1661" s="395"/>
      <c r="TG1661" s="395"/>
      <c r="TH1661" s="395"/>
      <c r="TI1661" s="395"/>
      <c r="TJ1661" s="395"/>
      <c r="TK1661" s="395"/>
      <c r="TL1661" s="395"/>
      <c r="TM1661" s="395"/>
      <c r="TN1661" s="395"/>
      <c r="TO1661" s="395"/>
      <c r="TP1661" s="395"/>
      <c r="TQ1661" s="395"/>
      <c r="TR1661" s="395"/>
      <c r="TS1661" s="395"/>
      <c r="TT1661" s="395"/>
      <c r="TU1661" s="395"/>
      <c r="TV1661" s="395"/>
      <c r="TW1661" s="395"/>
      <c r="TX1661" s="395"/>
      <c r="TY1661" s="395"/>
      <c r="TZ1661" s="395"/>
      <c r="UA1661" s="395"/>
      <c r="UB1661" s="395"/>
      <c r="UC1661" s="395"/>
      <c r="UD1661" s="395"/>
      <c r="UE1661" s="395"/>
      <c r="UF1661" s="395"/>
      <c r="UG1661" s="395"/>
      <c r="UH1661" s="395"/>
      <c r="UI1661" s="395"/>
      <c r="UJ1661" s="395"/>
      <c r="UK1661" s="395"/>
      <c r="UL1661" s="395"/>
      <c r="UM1661" s="395"/>
      <c r="UN1661" s="395"/>
      <c r="UO1661" s="395"/>
      <c r="UP1661" s="395"/>
      <c r="UQ1661" s="395"/>
      <c r="UR1661" s="395"/>
      <c r="US1661" s="395"/>
      <c r="UT1661" s="395"/>
      <c r="UU1661" s="395"/>
      <c r="UV1661" s="395"/>
      <c r="UW1661" s="395"/>
      <c r="UX1661" s="395"/>
      <c r="UY1661" s="395"/>
      <c r="UZ1661" s="395"/>
      <c r="VA1661" s="395"/>
      <c r="VB1661" s="395"/>
      <c r="VC1661" s="395"/>
      <c r="VD1661" s="395"/>
      <c r="VE1661" s="395"/>
      <c r="VF1661" s="395"/>
      <c r="VG1661" s="395"/>
      <c r="VH1661" s="395"/>
      <c r="VI1661" s="395"/>
      <c r="VJ1661" s="395"/>
      <c r="VK1661" s="395"/>
      <c r="VL1661" s="395"/>
      <c r="VM1661" s="395"/>
      <c r="VN1661" s="395"/>
      <c r="VO1661" s="395"/>
      <c r="VP1661" s="395"/>
      <c r="VQ1661" s="395"/>
      <c r="VR1661" s="395"/>
      <c r="VS1661" s="395"/>
      <c r="VT1661" s="395"/>
      <c r="VU1661" s="395"/>
      <c r="VV1661" s="395"/>
      <c r="VW1661" s="395"/>
      <c r="VX1661" s="395"/>
      <c r="VY1661" s="395"/>
      <c r="VZ1661" s="395"/>
      <c r="WA1661" s="395"/>
      <c r="WB1661" s="395"/>
      <c r="WC1661" s="395"/>
      <c r="WD1661" s="395"/>
      <c r="WE1661" s="395"/>
      <c r="WF1661" s="395"/>
      <c r="WG1661" s="395"/>
      <c r="WH1661" s="395"/>
      <c r="WI1661" s="395"/>
      <c r="WJ1661" s="395"/>
      <c r="WK1661" s="395"/>
      <c r="WL1661" s="395"/>
      <c r="WM1661" s="395"/>
      <c r="WN1661" s="395"/>
      <c r="WO1661" s="395"/>
      <c r="WP1661" s="395"/>
      <c r="WQ1661" s="395"/>
      <c r="WR1661" s="395"/>
      <c r="WS1661" s="395"/>
      <c r="WT1661" s="395"/>
      <c r="WU1661" s="395"/>
      <c r="WV1661" s="395"/>
      <c r="WW1661" s="395"/>
      <c r="WX1661" s="395"/>
      <c r="WY1661" s="395"/>
      <c r="WZ1661" s="395"/>
      <c r="XA1661" s="395"/>
      <c r="XB1661" s="395"/>
      <c r="XC1661" s="395"/>
      <c r="XD1661" s="395"/>
      <c r="XE1661" s="395"/>
      <c r="XF1661" s="395"/>
      <c r="XG1661" s="395"/>
      <c r="XH1661" s="395"/>
      <c r="XI1661" s="395"/>
      <c r="XJ1661" s="395"/>
      <c r="XK1661" s="395"/>
      <c r="XL1661" s="395"/>
      <c r="XM1661" s="395"/>
      <c r="XN1661" s="395"/>
      <c r="XO1661" s="395"/>
      <c r="XP1661" s="395"/>
      <c r="XQ1661" s="395"/>
      <c r="XR1661" s="395"/>
      <c r="XS1661" s="395"/>
      <c r="XT1661" s="395"/>
      <c r="XU1661" s="395"/>
      <c r="XV1661" s="395"/>
      <c r="XW1661" s="395"/>
      <c r="XX1661" s="395"/>
      <c r="XY1661" s="395"/>
      <c r="XZ1661" s="395"/>
      <c r="YA1661" s="395"/>
      <c r="YB1661" s="395"/>
      <c r="YC1661" s="395"/>
      <c r="YD1661" s="395"/>
      <c r="YE1661" s="395"/>
      <c r="YF1661" s="395"/>
      <c r="YG1661" s="395"/>
      <c r="YH1661" s="395"/>
      <c r="YI1661" s="395"/>
      <c r="YJ1661" s="395"/>
      <c r="YK1661" s="395"/>
      <c r="YL1661" s="395"/>
      <c r="YM1661" s="395"/>
      <c r="YN1661" s="395"/>
      <c r="YO1661" s="395"/>
      <c r="YP1661" s="395"/>
      <c r="YQ1661" s="395"/>
      <c r="YR1661" s="395"/>
      <c r="YS1661" s="395"/>
      <c r="YT1661" s="395"/>
      <c r="YU1661" s="395"/>
      <c r="YV1661" s="395"/>
      <c r="YW1661" s="395"/>
      <c r="YX1661" s="395"/>
      <c r="YY1661" s="395"/>
      <c r="YZ1661" s="395"/>
      <c r="ZA1661" s="395"/>
      <c r="ZB1661" s="395"/>
      <c r="ZC1661" s="395"/>
      <c r="ZD1661" s="395"/>
      <c r="ZE1661" s="395"/>
      <c r="ZF1661" s="395"/>
      <c r="ZG1661" s="395"/>
      <c r="ZH1661" s="395"/>
      <c r="ZI1661" s="395"/>
      <c r="ZJ1661" s="395"/>
      <c r="ZK1661" s="395"/>
      <c r="ZL1661" s="395"/>
      <c r="ZM1661" s="395"/>
      <c r="ZN1661" s="395"/>
      <c r="ZO1661" s="395"/>
      <c r="ZP1661" s="395"/>
      <c r="ZQ1661" s="395"/>
      <c r="ZR1661" s="395"/>
      <c r="ZS1661" s="395"/>
      <c r="ZT1661" s="395"/>
      <c r="ZU1661" s="395"/>
      <c r="ZV1661" s="395"/>
      <c r="ZW1661" s="395"/>
      <c r="ZX1661" s="395"/>
      <c r="ZY1661" s="395"/>
      <c r="ZZ1661" s="395"/>
      <c r="AAA1661" s="395"/>
      <c r="AAB1661" s="395"/>
      <c r="AAC1661" s="395"/>
      <c r="AAD1661" s="395"/>
      <c r="AAE1661" s="395"/>
      <c r="AAF1661" s="395"/>
      <c r="AAG1661" s="395"/>
      <c r="AAH1661" s="395"/>
      <c r="AAI1661" s="395"/>
      <c r="AAJ1661" s="395"/>
      <c r="AAK1661" s="395"/>
      <c r="AAL1661" s="395"/>
      <c r="AAM1661" s="395"/>
      <c r="AAN1661" s="395"/>
      <c r="AAO1661" s="395"/>
      <c r="AAP1661" s="395"/>
      <c r="AAQ1661" s="395"/>
      <c r="AAR1661" s="395"/>
      <c r="AAS1661" s="395"/>
      <c r="AAT1661" s="395"/>
      <c r="AAU1661" s="395"/>
      <c r="AAV1661" s="395"/>
      <c r="AAW1661" s="395"/>
      <c r="AAX1661" s="395"/>
      <c r="AAY1661" s="395"/>
      <c r="AAZ1661" s="395"/>
      <c r="ABA1661" s="395"/>
      <c r="ABB1661" s="395"/>
      <c r="ABC1661" s="395"/>
      <c r="ABD1661" s="395"/>
      <c r="ABE1661" s="395"/>
      <c r="ABF1661" s="395"/>
      <c r="ABG1661" s="395"/>
      <c r="ABH1661" s="395"/>
      <c r="ABI1661" s="395"/>
      <c r="ABJ1661" s="395"/>
      <c r="ABK1661" s="395"/>
      <c r="ABL1661" s="395"/>
      <c r="ABM1661" s="395"/>
      <c r="ABN1661" s="395"/>
      <c r="ABO1661" s="395"/>
      <c r="ABP1661" s="395"/>
      <c r="ABQ1661" s="395"/>
      <c r="ABR1661" s="395"/>
      <c r="ABS1661" s="395"/>
      <c r="ABT1661" s="395"/>
      <c r="ABU1661" s="395"/>
      <c r="ABV1661" s="395"/>
      <c r="ABW1661" s="395"/>
      <c r="ABX1661" s="395"/>
      <c r="ABY1661" s="395"/>
      <c r="ABZ1661" s="395"/>
      <c r="ACA1661" s="395"/>
      <c r="ACB1661" s="395"/>
      <c r="ACC1661" s="395"/>
      <c r="ACD1661" s="395"/>
      <c r="ACE1661" s="395"/>
      <c r="ACF1661" s="395"/>
      <c r="ACG1661" s="395"/>
      <c r="ACH1661" s="395"/>
      <c r="ACI1661" s="395"/>
      <c r="ACJ1661" s="395"/>
      <c r="ACK1661" s="395"/>
      <c r="ACL1661" s="395"/>
      <c r="ACM1661" s="395"/>
      <c r="ACN1661" s="395"/>
      <c r="ACO1661" s="395"/>
      <c r="ACP1661" s="395"/>
      <c r="ACQ1661" s="395"/>
      <c r="ACR1661" s="395"/>
      <c r="ACS1661" s="395"/>
      <c r="ACT1661" s="395"/>
      <c r="ACU1661" s="395"/>
      <c r="ACV1661" s="395"/>
      <c r="ACW1661" s="395"/>
      <c r="ACX1661" s="395"/>
      <c r="ACY1661" s="395"/>
      <c r="ACZ1661" s="395"/>
      <c r="ADA1661" s="395"/>
      <c r="ADB1661" s="395"/>
      <c r="ADC1661" s="395"/>
      <c r="ADD1661" s="395"/>
      <c r="ADE1661" s="395"/>
      <c r="ADF1661" s="395"/>
      <c r="ADG1661" s="395"/>
      <c r="ADH1661" s="395"/>
      <c r="ADI1661" s="395"/>
      <c r="ADJ1661" s="395"/>
      <c r="ADK1661" s="395"/>
      <c r="ADL1661" s="395"/>
      <c r="ADM1661" s="395"/>
      <c r="ADN1661" s="395"/>
      <c r="ADO1661" s="395"/>
      <c r="ADP1661" s="395"/>
      <c r="ADQ1661" s="395"/>
      <c r="ADR1661" s="395"/>
      <c r="ADS1661" s="395"/>
      <c r="ADT1661" s="395"/>
      <c r="ADU1661" s="395"/>
      <c r="ADV1661" s="395"/>
      <c r="ADW1661" s="395"/>
      <c r="ADX1661" s="395"/>
      <c r="ADY1661" s="395"/>
      <c r="ADZ1661" s="395"/>
      <c r="AEA1661" s="395"/>
      <c r="AEB1661" s="395"/>
      <c r="AEC1661" s="395"/>
      <c r="AED1661" s="395"/>
      <c r="AEE1661" s="395"/>
      <c r="AEF1661" s="395"/>
      <c r="AEG1661" s="395"/>
      <c r="AEH1661" s="395"/>
      <c r="AEI1661" s="395"/>
      <c r="AEJ1661" s="395"/>
      <c r="AEK1661" s="395"/>
      <c r="AEL1661" s="395"/>
      <c r="AEM1661" s="395"/>
      <c r="AEN1661" s="395"/>
      <c r="AEO1661" s="395"/>
      <c r="AEP1661" s="395"/>
      <c r="AEQ1661" s="395"/>
      <c r="AER1661" s="395"/>
      <c r="AES1661" s="395"/>
      <c r="AET1661" s="395"/>
      <c r="AEU1661" s="395"/>
      <c r="AEV1661" s="395"/>
      <c r="AEW1661" s="395"/>
      <c r="AEX1661" s="395"/>
      <c r="AEY1661" s="395"/>
      <c r="AEZ1661" s="395"/>
      <c r="AFA1661" s="395"/>
      <c r="AFB1661" s="395"/>
      <c r="AFC1661" s="395"/>
      <c r="AFD1661" s="395"/>
      <c r="AFE1661" s="395"/>
      <c r="AFF1661" s="395"/>
      <c r="AFG1661" s="395"/>
      <c r="AFH1661" s="395"/>
      <c r="AFI1661" s="395"/>
      <c r="AFJ1661" s="395"/>
      <c r="AFK1661" s="395"/>
      <c r="AFL1661" s="395"/>
      <c r="AFM1661" s="395"/>
      <c r="AFN1661" s="395"/>
      <c r="AFO1661" s="395"/>
      <c r="AFP1661" s="395"/>
      <c r="AFQ1661" s="395"/>
      <c r="AFR1661" s="395"/>
      <c r="AFS1661" s="395"/>
      <c r="AFT1661" s="395"/>
      <c r="AFU1661" s="395"/>
      <c r="AFV1661" s="395"/>
      <c r="AFW1661" s="395"/>
      <c r="AFX1661" s="395"/>
      <c r="AFY1661" s="395"/>
      <c r="AFZ1661" s="395"/>
      <c r="AGA1661" s="395"/>
      <c r="AGB1661" s="395"/>
      <c r="AGC1661" s="395"/>
      <c r="AGD1661" s="395"/>
      <c r="AGE1661" s="395"/>
      <c r="AGF1661" s="395"/>
      <c r="AGG1661" s="395"/>
      <c r="AGH1661" s="395"/>
      <c r="AGI1661" s="395"/>
      <c r="AGJ1661" s="395"/>
      <c r="AGK1661" s="395"/>
      <c r="AGL1661" s="395"/>
      <c r="AGM1661" s="395"/>
      <c r="AGN1661" s="395"/>
      <c r="AGO1661" s="395"/>
      <c r="AGP1661" s="395"/>
      <c r="AGQ1661" s="395"/>
      <c r="AGR1661" s="395"/>
      <c r="AGS1661" s="395"/>
      <c r="AGT1661" s="395"/>
      <c r="AGU1661" s="395"/>
      <c r="AGV1661" s="395"/>
      <c r="AGW1661" s="395"/>
      <c r="AGX1661" s="395"/>
      <c r="AGY1661" s="395"/>
      <c r="AGZ1661" s="395"/>
      <c r="AHA1661" s="395"/>
      <c r="AHB1661" s="395"/>
      <c r="AHC1661" s="395"/>
      <c r="AHD1661" s="395"/>
      <c r="AHE1661" s="395"/>
      <c r="AHF1661" s="395"/>
      <c r="AHG1661" s="395"/>
      <c r="AHH1661" s="395"/>
      <c r="AHI1661" s="395"/>
      <c r="AHJ1661" s="395"/>
      <c r="AHK1661" s="395"/>
      <c r="AHL1661" s="395"/>
      <c r="AHM1661" s="395"/>
      <c r="AHN1661" s="395"/>
      <c r="AHO1661" s="395"/>
      <c r="AHP1661" s="395"/>
      <c r="AHQ1661" s="395"/>
      <c r="AHR1661" s="395"/>
      <c r="AHS1661" s="395"/>
      <c r="AHT1661" s="395"/>
      <c r="AHU1661" s="395"/>
      <c r="AHV1661" s="395"/>
      <c r="AHW1661" s="395"/>
      <c r="AHX1661" s="395"/>
      <c r="AHY1661" s="395"/>
      <c r="AHZ1661" s="395"/>
      <c r="AIA1661" s="395"/>
      <c r="AIB1661" s="395"/>
      <c r="AIC1661" s="395"/>
      <c r="AID1661" s="395"/>
      <c r="AIE1661" s="395"/>
      <c r="AIF1661" s="395"/>
      <c r="AIG1661" s="395"/>
      <c r="AIH1661" s="395"/>
      <c r="AII1661" s="395"/>
      <c r="AIJ1661" s="395"/>
      <c r="AIK1661" s="395"/>
      <c r="AIL1661" s="395"/>
      <c r="AIM1661" s="395"/>
      <c r="AIN1661" s="395"/>
      <c r="AIO1661" s="395"/>
      <c r="AIP1661" s="395"/>
      <c r="AIQ1661" s="395"/>
      <c r="AIR1661" s="395"/>
      <c r="AIS1661" s="395"/>
      <c r="AIT1661" s="395"/>
      <c r="AIU1661" s="395"/>
      <c r="AIV1661" s="395"/>
      <c r="AIW1661" s="395"/>
      <c r="AIX1661" s="395"/>
      <c r="AIY1661" s="395"/>
      <c r="AIZ1661" s="395"/>
      <c r="AJA1661" s="395"/>
      <c r="AJB1661" s="395"/>
      <c r="AJC1661" s="395"/>
      <c r="AJD1661" s="395"/>
      <c r="AJE1661" s="395"/>
      <c r="AJF1661" s="395"/>
      <c r="AJG1661" s="395"/>
      <c r="AJH1661" s="395"/>
      <c r="AJI1661" s="395"/>
      <c r="AJJ1661" s="395"/>
      <c r="AJK1661" s="395"/>
      <c r="AJL1661" s="395"/>
      <c r="AJM1661" s="395"/>
      <c r="AJN1661" s="395"/>
      <c r="AJO1661" s="395"/>
      <c r="AJP1661" s="395"/>
      <c r="AJQ1661" s="395"/>
      <c r="AJR1661" s="395"/>
      <c r="AJS1661" s="395"/>
      <c r="AJT1661" s="395"/>
      <c r="AJU1661" s="395"/>
      <c r="AJV1661" s="395"/>
      <c r="AJW1661" s="395"/>
      <c r="AJX1661" s="395"/>
      <c r="AJY1661" s="395"/>
      <c r="AJZ1661" s="395"/>
      <c r="AKA1661" s="395"/>
      <c r="AKB1661" s="395"/>
      <c r="AKC1661" s="395"/>
      <c r="AKD1661" s="395"/>
      <c r="AKE1661" s="395"/>
      <c r="AKF1661" s="395"/>
      <c r="AKG1661" s="395"/>
      <c r="AKH1661" s="395"/>
      <c r="AKI1661" s="395"/>
      <c r="AKJ1661" s="395"/>
      <c r="AKK1661" s="395"/>
      <c r="AKL1661" s="395"/>
      <c r="AKM1661" s="395"/>
      <c r="AKN1661" s="395"/>
      <c r="AKO1661" s="395"/>
      <c r="AKP1661" s="395"/>
      <c r="AKQ1661" s="395"/>
      <c r="AKR1661" s="395"/>
      <c r="AKS1661" s="395"/>
      <c r="AKT1661" s="395"/>
      <c r="AKU1661" s="395"/>
      <c r="AKV1661" s="395"/>
      <c r="AKW1661" s="395"/>
      <c r="AKX1661" s="395"/>
      <c r="AKY1661" s="395"/>
      <c r="AKZ1661" s="395"/>
      <c r="ALA1661" s="395"/>
      <c r="ALB1661" s="395"/>
      <c r="ALC1661" s="395"/>
      <c r="ALD1661" s="395"/>
      <c r="ALE1661" s="395"/>
      <c r="ALF1661" s="395"/>
      <c r="ALG1661" s="395"/>
      <c r="ALH1661" s="395"/>
      <c r="ALI1661" s="395"/>
      <c r="ALJ1661" s="395"/>
      <c r="ALK1661" s="395"/>
      <c r="ALL1661" s="395"/>
      <c r="ALM1661" s="395"/>
      <c r="ALN1661" s="395"/>
      <c r="ALO1661" s="395"/>
      <c r="ALP1661" s="395"/>
      <c r="ALQ1661" s="395"/>
      <c r="ALR1661" s="395"/>
      <c r="ALS1661" s="395"/>
      <c r="ALT1661" s="395"/>
      <c r="ALU1661" s="395"/>
      <c r="ALV1661" s="395"/>
      <c r="ALW1661" s="395"/>
      <c r="ALX1661" s="395"/>
      <c r="ALY1661" s="395"/>
      <c r="ALZ1661" s="395"/>
      <c r="AMA1661" s="395"/>
      <c r="AMB1661" s="395"/>
      <c r="AMC1661" s="395"/>
      <c r="AMD1661" s="395"/>
      <c r="AME1661" s="395"/>
      <c r="AMF1661" s="395"/>
      <c r="AMG1661" s="395"/>
      <c r="AMH1661" s="395"/>
      <c r="AMI1661" s="395"/>
      <c r="AMJ1661" s="395"/>
      <c r="AMK1661" s="395"/>
      <c r="AML1661" s="395"/>
      <c r="AMM1661" s="395"/>
      <c r="AMN1661" s="395"/>
      <c r="AMO1661" s="395"/>
      <c r="AMP1661" s="395"/>
      <c r="AMQ1661" s="395"/>
      <c r="AMR1661" s="395"/>
      <c r="AMS1661" s="395"/>
      <c r="AMT1661" s="395"/>
      <c r="AMU1661" s="395"/>
      <c r="AMV1661" s="395"/>
      <c r="AMW1661" s="395"/>
      <c r="AMX1661" s="395"/>
      <c r="AMY1661" s="395"/>
      <c r="AMZ1661" s="395"/>
      <c r="ANA1661" s="395"/>
      <c r="ANB1661" s="395"/>
      <c r="ANC1661" s="395"/>
      <c r="AND1661" s="395"/>
      <c r="ANE1661" s="395"/>
      <c r="ANF1661" s="395"/>
      <c r="ANG1661" s="395"/>
      <c r="ANH1661" s="395"/>
      <c r="ANI1661" s="395"/>
      <c r="ANJ1661" s="395"/>
      <c r="ANK1661" s="395"/>
      <c r="ANL1661" s="395"/>
      <c r="ANM1661" s="395"/>
      <c r="ANN1661" s="395"/>
      <c r="ANO1661" s="395"/>
      <c r="ANP1661" s="395"/>
      <c r="ANQ1661" s="395"/>
      <c r="ANR1661" s="395"/>
      <c r="ANS1661" s="395"/>
      <c r="ANT1661" s="395"/>
      <c r="ANU1661" s="395"/>
      <c r="ANV1661" s="395"/>
      <c r="ANW1661" s="395"/>
      <c r="ANX1661" s="395"/>
      <c r="ANY1661" s="395"/>
      <c r="ANZ1661" s="395"/>
      <c r="AOA1661" s="395"/>
      <c r="AOB1661" s="395"/>
      <c r="AOC1661" s="395"/>
      <c r="AOD1661" s="395"/>
      <c r="AOE1661" s="395"/>
      <c r="AOF1661" s="395"/>
      <c r="AOG1661" s="395"/>
      <c r="AOH1661" s="395"/>
      <c r="AOI1661" s="395"/>
      <c r="AOJ1661" s="395"/>
      <c r="AOK1661" s="395"/>
      <c r="AOL1661" s="395"/>
      <c r="AOM1661" s="395"/>
      <c r="AON1661" s="395"/>
      <c r="AOO1661" s="395"/>
      <c r="AOP1661" s="395"/>
      <c r="AOQ1661" s="395"/>
      <c r="AOR1661" s="395"/>
      <c r="AOS1661" s="395"/>
      <c r="AOT1661" s="395"/>
      <c r="AOU1661" s="395"/>
      <c r="AOV1661" s="395"/>
      <c r="AOW1661" s="395"/>
      <c r="AOX1661" s="395"/>
      <c r="AOY1661" s="395"/>
      <c r="AOZ1661" s="395"/>
      <c r="APA1661" s="395"/>
      <c r="APB1661" s="395"/>
      <c r="APC1661" s="395"/>
      <c r="APD1661" s="395"/>
      <c r="APE1661" s="395"/>
      <c r="APF1661" s="395"/>
      <c r="APG1661" s="395"/>
      <c r="APH1661" s="395"/>
      <c r="API1661" s="395"/>
      <c r="APJ1661" s="395"/>
      <c r="APK1661" s="395"/>
      <c r="APL1661" s="395"/>
      <c r="APM1661" s="395"/>
      <c r="APN1661" s="395"/>
      <c r="APO1661" s="395"/>
      <c r="APP1661" s="395"/>
      <c r="APQ1661" s="395"/>
      <c r="APR1661" s="395"/>
      <c r="APS1661" s="395"/>
      <c r="APT1661" s="395"/>
      <c r="APU1661" s="395"/>
      <c r="APV1661" s="395"/>
      <c r="APW1661" s="395"/>
      <c r="APX1661" s="395"/>
      <c r="APY1661" s="395"/>
      <c r="APZ1661" s="395"/>
      <c r="AQA1661" s="395"/>
      <c r="AQB1661" s="395"/>
      <c r="AQC1661" s="395"/>
      <c r="AQD1661" s="395"/>
      <c r="AQE1661" s="395"/>
      <c r="AQF1661" s="395"/>
      <c r="AQG1661" s="395"/>
      <c r="AQH1661" s="395"/>
      <c r="AQI1661" s="395"/>
      <c r="AQJ1661" s="395"/>
      <c r="AQK1661" s="395"/>
      <c r="AQL1661" s="395"/>
      <c r="AQM1661" s="395"/>
      <c r="AQN1661" s="395"/>
      <c r="AQO1661" s="395"/>
      <c r="AQP1661" s="395"/>
      <c r="AQQ1661" s="395"/>
      <c r="AQR1661" s="395"/>
      <c r="AQS1661" s="395"/>
      <c r="AQT1661" s="395"/>
      <c r="AQU1661" s="395"/>
      <c r="AQV1661" s="395"/>
      <c r="AQW1661" s="395"/>
      <c r="AQX1661" s="395"/>
      <c r="AQY1661" s="395"/>
      <c r="AQZ1661" s="395"/>
      <c r="ARA1661" s="395"/>
      <c r="ARB1661" s="395"/>
      <c r="ARC1661" s="395"/>
      <c r="ARD1661" s="395"/>
      <c r="ARE1661" s="395"/>
      <c r="ARF1661" s="395"/>
      <c r="ARG1661" s="395"/>
      <c r="ARH1661" s="395"/>
      <c r="ARI1661" s="395"/>
      <c r="ARJ1661" s="395"/>
      <c r="ARK1661" s="395"/>
      <c r="ARL1661" s="395"/>
      <c r="ARM1661" s="395"/>
      <c r="ARN1661" s="395"/>
      <c r="ARO1661" s="395"/>
      <c r="ARP1661" s="395"/>
      <c r="ARQ1661" s="395"/>
      <c r="ARR1661" s="395"/>
      <c r="ARS1661" s="395"/>
      <c r="ART1661" s="395"/>
      <c r="ARU1661" s="395"/>
      <c r="ARV1661" s="395"/>
      <c r="ARW1661" s="395"/>
      <c r="ARX1661" s="395"/>
      <c r="ARY1661" s="395"/>
      <c r="ARZ1661" s="395"/>
      <c r="ASA1661" s="395"/>
      <c r="ASB1661" s="395"/>
      <c r="ASC1661" s="395"/>
      <c r="ASD1661" s="395"/>
      <c r="ASE1661" s="395"/>
      <c r="ASF1661" s="395"/>
      <c r="ASG1661" s="395"/>
      <c r="ASH1661" s="395"/>
      <c r="ASI1661" s="395"/>
      <c r="ASJ1661" s="395"/>
      <c r="ASK1661" s="395"/>
      <c r="ASL1661" s="395"/>
      <c r="ASM1661" s="395"/>
      <c r="ASN1661" s="395"/>
      <c r="ASO1661" s="395"/>
      <c r="ASP1661" s="395"/>
      <c r="ASQ1661" s="395"/>
      <c r="ASR1661" s="395"/>
      <c r="ASS1661" s="395"/>
      <c r="AST1661" s="395"/>
      <c r="ASU1661" s="395"/>
      <c r="ASV1661" s="395"/>
      <c r="ASW1661" s="395"/>
      <c r="ASX1661" s="395"/>
      <c r="ASY1661" s="395"/>
      <c r="ASZ1661" s="395"/>
      <c r="ATA1661" s="395"/>
      <c r="ATB1661" s="395"/>
      <c r="ATC1661" s="395"/>
      <c r="ATD1661" s="395"/>
      <c r="ATE1661" s="395"/>
      <c r="ATF1661" s="395"/>
      <c r="ATG1661" s="395"/>
      <c r="ATH1661" s="395"/>
      <c r="ATI1661" s="395"/>
      <c r="ATJ1661" s="395"/>
      <c r="ATK1661" s="395"/>
      <c r="ATL1661" s="395"/>
      <c r="ATM1661" s="395"/>
      <c r="ATN1661" s="395"/>
      <c r="ATO1661" s="395"/>
      <c r="ATP1661" s="395"/>
      <c r="ATQ1661" s="395"/>
      <c r="ATR1661" s="395"/>
      <c r="ATS1661" s="395"/>
      <c r="ATT1661" s="395"/>
      <c r="ATU1661" s="395"/>
      <c r="ATV1661" s="395"/>
      <c r="ATW1661" s="395"/>
      <c r="ATX1661" s="395"/>
      <c r="ATY1661" s="395"/>
      <c r="ATZ1661" s="395"/>
      <c r="AUA1661" s="395"/>
      <c r="AUB1661" s="395"/>
      <c r="AUC1661" s="395"/>
      <c r="AUD1661" s="395"/>
      <c r="AUE1661" s="395"/>
      <c r="AUF1661" s="395"/>
      <c r="AUG1661" s="395"/>
      <c r="AUH1661" s="395"/>
      <c r="AUI1661" s="395"/>
      <c r="AUJ1661" s="395"/>
      <c r="AUK1661" s="395"/>
      <c r="AUL1661" s="395"/>
      <c r="AUM1661" s="395"/>
      <c r="AUN1661" s="395"/>
      <c r="AUO1661" s="395"/>
      <c r="AUP1661" s="395"/>
      <c r="AUQ1661" s="395"/>
      <c r="AUR1661" s="395"/>
      <c r="AUS1661" s="395"/>
      <c r="AUT1661" s="395"/>
      <c r="AUU1661" s="395"/>
      <c r="AUV1661" s="395"/>
      <c r="AUW1661" s="395"/>
      <c r="AUX1661" s="395"/>
      <c r="AUY1661" s="395"/>
      <c r="AUZ1661" s="395"/>
      <c r="AVA1661" s="395"/>
      <c r="AVB1661" s="395"/>
      <c r="AVC1661" s="395"/>
      <c r="AVD1661" s="395"/>
      <c r="AVE1661" s="395"/>
      <c r="AVF1661" s="395"/>
      <c r="AVG1661" s="395"/>
      <c r="AVH1661" s="395"/>
      <c r="AVI1661" s="395"/>
      <c r="AVJ1661" s="395"/>
      <c r="AVK1661" s="395"/>
      <c r="AVL1661" s="395"/>
      <c r="AVM1661" s="395"/>
      <c r="AVN1661" s="395"/>
      <c r="AVO1661" s="395"/>
      <c r="AVP1661" s="395"/>
      <c r="AVQ1661" s="395"/>
      <c r="AVR1661" s="395"/>
      <c r="AVS1661" s="395"/>
      <c r="AVT1661" s="395"/>
      <c r="AVU1661" s="395"/>
      <c r="AVV1661" s="395"/>
      <c r="AVW1661" s="395"/>
      <c r="AVX1661" s="395"/>
      <c r="AVY1661" s="395"/>
      <c r="AVZ1661" s="395"/>
      <c r="AWA1661" s="395"/>
      <c r="AWB1661" s="395"/>
      <c r="AWC1661" s="395"/>
      <c r="AWD1661" s="395"/>
      <c r="AWE1661" s="395"/>
      <c r="AWF1661" s="395"/>
      <c r="AWG1661" s="395"/>
      <c r="AWH1661" s="395"/>
      <c r="AWI1661" s="395"/>
      <c r="AWJ1661" s="395"/>
      <c r="AWK1661" s="395"/>
      <c r="AWL1661" s="395"/>
      <c r="AWM1661" s="395"/>
      <c r="AWN1661" s="395"/>
      <c r="AWO1661" s="395"/>
      <c r="AWP1661" s="395"/>
      <c r="AWQ1661" s="395"/>
      <c r="AWR1661" s="395"/>
      <c r="AWS1661" s="395"/>
      <c r="AWT1661" s="395"/>
      <c r="AWU1661" s="395"/>
      <c r="AWV1661" s="395"/>
      <c r="AWW1661" s="395"/>
      <c r="AWX1661" s="395"/>
      <c r="AWY1661" s="395"/>
      <c r="AWZ1661" s="395"/>
      <c r="AXA1661" s="395"/>
      <c r="AXB1661" s="395"/>
      <c r="AXC1661" s="395"/>
      <c r="AXD1661" s="395"/>
      <c r="AXE1661" s="395"/>
      <c r="AXF1661" s="395"/>
      <c r="AXG1661" s="395"/>
      <c r="AXH1661" s="395"/>
      <c r="AXI1661" s="395"/>
      <c r="AXJ1661" s="395"/>
      <c r="AXK1661" s="395"/>
      <c r="AXL1661" s="395"/>
      <c r="AXM1661" s="395"/>
      <c r="AXN1661" s="395"/>
      <c r="AXO1661" s="395"/>
      <c r="AXP1661" s="395"/>
      <c r="AXQ1661" s="395"/>
      <c r="AXR1661" s="395"/>
      <c r="AXS1661" s="395"/>
      <c r="AXT1661" s="395"/>
      <c r="AXU1661" s="395"/>
      <c r="AXV1661" s="395"/>
      <c r="AXW1661" s="395"/>
      <c r="AXX1661" s="395"/>
      <c r="AXY1661" s="395"/>
      <c r="AXZ1661" s="395"/>
      <c r="AYA1661" s="395"/>
      <c r="AYB1661" s="395"/>
      <c r="AYC1661" s="395"/>
      <c r="AYD1661" s="395"/>
      <c r="AYE1661" s="395"/>
      <c r="AYF1661" s="395"/>
      <c r="AYG1661" s="395"/>
      <c r="AYH1661" s="395"/>
      <c r="AYI1661" s="395"/>
      <c r="AYJ1661" s="395"/>
      <c r="AYK1661" s="395"/>
      <c r="AYL1661" s="395"/>
      <c r="AYM1661" s="395"/>
      <c r="AYN1661" s="395"/>
      <c r="AYO1661" s="395"/>
      <c r="AYP1661" s="395"/>
      <c r="AYQ1661" s="395"/>
      <c r="AYR1661" s="395"/>
      <c r="AYS1661" s="395"/>
      <c r="AYT1661" s="395"/>
      <c r="AYU1661" s="395"/>
      <c r="AYV1661" s="395"/>
      <c r="AYW1661" s="395"/>
      <c r="AYX1661" s="395"/>
      <c r="AYY1661" s="395"/>
      <c r="AYZ1661" s="395"/>
      <c r="AZA1661" s="395"/>
      <c r="AZB1661" s="395"/>
      <c r="AZC1661" s="395"/>
      <c r="AZD1661" s="395"/>
      <c r="AZE1661" s="395"/>
      <c r="AZF1661" s="395"/>
      <c r="AZG1661" s="395"/>
      <c r="AZH1661" s="395"/>
      <c r="AZI1661" s="395"/>
      <c r="AZJ1661" s="395"/>
      <c r="AZK1661" s="395"/>
      <c r="AZL1661" s="395"/>
      <c r="AZM1661" s="395"/>
      <c r="AZN1661" s="395"/>
      <c r="AZO1661" s="395"/>
      <c r="AZP1661" s="395"/>
      <c r="AZQ1661" s="395"/>
      <c r="AZR1661" s="395"/>
      <c r="AZS1661" s="395"/>
      <c r="AZT1661" s="395"/>
      <c r="AZU1661" s="395"/>
      <c r="AZV1661" s="395"/>
      <c r="AZW1661" s="395"/>
      <c r="AZX1661" s="395"/>
      <c r="AZY1661" s="395"/>
      <c r="AZZ1661" s="395"/>
      <c r="BAA1661" s="395"/>
      <c r="BAB1661" s="395"/>
      <c r="BAC1661" s="395"/>
      <c r="BAD1661" s="395"/>
      <c r="BAE1661" s="395"/>
      <c r="BAF1661" s="395"/>
      <c r="BAG1661" s="395"/>
      <c r="BAH1661" s="395"/>
      <c r="BAI1661" s="395"/>
      <c r="BAJ1661" s="395"/>
      <c r="BAK1661" s="395"/>
      <c r="BAL1661" s="395"/>
      <c r="BAM1661" s="395"/>
      <c r="BAN1661" s="395"/>
      <c r="BAO1661" s="395"/>
      <c r="BAP1661" s="395"/>
      <c r="BAQ1661" s="395"/>
      <c r="BAR1661" s="395"/>
      <c r="BAS1661" s="395"/>
      <c r="BAT1661" s="395"/>
      <c r="BAU1661" s="395"/>
      <c r="BAV1661" s="395"/>
      <c r="BAW1661" s="395"/>
      <c r="BAX1661" s="395"/>
      <c r="BAY1661" s="395"/>
      <c r="BAZ1661" s="395"/>
      <c r="BBA1661" s="395"/>
      <c r="BBB1661" s="395"/>
      <c r="BBC1661" s="395"/>
      <c r="BBD1661" s="395"/>
      <c r="BBE1661" s="395"/>
      <c r="BBF1661" s="395"/>
      <c r="BBG1661" s="395"/>
      <c r="BBH1661" s="395"/>
      <c r="BBI1661" s="395"/>
      <c r="BBJ1661" s="395"/>
      <c r="BBK1661" s="395"/>
      <c r="BBL1661" s="395"/>
      <c r="BBM1661" s="395"/>
      <c r="BBN1661" s="395"/>
      <c r="BBO1661" s="395"/>
      <c r="BBP1661" s="395"/>
      <c r="BBQ1661" s="395"/>
      <c r="BBR1661" s="395"/>
      <c r="BBS1661" s="395"/>
      <c r="BBT1661" s="395"/>
      <c r="BBU1661" s="395"/>
      <c r="BBV1661" s="395"/>
      <c r="BBW1661" s="395"/>
      <c r="BBX1661" s="395"/>
      <c r="BBY1661" s="395"/>
      <c r="BBZ1661" s="395"/>
      <c r="BCA1661" s="395"/>
      <c r="BCB1661" s="395"/>
      <c r="BCC1661" s="395"/>
      <c r="BCD1661" s="395"/>
      <c r="BCE1661" s="395"/>
      <c r="BCF1661" s="395"/>
      <c r="BCG1661" s="395"/>
      <c r="BCH1661" s="395"/>
      <c r="BCI1661" s="395"/>
      <c r="BCJ1661" s="395"/>
      <c r="BCK1661" s="395"/>
      <c r="BCL1661" s="395"/>
      <c r="BCM1661" s="395"/>
      <c r="BCN1661" s="395"/>
      <c r="BCO1661" s="395"/>
      <c r="BCP1661" s="395"/>
      <c r="BCQ1661" s="395"/>
      <c r="BCR1661" s="395"/>
      <c r="BCS1661" s="395"/>
      <c r="BCT1661" s="395"/>
      <c r="BCU1661" s="395"/>
      <c r="BCV1661" s="395"/>
      <c r="BCW1661" s="395"/>
      <c r="BCX1661" s="395"/>
      <c r="BCY1661" s="395"/>
      <c r="BCZ1661" s="395"/>
      <c r="BDA1661" s="395"/>
      <c r="BDB1661" s="395"/>
      <c r="BDC1661" s="395"/>
      <c r="BDD1661" s="395"/>
      <c r="BDE1661" s="395"/>
      <c r="BDF1661" s="395"/>
      <c r="BDG1661" s="395"/>
      <c r="BDH1661" s="395"/>
      <c r="BDI1661" s="395"/>
      <c r="BDJ1661" s="395"/>
      <c r="BDK1661" s="395"/>
      <c r="BDL1661" s="395"/>
      <c r="BDM1661" s="395"/>
      <c r="BDN1661" s="395"/>
      <c r="BDO1661" s="395"/>
      <c r="BDP1661" s="395"/>
      <c r="BDQ1661" s="395"/>
      <c r="BDR1661" s="395"/>
      <c r="BDS1661" s="395"/>
      <c r="BDT1661" s="395"/>
      <c r="BDU1661" s="395"/>
      <c r="BDV1661" s="395"/>
      <c r="BDW1661" s="395"/>
      <c r="BDX1661" s="395"/>
      <c r="BDY1661" s="395"/>
      <c r="BDZ1661" s="395"/>
      <c r="BEA1661" s="395"/>
      <c r="BEB1661" s="395"/>
      <c r="BEC1661" s="395"/>
      <c r="BED1661" s="395"/>
      <c r="BEE1661" s="395"/>
      <c r="BEF1661" s="395"/>
      <c r="BEG1661" s="395"/>
      <c r="BEH1661" s="395"/>
      <c r="BEI1661" s="395"/>
      <c r="BEJ1661" s="395"/>
      <c r="BEK1661" s="395"/>
      <c r="BEL1661" s="395"/>
      <c r="BEM1661" s="395"/>
      <c r="BEN1661" s="395"/>
      <c r="BEO1661" s="395"/>
      <c r="BEP1661" s="395"/>
      <c r="BEQ1661" s="395"/>
      <c r="BER1661" s="395"/>
      <c r="BES1661" s="395"/>
      <c r="BET1661" s="395"/>
      <c r="BEU1661" s="395"/>
      <c r="BEV1661" s="395"/>
      <c r="BEW1661" s="395"/>
      <c r="BEX1661" s="395"/>
      <c r="BEY1661" s="395"/>
      <c r="BEZ1661" s="395"/>
      <c r="BFA1661" s="395"/>
      <c r="BFB1661" s="395"/>
      <c r="BFC1661" s="395"/>
      <c r="BFD1661" s="395"/>
      <c r="BFE1661" s="395"/>
      <c r="BFF1661" s="395"/>
      <c r="BFG1661" s="395"/>
      <c r="BFH1661" s="395"/>
      <c r="BFI1661" s="395"/>
      <c r="BFJ1661" s="395"/>
      <c r="BFK1661" s="395"/>
      <c r="BFL1661" s="395"/>
      <c r="BFM1661" s="395"/>
      <c r="BFN1661" s="395"/>
      <c r="BFO1661" s="395"/>
      <c r="BFP1661" s="395"/>
      <c r="BFQ1661" s="395"/>
      <c r="BFR1661" s="395"/>
      <c r="BFS1661" s="395"/>
      <c r="BFT1661" s="395"/>
      <c r="BFU1661" s="395"/>
      <c r="BFV1661" s="395"/>
      <c r="BFW1661" s="395"/>
      <c r="BFX1661" s="395"/>
      <c r="BFY1661" s="395"/>
      <c r="BFZ1661" s="395"/>
      <c r="BGA1661" s="395"/>
      <c r="BGB1661" s="395"/>
      <c r="BGC1661" s="395"/>
      <c r="BGD1661" s="395"/>
      <c r="BGE1661" s="395"/>
      <c r="BGF1661" s="395"/>
      <c r="BGG1661" s="395"/>
      <c r="BGH1661" s="395"/>
      <c r="BGI1661" s="395"/>
      <c r="BGJ1661" s="395"/>
      <c r="BGK1661" s="395"/>
      <c r="BGL1661" s="395"/>
      <c r="BGM1661" s="395"/>
      <c r="BGN1661" s="395"/>
      <c r="BGO1661" s="395"/>
      <c r="BGP1661" s="395"/>
      <c r="BGQ1661" s="395"/>
      <c r="BGR1661" s="395"/>
      <c r="BGS1661" s="395"/>
      <c r="BGT1661" s="395"/>
      <c r="BGU1661" s="395"/>
      <c r="BGV1661" s="395"/>
      <c r="BGW1661" s="395"/>
      <c r="BGX1661" s="395"/>
      <c r="BGY1661" s="395"/>
      <c r="BGZ1661" s="395"/>
      <c r="BHA1661" s="395"/>
      <c r="BHB1661" s="395"/>
      <c r="BHC1661" s="395"/>
      <c r="BHD1661" s="395"/>
      <c r="BHE1661" s="395"/>
      <c r="BHF1661" s="395"/>
      <c r="BHG1661" s="395"/>
      <c r="BHH1661" s="395"/>
      <c r="BHI1661" s="395"/>
      <c r="BHJ1661" s="395"/>
      <c r="BHK1661" s="395"/>
      <c r="BHL1661" s="395"/>
      <c r="BHM1661" s="395"/>
      <c r="BHN1661" s="395"/>
      <c r="BHO1661" s="395"/>
      <c r="BHP1661" s="395"/>
      <c r="BHQ1661" s="395"/>
      <c r="BHR1661" s="395"/>
      <c r="BHS1661" s="395"/>
      <c r="BHT1661" s="395"/>
      <c r="BHU1661" s="395"/>
      <c r="BHV1661" s="395"/>
      <c r="BHW1661" s="395"/>
      <c r="BHX1661" s="395"/>
      <c r="BHY1661" s="395"/>
      <c r="BHZ1661" s="395"/>
      <c r="BIA1661" s="395"/>
      <c r="BIB1661" s="395"/>
      <c r="BIC1661" s="395"/>
      <c r="BID1661" s="395"/>
      <c r="BIE1661" s="395"/>
      <c r="BIF1661" s="395"/>
      <c r="BIG1661" s="395"/>
      <c r="BIH1661" s="395"/>
      <c r="BII1661" s="395"/>
      <c r="BIJ1661" s="395"/>
      <c r="BIK1661" s="395"/>
      <c r="BIL1661" s="395"/>
      <c r="BIM1661" s="395"/>
      <c r="BIN1661" s="395"/>
      <c r="BIO1661" s="395"/>
      <c r="BIP1661" s="395"/>
      <c r="BIQ1661" s="395"/>
      <c r="BIR1661" s="395"/>
      <c r="BIS1661" s="395"/>
      <c r="BIT1661" s="395"/>
      <c r="BIU1661" s="395"/>
      <c r="BIV1661" s="395"/>
      <c r="BIW1661" s="395"/>
      <c r="BIX1661" s="395"/>
      <c r="BIY1661" s="395"/>
      <c r="BIZ1661" s="395"/>
      <c r="BJA1661" s="395"/>
      <c r="BJB1661" s="395"/>
      <c r="BJC1661" s="395"/>
      <c r="BJD1661" s="395"/>
      <c r="BJE1661" s="395"/>
      <c r="BJF1661" s="395"/>
      <c r="BJG1661" s="395"/>
      <c r="BJH1661" s="395"/>
      <c r="BJI1661" s="395"/>
      <c r="BJJ1661" s="395"/>
      <c r="BJK1661" s="395"/>
      <c r="BJL1661" s="395"/>
      <c r="BJM1661" s="395"/>
      <c r="BJN1661" s="395"/>
      <c r="BJO1661" s="395"/>
      <c r="BJP1661" s="395"/>
      <c r="BJQ1661" s="395"/>
      <c r="BJR1661" s="395"/>
      <c r="BJS1661" s="395"/>
      <c r="BJT1661" s="395"/>
      <c r="BJU1661" s="395"/>
      <c r="BJV1661" s="395"/>
      <c r="BJW1661" s="395"/>
      <c r="BJX1661" s="395"/>
      <c r="BJY1661" s="395"/>
      <c r="BJZ1661" s="395"/>
      <c r="BKA1661" s="395"/>
      <c r="BKB1661" s="395"/>
      <c r="BKC1661" s="395"/>
      <c r="BKD1661" s="395"/>
      <c r="BKE1661" s="395"/>
      <c r="BKF1661" s="395"/>
      <c r="BKG1661" s="395"/>
      <c r="BKH1661" s="395"/>
      <c r="BKI1661" s="395"/>
      <c r="BKJ1661" s="395"/>
      <c r="BKK1661" s="395"/>
      <c r="BKL1661" s="395"/>
      <c r="BKM1661" s="395"/>
      <c r="BKN1661" s="395"/>
      <c r="BKO1661" s="395"/>
      <c r="BKP1661" s="395"/>
      <c r="BKQ1661" s="395"/>
      <c r="BKR1661" s="395"/>
      <c r="BKS1661" s="395"/>
      <c r="BKT1661" s="395"/>
      <c r="BKU1661" s="395"/>
      <c r="BKV1661" s="395"/>
      <c r="BKW1661" s="395"/>
      <c r="BKX1661" s="395"/>
      <c r="BKY1661" s="395"/>
      <c r="BKZ1661" s="395"/>
      <c r="BLA1661" s="395"/>
      <c r="BLB1661" s="395"/>
      <c r="BLC1661" s="395"/>
      <c r="BLD1661" s="395"/>
      <c r="BLE1661" s="395"/>
      <c r="BLF1661" s="395"/>
      <c r="BLG1661" s="395"/>
      <c r="BLH1661" s="395"/>
      <c r="BLI1661" s="395"/>
      <c r="BLJ1661" s="395"/>
      <c r="BLK1661" s="395"/>
      <c r="BLL1661" s="395"/>
      <c r="BLM1661" s="395"/>
      <c r="BLN1661" s="395"/>
      <c r="BLO1661" s="395"/>
      <c r="BLP1661" s="395"/>
      <c r="BLQ1661" s="395"/>
      <c r="BLR1661" s="395"/>
      <c r="BLS1661" s="395"/>
      <c r="BLT1661" s="395"/>
      <c r="BLU1661" s="395"/>
      <c r="BLV1661" s="395"/>
      <c r="BLW1661" s="395"/>
      <c r="BLX1661" s="395"/>
      <c r="BLY1661" s="395"/>
      <c r="BLZ1661" s="395"/>
      <c r="BMA1661" s="395"/>
      <c r="BMB1661" s="395"/>
      <c r="BMC1661" s="395"/>
      <c r="BMD1661" s="395"/>
      <c r="BME1661" s="395"/>
      <c r="BMF1661" s="395"/>
      <c r="BMG1661" s="395"/>
      <c r="BMH1661" s="395"/>
      <c r="BMI1661" s="395"/>
      <c r="BMJ1661" s="395"/>
      <c r="BMK1661" s="395"/>
      <c r="BML1661" s="395"/>
      <c r="BMM1661" s="395"/>
      <c r="BMN1661" s="395"/>
      <c r="BMO1661" s="395"/>
      <c r="BMP1661" s="395"/>
      <c r="BMQ1661" s="395"/>
      <c r="BMR1661" s="395"/>
      <c r="BMS1661" s="395"/>
      <c r="BMT1661" s="395"/>
      <c r="BMU1661" s="395"/>
      <c r="BMV1661" s="395"/>
      <c r="BMW1661" s="395"/>
      <c r="BMX1661" s="395"/>
      <c r="BMY1661" s="395"/>
      <c r="BMZ1661" s="395"/>
      <c r="BNA1661" s="395"/>
      <c r="BNB1661" s="395"/>
      <c r="BNC1661" s="395"/>
      <c r="BND1661" s="395"/>
      <c r="BNE1661" s="395"/>
      <c r="BNF1661" s="395"/>
      <c r="BNG1661" s="395"/>
      <c r="BNH1661" s="395"/>
      <c r="BNI1661" s="395"/>
      <c r="BNJ1661" s="395"/>
      <c r="BNK1661" s="395"/>
      <c r="BNL1661" s="395"/>
      <c r="BNM1661" s="395"/>
      <c r="BNN1661" s="395"/>
      <c r="BNO1661" s="395"/>
      <c r="BNP1661" s="395"/>
      <c r="BNQ1661" s="395"/>
      <c r="BNR1661" s="395"/>
      <c r="BNS1661" s="395"/>
      <c r="BNT1661" s="395"/>
      <c r="BNU1661" s="395"/>
      <c r="BNV1661" s="395"/>
      <c r="BNW1661" s="395"/>
      <c r="BNX1661" s="395"/>
      <c r="BNY1661" s="395"/>
      <c r="BNZ1661" s="395"/>
      <c r="BOA1661" s="395"/>
      <c r="BOB1661" s="395"/>
      <c r="BOC1661" s="395"/>
      <c r="BOD1661" s="395"/>
      <c r="BOE1661" s="395"/>
      <c r="BOF1661" s="395"/>
      <c r="BOG1661" s="395"/>
      <c r="BOH1661" s="395"/>
      <c r="BOI1661" s="395"/>
      <c r="BOJ1661" s="395"/>
      <c r="BOK1661" s="395"/>
      <c r="BOL1661" s="395"/>
      <c r="BOM1661" s="395"/>
      <c r="BON1661" s="395"/>
      <c r="BOO1661" s="395"/>
      <c r="BOP1661" s="395"/>
      <c r="BOQ1661" s="395"/>
      <c r="BOR1661" s="395"/>
      <c r="BOS1661" s="395"/>
      <c r="BOT1661" s="395"/>
      <c r="BOU1661" s="395"/>
      <c r="BOV1661" s="395"/>
      <c r="BOW1661" s="395"/>
      <c r="BOX1661" s="395"/>
      <c r="BOY1661" s="395"/>
      <c r="BOZ1661" s="395"/>
      <c r="BPA1661" s="395"/>
      <c r="BPB1661" s="395"/>
      <c r="BPC1661" s="395"/>
      <c r="BPD1661" s="395"/>
      <c r="BPE1661" s="395"/>
      <c r="BPF1661" s="395"/>
      <c r="BPG1661" s="395"/>
      <c r="BPH1661" s="395"/>
      <c r="BPI1661" s="395"/>
      <c r="BPJ1661" s="395"/>
      <c r="BPK1661" s="395"/>
      <c r="BPL1661" s="395"/>
      <c r="BPM1661" s="395"/>
      <c r="BPN1661" s="395"/>
      <c r="BPO1661" s="395"/>
      <c r="BPP1661" s="395"/>
      <c r="BPQ1661" s="395"/>
      <c r="BPR1661" s="395"/>
      <c r="BPS1661" s="395"/>
      <c r="BPT1661" s="395"/>
      <c r="BPU1661" s="395"/>
      <c r="BPV1661" s="395"/>
      <c r="BPW1661" s="395"/>
      <c r="BPX1661" s="395"/>
      <c r="BPY1661" s="395"/>
      <c r="BPZ1661" s="395"/>
      <c r="BQA1661" s="395"/>
      <c r="BQB1661" s="395"/>
      <c r="BQC1661" s="395"/>
      <c r="BQD1661" s="395"/>
      <c r="BQE1661" s="395"/>
      <c r="BQF1661" s="395"/>
      <c r="BQG1661" s="395"/>
      <c r="BQH1661" s="395"/>
      <c r="BQI1661" s="395"/>
      <c r="BQJ1661" s="395"/>
      <c r="BQK1661" s="395"/>
      <c r="BQL1661" s="395"/>
      <c r="BQM1661" s="395"/>
      <c r="BQN1661" s="395"/>
      <c r="BQO1661" s="395"/>
      <c r="BQP1661" s="395"/>
      <c r="BQQ1661" s="395"/>
      <c r="BQR1661" s="395"/>
      <c r="BQS1661" s="395"/>
      <c r="BQT1661" s="395"/>
      <c r="BQU1661" s="395"/>
      <c r="BQV1661" s="395"/>
      <c r="BQW1661" s="395"/>
      <c r="BQX1661" s="395"/>
      <c r="BQY1661" s="395"/>
      <c r="BQZ1661" s="395"/>
      <c r="BRA1661" s="395"/>
      <c r="BRB1661" s="395"/>
      <c r="BRC1661" s="395"/>
      <c r="BRD1661" s="395"/>
      <c r="BRE1661" s="395"/>
      <c r="BRF1661" s="395"/>
      <c r="BRG1661" s="395"/>
      <c r="BRH1661" s="395"/>
      <c r="BRI1661" s="395"/>
      <c r="BRJ1661" s="395"/>
      <c r="BRK1661" s="395"/>
      <c r="BRL1661" s="395"/>
      <c r="BRM1661" s="395"/>
      <c r="BRN1661" s="395"/>
      <c r="BRO1661" s="395"/>
      <c r="BRP1661" s="395"/>
      <c r="BRQ1661" s="395"/>
      <c r="BRR1661" s="395"/>
      <c r="BRS1661" s="395"/>
      <c r="BRT1661" s="395"/>
      <c r="BRU1661" s="395"/>
      <c r="BRV1661" s="395"/>
      <c r="BRW1661" s="395"/>
      <c r="BRX1661" s="395"/>
      <c r="BRY1661" s="395"/>
      <c r="BRZ1661" s="395"/>
      <c r="BSA1661" s="395"/>
      <c r="BSB1661" s="395"/>
      <c r="BSC1661" s="395"/>
      <c r="BSD1661" s="395"/>
      <c r="BSE1661" s="395"/>
      <c r="BSF1661" s="395"/>
      <c r="BSG1661" s="395"/>
      <c r="BSH1661" s="395"/>
      <c r="BSI1661" s="395"/>
      <c r="BSJ1661" s="395"/>
      <c r="BSK1661" s="395"/>
      <c r="BSL1661" s="395"/>
      <c r="BSM1661" s="395"/>
      <c r="BSN1661" s="395"/>
      <c r="BSO1661" s="395"/>
      <c r="BSP1661" s="395"/>
      <c r="BSQ1661" s="395"/>
      <c r="BSR1661" s="395"/>
      <c r="BSS1661" s="395"/>
      <c r="BST1661" s="395"/>
      <c r="BSU1661" s="395"/>
      <c r="BSV1661" s="395"/>
      <c r="BSW1661" s="395"/>
      <c r="BSX1661" s="395"/>
      <c r="BSY1661" s="395"/>
      <c r="BSZ1661" s="395"/>
      <c r="BTA1661" s="395"/>
      <c r="BTB1661" s="395"/>
      <c r="BTC1661" s="395"/>
      <c r="BTD1661" s="395"/>
      <c r="BTE1661" s="395"/>
      <c r="BTF1661" s="395"/>
      <c r="BTG1661" s="395"/>
      <c r="BTH1661" s="395"/>
      <c r="BTI1661" s="395"/>
      <c r="BTJ1661" s="395"/>
      <c r="BTK1661" s="395"/>
      <c r="BTL1661" s="395"/>
      <c r="BTM1661" s="395"/>
      <c r="BTN1661" s="395"/>
      <c r="BTO1661" s="395"/>
      <c r="BTP1661" s="395"/>
      <c r="BTQ1661" s="395"/>
      <c r="BTR1661" s="395"/>
      <c r="BTS1661" s="395"/>
      <c r="BTT1661" s="395"/>
      <c r="BTU1661" s="395"/>
      <c r="BTV1661" s="395"/>
      <c r="BTW1661" s="395"/>
      <c r="BTX1661" s="395"/>
      <c r="BTY1661" s="395"/>
      <c r="BTZ1661" s="395"/>
      <c r="BUA1661" s="395"/>
      <c r="BUB1661" s="395"/>
      <c r="BUC1661" s="395"/>
      <c r="BUD1661" s="395"/>
      <c r="BUE1661" s="395"/>
      <c r="BUF1661" s="395"/>
      <c r="BUG1661" s="395"/>
      <c r="BUH1661" s="395"/>
      <c r="BUI1661" s="395"/>
      <c r="BUJ1661" s="395"/>
      <c r="BUK1661" s="395"/>
      <c r="BUL1661" s="395"/>
      <c r="BUM1661" s="395"/>
      <c r="BUN1661" s="395"/>
      <c r="BUO1661" s="395"/>
      <c r="BUP1661" s="395"/>
      <c r="BUQ1661" s="395"/>
      <c r="BUR1661" s="395"/>
      <c r="BUS1661" s="395"/>
      <c r="BUT1661" s="395"/>
      <c r="BUU1661" s="395"/>
      <c r="BUV1661" s="395"/>
      <c r="BUW1661" s="395"/>
      <c r="BUX1661" s="395"/>
      <c r="BUY1661" s="395"/>
      <c r="BUZ1661" s="395"/>
      <c r="BVA1661" s="395"/>
      <c r="BVB1661" s="395"/>
      <c r="BVC1661" s="395"/>
      <c r="BVD1661" s="395"/>
      <c r="BVE1661" s="395"/>
      <c r="BVF1661" s="395"/>
      <c r="BVG1661" s="395"/>
      <c r="BVH1661" s="395"/>
      <c r="BVI1661" s="395"/>
      <c r="BVJ1661" s="395"/>
      <c r="BVK1661" s="395"/>
      <c r="BVL1661" s="395"/>
      <c r="BVM1661" s="395"/>
      <c r="BVN1661" s="395"/>
      <c r="BVO1661" s="395"/>
      <c r="BVP1661" s="395"/>
      <c r="BVQ1661" s="395"/>
      <c r="BVR1661" s="395"/>
      <c r="BVS1661" s="395"/>
      <c r="BVT1661" s="395"/>
      <c r="BVU1661" s="395"/>
      <c r="BVV1661" s="395"/>
      <c r="BVW1661" s="395"/>
      <c r="BVX1661" s="395"/>
      <c r="BVY1661" s="395"/>
      <c r="BVZ1661" s="395"/>
      <c r="BWA1661" s="395"/>
      <c r="BWB1661" s="395"/>
      <c r="BWC1661" s="395"/>
      <c r="BWD1661" s="395"/>
      <c r="BWE1661" s="395"/>
      <c r="BWF1661" s="395"/>
      <c r="BWG1661" s="395"/>
      <c r="BWH1661" s="395"/>
      <c r="BWI1661" s="395"/>
      <c r="BWJ1661" s="395"/>
      <c r="BWK1661" s="395"/>
      <c r="BWL1661" s="395"/>
      <c r="BWM1661" s="395"/>
      <c r="BWN1661" s="395"/>
      <c r="BWO1661" s="395"/>
      <c r="BWP1661" s="395"/>
      <c r="BWQ1661" s="395"/>
      <c r="BWR1661" s="395"/>
      <c r="BWS1661" s="395"/>
      <c r="BWT1661" s="395"/>
      <c r="BWU1661" s="395"/>
      <c r="BWV1661" s="395"/>
      <c r="BWW1661" s="395"/>
      <c r="BWX1661" s="395"/>
      <c r="BWY1661" s="395"/>
      <c r="BWZ1661" s="395"/>
      <c r="BXA1661" s="395"/>
      <c r="BXB1661" s="395"/>
      <c r="BXC1661" s="395"/>
      <c r="BXD1661" s="395"/>
      <c r="BXE1661" s="395"/>
      <c r="BXF1661" s="395"/>
      <c r="BXG1661" s="395"/>
      <c r="BXH1661" s="395"/>
      <c r="BXI1661" s="395"/>
      <c r="BXJ1661" s="395"/>
      <c r="BXK1661" s="395"/>
      <c r="BXL1661" s="395"/>
      <c r="BXM1661" s="395"/>
      <c r="BXN1661" s="395"/>
      <c r="BXO1661" s="395"/>
      <c r="BXP1661" s="395"/>
      <c r="BXQ1661" s="395"/>
      <c r="BXR1661" s="395"/>
      <c r="BXS1661" s="395"/>
      <c r="BXT1661" s="395"/>
      <c r="BXU1661" s="395"/>
      <c r="BXV1661" s="395"/>
      <c r="BXW1661" s="395"/>
      <c r="BXX1661" s="395"/>
      <c r="BXY1661" s="395"/>
      <c r="BXZ1661" s="395"/>
      <c r="BYA1661" s="395"/>
      <c r="BYB1661" s="395"/>
      <c r="BYC1661" s="395"/>
      <c r="BYD1661" s="395"/>
      <c r="BYE1661" s="395"/>
      <c r="BYF1661" s="395"/>
      <c r="BYG1661" s="395"/>
      <c r="BYH1661" s="395"/>
      <c r="BYI1661" s="395"/>
      <c r="BYJ1661" s="395"/>
      <c r="BYK1661" s="395"/>
      <c r="BYL1661" s="395"/>
      <c r="BYM1661" s="395"/>
      <c r="BYN1661" s="395"/>
      <c r="BYO1661" s="395"/>
      <c r="BYP1661" s="395"/>
      <c r="BYQ1661" s="395"/>
      <c r="BYR1661" s="395"/>
      <c r="BYS1661" s="395"/>
      <c r="BYT1661" s="395"/>
      <c r="BYU1661" s="395"/>
      <c r="BYV1661" s="395"/>
      <c r="BYW1661" s="395"/>
      <c r="BYX1661" s="395"/>
      <c r="BYY1661" s="395"/>
      <c r="BYZ1661" s="395"/>
      <c r="BZA1661" s="395"/>
      <c r="BZB1661" s="395"/>
      <c r="BZC1661" s="395"/>
      <c r="BZD1661" s="395"/>
      <c r="BZE1661" s="395"/>
      <c r="BZF1661" s="395"/>
      <c r="BZG1661" s="395"/>
      <c r="BZH1661" s="395"/>
      <c r="BZI1661" s="395"/>
      <c r="BZJ1661" s="395"/>
      <c r="BZK1661" s="395"/>
      <c r="BZL1661" s="395"/>
      <c r="BZM1661" s="395"/>
      <c r="BZN1661" s="395"/>
      <c r="BZO1661" s="395"/>
      <c r="BZP1661" s="395"/>
      <c r="BZQ1661" s="395"/>
      <c r="BZR1661" s="395"/>
      <c r="BZS1661" s="395"/>
      <c r="BZT1661" s="395"/>
      <c r="BZU1661" s="395"/>
      <c r="BZV1661" s="395"/>
      <c r="BZW1661" s="395"/>
      <c r="BZX1661" s="395"/>
      <c r="BZY1661" s="395"/>
      <c r="BZZ1661" s="395"/>
      <c r="CAA1661" s="395"/>
      <c r="CAB1661" s="395"/>
      <c r="CAC1661" s="395"/>
      <c r="CAD1661" s="395"/>
      <c r="CAE1661" s="395"/>
      <c r="CAF1661" s="395"/>
      <c r="CAG1661" s="395"/>
      <c r="CAH1661" s="395"/>
      <c r="CAI1661" s="395"/>
      <c r="CAJ1661" s="395"/>
      <c r="CAK1661" s="395"/>
      <c r="CAL1661" s="395"/>
      <c r="CAM1661" s="395"/>
      <c r="CAN1661" s="395"/>
      <c r="CAO1661" s="395"/>
      <c r="CAP1661" s="395"/>
      <c r="CAQ1661" s="395"/>
      <c r="CAR1661" s="395"/>
      <c r="CAS1661" s="395"/>
      <c r="CAT1661" s="395"/>
      <c r="CAU1661" s="395"/>
      <c r="CAV1661" s="395"/>
      <c r="CAW1661" s="395"/>
      <c r="CAX1661" s="395"/>
      <c r="CAY1661" s="395"/>
      <c r="CAZ1661" s="395"/>
      <c r="CBA1661" s="395"/>
      <c r="CBB1661" s="395"/>
      <c r="CBC1661" s="395"/>
      <c r="CBD1661" s="395"/>
      <c r="CBE1661" s="395"/>
      <c r="CBF1661" s="395"/>
      <c r="CBG1661" s="395"/>
      <c r="CBH1661" s="395"/>
      <c r="CBI1661" s="395"/>
      <c r="CBJ1661" s="395"/>
      <c r="CBK1661" s="395"/>
      <c r="CBL1661" s="395"/>
      <c r="CBM1661" s="395"/>
      <c r="CBN1661" s="395"/>
      <c r="CBO1661" s="395"/>
      <c r="CBP1661" s="395"/>
      <c r="CBQ1661" s="395"/>
      <c r="CBR1661" s="395"/>
      <c r="CBS1661" s="395"/>
      <c r="CBT1661" s="395"/>
      <c r="CBU1661" s="395"/>
      <c r="CBV1661" s="395"/>
      <c r="CBW1661" s="395"/>
      <c r="CBX1661" s="395"/>
      <c r="CBY1661" s="395"/>
      <c r="CBZ1661" s="395"/>
      <c r="CCA1661" s="395"/>
      <c r="CCB1661" s="395"/>
      <c r="CCC1661" s="395"/>
      <c r="CCD1661" s="395"/>
      <c r="CCE1661" s="395"/>
      <c r="CCF1661" s="395"/>
      <c r="CCG1661" s="395"/>
      <c r="CCH1661" s="395"/>
      <c r="CCI1661" s="395"/>
      <c r="CCJ1661" s="395"/>
      <c r="CCK1661" s="395"/>
      <c r="CCL1661" s="395"/>
      <c r="CCM1661" s="395"/>
      <c r="CCN1661" s="395"/>
      <c r="CCO1661" s="395"/>
      <c r="CCP1661" s="395"/>
      <c r="CCQ1661" s="395"/>
      <c r="CCR1661" s="395"/>
      <c r="CCS1661" s="395"/>
      <c r="CCT1661" s="395"/>
      <c r="CCU1661" s="395"/>
      <c r="CCV1661" s="395"/>
      <c r="CCW1661" s="395"/>
      <c r="CCX1661" s="395"/>
      <c r="CCY1661" s="395"/>
      <c r="CCZ1661" s="395"/>
      <c r="CDA1661" s="395"/>
      <c r="CDB1661" s="395"/>
      <c r="CDC1661" s="395"/>
      <c r="CDD1661" s="395"/>
      <c r="CDE1661" s="395"/>
      <c r="CDF1661" s="395"/>
      <c r="CDG1661" s="395"/>
      <c r="CDH1661" s="395"/>
      <c r="CDI1661" s="395"/>
      <c r="CDJ1661" s="395"/>
      <c r="CDK1661" s="395"/>
      <c r="CDL1661" s="395"/>
      <c r="CDM1661" s="395"/>
      <c r="CDN1661" s="395"/>
      <c r="CDO1661" s="395"/>
      <c r="CDP1661" s="395"/>
      <c r="CDQ1661" s="395"/>
      <c r="CDR1661" s="395"/>
      <c r="CDS1661" s="395"/>
      <c r="CDT1661" s="395"/>
      <c r="CDU1661" s="395"/>
      <c r="CDV1661" s="395"/>
      <c r="CDW1661" s="395"/>
      <c r="CDX1661" s="395"/>
      <c r="CDY1661" s="395"/>
      <c r="CDZ1661" s="395"/>
      <c r="CEA1661" s="395"/>
      <c r="CEB1661" s="395"/>
      <c r="CEC1661" s="395"/>
      <c r="CED1661" s="395"/>
      <c r="CEE1661" s="395"/>
      <c r="CEF1661" s="395"/>
      <c r="CEG1661" s="395"/>
      <c r="CEH1661" s="395"/>
      <c r="CEI1661" s="395"/>
      <c r="CEJ1661" s="395"/>
      <c r="CEK1661" s="395"/>
      <c r="CEL1661" s="395"/>
      <c r="CEM1661" s="395"/>
      <c r="CEN1661" s="395"/>
      <c r="CEO1661" s="395"/>
      <c r="CEP1661" s="395"/>
      <c r="CEQ1661" s="395"/>
      <c r="CER1661" s="395"/>
      <c r="CES1661" s="395"/>
      <c r="CET1661" s="395"/>
      <c r="CEU1661" s="395"/>
      <c r="CEV1661" s="395"/>
      <c r="CEW1661" s="395"/>
      <c r="CEX1661" s="395"/>
      <c r="CEY1661" s="395"/>
      <c r="CEZ1661" s="395"/>
      <c r="CFA1661" s="395"/>
      <c r="CFB1661" s="395"/>
      <c r="CFC1661" s="395"/>
      <c r="CFD1661" s="395"/>
      <c r="CFE1661" s="395"/>
      <c r="CFF1661" s="395"/>
      <c r="CFG1661" s="395"/>
      <c r="CFH1661" s="395"/>
      <c r="CFI1661" s="395"/>
      <c r="CFJ1661" s="395"/>
      <c r="CFK1661" s="395"/>
      <c r="CFL1661" s="395"/>
      <c r="CFM1661" s="395"/>
      <c r="CFN1661" s="395"/>
      <c r="CFO1661" s="395"/>
      <c r="CFP1661" s="395"/>
      <c r="CFQ1661" s="395"/>
      <c r="CFR1661" s="395"/>
      <c r="CFS1661" s="395"/>
      <c r="CFT1661" s="395"/>
      <c r="CFU1661" s="395"/>
      <c r="CFV1661" s="395"/>
      <c r="CFW1661" s="395"/>
      <c r="CFX1661" s="395"/>
      <c r="CFY1661" s="395"/>
      <c r="CFZ1661" s="395"/>
      <c r="CGA1661" s="395"/>
      <c r="CGB1661" s="395"/>
      <c r="CGC1661" s="395"/>
      <c r="CGD1661" s="395"/>
      <c r="CGE1661" s="395"/>
      <c r="CGF1661" s="395"/>
      <c r="CGG1661" s="395"/>
      <c r="CGH1661" s="395"/>
      <c r="CGI1661" s="395"/>
      <c r="CGJ1661" s="395"/>
      <c r="CGK1661" s="395"/>
      <c r="CGL1661" s="395"/>
      <c r="CGM1661" s="395"/>
      <c r="CGN1661" s="395"/>
      <c r="CGO1661" s="395"/>
      <c r="CGP1661" s="395"/>
      <c r="CGQ1661" s="395"/>
      <c r="CGR1661" s="395"/>
      <c r="CGS1661" s="395"/>
      <c r="CGT1661" s="395"/>
      <c r="CGU1661" s="395"/>
      <c r="CGV1661" s="395"/>
      <c r="CGW1661" s="395"/>
      <c r="CGX1661" s="395"/>
      <c r="CGY1661" s="395"/>
      <c r="CGZ1661" s="395"/>
      <c r="CHA1661" s="395"/>
      <c r="CHB1661" s="395"/>
      <c r="CHC1661" s="395"/>
      <c r="CHD1661" s="395"/>
      <c r="CHE1661" s="395"/>
      <c r="CHF1661" s="395"/>
      <c r="CHG1661" s="395"/>
      <c r="CHH1661" s="395"/>
      <c r="CHI1661" s="395"/>
      <c r="CHJ1661" s="395"/>
      <c r="CHK1661" s="395"/>
      <c r="CHL1661" s="395"/>
      <c r="CHM1661" s="395"/>
      <c r="CHN1661" s="395"/>
      <c r="CHO1661" s="395"/>
      <c r="CHP1661" s="395"/>
      <c r="CHQ1661" s="395"/>
      <c r="CHR1661" s="395"/>
      <c r="CHS1661" s="395"/>
      <c r="CHT1661" s="395"/>
      <c r="CHU1661" s="395"/>
      <c r="CHV1661" s="395"/>
      <c r="CHW1661" s="395"/>
      <c r="CHX1661" s="395"/>
      <c r="CHY1661" s="395"/>
      <c r="CHZ1661" s="395"/>
      <c r="CIA1661" s="395"/>
      <c r="CIB1661" s="395"/>
      <c r="CIC1661" s="395"/>
      <c r="CID1661" s="395"/>
      <c r="CIE1661" s="395"/>
      <c r="CIF1661" s="395"/>
      <c r="CIG1661" s="395"/>
      <c r="CIH1661" s="395"/>
      <c r="CII1661" s="395"/>
      <c r="CIJ1661" s="395"/>
      <c r="CIK1661" s="395"/>
      <c r="CIL1661" s="395"/>
      <c r="CIM1661" s="395"/>
      <c r="CIN1661" s="395"/>
      <c r="CIO1661" s="395"/>
      <c r="CIP1661" s="395"/>
      <c r="CIQ1661" s="395"/>
      <c r="CIR1661" s="395"/>
      <c r="CIS1661" s="395"/>
      <c r="CIT1661" s="395"/>
      <c r="CIU1661" s="395"/>
      <c r="CIV1661" s="395"/>
      <c r="CIW1661" s="395"/>
      <c r="CIX1661" s="395"/>
      <c r="CIY1661" s="395"/>
      <c r="CIZ1661" s="395"/>
      <c r="CJA1661" s="395"/>
      <c r="CJB1661" s="395"/>
      <c r="CJC1661" s="395"/>
      <c r="CJD1661" s="395"/>
      <c r="CJE1661" s="395"/>
      <c r="CJF1661" s="395"/>
      <c r="CJG1661" s="395"/>
      <c r="CJH1661" s="395"/>
      <c r="CJI1661" s="395"/>
      <c r="CJJ1661" s="395"/>
      <c r="CJK1661" s="395"/>
      <c r="CJL1661" s="395"/>
      <c r="CJM1661" s="395"/>
      <c r="CJN1661" s="395"/>
      <c r="CJO1661" s="395"/>
      <c r="CJP1661" s="395"/>
      <c r="CJQ1661" s="395"/>
      <c r="CJR1661" s="395"/>
      <c r="CJS1661" s="395"/>
      <c r="CJT1661" s="395"/>
      <c r="CJU1661" s="395"/>
      <c r="CJV1661" s="395"/>
      <c r="CJW1661" s="395"/>
      <c r="CJX1661" s="395"/>
      <c r="CJY1661" s="395"/>
      <c r="CJZ1661" s="395"/>
      <c r="CKA1661" s="395"/>
      <c r="CKB1661" s="395"/>
      <c r="CKC1661" s="395"/>
      <c r="CKD1661" s="395"/>
      <c r="CKE1661" s="395"/>
      <c r="CKF1661" s="395"/>
      <c r="CKG1661" s="395"/>
      <c r="CKH1661" s="395"/>
      <c r="CKI1661" s="395"/>
      <c r="CKJ1661" s="395"/>
      <c r="CKK1661" s="395"/>
      <c r="CKL1661" s="395"/>
      <c r="CKM1661" s="395"/>
      <c r="CKN1661" s="395"/>
      <c r="CKO1661" s="395"/>
      <c r="CKP1661" s="395"/>
      <c r="CKQ1661" s="395"/>
      <c r="CKR1661" s="395"/>
      <c r="CKS1661" s="395"/>
      <c r="CKT1661" s="395"/>
      <c r="CKU1661" s="395"/>
      <c r="CKV1661" s="395"/>
      <c r="CKW1661" s="395"/>
      <c r="CKX1661" s="395"/>
      <c r="CKY1661" s="395"/>
      <c r="CKZ1661" s="395"/>
      <c r="CLA1661" s="395"/>
      <c r="CLB1661" s="395"/>
      <c r="CLC1661" s="395"/>
      <c r="CLD1661" s="395"/>
      <c r="CLE1661" s="395"/>
      <c r="CLF1661" s="395"/>
      <c r="CLG1661" s="395"/>
      <c r="CLH1661" s="395"/>
      <c r="CLI1661" s="395"/>
      <c r="CLJ1661" s="395"/>
      <c r="CLK1661" s="395"/>
      <c r="CLL1661" s="395"/>
      <c r="CLM1661" s="395"/>
      <c r="CLN1661" s="395"/>
      <c r="CLO1661" s="395"/>
      <c r="CLP1661" s="395"/>
      <c r="CLQ1661" s="395"/>
      <c r="CLR1661" s="395"/>
      <c r="CLS1661" s="395"/>
      <c r="CLT1661" s="395"/>
      <c r="CLU1661" s="395"/>
      <c r="CLV1661" s="395"/>
      <c r="CLW1661" s="395"/>
      <c r="CLX1661" s="395"/>
      <c r="CLY1661" s="395"/>
      <c r="CLZ1661" s="395"/>
      <c r="CMA1661" s="395"/>
      <c r="CMB1661" s="395"/>
      <c r="CMC1661" s="395"/>
      <c r="CMD1661" s="395"/>
      <c r="CME1661" s="395"/>
      <c r="CMF1661" s="395"/>
      <c r="CMG1661" s="395"/>
      <c r="CMH1661" s="395"/>
      <c r="CMI1661" s="395"/>
      <c r="CMJ1661" s="395"/>
      <c r="CMK1661" s="395"/>
      <c r="CML1661" s="395"/>
      <c r="CMM1661" s="395"/>
      <c r="CMN1661" s="395"/>
      <c r="CMO1661" s="395"/>
      <c r="CMP1661" s="395"/>
      <c r="CMQ1661" s="395"/>
      <c r="CMR1661" s="395"/>
      <c r="CMS1661" s="395"/>
      <c r="CMT1661" s="395"/>
      <c r="CMU1661" s="395"/>
      <c r="CMV1661" s="395"/>
      <c r="CMW1661" s="395"/>
      <c r="CMX1661" s="395"/>
      <c r="CMY1661" s="395"/>
      <c r="CMZ1661" s="395"/>
      <c r="CNA1661" s="395"/>
      <c r="CNB1661" s="395"/>
      <c r="CNC1661" s="395"/>
      <c r="CND1661" s="395"/>
      <c r="CNE1661" s="395"/>
      <c r="CNF1661" s="395"/>
      <c r="CNG1661" s="395"/>
      <c r="CNH1661" s="395"/>
      <c r="CNI1661" s="395"/>
      <c r="CNJ1661" s="395"/>
      <c r="CNK1661" s="395"/>
      <c r="CNL1661" s="395"/>
      <c r="CNM1661" s="395"/>
      <c r="CNN1661" s="395"/>
      <c r="CNO1661" s="395"/>
      <c r="CNP1661" s="395"/>
      <c r="CNQ1661" s="395"/>
      <c r="CNR1661" s="395"/>
      <c r="CNS1661" s="395"/>
      <c r="CNT1661" s="395"/>
      <c r="CNU1661" s="395"/>
      <c r="CNV1661" s="395"/>
      <c r="CNW1661" s="395"/>
      <c r="CNX1661" s="395"/>
      <c r="CNY1661" s="395"/>
      <c r="CNZ1661" s="395"/>
      <c r="COA1661" s="395"/>
      <c r="COB1661" s="395"/>
      <c r="COC1661" s="395"/>
      <c r="COD1661" s="395"/>
      <c r="COE1661" s="395"/>
      <c r="COF1661" s="395"/>
      <c r="COG1661" s="395"/>
      <c r="COH1661" s="395"/>
      <c r="COI1661" s="395"/>
      <c r="COJ1661" s="395"/>
      <c r="COK1661" s="395"/>
      <c r="COL1661" s="395"/>
      <c r="COM1661" s="395"/>
      <c r="CON1661" s="395"/>
      <c r="COO1661" s="395"/>
      <c r="COP1661" s="395"/>
      <c r="COQ1661" s="395"/>
      <c r="COR1661" s="395"/>
      <c r="COS1661" s="395"/>
      <c r="COT1661" s="395"/>
      <c r="COU1661" s="395"/>
      <c r="COV1661" s="395"/>
      <c r="COW1661" s="395"/>
      <c r="COX1661" s="395"/>
      <c r="COY1661" s="395"/>
      <c r="COZ1661" s="395"/>
      <c r="CPA1661" s="395"/>
      <c r="CPB1661" s="395"/>
      <c r="CPC1661" s="395"/>
      <c r="CPD1661" s="395"/>
      <c r="CPE1661" s="395"/>
      <c r="CPF1661" s="395"/>
      <c r="CPG1661" s="395"/>
      <c r="CPH1661" s="395"/>
      <c r="CPI1661" s="395"/>
      <c r="CPJ1661" s="395"/>
      <c r="CPK1661" s="395"/>
      <c r="CPL1661" s="395"/>
      <c r="CPM1661" s="395"/>
      <c r="CPN1661" s="395"/>
      <c r="CPO1661" s="395"/>
      <c r="CPP1661" s="395"/>
      <c r="CPQ1661" s="395"/>
      <c r="CPR1661" s="395"/>
      <c r="CPS1661" s="395"/>
      <c r="CPT1661" s="395"/>
      <c r="CPU1661" s="395"/>
      <c r="CPV1661" s="395"/>
      <c r="CPW1661" s="395"/>
      <c r="CPX1661" s="395"/>
      <c r="CPY1661" s="395"/>
      <c r="CPZ1661" s="395"/>
      <c r="CQA1661" s="395"/>
      <c r="CQB1661" s="395"/>
      <c r="CQC1661" s="395"/>
      <c r="CQD1661" s="395"/>
      <c r="CQE1661" s="395"/>
      <c r="CQF1661" s="395"/>
      <c r="CQG1661" s="395"/>
      <c r="CQH1661" s="395"/>
      <c r="CQI1661" s="395"/>
      <c r="CQJ1661" s="395"/>
      <c r="CQK1661" s="395"/>
      <c r="CQL1661" s="395"/>
      <c r="CQM1661" s="395"/>
      <c r="CQN1661" s="395"/>
      <c r="CQO1661" s="395"/>
      <c r="CQP1661" s="395"/>
      <c r="CQQ1661" s="395"/>
      <c r="CQR1661" s="395"/>
      <c r="CQS1661" s="395"/>
      <c r="CQT1661" s="395"/>
      <c r="CQU1661" s="395"/>
      <c r="CQV1661" s="395"/>
      <c r="CQW1661" s="395"/>
      <c r="CQX1661" s="395"/>
      <c r="CQY1661" s="395"/>
      <c r="CQZ1661" s="395"/>
      <c r="CRA1661" s="395"/>
      <c r="CRB1661" s="395"/>
      <c r="CRC1661" s="395"/>
      <c r="CRD1661" s="395"/>
      <c r="CRE1661" s="395"/>
      <c r="CRF1661" s="395"/>
      <c r="CRG1661" s="395"/>
      <c r="CRH1661" s="395"/>
      <c r="CRI1661" s="395"/>
      <c r="CRJ1661" s="395"/>
      <c r="CRK1661" s="395"/>
      <c r="CRL1661" s="395"/>
      <c r="CRM1661" s="395"/>
      <c r="CRN1661" s="395"/>
      <c r="CRO1661" s="395"/>
      <c r="CRP1661" s="395"/>
      <c r="CRQ1661" s="395"/>
      <c r="CRR1661" s="395"/>
      <c r="CRS1661" s="395"/>
      <c r="CRT1661" s="395"/>
      <c r="CRU1661" s="395"/>
      <c r="CRV1661" s="395"/>
      <c r="CRW1661" s="395"/>
      <c r="CRX1661" s="395"/>
      <c r="CRY1661" s="395"/>
      <c r="CRZ1661" s="395"/>
      <c r="CSA1661" s="395"/>
      <c r="CSB1661" s="395"/>
      <c r="CSC1661" s="395"/>
      <c r="CSD1661" s="395"/>
      <c r="CSE1661" s="395"/>
      <c r="CSF1661" s="395"/>
      <c r="CSG1661" s="395"/>
      <c r="CSH1661" s="395"/>
      <c r="CSI1661" s="395"/>
      <c r="CSJ1661" s="395"/>
      <c r="CSK1661" s="395"/>
      <c r="CSL1661" s="395"/>
      <c r="CSM1661" s="395"/>
      <c r="CSN1661" s="395"/>
      <c r="CSO1661" s="395"/>
      <c r="CSP1661" s="395"/>
      <c r="CSQ1661" s="395"/>
      <c r="CSR1661" s="395"/>
      <c r="CSS1661" s="395"/>
      <c r="CST1661" s="395"/>
      <c r="CSU1661" s="395"/>
      <c r="CSV1661" s="395"/>
      <c r="CSW1661" s="395"/>
      <c r="CSX1661" s="395"/>
      <c r="CSY1661" s="395"/>
      <c r="CSZ1661" s="395"/>
      <c r="CTA1661" s="395"/>
      <c r="CTB1661" s="395"/>
      <c r="CTC1661" s="395"/>
      <c r="CTD1661" s="395"/>
      <c r="CTE1661" s="395"/>
      <c r="CTF1661" s="395"/>
      <c r="CTG1661" s="395"/>
      <c r="CTH1661" s="395"/>
      <c r="CTI1661" s="395"/>
      <c r="CTJ1661" s="395"/>
      <c r="CTK1661" s="395"/>
      <c r="CTL1661" s="395"/>
      <c r="CTM1661" s="395"/>
      <c r="CTN1661" s="395"/>
      <c r="CTO1661" s="395"/>
      <c r="CTP1661" s="395"/>
      <c r="CTQ1661" s="395"/>
      <c r="CTR1661" s="395"/>
      <c r="CTS1661" s="395"/>
      <c r="CTT1661" s="395"/>
      <c r="CTU1661" s="395"/>
      <c r="CTV1661" s="395"/>
      <c r="CTW1661" s="395"/>
      <c r="CTX1661" s="395"/>
      <c r="CTY1661" s="395"/>
      <c r="CTZ1661" s="395"/>
      <c r="CUA1661" s="395"/>
      <c r="CUB1661" s="395"/>
      <c r="CUC1661" s="395"/>
      <c r="CUD1661" s="395"/>
      <c r="CUE1661" s="395"/>
      <c r="CUF1661" s="395"/>
      <c r="CUG1661" s="395"/>
      <c r="CUH1661" s="395"/>
      <c r="CUI1661" s="395"/>
      <c r="CUJ1661" s="395"/>
      <c r="CUK1661" s="395"/>
      <c r="CUL1661" s="395"/>
      <c r="CUM1661" s="395"/>
      <c r="CUN1661" s="395"/>
      <c r="CUO1661" s="395"/>
      <c r="CUP1661" s="395"/>
      <c r="CUQ1661" s="395"/>
      <c r="CUR1661" s="395"/>
      <c r="CUS1661" s="395"/>
      <c r="CUT1661" s="395"/>
      <c r="CUU1661" s="395"/>
      <c r="CUV1661" s="395"/>
      <c r="CUW1661" s="395"/>
      <c r="CUX1661" s="395"/>
      <c r="CUY1661" s="395"/>
      <c r="CUZ1661" s="395"/>
      <c r="CVA1661" s="395"/>
      <c r="CVB1661" s="395"/>
      <c r="CVC1661" s="395"/>
      <c r="CVD1661" s="395"/>
      <c r="CVE1661" s="395"/>
      <c r="CVF1661" s="395"/>
      <c r="CVG1661" s="395"/>
      <c r="CVH1661" s="395"/>
      <c r="CVI1661" s="395"/>
      <c r="CVJ1661" s="395"/>
      <c r="CVK1661" s="395"/>
      <c r="CVL1661" s="395"/>
      <c r="CVM1661" s="395"/>
      <c r="CVN1661" s="395"/>
      <c r="CVO1661" s="395"/>
      <c r="CVP1661" s="395"/>
      <c r="CVQ1661" s="395"/>
      <c r="CVR1661" s="395"/>
      <c r="CVS1661" s="395"/>
      <c r="CVT1661" s="395"/>
      <c r="CVU1661" s="395"/>
      <c r="CVV1661" s="395"/>
      <c r="CVW1661" s="395"/>
      <c r="CVX1661" s="395"/>
      <c r="CVY1661" s="395"/>
      <c r="CVZ1661" s="395"/>
      <c r="CWA1661" s="395"/>
      <c r="CWB1661" s="395"/>
      <c r="CWC1661" s="395"/>
      <c r="CWD1661" s="395"/>
      <c r="CWE1661" s="395"/>
      <c r="CWF1661" s="395"/>
      <c r="CWG1661" s="395"/>
      <c r="CWH1661" s="395"/>
      <c r="CWI1661" s="395"/>
      <c r="CWJ1661" s="395"/>
      <c r="CWK1661" s="395"/>
      <c r="CWL1661" s="395"/>
      <c r="CWM1661" s="395"/>
      <c r="CWN1661" s="395"/>
      <c r="CWO1661" s="395"/>
      <c r="CWP1661" s="395"/>
      <c r="CWQ1661" s="395"/>
      <c r="CWR1661" s="395"/>
      <c r="CWS1661" s="395"/>
      <c r="CWT1661" s="395"/>
      <c r="CWU1661" s="395"/>
      <c r="CWV1661" s="395"/>
      <c r="CWW1661" s="395"/>
      <c r="CWX1661" s="395"/>
      <c r="CWY1661" s="395"/>
      <c r="CWZ1661" s="395"/>
      <c r="CXA1661" s="395"/>
      <c r="CXB1661" s="395"/>
      <c r="CXC1661" s="395"/>
      <c r="CXD1661" s="395"/>
      <c r="CXE1661" s="395"/>
      <c r="CXF1661" s="395"/>
      <c r="CXG1661" s="395"/>
      <c r="CXH1661" s="395"/>
      <c r="CXI1661" s="395"/>
      <c r="CXJ1661" s="395"/>
      <c r="CXK1661" s="395"/>
      <c r="CXL1661" s="395"/>
      <c r="CXM1661" s="395"/>
      <c r="CXN1661" s="395"/>
      <c r="CXO1661" s="395"/>
      <c r="CXP1661" s="395"/>
      <c r="CXQ1661" s="395"/>
      <c r="CXR1661" s="395"/>
      <c r="CXS1661" s="395"/>
      <c r="CXT1661" s="395"/>
      <c r="CXU1661" s="395"/>
      <c r="CXV1661" s="395"/>
      <c r="CXW1661" s="395"/>
      <c r="CXX1661" s="395"/>
      <c r="CXY1661" s="395"/>
      <c r="CXZ1661" s="395"/>
      <c r="CYA1661" s="395"/>
      <c r="CYB1661" s="395"/>
      <c r="CYC1661" s="395"/>
      <c r="CYD1661" s="395"/>
      <c r="CYE1661" s="395"/>
      <c r="CYF1661" s="395"/>
      <c r="CYG1661" s="395"/>
      <c r="CYH1661" s="395"/>
      <c r="CYI1661" s="395"/>
      <c r="CYJ1661" s="395"/>
      <c r="CYK1661" s="395"/>
      <c r="CYL1661" s="395"/>
      <c r="CYM1661" s="395"/>
      <c r="CYN1661" s="395"/>
      <c r="CYO1661" s="395"/>
      <c r="CYP1661" s="395"/>
      <c r="CYQ1661" s="395"/>
      <c r="CYR1661" s="395"/>
      <c r="CYS1661" s="395"/>
      <c r="CYT1661" s="395"/>
      <c r="CYU1661" s="395"/>
      <c r="CYV1661" s="395"/>
      <c r="CYW1661" s="395"/>
      <c r="CYX1661" s="395"/>
      <c r="CYY1661" s="395"/>
      <c r="CYZ1661" s="395"/>
      <c r="CZA1661" s="395"/>
      <c r="CZB1661" s="395"/>
      <c r="CZC1661" s="395"/>
      <c r="CZD1661" s="395"/>
      <c r="CZE1661" s="395"/>
      <c r="CZF1661" s="395"/>
      <c r="CZG1661" s="395"/>
      <c r="CZH1661" s="395"/>
      <c r="CZI1661" s="395"/>
      <c r="CZJ1661" s="395"/>
      <c r="CZK1661" s="395"/>
      <c r="CZL1661" s="395"/>
      <c r="CZM1661" s="395"/>
      <c r="CZN1661" s="395"/>
      <c r="CZO1661" s="395"/>
      <c r="CZP1661" s="395"/>
      <c r="CZQ1661" s="395"/>
      <c r="CZR1661" s="395"/>
      <c r="CZS1661" s="395"/>
      <c r="CZT1661" s="395"/>
      <c r="CZU1661" s="395"/>
      <c r="CZV1661" s="395"/>
      <c r="CZW1661" s="395"/>
      <c r="CZX1661" s="395"/>
      <c r="CZY1661" s="395"/>
      <c r="CZZ1661" s="395"/>
      <c r="DAA1661" s="395"/>
      <c r="DAB1661" s="395"/>
      <c r="DAC1661" s="395"/>
      <c r="DAD1661" s="395"/>
      <c r="DAE1661" s="395"/>
      <c r="DAF1661" s="395"/>
      <c r="DAG1661" s="395"/>
      <c r="DAH1661" s="395"/>
      <c r="DAI1661" s="395"/>
      <c r="DAJ1661" s="395"/>
      <c r="DAK1661" s="395"/>
      <c r="DAL1661" s="395"/>
      <c r="DAM1661" s="395"/>
      <c r="DAN1661" s="395"/>
      <c r="DAO1661" s="395"/>
      <c r="DAP1661" s="395"/>
      <c r="DAQ1661" s="395"/>
      <c r="DAR1661" s="395"/>
      <c r="DAS1661" s="395"/>
      <c r="DAT1661" s="395"/>
      <c r="DAU1661" s="395"/>
      <c r="DAV1661" s="395"/>
      <c r="DAW1661" s="395"/>
      <c r="DAX1661" s="395"/>
      <c r="DAY1661" s="395"/>
      <c r="DAZ1661" s="395"/>
      <c r="DBA1661" s="395"/>
      <c r="DBB1661" s="395"/>
      <c r="DBC1661" s="395"/>
      <c r="DBD1661" s="395"/>
      <c r="DBE1661" s="395"/>
      <c r="DBF1661" s="395"/>
      <c r="DBG1661" s="395"/>
      <c r="DBH1661" s="395"/>
      <c r="DBI1661" s="395"/>
      <c r="DBJ1661" s="395"/>
      <c r="DBK1661" s="395"/>
      <c r="DBL1661" s="395"/>
      <c r="DBM1661" s="395"/>
      <c r="DBN1661" s="395"/>
      <c r="DBO1661" s="395"/>
      <c r="DBP1661" s="395"/>
      <c r="DBQ1661" s="395"/>
      <c r="DBR1661" s="395"/>
      <c r="DBS1661" s="395"/>
      <c r="DBT1661" s="395"/>
      <c r="DBU1661" s="395"/>
      <c r="DBV1661" s="395"/>
      <c r="DBW1661" s="395"/>
      <c r="DBX1661" s="395"/>
      <c r="DBY1661" s="395"/>
      <c r="DBZ1661" s="395"/>
      <c r="DCA1661" s="395"/>
      <c r="DCB1661" s="395"/>
      <c r="DCC1661" s="395"/>
      <c r="DCD1661" s="395"/>
      <c r="DCE1661" s="395"/>
      <c r="DCF1661" s="395"/>
      <c r="DCG1661" s="395"/>
      <c r="DCH1661" s="395"/>
      <c r="DCI1661" s="395"/>
      <c r="DCJ1661" s="395"/>
      <c r="DCK1661" s="395"/>
      <c r="DCL1661" s="395"/>
      <c r="DCM1661" s="395"/>
      <c r="DCN1661" s="395"/>
      <c r="DCO1661" s="395"/>
      <c r="DCP1661" s="395"/>
      <c r="DCQ1661" s="395"/>
      <c r="DCR1661" s="395"/>
      <c r="DCS1661" s="395"/>
      <c r="DCT1661" s="395"/>
      <c r="DCU1661" s="395"/>
      <c r="DCV1661" s="395"/>
      <c r="DCW1661" s="395"/>
      <c r="DCX1661" s="395"/>
      <c r="DCY1661" s="395"/>
      <c r="DCZ1661" s="395"/>
      <c r="DDA1661" s="395"/>
      <c r="DDB1661" s="395"/>
      <c r="DDC1661" s="395"/>
      <c r="DDD1661" s="395"/>
      <c r="DDE1661" s="395"/>
      <c r="DDF1661" s="395"/>
      <c r="DDG1661" s="395"/>
      <c r="DDH1661" s="395"/>
      <c r="DDI1661" s="395"/>
      <c r="DDJ1661" s="395"/>
      <c r="DDK1661" s="395"/>
      <c r="DDL1661" s="395"/>
      <c r="DDM1661" s="395"/>
      <c r="DDN1661" s="395"/>
      <c r="DDO1661" s="395"/>
      <c r="DDP1661" s="395"/>
      <c r="DDQ1661" s="395"/>
      <c r="DDR1661" s="395"/>
      <c r="DDS1661" s="395"/>
      <c r="DDT1661" s="395"/>
      <c r="DDU1661" s="395"/>
      <c r="DDV1661" s="395"/>
      <c r="DDW1661" s="395"/>
      <c r="DDX1661" s="395"/>
      <c r="DDY1661" s="395"/>
      <c r="DDZ1661" s="395"/>
      <c r="DEA1661" s="395"/>
      <c r="DEB1661" s="395"/>
      <c r="DEC1661" s="395"/>
      <c r="DED1661" s="395"/>
      <c r="DEE1661" s="395"/>
      <c r="DEF1661" s="395"/>
      <c r="DEG1661" s="395"/>
      <c r="DEH1661" s="395"/>
      <c r="DEI1661" s="395"/>
      <c r="DEJ1661" s="395"/>
      <c r="DEK1661" s="395"/>
      <c r="DEL1661" s="395"/>
      <c r="DEM1661" s="395"/>
      <c r="DEN1661" s="395"/>
      <c r="DEO1661" s="395"/>
      <c r="DEP1661" s="395"/>
      <c r="DEQ1661" s="395"/>
      <c r="DER1661" s="395"/>
      <c r="DES1661" s="395"/>
      <c r="DET1661" s="395"/>
      <c r="DEU1661" s="395"/>
      <c r="DEV1661" s="395"/>
      <c r="DEW1661" s="395"/>
      <c r="DEX1661" s="395"/>
      <c r="DEY1661" s="395"/>
      <c r="DEZ1661" s="395"/>
      <c r="DFA1661" s="395"/>
      <c r="DFB1661" s="395"/>
      <c r="DFC1661" s="395"/>
      <c r="DFD1661" s="395"/>
      <c r="DFE1661" s="395"/>
      <c r="DFF1661" s="395"/>
      <c r="DFG1661" s="395"/>
      <c r="DFH1661" s="395"/>
      <c r="DFI1661" s="395"/>
      <c r="DFJ1661" s="395"/>
      <c r="DFK1661" s="395"/>
      <c r="DFL1661" s="395"/>
      <c r="DFM1661" s="395"/>
      <c r="DFN1661" s="395"/>
      <c r="DFO1661" s="395"/>
      <c r="DFP1661" s="395"/>
      <c r="DFQ1661" s="395"/>
      <c r="DFR1661" s="395"/>
      <c r="DFS1661" s="395"/>
      <c r="DFT1661" s="395"/>
      <c r="DFU1661" s="395"/>
      <c r="DFV1661" s="395"/>
      <c r="DFW1661" s="395"/>
      <c r="DFX1661" s="395"/>
      <c r="DFY1661" s="395"/>
      <c r="DFZ1661" s="395"/>
      <c r="DGA1661" s="395"/>
      <c r="DGB1661" s="395"/>
      <c r="DGC1661" s="395"/>
      <c r="DGD1661" s="395"/>
      <c r="DGE1661" s="395"/>
      <c r="DGF1661" s="395"/>
      <c r="DGG1661" s="395"/>
      <c r="DGH1661" s="395"/>
      <c r="DGI1661" s="395"/>
      <c r="DGJ1661" s="395"/>
      <c r="DGK1661" s="395"/>
      <c r="DGL1661" s="395"/>
      <c r="DGM1661" s="395"/>
      <c r="DGN1661" s="395"/>
      <c r="DGO1661" s="395"/>
      <c r="DGP1661" s="395"/>
      <c r="DGQ1661" s="395"/>
      <c r="DGR1661" s="395"/>
      <c r="DGS1661" s="395"/>
      <c r="DGT1661" s="395"/>
      <c r="DGU1661" s="395"/>
      <c r="DGV1661" s="395"/>
      <c r="DGW1661" s="395"/>
      <c r="DGX1661" s="395"/>
      <c r="DGY1661" s="395"/>
      <c r="DGZ1661" s="395"/>
      <c r="DHA1661" s="395"/>
      <c r="DHB1661" s="395"/>
      <c r="DHC1661" s="395"/>
      <c r="DHD1661" s="395"/>
      <c r="DHE1661" s="395"/>
      <c r="DHF1661" s="395"/>
      <c r="DHG1661" s="395"/>
      <c r="DHH1661" s="395"/>
      <c r="DHI1661" s="395"/>
      <c r="DHJ1661" s="395"/>
      <c r="DHK1661" s="395"/>
      <c r="DHL1661" s="395"/>
      <c r="DHM1661" s="395"/>
      <c r="DHN1661" s="395"/>
      <c r="DHO1661" s="395"/>
      <c r="DHP1661" s="395"/>
      <c r="DHQ1661" s="395"/>
      <c r="DHR1661" s="395"/>
      <c r="DHS1661" s="395"/>
      <c r="DHT1661" s="395"/>
      <c r="DHU1661" s="395"/>
      <c r="DHV1661" s="395"/>
      <c r="DHW1661" s="395"/>
      <c r="DHX1661" s="395"/>
      <c r="DHY1661" s="395"/>
      <c r="DHZ1661" s="395"/>
      <c r="DIA1661" s="395"/>
      <c r="DIB1661" s="395"/>
      <c r="DIC1661" s="395"/>
      <c r="DID1661" s="395"/>
      <c r="DIE1661" s="395"/>
      <c r="DIF1661" s="395"/>
      <c r="DIG1661" s="395"/>
      <c r="DIH1661" s="395"/>
      <c r="DII1661" s="395"/>
      <c r="DIJ1661" s="395"/>
      <c r="DIK1661" s="395"/>
      <c r="DIL1661" s="395"/>
      <c r="DIM1661" s="395"/>
      <c r="DIN1661" s="395"/>
      <c r="DIO1661" s="395"/>
      <c r="DIP1661" s="395"/>
      <c r="DIQ1661" s="395"/>
      <c r="DIR1661" s="395"/>
      <c r="DIS1661" s="395"/>
      <c r="DIT1661" s="395"/>
      <c r="DIU1661" s="395"/>
      <c r="DIV1661" s="395"/>
      <c r="DIW1661" s="395"/>
      <c r="DIX1661" s="395"/>
      <c r="DIY1661" s="395"/>
      <c r="DIZ1661" s="395"/>
      <c r="DJA1661" s="395"/>
      <c r="DJB1661" s="395"/>
      <c r="DJC1661" s="395"/>
      <c r="DJD1661" s="395"/>
      <c r="DJE1661" s="395"/>
      <c r="DJF1661" s="395"/>
      <c r="DJG1661" s="395"/>
      <c r="DJH1661" s="395"/>
      <c r="DJI1661" s="395"/>
      <c r="DJJ1661" s="395"/>
      <c r="DJK1661" s="395"/>
      <c r="DJL1661" s="395"/>
      <c r="DJM1661" s="395"/>
      <c r="DJN1661" s="395"/>
      <c r="DJO1661" s="395"/>
      <c r="DJP1661" s="395"/>
      <c r="DJQ1661" s="395"/>
      <c r="DJR1661" s="395"/>
      <c r="DJS1661" s="395"/>
      <c r="DJT1661" s="395"/>
      <c r="DJU1661" s="395"/>
      <c r="DJV1661" s="395"/>
      <c r="DJW1661" s="395"/>
      <c r="DJX1661" s="395"/>
      <c r="DJY1661" s="395"/>
      <c r="DJZ1661" s="395"/>
      <c r="DKA1661" s="395"/>
      <c r="DKB1661" s="395"/>
      <c r="DKC1661" s="395"/>
      <c r="DKD1661" s="395"/>
      <c r="DKE1661" s="395"/>
      <c r="DKF1661" s="395"/>
      <c r="DKG1661" s="395"/>
      <c r="DKH1661" s="395"/>
      <c r="DKI1661" s="395"/>
      <c r="DKJ1661" s="395"/>
      <c r="DKK1661" s="395"/>
      <c r="DKL1661" s="395"/>
      <c r="DKM1661" s="395"/>
      <c r="DKN1661" s="395"/>
      <c r="DKO1661" s="395"/>
      <c r="DKP1661" s="395"/>
      <c r="DKQ1661" s="395"/>
      <c r="DKR1661" s="395"/>
      <c r="DKS1661" s="395"/>
      <c r="DKT1661" s="395"/>
      <c r="DKU1661" s="395"/>
      <c r="DKV1661" s="395"/>
      <c r="DKW1661" s="395"/>
      <c r="DKX1661" s="395"/>
      <c r="DKY1661" s="395"/>
      <c r="DKZ1661" s="395"/>
      <c r="DLA1661" s="395"/>
      <c r="DLB1661" s="395"/>
      <c r="DLC1661" s="395"/>
      <c r="DLD1661" s="395"/>
      <c r="DLE1661" s="395"/>
      <c r="DLF1661" s="395"/>
      <c r="DLG1661" s="395"/>
      <c r="DLH1661" s="395"/>
      <c r="DLI1661" s="395"/>
      <c r="DLJ1661" s="395"/>
      <c r="DLK1661" s="395"/>
      <c r="DLL1661" s="395"/>
      <c r="DLM1661" s="395"/>
      <c r="DLN1661" s="395"/>
      <c r="DLO1661" s="395"/>
      <c r="DLP1661" s="395"/>
      <c r="DLQ1661" s="395"/>
      <c r="DLR1661" s="395"/>
      <c r="DLS1661" s="395"/>
      <c r="DLT1661" s="395"/>
      <c r="DLU1661" s="395"/>
      <c r="DLV1661" s="395"/>
      <c r="DLW1661" s="395"/>
      <c r="DLX1661" s="395"/>
      <c r="DLY1661" s="395"/>
      <c r="DLZ1661" s="395"/>
      <c r="DMA1661" s="395"/>
      <c r="DMB1661" s="395"/>
      <c r="DMC1661" s="395"/>
      <c r="DMD1661" s="395"/>
      <c r="DME1661" s="395"/>
      <c r="DMF1661" s="395"/>
      <c r="DMG1661" s="395"/>
      <c r="DMH1661" s="395"/>
      <c r="DMI1661" s="395"/>
      <c r="DMJ1661" s="395"/>
      <c r="DMK1661" s="395"/>
      <c r="DML1661" s="395"/>
      <c r="DMM1661" s="395"/>
      <c r="DMN1661" s="395"/>
      <c r="DMO1661" s="395"/>
      <c r="DMP1661" s="395"/>
      <c r="DMQ1661" s="395"/>
      <c r="DMR1661" s="395"/>
      <c r="DMS1661" s="395"/>
      <c r="DMT1661" s="395"/>
      <c r="DMU1661" s="395"/>
      <c r="DMV1661" s="395"/>
      <c r="DMW1661" s="395"/>
      <c r="DMX1661" s="395"/>
      <c r="DMY1661" s="395"/>
      <c r="DMZ1661" s="395"/>
      <c r="DNA1661" s="395"/>
      <c r="DNB1661" s="395"/>
      <c r="DNC1661" s="395"/>
      <c r="DND1661" s="395"/>
      <c r="DNE1661" s="395"/>
      <c r="DNF1661" s="395"/>
      <c r="DNG1661" s="395"/>
      <c r="DNH1661" s="395"/>
      <c r="DNI1661" s="395"/>
      <c r="DNJ1661" s="395"/>
      <c r="DNK1661" s="395"/>
      <c r="DNL1661" s="395"/>
      <c r="DNM1661" s="395"/>
      <c r="DNN1661" s="395"/>
      <c r="DNO1661" s="395"/>
      <c r="DNP1661" s="395"/>
      <c r="DNQ1661" s="395"/>
      <c r="DNR1661" s="395"/>
      <c r="DNS1661" s="395"/>
      <c r="DNT1661" s="395"/>
      <c r="DNU1661" s="395"/>
      <c r="DNV1661" s="395"/>
      <c r="DNW1661" s="395"/>
      <c r="DNX1661" s="395"/>
      <c r="DNY1661" s="395"/>
      <c r="DNZ1661" s="395"/>
      <c r="DOA1661" s="395"/>
      <c r="DOB1661" s="395"/>
      <c r="DOC1661" s="395"/>
      <c r="DOD1661" s="395"/>
      <c r="DOE1661" s="395"/>
      <c r="DOF1661" s="395"/>
      <c r="DOG1661" s="395"/>
      <c r="DOH1661" s="395"/>
      <c r="DOI1661" s="395"/>
      <c r="DOJ1661" s="395"/>
      <c r="DOK1661" s="395"/>
      <c r="DOL1661" s="395"/>
      <c r="DOM1661" s="395"/>
      <c r="DON1661" s="395"/>
      <c r="DOO1661" s="395"/>
      <c r="DOP1661" s="395"/>
      <c r="DOQ1661" s="395"/>
      <c r="DOR1661" s="395"/>
      <c r="DOS1661" s="395"/>
      <c r="DOT1661" s="395"/>
      <c r="DOU1661" s="395"/>
      <c r="DOV1661" s="395"/>
      <c r="DOW1661" s="395"/>
      <c r="DOX1661" s="395"/>
      <c r="DOY1661" s="395"/>
      <c r="DOZ1661" s="395"/>
      <c r="DPA1661" s="395"/>
      <c r="DPB1661" s="395"/>
      <c r="DPC1661" s="395"/>
      <c r="DPD1661" s="395"/>
      <c r="DPE1661" s="395"/>
      <c r="DPF1661" s="395"/>
      <c r="DPG1661" s="395"/>
      <c r="DPH1661" s="395"/>
      <c r="DPI1661" s="395"/>
      <c r="DPJ1661" s="395"/>
      <c r="DPK1661" s="395"/>
      <c r="DPL1661" s="395"/>
      <c r="DPM1661" s="395"/>
      <c r="DPN1661" s="395"/>
      <c r="DPO1661" s="395"/>
      <c r="DPP1661" s="395"/>
      <c r="DPQ1661" s="395"/>
      <c r="DPR1661" s="395"/>
      <c r="DPS1661" s="395"/>
      <c r="DPT1661" s="395"/>
      <c r="DPU1661" s="395"/>
      <c r="DPV1661" s="395"/>
      <c r="DPW1661" s="395"/>
      <c r="DPX1661" s="395"/>
      <c r="DPY1661" s="395"/>
      <c r="DPZ1661" s="395"/>
      <c r="DQA1661" s="395"/>
      <c r="DQB1661" s="395"/>
      <c r="DQC1661" s="395"/>
      <c r="DQD1661" s="395"/>
      <c r="DQE1661" s="395"/>
      <c r="DQF1661" s="395"/>
      <c r="DQG1661" s="395"/>
      <c r="DQH1661" s="395"/>
      <c r="DQI1661" s="395"/>
      <c r="DQJ1661" s="395"/>
      <c r="DQK1661" s="395"/>
      <c r="DQL1661" s="395"/>
      <c r="DQM1661" s="395"/>
      <c r="DQN1661" s="395"/>
      <c r="DQO1661" s="395"/>
      <c r="DQP1661" s="395"/>
      <c r="DQQ1661" s="395"/>
      <c r="DQR1661" s="395"/>
      <c r="DQS1661" s="395"/>
      <c r="DQT1661" s="395"/>
      <c r="DQU1661" s="395"/>
      <c r="DQV1661" s="395"/>
      <c r="DQW1661" s="395"/>
      <c r="DQX1661" s="395"/>
      <c r="DQY1661" s="395"/>
      <c r="DQZ1661" s="395"/>
      <c r="DRA1661" s="395"/>
      <c r="DRB1661" s="395"/>
      <c r="DRC1661" s="395"/>
      <c r="DRD1661" s="395"/>
      <c r="DRE1661" s="395"/>
      <c r="DRF1661" s="395"/>
      <c r="DRG1661" s="395"/>
      <c r="DRH1661" s="395"/>
      <c r="DRI1661" s="395"/>
      <c r="DRJ1661" s="395"/>
      <c r="DRK1661" s="395"/>
      <c r="DRL1661" s="395"/>
      <c r="DRM1661" s="395"/>
      <c r="DRN1661" s="395"/>
      <c r="DRO1661" s="395"/>
      <c r="DRP1661" s="395"/>
      <c r="DRQ1661" s="395"/>
      <c r="DRR1661" s="395"/>
      <c r="DRS1661" s="395"/>
      <c r="DRT1661" s="395"/>
      <c r="DRU1661" s="395"/>
      <c r="DRV1661" s="395"/>
      <c r="DRW1661" s="395"/>
      <c r="DRX1661" s="395"/>
      <c r="DRY1661" s="395"/>
      <c r="DRZ1661" s="395"/>
      <c r="DSA1661" s="395"/>
      <c r="DSB1661" s="395"/>
      <c r="DSC1661" s="395"/>
      <c r="DSD1661" s="395"/>
      <c r="DSE1661" s="395"/>
      <c r="DSF1661" s="395"/>
      <c r="DSG1661" s="395"/>
      <c r="DSH1661" s="395"/>
      <c r="DSI1661" s="395"/>
      <c r="DSJ1661" s="395"/>
      <c r="DSK1661" s="395"/>
      <c r="DSL1661" s="395"/>
      <c r="DSM1661" s="395"/>
      <c r="DSN1661" s="395"/>
      <c r="DSO1661" s="395"/>
      <c r="DSP1661" s="395"/>
      <c r="DSQ1661" s="395"/>
      <c r="DSR1661" s="395"/>
      <c r="DSS1661" s="395"/>
      <c r="DST1661" s="395"/>
      <c r="DSU1661" s="395"/>
      <c r="DSV1661" s="395"/>
      <c r="DSW1661" s="395"/>
      <c r="DSX1661" s="395"/>
      <c r="DSY1661" s="395"/>
      <c r="DSZ1661" s="395"/>
      <c r="DTA1661" s="395"/>
      <c r="DTB1661" s="395"/>
      <c r="DTC1661" s="395"/>
      <c r="DTD1661" s="395"/>
      <c r="DTE1661" s="395"/>
      <c r="DTF1661" s="395"/>
      <c r="DTG1661" s="395"/>
      <c r="DTH1661" s="395"/>
      <c r="DTI1661" s="395"/>
      <c r="DTJ1661" s="395"/>
      <c r="DTK1661" s="395"/>
      <c r="DTL1661" s="395"/>
      <c r="DTM1661" s="395"/>
      <c r="DTN1661" s="395"/>
      <c r="DTO1661" s="395"/>
      <c r="DTP1661" s="395"/>
      <c r="DTQ1661" s="395"/>
      <c r="DTR1661" s="395"/>
      <c r="DTS1661" s="395"/>
      <c r="DTT1661" s="395"/>
      <c r="DTU1661" s="395"/>
      <c r="DTV1661" s="395"/>
      <c r="DTW1661" s="395"/>
      <c r="DTX1661" s="395"/>
      <c r="DTY1661" s="395"/>
      <c r="DTZ1661" s="395"/>
      <c r="DUA1661" s="395"/>
      <c r="DUB1661" s="395"/>
      <c r="DUC1661" s="395"/>
      <c r="DUD1661" s="395"/>
      <c r="DUE1661" s="395"/>
      <c r="DUF1661" s="395"/>
      <c r="DUG1661" s="395"/>
      <c r="DUH1661" s="395"/>
      <c r="DUI1661" s="395"/>
      <c r="DUJ1661" s="395"/>
      <c r="DUK1661" s="395"/>
      <c r="DUL1661" s="395"/>
      <c r="DUM1661" s="395"/>
      <c r="DUN1661" s="395"/>
      <c r="DUO1661" s="395"/>
      <c r="DUP1661" s="395"/>
      <c r="DUQ1661" s="395"/>
      <c r="DUR1661" s="395"/>
      <c r="DUS1661" s="395"/>
      <c r="DUT1661" s="395"/>
      <c r="DUU1661" s="395"/>
      <c r="DUV1661" s="395"/>
      <c r="DUW1661" s="395"/>
      <c r="DUX1661" s="395"/>
      <c r="DUY1661" s="395"/>
      <c r="DUZ1661" s="395"/>
      <c r="DVA1661" s="395"/>
      <c r="DVB1661" s="395"/>
      <c r="DVC1661" s="395"/>
      <c r="DVD1661" s="395"/>
      <c r="DVE1661" s="395"/>
      <c r="DVF1661" s="395"/>
      <c r="DVG1661" s="395"/>
      <c r="DVH1661" s="395"/>
      <c r="DVI1661" s="395"/>
      <c r="DVJ1661" s="395"/>
      <c r="DVK1661" s="395"/>
      <c r="DVL1661" s="395"/>
      <c r="DVM1661" s="395"/>
      <c r="DVN1661" s="395"/>
      <c r="DVO1661" s="395"/>
      <c r="DVP1661" s="395"/>
      <c r="DVQ1661" s="395"/>
      <c r="DVR1661" s="395"/>
      <c r="DVS1661" s="395"/>
      <c r="DVT1661" s="395"/>
      <c r="DVU1661" s="395"/>
      <c r="DVV1661" s="395"/>
      <c r="DVW1661" s="395"/>
      <c r="DVX1661" s="395"/>
      <c r="DVY1661" s="395"/>
      <c r="DVZ1661" s="395"/>
      <c r="DWA1661" s="395"/>
      <c r="DWB1661" s="395"/>
      <c r="DWC1661" s="395"/>
      <c r="DWD1661" s="395"/>
      <c r="DWE1661" s="395"/>
      <c r="DWF1661" s="395"/>
      <c r="DWG1661" s="395"/>
      <c r="DWH1661" s="395"/>
      <c r="DWI1661" s="395"/>
      <c r="DWJ1661" s="395"/>
      <c r="DWK1661" s="395"/>
      <c r="DWL1661" s="395"/>
      <c r="DWM1661" s="395"/>
      <c r="DWN1661" s="395"/>
      <c r="DWO1661" s="395"/>
      <c r="DWP1661" s="395"/>
      <c r="DWQ1661" s="395"/>
      <c r="DWR1661" s="395"/>
      <c r="DWS1661" s="395"/>
      <c r="DWT1661" s="395"/>
      <c r="DWU1661" s="395"/>
      <c r="DWV1661" s="395"/>
      <c r="DWW1661" s="395"/>
      <c r="DWX1661" s="395"/>
      <c r="DWY1661" s="395"/>
      <c r="DWZ1661" s="395"/>
      <c r="DXA1661" s="395"/>
      <c r="DXB1661" s="395"/>
      <c r="DXC1661" s="395"/>
      <c r="DXD1661" s="395"/>
      <c r="DXE1661" s="395"/>
      <c r="DXF1661" s="395"/>
      <c r="DXG1661" s="395"/>
      <c r="DXH1661" s="395"/>
      <c r="DXI1661" s="395"/>
      <c r="DXJ1661" s="395"/>
      <c r="DXK1661" s="395"/>
      <c r="DXL1661" s="395"/>
      <c r="DXM1661" s="395"/>
      <c r="DXN1661" s="395"/>
      <c r="DXO1661" s="395"/>
      <c r="DXP1661" s="395"/>
      <c r="DXQ1661" s="395"/>
      <c r="DXR1661" s="395"/>
      <c r="DXS1661" s="395"/>
      <c r="DXT1661" s="395"/>
      <c r="DXU1661" s="395"/>
      <c r="DXV1661" s="395"/>
      <c r="DXW1661" s="395"/>
      <c r="DXX1661" s="395"/>
      <c r="DXY1661" s="395"/>
      <c r="DXZ1661" s="395"/>
      <c r="DYA1661" s="395"/>
      <c r="DYB1661" s="395"/>
      <c r="DYC1661" s="395"/>
      <c r="DYD1661" s="395"/>
      <c r="DYE1661" s="395"/>
      <c r="DYF1661" s="395"/>
      <c r="DYG1661" s="395"/>
      <c r="DYH1661" s="395"/>
      <c r="DYI1661" s="395"/>
      <c r="DYJ1661" s="395"/>
      <c r="DYK1661" s="395"/>
      <c r="DYL1661" s="395"/>
      <c r="DYM1661" s="395"/>
      <c r="DYN1661" s="395"/>
      <c r="DYO1661" s="395"/>
      <c r="DYP1661" s="395"/>
      <c r="DYQ1661" s="395"/>
      <c r="DYR1661" s="395"/>
      <c r="DYS1661" s="395"/>
      <c r="DYT1661" s="395"/>
      <c r="DYU1661" s="395"/>
      <c r="DYV1661" s="395"/>
      <c r="DYW1661" s="395"/>
      <c r="DYX1661" s="395"/>
      <c r="DYY1661" s="395"/>
      <c r="DYZ1661" s="395"/>
      <c r="DZA1661" s="395"/>
      <c r="DZB1661" s="395"/>
      <c r="DZC1661" s="395"/>
      <c r="DZD1661" s="395"/>
      <c r="DZE1661" s="395"/>
      <c r="DZF1661" s="395"/>
      <c r="DZG1661" s="395"/>
      <c r="DZH1661" s="395"/>
      <c r="DZI1661" s="395"/>
      <c r="DZJ1661" s="395"/>
      <c r="DZK1661" s="395"/>
      <c r="DZL1661" s="395"/>
      <c r="DZM1661" s="395"/>
      <c r="DZN1661" s="395"/>
      <c r="DZO1661" s="395"/>
      <c r="DZP1661" s="395"/>
      <c r="DZQ1661" s="395"/>
      <c r="DZR1661" s="395"/>
      <c r="DZS1661" s="395"/>
      <c r="DZT1661" s="395"/>
      <c r="DZU1661" s="395"/>
      <c r="DZV1661" s="395"/>
      <c r="DZW1661" s="395"/>
      <c r="DZX1661" s="395"/>
      <c r="DZY1661" s="395"/>
      <c r="DZZ1661" s="395"/>
      <c r="EAA1661" s="395"/>
      <c r="EAB1661" s="395"/>
      <c r="EAC1661" s="395"/>
      <c r="EAD1661" s="395"/>
      <c r="EAE1661" s="395"/>
      <c r="EAF1661" s="395"/>
      <c r="EAG1661" s="395"/>
      <c r="EAH1661" s="395"/>
      <c r="EAI1661" s="395"/>
      <c r="EAJ1661" s="395"/>
      <c r="EAK1661" s="395"/>
      <c r="EAL1661" s="395"/>
      <c r="EAM1661" s="395"/>
      <c r="EAN1661" s="395"/>
      <c r="EAO1661" s="395"/>
      <c r="EAP1661" s="395"/>
      <c r="EAQ1661" s="395"/>
      <c r="EAR1661" s="395"/>
      <c r="EAS1661" s="395"/>
      <c r="EAT1661" s="395"/>
      <c r="EAU1661" s="395"/>
      <c r="EAV1661" s="395"/>
      <c r="EAW1661" s="395"/>
      <c r="EAX1661" s="395"/>
      <c r="EAY1661" s="395"/>
      <c r="EAZ1661" s="395"/>
      <c r="EBA1661" s="395"/>
      <c r="EBB1661" s="395"/>
      <c r="EBC1661" s="395"/>
      <c r="EBD1661" s="395"/>
      <c r="EBE1661" s="395"/>
      <c r="EBF1661" s="395"/>
      <c r="EBG1661" s="395"/>
      <c r="EBH1661" s="395"/>
      <c r="EBI1661" s="395"/>
      <c r="EBJ1661" s="395"/>
      <c r="EBK1661" s="395"/>
      <c r="EBL1661" s="395"/>
      <c r="EBM1661" s="395"/>
      <c r="EBN1661" s="395"/>
      <c r="EBO1661" s="395"/>
      <c r="EBP1661" s="395"/>
      <c r="EBQ1661" s="395"/>
      <c r="EBR1661" s="395"/>
      <c r="EBS1661" s="395"/>
      <c r="EBT1661" s="395"/>
      <c r="EBU1661" s="395"/>
      <c r="EBV1661" s="395"/>
      <c r="EBW1661" s="395"/>
      <c r="EBX1661" s="395"/>
      <c r="EBY1661" s="395"/>
      <c r="EBZ1661" s="395"/>
      <c r="ECA1661" s="395"/>
      <c r="ECB1661" s="395"/>
      <c r="ECC1661" s="395"/>
      <c r="ECD1661" s="395"/>
      <c r="ECE1661" s="395"/>
      <c r="ECF1661" s="395"/>
      <c r="ECG1661" s="395"/>
      <c r="ECH1661" s="395"/>
      <c r="ECI1661" s="395"/>
      <c r="ECJ1661" s="395"/>
      <c r="ECK1661" s="395"/>
      <c r="ECL1661" s="395"/>
      <c r="ECM1661" s="395"/>
      <c r="ECN1661" s="395"/>
      <c r="ECO1661" s="395"/>
      <c r="ECP1661" s="395"/>
      <c r="ECQ1661" s="395"/>
      <c r="ECR1661" s="395"/>
      <c r="ECS1661" s="395"/>
      <c r="ECT1661" s="395"/>
      <c r="ECU1661" s="395"/>
      <c r="ECV1661" s="395"/>
      <c r="ECW1661" s="395"/>
      <c r="ECX1661" s="395"/>
      <c r="ECY1661" s="395"/>
      <c r="ECZ1661" s="395"/>
      <c r="EDA1661" s="395"/>
      <c r="EDB1661" s="395"/>
      <c r="EDC1661" s="395"/>
      <c r="EDD1661" s="395"/>
      <c r="EDE1661" s="395"/>
      <c r="EDF1661" s="395"/>
      <c r="EDG1661" s="395"/>
      <c r="EDH1661" s="395"/>
      <c r="EDI1661" s="395"/>
      <c r="EDJ1661" s="395"/>
      <c r="EDK1661" s="395"/>
      <c r="EDL1661" s="395"/>
      <c r="EDM1661" s="395"/>
      <c r="EDN1661" s="395"/>
      <c r="EDO1661" s="395"/>
      <c r="EDP1661" s="395"/>
      <c r="EDQ1661" s="395"/>
      <c r="EDR1661" s="395"/>
      <c r="EDS1661" s="395"/>
      <c r="EDT1661" s="395"/>
      <c r="EDU1661" s="395"/>
      <c r="EDV1661" s="395"/>
      <c r="EDW1661" s="395"/>
      <c r="EDX1661" s="395"/>
      <c r="EDY1661" s="395"/>
      <c r="EDZ1661" s="395"/>
      <c r="EEA1661" s="395"/>
      <c r="EEB1661" s="395"/>
      <c r="EEC1661" s="395"/>
      <c r="EED1661" s="395"/>
      <c r="EEE1661" s="395"/>
      <c r="EEF1661" s="395"/>
      <c r="EEG1661" s="395"/>
      <c r="EEH1661" s="395"/>
      <c r="EEI1661" s="395"/>
      <c r="EEJ1661" s="395"/>
      <c r="EEK1661" s="395"/>
      <c r="EEL1661" s="395"/>
      <c r="EEM1661" s="395"/>
      <c r="EEN1661" s="395"/>
      <c r="EEO1661" s="395"/>
      <c r="EEP1661" s="395"/>
      <c r="EEQ1661" s="395"/>
      <c r="EER1661" s="395"/>
      <c r="EES1661" s="395"/>
      <c r="EET1661" s="395"/>
      <c r="EEU1661" s="395"/>
      <c r="EEV1661" s="395"/>
      <c r="EEW1661" s="395"/>
      <c r="EEX1661" s="395"/>
      <c r="EEY1661" s="395"/>
      <c r="EEZ1661" s="395"/>
      <c r="EFA1661" s="395"/>
      <c r="EFB1661" s="395"/>
      <c r="EFC1661" s="395"/>
      <c r="EFD1661" s="395"/>
      <c r="EFE1661" s="395"/>
      <c r="EFF1661" s="395"/>
      <c r="EFG1661" s="395"/>
      <c r="EFH1661" s="395"/>
      <c r="EFI1661" s="395"/>
      <c r="EFJ1661" s="395"/>
      <c r="EFK1661" s="395"/>
      <c r="EFL1661" s="395"/>
      <c r="EFM1661" s="395"/>
      <c r="EFN1661" s="395"/>
      <c r="EFO1661" s="395"/>
      <c r="EFP1661" s="395"/>
      <c r="EFQ1661" s="395"/>
      <c r="EFR1661" s="395"/>
      <c r="EFS1661" s="395"/>
      <c r="EFT1661" s="395"/>
      <c r="EFU1661" s="395"/>
      <c r="EFV1661" s="395"/>
      <c r="EFW1661" s="395"/>
      <c r="EFX1661" s="395"/>
      <c r="EFY1661" s="395"/>
      <c r="EFZ1661" s="395"/>
      <c r="EGA1661" s="395"/>
      <c r="EGB1661" s="395"/>
      <c r="EGC1661" s="395"/>
      <c r="EGD1661" s="395"/>
      <c r="EGE1661" s="395"/>
      <c r="EGF1661" s="395"/>
      <c r="EGG1661" s="395"/>
      <c r="EGH1661" s="395"/>
      <c r="EGI1661" s="395"/>
      <c r="EGJ1661" s="395"/>
      <c r="EGK1661" s="395"/>
      <c r="EGL1661" s="395"/>
      <c r="EGM1661" s="395"/>
      <c r="EGN1661" s="395"/>
      <c r="EGO1661" s="395"/>
      <c r="EGP1661" s="395"/>
      <c r="EGQ1661" s="395"/>
      <c r="EGR1661" s="395"/>
      <c r="EGS1661" s="395"/>
      <c r="EGT1661" s="395"/>
      <c r="EGU1661" s="395"/>
      <c r="EGV1661" s="395"/>
      <c r="EGW1661" s="395"/>
      <c r="EGX1661" s="395"/>
      <c r="EGY1661" s="395"/>
      <c r="EGZ1661" s="395"/>
      <c r="EHA1661" s="395"/>
      <c r="EHB1661" s="395"/>
      <c r="EHC1661" s="395"/>
      <c r="EHD1661" s="395"/>
      <c r="EHE1661" s="395"/>
      <c r="EHF1661" s="395"/>
      <c r="EHG1661" s="395"/>
      <c r="EHH1661" s="395"/>
      <c r="EHI1661" s="395"/>
      <c r="EHJ1661" s="395"/>
      <c r="EHK1661" s="395"/>
      <c r="EHL1661" s="395"/>
      <c r="EHM1661" s="395"/>
      <c r="EHN1661" s="395"/>
      <c r="EHO1661" s="395"/>
      <c r="EHP1661" s="395"/>
      <c r="EHQ1661" s="395"/>
      <c r="EHR1661" s="395"/>
      <c r="EHS1661" s="395"/>
      <c r="EHT1661" s="395"/>
      <c r="EHU1661" s="395"/>
      <c r="EHV1661" s="395"/>
      <c r="EHW1661" s="395"/>
      <c r="EHX1661" s="395"/>
      <c r="EHY1661" s="395"/>
      <c r="EHZ1661" s="395"/>
      <c r="EIA1661" s="395"/>
      <c r="EIB1661" s="395"/>
      <c r="EIC1661" s="395"/>
      <c r="EID1661" s="395"/>
      <c r="EIE1661" s="395"/>
      <c r="EIF1661" s="395"/>
      <c r="EIG1661" s="395"/>
      <c r="EIH1661" s="395"/>
      <c r="EII1661" s="395"/>
      <c r="EIJ1661" s="395"/>
      <c r="EIK1661" s="395"/>
      <c r="EIL1661" s="395"/>
      <c r="EIM1661" s="395"/>
      <c r="EIN1661" s="395"/>
      <c r="EIO1661" s="395"/>
      <c r="EIP1661" s="395"/>
      <c r="EIQ1661" s="395"/>
      <c r="EIR1661" s="395"/>
      <c r="EIS1661" s="395"/>
      <c r="EIT1661" s="395"/>
      <c r="EIU1661" s="395"/>
      <c r="EIV1661" s="395"/>
      <c r="EIW1661" s="395"/>
      <c r="EIX1661" s="395"/>
      <c r="EIY1661" s="395"/>
      <c r="EIZ1661" s="395"/>
      <c r="EJA1661" s="395"/>
      <c r="EJB1661" s="395"/>
      <c r="EJC1661" s="395"/>
      <c r="EJD1661" s="395"/>
      <c r="EJE1661" s="395"/>
      <c r="EJF1661" s="395"/>
      <c r="EJG1661" s="395"/>
      <c r="EJH1661" s="395"/>
      <c r="EJI1661" s="395"/>
      <c r="EJJ1661" s="395"/>
      <c r="EJK1661" s="395"/>
      <c r="EJL1661" s="395"/>
      <c r="EJM1661" s="395"/>
      <c r="EJN1661" s="395"/>
      <c r="EJO1661" s="395"/>
      <c r="EJP1661" s="395"/>
      <c r="EJQ1661" s="395"/>
      <c r="EJR1661" s="395"/>
      <c r="EJS1661" s="395"/>
      <c r="EJT1661" s="395"/>
      <c r="EJU1661" s="395"/>
      <c r="EJV1661" s="395"/>
      <c r="EJW1661" s="395"/>
      <c r="EJX1661" s="395"/>
      <c r="EJY1661" s="395"/>
      <c r="EJZ1661" s="395"/>
      <c r="EKA1661" s="395"/>
      <c r="EKB1661" s="395"/>
      <c r="EKC1661" s="395"/>
      <c r="EKD1661" s="395"/>
      <c r="EKE1661" s="395"/>
      <c r="EKF1661" s="395"/>
      <c r="EKG1661" s="395"/>
      <c r="EKH1661" s="395"/>
      <c r="EKI1661" s="395"/>
      <c r="EKJ1661" s="395"/>
      <c r="EKK1661" s="395"/>
      <c r="EKL1661" s="395"/>
      <c r="EKM1661" s="395"/>
      <c r="EKN1661" s="395"/>
      <c r="EKO1661" s="395"/>
      <c r="EKP1661" s="395"/>
      <c r="EKQ1661" s="395"/>
      <c r="EKR1661" s="395"/>
      <c r="EKS1661" s="395"/>
      <c r="EKT1661" s="395"/>
      <c r="EKU1661" s="395"/>
      <c r="EKV1661" s="395"/>
      <c r="EKW1661" s="395"/>
      <c r="EKX1661" s="395"/>
      <c r="EKY1661" s="395"/>
      <c r="EKZ1661" s="395"/>
      <c r="ELA1661" s="395"/>
      <c r="ELB1661" s="395"/>
      <c r="ELC1661" s="395"/>
      <c r="ELD1661" s="395"/>
      <c r="ELE1661" s="395"/>
      <c r="ELF1661" s="395"/>
      <c r="ELG1661" s="395"/>
      <c r="ELH1661" s="395"/>
      <c r="ELI1661" s="395"/>
      <c r="ELJ1661" s="395"/>
      <c r="ELK1661" s="395"/>
      <c r="ELL1661" s="395"/>
      <c r="ELM1661" s="395"/>
      <c r="ELN1661" s="395"/>
      <c r="ELO1661" s="395"/>
      <c r="ELP1661" s="395"/>
      <c r="ELQ1661" s="395"/>
      <c r="ELR1661" s="395"/>
      <c r="ELS1661" s="395"/>
      <c r="ELT1661" s="395"/>
      <c r="ELU1661" s="395"/>
      <c r="ELV1661" s="395"/>
      <c r="ELW1661" s="395"/>
      <c r="ELX1661" s="395"/>
      <c r="ELY1661" s="395"/>
      <c r="ELZ1661" s="395"/>
      <c r="EMA1661" s="395"/>
      <c r="EMB1661" s="395"/>
      <c r="EMC1661" s="395"/>
      <c r="EMD1661" s="395"/>
      <c r="EME1661" s="395"/>
      <c r="EMF1661" s="395"/>
      <c r="EMG1661" s="395"/>
      <c r="EMH1661" s="395"/>
      <c r="EMI1661" s="395"/>
      <c r="EMJ1661" s="395"/>
      <c r="EMK1661" s="395"/>
      <c r="EML1661" s="395"/>
      <c r="EMM1661" s="395"/>
      <c r="EMN1661" s="395"/>
      <c r="EMO1661" s="395"/>
      <c r="EMP1661" s="395"/>
      <c r="EMQ1661" s="395"/>
      <c r="EMR1661" s="395"/>
      <c r="EMS1661" s="395"/>
      <c r="EMT1661" s="395"/>
      <c r="EMU1661" s="395"/>
      <c r="EMV1661" s="395"/>
      <c r="EMW1661" s="395"/>
      <c r="EMX1661" s="395"/>
      <c r="EMY1661" s="395"/>
      <c r="EMZ1661" s="395"/>
      <c r="ENA1661" s="395"/>
      <c r="ENB1661" s="395"/>
      <c r="ENC1661" s="395"/>
      <c r="END1661" s="395"/>
      <c r="ENE1661" s="395"/>
      <c r="ENF1661" s="395"/>
      <c r="ENG1661" s="395"/>
      <c r="ENH1661" s="395"/>
      <c r="ENI1661" s="395"/>
      <c r="ENJ1661" s="395"/>
      <c r="ENK1661" s="395"/>
      <c r="ENL1661" s="395"/>
      <c r="ENM1661" s="395"/>
      <c r="ENN1661" s="395"/>
      <c r="ENO1661" s="395"/>
      <c r="ENP1661" s="395"/>
      <c r="ENQ1661" s="395"/>
      <c r="ENR1661" s="395"/>
      <c r="ENS1661" s="395"/>
      <c r="ENT1661" s="395"/>
      <c r="ENU1661" s="395"/>
      <c r="ENV1661" s="395"/>
      <c r="ENW1661" s="395"/>
      <c r="ENX1661" s="395"/>
      <c r="ENY1661" s="395"/>
      <c r="ENZ1661" s="395"/>
      <c r="EOA1661" s="395"/>
      <c r="EOB1661" s="395"/>
      <c r="EOC1661" s="395"/>
      <c r="EOD1661" s="395"/>
      <c r="EOE1661" s="395"/>
      <c r="EOF1661" s="395"/>
      <c r="EOG1661" s="395"/>
      <c r="EOH1661" s="395"/>
      <c r="EOI1661" s="395"/>
      <c r="EOJ1661" s="395"/>
      <c r="EOK1661" s="395"/>
      <c r="EOL1661" s="395"/>
      <c r="EOM1661" s="395"/>
      <c r="EON1661" s="395"/>
      <c r="EOO1661" s="395"/>
      <c r="EOP1661" s="395"/>
      <c r="EOQ1661" s="395"/>
      <c r="EOR1661" s="395"/>
      <c r="EOS1661" s="395"/>
      <c r="EOT1661" s="395"/>
      <c r="EOU1661" s="395"/>
      <c r="EOV1661" s="395"/>
      <c r="EOW1661" s="395"/>
      <c r="EOX1661" s="395"/>
      <c r="EOY1661" s="395"/>
      <c r="EOZ1661" s="395"/>
      <c r="EPA1661" s="395"/>
      <c r="EPB1661" s="395"/>
      <c r="EPC1661" s="395"/>
      <c r="EPD1661" s="395"/>
      <c r="EPE1661" s="395"/>
      <c r="EPF1661" s="395"/>
      <c r="EPG1661" s="395"/>
      <c r="EPH1661" s="395"/>
      <c r="EPI1661" s="395"/>
      <c r="EPJ1661" s="395"/>
      <c r="EPK1661" s="395"/>
      <c r="EPL1661" s="395"/>
      <c r="EPM1661" s="395"/>
      <c r="EPN1661" s="395"/>
      <c r="EPO1661" s="395"/>
      <c r="EPP1661" s="395"/>
      <c r="EPQ1661" s="395"/>
      <c r="EPR1661" s="395"/>
      <c r="EPS1661" s="395"/>
      <c r="EPT1661" s="395"/>
      <c r="EPU1661" s="395"/>
      <c r="EPV1661" s="395"/>
      <c r="EPW1661" s="395"/>
      <c r="EPX1661" s="395"/>
      <c r="EPY1661" s="395"/>
      <c r="EPZ1661" s="395"/>
      <c r="EQA1661" s="395"/>
      <c r="EQB1661" s="395"/>
      <c r="EQC1661" s="395"/>
      <c r="EQD1661" s="395"/>
      <c r="EQE1661" s="395"/>
      <c r="EQF1661" s="395"/>
      <c r="EQG1661" s="395"/>
      <c r="EQH1661" s="395"/>
      <c r="EQI1661" s="395"/>
      <c r="EQJ1661" s="395"/>
      <c r="EQK1661" s="395"/>
      <c r="EQL1661" s="395"/>
      <c r="EQM1661" s="395"/>
      <c r="EQN1661" s="395"/>
      <c r="EQO1661" s="395"/>
      <c r="EQP1661" s="395"/>
      <c r="EQQ1661" s="395"/>
      <c r="EQR1661" s="395"/>
      <c r="EQS1661" s="395"/>
      <c r="EQT1661" s="395"/>
      <c r="EQU1661" s="395"/>
      <c r="EQV1661" s="395"/>
      <c r="EQW1661" s="395"/>
      <c r="EQX1661" s="395"/>
      <c r="EQY1661" s="395"/>
      <c r="EQZ1661" s="395"/>
      <c r="ERA1661" s="395"/>
      <c r="ERB1661" s="395"/>
      <c r="ERC1661" s="395"/>
      <c r="ERD1661" s="395"/>
      <c r="ERE1661" s="395"/>
      <c r="ERF1661" s="395"/>
      <c r="ERG1661" s="395"/>
      <c r="ERH1661" s="395"/>
      <c r="ERI1661" s="395"/>
      <c r="ERJ1661" s="395"/>
      <c r="ERK1661" s="395"/>
      <c r="ERL1661" s="395"/>
      <c r="ERM1661" s="395"/>
      <c r="ERN1661" s="395"/>
      <c r="ERO1661" s="395"/>
      <c r="ERP1661" s="395"/>
      <c r="ERQ1661" s="395"/>
      <c r="ERR1661" s="395"/>
      <c r="ERS1661" s="395"/>
      <c r="ERT1661" s="395"/>
      <c r="ERU1661" s="395"/>
      <c r="ERV1661" s="395"/>
      <c r="ERW1661" s="395"/>
      <c r="ERX1661" s="395"/>
      <c r="ERY1661" s="395"/>
      <c r="ERZ1661" s="395"/>
      <c r="ESA1661" s="395"/>
      <c r="ESB1661" s="395"/>
      <c r="ESC1661" s="395"/>
      <c r="ESD1661" s="395"/>
      <c r="ESE1661" s="395"/>
      <c r="ESF1661" s="395"/>
      <c r="ESG1661" s="395"/>
      <c r="ESH1661" s="395"/>
      <c r="ESI1661" s="395"/>
      <c r="ESJ1661" s="395"/>
      <c r="ESK1661" s="395"/>
      <c r="ESL1661" s="395"/>
      <c r="ESM1661" s="395"/>
      <c r="ESN1661" s="395"/>
      <c r="ESO1661" s="395"/>
      <c r="ESP1661" s="395"/>
      <c r="ESQ1661" s="395"/>
      <c r="ESR1661" s="395"/>
      <c r="ESS1661" s="395"/>
      <c r="EST1661" s="395"/>
      <c r="ESU1661" s="395"/>
      <c r="ESV1661" s="395"/>
      <c r="ESW1661" s="395"/>
      <c r="ESX1661" s="395"/>
      <c r="ESY1661" s="395"/>
      <c r="ESZ1661" s="395"/>
      <c r="ETA1661" s="395"/>
      <c r="ETB1661" s="395"/>
      <c r="ETC1661" s="395"/>
      <c r="ETD1661" s="395"/>
      <c r="ETE1661" s="395"/>
      <c r="ETF1661" s="395"/>
      <c r="ETG1661" s="395"/>
      <c r="ETH1661" s="395"/>
      <c r="ETI1661" s="395"/>
      <c r="ETJ1661" s="395"/>
      <c r="ETK1661" s="395"/>
      <c r="ETL1661" s="395"/>
      <c r="ETM1661" s="395"/>
      <c r="ETN1661" s="395"/>
      <c r="ETO1661" s="395"/>
      <c r="ETP1661" s="395"/>
      <c r="ETQ1661" s="395"/>
      <c r="ETR1661" s="395"/>
      <c r="ETS1661" s="395"/>
      <c r="ETT1661" s="395"/>
      <c r="ETU1661" s="395"/>
      <c r="ETV1661" s="395"/>
      <c r="ETW1661" s="395"/>
      <c r="ETX1661" s="395"/>
      <c r="ETY1661" s="395"/>
      <c r="ETZ1661" s="395"/>
      <c r="EUA1661" s="395"/>
      <c r="EUB1661" s="395"/>
      <c r="EUC1661" s="395"/>
      <c r="EUD1661" s="395"/>
      <c r="EUE1661" s="395"/>
      <c r="EUF1661" s="395"/>
      <c r="EUG1661" s="395"/>
      <c r="EUH1661" s="395"/>
      <c r="EUI1661" s="395"/>
      <c r="EUJ1661" s="395"/>
      <c r="EUK1661" s="395"/>
      <c r="EUL1661" s="395"/>
      <c r="EUM1661" s="395"/>
      <c r="EUN1661" s="395"/>
      <c r="EUO1661" s="395"/>
      <c r="EUP1661" s="395"/>
      <c r="EUQ1661" s="395"/>
      <c r="EUR1661" s="395"/>
      <c r="EUS1661" s="395"/>
      <c r="EUT1661" s="395"/>
      <c r="EUU1661" s="395"/>
      <c r="EUV1661" s="395"/>
      <c r="EUW1661" s="395"/>
      <c r="EUX1661" s="395"/>
      <c r="EUY1661" s="395"/>
      <c r="EUZ1661" s="395"/>
      <c r="EVA1661" s="395"/>
      <c r="EVB1661" s="395"/>
      <c r="EVC1661" s="395"/>
      <c r="EVD1661" s="395"/>
      <c r="EVE1661" s="395"/>
      <c r="EVF1661" s="395"/>
      <c r="EVG1661" s="395"/>
      <c r="EVH1661" s="395"/>
      <c r="EVI1661" s="395"/>
      <c r="EVJ1661" s="395"/>
      <c r="EVK1661" s="395"/>
      <c r="EVL1661" s="395"/>
      <c r="EVM1661" s="395"/>
      <c r="EVN1661" s="395"/>
      <c r="EVO1661" s="395"/>
      <c r="EVP1661" s="395"/>
      <c r="EVQ1661" s="395"/>
      <c r="EVR1661" s="395"/>
      <c r="EVS1661" s="395"/>
      <c r="EVT1661" s="395"/>
      <c r="EVU1661" s="395"/>
      <c r="EVV1661" s="395"/>
      <c r="EVW1661" s="395"/>
      <c r="EVX1661" s="395"/>
      <c r="EVY1661" s="395"/>
      <c r="EVZ1661" s="395"/>
      <c r="EWA1661" s="395"/>
      <c r="EWB1661" s="395"/>
      <c r="EWC1661" s="395"/>
      <c r="EWD1661" s="395"/>
      <c r="EWE1661" s="395"/>
      <c r="EWF1661" s="395"/>
      <c r="EWG1661" s="395"/>
      <c r="EWH1661" s="395"/>
      <c r="EWI1661" s="395"/>
      <c r="EWJ1661" s="395"/>
      <c r="EWK1661" s="395"/>
      <c r="EWL1661" s="395"/>
      <c r="EWM1661" s="395"/>
      <c r="EWN1661" s="395"/>
      <c r="EWO1661" s="395"/>
      <c r="EWP1661" s="395"/>
      <c r="EWQ1661" s="395"/>
      <c r="EWR1661" s="395"/>
      <c r="EWS1661" s="395"/>
      <c r="EWT1661" s="395"/>
      <c r="EWU1661" s="395"/>
      <c r="EWV1661" s="395"/>
      <c r="EWW1661" s="395"/>
      <c r="EWX1661" s="395"/>
      <c r="EWY1661" s="395"/>
      <c r="EWZ1661" s="395"/>
      <c r="EXA1661" s="395"/>
      <c r="EXB1661" s="395"/>
      <c r="EXC1661" s="395"/>
      <c r="EXD1661" s="395"/>
      <c r="EXE1661" s="395"/>
      <c r="EXF1661" s="395"/>
      <c r="EXG1661" s="395"/>
      <c r="EXH1661" s="395"/>
      <c r="EXI1661" s="395"/>
      <c r="EXJ1661" s="395"/>
      <c r="EXK1661" s="395"/>
      <c r="EXL1661" s="395"/>
      <c r="EXM1661" s="395"/>
      <c r="EXN1661" s="395"/>
      <c r="EXO1661" s="395"/>
      <c r="EXP1661" s="395"/>
      <c r="EXQ1661" s="395"/>
      <c r="EXR1661" s="395"/>
      <c r="EXS1661" s="395"/>
      <c r="EXT1661" s="395"/>
      <c r="EXU1661" s="395"/>
      <c r="EXV1661" s="395"/>
      <c r="EXW1661" s="395"/>
      <c r="EXX1661" s="395"/>
      <c r="EXY1661" s="395"/>
      <c r="EXZ1661" s="395"/>
      <c r="EYA1661" s="395"/>
      <c r="EYB1661" s="395"/>
      <c r="EYC1661" s="395"/>
      <c r="EYD1661" s="395"/>
      <c r="EYE1661" s="395"/>
      <c r="EYF1661" s="395"/>
      <c r="EYG1661" s="395"/>
      <c r="EYH1661" s="395"/>
      <c r="EYI1661" s="395"/>
      <c r="EYJ1661" s="395"/>
      <c r="EYK1661" s="395"/>
      <c r="EYL1661" s="395"/>
      <c r="EYM1661" s="395"/>
      <c r="EYN1661" s="395"/>
      <c r="EYO1661" s="395"/>
      <c r="EYP1661" s="395"/>
      <c r="EYQ1661" s="395"/>
      <c r="EYR1661" s="395"/>
      <c r="EYS1661" s="395"/>
      <c r="EYT1661" s="395"/>
      <c r="EYU1661" s="395"/>
      <c r="EYV1661" s="395"/>
      <c r="EYW1661" s="395"/>
      <c r="EYX1661" s="395"/>
      <c r="EYY1661" s="395"/>
      <c r="EYZ1661" s="395"/>
      <c r="EZA1661" s="395"/>
      <c r="EZB1661" s="395"/>
      <c r="EZC1661" s="395"/>
      <c r="EZD1661" s="395"/>
      <c r="EZE1661" s="395"/>
      <c r="EZF1661" s="395"/>
      <c r="EZG1661" s="395"/>
      <c r="EZH1661" s="395"/>
      <c r="EZI1661" s="395"/>
      <c r="EZJ1661" s="395"/>
      <c r="EZK1661" s="395"/>
      <c r="EZL1661" s="395"/>
      <c r="EZM1661" s="395"/>
      <c r="EZN1661" s="395"/>
      <c r="EZO1661" s="395"/>
      <c r="EZP1661" s="395"/>
      <c r="EZQ1661" s="395"/>
      <c r="EZR1661" s="395"/>
      <c r="EZS1661" s="395"/>
      <c r="EZT1661" s="395"/>
      <c r="EZU1661" s="395"/>
      <c r="EZV1661" s="395"/>
      <c r="EZW1661" s="395"/>
      <c r="EZX1661" s="395"/>
      <c r="EZY1661" s="395"/>
      <c r="EZZ1661" s="395"/>
      <c r="FAA1661" s="395"/>
      <c r="FAB1661" s="395"/>
      <c r="FAC1661" s="395"/>
      <c r="FAD1661" s="395"/>
      <c r="FAE1661" s="395"/>
      <c r="FAF1661" s="395"/>
      <c r="FAG1661" s="395"/>
      <c r="FAH1661" s="395"/>
      <c r="FAI1661" s="395"/>
      <c r="FAJ1661" s="395"/>
      <c r="FAK1661" s="395"/>
      <c r="FAL1661" s="395"/>
      <c r="FAM1661" s="395"/>
      <c r="FAN1661" s="395"/>
      <c r="FAO1661" s="395"/>
      <c r="FAP1661" s="395"/>
      <c r="FAQ1661" s="395"/>
      <c r="FAR1661" s="395"/>
      <c r="FAS1661" s="395"/>
      <c r="FAT1661" s="395"/>
      <c r="FAU1661" s="395"/>
      <c r="FAV1661" s="395"/>
      <c r="FAW1661" s="395"/>
      <c r="FAX1661" s="395"/>
      <c r="FAY1661" s="395"/>
      <c r="FAZ1661" s="395"/>
      <c r="FBA1661" s="395"/>
      <c r="FBB1661" s="395"/>
      <c r="FBC1661" s="395"/>
      <c r="FBD1661" s="395"/>
      <c r="FBE1661" s="395"/>
      <c r="FBF1661" s="395"/>
      <c r="FBG1661" s="395"/>
      <c r="FBH1661" s="395"/>
      <c r="FBI1661" s="395"/>
      <c r="FBJ1661" s="395"/>
      <c r="FBK1661" s="395"/>
      <c r="FBL1661" s="395"/>
      <c r="FBM1661" s="395"/>
      <c r="FBN1661" s="395"/>
      <c r="FBO1661" s="395"/>
      <c r="FBP1661" s="395"/>
      <c r="FBQ1661" s="395"/>
      <c r="FBR1661" s="395"/>
      <c r="FBS1661" s="395"/>
      <c r="FBT1661" s="395"/>
      <c r="FBU1661" s="395"/>
      <c r="FBV1661" s="395"/>
      <c r="FBW1661" s="395"/>
      <c r="FBX1661" s="395"/>
      <c r="FBY1661" s="395"/>
      <c r="FBZ1661" s="395"/>
      <c r="FCA1661" s="395"/>
      <c r="FCB1661" s="395"/>
      <c r="FCC1661" s="395"/>
      <c r="FCD1661" s="395"/>
      <c r="FCE1661" s="395"/>
      <c r="FCF1661" s="395"/>
      <c r="FCG1661" s="395"/>
      <c r="FCH1661" s="395"/>
      <c r="FCI1661" s="395"/>
      <c r="FCJ1661" s="395"/>
      <c r="FCK1661" s="395"/>
      <c r="FCL1661" s="395"/>
      <c r="FCM1661" s="395"/>
      <c r="FCN1661" s="395"/>
      <c r="FCO1661" s="395"/>
      <c r="FCP1661" s="395"/>
      <c r="FCQ1661" s="395"/>
      <c r="FCR1661" s="395"/>
      <c r="FCS1661" s="395"/>
      <c r="FCT1661" s="395"/>
      <c r="FCU1661" s="395"/>
      <c r="FCV1661" s="395"/>
      <c r="FCW1661" s="395"/>
      <c r="FCX1661" s="395"/>
      <c r="FCY1661" s="395"/>
      <c r="FCZ1661" s="395"/>
      <c r="FDA1661" s="395"/>
      <c r="FDB1661" s="395"/>
      <c r="FDC1661" s="395"/>
      <c r="FDD1661" s="395"/>
      <c r="FDE1661" s="395"/>
      <c r="FDF1661" s="395"/>
      <c r="FDG1661" s="395"/>
      <c r="FDH1661" s="395"/>
      <c r="FDI1661" s="395"/>
      <c r="FDJ1661" s="395"/>
      <c r="FDK1661" s="395"/>
      <c r="FDL1661" s="395"/>
      <c r="FDM1661" s="395"/>
      <c r="FDN1661" s="395"/>
      <c r="FDO1661" s="395"/>
      <c r="FDP1661" s="395"/>
      <c r="FDQ1661" s="395"/>
      <c r="FDR1661" s="395"/>
      <c r="FDS1661" s="395"/>
      <c r="FDT1661" s="395"/>
      <c r="FDU1661" s="395"/>
      <c r="FDV1661" s="395"/>
      <c r="FDW1661" s="395"/>
      <c r="FDX1661" s="395"/>
      <c r="FDY1661" s="395"/>
      <c r="FDZ1661" s="395"/>
      <c r="FEA1661" s="395"/>
      <c r="FEB1661" s="395"/>
      <c r="FEC1661" s="395"/>
      <c r="FED1661" s="395"/>
      <c r="FEE1661" s="395"/>
      <c r="FEF1661" s="395"/>
      <c r="FEG1661" s="395"/>
      <c r="FEH1661" s="395"/>
      <c r="FEI1661" s="395"/>
      <c r="FEJ1661" s="395"/>
      <c r="FEK1661" s="395"/>
      <c r="FEL1661" s="395"/>
      <c r="FEM1661" s="395"/>
      <c r="FEN1661" s="395"/>
      <c r="FEO1661" s="395"/>
      <c r="FEP1661" s="395"/>
      <c r="FEQ1661" s="395"/>
      <c r="FER1661" s="395"/>
      <c r="FES1661" s="395"/>
      <c r="FET1661" s="395"/>
      <c r="FEU1661" s="395"/>
      <c r="FEV1661" s="395"/>
      <c r="FEW1661" s="395"/>
      <c r="FEX1661" s="395"/>
      <c r="FEY1661" s="395"/>
      <c r="FEZ1661" s="395"/>
      <c r="FFA1661" s="395"/>
      <c r="FFB1661" s="395"/>
      <c r="FFC1661" s="395"/>
      <c r="FFD1661" s="395"/>
      <c r="FFE1661" s="395"/>
      <c r="FFF1661" s="395"/>
      <c r="FFG1661" s="395"/>
      <c r="FFH1661" s="395"/>
      <c r="FFI1661" s="395"/>
      <c r="FFJ1661" s="395"/>
      <c r="FFK1661" s="395"/>
      <c r="FFL1661" s="395"/>
      <c r="FFM1661" s="395"/>
      <c r="FFN1661" s="395"/>
      <c r="FFO1661" s="395"/>
      <c r="FFP1661" s="395"/>
      <c r="FFQ1661" s="395"/>
      <c r="FFR1661" s="395"/>
      <c r="FFS1661" s="395"/>
      <c r="FFT1661" s="395"/>
      <c r="FFU1661" s="395"/>
      <c r="FFV1661" s="395"/>
      <c r="FFW1661" s="395"/>
      <c r="FFX1661" s="395"/>
      <c r="FFY1661" s="395"/>
      <c r="FFZ1661" s="395"/>
      <c r="FGA1661" s="395"/>
      <c r="FGB1661" s="395"/>
      <c r="FGC1661" s="395"/>
      <c r="FGD1661" s="395"/>
      <c r="FGE1661" s="395"/>
      <c r="FGF1661" s="395"/>
      <c r="FGG1661" s="395"/>
      <c r="FGH1661" s="395"/>
      <c r="FGI1661" s="395"/>
      <c r="FGJ1661" s="395"/>
      <c r="FGK1661" s="395"/>
      <c r="FGL1661" s="395"/>
      <c r="FGM1661" s="395"/>
      <c r="FGN1661" s="395"/>
      <c r="FGO1661" s="395"/>
      <c r="FGP1661" s="395"/>
      <c r="FGQ1661" s="395"/>
      <c r="FGR1661" s="395"/>
      <c r="FGS1661" s="395"/>
      <c r="FGT1661" s="395"/>
      <c r="FGU1661" s="395"/>
      <c r="FGV1661" s="395"/>
      <c r="FGW1661" s="395"/>
      <c r="FGX1661" s="395"/>
      <c r="FGY1661" s="395"/>
      <c r="FGZ1661" s="395"/>
      <c r="FHA1661" s="395"/>
      <c r="FHB1661" s="395"/>
      <c r="FHC1661" s="395"/>
      <c r="FHD1661" s="395"/>
      <c r="FHE1661" s="395"/>
      <c r="FHF1661" s="395"/>
      <c r="FHG1661" s="395"/>
      <c r="FHH1661" s="395"/>
      <c r="FHI1661" s="395"/>
      <c r="FHJ1661" s="395"/>
      <c r="FHK1661" s="395"/>
      <c r="FHL1661" s="395"/>
      <c r="FHM1661" s="395"/>
      <c r="FHN1661" s="395"/>
      <c r="FHO1661" s="395"/>
      <c r="FHP1661" s="395"/>
      <c r="FHQ1661" s="395"/>
      <c r="FHR1661" s="395"/>
      <c r="FHS1661" s="395"/>
      <c r="FHT1661" s="395"/>
      <c r="FHU1661" s="395"/>
      <c r="FHV1661" s="395"/>
      <c r="FHW1661" s="395"/>
      <c r="FHX1661" s="395"/>
      <c r="FHY1661" s="395"/>
      <c r="FHZ1661" s="395"/>
      <c r="FIA1661" s="395"/>
      <c r="FIB1661" s="395"/>
      <c r="FIC1661" s="395"/>
      <c r="FID1661" s="395"/>
      <c r="FIE1661" s="395"/>
      <c r="FIF1661" s="395"/>
      <c r="FIG1661" s="395"/>
      <c r="FIH1661" s="395"/>
      <c r="FII1661" s="395"/>
      <c r="FIJ1661" s="395"/>
      <c r="FIK1661" s="395"/>
      <c r="FIL1661" s="395"/>
      <c r="FIM1661" s="395"/>
      <c r="FIN1661" s="395"/>
      <c r="FIO1661" s="395"/>
      <c r="FIP1661" s="395"/>
      <c r="FIQ1661" s="395"/>
      <c r="FIR1661" s="395"/>
      <c r="FIS1661" s="395"/>
      <c r="FIT1661" s="395"/>
      <c r="FIU1661" s="395"/>
      <c r="FIV1661" s="395"/>
      <c r="FIW1661" s="395"/>
      <c r="FIX1661" s="395"/>
      <c r="FIY1661" s="395"/>
      <c r="FIZ1661" s="395"/>
      <c r="FJA1661" s="395"/>
      <c r="FJB1661" s="395"/>
      <c r="FJC1661" s="395"/>
      <c r="FJD1661" s="395"/>
      <c r="FJE1661" s="395"/>
      <c r="FJF1661" s="395"/>
      <c r="FJG1661" s="395"/>
      <c r="FJH1661" s="395"/>
      <c r="FJI1661" s="395"/>
      <c r="FJJ1661" s="395"/>
      <c r="FJK1661" s="395"/>
      <c r="FJL1661" s="395"/>
      <c r="FJM1661" s="395"/>
      <c r="FJN1661" s="395"/>
      <c r="FJO1661" s="395"/>
      <c r="FJP1661" s="395"/>
      <c r="FJQ1661" s="395"/>
      <c r="FJR1661" s="395"/>
      <c r="FJS1661" s="395"/>
      <c r="FJT1661" s="395"/>
      <c r="FJU1661" s="395"/>
      <c r="FJV1661" s="395"/>
      <c r="FJW1661" s="395"/>
      <c r="FJX1661" s="395"/>
      <c r="FJY1661" s="395"/>
      <c r="FJZ1661" s="395"/>
      <c r="FKA1661" s="395"/>
      <c r="FKB1661" s="395"/>
      <c r="FKC1661" s="395"/>
      <c r="FKD1661" s="395"/>
      <c r="FKE1661" s="395"/>
      <c r="FKF1661" s="395"/>
      <c r="FKG1661" s="395"/>
      <c r="FKH1661" s="395"/>
      <c r="FKI1661" s="395"/>
      <c r="FKJ1661" s="395"/>
      <c r="FKK1661" s="395"/>
      <c r="FKL1661" s="395"/>
      <c r="FKM1661" s="395"/>
      <c r="FKN1661" s="395"/>
      <c r="FKO1661" s="395"/>
      <c r="FKP1661" s="395"/>
      <c r="FKQ1661" s="395"/>
      <c r="FKR1661" s="395"/>
      <c r="FKS1661" s="395"/>
      <c r="FKT1661" s="395"/>
      <c r="FKU1661" s="395"/>
      <c r="FKV1661" s="395"/>
      <c r="FKW1661" s="395"/>
      <c r="FKX1661" s="395"/>
      <c r="FKY1661" s="395"/>
      <c r="FKZ1661" s="395"/>
      <c r="FLA1661" s="395"/>
      <c r="FLB1661" s="395"/>
      <c r="FLC1661" s="395"/>
      <c r="FLD1661" s="395"/>
      <c r="FLE1661" s="395"/>
      <c r="FLF1661" s="395"/>
      <c r="FLG1661" s="395"/>
      <c r="FLH1661" s="395"/>
      <c r="FLI1661" s="395"/>
      <c r="FLJ1661" s="395"/>
      <c r="FLK1661" s="395"/>
      <c r="FLL1661" s="395"/>
      <c r="FLM1661" s="395"/>
      <c r="FLN1661" s="395"/>
      <c r="FLO1661" s="395"/>
      <c r="FLP1661" s="395"/>
      <c r="FLQ1661" s="395"/>
      <c r="FLR1661" s="395"/>
      <c r="FLS1661" s="395"/>
      <c r="FLT1661" s="395"/>
      <c r="FLU1661" s="395"/>
      <c r="FLV1661" s="395"/>
      <c r="FLW1661" s="395"/>
      <c r="FLX1661" s="395"/>
      <c r="FLY1661" s="395"/>
      <c r="FLZ1661" s="395"/>
      <c r="FMA1661" s="395"/>
      <c r="FMB1661" s="395"/>
      <c r="FMC1661" s="395"/>
      <c r="FMD1661" s="395"/>
      <c r="FME1661" s="395"/>
      <c r="FMF1661" s="395"/>
      <c r="FMG1661" s="395"/>
      <c r="FMH1661" s="395"/>
      <c r="FMI1661" s="395"/>
      <c r="FMJ1661" s="395"/>
      <c r="FMK1661" s="395"/>
      <c r="FML1661" s="395"/>
      <c r="FMM1661" s="395"/>
      <c r="FMN1661" s="395"/>
      <c r="FMO1661" s="395"/>
      <c r="FMP1661" s="395"/>
      <c r="FMQ1661" s="395"/>
      <c r="FMR1661" s="395"/>
      <c r="FMS1661" s="395"/>
      <c r="FMT1661" s="395"/>
      <c r="FMU1661" s="395"/>
      <c r="FMV1661" s="395"/>
      <c r="FMW1661" s="395"/>
      <c r="FMX1661" s="395"/>
      <c r="FMY1661" s="395"/>
      <c r="FMZ1661" s="395"/>
      <c r="FNA1661" s="395"/>
      <c r="FNB1661" s="395"/>
      <c r="FNC1661" s="395"/>
      <c r="FND1661" s="395"/>
      <c r="FNE1661" s="395"/>
      <c r="FNF1661" s="395"/>
      <c r="FNG1661" s="395"/>
      <c r="FNH1661" s="395"/>
      <c r="FNI1661" s="395"/>
      <c r="FNJ1661" s="395"/>
      <c r="FNK1661" s="395"/>
      <c r="FNL1661" s="395"/>
      <c r="FNM1661" s="395"/>
      <c r="FNN1661" s="395"/>
      <c r="FNO1661" s="395"/>
      <c r="FNP1661" s="395"/>
      <c r="FNQ1661" s="395"/>
      <c r="FNR1661" s="395"/>
      <c r="FNS1661" s="395"/>
      <c r="FNT1661" s="395"/>
      <c r="FNU1661" s="395"/>
      <c r="FNV1661" s="395"/>
      <c r="FNW1661" s="395"/>
      <c r="FNX1661" s="395"/>
      <c r="FNY1661" s="395"/>
      <c r="FNZ1661" s="395"/>
      <c r="FOA1661" s="395"/>
      <c r="FOB1661" s="395"/>
      <c r="FOC1661" s="395"/>
      <c r="FOD1661" s="395"/>
      <c r="FOE1661" s="395"/>
      <c r="FOF1661" s="395"/>
      <c r="FOG1661" s="395"/>
      <c r="FOH1661" s="395"/>
      <c r="FOI1661" s="395"/>
      <c r="FOJ1661" s="395"/>
      <c r="FOK1661" s="395"/>
      <c r="FOL1661" s="395"/>
      <c r="FOM1661" s="395"/>
      <c r="FON1661" s="395"/>
      <c r="FOO1661" s="395"/>
      <c r="FOP1661" s="395"/>
      <c r="FOQ1661" s="395"/>
      <c r="FOR1661" s="395"/>
      <c r="FOS1661" s="395"/>
      <c r="FOT1661" s="395"/>
      <c r="FOU1661" s="395"/>
      <c r="FOV1661" s="395"/>
      <c r="FOW1661" s="395"/>
      <c r="FOX1661" s="395"/>
      <c r="FOY1661" s="395"/>
      <c r="FOZ1661" s="395"/>
      <c r="FPA1661" s="395"/>
      <c r="FPB1661" s="395"/>
      <c r="FPC1661" s="395"/>
      <c r="FPD1661" s="395"/>
      <c r="FPE1661" s="395"/>
      <c r="FPF1661" s="395"/>
      <c r="FPG1661" s="395"/>
      <c r="FPH1661" s="395"/>
      <c r="FPI1661" s="395"/>
      <c r="FPJ1661" s="395"/>
      <c r="FPK1661" s="395"/>
      <c r="FPL1661" s="395"/>
      <c r="FPM1661" s="395"/>
      <c r="FPN1661" s="395"/>
      <c r="FPO1661" s="395"/>
      <c r="FPP1661" s="395"/>
      <c r="FPQ1661" s="395"/>
      <c r="FPR1661" s="395"/>
      <c r="FPS1661" s="395"/>
      <c r="FPT1661" s="395"/>
      <c r="FPU1661" s="395"/>
      <c r="FPV1661" s="395"/>
      <c r="FPW1661" s="395"/>
      <c r="FPX1661" s="395"/>
      <c r="FPY1661" s="395"/>
      <c r="FPZ1661" s="395"/>
      <c r="FQA1661" s="395"/>
      <c r="FQB1661" s="395"/>
      <c r="FQC1661" s="395"/>
      <c r="FQD1661" s="395"/>
      <c r="FQE1661" s="395"/>
      <c r="FQF1661" s="395"/>
      <c r="FQG1661" s="395"/>
      <c r="FQH1661" s="395"/>
      <c r="FQI1661" s="395"/>
      <c r="FQJ1661" s="395"/>
      <c r="FQK1661" s="395"/>
      <c r="FQL1661" s="395"/>
      <c r="FQM1661" s="395"/>
      <c r="FQN1661" s="395"/>
      <c r="FQO1661" s="395"/>
      <c r="FQP1661" s="395"/>
      <c r="FQQ1661" s="395"/>
      <c r="FQR1661" s="395"/>
      <c r="FQS1661" s="395"/>
      <c r="FQT1661" s="395"/>
      <c r="FQU1661" s="395"/>
      <c r="FQV1661" s="395"/>
      <c r="FQW1661" s="395"/>
      <c r="FQX1661" s="395"/>
      <c r="FQY1661" s="395"/>
      <c r="FQZ1661" s="395"/>
      <c r="FRA1661" s="395"/>
      <c r="FRB1661" s="395"/>
      <c r="FRC1661" s="395"/>
      <c r="FRD1661" s="395"/>
      <c r="FRE1661" s="395"/>
      <c r="FRF1661" s="395"/>
      <c r="FRG1661" s="395"/>
      <c r="FRH1661" s="395"/>
      <c r="FRI1661" s="395"/>
      <c r="FRJ1661" s="395"/>
      <c r="FRK1661" s="395"/>
      <c r="FRL1661" s="395"/>
      <c r="FRM1661" s="395"/>
      <c r="FRN1661" s="395"/>
      <c r="FRO1661" s="395"/>
      <c r="FRP1661" s="395"/>
      <c r="FRQ1661" s="395"/>
      <c r="FRR1661" s="395"/>
      <c r="FRS1661" s="395"/>
      <c r="FRT1661" s="395"/>
      <c r="FRU1661" s="395"/>
      <c r="FRV1661" s="395"/>
      <c r="FRW1661" s="395"/>
      <c r="FRX1661" s="395"/>
      <c r="FRY1661" s="395"/>
      <c r="FRZ1661" s="395"/>
      <c r="FSA1661" s="395"/>
      <c r="FSB1661" s="395"/>
      <c r="FSC1661" s="395"/>
      <c r="FSD1661" s="395"/>
      <c r="FSE1661" s="395"/>
      <c r="FSF1661" s="395"/>
      <c r="FSG1661" s="395"/>
      <c r="FSH1661" s="395"/>
      <c r="FSI1661" s="395"/>
      <c r="FSJ1661" s="395"/>
      <c r="FSK1661" s="395"/>
      <c r="FSL1661" s="395"/>
      <c r="FSM1661" s="395"/>
      <c r="FSN1661" s="395"/>
      <c r="FSO1661" s="395"/>
      <c r="FSP1661" s="395"/>
      <c r="FSQ1661" s="395"/>
      <c r="FSR1661" s="395"/>
      <c r="FSS1661" s="395"/>
      <c r="FST1661" s="395"/>
      <c r="FSU1661" s="395"/>
      <c r="FSV1661" s="395"/>
      <c r="FSW1661" s="395"/>
      <c r="FSX1661" s="395"/>
      <c r="FSY1661" s="395"/>
      <c r="FSZ1661" s="395"/>
      <c r="FTA1661" s="395"/>
      <c r="FTB1661" s="395"/>
      <c r="FTC1661" s="395"/>
      <c r="FTD1661" s="395"/>
      <c r="FTE1661" s="395"/>
      <c r="FTF1661" s="395"/>
      <c r="FTG1661" s="395"/>
      <c r="FTH1661" s="395"/>
      <c r="FTI1661" s="395"/>
      <c r="FTJ1661" s="395"/>
      <c r="FTK1661" s="395"/>
      <c r="FTL1661" s="395"/>
      <c r="FTM1661" s="395"/>
      <c r="FTN1661" s="395"/>
      <c r="FTO1661" s="395"/>
      <c r="FTP1661" s="395"/>
      <c r="FTQ1661" s="395"/>
      <c r="FTR1661" s="395"/>
      <c r="FTS1661" s="395"/>
      <c r="FTT1661" s="395"/>
      <c r="FTU1661" s="395"/>
      <c r="FTV1661" s="395"/>
      <c r="FTW1661" s="395"/>
      <c r="FTX1661" s="395"/>
      <c r="FTY1661" s="395"/>
      <c r="FTZ1661" s="395"/>
      <c r="FUA1661" s="395"/>
      <c r="FUB1661" s="395"/>
      <c r="FUC1661" s="395"/>
      <c r="FUD1661" s="395"/>
      <c r="FUE1661" s="395"/>
      <c r="FUF1661" s="395"/>
      <c r="FUG1661" s="395"/>
      <c r="FUH1661" s="395"/>
      <c r="FUI1661" s="395"/>
      <c r="FUJ1661" s="395"/>
      <c r="FUK1661" s="395"/>
      <c r="FUL1661" s="395"/>
      <c r="FUM1661" s="395"/>
      <c r="FUN1661" s="395"/>
      <c r="FUO1661" s="395"/>
      <c r="FUP1661" s="395"/>
      <c r="FUQ1661" s="395"/>
      <c r="FUR1661" s="395"/>
      <c r="FUS1661" s="395"/>
      <c r="FUT1661" s="395"/>
      <c r="FUU1661" s="395"/>
      <c r="FUV1661" s="395"/>
      <c r="FUW1661" s="395"/>
      <c r="FUX1661" s="395"/>
      <c r="FUY1661" s="395"/>
      <c r="FUZ1661" s="395"/>
      <c r="FVA1661" s="395"/>
      <c r="FVB1661" s="395"/>
      <c r="FVC1661" s="395"/>
      <c r="FVD1661" s="395"/>
      <c r="FVE1661" s="395"/>
      <c r="FVF1661" s="395"/>
      <c r="FVG1661" s="395"/>
      <c r="FVH1661" s="395"/>
      <c r="FVI1661" s="395"/>
      <c r="FVJ1661" s="395"/>
      <c r="FVK1661" s="395"/>
      <c r="FVL1661" s="395"/>
      <c r="FVM1661" s="395"/>
      <c r="FVN1661" s="395"/>
      <c r="FVO1661" s="395"/>
      <c r="FVP1661" s="395"/>
      <c r="FVQ1661" s="395"/>
      <c r="FVR1661" s="395"/>
      <c r="FVS1661" s="395"/>
      <c r="FVT1661" s="395"/>
      <c r="FVU1661" s="395"/>
      <c r="FVV1661" s="395"/>
      <c r="FVW1661" s="395"/>
      <c r="FVX1661" s="395"/>
      <c r="FVY1661" s="395"/>
      <c r="FVZ1661" s="395"/>
      <c r="FWA1661" s="395"/>
      <c r="FWB1661" s="395"/>
      <c r="FWC1661" s="395"/>
      <c r="FWD1661" s="395"/>
      <c r="FWE1661" s="395"/>
      <c r="FWF1661" s="395"/>
      <c r="FWG1661" s="395"/>
      <c r="FWH1661" s="395"/>
      <c r="FWI1661" s="395"/>
      <c r="FWJ1661" s="395"/>
      <c r="FWK1661" s="395"/>
      <c r="FWL1661" s="395"/>
      <c r="FWM1661" s="395"/>
      <c r="FWN1661" s="395"/>
      <c r="FWO1661" s="395"/>
      <c r="FWP1661" s="395"/>
      <c r="FWQ1661" s="395"/>
      <c r="FWR1661" s="395"/>
      <c r="FWS1661" s="395"/>
      <c r="FWT1661" s="395"/>
      <c r="FWU1661" s="395"/>
      <c r="FWV1661" s="395"/>
      <c r="FWW1661" s="395"/>
      <c r="FWX1661" s="395"/>
      <c r="FWY1661" s="395"/>
      <c r="FWZ1661" s="395"/>
      <c r="FXA1661" s="395"/>
      <c r="FXB1661" s="395"/>
      <c r="FXC1661" s="395"/>
      <c r="FXD1661" s="395"/>
      <c r="FXE1661" s="395"/>
      <c r="FXF1661" s="395"/>
      <c r="FXG1661" s="395"/>
      <c r="FXH1661" s="395"/>
      <c r="FXI1661" s="395"/>
      <c r="FXJ1661" s="395"/>
      <c r="FXK1661" s="395"/>
      <c r="FXL1661" s="395"/>
      <c r="FXM1661" s="395"/>
      <c r="FXN1661" s="395"/>
      <c r="FXO1661" s="395"/>
      <c r="FXP1661" s="395"/>
      <c r="FXQ1661" s="395"/>
      <c r="FXR1661" s="395"/>
      <c r="FXS1661" s="395"/>
      <c r="FXT1661" s="395"/>
      <c r="FXU1661" s="395"/>
      <c r="FXV1661" s="395"/>
      <c r="FXW1661" s="395"/>
      <c r="FXX1661" s="395"/>
      <c r="FXY1661" s="395"/>
      <c r="FXZ1661" s="395"/>
      <c r="FYA1661" s="395"/>
      <c r="FYB1661" s="395"/>
      <c r="FYC1661" s="395"/>
      <c r="FYD1661" s="395"/>
      <c r="FYE1661" s="395"/>
      <c r="FYF1661" s="395"/>
      <c r="FYG1661" s="395"/>
      <c r="FYH1661" s="395"/>
      <c r="FYI1661" s="395"/>
      <c r="FYJ1661" s="395"/>
      <c r="FYK1661" s="395"/>
      <c r="FYL1661" s="395"/>
      <c r="FYM1661" s="395"/>
      <c r="FYN1661" s="395"/>
      <c r="FYO1661" s="395"/>
      <c r="FYP1661" s="395"/>
      <c r="FYQ1661" s="395"/>
      <c r="FYR1661" s="395"/>
      <c r="FYS1661" s="395"/>
      <c r="FYT1661" s="395"/>
      <c r="FYU1661" s="395"/>
      <c r="FYV1661" s="395"/>
      <c r="FYW1661" s="395"/>
      <c r="FYX1661" s="395"/>
      <c r="FYY1661" s="395"/>
      <c r="FYZ1661" s="395"/>
      <c r="FZA1661" s="395"/>
      <c r="FZB1661" s="395"/>
      <c r="FZC1661" s="395"/>
      <c r="FZD1661" s="395"/>
      <c r="FZE1661" s="395"/>
      <c r="FZF1661" s="395"/>
      <c r="FZG1661" s="395"/>
      <c r="FZH1661" s="395"/>
      <c r="FZI1661" s="395"/>
      <c r="FZJ1661" s="395"/>
      <c r="FZK1661" s="395"/>
      <c r="FZL1661" s="395"/>
      <c r="FZM1661" s="395"/>
      <c r="FZN1661" s="395"/>
      <c r="FZO1661" s="395"/>
      <c r="FZP1661" s="395"/>
      <c r="FZQ1661" s="395"/>
      <c r="FZR1661" s="395"/>
      <c r="FZS1661" s="395"/>
      <c r="FZT1661" s="395"/>
      <c r="FZU1661" s="395"/>
      <c r="FZV1661" s="395"/>
      <c r="FZW1661" s="395"/>
      <c r="FZX1661" s="395"/>
      <c r="FZY1661" s="395"/>
      <c r="FZZ1661" s="395"/>
      <c r="GAA1661" s="395"/>
      <c r="GAB1661" s="395"/>
      <c r="GAC1661" s="395"/>
      <c r="GAD1661" s="395"/>
      <c r="GAE1661" s="395"/>
      <c r="GAF1661" s="395"/>
      <c r="GAG1661" s="395"/>
      <c r="GAH1661" s="395"/>
      <c r="GAI1661" s="395"/>
      <c r="GAJ1661" s="395"/>
      <c r="GAK1661" s="395"/>
      <c r="GAL1661" s="395"/>
      <c r="GAM1661" s="395"/>
      <c r="GAN1661" s="395"/>
      <c r="GAO1661" s="395"/>
      <c r="GAP1661" s="395"/>
      <c r="GAQ1661" s="395"/>
      <c r="GAR1661" s="395"/>
      <c r="GAS1661" s="395"/>
      <c r="GAT1661" s="395"/>
      <c r="GAU1661" s="395"/>
      <c r="GAV1661" s="395"/>
      <c r="GAW1661" s="395"/>
      <c r="GAX1661" s="395"/>
      <c r="GAY1661" s="395"/>
      <c r="GAZ1661" s="395"/>
      <c r="GBA1661" s="395"/>
      <c r="GBB1661" s="395"/>
      <c r="GBC1661" s="395"/>
      <c r="GBD1661" s="395"/>
      <c r="GBE1661" s="395"/>
      <c r="GBF1661" s="395"/>
      <c r="GBG1661" s="395"/>
      <c r="GBH1661" s="395"/>
      <c r="GBI1661" s="395"/>
      <c r="GBJ1661" s="395"/>
      <c r="GBK1661" s="395"/>
      <c r="GBL1661" s="395"/>
      <c r="GBM1661" s="395"/>
      <c r="GBN1661" s="395"/>
      <c r="GBO1661" s="395"/>
      <c r="GBP1661" s="395"/>
      <c r="GBQ1661" s="395"/>
      <c r="GBR1661" s="395"/>
      <c r="GBS1661" s="395"/>
      <c r="GBT1661" s="395"/>
      <c r="GBU1661" s="395"/>
      <c r="GBV1661" s="395"/>
      <c r="GBW1661" s="395"/>
      <c r="GBX1661" s="395"/>
      <c r="GBY1661" s="395"/>
      <c r="GBZ1661" s="395"/>
      <c r="GCA1661" s="395"/>
      <c r="GCB1661" s="395"/>
      <c r="GCC1661" s="395"/>
      <c r="GCD1661" s="395"/>
      <c r="GCE1661" s="395"/>
      <c r="GCF1661" s="395"/>
      <c r="GCG1661" s="395"/>
      <c r="GCH1661" s="395"/>
      <c r="GCI1661" s="395"/>
      <c r="GCJ1661" s="395"/>
      <c r="GCK1661" s="395"/>
      <c r="GCL1661" s="395"/>
      <c r="GCM1661" s="395"/>
      <c r="GCN1661" s="395"/>
      <c r="GCO1661" s="395"/>
      <c r="GCP1661" s="395"/>
      <c r="GCQ1661" s="395"/>
      <c r="GCR1661" s="395"/>
      <c r="GCS1661" s="395"/>
      <c r="GCT1661" s="395"/>
      <c r="GCU1661" s="395"/>
      <c r="GCV1661" s="395"/>
      <c r="GCW1661" s="395"/>
      <c r="GCX1661" s="395"/>
      <c r="GCY1661" s="395"/>
      <c r="GCZ1661" s="395"/>
      <c r="GDA1661" s="395"/>
      <c r="GDB1661" s="395"/>
      <c r="GDC1661" s="395"/>
      <c r="GDD1661" s="395"/>
      <c r="GDE1661" s="395"/>
      <c r="GDF1661" s="395"/>
      <c r="GDG1661" s="395"/>
      <c r="GDH1661" s="395"/>
      <c r="GDI1661" s="395"/>
      <c r="GDJ1661" s="395"/>
      <c r="GDK1661" s="395"/>
      <c r="GDL1661" s="395"/>
      <c r="GDM1661" s="395"/>
      <c r="GDN1661" s="395"/>
      <c r="GDO1661" s="395"/>
      <c r="GDP1661" s="395"/>
      <c r="GDQ1661" s="395"/>
      <c r="GDR1661" s="395"/>
      <c r="GDS1661" s="395"/>
      <c r="GDT1661" s="395"/>
      <c r="GDU1661" s="395"/>
      <c r="GDV1661" s="395"/>
      <c r="GDW1661" s="395"/>
      <c r="GDX1661" s="395"/>
      <c r="GDY1661" s="395"/>
      <c r="GDZ1661" s="395"/>
      <c r="GEA1661" s="395"/>
      <c r="GEB1661" s="395"/>
      <c r="GEC1661" s="395"/>
      <c r="GED1661" s="395"/>
      <c r="GEE1661" s="395"/>
      <c r="GEF1661" s="395"/>
      <c r="GEG1661" s="395"/>
      <c r="GEH1661" s="395"/>
      <c r="GEI1661" s="395"/>
      <c r="GEJ1661" s="395"/>
      <c r="GEK1661" s="395"/>
      <c r="GEL1661" s="395"/>
      <c r="GEM1661" s="395"/>
      <c r="GEN1661" s="395"/>
      <c r="GEO1661" s="395"/>
      <c r="GEP1661" s="395"/>
      <c r="GEQ1661" s="395"/>
      <c r="GER1661" s="395"/>
      <c r="GES1661" s="395"/>
      <c r="GET1661" s="395"/>
      <c r="GEU1661" s="395"/>
      <c r="GEV1661" s="395"/>
      <c r="GEW1661" s="395"/>
      <c r="GEX1661" s="395"/>
      <c r="GEY1661" s="395"/>
      <c r="GEZ1661" s="395"/>
      <c r="GFA1661" s="395"/>
      <c r="GFB1661" s="395"/>
      <c r="GFC1661" s="395"/>
      <c r="GFD1661" s="395"/>
      <c r="GFE1661" s="395"/>
      <c r="GFF1661" s="395"/>
      <c r="GFG1661" s="395"/>
      <c r="GFH1661" s="395"/>
      <c r="GFI1661" s="395"/>
      <c r="GFJ1661" s="395"/>
      <c r="GFK1661" s="395"/>
      <c r="GFL1661" s="395"/>
      <c r="GFM1661" s="395"/>
      <c r="GFN1661" s="395"/>
      <c r="GFO1661" s="395"/>
      <c r="GFP1661" s="395"/>
      <c r="GFQ1661" s="395"/>
      <c r="GFR1661" s="395"/>
      <c r="GFS1661" s="395"/>
      <c r="GFT1661" s="395"/>
      <c r="GFU1661" s="395"/>
      <c r="GFV1661" s="395"/>
      <c r="GFW1661" s="395"/>
      <c r="GFX1661" s="395"/>
      <c r="GFY1661" s="395"/>
      <c r="GFZ1661" s="395"/>
      <c r="GGA1661" s="395"/>
      <c r="GGB1661" s="395"/>
      <c r="GGC1661" s="395"/>
      <c r="GGD1661" s="395"/>
      <c r="GGE1661" s="395"/>
      <c r="GGF1661" s="395"/>
      <c r="GGG1661" s="395"/>
      <c r="GGH1661" s="395"/>
      <c r="GGI1661" s="395"/>
      <c r="GGJ1661" s="395"/>
      <c r="GGK1661" s="395"/>
      <c r="GGL1661" s="395"/>
      <c r="GGM1661" s="395"/>
      <c r="GGN1661" s="395"/>
      <c r="GGO1661" s="395"/>
      <c r="GGP1661" s="395"/>
      <c r="GGQ1661" s="395"/>
      <c r="GGR1661" s="395"/>
      <c r="GGS1661" s="395"/>
      <c r="GGT1661" s="395"/>
      <c r="GGU1661" s="395"/>
      <c r="GGV1661" s="395"/>
      <c r="GGW1661" s="395"/>
      <c r="GGX1661" s="395"/>
      <c r="GGY1661" s="395"/>
      <c r="GGZ1661" s="395"/>
      <c r="GHA1661" s="395"/>
      <c r="GHB1661" s="395"/>
      <c r="GHC1661" s="395"/>
      <c r="GHD1661" s="395"/>
      <c r="GHE1661" s="395"/>
      <c r="GHF1661" s="395"/>
      <c r="GHG1661" s="395"/>
      <c r="GHH1661" s="395"/>
      <c r="GHI1661" s="395"/>
      <c r="GHJ1661" s="395"/>
      <c r="GHK1661" s="395"/>
      <c r="GHL1661" s="395"/>
      <c r="GHM1661" s="395"/>
      <c r="GHN1661" s="395"/>
      <c r="GHO1661" s="395"/>
      <c r="GHP1661" s="395"/>
      <c r="GHQ1661" s="395"/>
      <c r="GHR1661" s="395"/>
      <c r="GHS1661" s="395"/>
      <c r="GHT1661" s="395"/>
      <c r="GHU1661" s="395"/>
      <c r="GHV1661" s="395"/>
      <c r="GHW1661" s="395"/>
      <c r="GHX1661" s="395"/>
      <c r="GHY1661" s="395"/>
      <c r="GHZ1661" s="395"/>
      <c r="GIA1661" s="395"/>
      <c r="GIB1661" s="395"/>
      <c r="GIC1661" s="395"/>
      <c r="GID1661" s="395"/>
      <c r="GIE1661" s="395"/>
      <c r="GIF1661" s="395"/>
      <c r="GIG1661" s="395"/>
      <c r="GIH1661" s="395"/>
      <c r="GII1661" s="395"/>
      <c r="GIJ1661" s="395"/>
      <c r="GIK1661" s="395"/>
      <c r="GIL1661" s="395"/>
      <c r="GIM1661" s="395"/>
      <c r="GIN1661" s="395"/>
      <c r="GIO1661" s="395"/>
      <c r="GIP1661" s="395"/>
      <c r="GIQ1661" s="395"/>
      <c r="GIR1661" s="395"/>
      <c r="GIS1661" s="395"/>
      <c r="GIT1661" s="395"/>
      <c r="GIU1661" s="395"/>
      <c r="GIV1661" s="395"/>
      <c r="GIW1661" s="395"/>
      <c r="GIX1661" s="395"/>
      <c r="GIY1661" s="395"/>
      <c r="GIZ1661" s="395"/>
      <c r="GJA1661" s="395"/>
      <c r="GJB1661" s="395"/>
      <c r="GJC1661" s="395"/>
      <c r="GJD1661" s="395"/>
      <c r="GJE1661" s="395"/>
      <c r="GJF1661" s="395"/>
      <c r="GJG1661" s="395"/>
      <c r="GJH1661" s="395"/>
      <c r="GJI1661" s="395"/>
      <c r="GJJ1661" s="395"/>
      <c r="GJK1661" s="395"/>
      <c r="GJL1661" s="395"/>
      <c r="GJM1661" s="395"/>
      <c r="GJN1661" s="395"/>
      <c r="GJO1661" s="395"/>
      <c r="GJP1661" s="395"/>
      <c r="GJQ1661" s="395"/>
      <c r="GJR1661" s="395"/>
      <c r="GJS1661" s="395"/>
      <c r="GJT1661" s="395"/>
      <c r="GJU1661" s="395"/>
      <c r="GJV1661" s="395"/>
      <c r="GJW1661" s="395"/>
      <c r="GJX1661" s="395"/>
      <c r="GJY1661" s="395"/>
      <c r="GJZ1661" s="395"/>
      <c r="GKA1661" s="395"/>
      <c r="GKB1661" s="395"/>
      <c r="GKC1661" s="395"/>
      <c r="GKD1661" s="395"/>
      <c r="GKE1661" s="395"/>
      <c r="GKF1661" s="395"/>
      <c r="GKG1661" s="395"/>
      <c r="GKH1661" s="395"/>
      <c r="GKI1661" s="395"/>
      <c r="GKJ1661" s="395"/>
      <c r="GKK1661" s="395"/>
      <c r="GKL1661" s="395"/>
      <c r="GKM1661" s="395"/>
      <c r="GKN1661" s="395"/>
      <c r="GKO1661" s="395"/>
      <c r="GKP1661" s="395"/>
      <c r="GKQ1661" s="395"/>
      <c r="GKR1661" s="395"/>
      <c r="GKS1661" s="395"/>
      <c r="GKT1661" s="395"/>
      <c r="GKU1661" s="395"/>
      <c r="GKV1661" s="395"/>
      <c r="GKW1661" s="395"/>
      <c r="GKX1661" s="395"/>
      <c r="GKY1661" s="395"/>
      <c r="GKZ1661" s="395"/>
      <c r="GLA1661" s="395"/>
      <c r="GLB1661" s="395"/>
      <c r="GLC1661" s="395"/>
      <c r="GLD1661" s="395"/>
      <c r="GLE1661" s="395"/>
      <c r="GLF1661" s="395"/>
      <c r="GLG1661" s="395"/>
      <c r="GLH1661" s="395"/>
      <c r="GLI1661" s="395"/>
      <c r="GLJ1661" s="395"/>
      <c r="GLK1661" s="395"/>
      <c r="GLL1661" s="395"/>
      <c r="GLM1661" s="395"/>
      <c r="GLN1661" s="395"/>
      <c r="GLO1661" s="395"/>
      <c r="GLP1661" s="395"/>
      <c r="GLQ1661" s="395"/>
      <c r="GLR1661" s="395"/>
      <c r="GLS1661" s="395"/>
      <c r="GLT1661" s="395"/>
      <c r="GLU1661" s="395"/>
      <c r="GLV1661" s="395"/>
      <c r="GLW1661" s="395"/>
      <c r="GLX1661" s="395"/>
      <c r="GLY1661" s="395"/>
      <c r="GLZ1661" s="395"/>
      <c r="GMA1661" s="395"/>
      <c r="GMB1661" s="395"/>
      <c r="GMC1661" s="395"/>
      <c r="GMD1661" s="395"/>
      <c r="GME1661" s="395"/>
      <c r="GMF1661" s="395"/>
      <c r="GMG1661" s="395"/>
      <c r="GMH1661" s="395"/>
      <c r="GMI1661" s="395"/>
      <c r="GMJ1661" s="395"/>
      <c r="GMK1661" s="395"/>
      <c r="GML1661" s="395"/>
      <c r="GMM1661" s="395"/>
      <c r="GMN1661" s="395"/>
      <c r="GMO1661" s="395"/>
      <c r="GMP1661" s="395"/>
      <c r="GMQ1661" s="395"/>
      <c r="GMR1661" s="395"/>
      <c r="GMS1661" s="395"/>
      <c r="GMT1661" s="395"/>
      <c r="GMU1661" s="395"/>
      <c r="GMV1661" s="395"/>
      <c r="GMW1661" s="395"/>
      <c r="GMX1661" s="395"/>
      <c r="GMY1661" s="395"/>
      <c r="GMZ1661" s="395"/>
      <c r="GNA1661" s="395"/>
      <c r="GNB1661" s="395"/>
      <c r="GNC1661" s="395"/>
      <c r="GND1661" s="395"/>
      <c r="GNE1661" s="395"/>
      <c r="GNF1661" s="395"/>
      <c r="GNG1661" s="395"/>
      <c r="GNH1661" s="395"/>
      <c r="GNI1661" s="395"/>
      <c r="GNJ1661" s="395"/>
      <c r="GNK1661" s="395"/>
      <c r="GNL1661" s="395"/>
      <c r="GNM1661" s="395"/>
      <c r="GNN1661" s="395"/>
      <c r="GNO1661" s="395"/>
      <c r="GNP1661" s="395"/>
      <c r="GNQ1661" s="395"/>
      <c r="GNR1661" s="395"/>
      <c r="GNS1661" s="395"/>
      <c r="GNT1661" s="395"/>
      <c r="GNU1661" s="395"/>
      <c r="GNV1661" s="395"/>
      <c r="GNW1661" s="395"/>
      <c r="GNX1661" s="395"/>
      <c r="GNY1661" s="395"/>
      <c r="GNZ1661" s="395"/>
      <c r="GOA1661" s="395"/>
      <c r="GOB1661" s="395"/>
      <c r="GOC1661" s="395"/>
      <c r="GOD1661" s="395"/>
      <c r="GOE1661" s="395"/>
      <c r="GOF1661" s="395"/>
      <c r="GOG1661" s="395"/>
      <c r="GOH1661" s="395"/>
      <c r="GOI1661" s="395"/>
      <c r="GOJ1661" s="395"/>
      <c r="GOK1661" s="395"/>
      <c r="GOL1661" s="395"/>
      <c r="GOM1661" s="395"/>
      <c r="GON1661" s="395"/>
      <c r="GOO1661" s="395"/>
      <c r="GOP1661" s="395"/>
      <c r="GOQ1661" s="395"/>
      <c r="GOR1661" s="395"/>
      <c r="GOS1661" s="395"/>
      <c r="GOT1661" s="395"/>
      <c r="GOU1661" s="395"/>
      <c r="GOV1661" s="395"/>
      <c r="GOW1661" s="395"/>
      <c r="GOX1661" s="395"/>
      <c r="GOY1661" s="395"/>
      <c r="GOZ1661" s="395"/>
      <c r="GPA1661" s="395"/>
      <c r="GPB1661" s="395"/>
      <c r="GPC1661" s="395"/>
      <c r="GPD1661" s="395"/>
      <c r="GPE1661" s="395"/>
      <c r="GPF1661" s="395"/>
      <c r="GPG1661" s="395"/>
      <c r="GPH1661" s="395"/>
      <c r="GPI1661" s="395"/>
      <c r="GPJ1661" s="395"/>
      <c r="GPK1661" s="395"/>
      <c r="GPL1661" s="395"/>
      <c r="GPM1661" s="395"/>
      <c r="GPN1661" s="395"/>
      <c r="GPO1661" s="395"/>
      <c r="GPP1661" s="395"/>
      <c r="GPQ1661" s="395"/>
      <c r="GPR1661" s="395"/>
      <c r="GPS1661" s="395"/>
      <c r="GPT1661" s="395"/>
      <c r="GPU1661" s="395"/>
      <c r="GPV1661" s="395"/>
      <c r="GPW1661" s="395"/>
      <c r="GPX1661" s="395"/>
      <c r="GPY1661" s="395"/>
      <c r="GPZ1661" s="395"/>
      <c r="GQA1661" s="395"/>
      <c r="GQB1661" s="395"/>
      <c r="GQC1661" s="395"/>
      <c r="GQD1661" s="395"/>
      <c r="GQE1661" s="395"/>
      <c r="GQF1661" s="395"/>
      <c r="GQG1661" s="395"/>
      <c r="GQH1661" s="395"/>
      <c r="GQI1661" s="395"/>
      <c r="GQJ1661" s="395"/>
      <c r="GQK1661" s="395"/>
      <c r="GQL1661" s="395"/>
      <c r="GQM1661" s="395"/>
      <c r="GQN1661" s="395"/>
      <c r="GQO1661" s="395"/>
      <c r="GQP1661" s="395"/>
      <c r="GQQ1661" s="395"/>
      <c r="GQR1661" s="395"/>
      <c r="GQS1661" s="395"/>
      <c r="GQT1661" s="395"/>
      <c r="GQU1661" s="395"/>
      <c r="GQV1661" s="395"/>
      <c r="GQW1661" s="395"/>
      <c r="GQX1661" s="395"/>
      <c r="GQY1661" s="395"/>
      <c r="GQZ1661" s="395"/>
      <c r="GRA1661" s="395"/>
      <c r="GRB1661" s="395"/>
      <c r="GRC1661" s="395"/>
      <c r="GRD1661" s="395"/>
      <c r="GRE1661" s="395"/>
      <c r="GRF1661" s="395"/>
      <c r="GRG1661" s="395"/>
      <c r="GRH1661" s="395"/>
      <c r="GRI1661" s="395"/>
      <c r="GRJ1661" s="395"/>
      <c r="GRK1661" s="395"/>
      <c r="GRL1661" s="395"/>
      <c r="GRM1661" s="395"/>
      <c r="GRN1661" s="395"/>
      <c r="GRO1661" s="395"/>
      <c r="GRP1661" s="395"/>
      <c r="GRQ1661" s="395"/>
      <c r="GRR1661" s="395"/>
      <c r="GRS1661" s="395"/>
      <c r="GRT1661" s="395"/>
      <c r="GRU1661" s="395"/>
      <c r="GRV1661" s="395"/>
      <c r="GRW1661" s="395"/>
      <c r="GRX1661" s="395"/>
      <c r="GRY1661" s="395"/>
      <c r="GRZ1661" s="395"/>
      <c r="GSA1661" s="395"/>
      <c r="GSB1661" s="395"/>
      <c r="GSC1661" s="395"/>
      <c r="GSD1661" s="395"/>
      <c r="GSE1661" s="395"/>
      <c r="GSF1661" s="395"/>
      <c r="GSG1661" s="395"/>
      <c r="GSH1661" s="395"/>
      <c r="GSI1661" s="395"/>
      <c r="GSJ1661" s="395"/>
      <c r="GSK1661" s="395"/>
      <c r="GSL1661" s="395"/>
      <c r="GSM1661" s="395"/>
      <c r="GSN1661" s="395"/>
      <c r="GSO1661" s="395"/>
      <c r="GSP1661" s="395"/>
      <c r="GSQ1661" s="395"/>
      <c r="GSR1661" s="395"/>
      <c r="GSS1661" s="395"/>
      <c r="GST1661" s="395"/>
      <c r="GSU1661" s="395"/>
      <c r="GSV1661" s="395"/>
      <c r="GSW1661" s="395"/>
      <c r="GSX1661" s="395"/>
      <c r="GSY1661" s="395"/>
      <c r="GSZ1661" s="395"/>
      <c r="GTA1661" s="395"/>
      <c r="GTB1661" s="395"/>
      <c r="GTC1661" s="395"/>
      <c r="GTD1661" s="395"/>
      <c r="GTE1661" s="395"/>
      <c r="GTF1661" s="395"/>
      <c r="GTG1661" s="395"/>
      <c r="GTH1661" s="395"/>
      <c r="GTI1661" s="395"/>
      <c r="GTJ1661" s="395"/>
      <c r="GTK1661" s="395"/>
      <c r="GTL1661" s="395"/>
      <c r="GTM1661" s="395"/>
      <c r="GTN1661" s="395"/>
      <c r="GTO1661" s="395"/>
      <c r="GTP1661" s="395"/>
      <c r="GTQ1661" s="395"/>
      <c r="GTR1661" s="395"/>
      <c r="GTS1661" s="395"/>
      <c r="GTT1661" s="395"/>
      <c r="GTU1661" s="395"/>
      <c r="GTV1661" s="395"/>
      <c r="GTW1661" s="395"/>
      <c r="GTX1661" s="395"/>
      <c r="GTY1661" s="395"/>
      <c r="GTZ1661" s="395"/>
      <c r="GUA1661" s="395"/>
      <c r="GUB1661" s="395"/>
      <c r="GUC1661" s="395"/>
      <c r="GUD1661" s="395"/>
      <c r="GUE1661" s="395"/>
      <c r="GUF1661" s="395"/>
      <c r="GUG1661" s="395"/>
      <c r="GUH1661" s="395"/>
      <c r="GUI1661" s="395"/>
      <c r="GUJ1661" s="395"/>
      <c r="GUK1661" s="395"/>
      <c r="GUL1661" s="395"/>
      <c r="GUM1661" s="395"/>
      <c r="GUN1661" s="395"/>
      <c r="GUO1661" s="395"/>
      <c r="GUP1661" s="395"/>
      <c r="GUQ1661" s="395"/>
      <c r="GUR1661" s="395"/>
      <c r="GUS1661" s="395"/>
      <c r="GUT1661" s="395"/>
      <c r="GUU1661" s="395"/>
      <c r="GUV1661" s="395"/>
      <c r="GUW1661" s="395"/>
      <c r="GUX1661" s="395"/>
      <c r="GUY1661" s="395"/>
      <c r="GUZ1661" s="395"/>
      <c r="GVA1661" s="395"/>
      <c r="GVB1661" s="395"/>
      <c r="GVC1661" s="395"/>
      <c r="GVD1661" s="395"/>
      <c r="GVE1661" s="395"/>
      <c r="GVF1661" s="395"/>
      <c r="GVG1661" s="395"/>
      <c r="GVH1661" s="395"/>
      <c r="GVI1661" s="395"/>
      <c r="GVJ1661" s="395"/>
      <c r="GVK1661" s="395"/>
      <c r="GVL1661" s="395"/>
      <c r="GVM1661" s="395"/>
      <c r="GVN1661" s="395"/>
      <c r="GVO1661" s="395"/>
      <c r="GVP1661" s="395"/>
      <c r="GVQ1661" s="395"/>
      <c r="GVR1661" s="395"/>
      <c r="GVS1661" s="395"/>
      <c r="GVT1661" s="395"/>
      <c r="GVU1661" s="395"/>
      <c r="GVV1661" s="395"/>
      <c r="GVW1661" s="395"/>
      <c r="GVX1661" s="395"/>
      <c r="GVY1661" s="395"/>
      <c r="GVZ1661" s="395"/>
      <c r="GWA1661" s="395"/>
      <c r="GWB1661" s="395"/>
      <c r="GWC1661" s="395"/>
      <c r="GWD1661" s="395"/>
      <c r="GWE1661" s="395"/>
      <c r="GWF1661" s="395"/>
      <c r="GWG1661" s="395"/>
      <c r="GWH1661" s="395"/>
      <c r="GWI1661" s="395"/>
      <c r="GWJ1661" s="395"/>
      <c r="GWK1661" s="395"/>
      <c r="GWL1661" s="395"/>
      <c r="GWM1661" s="395"/>
      <c r="GWN1661" s="395"/>
      <c r="GWO1661" s="395"/>
      <c r="GWP1661" s="395"/>
      <c r="GWQ1661" s="395"/>
      <c r="GWR1661" s="395"/>
      <c r="GWS1661" s="395"/>
      <c r="GWT1661" s="395"/>
      <c r="GWU1661" s="395"/>
      <c r="GWV1661" s="395"/>
      <c r="GWW1661" s="395"/>
      <c r="GWX1661" s="395"/>
      <c r="GWY1661" s="395"/>
      <c r="GWZ1661" s="395"/>
      <c r="GXA1661" s="395"/>
      <c r="GXB1661" s="395"/>
      <c r="GXC1661" s="395"/>
      <c r="GXD1661" s="395"/>
      <c r="GXE1661" s="395"/>
      <c r="GXF1661" s="395"/>
      <c r="GXG1661" s="395"/>
      <c r="GXH1661" s="395"/>
      <c r="GXI1661" s="395"/>
      <c r="GXJ1661" s="395"/>
      <c r="GXK1661" s="395"/>
      <c r="GXL1661" s="395"/>
      <c r="GXM1661" s="395"/>
      <c r="GXN1661" s="395"/>
      <c r="GXO1661" s="395"/>
      <c r="GXP1661" s="395"/>
      <c r="GXQ1661" s="395"/>
      <c r="GXR1661" s="395"/>
      <c r="GXS1661" s="395"/>
      <c r="GXT1661" s="395"/>
      <c r="GXU1661" s="395"/>
      <c r="GXV1661" s="395"/>
      <c r="GXW1661" s="395"/>
      <c r="GXX1661" s="395"/>
      <c r="GXY1661" s="395"/>
      <c r="GXZ1661" s="395"/>
      <c r="GYA1661" s="395"/>
      <c r="GYB1661" s="395"/>
      <c r="GYC1661" s="395"/>
      <c r="GYD1661" s="395"/>
      <c r="GYE1661" s="395"/>
      <c r="GYF1661" s="395"/>
      <c r="GYG1661" s="395"/>
      <c r="GYH1661" s="395"/>
      <c r="GYI1661" s="395"/>
      <c r="GYJ1661" s="395"/>
      <c r="GYK1661" s="395"/>
      <c r="GYL1661" s="395"/>
      <c r="GYM1661" s="395"/>
      <c r="GYN1661" s="395"/>
      <c r="GYO1661" s="395"/>
      <c r="GYP1661" s="395"/>
      <c r="GYQ1661" s="395"/>
      <c r="GYR1661" s="395"/>
      <c r="GYS1661" s="395"/>
      <c r="GYT1661" s="395"/>
      <c r="GYU1661" s="395"/>
      <c r="GYV1661" s="395"/>
      <c r="GYW1661" s="395"/>
      <c r="GYX1661" s="395"/>
      <c r="GYY1661" s="395"/>
      <c r="GYZ1661" s="395"/>
      <c r="GZA1661" s="395"/>
      <c r="GZB1661" s="395"/>
      <c r="GZC1661" s="395"/>
      <c r="GZD1661" s="395"/>
      <c r="GZE1661" s="395"/>
      <c r="GZF1661" s="395"/>
      <c r="GZG1661" s="395"/>
      <c r="GZH1661" s="395"/>
      <c r="GZI1661" s="395"/>
      <c r="GZJ1661" s="395"/>
      <c r="GZK1661" s="395"/>
      <c r="GZL1661" s="395"/>
      <c r="GZM1661" s="395"/>
      <c r="GZN1661" s="395"/>
      <c r="GZO1661" s="395"/>
      <c r="GZP1661" s="395"/>
      <c r="GZQ1661" s="395"/>
      <c r="GZR1661" s="395"/>
      <c r="GZS1661" s="395"/>
      <c r="GZT1661" s="395"/>
      <c r="GZU1661" s="395"/>
      <c r="GZV1661" s="395"/>
      <c r="GZW1661" s="395"/>
      <c r="GZX1661" s="395"/>
      <c r="GZY1661" s="395"/>
      <c r="GZZ1661" s="395"/>
      <c r="HAA1661" s="395"/>
      <c r="HAB1661" s="395"/>
      <c r="HAC1661" s="395"/>
      <c r="HAD1661" s="395"/>
      <c r="HAE1661" s="395"/>
      <c r="HAF1661" s="395"/>
      <c r="HAG1661" s="395"/>
      <c r="HAH1661" s="395"/>
      <c r="HAI1661" s="395"/>
      <c r="HAJ1661" s="395"/>
      <c r="HAK1661" s="395"/>
      <c r="HAL1661" s="395"/>
      <c r="HAM1661" s="395"/>
      <c r="HAN1661" s="395"/>
      <c r="HAO1661" s="395"/>
      <c r="HAP1661" s="395"/>
      <c r="HAQ1661" s="395"/>
      <c r="HAR1661" s="395"/>
      <c r="HAS1661" s="395"/>
      <c r="HAT1661" s="395"/>
      <c r="HAU1661" s="395"/>
      <c r="HAV1661" s="395"/>
      <c r="HAW1661" s="395"/>
      <c r="HAX1661" s="395"/>
      <c r="HAY1661" s="395"/>
      <c r="HAZ1661" s="395"/>
      <c r="HBA1661" s="395"/>
      <c r="HBB1661" s="395"/>
      <c r="HBC1661" s="395"/>
      <c r="HBD1661" s="395"/>
      <c r="HBE1661" s="395"/>
      <c r="HBF1661" s="395"/>
      <c r="HBG1661" s="395"/>
      <c r="HBH1661" s="395"/>
      <c r="HBI1661" s="395"/>
      <c r="HBJ1661" s="395"/>
      <c r="HBK1661" s="395"/>
      <c r="HBL1661" s="395"/>
      <c r="HBM1661" s="395"/>
      <c r="HBN1661" s="395"/>
      <c r="HBO1661" s="395"/>
      <c r="HBP1661" s="395"/>
      <c r="HBQ1661" s="395"/>
      <c r="HBR1661" s="395"/>
      <c r="HBS1661" s="395"/>
      <c r="HBT1661" s="395"/>
      <c r="HBU1661" s="395"/>
      <c r="HBV1661" s="395"/>
      <c r="HBW1661" s="395"/>
      <c r="HBX1661" s="395"/>
      <c r="HBY1661" s="395"/>
      <c r="HBZ1661" s="395"/>
      <c r="HCA1661" s="395"/>
      <c r="HCB1661" s="395"/>
      <c r="HCC1661" s="395"/>
      <c r="HCD1661" s="395"/>
      <c r="HCE1661" s="395"/>
      <c r="HCF1661" s="395"/>
      <c r="HCG1661" s="395"/>
      <c r="HCH1661" s="395"/>
      <c r="HCI1661" s="395"/>
      <c r="HCJ1661" s="395"/>
      <c r="HCK1661" s="395"/>
      <c r="HCL1661" s="395"/>
      <c r="HCM1661" s="395"/>
      <c r="HCN1661" s="395"/>
      <c r="HCO1661" s="395"/>
      <c r="HCP1661" s="395"/>
      <c r="HCQ1661" s="395"/>
      <c r="HCR1661" s="395"/>
      <c r="HCS1661" s="395"/>
      <c r="HCT1661" s="395"/>
      <c r="HCU1661" s="395"/>
      <c r="HCV1661" s="395"/>
      <c r="HCW1661" s="395"/>
      <c r="HCX1661" s="395"/>
      <c r="HCY1661" s="395"/>
      <c r="HCZ1661" s="395"/>
      <c r="HDA1661" s="395"/>
      <c r="HDB1661" s="395"/>
      <c r="HDC1661" s="395"/>
      <c r="HDD1661" s="395"/>
      <c r="HDE1661" s="395"/>
      <c r="HDF1661" s="395"/>
      <c r="HDG1661" s="395"/>
      <c r="HDH1661" s="395"/>
      <c r="HDI1661" s="395"/>
      <c r="HDJ1661" s="395"/>
      <c r="HDK1661" s="395"/>
      <c r="HDL1661" s="395"/>
      <c r="HDM1661" s="395"/>
      <c r="HDN1661" s="395"/>
      <c r="HDO1661" s="395"/>
      <c r="HDP1661" s="395"/>
      <c r="HDQ1661" s="395"/>
      <c r="HDR1661" s="395"/>
      <c r="HDS1661" s="395"/>
      <c r="HDT1661" s="395"/>
      <c r="HDU1661" s="395"/>
      <c r="HDV1661" s="395"/>
      <c r="HDW1661" s="395"/>
      <c r="HDX1661" s="395"/>
      <c r="HDY1661" s="395"/>
      <c r="HDZ1661" s="395"/>
      <c r="HEA1661" s="395"/>
      <c r="HEB1661" s="395"/>
      <c r="HEC1661" s="395"/>
      <c r="HED1661" s="395"/>
      <c r="HEE1661" s="395"/>
      <c r="HEF1661" s="395"/>
      <c r="HEG1661" s="395"/>
      <c r="HEH1661" s="395"/>
      <c r="HEI1661" s="395"/>
      <c r="HEJ1661" s="395"/>
      <c r="HEK1661" s="395"/>
      <c r="HEL1661" s="395"/>
      <c r="HEM1661" s="395"/>
      <c r="HEN1661" s="395"/>
      <c r="HEO1661" s="395"/>
      <c r="HEP1661" s="395"/>
      <c r="HEQ1661" s="395"/>
      <c r="HER1661" s="395"/>
      <c r="HES1661" s="395"/>
      <c r="HET1661" s="395"/>
      <c r="HEU1661" s="395"/>
      <c r="HEV1661" s="395"/>
      <c r="HEW1661" s="395"/>
      <c r="HEX1661" s="395"/>
      <c r="HEY1661" s="395"/>
      <c r="HEZ1661" s="395"/>
      <c r="HFA1661" s="395"/>
      <c r="HFB1661" s="395"/>
      <c r="HFC1661" s="395"/>
      <c r="HFD1661" s="395"/>
      <c r="HFE1661" s="395"/>
      <c r="HFF1661" s="395"/>
      <c r="HFG1661" s="395"/>
      <c r="HFH1661" s="395"/>
      <c r="HFI1661" s="395"/>
      <c r="HFJ1661" s="395"/>
      <c r="HFK1661" s="395"/>
      <c r="HFL1661" s="395"/>
      <c r="HFM1661" s="395"/>
      <c r="HFN1661" s="395"/>
      <c r="HFO1661" s="395"/>
      <c r="HFP1661" s="395"/>
      <c r="HFQ1661" s="395"/>
      <c r="HFR1661" s="395"/>
      <c r="HFS1661" s="395"/>
      <c r="HFT1661" s="395"/>
      <c r="HFU1661" s="395"/>
      <c r="HFV1661" s="395"/>
      <c r="HFW1661" s="395"/>
      <c r="HFX1661" s="395"/>
      <c r="HFY1661" s="395"/>
      <c r="HFZ1661" s="395"/>
      <c r="HGA1661" s="395"/>
      <c r="HGB1661" s="395"/>
      <c r="HGC1661" s="395"/>
      <c r="HGD1661" s="395"/>
      <c r="HGE1661" s="395"/>
      <c r="HGF1661" s="395"/>
      <c r="HGG1661" s="395"/>
      <c r="HGH1661" s="395"/>
      <c r="HGI1661" s="395"/>
      <c r="HGJ1661" s="395"/>
      <c r="HGK1661" s="395"/>
      <c r="HGL1661" s="395"/>
      <c r="HGM1661" s="395"/>
      <c r="HGN1661" s="395"/>
      <c r="HGO1661" s="395"/>
      <c r="HGP1661" s="395"/>
      <c r="HGQ1661" s="395"/>
      <c r="HGR1661" s="395"/>
      <c r="HGS1661" s="395"/>
      <c r="HGT1661" s="395"/>
      <c r="HGU1661" s="395"/>
      <c r="HGV1661" s="395"/>
      <c r="HGW1661" s="395"/>
      <c r="HGX1661" s="395"/>
      <c r="HGY1661" s="395"/>
      <c r="HGZ1661" s="395"/>
      <c r="HHA1661" s="395"/>
      <c r="HHB1661" s="395"/>
      <c r="HHC1661" s="395"/>
      <c r="HHD1661" s="395"/>
      <c r="HHE1661" s="395"/>
      <c r="HHF1661" s="395"/>
      <c r="HHG1661" s="395"/>
      <c r="HHH1661" s="395"/>
      <c r="HHI1661" s="395"/>
      <c r="HHJ1661" s="395"/>
      <c r="HHK1661" s="395"/>
      <c r="HHL1661" s="395"/>
      <c r="HHM1661" s="395"/>
      <c r="HHN1661" s="395"/>
      <c r="HHO1661" s="395"/>
      <c r="HHP1661" s="395"/>
      <c r="HHQ1661" s="395"/>
      <c r="HHR1661" s="395"/>
      <c r="HHS1661" s="395"/>
      <c r="HHT1661" s="395"/>
      <c r="HHU1661" s="395"/>
      <c r="HHV1661" s="395"/>
      <c r="HHW1661" s="395"/>
      <c r="HHX1661" s="395"/>
      <c r="HHY1661" s="395"/>
      <c r="HHZ1661" s="395"/>
      <c r="HIA1661" s="395"/>
      <c r="HIB1661" s="395"/>
      <c r="HIC1661" s="395"/>
      <c r="HID1661" s="395"/>
      <c r="HIE1661" s="395"/>
      <c r="HIF1661" s="395"/>
      <c r="HIG1661" s="395"/>
      <c r="HIH1661" s="395"/>
      <c r="HII1661" s="395"/>
      <c r="HIJ1661" s="395"/>
      <c r="HIK1661" s="395"/>
      <c r="HIL1661" s="395"/>
      <c r="HIM1661" s="395"/>
      <c r="HIN1661" s="395"/>
      <c r="HIO1661" s="395"/>
      <c r="HIP1661" s="395"/>
      <c r="HIQ1661" s="395"/>
      <c r="HIR1661" s="395"/>
      <c r="HIS1661" s="395"/>
      <c r="HIT1661" s="395"/>
      <c r="HIU1661" s="395"/>
      <c r="HIV1661" s="395"/>
      <c r="HIW1661" s="395"/>
      <c r="HIX1661" s="395"/>
      <c r="HIY1661" s="395"/>
      <c r="HIZ1661" s="395"/>
      <c r="HJA1661" s="395"/>
      <c r="HJB1661" s="395"/>
      <c r="HJC1661" s="395"/>
      <c r="HJD1661" s="395"/>
      <c r="HJE1661" s="395"/>
      <c r="HJF1661" s="395"/>
      <c r="HJG1661" s="395"/>
      <c r="HJH1661" s="395"/>
      <c r="HJI1661" s="395"/>
      <c r="HJJ1661" s="395"/>
      <c r="HJK1661" s="395"/>
      <c r="HJL1661" s="395"/>
      <c r="HJM1661" s="395"/>
      <c r="HJN1661" s="395"/>
      <c r="HJO1661" s="395"/>
      <c r="HJP1661" s="395"/>
      <c r="HJQ1661" s="395"/>
      <c r="HJR1661" s="395"/>
      <c r="HJS1661" s="395"/>
      <c r="HJT1661" s="395"/>
      <c r="HJU1661" s="395"/>
      <c r="HJV1661" s="395"/>
      <c r="HJW1661" s="395"/>
      <c r="HJX1661" s="395"/>
      <c r="HJY1661" s="395"/>
      <c r="HJZ1661" s="395"/>
      <c r="HKA1661" s="395"/>
      <c r="HKB1661" s="395"/>
      <c r="HKC1661" s="395"/>
      <c r="HKD1661" s="395"/>
      <c r="HKE1661" s="395"/>
      <c r="HKF1661" s="395"/>
      <c r="HKG1661" s="395"/>
      <c r="HKH1661" s="395"/>
      <c r="HKI1661" s="395"/>
      <c r="HKJ1661" s="395"/>
      <c r="HKK1661" s="395"/>
      <c r="HKL1661" s="395"/>
      <c r="HKM1661" s="395"/>
      <c r="HKN1661" s="395"/>
      <c r="HKO1661" s="395"/>
      <c r="HKP1661" s="395"/>
      <c r="HKQ1661" s="395"/>
      <c r="HKR1661" s="395"/>
      <c r="HKS1661" s="395"/>
      <c r="HKT1661" s="395"/>
      <c r="HKU1661" s="395"/>
      <c r="HKV1661" s="395"/>
      <c r="HKW1661" s="395"/>
      <c r="HKX1661" s="395"/>
      <c r="HKY1661" s="395"/>
      <c r="HKZ1661" s="395"/>
      <c r="HLA1661" s="395"/>
      <c r="HLB1661" s="395"/>
      <c r="HLC1661" s="395"/>
      <c r="HLD1661" s="395"/>
      <c r="HLE1661" s="395"/>
      <c r="HLF1661" s="395"/>
      <c r="HLG1661" s="395"/>
      <c r="HLH1661" s="395"/>
      <c r="HLI1661" s="395"/>
      <c r="HLJ1661" s="395"/>
      <c r="HLK1661" s="395"/>
      <c r="HLL1661" s="395"/>
      <c r="HLM1661" s="395"/>
      <c r="HLN1661" s="395"/>
      <c r="HLO1661" s="395"/>
      <c r="HLP1661" s="395"/>
      <c r="HLQ1661" s="395"/>
      <c r="HLR1661" s="395"/>
      <c r="HLS1661" s="395"/>
      <c r="HLT1661" s="395"/>
      <c r="HLU1661" s="395"/>
      <c r="HLV1661" s="395"/>
      <c r="HLW1661" s="395"/>
      <c r="HLX1661" s="395"/>
      <c r="HLY1661" s="395"/>
      <c r="HLZ1661" s="395"/>
      <c r="HMA1661" s="395"/>
      <c r="HMB1661" s="395"/>
      <c r="HMC1661" s="395"/>
      <c r="HMD1661" s="395"/>
      <c r="HME1661" s="395"/>
      <c r="HMF1661" s="395"/>
      <c r="HMG1661" s="395"/>
      <c r="HMH1661" s="395"/>
      <c r="HMI1661" s="395"/>
      <c r="HMJ1661" s="395"/>
      <c r="HMK1661" s="395"/>
      <c r="HML1661" s="395"/>
      <c r="HMM1661" s="395"/>
      <c r="HMN1661" s="395"/>
      <c r="HMO1661" s="395"/>
      <c r="HMP1661" s="395"/>
      <c r="HMQ1661" s="395"/>
      <c r="HMR1661" s="395"/>
      <c r="HMS1661" s="395"/>
      <c r="HMT1661" s="395"/>
      <c r="HMU1661" s="395"/>
      <c r="HMV1661" s="395"/>
      <c r="HMW1661" s="395"/>
      <c r="HMX1661" s="395"/>
      <c r="HMY1661" s="395"/>
      <c r="HMZ1661" s="395"/>
      <c r="HNA1661" s="395"/>
      <c r="HNB1661" s="395"/>
      <c r="HNC1661" s="395"/>
      <c r="HND1661" s="395"/>
      <c r="HNE1661" s="395"/>
      <c r="HNF1661" s="395"/>
      <c r="HNG1661" s="395"/>
      <c r="HNH1661" s="395"/>
      <c r="HNI1661" s="395"/>
      <c r="HNJ1661" s="395"/>
      <c r="HNK1661" s="395"/>
      <c r="HNL1661" s="395"/>
      <c r="HNM1661" s="395"/>
      <c r="HNN1661" s="395"/>
      <c r="HNO1661" s="395"/>
      <c r="HNP1661" s="395"/>
      <c r="HNQ1661" s="395"/>
      <c r="HNR1661" s="395"/>
      <c r="HNS1661" s="395"/>
      <c r="HNT1661" s="395"/>
      <c r="HNU1661" s="395"/>
      <c r="HNV1661" s="395"/>
      <c r="HNW1661" s="395"/>
      <c r="HNX1661" s="395"/>
      <c r="HNY1661" s="395"/>
      <c r="HNZ1661" s="395"/>
      <c r="HOA1661" s="395"/>
      <c r="HOB1661" s="395"/>
      <c r="HOC1661" s="395"/>
      <c r="HOD1661" s="395"/>
      <c r="HOE1661" s="395"/>
      <c r="HOF1661" s="395"/>
      <c r="HOG1661" s="395"/>
      <c r="HOH1661" s="395"/>
      <c r="HOI1661" s="395"/>
      <c r="HOJ1661" s="395"/>
      <c r="HOK1661" s="395"/>
      <c r="HOL1661" s="395"/>
      <c r="HOM1661" s="395"/>
      <c r="HON1661" s="395"/>
      <c r="HOO1661" s="395"/>
      <c r="HOP1661" s="395"/>
      <c r="HOQ1661" s="395"/>
      <c r="HOR1661" s="395"/>
      <c r="HOS1661" s="395"/>
      <c r="HOT1661" s="395"/>
      <c r="HOU1661" s="395"/>
      <c r="HOV1661" s="395"/>
      <c r="HOW1661" s="395"/>
      <c r="HOX1661" s="395"/>
      <c r="HOY1661" s="395"/>
      <c r="HOZ1661" s="395"/>
      <c r="HPA1661" s="395"/>
      <c r="HPB1661" s="395"/>
      <c r="HPC1661" s="395"/>
      <c r="HPD1661" s="395"/>
      <c r="HPE1661" s="395"/>
      <c r="HPF1661" s="395"/>
      <c r="HPG1661" s="395"/>
      <c r="HPH1661" s="395"/>
      <c r="HPI1661" s="395"/>
      <c r="HPJ1661" s="395"/>
      <c r="HPK1661" s="395"/>
      <c r="HPL1661" s="395"/>
      <c r="HPM1661" s="395"/>
      <c r="HPN1661" s="395"/>
      <c r="HPO1661" s="395"/>
      <c r="HPP1661" s="395"/>
      <c r="HPQ1661" s="395"/>
      <c r="HPR1661" s="395"/>
      <c r="HPS1661" s="395"/>
      <c r="HPT1661" s="395"/>
      <c r="HPU1661" s="395"/>
      <c r="HPV1661" s="395"/>
      <c r="HPW1661" s="395"/>
      <c r="HPX1661" s="395"/>
      <c r="HPY1661" s="395"/>
      <c r="HPZ1661" s="395"/>
      <c r="HQA1661" s="395"/>
      <c r="HQB1661" s="395"/>
      <c r="HQC1661" s="395"/>
      <c r="HQD1661" s="395"/>
      <c r="HQE1661" s="395"/>
      <c r="HQF1661" s="395"/>
      <c r="HQG1661" s="395"/>
      <c r="HQH1661" s="395"/>
      <c r="HQI1661" s="395"/>
      <c r="HQJ1661" s="395"/>
      <c r="HQK1661" s="395"/>
      <c r="HQL1661" s="395"/>
      <c r="HQM1661" s="395"/>
      <c r="HQN1661" s="395"/>
      <c r="HQO1661" s="395"/>
      <c r="HQP1661" s="395"/>
      <c r="HQQ1661" s="395"/>
      <c r="HQR1661" s="395"/>
      <c r="HQS1661" s="395"/>
      <c r="HQT1661" s="395"/>
      <c r="HQU1661" s="395"/>
      <c r="HQV1661" s="395"/>
      <c r="HQW1661" s="395"/>
      <c r="HQX1661" s="395"/>
      <c r="HQY1661" s="395"/>
      <c r="HQZ1661" s="395"/>
      <c r="HRA1661" s="395"/>
      <c r="HRB1661" s="395"/>
      <c r="HRC1661" s="395"/>
      <c r="HRD1661" s="395"/>
      <c r="HRE1661" s="395"/>
      <c r="HRF1661" s="395"/>
      <c r="HRG1661" s="395"/>
      <c r="HRH1661" s="395"/>
      <c r="HRI1661" s="395"/>
      <c r="HRJ1661" s="395"/>
      <c r="HRK1661" s="395"/>
      <c r="HRL1661" s="395"/>
      <c r="HRM1661" s="395"/>
      <c r="HRN1661" s="395"/>
      <c r="HRO1661" s="395"/>
      <c r="HRP1661" s="395"/>
      <c r="HRQ1661" s="395"/>
      <c r="HRR1661" s="395"/>
      <c r="HRS1661" s="395"/>
      <c r="HRT1661" s="395"/>
      <c r="HRU1661" s="395"/>
      <c r="HRV1661" s="395"/>
      <c r="HRW1661" s="395"/>
      <c r="HRX1661" s="395"/>
      <c r="HRY1661" s="395"/>
      <c r="HRZ1661" s="395"/>
      <c r="HSA1661" s="395"/>
      <c r="HSB1661" s="395"/>
      <c r="HSC1661" s="395"/>
      <c r="HSD1661" s="395"/>
      <c r="HSE1661" s="395"/>
      <c r="HSF1661" s="395"/>
      <c r="HSG1661" s="395"/>
      <c r="HSH1661" s="395"/>
      <c r="HSI1661" s="395"/>
      <c r="HSJ1661" s="395"/>
      <c r="HSK1661" s="395"/>
      <c r="HSL1661" s="395"/>
      <c r="HSM1661" s="395"/>
      <c r="HSN1661" s="395"/>
      <c r="HSO1661" s="395"/>
      <c r="HSP1661" s="395"/>
      <c r="HSQ1661" s="395"/>
      <c r="HSR1661" s="395"/>
      <c r="HSS1661" s="395"/>
      <c r="HST1661" s="395"/>
      <c r="HSU1661" s="395"/>
      <c r="HSV1661" s="395"/>
      <c r="HSW1661" s="395"/>
      <c r="HSX1661" s="395"/>
      <c r="HSY1661" s="395"/>
      <c r="HSZ1661" s="395"/>
      <c r="HTA1661" s="395"/>
      <c r="HTB1661" s="395"/>
      <c r="HTC1661" s="395"/>
      <c r="HTD1661" s="395"/>
      <c r="HTE1661" s="395"/>
      <c r="HTF1661" s="395"/>
      <c r="HTG1661" s="395"/>
      <c r="HTH1661" s="395"/>
      <c r="HTI1661" s="395"/>
      <c r="HTJ1661" s="395"/>
      <c r="HTK1661" s="395"/>
      <c r="HTL1661" s="395"/>
      <c r="HTM1661" s="395"/>
      <c r="HTN1661" s="395"/>
      <c r="HTO1661" s="395"/>
      <c r="HTP1661" s="395"/>
      <c r="HTQ1661" s="395"/>
      <c r="HTR1661" s="395"/>
      <c r="HTS1661" s="395"/>
      <c r="HTT1661" s="395"/>
      <c r="HTU1661" s="395"/>
      <c r="HTV1661" s="395"/>
      <c r="HTW1661" s="395"/>
      <c r="HTX1661" s="395"/>
      <c r="HTY1661" s="395"/>
      <c r="HTZ1661" s="395"/>
      <c r="HUA1661" s="395"/>
      <c r="HUB1661" s="395"/>
      <c r="HUC1661" s="395"/>
      <c r="HUD1661" s="395"/>
      <c r="HUE1661" s="395"/>
      <c r="HUF1661" s="395"/>
      <c r="HUG1661" s="395"/>
      <c r="HUH1661" s="395"/>
      <c r="HUI1661" s="395"/>
      <c r="HUJ1661" s="395"/>
      <c r="HUK1661" s="395"/>
      <c r="HUL1661" s="395"/>
      <c r="HUM1661" s="395"/>
      <c r="HUN1661" s="395"/>
      <c r="HUO1661" s="395"/>
      <c r="HUP1661" s="395"/>
      <c r="HUQ1661" s="395"/>
      <c r="HUR1661" s="395"/>
      <c r="HUS1661" s="395"/>
      <c r="HUT1661" s="395"/>
      <c r="HUU1661" s="395"/>
      <c r="HUV1661" s="395"/>
      <c r="HUW1661" s="395"/>
      <c r="HUX1661" s="395"/>
      <c r="HUY1661" s="395"/>
      <c r="HUZ1661" s="395"/>
      <c r="HVA1661" s="395"/>
      <c r="HVB1661" s="395"/>
      <c r="HVC1661" s="395"/>
      <c r="HVD1661" s="395"/>
      <c r="HVE1661" s="395"/>
      <c r="HVF1661" s="395"/>
      <c r="HVG1661" s="395"/>
      <c r="HVH1661" s="395"/>
      <c r="HVI1661" s="395"/>
      <c r="HVJ1661" s="395"/>
      <c r="HVK1661" s="395"/>
      <c r="HVL1661" s="395"/>
      <c r="HVM1661" s="395"/>
      <c r="HVN1661" s="395"/>
      <c r="HVO1661" s="395"/>
      <c r="HVP1661" s="395"/>
      <c r="HVQ1661" s="395"/>
      <c r="HVR1661" s="395"/>
      <c r="HVS1661" s="395"/>
      <c r="HVT1661" s="395"/>
      <c r="HVU1661" s="395"/>
      <c r="HVV1661" s="395"/>
      <c r="HVW1661" s="395"/>
      <c r="HVX1661" s="395"/>
      <c r="HVY1661" s="395"/>
      <c r="HVZ1661" s="395"/>
      <c r="HWA1661" s="395"/>
      <c r="HWB1661" s="395"/>
      <c r="HWC1661" s="395"/>
      <c r="HWD1661" s="395"/>
      <c r="HWE1661" s="395"/>
      <c r="HWF1661" s="395"/>
      <c r="HWG1661" s="395"/>
      <c r="HWH1661" s="395"/>
      <c r="HWI1661" s="395"/>
      <c r="HWJ1661" s="395"/>
      <c r="HWK1661" s="395"/>
      <c r="HWL1661" s="395"/>
      <c r="HWM1661" s="395"/>
      <c r="HWN1661" s="395"/>
      <c r="HWO1661" s="395"/>
      <c r="HWP1661" s="395"/>
      <c r="HWQ1661" s="395"/>
      <c r="HWR1661" s="395"/>
      <c r="HWS1661" s="395"/>
      <c r="HWT1661" s="395"/>
      <c r="HWU1661" s="395"/>
      <c r="HWV1661" s="395"/>
      <c r="HWW1661" s="395"/>
      <c r="HWX1661" s="395"/>
      <c r="HWY1661" s="395"/>
      <c r="HWZ1661" s="395"/>
      <c r="HXA1661" s="395"/>
      <c r="HXB1661" s="395"/>
      <c r="HXC1661" s="395"/>
      <c r="HXD1661" s="395"/>
      <c r="HXE1661" s="395"/>
      <c r="HXF1661" s="395"/>
      <c r="HXG1661" s="395"/>
      <c r="HXH1661" s="395"/>
      <c r="HXI1661" s="395"/>
      <c r="HXJ1661" s="395"/>
      <c r="HXK1661" s="395"/>
      <c r="HXL1661" s="395"/>
      <c r="HXM1661" s="395"/>
      <c r="HXN1661" s="395"/>
      <c r="HXO1661" s="395"/>
      <c r="HXP1661" s="395"/>
      <c r="HXQ1661" s="395"/>
      <c r="HXR1661" s="395"/>
      <c r="HXS1661" s="395"/>
      <c r="HXT1661" s="395"/>
      <c r="HXU1661" s="395"/>
      <c r="HXV1661" s="395"/>
      <c r="HXW1661" s="395"/>
      <c r="HXX1661" s="395"/>
      <c r="HXY1661" s="395"/>
      <c r="HXZ1661" s="395"/>
      <c r="HYA1661" s="395"/>
      <c r="HYB1661" s="395"/>
      <c r="HYC1661" s="395"/>
      <c r="HYD1661" s="395"/>
      <c r="HYE1661" s="395"/>
      <c r="HYF1661" s="395"/>
      <c r="HYG1661" s="395"/>
      <c r="HYH1661" s="395"/>
      <c r="HYI1661" s="395"/>
      <c r="HYJ1661" s="395"/>
      <c r="HYK1661" s="395"/>
      <c r="HYL1661" s="395"/>
      <c r="HYM1661" s="395"/>
      <c r="HYN1661" s="395"/>
      <c r="HYO1661" s="395"/>
      <c r="HYP1661" s="395"/>
      <c r="HYQ1661" s="395"/>
      <c r="HYR1661" s="395"/>
      <c r="HYS1661" s="395"/>
      <c r="HYT1661" s="395"/>
      <c r="HYU1661" s="395"/>
      <c r="HYV1661" s="395"/>
      <c r="HYW1661" s="395"/>
      <c r="HYX1661" s="395"/>
      <c r="HYY1661" s="395"/>
      <c r="HYZ1661" s="395"/>
      <c r="HZA1661" s="395"/>
      <c r="HZB1661" s="395"/>
      <c r="HZC1661" s="395"/>
      <c r="HZD1661" s="395"/>
      <c r="HZE1661" s="395"/>
      <c r="HZF1661" s="395"/>
      <c r="HZG1661" s="395"/>
      <c r="HZH1661" s="395"/>
      <c r="HZI1661" s="395"/>
      <c r="HZJ1661" s="395"/>
      <c r="HZK1661" s="395"/>
      <c r="HZL1661" s="395"/>
      <c r="HZM1661" s="395"/>
      <c r="HZN1661" s="395"/>
      <c r="HZO1661" s="395"/>
      <c r="HZP1661" s="395"/>
      <c r="HZQ1661" s="395"/>
      <c r="HZR1661" s="395"/>
      <c r="HZS1661" s="395"/>
      <c r="HZT1661" s="395"/>
      <c r="HZU1661" s="395"/>
      <c r="HZV1661" s="395"/>
      <c r="HZW1661" s="395"/>
      <c r="HZX1661" s="395"/>
      <c r="HZY1661" s="395"/>
      <c r="HZZ1661" s="395"/>
      <c r="IAA1661" s="395"/>
      <c r="IAB1661" s="395"/>
      <c r="IAC1661" s="395"/>
      <c r="IAD1661" s="395"/>
      <c r="IAE1661" s="395"/>
      <c r="IAF1661" s="395"/>
      <c r="IAG1661" s="395"/>
      <c r="IAH1661" s="395"/>
      <c r="IAI1661" s="395"/>
      <c r="IAJ1661" s="395"/>
      <c r="IAK1661" s="395"/>
      <c r="IAL1661" s="395"/>
      <c r="IAM1661" s="395"/>
      <c r="IAN1661" s="395"/>
      <c r="IAO1661" s="395"/>
      <c r="IAP1661" s="395"/>
      <c r="IAQ1661" s="395"/>
      <c r="IAR1661" s="395"/>
      <c r="IAS1661" s="395"/>
      <c r="IAT1661" s="395"/>
      <c r="IAU1661" s="395"/>
      <c r="IAV1661" s="395"/>
      <c r="IAW1661" s="395"/>
      <c r="IAX1661" s="395"/>
      <c r="IAY1661" s="395"/>
      <c r="IAZ1661" s="395"/>
      <c r="IBA1661" s="395"/>
      <c r="IBB1661" s="395"/>
      <c r="IBC1661" s="395"/>
      <c r="IBD1661" s="395"/>
      <c r="IBE1661" s="395"/>
      <c r="IBF1661" s="395"/>
      <c r="IBG1661" s="395"/>
      <c r="IBH1661" s="395"/>
      <c r="IBI1661" s="395"/>
      <c r="IBJ1661" s="395"/>
      <c r="IBK1661" s="395"/>
      <c r="IBL1661" s="395"/>
      <c r="IBM1661" s="395"/>
      <c r="IBN1661" s="395"/>
      <c r="IBO1661" s="395"/>
      <c r="IBP1661" s="395"/>
      <c r="IBQ1661" s="395"/>
      <c r="IBR1661" s="395"/>
      <c r="IBS1661" s="395"/>
      <c r="IBT1661" s="395"/>
      <c r="IBU1661" s="395"/>
      <c r="IBV1661" s="395"/>
      <c r="IBW1661" s="395"/>
      <c r="IBX1661" s="395"/>
      <c r="IBY1661" s="395"/>
      <c r="IBZ1661" s="395"/>
      <c r="ICA1661" s="395"/>
      <c r="ICB1661" s="395"/>
      <c r="ICC1661" s="395"/>
      <c r="ICD1661" s="395"/>
      <c r="ICE1661" s="395"/>
      <c r="ICF1661" s="395"/>
      <c r="ICG1661" s="395"/>
      <c r="ICH1661" s="395"/>
      <c r="ICI1661" s="395"/>
      <c r="ICJ1661" s="395"/>
      <c r="ICK1661" s="395"/>
      <c r="ICL1661" s="395"/>
      <c r="ICM1661" s="395"/>
      <c r="ICN1661" s="395"/>
      <c r="ICO1661" s="395"/>
      <c r="ICP1661" s="395"/>
      <c r="ICQ1661" s="395"/>
      <c r="ICR1661" s="395"/>
      <c r="ICS1661" s="395"/>
      <c r="ICT1661" s="395"/>
      <c r="ICU1661" s="395"/>
      <c r="ICV1661" s="395"/>
      <c r="ICW1661" s="395"/>
      <c r="ICX1661" s="395"/>
      <c r="ICY1661" s="395"/>
      <c r="ICZ1661" s="395"/>
      <c r="IDA1661" s="395"/>
      <c r="IDB1661" s="395"/>
      <c r="IDC1661" s="395"/>
      <c r="IDD1661" s="395"/>
      <c r="IDE1661" s="395"/>
      <c r="IDF1661" s="395"/>
      <c r="IDG1661" s="395"/>
      <c r="IDH1661" s="395"/>
      <c r="IDI1661" s="395"/>
      <c r="IDJ1661" s="395"/>
      <c r="IDK1661" s="395"/>
      <c r="IDL1661" s="395"/>
      <c r="IDM1661" s="395"/>
      <c r="IDN1661" s="395"/>
      <c r="IDO1661" s="395"/>
      <c r="IDP1661" s="395"/>
      <c r="IDQ1661" s="395"/>
      <c r="IDR1661" s="395"/>
      <c r="IDS1661" s="395"/>
      <c r="IDT1661" s="395"/>
      <c r="IDU1661" s="395"/>
      <c r="IDV1661" s="395"/>
      <c r="IDW1661" s="395"/>
      <c r="IDX1661" s="395"/>
      <c r="IDY1661" s="395"/>
      <c r="IDZ1661" s="395"/>
      <c r="IEA1661" s="395"/>
      <c r="IEB1661" s="395"/>
      <c r="IEC1661" s="395"/>
      <c r="IED1661" s="395"/>
      <c r="IEE1661" s="395"/>
      <c r="IEF1661" s="395"/>
      <c r="IEG1661" s="395"/>
      <c r="IEH1661" s="395"/>
      <c r="IEI1661" s="395"/>
      <c r="IEJ1661" s="395"/>
      <c r="IEK1661" s="395"/>
      <c r="IEL1661" s="395"/>
      <c r="IEM1661" s="395"/>
      <c r="IEN1661" s="395"/>
      <c r="IEO1661" s="395"/>
      <c r="IEP1661" s="395"/>
      <c r="IEQ1661" s="395"/>
      <c r="IER1661" s="395"/>
      <c r="IES1661" s="395"/>
      <c r="IET1661" s="395"/>
      <c r="IEU1661" s="395"/>
      <c r="IEV1661" s="395"/>
      <c r="IEW1661" s="395"/>
      <c r="IEX1661" s="395"/>
      <c r="IEY1661" s="395"/>
      <c r="IEZ1661" s="395"/>
      <c r="IFA1661" s="395"/>
      <c r="IFB1661" s="395"/>
      <c r="IFC1661" s="395"/>
      <c r="IFD1661" s="395"/>
      <c r="IFE1661" s="395"/>
      <c r="IFF1661" s="395"/>
      <c r="IFG1661" s="395"/>
      <c r="IFH1661" s="395"/>
      <c r="IFI1661" s="395"/>
      <c r="IFJ1661" s="395"/>
      <c r="IFK1661" s="395"/>
      <c r="IFL1661" s="395"/>
      <c r="IFM1661" s="395"/>
      <c r="IFN1661" s="395"/>
      <c r="IFO1661" s="395"/>
      <c r="IFP1661" s="395"/>
      <c r="IFQ1661" s="395"/>
      <c r="IFR1661" s="395"/>
      <c r="IFS1661" s="395"/>
      <c r="IFT1661" s="395"/>
      <c r="IFU1661" s="395"/>
      <c r="IFV1661" s="395"/>
      <c r="IFW1661" s="395"/>
      <c r="IFX1661" s="395"/>
      <c r="IFY1661" s="395"/>
      <c r="IFZ1661" s="395"/>
      <c r="IGA1661" s="395"/>
      <c r="IGB1661" s="395"/>
      <c r="IGC1661" s="395"/>
      <c r="IGD1661" s="395"/>
      <c r="IGE1661" s="395"/>
      <c r="IGF1661" s="395"/>
      <c r="IGG1661" s="395"/>
      <c r="IGH1661" s="395"/>
      <c r="IGI1661" s="395"/>
      <c r="IGJ1661" s="395"/>
      <c r="IGK1661" s="395"/>
      <c r="IGL1661" s="395"/>
      <c r="IGM1661" s="395"/>
      <c r="IGN1661" s="395"/>
      <c r="IGO1661" s="395"/>
      <c r="IGP1661" s="395"/>
      <c r="IGQ1661" s="395"/>
      <c r="IGR1661" s="395"/>
      <c r="IGS1661" s="395"/>
      <c r="IGT1661" s="395"/>
      <c r="IGU1661" s="395"/>
      <c r="IGV1661" s="395"/>
      <c r="IGW1661" s="395"/>
      <c r="IGX1661" s="395"/>
      <c r="IGY1661" s="395"/>
      <c r="IGZ1661" s="395"/>
      <c r="IHA1661" s="395"/>
      <c r="IHB1661" s="395"/>
      <c r="IHC1661" s="395"/>
      <c r="IHD1661" s="395"/>
      <c r="IHE1661" s="395"/>
      <c r="IHF1661" s="395"/>
      <c r="IHG1661" s="395"/>
      <c r="IHH1661" s="395"/>
      <c r="IHI1661" s="395"/>
      <c r="IHJ1661" s="395"/>
      <c r="IHK1661" s="395"/>
      <c r="IHL1661" s="395"/>
      <c r="IHM1661" s="395"/>
      <c r="IHN1661" s="395"/>
      <c r="IHO1661" s="395"/>
      <c r="IHP1661" s="395"/>
      <c r="IHQ1661" s="395"/>
      <c r="IHR1661" s="395"/>
      <c r="IHS1661" s="395"/>
      <c r="IHT1661" s="395"/>
      <c r="IHU1661" s="395"/>
      <c r="IHV1661" s="395"/>
      <c r="IHW1661" s="395"/>
      <c r="IHX1661" s="395"/>
      <c r="IHY1661" s="395"/>
      <c r="IHZ1661" s="395"/>
      <c r="IIA1661" s="395"/>
      <c r="IIB1661" s="395"/>
      <c r="IIC1661" s="395"/>
      <c r="IID1661" s="395"/>
      <c r="IIE1661" s="395"/>
      <c r="IIF1661" s="395"/>
      <c r="IIG1661" s="395"/>
      <c r="IIH1661" s="395"/>
      <c r="III1661" s="395"/>
      <c r="IIJ1661" s="395"/>
      <c r="IIK1661" s="395"/>
      <c r="IIL1661" s="395"/>
      <c r="IIM1661" s="395"/>
      <c r="IIN1661" s="395"/>
      <c r="IIO1661" s="395"/>
      <c r="IIP1661" s="395"/>
      <c r="IIQ1661" s="395"/>
      <c r="IIR1661" s="395"/>
      <c r="IIS1661" s="395"/>
      <c r="IIT1661" s="395"/>
      <c r="IIU1661" s="395"/>
      <c r="IIV1661" s="395"/>
      <c r="IIW1661" s="395"/>
      <c r="IIX1661" s="395"/>
      <c r="IIY1661" s="395"/>
      <c r="IIZ1661" s="395"/>
      <c r="IJA1661" s="395"/>
      <c r="IJB1661" s="395"/>
      <c r="IJC1661" s="395"/>
      <c r="IJD1661" s="395"/>
      <c r="IJE1661" s="395"/>
      <c r="IJF1661" s="395"/>
      <c r="IJG1661" s="395"/>
      <c r="IJH1661" s="395"/>
      <c r="IJI1661" s="395"/>
      <c r="IJJ1661" s="395"/>
      <c r="IJK1661" s="395"/>
      <c r="IJL1661" s="395"/>
      <c r="IJM1661" s="395"/>
      <c r="IJN1661" s="395"/>
      <c r="IJO1661" s="395"/>
      <c r="IJP1661" s="395"/>
      <c r="IJQ1661" s="395"/>
      <c r="IJR1661" s="395"/>
      <c r="IJS1661" s="395"/>
      <c r="IJT1661" s="395"/>
      <c r="IJU1661" s="395"/>
      <c r="IJV1661" s="395"/>
      <c r="IJW1661" s="395"/>
      <c r="IJX1661" s="395"/>
      <c r="IJY1661" s="395"/>
      <c r="IJZ1661" s="395"/>
      <c r="IKA1661" s="395"/>
      <c r="IKB1661" s="395"/>
      <c r="IKC1661" s="395"/>
      <c r="IKD1661" s="395"/>
      <c r="IKE1661" s="395"/>
      <c r="IKF1661" s="395"/>
      <c r="IKG1661" s="395"/>
      <c r="IKH1661" s="395"/>
      <c r="IKI1661" s="395"/>
      <c r="IKJ1661" s="395"/>
      <c r="IKK1661" s="395"/>
      <c r="IKL1661" s="395"/>
      <c r="IKM1661" s="395"/>
      <c r="IKN1661" s="395"/>
      <c r="IKO1661" s="395"/>
      <c r="IKP1661" s="395"/>
      <c r="IKQ1661" s="395"/>
      <c r="IKR1661" s="395"/>
      <c r="IKS1661" s="395"/>
      <c r="IKT1661" s="395"/>
      <c r="IKU1661" s="395"/>
      <c r="IKV1661" s="395"/>
      <c r="IKW1661" s="395"/>
      <c r="IKX1661" s="395"/>
      <c r="IKY1661" s="395"/>
      <c r="IKZ1661" s="395"/>
      <c r="ILA1661" s="395"/>
      <c r="ILB1661" s="395"/>
      <c r="ILC1661" s="395"/>
      <c r="ILD1661" s="395"/>
      <c r="ILE1661" s="395"/>
      <c r="ILF1661" s="395"/>
      <c r="ILG1661" s="395"/>
      <c r="ILH1661" s="395"/>
      <c r="ILI1661" s="395"/>
      <c r="ILJ1661" s="395"/>
      <c r="ILK1661" s="395"/>
      <c r="ILL1661" s="395"/>
      <c r="ILM1661" s="395"/>
      <c r="ILN1661" s="395"/>
      <c r="ILO1661" s="395"/>
      <c r="ILP1661" s="395"/>
      <c r="ILQ1661" s="395"/>
      <c r="ILR1661" s="395"/>
      <c r="ILS1661" s="395"/>
      <c r="ILT1661" s="395"/>
      <c r="ILU1661" s="395"/>
      <c r="ILV1661" s="395"/>
      <c r="ILW1661" s="395"/>
      <c r="ILX1661" s="395"/>
      <c r="ILY1661" s="395"/>
      <c r="ILZ1661" s="395"/>
      <c r="IMA1661" s="395"/>
      <c r="IMB1661" s="395"/>
      <c r="IMC1661" s="395"/>
      <c r="IMD1661" s="395"/>
      <c r="IME1661" s="395"/>
      <c r="IMF1661" s="395"/>
      <c r="IMG1661" s="395"/>
      <c r="IMH1661" s="395"/>
      <c r="IMI1661" s="395"/>
      <c r="IMJ1661" s="395"/>
      <c r="IMK1661" s="395"/>
      <c r="IML1661" s="395"/>
      <c r="IMM1661" s="395"/>
      <c r="IMN1661" s="395"/>
      <c r="IMO1661" s="395"/>
      <c r="IMP1661" s="395"/>
      <c r="IMQ1661" s="395"/>
      <c r="IMR1661" s="395"/>
      <c r="IMS1661" s="395"/>
      <c r="IMT1661" s="395"/>
      <c r="IMU1661" s="395"/>
      <c r="IMV1661" s="395"/>
      <c r="IMW1661" s="395"/>
      <c r="IMX1661" s="395"/>
      <c r="IMY1661" s="395"/>
      <c r="IMZ1661" s="395"/>
      <c r="INA1661" s="395"/>
      <c r="INB1661" s="395"/>
      <c r="INC1661" s="395"/>
      <c r="IND1661" s="395"/>
      <c r="INE1661" s="395"/>
      <c r="INF1661" s="395"/>
      <c r="ING1661" s="395"/>
      <c r="INH1661" s="395"/>
      <c r="INI1661" s="395"/>
      <c r="INJ1661" s="395"/>
      <c r="INK1661" s="395"/>
      <c r="INL1661" s="395"/>
      <c r="INM1661" s="395"/>
      <c r="INN1661" s="395"/>
      <c r="INO1661" s="395"/>
      <c r="INP1661" s="395"/>
      <c r="INQ1661" s="395"/>
      <c r="INR1661" s="395"/>
      <c r="INS1661" s="395"/>
      <c r="INT1661" s="395"/>
      <c r="INU1661" s="395"/>
      <c r="INV1661" s="395"/>
      <c r="INW1661" s="395"/>
      <c r="INX1661" s="395"/>
      <c r="INY1661" s="395"/>
      <c r="INZ1661" s="395"/>
      <c r="IOA1661" s="395"/>
      <c r="IOB1661" s="395"/>
      <c r="IOC1661" s="395"/>
      <c r="IOD1661" s="395"/>
      <c r="IOE1661" s="395"/>
      <c r="IOF1661" s="395"/>
      <c r="IOG1661" s="395"/>
      <c r="IOH1661" s="395"/>
      <c r="IOI1661" s="395"/>
      <c r="IOJ1661" s="395"/>
      <c r="IOK1661" s="395"/>
      <c r="IOL1661" s="395"/>
      <c r="IOM1661" s="395"/>
      <c r="ION1661" s="395"/>
      <c r="IOO1661" s="395"/>
      <c r="IOP1661" s="395"/>
      <c r="IOQ1661" s="395"/>
      <c r="IOR1661" s="395"/>
      <c r="IOS1661" s="395"/>
      <c r="IOT1661" s="395"/>
      <c r="IOU1661" s="395"/>
      <c r="IOV1661" s="395"/>
      <c r="IOW1661" s="395"/>
      <c r="IOX1661" s="395"/>
      <c r="IOY1661" s="395"/>
      <c r="IOZ1661" s="395"/>
      <c r="IPA1661" s="395"/>
      <c r="IPB1661" s="395"/>
      <c r="IPC1661" s="395"/>
      <c r="IPD1661" s="395"/>
      <c r="IPE1661" s="395"/>
      <c r="IPF1661" s="395"/>
      <c r="IPG1661" s="395"/>
      <c r="IPH1661" s="395"/>
      <c r="IPI1661" s="395"/>
      <c r="IPJ1661" s="395"/>
      <c r="IPK1661" s="395"/>
      <c r="IPL1661" s="395"/>
      <c r="IPM1661" s="395"/>
      <c r="IPN1661" s="395"/>
      <c r="IPO1661" s="395"/>
      <c r="IPP1661" s="395"/>
      <c r="IPQ1661" s="395"/>
      <c r="IPR1661" s="395"/>
      <c r="IPS1661" s="395"/>
      <c r="IPT1661" s="395"/>
      <c r="IPU1661" s="395"/>
      <c r="IPV1661" s="395"/>
      <c r="IPW1661" s="395"/>
      <c r="IPX1661" s="395"/>
      <c r="IPY1661" s="395"/>
      <c r="IPZ1661" s="395"/>
      <c r="IQA1661" s="395"/>
      <c r="IQB1661" s="395"/>
      <c r="IQC1661" s="395"/>
      <c r="IQD1661" s="395"/>
      <c r="IQE1661" s="395"/>
      <c r="IQF1661" s="395"/>
      <c r="IQG1661" s="395"/>
      <c r="IQH1661" s="395"/>
      <c r="IQI1661" s="395"/>
      <c r="IQJ1661" s="395"/>
      <c r="IQK1661" s="395"/>
      <c r="IQL1661" s="395"/>
      <c r="IQM1661" s="395"/>
      <c r="IQN1661" s="395"/>
      <c r="IQO1661" s="395"/>
      <c r="IQP1661" s="395"/>
      <c r="IQQ1661" s="395"/>
      <c r="IQR1661" s="395"/>
      <c r="IQS1661" s="395"/>
      <c r="IQT1661" s="395"/>
      <c r="IQU1661" s="395"/>
      <c r="IQV1661" s="395"/>
      <c r="IQW1661" s="395"/>
      <c r="IQX1661" s="395"/>
      <c r="IQY1661" s="395"/>
      <c r="IQZ1661" s="395"/>
      <c r="IRA1661" s="395"/>
      <c r="IRB1661" s="395"/>
      <c r="IRC1661" s="395"/>
      <c r="IRD1661" s="395"/>
      <c r="IRE1661" s="395"/>
      <c r="IRF1661" s="395"/>
      <c r="IRG1661" s="395"/>
      <c r="IRH1661" s="395"/>
      <c r="IRI1661" s="395"/>
      <c r="IRJ1661" s="395"/>
      <c r="IRK1661" s="395"/>
      <c r="IRL1661" s="395"/>
      <c r="IRM1661" s="395"/>
      <c r="IRN1661" s="395"/>
      <c r="IRO1661" s="395"/>
      <c r="IRP1661" s="395"/>
      <c r="IRQ1661" s="395"/>
      <c r="IRR1661" s="395"/>
      <c r="IRS1661" s="395"/>
      <c r="IRT1661" s="395"/>
      <c r="IRU1661" s="395"/>
      <c r="IRV1661" s="395"/>
      <c r="IRW1661" s="395"/>
      <c r="IRX1661" s="395"/>
      <c r="IRY1661" s="395"/>
      <c r="IRZ1661" s="395"/>
      <c r="ISA1661" s="395"/>
      <c r="ISB1661" s="395"/>
      <c r="ISC1661" s="395"/>
      <c r="ISD1661" s="395"/>
      <c r="ISE1661" s="395"/>
      <c r="ISF1661" s="395"/>
      <c r="ISG1661" s="395"/>
      <c r="ISH1661" s="395"/>
      <c r="ISI1661" s="395"/>
      <c r="ISJ1661" s="395"/>
      <c r="ISK1661" s="395"/>
      <c r="ISL1661" s="395"/>
      <c r="ISM1661" s="395"/>
      <c r="ISN1661" s="395"/>
      <c r="ISO1661" s="395"/>
      <c r="ISP1661" s="395"/>
      <c r="ISQ1661" s="395"/>
      <c r="ISR1661" s="395"/>
      <c r="ISS1661" s="395"/>
      <c r="IST1661" s="395"/>
      <c r="ISU1661" s="395"/>
      <c r="ISV1661" s="395"/>
      <c r="ISW1661" s="395"/>
      <c r="ISX1661" s="395"/>
      <c r="ISY1661" s="395"/>
      <c r="ISZ1661" s="395"/>
      <c r="ITA1661" s="395"/>
      <c r="ITB1661" s="395"/>
      <c r="ITC1661" s="395"/>
      <c r="ITD1661" s="395"/>
      <c r="ITE1661" s="395"/>
      <c r="ITF1661" s="395"/>
      <c r="ITG1661" s="395"/>
      <c r="ITH1661" s="395"/>
      <c r="ITI1661" s="395"/>
      <c r="ITJ1661" s="395"/>
      <c r="ITK1661" s="395"/>
      <c r="ITL1661" s="395"/>
      <c r="ITM1661" s="395"/>
      <c r="ITN1661" s="395"/>
      <c r="ITO1661" s="395"/>
      <c r="ITP1661" s="395"/>
      <c r="ITQ1661" s="395"/>
      <c r="ITR1661" s="395"/>
      <c r="ITS1661" s="395"/>
      <c r="ITT1661" s="395"/>
      <c r="ITU1661" s="395"/>
      <c r="ITV1661" s="395"/>
      <c r="ITW1661" s="395"/>
      <c r="ITX1661" s="395"/>
      <c r="ITY1661" s="395"/>
      <c r="ITZ1661" s="395"/>
      <c r="IUA1661" s="395"/>
      <c r="IUB1661" s="395"/>
      <c r="IUC1661" s="395"/>
      <c r="IUD1661" s="395"/>
      <c r="IUE1661" s="395"/>
      <c r="IUF1661" s="395"/>
      <c r="IUG1661" s="395"/>
      <c r="IUH1661" s="395"/>
      <c r="IUI1661" s="395"/>
      <c r="IUJ1661" s="395"/>
      <c r="IUK1661" s="395"/>
      <c r="IUL1661" s="395"/>
      <c r="IUM1661" s="395"/>
      <c r="IUN1661" s="395"/>
      <c r="IUO1661" s="395"/>
      <c r="IUP1661" s="395"/>
      <c r="IUQ1661" s="395"/>
      <c r="IUR1661" s="395"/>
      <c r="IUS1661" s="395"/>
      <c r="IUT1661" s="395"/>
      <c r="IUU1661" s="395"/>
      <c r="IUV1661" s="395"/>
      <c r="IUW1661" s="395"/>
      <c r="IUX1661" s="395"/>
      <c r="IUY1661" s="395"/>
      <c r="IUZ1661" s="395"/>
      <c r="IVA1661" s="395"/>
      <c r="IVB1661" s="395"/>
      <c r="IVC1661" s="395"/>
      <c r="IVD1661" s="395"/>
      <c r="IVE1661" s="395"/>
      <c r="IVF1661" s="395"/>
      <c r="IVG1661" s="395"/>
      <c r="IVH1661" s="395"/>
      <c r="IVI1661" s="395"/>
      <c r="IVJ1661" s="395"/>
      <c r="IVK1661" s="395"/>
      <c r="IVL1661" s="395"/>
      <c r="IVM1661" s="395"/>
      <c r="IVN1661" s="395"/>
      <c r="IVO1661" s="395"/>
      <c r="IVP1661" s="395"/>
      <c r="IVQ1661" s="395"/>
      <c r="IVR1661" s="395"/>
      <c r="IVS1661" s="395"/>
      <c r="IVT1661" s="395"/>
      <c r="IVU1661" s="395"/>
      <c r="IVV1661" s="395"/>
      <c r="IVW1661" s="395"/>
      <c r="IVX1661" s="395"/>
      <c r="IVY1661" s="395"/>
      <c r="IVZ1661" s="395"/>
      <c r="IWA1661" s="395"/>
      <c r="IWB1661" s="395"/>
      <c r="IWC1661" s="395"/>
      <c r="IWD1661" s="395"/>
      <c r="IWE1661" s="395"/>
      <c r="IWF1661" s="395"/>
      <c r="IWG1661" s="395"/>
      <c r="IWH1661" s="395"/>
      <c r="IWI1661" s="395"/>
      <c r="IWJ1661" s="395"/>
      <c r="IWK1661" s="395"/>
      <c r="IWL1661" s="395"/>
      <c r="IWM1661" s="395"/>
      <c r="IWN1661" s="395"/>
      <c r="IWO1661" s="395"/>
      <c r="IWP1661" s="395"/>
      <c r="IWQ1661" s="395"/>
      <c r="IWR1661" s="395"/>
      <c r="IWS1661" s="395"/>
      <c r="IWT1661" s="395"/>
      <c r="IWU1661" s="395"/>
      <c r="IWV1661" s="395"/>
      <c r="IWW1661" s="395"/>
      <c r="IWX1661" s="395"/>
      <c r="IWY1661" s="395"/>
      <c r="IWZ1661" s="395"/>
      <c r="IXA1661" s="395"/>
      <c r="IXB1661" s="395"/>
      <c r="IXC1661" s="395"/>
      <c r="IXD1661" s="395"/>
      <c r="IXE1661" s="395"/>
      <c r="IXF1661" s="395"/>
      <c r="IXG1661" s="395"/>
      <c r="IXH1661" s="395"/>
      <c r="IXI1661" s="395"/>
      <c r="IXJ1661" s="395"/>
      <c r="IXK1661" s="395"/>
      <c r="IXL1661" s="395"/>
      <c r="IXM1661" s="395"/>
      <c r="IXN1661" s="395"/>
      <c r="IXO1661" s="395"/>
      <c r="IXP1661" s="395"/>
      <c r="IXQ1661" s="395"/>
      <c r="IXR1661" s="395"/>
      <c r="IXS1661" s="395"/>
      <c r="IXT1661" s="395"/>
      <c r="IXU1661" s="395"/>
      <c r="IXV1661" s="395"/>
      <c r="IXW1661" s="395"/>
      <c r="IXX1661" s="395"/>
      <c r="IXY1661" s="395"/>
      <c r="IXZ1661" s="395"/>
      <c r="IYA1661" s="395"/>
      <c r="IYB1661" s="395"/>
      <c r="IYC1661" s="395"/>
      <c r="IYD1661" s="395"/>
      <c r="IYE1661" s="395"/>
      <c r="IYF1661" s="395"/>
      <c r="IYG1661" s="395"/>
      <c r="IYH1661" s="395"/>
      <c r="IYI1661" s="395"/>
      <c r="IYJ1661" s="395"/>
      <c r="IYK1661" s="395"/>
      <c r="IYL1661" s="395"/>
      <c r="IYM1661" s="395"/>
      <c r="IYN1661" s="395"/>
      <c r="IYO1661" s="395"/>
      <c r="IYP1661" s="395"/>
      <c r="IYQ1661" s="395"/>
      <c r="IYR1661" s="395"/>
      <c r="IYS1661" s="395"/>
      <c r="IYT1661" s="395"/>
      <c r="IYU1661" s="395"/>
      <c r="IYV1661" s="395"/>
      <c r="IYW1661" s="395"/>
      <c r="IYX1661" s="395"/>
      <c r="IYY1661" s="395"/>
      <c r="IYZ1661" s="395"/>
      <c r="IZA1661" s="395"/>
      <c r="IZB1661" s="395"/>
      <c r="IZC1661" s="395"/>
      <c r="IZD1661" s="395"/>
      <c r="IZE1661" s="395"/>
      <c r="IZF1661" s="395"/>
      <c r="IZG1661" s="395"/>
      <c r="IZH1661" s="395"/>
      <c r="IZI1661" s="395"/>
      <c r="IZJ1661" s="395"/>
      <c r="IZK1661" s="395"/>
      <c r="IZL1661" s="395"/>
      <c r="IZM1661" s="395"/>
      <c r="IZN1661" s="395"/>
      <c r="IZO1661" s="395"/>
      <c r="IZP1661" s="395"/>
      <c r="IZQ1661" s="395"/>
      <c r="IZR1661" s="395"/>
      <c r="IZS1661" s="395"/>
      <c r="IZT1661" s="395"/>
      <c r="IZU1661" s="395"/>
      <c r="IZV1661" s="395"/>
      <c r="IZW1661" s="395"/>
      <c r="IZX1661" s="395"/>
      <c r="IZY1661" s="395"/>
      <c r="IZZ1661" s="395"/>
      <c r="JAA1661" s="395"/>
      <c r="JAB1661" s="395"/>
      <c r="JAC1661" s="395"/>
      <c r="JAD1661" s="395"/>
      <c r="JAE1661" s="395"/>
      <c r="JAF1661" s="395"/>
      <c r="JAG1661" s="395"/>
      <c r="JAH1661" s="395"/>
      <c r="JAI1661" s="395"/>
      <c r="JAJ1661" s="395"/>
      <c r="JAK1661" s="395"/>
      <c r="JAL1661" s="395"/>
      <c r="JAM1661" s="395"/>
      <c r="JAN1661" s="395"/>
      <c r="JAO1661" s="395"/>
      <c r="JAP1661" s="395"/>
      <c r="JAQ1661" s="395"/>
      <c r="JAR1661" s="395"/>
      <c r="JAS1661" s="395"/>
      <c r="JAT1661" s="395"/>
      <c r="JAU1661" s="395"/>
      <c r="JAV1661" s="395"/>
      <c r="JAW1661" s="395"/>
      <c r="JAX1661" s="395"/>
      <c r="JAY1661" s="395"/>
      <c r="JAZ1661" s="395"/>
      <c r="JBA1661" s="395"/>
      <c r="JBB1661" s="395"/>
      <c r="JBC1661" s="395"/>
      <c r="JBD1661" s="395"/>
      <c r="JBE1661" s="395"/>
      <c r="JBF1661" s="395"/>
      <c r="JBG1661" s="395"/>
      <c r="JBH1661" s="395"/>
      <c r="JBI1661" s="395"/>
      <c r="JBJ1661" s="395"/>
      <c r="JBK1661" s="395"/>
      <c r="JBL1661" s="395"/>
      <c r="JBM1661" s="395"/>
      <c r="JBN1661" s="395"/>
      <c r="JBO1661" s="395"/>
      <c r="JBP1661" s="395"/>
      <c r="JBQ1661" s="395"/>
      <c r="JBR1661" s="395"/>
      <c r="JBS1661" s="395"/>
      <c r="JBT1661" s="395"/>
      <c r="JBU1661" s="395"/>
      <c r="JBV1661" s="395"/>
      <c r="JBW1661" s="395"/>
      <c r="JBX1661" s="395"/>
      <c r="JBY1661" s="395"/>
      <c r="JBZ1661" s="395"/>
      <c r="JCA1661" s="395"/>
      <c r="JCB1661" s="395"/>
      <c r="JCC1661" s="395"/>
      <c r="JCD1661" s="395"/>
      <c r="JCE1661" s="395"/>
      <c r="JCF1661" s="395"/>
      <c r="JCG1661" s="395"/>
      <c r="JCH1661" s="395"/>
      <c r="JCI1661" s="395"/>
      <c r="JCJ1661" s="395"/>
      <c r="JCK1661" s="395"/>
      <c r="JCL1661" s="395"/>
      <c r="JCM1661" s="395"/>
      <c r="JCN1661" s="395"/>
      <c r="JCO1661" s="395"/>
      <c r="JCP1661" s="395"/>
      <c r="JCQ1661" s="395"/>
      <c r="JCR1661" s="395"/>
      <c r="JCS1661" s="395"/>
      <c r="JCT1661" s="395"/>
      <c r="JCU1661" s="395"/>
      <c r="JCV1661" s="395"/>
      <c r="JCW1661" s="395"/>
      <c r="JCX1661" s="395"/>
      <c r="JCY1661" s="395"/>
      <c r="JCZ1661" s="395"/>
      <c r="JDA1661" s="395"/>
      <c r="JDB1661" s="395"/>
      <c r="JDC1661" s="395"/>
      <c r="JDD1661" s="395"/>
      <c r="JDE1661" s="395"/>
      <c r="JDF1661" s="395"/>
      <c r="JDG1661" s="395"/>
      <c r="JDH1661" s="395"/>
      <c r="JDI1661" s="395"/>
      <c r="JDJ1661" s="395"/>
      <c r="JDK1661" s="395"/>
      <c r="JDL1661" s="395"/>
      <c r="JDM1661" s="395"/>
      <c r="JDN1661" s="395"/>
      <c r="JDO1661" s="395"/>
      <c r="JDP1661" s="395"/>
      <c r="JDQ1661" s="395"/>
      <c r="JDR1661" s="395"/>
      <c r="JDS1661" s="395"/>
      <c r="JDT1661" s="395"/>
      <c r="JDU1661" s="395"/>
      <c r="JDV1661" s="395"/>
      <c r="JDW1661" s="395"/>
      <c r="JDX1661" s="395"/>
      <c r="JDY1661" s="395"/>
      <c r="JDZ1661" s="395"/>
      <c r="JEA1661" s="395"/>
      <c r="JEB1661" s="395"/>
      <c r="JEC1661" s="395"/>
      <c r="JED1661" s="395"/>
      <c r="JEE1661" s="395"/>
      <c r="JEF1661" s="395"/>
      <c r="JEG1661" s="395"/>
      <c r="JEH1661" s="395"/>
      <c r="JEI1661" s="395"/>
      <c r="JEJ1661" s="395"/>
      <c r="JEK1661" s="395"/>
      <c r="JEL1661" s="395"/>
      <c r="JEM1661" s="395"/>
      <c r="JEN1661" s="395"/>
      <c r="JEO1661" s="395"/>
      <c r="JEP1661" s="395"/>
      <c r="JEQ1661" s="395"/>
      <c r="JER1661" s="395"/>
      <c r="JES1661" s="395"/>
      <c r="JET1661" s="395"/>
      <c r="JEU1661" s="395"/>
      <c r="JEV1661" s="395"/>
      <c r="JEW1661" s="395"/>
      <c r="JEX1661" s="395"/>
      <c r="JEY1661" s="395"/>
      <c r="JEZ1661" s="395"/>
      <c r="JFA1661" s="395"/>
      <c r="JFB1661" s="395"/>
      <c r="JFC1661" s="395"/>
      <c r="JFD1661" s="395"/>
      <c r="JFE1661" s="395"/>
      <c r="JFF1661" s="395"/>
      <c r="JFG1661" s="395"/>
      <c r="JFH1661" s="395"/>
      <c r="JFI1661" s="395"/>
      <c r="JFJ1661" s="395"/>
      <c r="JFK1661" s="395"/>
      <c r="JFL1661" s="395"/>
      <c r="JFM1661" s="395"/>
      <c r="JFN1661" s="395"/>
      <c r="JFO1661" s="395"/>
      <c r="JFP1661" s="395"/>
      <c r="JFQ1661" s="395"/>
      <c r="JFR1661" s="395"/>
      <c r="JFS1661" s="395"/>
      <c r="JFT1661" s="395"/>
      <c r="JFU1661" s="395"/>
      <c r="JFV1661" s="395"/>
      <c r="JFW1661" s="395"/>
      <c r="JFX1661" s="395"/>
      <c r="JFY1661" s="395"/>
      <c r="JFZ1661" s="395"/>
      <c r="JGA1661" s="395"/>
      <c r="JGB1661" s="395"/>
      <c r="JGC1661" s="395"/>
      <c r="JGD1661" s="395"/>
      <c r="JGE1661" s="395"/>
      <c r="JGF1661" s="395"/>
      <c r="JGG1661" s="395"/>
      <c r="JGH1661" s="395"/>
      <c r="JGI1661" s="395"/>
      <c r="JGJ1661" s="395"/>
      <c r="JGK1661" s="395"/>
      <c r="JGL1661" s="395"/>
      <c r="JGM1661" s="395"/>
      <c r="JGN1661" s="395"/>
      <c r="JGO1661" s="395"/>
      <c r="JGP1661" s="395"/>
      <c r="JGQ1661" s="395"/>
      <c r="JGR1661" s="395"/>
      <c r="JGS1661" s="395"/>
      <c r="JGT1661" s="395"/>
      <c r="JGU1661" s="395"/>
      <c r="JGV1661" s="395"/>
      <c r="JGW1661" s="395"/>
      <c r="JGX1661" s="395"/>
      <c r="JGY1661" s="395"/>
      <c r="JGZ1661" s="395"/>
      <c r="JHA1661" s="395"/>
      <c r="JHB1661" s="395"/>
      <c r="JHC1661" s="395"/>
      <c r="JHD1661" s="395"/>
      <c r="JHE1661" s="395"/>
      <c r="JHF1661" s="395"/>
      <c r="JHG1661" s="395"/>
      <c r="JHH1661" s="395"/>
      <c r="JHI1661" s="395"/>
      <c r="JHJ1661" s="395"/>
      <c r="JHK1661" s="395"/>
      <c r="JHL1661" s="395"/>
      <c r="JHM1661" s="395"/>
      <c r="JHN1661" s="395"/>
      <c r="JHO1661" s="395"/>
      <c r="JHP1661" s="395"/>
      <c r="JHQ1661" s="395"/>
      <c r="JHR1661" s="395"/>
      <c r="JHS1661" s="395"/>
      <c r="JHT1661" s="395"/>
      <c r="JHU1661" s="395"/>
      <c r="JHV1661" s="395"/>
      <c r="JHW1661" s="395"/>
      <c r="JHX1661" s="395"/>
      <c r="JHY1661" s="395"/>
      <c r="JHZ1661" s="395"/>
      <c r="JIA1661" s="395"/>
      <c r="JIB1661" s="395"/>
      <c r="JIC1661" s="395"/>
      <c r="JID1661" s="395"/>
      <c r="JIE1661" s="395"/>
      <c r="JIF1661" s="395"/>
      <c r="JIG1661" s="395"/>
      <c r="JIH1661" s="395"/>
      <c r="JII1661" s="395"/>
      <c r="JIJ1661" s="395"/>
      <c r="JIK1661" s="395"/>
      <c r="JIL1661" s="395"/>
      <c r="JIM1661" s="395"/>
      <c r="JIN1661" s="395"/>
      <c r="JIO1661" s="395"/>
      <c r="JIP1661" s="395"/>
      <c r="JIQ1661" s="395"/>
      <c r="JIR1661" s="395"/>
      <c r="JIS1661" s="395"/>
      <c r="JIT1661" s="395"/>
      <c r="JIU1661" s="395"/>
      <c r="JIV1661" s="395"/>
      <c r="JIW1661" s="395"/>
      <c r="JIX1661" s="395"/>
      <c r="JIY1661" s="395"/>
      <c r="JIZ1661" s="395"/>
      <c r="JJA1661" s="395"/>
      <c r="JJB1661" s="395"/>
      <c r="JJC1661" s="395"/>
      <c r="JJD1661" s="395"/>
      <c r="JJE1661" s="395"/>
      <c r="JJF1661" s="395"/>
      <c r="JJG1661" s="395"/>
      <c r="JJH1661" s="395"/>
      <c r="JJI1661" s="395"/>
      <c r="JJJ1661" s="395"/>
      <c r="JJK1661" s="395"/>
      <c r="JJL1661" s="395"/>
      <c r="JJM1661" s="395"/>
      <c r="JJN1661" s="395"/>
      <c r="JJO1661" s="395"/>
      <c r="JJP1661" s="395"/>
      <c r="JJQ1661" s="395"/>
      <c r="JJR1661" s="395"/>
      <c r="JJS1661" s="395"/>
      <c r="JJT1661" s="395"/>
      <c r="JJU1661" s="395"/>
      <c r="JJV1661" s="395"/>
      <c r="JJW1661" s="395"/>
      <c r="JJX1661" s="395"/>
      <c r="JJY1661" s="395"/>
      <c r="JJZ1661" s="395"/>
      <c r="JKA1661" s="395"/>
      <c r="JKB1661" s="395"/>
      <c r="JKC1661" s="395"/>
      <c r="JKD1661" s="395"/>
      <c r="JKE1661" s="395"/>
      <c r="JKF1661" s="395"/>
      <c r="JKG1661" s="395"/>
      <c r="JKH1661" s="395"/>
      <c r="JKI1661" s="395"/>
      <c r="JKJ1661" s="395"/>
      <c r="JKK1661" s="395"/>
      <c r="JKL1661" s="395"/>
      <c r="JKM1661" s="395"/>
      <c r="JKN1661" s="395"/>
      <c r="JKO1661" s="395"/>
      <c r="JKP1661" s="395"/>
      <c r="JKQ1661" s="395"/>
      <c r="JKR1661" s="395"/>
      <c r="JKS1661" s="395"/>
      <c r="JKT1661" s="395"/>
      <c r="JKU1661" s="395"/>
      <c r="JKV1661" s="395"/>
      <c r="JKW1661" s="395"/>
      <c r="JKX1661" s="395"/>
      <c r="JKY1661" s="395"/>
      <c r="JKZ1661" s="395"/>
      <c r="JLA1661" s="395"/>
      <c r="JLB1661" s="395"/>
      <c r="JLC1661" s="395"/>
      <c r="JLD1661" s="395"/>
      <c r="JLE1661" s="395"/>
      <c r="JLF1661" s="395"/>
      <c r="JLG1661" s="395"/>
      <c r="JLH1661" s="395"/>
      <c r="JLI1661" s="395"/>
      <c r="JLJ1661" s="395"/>
      <c r="JLK1661" s="395"/>
      <c r="JLL1661" s="395"/>
      <c r="JLM1661" s="395"/>
      <c r="JLN1661" s="395"/>
      <c r="JLO1661" s="395"/>
      <c r="JLP1661" s="395"/>
      <c r="JLQ1661" s="395"/>
      <c r="JLR1661" s="395"/>
      <c r="JLS1661" s="395"/>
      <c r="JLT1661" s="395"/>
      <c r="JLU1661" s="395"/>
      <c r="JLV1661" s="395"/>
      <c r="JLW1661" s="395"/>
      <c r="JLX1661" s="395"/>
      <c r="JLY1661" s="395"/>
      <c r="JLZ1661" s="395"/>
      <c r="JMA1661" s="395"/>
      <c r="JMB1661" s="395"/>
      <c r="JMC1661" s="395"/>
      <c r="JMD1661" s="395"/>
      <c r="JME1661" s="395"/>
      <c r="JMF1661" s="395"/>
      <c r="JMG1661" s="395"/>
      <c r="JMH1661" s="395"/>
      <c r="JMI1661" s="395"/>
      <c r="JMJ1661" s="395"/>
      <c r="JMK1661" s="395"/>
      <c r="JML1661" s="395"/>
      <c r="JMM1661" s="395"/>
      <c r="JMN1661" s="395"/>
      <c r="JMO1661" s="395"/>
      <c r="JMP1661" s="395"/>
      <c r="JMQ1661" s="395"/>
      <c r="JMR1661" s="395"/>
      <c r="JMS1661" s="395"/>
      <c r="JMT1661" s="395"/>
      <c r="JMU1661" s="395"/>
      <c r="JMV1661" s="395"/>
      <c r="JMW1661" s="395"/>
      <c r="JMX1661" s="395"/>
      <c r="JMY1661" s="395"/>
      <c r="JMZ1661" s="395"/>
      <c r="JNA1661" s="395"/>
      <c r="JNB1661" s="395"/>
      <c r="JNC1661" s="395"/>
      <c r="JND1661" s="395"/>
      <c r="JNE1661" s="395"/>
      <c r="JNF1661" s="395"/>
      <c r="JNG1661" s="395"/>
      <c r="JNH1661" s="395"/>
      <c r="JNI1661" s="395"/>
      <c r="JNJ1661" s="395"/>
      <c r="JNK1661" s="395"/>
      <c r="JNL1661" s="395"/>
      <c r="JNM1661" s="395"/>
      <c r="JNN1661" s="395"/>
      <c r="JNO1661" s="395"/>
      <c r="JNP1661" s="395"/>
      <c r="JNQ1661" s="395"/>
      <c r="JNR1661" s="395"/>
      <c r="JNS1661" s="395"/>
      <c r="JNT1661" s="395"/>
      <c r="JNU1661" s="395"/>
      <c r="JNV1661" s="395"/>
      <c r="JNW1661" s="395"/>
      <c r="JNX1661" s="395"/>
      <c r="JNY1661" s="395"/>
      <c r="JNZ1661" s="395"/>
      <c r="JOA1661" s="395"/>
      <c r="JOB1661" s="395"/>
      <c r="JOC1661" s="395"/>
      <c r="JOD1661" s="395"/>
      <c r="JOE1661" s="395"/>
      <c r="JOF1661" s="395"/>
      <c r="JOG1661" s="395"/>
      <c r="JOH1661" s="395"/>
      <c r="JOI1661" s="395"/>
      <c r="JOJ1661" s="395"/>
      <c r="JOK1661" s="395"/>
      <c r="JOL1661" s="395"/>
      <c r="JOM1661" s="395"/>
      <c r="JON1661" s="395"/>
      <c r="JOO1661" s="395"/>
      <c r="JOP1661" s="395"/>
      <c r="JOQ1661" s="395"/>
      <c r="JOR1661" s="395"/>
      <c r="JOS1661" s="395"/>
      <c r="JOT1661" s="395"/>
      <c r="JOU1661" s="395"/>
      <c r="JOV1661" s="395"/>
      <c r="JOW1661" s="395"/>
      <c r="JOX1661" s="395"/>
      <c r="JOY1661" s="395"/>
      <c r="JOZ1661" s="395"/>
      <c r="JPA1661" s="395"/>
      <c r="JPB1661" s="395"/>
      <c r="JPC1661" s="395"/>
      <c r="JPD1661" s="395"/>
      <c r="JPE1661" s="395"/>
      <c r="JPF1661" s="395"/>
      <c r="JPG1661" s="395"/>
      <c r="JPH1661" s="395"/>
      <c r="JPI1661" s="395"/>
      <c r="JPJ1661" s="395"/>
      <c r="JPK1661" s="395"/>
      <c r="JPL1661" s="395"/>
      <c r="JPM1661" s="395"/>
      <c r="JPN1661" s="395"/>
      <c r="JPO1661" s="395"/>
      <c r="JPP1661" s="395"/>
      <c r="JPQ1661" s="395"/>
      <c r="JPR1661" s="395"/>
      <c r="JPS1661" s="395"/>
      <c r="JPT1661" s="395"/>
      <c r="JPU1661" s="395"/>
      <c r="JPV1661" s="395"/>
      <c r="JPW1661" s="395"/>
      <c r="JPX1661" s="395"/>
      <c r="JPY1661" s="395"/>
      <c r="JPZ1661" s="395"/>
      <c r="JQA1661" s="395"/>
      <c r="JQB1661" s="395"/>
      <c r="JQC1661" s="395"/>
      <c r="JQD1661" s="395"/>
      <c r="JQE1661" s="395"/>
      <c r="JQF1661" s="395"/>
      <c r="JQG1661" s="395"/>
      <c r="JQH1661" s="395"/>
      <c r="JQI1661" s="395"/>
      <c r="JQJ1661" s="395"/>
      <c r="JQK1661" s="395"/>
      <c r="JQL1661" s="395"/>
      <c r="JQM1661" s="395"/>
      <c r="JQN1661" s="395"/>
      <c r="JQO1661" s="395"/>
      <c r="JQP1661" s="395"/>
      <c r="JQQ1661" s="395"/>
      <c r="JQR1661" s="395"/>
      <c r="JQS1661" s="395"/>
      <c r="JQT1661" s="395"/>
      <c r="JQU1661" s="395"/>
      <c r="JQV1661" s="395"/>
      <c r="JQW1661" s="395"/>
      <c r="JQX1661" s="395"/>
      <c r="JQY1661" s="395"/>
      <c r="JQZ1661" s="395"/>
      <c r="JRA1661" s="395"/>
      <c r="JRB1661" s="395"/>
      <c r="JRC1661" s="395"/>
      <c r="JRD1661" s="395"/>
      <c r="JRE1661" s="395"/>
      <c r="JRF1661" s="395"/>
      <c r="JRG1661" s="395"/>
      <c r="JRH1661" s="395"/>
      <c r="JRI1661" s="395"/>
      <c r="JRJ1661" s="395"/>
      <c r="JRK1661" s="395"/>
      <c r="JRL1661" s="395"/>
      <c r="JRM1661" s="395"/>
      <c r="JRN1661" s="395"/>
      <c r="JRO1661" s="395"/>
      <c r="JRP1661" s="395"/>
      <c r="JRQ1661" s="395"/>
      <c r="JRR1661" s="395"/>
      <c r="JRS1661" s="395"/>
      <c r="JRT1661" s="395"/>
      <c r="JRU1661" s="395"/>
      <c r="JRV1661" s="395"/>
      <c r="JRW1661" s="395"/>
      <c r="JRX1661" s="395"/>
      <c r="JRY1661" s="395"/>
      <c r="JRZ1661" s="395"/>
      <c r="JSA1661" s="395"/>
      <c r="JSB1661" s="395"/>
      <c r="JSC1661" s="395"/>
      <c r="JSD1661" s="395"/>
      <c r="JSE1661" s="395"/>
      <c r="JSF1661" s="395"/>
      <c r="JSG1661" s="395"/>
      <c r="JSH1661" s="395"/>
      <c r="JSI1661" s="395"/>
      <c r="JSJ1661" s="395"/>
      <c r="JSK1661" s="395"/>
      <c r="JSL1661" s="395"/>
      <c r="JSM1661" s="395"/>
      <c r="JSN1661" s="395"/>
      <c r="JSO1661" s="395"/>
      <c r="JSP1661" s="395"/>
      <c r="JSQ1661" s="395"/>
      <c r="JSR1661" s="395"/>
      <c r="JSS1661" s="395"/>
      <c r="JST1661" s="395"/>
      <c r="JSU1661" s="395"/>
      <c r="JSV1661" s="395"/>
      <c r="JSW1661" s="395"/>
      <c r="JSX1661" s="395"/>
      <c r="JSY1661" s="395"/>
      <c r="JSZ1661" s="395"/>
      <c r="JTA1661" s="395"/>
      <c r="JTB1661" s="395"/>
      <c r="JTC1661" s="395"/>
      <c r="JTD1661" s="395"/>
      <c r="JTE1661" s="395"/>
      <c r="JTF1661" s="395"/>
      <c r="JTG1661" s="395"/>
      <c r="JTH1661" s="395"/>
      <c r="JTI1661" s="395"/>
      <c r="JTJ1661" s="395"/>
      <c r="JTK1661" s="395"/>
      <c r="JTL1661" s="395"/>
      <c r="JTM1661" s="395"/>
      <c r="JTN1661" s="395"/>
      <c r="JTO1661" s="395"/>
      <c r="JTP1661" s="395"/>
      <c r="JTQ1661" s="395"/>
      <c r="JTR1661" s="395"/>
      <c r="JTS1661" s="395"/>
      <c r="JTT1661" s="395"/>
      <c r="JTU1661" s="395"/>
      <c r="JTV1661" s="395"/>
      <c r="JTW1661" s="395"/>
      <c r="JTX1661" s="395"/>
      <c r="JTY1661" s="395"/>
      <c r="JTZ1661" s="395"/>
      <c r="JUA1661" s="395"/>
      <c r="JUB1661" s="395"/>
      <c r="JUC1661" s="395"/>
      <c r="JUD1661" s="395"/>
      <c r="JUE1661" s="395"/>
      <c r="JUF1661" s="395"/>
      <c r="JUG1661" s="395"/>
      <c r="JUH1661" s="395"/>
      <c r="JUI1661" s="395"/>
      <c r="JUJ1661" s="395"/>
      <c r="JUK1661" s="395"/>
      <c r="JUL1661" s="395"/>
      <c r="JUM1661" s="395"/>
      <c r="JUN1661" s="395"/>
      <c r="JUO1661" s="395"/>
      <c r="JUP1661" s="395"/>
      <c r="JUQ1661" s="395"/>
      <c r="JUR1661" s="395"/>
      <c r="JUS1661" s="395"/>
      <c r="JUT1661" s="395"/>
      <c r="JUU1661" s="395"/>
      <c r="JUV1661" s="395"/>
      <c r="JUW1661" s="395"/>
      <c r="JUX1661" s="395"/>
      <c r="JUY1661" s="395"/>
      <c r="JUZ1661" s="395"/>
      <c r="JVA1661" s="395"/>
      <c r="JVB1661" s="395"/>
      <c r="JVC1661" s="395"/>
      <c r="JVD1661" s="395"/>
      <c r="JVE1661" s="395"/>
      <c r="JVF1661" s="395"/>
      <c r="JVG1661" s="395"/>
      <c r="JVH1661" s="395"/>
      <c r="JVI1661" s="395"/>
      <c r="JVJ1661" s="395"/>
      <c r="JVK1661" s="395"/>
      <c r="JVL1661" s="395"/>
      <c r="JVM1661" s="395"/>
      <c r="JVN1661" s="395"/>
      <c r="JVO1661" s="395"/>
      <c r="JVP1661" s="395"/>
      <c r="JVQ1661" s="395"/>
      <c r="JVR1661" s="395"/>
      <c r="JVS1661" s="395"/>
      <c r="JVT1661" s="395"/>
      <c r="JVU1661" s="395"/>
      <c r="JVV1661" s="395"/>
      <c r="JVW1661" s="395"/>
      <c r="JVX1661" s="395"/>
      <c r="JVY1661" s="395"/>
      <c r="JVZ1661" s="395"/>
      <c r="JWA1661" s="395"/>
      <c r="JWB1661" s="395"/>
      <c r="JWC1661" s="395"/>
      <c r="JWD1661" s="395"/>
      <c r="JWE1661" s="395"/>
      <c r="JWF1661" s="395"/>
      <c r="JWG1661" s="395"/>
      <c r="JWH1661" s="395"/>
      <c r="JWI1661" s="395"/>
      <c r="JWJ1661" s="395"/>
      <c r="JWK1661" s="395"/>
      <c r="JWL1661" s="395"/>
      <c r="JWM1661" s="395"/>
      <c r="JWN1661" s="395"/>
      <c r="JWO1661" s="395"/>
      <c r="JWP1661" s="395"/>
      <c r="JWQ1661" s="395"/>
      <c r="JWR1661" s="395"/>
      <c r="JWS1661" s="395"/>
      <c r="JWT1661" s="395"/>
      <c r="JWU1661" s="395"/>
      <c r="JWV1661" s="395"/>
      <c r="JWW1661" s="395"/>
      <c r="JWX1661" s="395"/>
      <c r="JWY1661" s="395"/>
      <c r="JWZ1661" s="395"/>
      <c r="JXA1661" s="395"/>
      <c r="JXB1661" s="395"/>
      <c r="JXC1661" s="395"/>
      <c r="JXD1661" s="395"/>
      <c r="JXE1661" s="395"/>
      <c r="JXF1661" s="395"/>
      <c r="JXG1661" s="395"/>
      <c r="JXH1661" s="395"/>
      <c r="JXI1661" s="395"/>
      <c r="JXJ1661" s="395"/>
      <c r="JXK1661" s="395"/>
      <c r="JXL1661" s="395"/>
      <c r="JXM1661" s="395"/>
      <c r="JXN1661" s="395"/>
      <c r="JXO1661" s="395"/>
      <c r="JXP1661" s="395"/>
      <c r="JXQ1661" s="395"/>
      <c r="JXR1661" s="395"/>
      <c r="JXS1661" s="395"/>
      <c r="JXT1661" s="395"/>
      <c r="JXU1661" s="395"/>
      <c r="JXV1661" s="395"/>
      <c r="JXW1661" s="395"/>
      <c r="JXX1661" s="395"/>
      <c r="JXY1661" s="395"/>
      <c r="JXZ1661" s="395"/>
      <c r="JYA1661" s="395"/>
      <c r="JYB1661" s="395"/>
      <c r="JYC1661" s="395"/>
      <c r="JYD1661" s="395"/>
      <c r="JYE1661" s="395"/>
      <c r="JYF1661" s="395"/>
      <c r="JYG1661" s="395"/>
      <c r="JYH1661" s="395"/>
      <c r="JYI1661" s="395"/>
      <c r="JYJ1661" s="395"/>
      <c r="JYK1661" s="395"/>
      <c r="JYL1661" s="395"/>
      <c r="JYM1661" s="395"/>
      <c r="JYN1661" s="395"/>
      <c r="JYO1661" s="395"/>
      <c r="JYP1661" s="395"/>
      <c r="JYQ1661" s="395"/>
      <c r="JYR1661" s="395"/>
      <c r="JYS1661" s="395"/>
      <c r="JYT1661" s="395"/>
      <c r="JYU1661" s="395"/>
      <c r="JYV1661" s="395"/>
      <c r="JYW1661" s="395"/>
      <c r="JYX1661" s="395"/>
      <c r="JYY1661" s="395"/>
      <c r="JYZ1661" s="395"/>
      <c r="JZA1661" s="395"/>
      <c r="JZB1661" s="395"/>
      <c r="JZC1661" s="395"/>
      <c r="JZD1661" s="395"/>
      <c r="JZE1661" s="395"/>
      <c r="JZF1661" s="395"/>
      <c r="JZG1661" s="395"/>
      <c r="JZH1661" s="395"/>
      <c r="JZI1661" s="395"/>
      <c r="JZJ1661" s="395"/>
      <c r="JZK1661" s="395"/>
      <c r="JZL1661" s="395"/>
      <c r="JZM1661" s="395"/>
      <c r="JZN1661" s="395"/>
      <c r="JZO1661" s="395"/>
      <c r="JZP1661" s="395"/>
      <c r="JZQ1661" s="395"/>
      <c r="JZR1661" s="395"/>
      <c r="JZS1661" s="395"/>
      <c r="JZT1661" s="395"/>
      <c r="JZU1661" s="395"/>
      <c r="JZV1661" s="395"/>
      <c r="JZW1661" s="395"/>
      <c r="JZX1661" s="395"/>
      <c r="JZY1661" s="395"/>
      <c r="JZZ1661" s="395"/>
      <c r="KAA1661" s="395"/>
      <c r="KAB1661" s="395"/>
      <c r="KAC1661" s="395"/>
      <c r="KAD1661" s="395"/>
      <c r="KAE1661" s="395"/>
      <c r="KAF1661" s="395"/>
      <c r="KAG1661" s="395"/>
      <c r="KAH1661" s="395"/>
      <c r="KAI1661" s="395"/>
      <c r="KAJ1661" s="395"/>
      <c r="KAK1661" s="395"/>
      <c r="KAL1661" s="395"/>
      <c r="KAM1661" s="395"/>
      <c r="KAN1661" s="395"/>
      <c r="KAO1661" s="395"/>
      <c r="KAP1661" s="395"/>
      <c r="KAQ1661" s="395"/>
      <c r="KAR1661" s="395"/>
      <c r="KAS1661" s="395"/>
      <c r="KAT1661" s="395"/>
      <c r="KAU1661" s="395"/>
      <c r="KAV1661" s="395"/>
      <c r="KAW1661" s="395"/>
      <c r="KAX1661" s="395"/>
      <c r="KAY1661" s="395"/>
      <c r="KAZ1661" s="395"/>
      <c r="KBA1661" s="395"/>
      <c r="KBB1661" s="395"/>
      <c r="KBC1661" s="395"/>
      <c r="KBD1661" s="395"/>
      <c r="KBE1661" s="395"/>
      <c r="KBF1661" s="395"/>
      <c r="KBG1661" s="395"/>
      <c r="KBH1661" s="395"/>
      <c r="KBI1661" s="395"/>
      <c r="KBJ1661" s="395"/>
      <c r="KBK1661" s="395"/>
      <c r="KBL1661" s="395"/>
      <c r="KBM1661" s="395"/>
      <c r="KBN1661" s="395"/>
      <c r="KBO1661" s="395"/>
      <c r="KBP1661" s="395"/>
      <c r="KBQ1661" s="395"/>
      <c r="KBR1661" s="395"/>
      <c r="KBS1661" s="395"/>
      <c r="KBT1661" s="395"/>
      <c r="KBU1661" s="395"/>
      <c r="KBV1661" s="395"/>
      <c r="KBW1661" s="395"/>
      <c r="KBX1661" s="395"/>
      <c r="KBY1661" s="395"/>
      <c r="KBZ1661" s="395"/>
      <c r="KCA1661" s="395"/>
      <c r="KCB1661" s="395"/>
      <c r="KCC1661" s="395"/>
      <c r="KCD1661" s="395"/>
      <c r="KCE1661" s="395"/>
      <c r="KCF1661" s="395"/>
      <c r="KCG1661" s="395"/>
      <c r="KCH1661" s="395"/>
      <c r="KCI1661" s="395"/>
      <c r="KCJ1661" s="395"/>
      <c r="KCK1661" s="395"/>
      <c r="KCL1661" s="395"/>
      <c r="KCM1661" s="395"/>
      <c r="KCN1661" s="395"/>
      <c r="KCO1661" s="395"/>
      <c r="KCP1661" s="395"/>
      <c r="KCQ1661" s="395"/>
      <c r="KCR1661" s="395"/>
      <c r="KCS1661" s="395"/>
      <c r="KCT1661" s="395"/>
      <c r="KCU1661" s="395"/>
      <c r="KCV1661" s="395"/>
      <c r="KCW1661" s="395"/>
      <c r="KCX1661" s="395"/>
      <c r="KCY1661" s="395"/>
      <c r="KCZ1661" s="395"/>
      <c r="KDA1661" s="395"/>
      <c r="KDB1661" s="395"/>
      <c r="KDC1661" s="395"/>
      <c r="KDD1661" s="395"/>
      <c r="KDE1661" s="395"/>
      <c r="KDF1661" s="395"/>
      <c r="KDG1661" s="395"/>
      <c r="KDH1661" s="395"/>
      <c r="KDI1661" s="395"/>
      <c r="KDJ1661" s="395"/>
      <c r="KDK1661" s="395"/>
      <c r="KDL1661" s="395"/>
      <c r="KDM1661" s="395"/>
      <c r="KDN1661" s="395"/>
      <c r="KDO1661" s="395"/>
      <c r="KDP1661" s="395"/>
      <c r="KDQ1661" s="395"/>
      <c r="KDR1661" s="395"/>
      <c r="KDS1661" s="395"/>
      <c r="KDT1661" s="395"/>
      <c r="KDU1661" s="395"/>
      <c r="KDV1661" s="395"/>
      <c r="KDW1661" s="395"/>
      <c r="KDX1661" s="395"/>
      <c r="KDY1661" s="395"/>
      <c r="KDZ1661" s="395"/>
      <c r="KEA1661" s="395"/>
      <c r="KEB1661" s="395"/>
      <c r="KEC1661" s="395"/>
      <c r="KED1661" s="395"/>
      <c r="KEE1661" s="395"/>
      <c r="KEF1661" s="395"/>
      <c r="KEG1661" s="395"/>
      <c r="KEH1661" s="395"/>
      <c r="KEI1661" s="395"/>
      <c r="KEJ1661" s="395"/>
      <c r="KEK1661" s="395"/>
      <c r="KEL1661" s="395"/>
      <c r="KEM1661" s="395"/>
      <c r="KEN1661" s="395"/>
      <c r="KEO1661" s="395"/>
      <c r="KEP1661" s="395"/>
      <c r="KEQ1661" s="395"/>
      <c r="KER1661" s="395"/>
      <c r="KES1661" s="395"/>
      <c r="KET1661" s="395"/>
      <c r="KEU1661" s="395"/>
      <c r="KEV1661" s="395"/>
      <c r="KEW1661" s="395"/>
      <c r="KEX1661" s="395"/>
      <c r="KEY1661" s="395"/>
      <c r="KEZ1661" s="395"/>
      <c r="KFA1661" s="395"/>
      <c r="KFB1661" s="395"/>
      <c r="KFC1661" s="395"/>
      <c r="KFD1661" s="395"/>
      <c r="KFE1661" s="395"/>
      <c r="KFF1661" s="395"/>
      <c r="KFG1661" s="395"/>
      <c r="KFH1661" s="395"/>
      <c r="KFI1661" s="395"/>
      <c r="KFJ1661" s="395"/>
      <c r="KFK1661" s="395"/>
      <c r="KFL1661" s="395"/>
      <c r="KFM1661" s="395"/>
      <c r="KFN1661" s="395"/>
      <c r="KFO1661" s="395"/>
      <c r="KFP1661" s="395"/>
      <c r="KFQ1661" s="395"/>
      <c r="KFR1661" s="395"/>
      <c r="KFS1661" s="395"/>
      <c r="KFT1661" s="395"/>
      <c r="KFU1661" s="395"/>
      <c r="KFV1661" s="395"/>
      <c r="KFW1661" s="395"/>
      <c r="KFX1661" s="395"/>
      <c r="KFY1661" s="395"/>
      <c r="KFZ1661" s="395"/>
      <c r="KGA1661" s="395"/>
      <c r="KGB1661" s="395"/>
      <c r="KGC1661" s="395"/>
      <c r="KGD1661" s="395"/>
      <c r="KGE1661" s="395"/>
      <c r="KGF1661" s="395"/>
      <c r="KGG1661" s="395"/>
      <c r="KGH1661" s="395"/>
      <c r="KGI1661" s="395"/>
      <c r="KGJ1661" s="395"/>
      <c r="KGK1661" s="395"/>
      <c r="KGL1661" s="395"/>
      <c r="KGM1661" s="395"/>
      <c r="KGN1661" s="395"/>
      <c r="KGO1661" s="395"/>
      <c r="KGP1661" s="395"/>
      <c r="KGQ1661" s="395"/>
      <c r="KGR1661" s="395"/>
      <c r="KGS1661" s="395"/>
      <c r="KGT1661" s="395"/>
      <c r="KGU1661" s="395"/>
      <c r="KGV1661" s="395"/>
      <c r="KGW1661" s="395"/>
      <c r="KGX1661" s="395"/>
      <c r="KGY1661" s="395"/>
      <c r="KGZ1661" s="395"/>
      <c r="KHA1661" s="395"/>
      <c r="KHB1661" s="395"/>
      <c r="KHC1661" s="395"/>
      <c r="KHD1661" s="395"/>
      <c r="KHE1661" s="395"/>
      <c r="KHF1661" s="395"/>
      <c r="KHG1661" s="395"/>
      <c r="KHH1661" s="395"/>
      <c r="KHI1661" s="395"/>
      <c r="KHJ1661" s="395"/>
      <c r="KHK1661" s="395"/>
      <c r="KHL1661" s="395"/>
      <c r="KHM1661" s="395"/>
      <c r="KHN1661" s="395"/>
      <c r="KHO1661" s="395"/>
      <c r="KHP1661" s="395"/>
      <c r="KHQ1661" s="395"/>
      <c r="KHR1661" s="395"/>
      <c r="KHS1661" s="395"/>
      <c r="KHT1661" s="395"/>
      <c r="KHU1661" s="395"/>
      <c r="KHV1661" s="395"/>
      <c r="KHW1661" s="395"/>
      <c r="KHX1661" s="395"/>
      <c r="KHY1661" s="395"/>
      <c r="KHZ1661" s="395"/>
      <c r="KIA1661" s="395"/>
      <c r="KIB1661" s="395"/>
      <c r="KIC1661" s="395"/>
      <c r="KID1661" s="395"/>
      <c r="KIE1661" s="395"/>
      <c r="KIF1661" s="395"/>
      <c r="KIG1661" s="395"/>
      <c r="KIH1661" s="395"/>
      <c r="KII1661" s="395"/>
      <c r="KIJ1661" s="395"/>
      <c r="KIK1661" s="395"/>
      <c r="KIL1661" s="395"/>
      <c r="KIM1661" s="395"/>
      <c r="KIN1661" s="395"/>
      <c r="KIO1661" s="395"/>
      <c r="KIP1661" s="395"/>
      <c r="KIQ1661" s="395"/>
      <c r="KIR1661" s="395"/>
      <c r="KIS1661" s="395"/>
      <c r="KIT1661" s="395"/>
      <c r="KIU1661" s="395"/>
      <c r="KIV1661" s="395"/>
      <c r="KIW1661" s="395"/>
      <c r="KIX1661" s="395"/>
      <c r="KIY1661" s="395"/>
      <c r="KIZ1661" s="395"/>
      <c r="KJA1661" s="395"/>
      <c r="KJB1661" s="395"/>
      <c r="KJC1661" s="395"/>
      <c r="KJD1661" s="395"/>
      <c r="KJE1661" s="395"/>
      <c r="KJF1661" s="395"/>
      <c r="KJG1661" s="395"/>
      <c r="KJH1661" s="395"/>
      <c r="KJI1661" s="395"/>
      <c r="KJJ1661" s="395"/>
      <c r="KJK1661" s="395"/>
      <c r="KJL1661" s="395"/>
      <c r="KJM1661" s="395"/>
      <c r="KJN1661" s="395"/>
      <c r="KJO1661" s="395"/>
      <c r="KJP1661" s="395"/>
      <c r="KJQ1661" s="395"/>
      <c r="KJR1661" s="395"/>
      <c r="KJS1661" s="395"/>
      <c r="KJT1661" s="395"/>
      <c r="KJU1661" s="395"/>
      <c r="KJV1661" s="395"/>
      <c r="KJW1661" s="395"/>
      <c r="KJX1661" s="395"/>
      <c r="KJY1661" s="395"/>
      <c r="KJZ1661" s="395"/>
      <c r="KKA1661" s="395"/>
      <c r="KKB1661" s="395"/>
      <c r="KKC1661" s="395"/>
      <c r="KKD1661" s="395"/>
      <c r="KKE1661" s="395"/>
      <c r="KKF1661" s="395"/>
      <c r="KKG1661" s="395"/>
      <c r="KKH1661" s="395"/>
      <c r="KKI1661" s="395"/>
      <c r="KKJ1661" s="395"/>
      <c r="KKK1661" s="395"/>
      <c r="KKL1661" s="395"/>
      <c r="KKM1661" s="395"/>
      <c r="KKN1661" s="395"/>
      <c r="KKO1661" s="395"/>
      <c r="KKP1661" s="395"/>
      <c r="KKQ1661" s="395"/>
      <c r="KKR1661" s="395"/>
      <c r="KKS1661" s="395"/>
      <c r="KKT1661" s="395"/>
      <c r="KKU1661" s="395"/>
      <c r="KKV1661" s="395"/>
      <c r="KKW1661" s="395"/>
      <c r="KKX1661" s="395"/>
      <c r="KKY1661" s="395"/>
      <c r="KKZ1661" s="395"/>
      <c r="KLA1661" s="395"/>
      <c r="KLB1661" s="395"/>
      <c r="KLC1661" s="395"/>
      <c r="KLD1661" s="395"/>
      <c r="KLE1661" s="395"/>
      <c r="KLF1661" s="395"/>
      <c r="KLG1661" s="395"/>
      <c r="KLH1661" s="395"/>
      <c r="KLI1661" s="395"/>
      <c r="KLJ1661" s="395"/>
      <c r="KLK1661" s="395"/>
      <c r="KLL1661" s="395"/>
      <c r="KLM1661" s="395"/>
      <c r="KLN1661" s="395"/>
      <c r="KLO1661" s="395"/>
      <c r="KLP1661" s="395"/>
      <c r="KLQ1661" s="395"/>
      <c r="KLR1661" s="395"/>
      <c r="KLS1661" s="395"/>
      <c r="KLT1661" s="395"/>
      <c r="KLU1661" s="395"/>
      <c r="KLV1661" s="395"/>
      <c r="KLW1661" s="395"/>
      <c r="KLX1661" s="395"/>
      <c r="KLY1661" s="395"/>
      <c r="KLZ1661" s="395"/>
      <c r="KMA1661" s="395"/>
      <c r="KMB1661" s="395"/>
      <c r="KMC1661" s="395"/>
      <c r="KMD1661" s="395"/>
      <c r="KME1661" s="395"/>
      <c r="KMF1661" s="395"/>
      <c r="KMG1661" s="395"/>
      <c r="KMH1661" s="395"/>
      <c r="KMI1661" s="395"/>
      <c r="KMJ1661" s="395"/>
      <c r="KMK1661" s="395"/>
      <c r="KML1661" s="395"/>
      <c r="KMM1661" s="395"/>
      <c r="KMN1661" s="395"/>
      <c r="KMO1661" s="395"/>
      <c r="KMP1661" s="395"/>
      <c r="KMQ1661" s="395"/>
      <c r="KMR1661" s="395"/>
      <c r="KMS1661" s="395"/>
      <c r="KMT1661" s="395"/>
      <c r="KMU1661" s="395"/>
      <c r="KMV1661" s="395"/>
      <c r="KMW1661" s="395"/>
      <c r="KMX1661" s="395"/>
      <c r="KMY1661" s="395"/>
      <c r="KMZ1661" s="395"/>
      <c r="KNA1661" s="395"/>
      <c r="KNB1661" s="395"/>
      <c r="KNC1661" s="395"/>
      <c r="KND1661" s="395"/>
      <c r="KNE1661" s="395"/>
      <c r="KNF1661" s="395"/>
      <c r="KNG1661" s="395"/>
      <c r="KNH1661" s="395"/>
      <c r="KNI1661" s="395"/>
      <c r="KNJ1661" s="395"/>
      <c r="KNK1661" s="395"/>
      <c r="KNL1661" s="395"/>
      <c r="KNM1661" s="395"/>
      <c r="KNN1661" s="395"/>
      <c r="KNO1661" s="395"/>
      <c r="KNP1661" s="395"/>
      <c r="KNQ1661" s="395"/>
      <c r="KNR1661" s="395"/>
      <c r="KNS1661" s="395"/>
      <c r="KNT1661" s="395"/>
      <c r="KNU1661" s="395"/>
      <c r="KNV1661" s="395"/>
      <c r="KNW1661" s="395"/>
      <c r="KNX1661" s="395"/>
      <c r="KNY1661" s="395"/>
      <c r="KNZ1661" s="395"/>
      <c r="KOA1661" s="395"/>
      <c r="KOB1661" s="395"/>
      <c r="KOC1661" s="395"/>
      <c r="KOD1661" s="395"/>
      <c r="KOE1661" s="395"/>
      <c r="KOF1661" s="395"/>
      <c r="KOG1661" s="395"/>
      <c r="KOH1661" s="395"/>
      <c r="KOI1661" s="395"/>
      <c r="KOJ1661" s="395"/>
      <c r="KOK1661" s="395"/>
      <c r="KOL1661" s="395"/>
      <c r="KOM1661" s="395"/>
      <c r="KON1661" s="395"/>
      <c r="KOO1661" s="395"/>
      <c r="KOP1661" s="395"/>
      <c r="KOQ1661" s="395"/>
      <c r="KOR1661" s="395"/>
      <c r="KOS1661" s="395"/>
      <c r="KOT1661" s="395"/>
      <c r="KOU1661" s="395"/>
      <c r="KOV1661" s="395"/>
      <c r="KOW1661" s="395"/>
      <c r="KOX1661" s="395"/>
      <c r="KOY1661" s="395"/>
      <c r="KOZ1661" s="395"/>
      <c r="KPA1661" s="395"/>
      <c r="KPB1661" s="395"/>
      <c r="KPC1661" s="395"/>
      <c r="KPD1661" s="395"/>
      <c r="KPE1661" s="395"/>
      <c r="KPF1661" s="395"/>
      <c r="KPG1661" s="395"/>
      <c r="KPH1661" s="395"/>
      <c r="KPI1661" s="395"/>
      <c r="KPJ1661" s="395"/>
      <c r="KPK1661" s="395"/>
      <c r="KPL1661" s="395"/>
      <c r="KPM1661" s="395"/>
      <c r="KPN1661" s="395"/>
      <c r="KPO1661" s="395"/>
      <c r="KPP1661" s="395"/>
      <c r="KPQ1661" s="395"/>
      <c r="KPR1661" s="395"/>
      <c r="KPS1661" s="395"/>
      <c r="KPT1661" s="395"/>
      <c r="KPU1661" s="395"/>
      <c r="KPV1661" s="395"/>
      <c r="KPW1661" s="395"/>
      <c r="KPX1661" s="395"/>
      <c r="KPY1661" s="395"/>
      <c r="KPZ1661" s="395"/>
      <c r="KQA1661" s="395"/>
      <c r="KQB1661" s="395"/>
      <c r="KQC1661" s="395"/>
      <c r="KQD1661" s="395"/>
      <c r="KQE1661" s="395"/>
      <c r="KQF1661" s="395"/>
      <c r="KQG1661" s="395"/>
      <c r="KQH1661" s="395"/>
      <c r="KQI1661" s="395"/>
      <c r="KQJ1661" s="395"/>
      <c r="KQK1661" s="395"/>
      <c r="KQL1661" s="395"/>
      <c r="KQM1661" s="395"/>
      <c r="KQN1661" s="395"/>
      <c r="KQO1661" s="395"/>
      <c r="KQP1661" s="395"/>
      <c r="KQQ1661" s="395"/>
      <c r="KQR1661" s="395"/>
      <c r="KQS1661" s="395"/>
      <c r="KQT1661" s="395"/>
      <c r="KQU1661" s="395"/>
      <c r="KQV1661" s="395"/>
      <c r="KQW1661" s="395"/>
      <c r="KQX1661" s="395"/>
      <c r="KQY1661" s="395"/>
      <c r="KQZ1661" s="395"/>
      <c r="KRA1661" s="395"/>
      <c r="KRB1661" s="395"/>
      <c r="KRC1661" s="395"/>
      <c r="KRD1661" s="395"/>
      <c r="KRE1661" s="395"/>
      <c r="KRF1661" s="395"/>
      <c r="KRG1661" s="395"/>
      <c r="KRH1661" s="395"/>
      <c r="KRI1661" s="395"/>
      <c r="KRJ1661" s="395"/>
      <c r="KRK1661" s="395"/>
      <c r="KRL1661" s="395"/>
      <c r="KRM1661" s="395"/>
      <c r="KRN1661" s="395"/>
      <c r="KRO1661" s="395"/>
      <c r="KRP1661" s="395"/>
      <c r="KRQ1661" s="395"/>
      <c r="KRR1661" s="395"/>
      <c r="KRS1661" s="395"/>
      <c r="KRT1661" s="395"/>
      <c r="KRU1661" s="395"/>
      <c r="KRV1661" s="395"/>
      <c r="KRW1661" s="395"/>
      <c r="KRX1661" s="395"/>
      <c r="KRY1661" s="395"/>
      <c r="KRZ1661" s="395"/>
      <c r="KSA1661" s="395"/>
      <c r="KSB1661" s="395"/>
      <c r="KSC1661" s="395"/>
      <c r="KSD1661" s="395"/>
      <c r="KSE1661" s="395"/>
      <c r="KSF1661" s="395"/>
      <c r="KSG1661" s="395"/>
      <c r="KSH1661" s="395"/>
      <c r="KSI1661" s="395"/>
      <c r="KSJ1661" s="395"/>
      <c r="KSK1661" s="395"/>
      <c r="KSL1661" s="395"/>
      <c r="KSM1661" s="395"/>
      <c r="KSN1661" s="395"/>
      <c r="KSO1661" s="395"/>
      <c r="KSP1661" s="395"/>
      <c r="KSQ1661" s="395"/>
      <c r="KSR1661" s="395"/>
      <c r="KSS1661" s="395"/>
      <c r="KST1661" s="395"/>
      <c r="KSU1661" s="395"/>
      <c r="KSV1661" s="395"/>
      <c r="KSW1661" s="395"/>
      <c r="KSX1661" s="395"/>
      <c r="KSY1661" s="395"/>
      <c r="KSZ1661" s="395"/>
      <c r="KTA1661" s="395"/>
      <c r="KTB1661" s="395"/>
      <c r="KTC1661" s="395"/>
      <c r="KTD1661" s="395"/>
      <c r="KTE1661" s="395"/>
      <c r="KTF1661" s="395"/>
      <c r="KTG1661" s="395"/>
      <c r="KTH1661" s="395"/>
      <c r="KTI1661" s="395"/>
      <c r="KTJ1661" s="395"/>
      <c r="KTK1661" s="395"/>
      <c r="KTL1661" s="395"/>
      <c r="KTM1661" s="395"/>
      <c r="KTN1661" s="395"/>
      <c r="KTO1661" s="395"/>
      <c r="KTP1661" s="395"/>
      <c r="KTQ1661" s="395"/>
      <c r="KTR1661" s="395"/>
      <c r="KTS1661" s="395"/>
      <c r="KTT1661" s="395"/>
      <c r="KTU1661" s="395"/>
      <c r="KTV1661" s="395"/>
      <c r="KTW1661" s="395"/>
      <c r="KTX1661" s="395"/>
      <c r="KTY1661" s="395"/>
      <c r="KTZ1661" s="395"/>
      <c r="KUA1661" s="395"/>
      <c r="KUB1661" s="395"/>
      <c r="KUC1661" s="395"/>
      <c r="KUD1661" s="395"/>
      <c r="KUE1661" s="395"/>
      <c r="KUF1661" s="395"/>
      <c r="KUG1661" s="395"/>
      <c r="KUH1661" s="395"/>
      <c r="KUI1661" s="395"/>
      <c r="KUJ1661" s="395"/>
      <c r="KUK1661" s="395"/>
      <c r="KUL1661" s="395"/>
      <c r="KUM1661" s="395"/>
      <c r="KUN1661" s="395"/>
      <c r="KUO1661" s="395"/>
      <c r="KUP1661" s="395"/>
      <c r="KUQ1661" s="395"/>
      <c r="KUR1661" s="395"/>
      <c r="KUS1661" s="395"/>
      <c r="KUT1661" s="395"/>
      <c r="KUU1661" s="395"/>
      <c r="KUV1661" s="395"/>
      <c r="KUW1661" s="395"/>
      <c r="KUX1661" s="395"/>
      <c r="KUY1661" s="395"/>
      <c r="KUZ1661" s="395"/>
      <c r="KVA1661" s="395"/>
      <c r="KVB1661" s="395"/>
      <c r="KVC1661" s="395"/>
      <c r="KVD1661" s="395"/>
      <c r="KVE1661" s="395"/>
      <c r="KVF1661" s="395"/>
      <c r="KVG1661" s="395"/>
      <c r="KVH1661" s="395"/>
      <c r="KVI1661" s="395"/>
      <c r="KVJ1661" s="395"/>
      <c r="KVK1661" s="395"/>
      <c r="KVL1661" s="395"/>
      <c r="KVM1661" s="395"/>
      <c r="KVN1661" s="395"/>
      <c r="KVO1661" s="395"/>
      <c r="KVP1661" s="395"/>
      <c r="KVQ1661" s="395"/>
      <c r="KVR1661" s="395"/>
      <c r="KVS1661" s="395"/>
      <c r="KVT1661" s="395"/>
      <c r="KVU1661" s="395"/>
      <c r="KVV1661" s="395"/>
      <c r="KVW1661" s="395"/>
      <c r="KVX1661" s="395"/>
      <c r="KVY1661" s="395"/>
      <c r="KVZ1661" s="395"/>
      <c r="KWA1661" s="395"/>
      <c r="KWB1661" s="395"/>
      <c r="KWC1661" s="395"/>
      <c r="KWD1661" s="395"/>
      <c r="KWE1661" s="395"/>
      <c r="KWF1661" s="395"/>
      <c r="KWG1661" s="395"/>
      <c r="KWH1661" s="395"/>
      <c r="KWI1661" s="395"/>
      <c r="KWJ1661" s="395"/>
      <c r="KWK1661" s="395"/>
      <c r="KWL1661" s="395"/>
      <c r="KWM1661" s="395"/>
      <c r="KWN1661" s="395"/>
      <c r="KWO1661" s="395"/>
      <c r="KWP1661" s="395"/>
      <c r="KWQ1661" s="395"/>
      <c r="KWR1661" s="395"/>
      <c r="KWS1661" s="395"/>
      <c r="KWT1661" s="395"/>
      <c r="KWU1661" s="395"/>
      <c r="KWV1661" s="395"/>
      <c r="KWW1661" s="395"/>
      <c r="KWX1661" s="395"/>
      <c r="KWY1661" s="395"/>
      <c r="KWZ1661" s="395"/>
      <c r="KXA1661" s="395"/>
      <c r="KXB1661" s="395"/>
      <c r="KXC1661" s="395"/>
      <c r="KXD1661" s="395"/>
      <c r="KXE1661" s="395"/>
      <c r="KXF1661" s="395"/>
      <c r="KXG1661" s="395"/>
      <c r="KXH1661" s="395"/>
      <c r="KXI1661" s="395"/>
      <c r="KXJ1661" s="395"/>
      <c r="KXK1661" s="395"/>
      <c r="KXL1661" s="395"/>
      <c r="KXM1661" s="395"/>
      <c r="KXN1661" s="395"/>
      <c r="KXO1661" s="395"/>
      <c r="KXP1661" s="395"/>
      <c r="KXQ1661" s="395"/>
      <c r="KXR1661" s="395"/>
      <c r="KXS1661" s="395"/>
      <c r="KXT1661" s="395"/>
      <c r="KXU1661" s="395"/>
      <c r="KXV1661" s="395"/>
      <c r="KXW1661" s="395"/>
      <c r="KXX1661" s="395"/>
      <c r="KXY1661" s="395"/>
      <c r="KXZ1661" s="395"/>
      <c r="KYA1661" s="395"/>
      <c r="KYB1661" s="395"/>
      <c r="KYC1661" s="395"/>
      <c r="KYD1661" s="395"/>
      <c r="KYE1661" s="395"/>
      <c r="KYF1661" s="395"/>
      <c r="KYG1661" s="395"/>
      <c r="KYH1661" s="395"/>
      <c r="KYI1661" s="395"/>
      <c r="KYJ1661" s="395"/>
      <c r="KYK1661" s="395"/>
      <c r="KYL1661" s="395"/>
      <c r="KYM1661" s="395"/>
      <c r="KYN1661" s="395"/>
      <c r="KYO1661" s="395"/>
      <c r="KYP1661" s="395"/>
      <c r="KYQ1661" s="395"/>
      <c r="KYR1661" s="395"/>
      <c r="KYS1661" s="395"/>
      <c r="KYT1661" s="395"/>
      <c r="KYU1661" s="395"/>
      <c r="KYV1661" s="395"/>
      <c r="KYW1661" s="395"/>
      <c r="KYX1661" s="395"/>
      <c r="KYY1661" s="395"/>
      <c r="KYZ1661" s="395"/>
      <c r="KZA1661" s="395"/>
      <c r="KZB1661" s="395"/>
      <c r="KZC1661" s="395"/>
      <c r="KZD1661" s="395"/>
      <c r="KZE1661" s="395"/>
      <c r="KZF1661" s="395"/>
      <c r="KZG1661" s="395"/>
      <c r="KZH1661" s="395"/>
      <c r="KZI1661" s="395"/>
      <c r="KZJ1661" s="395"/>
      <c r="KZK1661" s="395"/>
      <c r="KZL1661" s="395"/>
      <c r="KZM1661" s="395"/>
      <c r="KZN1661" s="395"/>
      <c r="KZO1661" s="395"/>
      <c r="KZP1661" s="395"/>
      <c r="KZQ1661" s="395"/>
      <c r="KZR1661" s="395"/>
      <c r="KZS1661" s="395"/>
      <c r="KZT1661" s="395"/>
      <c r="KZU1661" s="395"/>
      <c r="KZV1661" s="395"/>
      <c r="KZW1661" s="395"/>
      <c r="KZX1661" s="395"/>
      <c r="KZY1661" s="395"/>
      <c r="KZZ1661" s="395"/>
      <c r="LAA1661" s="395"/>
      <c r="LAB1661" s="395"/>
      <c r="LAC1661" s="395"/>
      <c r="LAD1661" s="395"/>
      <c r="LAE1661" s="395"/>
      <c r="LAF1661" s="395"/>
      <c r="LAG1661" s="395"/>
      <c r="LAH1661" s="395"/>
      <c r="LAI1661" s="395"/>
      <c r="LAJ1661" s="395"/>
      <c r="LAK1661" s="395"/>
      <c r="LAL1661" s="395"/>
      <c r="LAM1661" s="395"/>
      <c r="LAN1661" s="395"/>
      <c r="LAO1661" s="395"/>
      <c r="LAP1661" s="395"/>
      <c r="LAQ1661" s="395"/>
      <c r="LAR1661" s="395"/>
      <c r="LAS1661" s="395"/>
      <c r="LAT1661" s="395"/>
      <c r="LAU1661" s="395"/>
      <c r="LAV1661" s="395"/>
      <c r="LAW1661" s="395"/>
      <c r="LAX1661" s="395"/>
      <c r="LAY1661" s="395"/>
      <c r="LAZ1661" s="395"/>
      <c r="LBA1661" s="395"/>
      <c r="LBB1661" s="395"/>
      <c r="LBC1661" s="395"/>
      <c r="LBD1661" s="395"/>
      <c r="LBE1661" s="395"/>
      <c r="LBF1661" s="395"/>
      <c r="LBG1661" s="395"/>
      <c r="LBH1661" s="395"/>
      <c r="LBI1661" s="395"/>
      <c r="LBJ1661" s="395"/>
      <c r="LBK1661" s="395"/>
      <c r="LBL1661" s="395"/>
      <c r="LBM1661" s="395"/>
      <c r="LBN1661" s="395"/>
      <c r="LBO1661" s="395"/>
      <c r="LBP1661" s="395"/>
      <c r="LBQ1661" s="395"/>
      <c r="LBR1661" s="395"/>
      <c r="LBS1661" s="395"/>
      <c r="LBT1661" s="395"/>
      <c r="LBU1661" s="395"/>
      <c r="LBV1661" s="395"/>
      <c r="LBW1661" s="395"/>
      <c r="LBX1661" s="395"/>
      <c r="LBY1661" s="395"/>
      <c r="LBZ1661" s="395"/>
      <c r="LCA1661" s="395"/>
      <c r="LCB1661" s="395"/>
      <c r="LCC1661" s="395"/>
      <c r="LCD1661" s="395"/>
      <c r="LCE1661" s="395"/>
      <c r="LCF1661" s="395"/>
      <c r="LCG1661" s="395"/>
      <c r="LCH1661" s="395"/>
      <c r="LCI1661" s="395"/>
      <c r="LCJ1661" s="395"/>
      <c r="LCK1661" s="395"/>
      <c r="LCL1661" s="395"/>
      <c r="LCM1661" s="395"/>
      <c r="LCN1661" s="395"/>
      <c r="LCO1661" s="395"/>
      <c r="LCP1661" s="395"/>
      <c r="LCQ1661" s="395"/>
      <c r="LCR1661" s="395"/>
      <c r="LCS1661" s="395"/>
      <c r="LCT1661" s="395"/>
      <c r="LCU1661" s="395"/>
      <c r="LCV1661" s="395"/>
      <c r="LCW1661" s="395"/>
      <c r="LCX1661" s="395"/>
      <c r="LCY1661" s="395"/>
      <c r="LCZ1661" s="395"/>
      <c r="LDA1661" s="395"/>
      <c r="LDB1661" s="395"/>
      <c r="LDC1661" s="395"/>
      <c r="LDD1661" s="395"/>
      <c r="LDE1661" s="395"/>
      <c r="LDF1661" s="395"/>
      <c r="LDG1661" s="395"/>
      <c r="LDH1661" s="395"/>
      <c r="LDI1661" s="395"/>
      <c r="LDJ1661" s="395"/>
      <c r="LDK1661" s="395"/>
      <c r="LDL1661" s="395"/>
      <c r="LDM1661" s="395"/>
      <c r="LDN1661" s="395"/>
      <c r="LDO1661" s="395"/>
      <c r="LDP1661" s="395"/>
      <c r="LDQ1661" s="395"/>
      <c r="LDR1661" s="395"/>
      <c r="LDS1661" s="395"/>
      <c r="LDT1661" s="395"/>
      <c r="LDU1661" s="395"/>
      <c r="LDV1661" s="395"/>
      <c r="LDW1661" s="395"/>
      <c r="LDX1661" s="395"/>
      <c r="LDY1661" s="395"/>
      <c r="LDZ1661" s="395"/>
      <c r="LEA1661" s="395"/>
      <c r="LEB1661" s="395"/>
      <c r="LEC1661" s="395"/>
      <c r="LED1661" s="395"/>
      <c r="LEE1661" s="395"/>
      <c r="LEF1661" s="395"/>
      <c r="LEG1661" s="395"/>
      <c r="LEH1661" s="395"/>
      <c r="LEI1661" s="395"/>
      <c r="LEJ1661" s="395"/>
      <c r="LEK1661" s="395"/>
      <c r="LEL1661" s="395"/>
      <c r="LEM1661" s="395"/>
      <c r="LEN1661" s="395"/>
      <c r="LEO1661" s="395"/>
      <c r="LEP1661" s="395"/>
      <c r="LEQ1661" s="395"/>
      <c r="LER1661" s="395"/>
      <c r="LES1661" s="395"/>
      <c r="LET1661" s="395"/>
      <c r="LEU1661" s="395"/>
      <c r="LEV1661" s="395"/>
      <c r="LEW1661" s="395"/>
      <c r="LEX1661" s="395"/>
      <c r="LEY1661" s="395"/>
      <c r="LEZ1661" s="395"/>
      <c r="LFA1661" s="395"/>
      <c r="LFB1661" s="395"/>
      <c r="LFC1661" s="395"/>
      <c r="LFD1661" s="395"/>
      <c r="LFE1661" s="395"/>
      <c r="LFF1661" s="395"/>
      <c r="LFG1661" s="395"/>
      <c r="LFH1661" s="395"/>
      <c r="LFI1661" s="395"/>
      <c r="LFJ1661" s="395"/>
      <c r="LFK1661" s="395"/>
      <c r="LFL1661" s="395"/>
      <c r="LFM1661" s="395"/>
      <c r="LFN1661" s="395"/>
      <c r="LFO1661" s="395"/>
      <c r="LFP1661" s="395"/>
      <c r="LFQ1661" s="395"/>
      <c r="LFR1661" s="395"/>
      <c r="LFS1661" s="395"/>
      <c r="LFT1661" s="395"/>
      <c r="LFU1661" s="395"/>
      <c r="LFV1661" s="395"/>
      <c r="LFW1661" s="395"/>
      <c r="LFX1661" s="395"/>
      <c r="LFY1661" s="395"/>
      <c r="LFZ1661" s="395"/>
      <c r="LGA1661" s="395"/>
      <c r="LGB1661" s="395"/>
      <c r="LGC1661" s="395"/>
      <c r="LGD1661" s="395"/>
      <c r="LGE1661" s="395"/>
      <c r="LGF1661" s="395"/>
      <c r="LGG1661" s="395"/>
      <c r="LGH1661" s="395"/>
      <c r="LGI1661" s="395"/>
      <c r="LGJ1661" s="395"/>
      <c r="LGK1661" s="395"/>
      <c r="LGL1661" s="395"/>
      <c r="LGM1661" s="395"/>
      <c r="LGN1661" s="395"/>
      <c r="LGO1661" s="395"/>
      <c r="LGP1661" s="395"/>
      <c r="LGQ1661" s="395"/>
      <c r="LGR1661" s="395"/>
      <c r="LGS1661" s="395"/>
      <c r="LGT1661" s="395"/>
      <c r="LGU1661" s="395"/>
      <c r="LGV1661" s="395"/>
      <c r="LGW1661" s="395"/>
      <c r="LGX1661" s="395"/>
      <c r="LGY1661" s="395"/>
      <c r="LGZ1661" s="395"/>
      <c r="LHA1661" s="395"/>
      <c r="LHB1661" s="395"/>
      <c r="LHC1661" s="395"/>
      <c r="LHD1661" s="395"/>
      <c r="LHE1661" s="395"/>
      <c r="LHF1661" s="395"/>
      <c r="LHG1661" s="395"/>
      <c r="LHH1661" s="395"/>
      <c r="LHI1661" s="395"/>
      <c r="LHJ1661" s="395"/>
      <c r="LHK1661" s="395"/>
      <c r="LHL1661" s="395"/>
      <c r="LHM1661" s="395"/>
      <c r="LHN1661" s="395"/>
      <c r="LHO1661" s="395"/>
      <c r="LHP1661" s="395"/>
      <c r="LHQ1661" s="395"/>
      <c r="LHR1661" s="395"/>
      <c r="LHS1661" s="395"/>
      <c r="LHT1661" s="395"/>
      <c r="LHU1661" s="395"/>
      <c r="LHV1661" s="395"/>
      <c r="LHW1661" s="395"/>
      <c r="LHX1661" s="395"/>
      <c r="LHY1661" s="395"/>
      <c r="LHZ1661" s="395"/>
      <c r="LIA1661" s="395"/>
      <c r="LIB1661" s="395"/>
      <c r="LIC1661" s="395"/>
      <c r="LID1661" s="395"/>
      <c r="LIE1661" s="395"/>
      <c r="LIF1661" s="395"/>
      <c r="LIG1661" s="395"/>
      <c r="LIH1661" s="395"/>
      <c r="LII1661" s="395"/>
      <c r="LIJ1661" s="395"/>
      <c r="LIK1661" s="395"/>
      <c r="LIL1661" s="395"/>
      <c r="LIM1661" s="395"/>
      <c r="LIN1661" s="395"/>
      <c r="LIO1661" s="395"/>
      <c r="LIP1661" s="395"/>
      <c r="LIQ1661" s="395"/>
      <c r="LIR1661" s="395"/>
      <c r="LIS1661" s="395"/>
      <c r="LIT1661" s="395"/>
      <c r="LIU1661" s="395"/>
      <c r="LIV1661" s="395"/>
      <c r="LIW1661" s="395"/>
      <c r="LIX1661" s="395"/>
      <c r="LIY1661" s="395"/>
      <c r="LIZ1661" s="395"/>
      <c r="LJA1661" s="395"/>
      <c r="LJB1661" s="395"/>
      <c r="LJC1661" s="395"/>
      <c r="LJD1661" s="395"/>
      <c r="LJE1661" s="395"/>
      <c r="LJF1661" s="395"/>
      <c r="LJG1661" s="395"/>
      <c r="LJH1661" s="395"/>
      <c r="LJI1661" s="395"/>
      <c r="LJJ1661" s="395"/>
      <c r="LJK1661" s="395"/>
      <c r="LJL1661" s="395"/>
      <c r="LJM1661" s="395"/>
      <c r="LJN1661" s="395"/>
      <c r="LJO1661" s="395"/>
      <c r="LJP1661" s="395"/>
      <c r="LJQ1661" s="395"/>
      <c r="LJR1661" s="395"/>
      <c r="LJS1661" s="395"/>
      <c r="LJT1661" s="395"/>
      <c r="LJU1661" s="395"/>
      <c r="LJV1661" s="395"/>
      <c r="LJW1661" s="395"/>
      <c r="LJX1661" s="395"/>
      <c r="LJY1661" s="395"/>
      <c r="LJZ1661" s="395"/>
      <c r="LKA1661" s="395"/>
      <c r="LKB1661" s="395"/>
      <c r="LKC1661" s="395"/>
      <c r="LKD1661" s="395"/>
      <c r="LKE1661" s="395"/>
      <c r="LKF1661" s="395"/>
      <c r="LKG1661" s="395"/>
      <c r="LKH1661" s="395"/>
      <c r="LKI1661" s="395"/>
      <c r="LKJ1661" s="395"/>
      <c r="LKK1661" s="395"/>
      <c r="LKL1661" s="395"/>
      <c r="LKM1661" s="395"/>
      <c r="LKN1661" s="395"/>
      <c r="LKO1661" s="395"/>
      <c r="LKP1661" s="395"/>
      <c r="LKQ1661" s="395"/>
      <c r="LKR1661" s="395"/>
      <c r="LKS1661" s="395"/>
      <c r="LKT1661" s="395"/>
      <c r="LKU1661" s="395"/>
      <c r="LKV1661" s="395"/>
      <c r="LKW1661" s="395"/>
      <c r="LKX1661" s="395"/>
      <c r="LKY1661" s="395"/>
      <c r="LKZ1661" s="395"/>
      <c r="LLA1661" s="395"/>
      <c r="LLB1661" s="395"/>
      <c r="LLC1661" s="395"/>
      <c r="LLD1661" s="395"/>
      <c r="LLE1661" s="395"/>
      <c r="LLF1661" s="395"/>
      <c r="LLG1661" s="395"/>
      <c r="LLH1661" s="395"/>
      <c r="LLI1661" s="395"/>
      <c r="LLJ1661" s="395"/>
      <c r="LLK1661" s="395"/>
      <c r="LLL1661" s="395"/>
      <c r="LLM1661" s="395"/>
      <c r="LLN1661" s="395"/>
      <c r="LLO1661" s="395"/>
      <c r="LLP1661" s="395"/>
      <c r="LLQ1661" s="395"/>
      <c r="LLR1661" s="395"/>
      <c r="LLS1661" s="395"/>
      <c r="LLT1661" s="395"/>
      <c r="LLU1661" s="395"/>
      <c r="LLV1661" s="395"/>
      <c r="LLW1661" s="395"/>
      <c r="LLX1661" s="395"/>
      <c r="LLY1661" s="395"/>
      <c r="LLZ1661" s="395"/>
      <c r="LMA1661" s="395"/>
      <c r="LMB1661" s="395"/>
      <c r="LMC1661" s="395"/>
      <c r="LMD1661" s="395"/>
      <c r="LME1661" s="395"/>
      <c r="LMF1661" s="395"/>
      <c r="LMG1661" s="395"/>
      <c r="LMH1661" s="395"/>
      <c r="LMI1661" s="395"/>
      <c r="LMJ1661" s="395"/>
      <c r="LMK1661" s="395"/>
      <c r="LML1661" s="395"/>
      <c r="LMM1661" s="395"/>
      <c r="LMN1661" s="395"/>
      <c r="LMO1661" s="395"/>
      <c r="LMP1661" s="395"/>
      <c r="LMQ1661" s="395"/>
      <c r="LMR1661" s="395"/>
      <c r="LMS1661" s="395"/>
      <c r="LMT1661" s="395"/>
      <c r="LMU1661" s="395"/>
      <c r="LMV1661" s="395"/>
      <c r="LMW1661" s="395"/>
      <c r="LMX1661" s="395"/>
      <c r="LMY1661" s="395"/>
      <c r="LMZ1661" s="395"/>
      <c r="LNA1661" s="395"/>
      <c r="LNB1661" s="395"/>
      <c r="LNC1661" s="395"/>
      <c r="LND1661" s="395"/>
      <c r="LNE1661" s="395"/>
      <c r="LNF1661" s="395"/>
      <c r="LNG1661" s="395"/>
      <c r="LNH1661" s="395"/>
      <c r="LNI1661" s="395"/>
      <c r="LNJ1661" s="395"/>
      <c r="LNK1661" s="395"/>
      <c r="LNL1661" s="395"/>
      <c r="LNM1661" s="395"/>
      <c r="LNN1661" s="395"/>
      <c r="LNO1661" s="395"/>
      <c r="LNP1661" s="395"/>
      <c r="LNQ1661" s="395"/>
      <c r="LNR1661" s="395"/>
      <c r="LNS1661" s="395"/>
      <c r="LNT1661" s="395"/>
      <c r="LNU1661" s="395"/>
      <c r="LNV1661" s="395"/>
      <c r="LNW1661" s="395"/>
      <c r="LNX1661" s="395"/>
      <c r="LNY1661" s="395"/>
      <c r="LNZ1661" s="395"/>
      <c r="LOA1661" s="395"/>
      <c r="LOB1661" s="395"/>
      <c r="LOC1661" s="395"/>
      <c r="LOD1661" s="395"/>
      <c r="LOE1661" s="395"/>
      <c r="LOF1661" s="395"/>
      <c r="LOG1661" s="395"/>
      <c r="LOH1661" s="395"/>
      <c r="LOI1661" s="395"/>
      <c r="LOJ1661" s="395"/>
      <c r="LOK1661" s="395"/>
      <c r="LOL1661" s="395"/>
      <c r="LOM1661" s="395"/>
      <c r="LON1661" s="395"/>
      <c r="LOO1661" s="395"/>
      <c r="LOP1661" s="395"/>
      <c r="LOQ1661" s="395"/>
      <c r="LOR1661" s="395"/>
      <c r="LOS1661" s="395"/>
      <c r="LOT1661" s="395"/>
      <c r="LOU1661" s="395"/>
      <c r="LOV1661" s="395"/>
      <c r="LOW1661" s="395"/>
      <c r="LOX1661" s="395"/>
      <c r="LOY1661" s="395"/>
      <c r="LOZ1661" s="395"/>
      <c r="LPA1661" s="395"/>
      <c r="LPB1661" s="395"/>
      <c r="LPC1661" s="395"/>
      <c r="LPD1661" s="395"/>
      <c r="LPE1661" s="395"/>
      <c r="LPF1661" s="395"/>
      <c r="LPG1661" s="395"/>
      <c r="LPH1661" s="395"/>
      <c r="LPI1661" s="395"/>
      <c r="LPJ1661" s="395"/>
      <c r="LPK1661" s="395"/>
      <c r="LPL1661" s="395"/>
      <c r="LPM1661" s="395"/>
      <c r="LPN1661" s="395"/>
      <c r="LPO1661" s="395"/>
      <c r="LPP1661" s="395"/>
      <c r="LPQ1661" s="395"/>
      <c r="LPR1661" s="395"/>
      <c r="LPS1661" s="395"/>
      <c r="LPT1661" s="395"/>
      <c r="LPU1661" s="395"/>
      <c r="LPV1661" s="395"/>
      <c r="LPW1661" s="395"/>
      <c r="LPX1661" s="395"/>
      <c r="LPY1661" s="395"/>
      <c r="LPZ1661" s="395"/>
      <c r="LQA1661" s="395"/>
      <c r="LQB1661" s="395"/>
      <c r="LQC1661" s="395"/>
      <c r="LQD1661" s="395"/>
      <c r="LQE1661" s="395"/>
      <c r="LQF1661" s="395"/>
      <c r="LQG1661" s="395"/>
      <c r="LQH1661" s="395"/>
      <c r="LQI1661" s="395"/>
      <c r="LQJ1661" s="395"/>
      <c r="LQK1661" s="395"/>
      <c r="LQL1661" s="395"/>
      <c r="LQM1661" s="395"/>
      <c r="LQN1661" s="395"/>
      <c r="LQO1661" s="395"/>
      <c r="LQP1661" s="395"/>
      <c r="LQQ1661" s="395"/>
      <c r="LQR1661" s="395"/>
      <c r="LQS1661" s="395"/>
      <c r="LQT1661" s="395"/>
      <c r="LQU1661" s="395"/>
      <c r="LQV1661" s="395"/>
      <c r="LQW1661" s="395"/>
      <c r="LQX1661" s="395"/>
      <c r="LQY1661" s="395"/>
      <c r="LQZ1661" s="395"/>
      <c r="LRA1661" s="395"/>
      <c r="LRB1661" s="395"/>
      <c r="LRC1661" s="395"/>
      <c r="LRD1661" s="395"/>
      <c r="LRE1661" s="395"/>
      <c r="LRF1661" s="395"/>
      <c r="LRG1661" s="395"/>
      <c r="LRH1661" s="395"/>
      <c r="LRI1661" s="395"/>
      <c r="LRJ1661" s="395"/>
      <c r="LRK1661" s="395"/>
      <c r="LRL1661" s="395"/>
      <c r="LRM1661" s="395"/>
      <c r="LRN1661" s="395"/>
      <c r="LRO1661" s="395"/>
      <c r="LRP1661" s="395"/>
      <c r="LRQ1661" s="395"/>
      <c r="LRR1661" s="395"/>
      <c r="LRS1661" s="395"/>
      <c r="LRT1661" s="395"/>
      <c r="LRU1661" s="395"/>
      <c r="LRV1661" s="395"/>
      <c r="LRW1661" s="395"/>
      <c r="LRX1661" s="395"/>
      <c r="LRY1661" s="395"/>
      <c r="LRZ1661" s="395"/>
      <c r="LSA1661" s="395"/>
      <c r="LSB1661" s="395"/>
      <c r="LSC1661" s="395"/>
      <c r="LSD1661" s="395"/>
      <c r="LSE1661" s="395"/>
      <c r="LSF1661" s="395"/>
      <c r="LSG1661" s="395"/>
      <c r="LSH1661" s="395"/>
      <c r="LSI1661" s="395"/>
      <c r="LSJ1661" s="395"/>
      <c r="LSK1661" s="395"/>
      <c r="LSL1661" s="395"/>
      <c r="LSM1661" s="395"/>
      <c r="LSN1661" s="395"/>
      <c r="LSO1661" s="395"/>
      <c r="LSP1661" s="395"/>
      <c r="LSQ1661" s="395"/>
      <c r="LSR1661" s="395"/>
      <c r="LSS1661" s="395"/>
      <c r="LST1661" s="395"/>
      <c r="LSU1661" s="395"/>
      <c r="LSV1661" s="395"/>
      <c r="LSW1661" s="395"/>
      <c r="LSX1661" s="395"/>
      <c r="LSY1661" s="395"/>
      <c r="LSZ1661" s="395"/>
      <c r="LTA1661" s="395"/>
      <c r="LTB1661" s="395"/>
      <c r="LTC1661" s="395"/>
      <c r="LTD1661" s="395"/>
      <c r="LTE1661" s="395"/>
      <c r="LTF1661" s="395"/>
      <c r="LTG1661" s="395"/>
      <c r="LTH1661" s="395"/>
      <c r="LTI1661" s="395"/>
      <c r="LTJ1661" s="395"/>
      <c r="LTK1661" s="395"/>
      <c r="LTL1661" s="395"/>
      <c r="LTM1661" s="395"/>
      <c r="LTN1661" s="395"/>
      <c r="LTO1661" s="395"/>
      <c r="LTP1661" s="395"/>
      <c r="LTQ1661" s="395"/>
      <c r="LTR1661" s="395"/>
      <c r="LTS1661" s="395"/>
      <c r="LTT1661" s="395"/>
      <c r="LTU1661" s="395"/>
      <c r="LTV1661" s="395"/>
      <c r="LTW1661" s="395"/>
      <c r="LTX1661" s="395"/>
      <c r="LTY1661" s="395"/>
      <c r="LTZ1661" s="395"/>
      <c r="LUA1661" s="395"/>
      <c r="LUB1661" s="395"/>
      <c r="LUC1661" s="395"/>
      <c r="LUD1661" s="395"/>
      <c r="LUE1661" s="395"/>
      <c r="LUF1661" s="395"/>
      <c r="LUG1661" s="395"/>
      <c r="LUH1661" s="395"/>
      <c r="LUI1661" s="395"/>
      <c r="LUJ1661" s="395"/>
      <c r="LUK1661" s="395"/>
      <c r="LUL1661" s="395"/>
      <c r="LUM1661" s="395"/>
      <c r="LUN1661" s="395"/>
      <c r="LUO1661" s="395"/>
      <c r="LUP1661" s="395"/>
      <c r="LUQ1661" s="395"/>
      <c r="LUR1661" s="395"/>
      <c r="LUS1661" s="395"/>
      <c r="LUT1661" s="395"/>
      <c r="LUU1661" s="395"/>
      <c r="LUV1661" s="395"/>
      <c r="LUW1661" s="395"/>
      <c r="LUX1661" s="395"/>
      <c r="LUY1661" s="395"/>
      <c r="LUZ1661" s="395"/>
      <c r="LVA1661" s="395"/>
      <c r="LVB1661" s="395"/>
      <c r="LVC1661" s="395"/>
      <c r="LVD1661" s="395"/>
      <c r="LVE1661" s="395"/>
      <c r="LVF1661" s="395"/>
      <c r="LVG1661" s="395"/>
      <c r="LVH1661" s="395"/>
      <c r="LVI1661" s="395"/>
      <c r="LVJ1661" s="395"/>
      <c r="LVK1661" s="395"/>
      <c r="LVL1661" s="395"/>
      <c r="LVM1661" s="395"/>
      <c r="LVN1661" s="395"/>
      <c r="LVO1661" s="395"/>
      <c r="LVP1661" s="395"/>
      <c r="LVQ1661" s="395"/>
      <c r="LVR1661" s="395"/>
      <c r="LVS1661" s="395"/>
      <c r="LVT1661" s="395"/>
      <c r="LVU1661" s="395"/>
      <c r="LVV1661" s="395"/>
      <c r="LVW1661" s="395"/>
      <c r="LVX1661" s="395"/>
      <c r="LVY1661" s="395"/>
      <c r="LVZ1661" s="395"/>
      <c r="LWA1661" s="395"/>
      <c r="LWB1661" s="395"/>
      <c r="LWC1661" s="395"/>
      <c r="LWD1661" s="395"/>
      <c r="LWE1661" s="395"/>
      <c r="LWF1661" s="395"/>
      <c r="LWG1661" s="395"/>
      <c r="LWH1661" s="395"/>
      <c r="LWI1661" s="395"/>
      <c r="LWJ1661" s="395"/>
      <c r="LWK1661" s="395"/>
      <c r="LWL1661" s="395"/>
      <c r="LWM1661" s="395"/>
      <c r="LWN1661" s="395"/>
      <c r="LWO1661" s="395"/>
      <c r="LWP1661" s="395"/>
      <c r="LWQ1661" s="395"/>
      <c r="LWR1661" s="395"/>
      <c r="LWS1661" s="395"/>
      <c r="LWT1661" s="395"/>
      <c r="LWU1661" s="395"/>
      <c r="LWV1661" s="395"/>
      <c r="LWW1661" s="395"/>
      <c r="LWX1661" s="395"/>
      <c r="LWY1661" s="395"/>
      <c r="LWZ1661" s="395"/>
      <c r="LXA1661" s="395"/>
      <c r="LXB1661" s="395"/>
      <c r="LXC1661" s="395"/>
      <c r="LXD1661" s="395"/>
      <c r="LXE1661" s="395"/>
      <c r="LXF1661" s="395"/>
      <c r="LXG1661" s="395"/>
      <c r="LXH1661" s="395"/>
      <c r="LXI1661" s="395"/>
      <c r="LXJ1661" s="395"/>
      <c r="LXK1661" s="395"/>
      <c r="LXL1661" s="395"/>
      <c r="LXM1661" s="395"/>
      <c r="LXN1661" s="395"/>
      <c r="LXO1661" s="395"/>
      <c r="LXP1661" s="395"/>
      <c r="LXQ1661" s="395"/>
      <c r="LXR1661" s="395"/>
      <c r="LXS1661" s="395"/>
      <c r="LXT1661" s="395"/>
      <c r="LXU1661" s="395"/>
      <c r="LXV1661" s="395"/>
      <c r="LXW1661" s="395"/>
      <c r="LXX1661" s="395"/>
      <c r="LXY1661" s="395"/>
      <c r="LXZ1661" s="395"/>
      <c r="LYA1661" s="395"/>
      <c r="LYB1661" s="395"/>
      <c r="LYC1661" s="395"/>
      <c r="LYD1661" s="395"/>
      <c r="LYE1661" s="395"/>
      <c r="LYF1661" s="395"/>
      <c r="LYG1661" s="395"/>
      <c r="LYH1661" s="395"/>
      <c r="LYI1661" s="395"/>
      <c r="LYJ1661" s="395"/>
      <c r="LYK1661" s="395"/>
      <c r="LYL1661" s="395"/>
      <c r="LYM1661" s="395"/>
      <c r="LYN1661" s="395"/>
      <c r="LYO1661" s="395"/>
      <c r="LYP1661" s="395"/>
      <c r="LYQ1661" s="395"/>
      <c r="LYR1661" s="395"/>
      <c r="LYS1661" s="395"/>
      <c r="LYT1661" s="395"/>
      <c r="LYU1661" s="395"/>
      <c r="LYV1661" s="395"/>
      <c r="LYW1661" s="395"/>
      <c r="LYX1661" s="395"/>
      <c r="LYY1661" s="395"/>
      <c r="LYZ1661" s="395"/>
      <c r="LZA1661" s="395"/>
      <c r="LZB1661" s="395"/>
      <c r="LZC1661" s="395"/>
      <c r="LZD1661" s="395"/>
      <c r="LZE1661" s="395"/>
      <c r="LZF1661" s="395"/>
      <c r="LZG1661" s="395"/>
      <c r="LZH1661" s="395"/>
      <c r="LZI1661" s="395"/>
      <c r="LZJ1661" s="395"/>
      <c r="LZK1661" s="395"/>
      <c r="LZL1661" s="395"/>
      <c r="LZM1661" s="395"/>
      <c r="LZN1661" s="395"/>
      <c r="LZO1661" s="395"/>
      <c r="LZP1661" s="395"/>
      <c r="LZQ1661" s="395"/>
      <c r="LZR1661" s="395"/>
      <c r="LZS1661" s="395"/>
      <c r="LZT1661" s="395"/>
      <c r="LZU1661" s="395"/>
      <c r="LZV1661" s="395"/>
      <c r="LZW1661" s="395"/>
      <c r="LZX1661" s="395"/>
      <c r="LZY1661" s="395"/>
      <c r="LZZ1661" s="395"/>
      <c r="MAA1661" s="395"/>
      <c r="MAB1661" s="395"/>
      <c r="MAC1661" s="395"/>
      <c r="MAD1661" s="395"/>
      <c r="MAE1661" s="395"/>
      <c r="MAF1661" s="395"/>
      <c r="MAG1661" s="395"/>
      <c r="MAH1661" s="395"/>
      <c r="MAI1661" s="395"/>
      <c r="MAJ1661" s="395"/>
      <c r="MAK1661" s="395"/>
      <c r="MAL1661" s="395"/>
      <c r="MAM1661" s="395"/>
      <c r="MAN1661" s="395"/>
      <c r="MAO1661" s="395"/>
      <c r="MAP1661" s="395"/>
      <c r="MAQ1661" s="395"/>
      <c r="MAR1661" s="395"/>
      <c r="MAS1661" s="395"/>
      <c r="MAT1661" s="395"/>
      <c r="MAU1661" s="395"/>
      <c r="MAV1661" s="395"/>
      <c r="MAW1661" s="395"/>
      <c r="MAX1661" s="395"/>
      <c r="MAY1661" s="395"/>
      <c r="MAZ1661" s="395"/>
      <c r="MBA1661" s="395"/>
      <c r="MBB1661" s="395"/>
      <c r="MBC1661" s="395"/>
      <c r="MBD1661" s="395"/>
      <c r="MBE1661" s="395"/>
      <c r="MBF1661" s="395"/>
      <c r="MBG1661" s="395"/>
      <c r="MBH1661" s="395"/>
      <c r="MBI1661" s="395"/>
      <c r="MBJ1661" s="395"/>
      <c r="MBK1661" s="395"/>
      <c r="MBL1661" s="395"/>
      <c r="MBM1661" s="395"/>
      <c r="MBN1661" s="395"/>
      <c r="MBO1661" s="395"/>
      <c r="MBP1661" s="395"/>
      <c r="MBQ1661" s="395"/>
      <c r="MBR1661" s="395"/>
      <c r="MBS1661" s="395"/>
      <c r="MBT1661" s="395"/>
      <c r="MBU1661" s="395"/>
      <c r="MBV1661" s="395"/>
      <c r="MBW1661" s="395"/>
      <c r="MBX1661" s="395"/>
      <c r="MBY1661" s="395"/>
      <c r="MBZ1661" s="395"/>
      <c r="MCA1661" s="395"/>
      <c r="MCB1661" s="395"/>
      <c r="MCC1661" s="395"/>
      <c r="MCD1661" s="395"/>
      <c r="MCE1661" s="395"/>
      <c r="MCF1661" s="395"/>
      <c r="MCG1661" s="395"/>
      <c r="MCH1661" s="395"/>
      <c r="MCI1661" s="395"/>
      <c r="MCJ1661" s="395"/>
      <c r="MCK1661" s="395"/>
      <c r="MCL1661" s="395"/>
      <c r="MCM1661" s="395"/>
      <c r="MCN1661" s="395"/>
      <c r="MCO1661" s="395"/>
      <c r="MCP1661" s="395"/>
      <c r="MCQ1661" s="395"/>
      <c r="MCR1661" s="395"/>
      <c r="MCS1661" s="395"/>
      <c r="MCT1661" s="395"/>
      <c r="MCU1661" s="395"/>
      <c r="MCV1661" s="395"/>
      <c r="MCW1661" s="395"/>
      <c r="MCX1661" s="395"/>
      <c r="MCY1661" s="395"/>
      <c r="MCZ1661" s="395"/>
      <c r="MDA1661" s="395"/>
      <c r="MDB1661" s="395"/>
      <c r="MDC1661" s="395"/>
      <c r="MDD1661" s="395"/>
      <c r="MDE1661" s="395"/>
      <c r="MDF1661" s="395"/>
      <c r="MDG1661" s="395"/>
      <c r="MDH1661" s="395"/>
      <c r="MDI1661" s="395"/>
      <c r="MDJ1661" s="395"/>
      <c r="MDK1661" s="395"/>
      <c r="MDL1661" s="395"/>
      <c r="MDM1661" s="395"/>
      <c r="MDN1661" s="395"/>
      <c r="MDO1661" s="395"/>
      <c r="MDP1661" s="395"/>
      <c r="MDQ1661" s="395"/>
      <c r="MDR1661" s="395"/>
      <c r="MDS1661" s="395"/>
      <c r="MDT1661" s="395"/>
      <c r="MDU1661" s="395"/>
      <c r="MDV1661" s="395"/>
      <c r="MDW1661" s="395"/>
      <c r="MDX1661" s="395"/>
      <c r="MDY1661" s="395"/>
      <c r="MDZ1661" s="395"/>
      <c r="MEA1661" s="395"/>
      <c r="MEB1661" s="395"/>
      <c r="MEC1661" s="395"/>
      <c r="MED1661" s="395"/>
      <c r="MEE1661" s="395"/>
      <c r="MEF1661" s="395"/>
      <c r="MEG1661" s="395"/>
      <c r="MEH1661" s="395"/>
      <c r="MEI1661" s="395"/>
      <c r="MEJ1661" s="395"/>
      <c r="MEK1661" s="395"/>
      <c r="MEL1661" s="395"/>
      <c r="MEM1661" s="395"/>
      <c r="MEN1661" s="395"/>
      <c r="MEO1661" s="395"/>
      <c r="MEP1661" s="395"/>
      <c r="MEQ1661" s="395"/>
      <c r="MER1661" s="395"/>
      <c r="MES1661" s="395"/>
      <c r="MET1661" s="395"/>
      <c r="MEU1661" s="395"/>
      <c r="MEV1661" s="395"/>
      <c r="MEW1661" s="395"/>
      <c r="MEX1661" s="395"/>
      <c r="MEY1661" s="395"/>
      <c r="MEZ1661" s="395"/>
      <c r="MFA1661" s="395"/>
      <c r="MFB1661" s="395"/>
      <c r="MFC1661" s="395"/>
      <c r="MFD1661" s="395"/>
      <c r="MFE1661" s="395"/>
      <c r="MFF1661" s="395"/>
      <c r="MFG1661" s="395"/>
      <c r="MFH1661" s="395"/>
      <c r="MFI1661" s="395"/>
      <c r="MFJ1661" s="395"/>
      <c r="MFK1661" s="395"/>
      <c r="MFL1661" s="395"/>
      <c r="MFM1661" s="395"/>
      <c r="MFN1661" s="395"/>
      <c r="MFO1661" s="395"/>
      <c r="MFP1661" s="395"/>
      <c r="MFQ1661" s="395"/>
      <c r="MFR1661" s="395"/>
      <c r="MFS1661" s="395"/>
      <c r="MFT1661" s="395"/>
      <c r="MFU1661" s="395"/>
      <c r="MFV1661" s="395"/>
      <c r="MFW1661" s="395"/>
      <c r="MFX1661" s="395"/>
      <c r="MFY1661" s="395"/>
      <c r="MFZ1661" s="395"/>
      <c r="MGA1661" s="395"/>
      <c r="MGB1661" s="395"/>
      <c r="MGC1661" s="395"/>
      <c r="MGD1661" s="395"/>
      <c r="MGE1661" s="395"/>
      <c r="MGF1661" s="395"/>
      <c r="MGG1661" s="395"/>
      <c r="MGH1661" s="395"/>
      <c r="MGI1661" s="395"/>
      <c r="MGJ1661" s="395"/>
      <c r="MGK1661" s="395"/>
      <c r="MGL1661" s="395"/>
      <c r="MGM1661" s="395"/>
      <c r="MGN1661" s="395"/>
      <c r="MGO1661" s="395"/>
      <c r="MGP1661" s="395"/>
      <c r="MGQ1661" s="395"/>
      <c r="MGR1661" s="395"/>
      <c r="MGS1661" s="395"/>
      <c r="MGT1661" s="395"/>
      <c r="MGU1661" s="395"/>
      <c r="MGV1661" s="395"/>
      <c r="MGW1661" s="395"/>
      <c r="MGX1661" s="395"/>
      <c r="MGY1661" s="395"/>
      <c r="MGZ1661" s="395"/>
      <c r="MHA1661" s="395"/>
      <c r="MHB1661" s="395"/>
      <c r="MHC1661" s="395"/>
      <c r="MHD1661" s="395"/>
      <c r="MHE1661" s="395"/>
      <c r="MHF1661" s="395"/>
      <c r="MHG1661" s="395"/>
      <c r="MHH1661" s="395"/>
      <c r="MHI1661" s="395"/>
      <c r="MHJ1661" s="395"/>
      <c r="MHK1661" s="395"/>
      <c r="MHL1661" s="395"/>
      <c r="MHM1661" s="395"/>
      <c r="MHN1661" s="395"/>
      <c r="MHO1661" s="395"/>
      <c r="MHP1661" s="395"/>
      <c r="MHQ1661" s="395"/>
      <c r="MHR1661" s="395"/>
      <c r="MHS1661" s="395"/>
      <c r="MHT1661" s="395"/>
      <c r="MHU1661" s="395"/>
      <c r="MHV1661" s="395"/>
      <c r="MHW1661" s="395"/>
      <c r="MHX1661" s="395"/>
      <c r="MHY1661" s="395"/>
      <c r="MHZ1661" s="395"/>
      <c r="MIA1661" s="395"/>
      <c r="MIB1661" s="395"/>
      <c r="MIC1661" s="395"/>
      <c r="MID1661" s="395"/>
      <c r="MIE1661" s="395"/>
      <c r="MIF1661" s="395"/>
      <c r="MIG1661" s="395"/>
      <c r="MIH1661" s="395"/>
      <c r="MII1661" s="395"/>
      <c r="MIJ1661" s="395"/>
      <c r="MIK1661" s="395"/>
      <c r="MIL1661" s="395"/>
      <c r="MIM1661" s="395"/>
      <c r="MIN1661" s="395"/>
      <c r="MIO1661" s="395"/>
      <c r="MIP1661" s="395"/>
      <c r="MIQ1661" s="395"/>
      <c r="MIR1661" s="395"/>
      <c r="MIS1661" s="395"/>
      <c r="MIT1661" s="395"/>
      <c r="MIU1661" s="395"/>
      <c r="MIV1661" s="395"/>
      <c r="MIW1661" s="395"/>
      <c r="MIX1661" s="395"/>
      <c r="MIY1661" s="395"/>
      <c r="MIZ1661" s="395"/>
      <c r="MJA1661" s="395"/>
      <c r="MJB1661" s="395"/>
      <c r="MJC1661" s="395"/>
      <c r="MJD1661" s="395"/>
      <c r="MJE1661" s="395"/>
      <c r="MJF1661" s="395"/>
      <c r="MJG1661" s="395"/>
      <c r="MJH1661" s="395"/>
      <c r="MJI1661" s="395"/>
      <c r="MJJ1661" s="395"/>
      <c r="MJK1661" s="395"/>
      <c r="MJL1661" s="395"/>
      <c r="MJM1661" s="395"/>
      <c r="MJN1661" s="395"/>
      <c r="MJO1661" s="395"/>
      <c r="MJP1661" s="395"/>
      <c r="MJQ1661" s="395"/>
      <c r="MJR1661" s="395"/>
      <c r="MJS1661" s="395"/>
      <c r="MJT1661" s="395"/>
      <c r="MJU1661" s="395"/>
      <c r="MJV1661" s="395"/>
      <c r="MJW1661" s="395"/>
      <c r="MJX1661" s="395"/>
      <c r="MJY1661" s="395"/>
      <c r="MJZ1661" s="395"/>
      <c r="MKA1661" s="395"/>
      <c r="MKB1661" s="395"/>
      <c r="MKC1661" s="395"/>
      <c r="MKD1661" s="395"/>
      <c r="MKE1661" s="395"/>
      <c r="MKF1661" s="395"/>
      <c r="MKG1661" s="395"/>
      <c r="MKH1661" s="395"/>
      <c r="MKI1661" s="395"/>
      <c r="MKJ1661" s="395"/>
      <c r="MKK1661" s="395"/>
      <c r="MKL1661" s="395"/>
      <c r="MKM1661" s="395"/>
      <c r="MKN1661" s="395"/>
      <c r="MKO1661" s="395"/>
      <c r="MKP1661" s="395"/>
      <c r="MKQ1661" s="395"/>
      <c r="MKR1661" s="395"/>
      <c r="MKS1661" s="395"/>
      <c r="MKT1661" s="395"/>
      <c r="MKU1661" s="395"/>
      <c r="MKV1661" s="395"/>
      <c r="MKW1661" s="395"/>
      <c r="MKX1661" s="395"/>
      <c r="MKY1661" s="395"/>
      <c r="MKZ1661" s="395"/>
      <c r="MLA1661" s="395"/>
      <c r="MLB1661" s="395"/>
      <c r="MLC1661" s="395"/>
      <c r="MLD1661" s="395"/>
      <c r="MLE1661" s="395"/>
      <c r="MLF1661" s="395"/>
      <c r="MLG1661" s="395"/>
      <c r="MLH1661" s="395"/>
      <c r="MLI1661" s="395"/>
      <c r="MLJ1661" s="395"/>
      <c r="MLK1661" s="395"/>
      <c r="MLL1661" s="395"/>
      <c r="MLM1661" s="395"/>
      <c r="MLN1661" s="395"/>
      <c r="MLO1661" s="395"/>
      <c r="MLP1661" s="395"/>
      <c r="MLQ1661" s="395"/>
      <c r="MLR1661" s="395"/>
      <c r="MLS1661" s="395"/>
      <c r="MLT1661" s="395"/>
      <c r="MLU1661" s="395"/>
      <c r="MLV1661" s="395"/>
      <c r="MLW1661" s="395"/>
      <c r="MLX1661" s="395"/>
      <c r="MLY1661" s="395"/>
      <c r="MLZ1661" s="395"/>
      <c r="MMA1661" s="395"/>
      <c r="MMB1661" s="395"/>
      <c r="MMC1661" s="395"/>
      <c r="MMD1661" s="395"/>
      <c r="MME1661" s="395"/>
      <c r="MMF1661" s="395"/>
      <c r="MMG1661" s="395"/>
      <c r="MMH1661" s="395"/>
      <c r="MMI1661" s="395"/>
      <c r="MMJ1661" s="395"/>
      <c r="MMK1661" s="395"/>
      <c r="MML1661" s="395"/>
      <c r="MMM1661" s="395"/>
      <c r="MMN1661" s="395"/>
      <c r="MMO1661" s="395"/>
      <c r="MMP1661" s="395"/>
      <c r="MMQ1661" s="395"/>
      <c r="MMR1661" s="395"/>
      <c r="MMS1661" s="395"/>
      <c r="MMT1661" s="395"/>
      <c r="MMU1661" s="395"/>
      <c r="MMV1661" s="395"/>
      <c r="MMW1661" s="395"/>
      <c r="MMX1661" s="395"/>
      <c r="MMY1661" s="395"/>
      <c r="MMZ1661" s="395"/>
      <c r="MNA1661" s="395"/>
      <c r="MNB1661" s="395"/>
      <c r="MNC1661" s="395"/>
      <c r="MND1661" s="395"/>
      <c r="MNE1661" s="395"/>
      <c r="MNF1661" s="395"/>
      <c r="MNG1661" s="395"/>
      <c r="MNH1661" s="395"/>
      <c r="MNI1661" s="395"/>
      <c r="MNJ1661" s="395"/>
      <c r="MNK1661" s="395"/>
      <c r="MNL1661" s="395"/>
      <c r="MNM1661" s="395"/>
      <c r="MNN1661" s="395"/>
      <c r="MNO1661" s="395"/>
      <c r="MNP1661" s="395"/>
      <c r="MNQ1661" s="395"/>
      <c r="MNR1661" s="395"/>
      <c r="MNS1661" s="395"/>
      <c r="MNT1661" s="395"/>
      <c r="MNU1661" s="395"/>
      <c r="MNV1661" s="395"/>
      <c r="MNW1661" s="395"/>
      <c r="MNX1661" s="395"/>
      <c r="MNY1661" s="395"/>
      <c r="MNZ1661" s="395"/>
      <c r="MOA1661" s="395"/>
      <c r="MOB1661" s="395"/>
      <c r="MOC1661" s="395"/>
      <c r="MOD1661" s="395"/>
      <c r="MOE1661" s="395"/>
      <c r="MOF1661" s="395"/>
      <c r="MOG1661" s="395"/>
      <c r="MOH1661" s="395"/>
      <c r="MOI1661" s="395"/>
      <c r="MOJ1661" s="395"/>
      <c r="MOK1661" s="395"/>
      <c r="MOL1661" s="395"/>
      <c r="MOM1661" s="395"/>
      <c r="MON1661" s="395"/>
      <c r="MOO1661" s="395"/>
      <c r="MOP1661" s="395"/>
      <c r="MOQ1661" s="395"/>
      <c r="MOR1661" s="395"/>
      <c r="MOS1661" s="395"/>
      <c r="MOT1661" s="395"/>
      <c r="MOU1661" s="395"/>
      <c r="MOV1661" s="395"/>
      <c r="MOW1661" s="395"/>
      <c r="MOX1661" s="395"/>
      <c r="MOY1661" s="395"/>
      <c r="MOZ1661" s="395"/>
      <c r="MPA1661" s="395"/>
      <c r="MPB1661" s="395"/>
      <c r="MPC1661" s="395"/>
      <c r="MPD1661" s="395"/>
      <c r="MPE1661" s="395"/>
      <c r="MPF1661" s="395"/>
      <c r="MPG1661" s="395"/>
      <c r="MPH1661" s="395"/>
      <c r="MPI1661" s="395"/>
      <c r="MPJ1661" s="395"/>
      <c r="MPK1661" s="395"/>
      <c r="MPL1661" s="395"/>
      <c r="MPM1661" s="395"/>
      <c r="MPN1661" s="395"/>
      <c r="MPO1661" s="395"/>
      <c r="MPP1661" s="395"/>
      <c r="MPQ1661" s="395"/>
      <c r="MPR1661" s="395"/>
      <c r="MPS1661" s="395"/>
      <c r="MPT1661" s="395"/>
      <c r="MPU1661" s="395"/>
      <c r="MPV1661" s="395"/>
      <c r="MPW1661" s="395"/>
      <c r="MPX1661" s="395"/>
      <c r="MPY1661" s="395"/>
      <c r="MPZ1661" s="395"/>
      <c r="MQA1661" s="395"/>
      <c r="MQB1661" s="395"/>
      <c r="MQC1661" s="395"/>
      <c r="MQD1661" s="395"/>
      <c r="MQE1661" s="395"/>
      <c r="MQF1661" s="395"/>
      <c r="MQG1661" s="395"/>
      <c r="MQH1661" s="395"/>
      <c r="MQI1661" s="395"/>
      <c r="MQJ1661" s="395"/>
      <c r="MQK1661" s="395"/>
      <c r="MQL1661" s="395"/>
      <c r="MQM1661" s="395"/>
      <c r="MQN1661" s="395"/>
      <c r="MQO1661" s="395"/>
      <c r="MQP1661" s="395"/>
      <c r="MQQ1661" s="395"/>
      <c r="MQR1661" s="395"/>
      <c r="MQS1661" s="395"/>
      <c r="MQT1661" s="395"/>
      <c r="MQU1661" s="395"/>
      <c r="MQV1661" s="395"/>
      <c r="MQW1661" s="395"/>
      <c r="MQX1661" s="395"/>
      <c r="MQY1661" s="395"/>
      <c r="MQZ1661" s="395"/>
      <c r="MRA1661" s="395"/>
      <c r="MRB1661" s="395"/>
      <c r="MRC1661" s="395"/>
      <c r="MRD1661" s="395"/>
      <c r="MRE1661" s="395"/>
      <c r="MRF1661" s="395"/>
      <c r="MRG1661" s="395"/>
      <c r="MRH1661" s="395"/>
      <c r="MRI1661" s="395"/>
      <c r="MRJ1661" s="395"/>
      <c r="MRK1661" s="395"/>
      <c r="MRL1661" s="395"/>
      <c r="MRM1661" s="395"/>
      <c r="MRN1661" s="395"/>
      <c r="MRO1661" s="395"/>
      <c r="MRP1661" s="395"/>
      <c r="MRQ1661" s="395"/>
      <c r="MRR1661" s="395"/>
      <c r="MRS1661" s="395"/>
      <c r="MRT1661" s="395"/>
      <c r="MRU1661" s="395"/>
      <c r="MRV1661" s="395"/>
      <c r="MRW1661" s="395"/>
      <c r="MRX1661" s="395"/>
      <c r="MRY1661" s="395"/>
      <c r="MRZ1661" s="395"/>
      <c r="MSA1661" s="395"/>
      <c r="MSB1661" s="395"/>
      <c r="MSC1661" s="395"/>
      <c r="MSD1661" s="395"/>
      <c r="MSE1661" s="395"/>
      <c r="MSF1661" s="395"/>
      <c r="MSG1661" s="395"/>
      <c r="MSH1661" s="395"/>
      <c r="MSI1661" s="395"/>
      <c r="MSJ1661" s="395"/>
      <c r="MSK1661" s="395"/>
      <c r="MSL1661" s="395"/>
      <c r="MSM1661" s="395"/>
      <c r="MSN1661" s="395"/>
      <c r="MSO1661" s="395"/>
      <c r="MSP1661" s="395"/>
      <c r="MSQ1661" s="395"/>
      <c r="MSR1661" s="395"/>
      <c r="MSS1661" s="395"/>
      <c r="MST1661" s="395"/>
      <c r="MSU1661" s="395"/>
      <c r="MSV1661" s="395"/>
      <c r="MSW1661" s="395"/>
      <c r="MSX1661" s="395"/>
      <c r="MSY1661" s="395"/>
      <c r="MSZ1661" s="395"/>
      <c r="MTA1661" s="395"/>
      <c r="MTB1661" s="395"/>
      <c r="MTC1661" s="395"/>
      <c r="MTD1661" s="395"/>
      <c r="MTE1661" s="395"/>
      <c r="MTF1661" s="395"/>
      <c r="MTG1661" s="395"/>
      <c r="MTH1661" s="395"/>
      <c r="MTI1661" s="395"/>
      <c r="MTJ1661" s="395"/>
      <c r="MTK1661" s="395"/>
      <c r="MTL1661" s="395"/>
      <c r="MTM1661" s="395"/>
      <c r="MTN1661" s="395"/>
      <c r="MTO1661" s="395"/>
      <c r="MTP1661" s="395"/>
      <c r="MTQ1661" s="395"/>
      <c r="MTR1661" s="395"/>
      <c r="MTS1661" s="395"/>
      <c r="MTT1661" s="395"/>
      <c r="MTU1661" s="395"/>
      <c r="MTV1661" s="395"/>
      <c r="MTW1661" s="395"/>
      <c r="MTX1661" s="395"/>
      <c r="MTY1661" s="395"/>
      <c r="MTZ1661" s="395"/>
      <c r="MUA1661" s="395"/>
      <c r="MUB1661" s="395"/>
      <c r="MUC1661" s="395"/>
      <c r="MUD1661" s="395"/>
      <c r="MUE1661" s="395"/>
      <c r="MUF1661" s="395"/>
      <c r="MUG1661" s="395"/>
      <c r="MUH1661" s="395"/>
      <c r="MUI1661" s="395"/>
      <c r="MUJ1661" s="395"/>
      <c r="MUK1661" s="395"/>
      <c r="MUL1661" s="395"/>
      <c r="MUM1661" s="395"/>
      <c r="MUN1661" s="395"/>
      <c r="MUO1661" s="395"/>
      <c r="MUP1661" s="395"/>
      <c r="MUQ1661" s="395"/>
      <c r="MUR1661" s="395"/>
      <c r="MUS1661" s="395"/>
      <c r="MUT1661" s="395"/>
      <c r="MUU1661" s="395"/>
      <c r="MUV1661" s="395"/>
      <c r="MUW1661" s="395"/>
      <c r="MUX1661" s="395"/>
      <c r="MUY1661" s="395"/>
      <c r="MUZ1661" s="395"/>
      <c r="MVA1661" s="395"/>
      <c r="MVB1661" s="395"/>
      <c r="MVC1661" s="395"/>
      <c r="MVD1661" s="395"/>
      <c r="MVE1661" s="395"/>
      <c r="MVF1661" s="395"/>
      <c r="MVG1661" s="395"/>
      <c r="MVH1661" s="395"/>
      <c r="MVI1661" s="395"/>
      <c r="MVJ1661" s="395"/>
      <c r="MVK1661" s="395"/>
      <c r="MVL1661" s="395"/>
      <c r="MVM1661" s="395"/>
      <c r="MVN1661" s="395"/>
      <c r="MVO1661" s="395"/>
      <c r="MVP1661" s="395"/>
      <c r="MVQ1661" s="395"/>
      <c r="MVR1661" s="395"/>
      <c r="MVS1661" s="395"/>
      <c r="MVT1661" s="395"/>
      <c r="MVU1661" s="395"/>
      <c r="MVV1661" s="395"/>
      <c r="MVW1661" s="395"/>
      <c r="MVX1661" s="395"/>
      <c r="MVY1661" s="395"/>
      <c r="MVZ1661" s="395"/>
      <c r="MWA1661" s="395"/>
      <c r="MWB1661" s="395"/>
      <c r="MWC1661" s="395"/>
      <c r="MWD1661" s="395"/>
      <c r="MWE1661" s="395"/>
      <c r="MWF1661" s="395"/>
      <c r="MWG1661" s="395"/>
      <c r="MWH1661" s="395"/>
      <c r="MWI1661" s="395"/>
      <c r="MWJ1661" s="395"/>
      <c r="MWK1661" s="395"/>
      <c r="MWL1661" s="395"/>
      <c r="MWM1661" s="395"/>
      <c r="MWN1661" s="395"/>
      <c r="MWO1661" s="395"/>
      <c r="MWP1661" s="395"/>
      <c r="MWQ1661" s="395"/>
      <c r="MWR1661" s="395"/>
      <c r="MWS1661" s="395"/>
      <c r="MWT1661" s="395"/>
      <c r="MWU1661" s="395"/>
      <c r="MWV1661" s="395"/>
      <c r="MWW1661" s="395"/>
      <c r="MWX1661" s="395"/>
      <c r="MWY1661" s="395"/>
      <c r="MWZ1661" s="395"/>
      <c r="MXA1661" s="395"/>
      <c r="MXB1661" s="395"/>
      <c r="MXC1661" s="395"/>
      <c r="MXD1661" s="395"/>
      <c r="MXE1661" s="395"/>
      <c r="MXF1661" s="395"/>
      <c r="MXG1661" s="395"/>
      <c r="MXH1661" s="395"/>
      <c r="MXI1661" s="395"/>
      <c r="MXJ1661" s="395"/>
      <c r="MXK1661" s="395"/>
      <c r="MXL1661" s="395"/>
      <c r="MXM1661" s="395"/>
      <c r="MXN1661" s="395"/>
      <c r="MXO1661" s="395"/>
      <c r="MXP1661" s="395"/>
      <c r="MXQ1661" s="395"/>
      <c r="MXR1661" s="395"/>
      <c r="MXS1661" s="395"/>
      <c r="MXT1661" s="395"/>
      <c r="MXU1661" s="395"/>
      <c r="MXV1661" s="395"/>
      <c r="MXW1661" s="395"/>
      <c r="MXX1661" s="395"/>
      <c r="MXY1661" s="395"/>
      <c r="MXZ1661" s="395"/>
      <c r="MYA1661" s="395"/>
      <c r="MYB1661" s="395"/>
      <c r="MYC1661" s="395"/>
      <c r="MYD1661" s="395"/>
      <c r="MYE1661" s="395"/>
      <c r="MYF1661" s="395"/>
      <c r="MYG1661" s="395"/>
      <c r="MYH1661" s="395"/>
      <c r="MYI1661" s="395"/>
      <c r="MYJ1661" s="395"/>
      <c r="MYK1661" s="395"/>
      <c r="MYL1661" s="395"/>
      <c r="MYM1661" s="395"/>
      <c r="MYN1661" s="395"/>
      <c r="MYO1661" s="395"/>
      <c r="MYP1661" s="395"/>
      <c r="MYQ1661" s="395"/>
      <c r="MYR1661" s="395"/>
      <c r="MYS1661" s="395"/>
      <c r="MYT1661" s="395"/>
      <c r="MYU1661" s="395"/>
      <c r="MYV1661" s="395"/>
      <c r="MYW1661" s="395"/>
      <c r="MYX1661" s="395"/>
      <c r="MYY1661" s="395"/>
      <c r="MYZ1661" s="395"/>
      <c r="MZA1661" s="395"/>
      <c r="MZB1661" s="395"/>
      <c r="MZC1661" s="395"/>
      <c r="MZD1661" s="395"/>
      <c r="MZE1661" s="395"/>
      <c r="MZF1661" s="395"/>
      <c r="MZG1661" s="395"/>
      <c r="MZH1661" s="395"/>
      <c r="MZI1661" s="395"/>
      <c r="MZJ1661" s="395"/>
      <c r="MZK1661" s="395"/>
      <c r="MZL1661" s="395"/>
      <c r="MZM1661" s="395"/>
      <c r="MZN1661" s="395"/>
      <c r="MZO1661" s="395"/>
      <c r="MZP1661" s="395"/>
      <c r="MZQ1661" s="395"/>
      <c r="MZR1661" s="395"/>
      <c r="MZS1661" s="395"/>
      <c r="MZT1661" s="395"/>
      <c r="MZU1661" s="395"/>
      <c r="MZV1661" s="395"/>
      <c r="MZW1661" s="395"/>
      <c r="MZX1661" s="395"/>
      <c r="MZY1661" s="395"/>
      <c r="MZZ1661" s="395"/>
      <c r="NAA1661" s="395"/>
      <c r="NAB1661" s="395"/>
      <c r="NAC1661" s="395"/>
      <c r="NAD1661" s="395"/>
      <c r="NAE1661" s="395"/>
      <c r="NAF1661" s="395"/>
      <c r="NAG1661" s="395"/>
      <c r="NAH1661" s="395"/>
      <c r="NAI1661" s="395"/>
      <c r="NAJ1661" s="395"/>
      <c r="NAK1661" s="395"/>
      <c r="NAL1661" s="395"/>
      <c r="NAM1661" s="395"/>
      <c r="NAN1661" s="395"/>
      <c r="NAO1661" s="395"/>
      <c r="NAP1661" s="395"/>
      <c r="NAQ1661" s="395"/>
      <c r="NAR1661" s="395"/>
      <c r="NAS1661" s="395"/>
      <c r="NAT1661" s="395"/>
      <c r="NAU1661" s="395"/>
      <c r="NAV1661" s="395"/>
      <c r="NAW1661" s="395"/>
      <c r="NAX1661" s="395"/>
      <c r="NAY1661" s="395"/>
      <c r="NAZ1661" s="395"/>
      <c r="NBA1661" s="395"/>
      <c r="NBB1661" s="395"/>
      <c r="NBC1661" s="395"/>
      <c r="NBD1661" s="395"/>
      <c r="NBE1661" s="395"/>
      <c r="NBF1661" s="395"/>
      <c r="NBG1661" s="395"/>
      <c r="NBH1661" s="395"/>
      <c r="NBI1661" s="395"/>
      <c r="NBJ1661" s="395"/>
      <c r="NBK1661" s="395"/>
      <c r="NBL1661" s="395"/>
      <c r="NBM1661" s="395"/>
      <c r="NBN1661" s="395"/>
      <c r="NBO1661" s="395"/>
      <c r="NBP1661" s="395"/>
      <c r="NBQ1661" s="395"/>
      <c r="NBR1661" s="395"/>
      <c r="NBS1661" s="395"/>
      <c r="NBT1661" s="395"/>
      <c r="NBU1661" s="395"/>
      <c r="NBV1661" s="395"/>
      <c r="NBW1661" s="395"/>
      <c r="NBX1661" s="395"/>
      <c r="NBY1661" s="395"/>
      <c r="NBZ1661" s="395"/>
      <c r="NCA1661" s="395"/>
      <c r="NCB1661" s="395"/>
      <c r="NCC1661" s="395"/>
      <c r="NCD1661" s="395"/>
      <c r="NCE1661" s="395"/>
      <c r="NCF1661" s="395"/>
      <c r="NCG1661" s="395"/>
      <c r="NCH1661" s="395"/>
      <c r="NCI1661" s="395"/>
      <c r="NCJ1661" s="395"/>
      <c r="NCK1661" s="395"/>
      <c r="NCL1661" s="395"/>
      <c r="NCM1661" s="395"/>
      <c r="NCN1661" s="395"/>
      <c r="NCO1661" s="395"/>
      <c r="NCP1661" s="395"/>
      <c r="NCQ1661" s="395"/>
      <c r="NCR1661" s="395"/>
      <c r="NCS1661" s="395"/>
      <c r="NCT1661" s="395"/>
      <c r="NCU1661" s="395"/>
      <c r="NCV1661" s="395"/>
      <c r="NCW1661" s="395"/>
      <c r="NCX1661" s="395"/>
      <c r="NCY1661" s="395"/>
      <c r="NCZ1661" s="395"/>
      <c r="NDA1661" s="395"/>
      <c r="NDB1661" s="395"/>
      <c r="NDC1661" s="395"/>
      <c r="NDD1661" s="395"/>
      <c r="NDE1661" s="395"/>
      <c r="NDF1661" s="395"/>
      <c r="NDG1661" s="395"/>
      <c r="NDH1661" s="395"/>
      <c r="NDI1661" s="395"/>
      <c r="NDJ1661" s="395"/>
      <c r="NDK1661" s="395"/>
      <c r="NDL1661" s="395"/>
      <c r="NDM1661" s="395"/>
      <c r="NDN1661" s="395"/>
      <c r="NDO1661" s="395"/>
      <c r="NDP1661" s="395"/>
      <c r="NDQ1661" s="395"/>
      <c r="NDR1661" s="395"/>
      <c r="NDS1661" s="395"/>
      <c r="NDT1661" s="395"/>
      <c r="NDU1661" s="395"/>
      <c r="NDV1661" s="395"/>
      <c r="NDW1661" s="395"/>
      <c r="NDX1661" s="395"/>
      <c r="NDY1661" s="395"/>
      <c r="NDZ1661" s="395"/>
      <c r="NEA1661" s="395"/>
      <c r="NEB1661" s="395"/>
      <c r="NEC1661" s="395"/>
      <c r="NED1661" s="395"/>
      <c r="NEE1661" s="395"/>
      <c r="NEF1661" s="395"/>
      <c r="NEG1661" s="395"/>
      <c r="NEH1661" s="395"/>
      <c r="NEI1661" s="395"/>
      <c r="NEJ1661" s="395"/>
      <c r="NEK1661" s="395"/>
      <c r="NEL1661" s="395"/>
      <c r="NEM1661" s="395"/>
      <c r="NEN1661" s="395"/>
      <c r="NEO1661" s="395"/>
      <c r="NEP1661" s="395"/>
      <c r="NEQ1661" s="395"/>
      <c r="NER1661" s="395"/>
      <c r="NES1661" s="395"/>
      <c r="NET1661" s="395"/>
      <c r="NEU1661" s="395"/>
      <c r="NEV1661" s="395"/>
      <c r="NEW1661" s="395"/>
      <c r="NEX1661" s="395"/>
      <c r="NEY1661" s="395"/>
      <c r="NEZ1661" s="395"/>
      <c r="NFA1661" s="395"/>
      <c r="NFB1661" s="395"/>
      <c r="NFC1661" s="395"/>
      <c r="NFD1661" s="395"/>
      <c r="NFE1661" s="395"/>
      <c r="NFF1661" s="395"/>
      <c r="NFG1661" s="395"/>
      <c r="NFH1661" s="395"/>
      <c r="NFI1661" s="395"/>
      <c r="NFJ1661" s="395"/>
      <c r="NFK1661" s="395"/>
      <c r="NFL1661" s="395"/>
      <c r="NFM1661" s="395"/>
      <c r="NFN1661" s="395"/>
      <c r="NFO1661" s="395"/>
      <c r="NFP1661" s="395"/>
      <c r="NFQ1661" s="395"/>
      <c r="NFR1661" s="395"/>
      <c r="NFS1661" s="395"/>
      <c r="NFT1661" s="395"/>
      <c r="NFU1661" s="395"/>
      <c r="NFV1661" s="395"/>
      <c r="NFW1661" s="395"/>
      <c r="NFX1661" s="395"/>
      <c r="NFY1661" s="395"/>
      <c r="NFZ1661" s="395"/>
      <c r="NGA1661" s="395"/>
      <c r="NGB1661" s="395"/>
      <c r="NGC1661" s="395"/>
      <c r="NGD1661" s="395"/>
      <c r="NGE1661" s="395"/>
      <c r="NGF1661" s="395"/>
      <c r="NGG1661" s="395"/>
      <c r="NGH1661" s="395"/>
      <c r="NGI1661" s="395"/>
      <c r="NGJ1661" s="395"/>
      <c r="NGK1661" s="395"/>
      <c r="NGL1661" s="395"/>
      <c r="NGM1661" s="395"/>
      <c r="NGN1661" s="395"/>
      <c r="NGO1661" s="395"/>
      <c r="NGP1661" s="395"/>
      <c r="NGQ1661" s="395"/>
      <c r="NGR1661" s="395"/>
      <c r="NGS1661" s="395"/>
      <c r="NGT1661" s="395"/>
      <c r="NGU1661" s="395"/>
      <c r="NGV1661" s="395"/>
      <c r="NGW1661" s="395"/>
      <c r="NGX1661" s="395"/>
      <c r="NGY1661" s="395"/>
      <c r="NGZ1661" s="395"/>
      <c r="NHA1661" s="395"/>
      <c r="NHB1661" s="395"/>
      <c r="NHC1661" s="395"/>
      <c r="NHD1661" s="395"/>
      <c r="NHE1661" s="395"/>
      <c r="NHF1661" s="395"/>
      <c r="NHG1661" s="395"/>
      <c r="NHH1661" s="395"/>
      <c r="NHI1661" s="395"/>
      <c r="NHJ1661" s="395"/>
      <c r="NHK1661" s="395"/>
      <c r="NHL1661" s="395"/>
      <c r="NHM1661" s="395"/>
      <c r="NHN1661" s="395"/>
      <c r="NHO1661" s="395"/>
      <c r="NHP1661" s="395"/>
      <c r="NHQ1661" s="395"/>
      <c r="NHR1661" s="395"/>
      <c r="NHS1661" s="395"/>
      <c r="NHT1661" s="395"/>
      <c r="NHU1661" s="395"/>
      <c r="NHV1661" s="395"/>
      <c r="NHW1661" s="395"/>
      <c r="NHX1661" s="395"/>
      <c r="NHY1661" s="395"/>
      <c r="NHZ1661" s="395"/>
      <c r="NIA1661" s="395"/>
      <c r="NIB1661" s="395"/>
      <c r="NIC1661" s="395"/>
      <c r="NID1661" s="395"/>
      <c r="NIE1661" s="395"/>
      <c r="NIF1661" s="395"/>
      <c r="NIG1661" s="395"/>
      <c r="NIH1661" s="395"/>
      <c r="NII1661" s="395"/>
      <c r="NIJ1661" s="395"/>
      <c r="NIK1661" s="395"/>
      <c r="NIL1661" s="395"/>
      <c r="NIM1661" s="395"/>
      <c r="NIN1661" s="395"/>
      <c r="NIO1661" s="395"/>
      <c r="NIP1661" s="395"/>
      <c r="NIQ1661" s="395"/>
      <c r="NIR1661" s="395"/>
      <c r="NIS1661" s="395"/>
      <c r="NIT1661" s="395"/>
      <c r="NIU1661" s="395"/>
      <c r="NIV1661" s="395"/>
      <c r="NIW1661" s="395"/>
      <c r="NIX1661" s="395"/>
      <c r="NIY1661" s="395"/>
      <c r="NIZ1661" s="395"/>
      <c r="NJA1661" s="395"/>
      <c r="NJB1661" s="395"/>
      <c r="NJC1661" s="395"/>
      <c r="NJD1661" s="395"/>
      <c r="NJE1661" s="395"/>
      <c r="NJF1661" s="395"/>
      <c r="NJG1661" s="395"/>
      <c r="NJH1661" s="395"/>
      <c r="NJI1661" s="395"/>
      <c r="NJJ1661" s="395"/>
      <c r="NJK1661" s="395"/>
      <c r="NJL1661" s="395"/>
      <c r="NJM1661" s="395"/>
      <c r="NJN1661" s="395"/>
      <c r="NJO1661" s="395"/>
      <c r="NJP1661" s="395"/>
      <c r="NJQ1661" s="395"/>
      <c r="NJR1661" s="395"/>
      <c r="NJS1661" s="395"/>
      <c r="NJT1661" s="395"/>
      <c r="NJU1661" s="395"/>
      <c r="NJV1661" s="395"/>
      <c r="NJW1661" s="395"/>
      <c r="NJX1661" s="395"/>
      <c r="NJY1661" s="395"/>
      <c r="NJZ1661" s="395"/>
      <c r="NKA1661" s="395"/>
      <c r="NKB1661" s="395"/>
      <c r="NKC1661" s="395"/>
      <c r="NKD1661" s="395"/>
      <c r="NKE1661" s="395"/>
      <c r="NKF1661" s="395"/>
      <c r="NKG1661" s="395"/>
      <c r="NKH1661" s="395"/>
      <c r="NKI1661" s="395"/>
      <c r="NKJ1661" s="395"/>
      <c r="NKK1661" s="395"/>
      <c r="NKL1661" s="395"/>
      <c r="NKM1661" s="395"/>
      <c r="NKN1661" s="395"/>
      <c r="NKO1661" s="395"/>
      <c r="NKP1661" s="395"/>
      <c r="NKQ1661" s="395"/>
      <c r="NKR1661" s="395"/>
      <c r="NKS1661" s="395"/>
      <c r="NKT1661" s="395"/>
      <c r="NKU1661" s="395"/>
      <c r="NKV1661" s="395"/>
      <c r="NKW1661" s="395"/>
      <c r="NKX1661" s="395"/>
      <c r="NKY1661" s="395"/>
      <c r="NKZ1661" s="395"/>
      <c r="NLA1661" s="395"/>
      <c r="NLB1661" s="395"/>
      <c r="NLC1661" s="395"/>
      <c r="NLD1661" s="395"/>
      <c r="NLE1661" s="395"/>
      <c r="NLF1661" s="395"/>
      <c r="NLG1661" s="395"/>
      <c r="NLH1661" s="395"/>
      <c r="NLI1661" s="395"/>
      <c r="NLJ1661" s="395"/>
      <c r="NLK1661" s="395"/>
      <c r="NLL1661" s="395"/>
      <c r="NLM1661" s="395"/>
      <c r="NLN1661" s="395"/>
      <c r="NLO1661" s="395"/>
      <c r="NLP1661" s="395"/>
      <c r="NLQ1661" s="395"/>
      <c r="NLR1661" s="395"/>
      <c r="NLS1661" s="395"/>
      <c r="NLT1661" s="395"/>
      <c r="NLU1661" s="395"/>
      <c r="NLV1661" s="395"/>
      <c r="NLW1661" s="395"/>
      <c r="NLX1661" s="395"/>
      <c r="NLY1661" s="395"/>
      <c r="NLZ1661" s="395"/>
      <c r="NMA1661" s="395"/>
      <c r="NMB1661" s="395"/>
      <c r="NMC1661" s="395"/>
      <c r="NMD1661" s="395"/>
      <c r="NME1661" s="395"/>
      <c r="NMF1661" s="395"/>
      <c r="NMG1661" s="395"/>
      <c r="NMH1661" s="395"/>
      <c r="NMI1661" s="395"/>
      <c r="NMJ1661" s="395"/>
      <c r="NMK1661" s="395"/>
      <c r="NML1661" s="395"/>
      <c r="NMM1661" s="395"/>
      <c r="NMN1661" s="395"/>
      <c r="NMO1661" s="395"/>
      <c r="NMP1661" s="395"/>
      <c r="NMQ1661" s="395"/>
      <c r="NMR1661" s="395"/>
      <c r="NMS1661" s="395"/>
      <c r="NMT1661" s="395"/>
      <c r="NMU1661" s="395"/>
      <c r="NMV1661" s="395"/>
      <c r="NMW1661" s="395"/>
      <c r="NMX1661" s="395"/>
      <c r="NMY1661" s="395"/>
      <c r="NMZ1661" s="395"/>
      <c r="NNA1661" s="395"/>
      <c r="NNB1661" s="395"/>
      <c r="NNC1661" s="395"/>
      <c r="NND1661" s="395"/>
      <c r="NNE1661" s="395"/>
      <c r="NNF1661" s="395"/>
      <c r="NNG1661" s="395"/>
      <c r="NNH1661" s="395"/>
      <c r="NNI1661" s="395"/>
      <c r="NNJ1661" s="395"/>
      <c r="NNK1661" s="395"/>
      <c r="NNL1661" s="395"/>
      <c r="NNM1661" s="395"/>
      <c r="NNN1661" s="395"/>
      <c r="NNO1661" s="395"/>
      <c r="NNP1661" s="395"/>
      <c r="NNQ1661" s="395"/>
      <c r="NNR1661" s="395"/>
      <c r="NNS1661" s="395"/>
      <c r="NNT1661" s="395"/>
      <c r="NNU1661" s="395"/>
      <c r="NNV1661" s="395"/>
      <c r="NNW1661" s="395"/>
      <c r="NNX1661" s="395"/>
      <c r="NNY1661" s="395"/>
      <c r="NNZ1661" s="395"/>
      <c r="NOA1661" s="395"/>
      <c r="NOB1661" s="395"/>
      <c r="NOC1661" s="395"/>
      <c r="NOD1661" s="395"/>
      <c r="NOE1661" s="395"/>
      <c r="NOF1661" s="395"/>
      <c r="NOG1661" s="395"/>
      <c r="NOH1661" s="395"/>
      <c r="NOI1661" s="395"/>
      <c r="NOJ1661" s="395"/>
      <c r="NOK1661" s="395"/>
      <c r="NOL1661" s="395"/>
      <c r="NOM1661" s="395"/>
      <c r="NON1661" s="395"/>
      <c r="NOO1661" s="395"/>
      <c r="NOP1661" s="395"/>
      <c r="NOQ1661" s="395"/>
      <c r="NOR1661" s="395"/>
      <c r="NOS1661" s="395"/>
      <c r="NOT1661" s="395"/>
      <c r="NOU1661" s="395"/>
      <c r="NOV1661" s="395"/>
      <c r="NOW1661" s="395"/>
      <c r="NOX1661" s="395"/>
      <c r="NOY1661" s="395"/>
      <c r="NOZ1661" s="395"/>
      <c r="NPA1661" s="395"/>
      <c r="NPB1661" s="395"/>
      <c r="NPC1661" s="395"/>
      <c r="NPD1661" s="395"/>
      <c r="NPE1661" s="395"/>
      <c r="NPF1661" s="395"/>
      <c r="NPG1661" s="395"/>
      <c r="NPH1661" s="395"/>
      <c r="NPI1661" s="395"/>
      <c r="NPJ1661" s="395"/>
      <c r="NPK1661" s="395"/>
      <c r="NPL1661" s="395"/>
      <c r="NPM1661" s="395"/>
      <c r="NPN1661" s="395"/>
      <c r="NPO1661" s="395"/>
      <c r="NPP1661" s="395"/>
      <c r="NPQ1661" s="395"/>
      <c r="NPR1661" s="395"/>
      <c r="NPS1661" s="395"/>
      <c r="NPT1661" s="395"/>
      <c r="NPU1661" s="395"/>
      <c r="NPV1661" s="395"/>
      <c r="NPW1661" s="395"/>
      <c r="NPX1661" s="395"/>
      <c r="NPY1661" s="395"/>
      <c r="NPZ1661" s="395"/>
      <c r="NQA1661" s="395"/>
      <c r="NQB1661" s="395"/>
      <c r="NQC1661" s="395"/>
      <c r="NQD1661" s="395"/>
      <c r="NQE1661" s="395"/>
      <c r="NQF1661" s="395"/>
      <c r="NQG1661" s="395"/>
      <c r="NQH1661" s="395"/>
      <c r="NQI1661" s="395"/>
      <c r="NQJ1661" s="395"/>
      <c r="NQK1661" s="395"/>
      <c r="NQL1661" s="395"/>
      <c r="NQM1661" s="395"/>
      <c r="NQN1661" s="395"/>
      <c r="NQO1661" s="395"/>
      <c r="NQP1661" s="395"/>
      <c r="NQQ1661" s="395"/>
      <c r="NQR1661" s="395"/>
      <c r="NQS1661" s="395"/>
      <c r="NQT1661" s="395"/>
      <c r="NQU1661" s="395"/>
      <c r="NQV1661" s="395"/>
      <c r="NQW1661" s="395"/>
      <c r="NQX1661" s="395"/>
      <c r="NQY1661" s="395"/>
      <c r="NQZ1661" s="395"/>
      <c r="NRA1661" s="395"/>
      <c r="NRB1661" s="395"/>
      <c r="NRC1661" s="395"/>
      <c r="NRD1661" s="395"/>
      <c r="NRE1661" s="395"/>
      <c r="NRF1661" s="395"/>
      <c r="NRG1661" s="395"/>
      <c r="NRH1661" s="395"/>
      <c r="NRI1661" s="395"/>
      <c r="NRJ1661" s="395"/>
      <c r="NRK1661" s="395"/>
      <c r="NRL1661" s="395"/>
      <c r="NRM1661" s="395"/>
      <c r="NRN1661" s="395"/>
      <c r="NRO1661" s="395"/>
      <c r="NRP1661" s="395"/>
      <c r="NRQ1661" s="395"/>
      <c r="NRR1661" s="395"/>
      <c r="NRS1661" s="395"/>
      <c r="NRT1661" s="395"/>
      <c r="NRU1661" s="395"/>
      <c r="NRV1661" s="395"/>
      <c r="NRW1661" s="395"/>
      <c r="NRX1661" s="395"/>
      <c r="NRY1661" s="395"/>
      <c r="NRZ1661" s="395"/>
      <c r="NSA1661" s="395"/>
      <c r="NSB1661" s="395"/>
      <c r="NSC1661" s="395"/>
      <c r="NSD1661" s="395"/>
      <c r="NSE1661" s="395"/>
      <c r="NSF1661" s="395"/>
      <c r="NSG1661" s="395"/>
      <c r="NSH1661" s="395"/>
      <c r="NSI1661" s="395"/>
      <c r="NSJ1661" s="395"/>
      <c r="NSK1661" s="395"/>
      <c r="NSL1661" s="395"/>
      <c r="NSM1661" s="395"/>
      <c r="NSN1661" s="395"/>
      <c r="NSO1661" s="395"/>
      <c r="NSP1661" s="395"/>
      <c r="NSQ1661" s="395"/>
      <c r="NSR1661" s="395"/>
      <c r="NSS1661" s="395"/>
      <c r="NST1661" s="395"/>
      <c r="NSU1661" s="395"/>
      <c r="NSV1661" s="395"/>
      <c r="NSW1661" s="395"/>
      <c r="NSX1661" s="395"/>
      <c r="NSY1661" s="395"/>
      <c r="NSZ1661" s="395"/>
      <c r="NTA1661" s="395"/>
      <c r="NTB1661" s="395"/>
      <c r="NTC1661" s="395"/>
      <c r="NTD1661" s="395"/>
      <c r="NTE1661" s="395"/>
      <c r="NTF1661" s="395"/>
      <c r="NTG1661" s="395"/>
      <c r="NTH1661" s="395"/>
      <c r="NTI1661" s="395"/>
      <c r="NTJ1661" s="395"/>
      <c r="NTK1661" s="395"/>
      <c r="NTL1661" s="395"/>
      <c r="NTM1661" s="395"/>
      <c r="NTN1661" s="395"/>
      <c r="NTO1661" s="395"/>
      <c r="NTP1661" s="395"/>
      <c r="NTQ1661" s="395"/>
      <c r="NTR1661" s="395"/>
      <c r="NTS1661" s="395"/>
      <c r="NTT1661" s="395"/>
      <c r="NTU1661" s="395"/>
      <c r="NTV1661" s="395"/>
      <c r="NTW1661" s="395"/>
      <c r="NTX1661" s="395"/>
      <c r="NTY1661" s="395"/>
      <c r="NTZ1661" s="395"/>
      <c r="NUA1661" s="395"/>
      <c r="NUB1661" s="395"/>
      <c r="NUC1661" s="395"/>
      <c r="NUD1661" s="395"/>
      <c r="NUE1661" s="395"/>
      <c r="NUF1661" s="395"/>
      <c r="NUG1661" s="395"/>
      <c r="NUH1661" s="395"/>
      <c r="NUI1661" s="395"/>
      <c r="NUJ1661" s="395"/>
      <c r="NUK1661" s="395"/>
      <c r="NUL1661" s="395"/>
      <c r="NUM1661" s="395"/>
      <c r="NUN1661" s="395"/>
      <c r="NUO1661" s="395"/>
      <c r="NUP1661" s="395"/>
      <c r="NUQ1661" s="395"/>
      <c r="NUR1661" s="395"/>
      <c r="NUS1661" s="395"/>
      <c r="NUT1661" s="395"/>
      <c r="NUU1661" s="395"/>
      <c r="NUV1661" s="395"/>
      <c r="NUW1661" s="395"/>
      <c r="NUX1661" s="395"/>
      <c r="NUY1661" s="395"/>
      <c r="NUZ1661" s="395"/>
      <c r="NVA1661" s="395"/>
      <c r="NVB1661" s="395"/>
      <c r="NVC1661" s="395"/>
      <c r="NVD1661" s="395"/>
      <c r="NVE1661" s="395"/>
      <c r="NVF1661" s="395"/>
      <c r="NVG1661" s="395"/>
      <c r="NVH1661" s="395"/>
      <c r="NVI1661" s="395"/>
      <c r="NVJ1661" s="395"/>
      <c r="NVK1661" s="395"/>
      <c r="NVL1661" s="395"/>
      <c r="NVM1661" s="395"/>
      <c r="NVN1661" s="395"/>
      <c r="NVO1661" s="395"/>
      <c r="NVP1661" s="395"/>
      <c r="NVQ1661" s="395"/>
      <c r="NVR1661" s="395"/>
      <c r="NVS1661" s="395"/>
      <c r="NVT1661" s="395"/>
      <c r="NVU1661" s="395"/>
      <c r="NVV1661" s="395"/>
      <c r="NVW1661" s="395"/>
      <c r="NVX1661" s="395"/>
      <c r="NVY1661" s="395"/>
      <c r="NVZ1661" s="395"/>
      <c r="NWA1661" s="395"/>
      <c r="NWB1661" s="395"/>
      <c r="NWC1661" s="395"/>
      <c r="NWD1661" s="395"/>
      <c r="NWE1661" s="395"/>
      <c r="NWF1661" s="395"/>
      <c r="NWG1661" s="395"/>
      <c r="NWH1661" s="395"/>
      <c r="NWI1661" s="395"/>
      <c r="NWJ1661" s="395"/>
      <c r="NWK1661" s="395"/>
      <c r="NWL1661" s="395"/>
      <c r="NWM1661" s="395"/>
      <c r="NWN1661" s="395"/>
      <c r="NWO1661" s="395"/>
      <c r="NWP1661" s="395"/>
      <c r="NWQ1661" s="395"/>
      <c r="NWR1661" s="395"/>
      <c r="NWS1661" s="395"/>
      <c r="NWT1661" s="395"/>
      <c r="NWU1661" s="395"/>
      <c r="NWV1661" s="395"/>
      <c r="NWW1661" s="395"/>
      <c r="NWX1661" s="395"/>
      <c r="NWY1661" s="395"/>
      <c r="NWZ1661" s="395"/>
      <c r="NXA1661" s="395"/>
      <c r="NXB1661" s="395"/>
      <c r="NXC1661" s="395"/>
      <c r="NXD1661" s="395"/>
      <c r="NXE1661" s="395"/>
      <c r="NXF1661" s="395"/>
      <c r="NXG1661" s="395"/>
      <c r="NXH1661" s="395"/>
      <c r="NXI1661" s="395"/>
      <c r="NXJ1661" s="395"/>
      <c r="NXK1661" s="395"/>
      <c r="NXL1661" s="395"/>
      <c r="NXM1661" s="395"/>
      <c r="NXN1661" s="395"/>
      <c r="NXO1661" s="395"/>
      <c r="NXP1661" s="395"/>
      <c r="NXQ1661" s="395"/>
      <c r="NXR1661" s="395"/>
      <c r="NXS1661" s="395"/>
      <c r="NXT1661" s="395"/>
      <c r="NXU1661" s="395"/>
      <c r="NXV1661" s="395"/>
      <c r="NXW1661" s="395"/>
      <c r="NXX1661" s="395"/>
      <c r="NXY1661" s="395"/>
      <c r="NXZ1661" s="395"/>
      <c r="NYA1661" s="395"/>
      <c r="NYB1661" s="395"/>
      <c r="NYC1661" s="395"/>
      <c r="NYD1661" s="395"/>
      <c r="NYE1661" s="395"/>
      <c r="NYF1661" s="395"/>
      <c r="NYG1661" s="395"/>
      <c r="NYH1661" s="395"/>
      <c r="NYI1661" s="395"/>
      <c r="NYJ1661" s="395"/>
      <c r="NYK1661" s="395"/>
      <c r="NYL1661" s="395"/>
      <c r="NYM1661" s="395"/>
      <c r="NYN1661" s="395"/>
      <c r="NYO1661" s="395"/>
      <c r="NYP1661" s="395"/>
      <c r="NYQ1661" s="395"/>
      <c r="NYR1661" s="395"/>
      <c r="NYS1661" s="395"/>
      <c r="NYT1661" s="395"/>
      <c r="NYU1661" s="395"/>
      <c r="NYV1661" s="395"/>
      <c r="NYW1661" s="395"/>
      <c r="NYX1661" s="395"/>
      <c r="NYY1661" s="395"/>
      <c r="NYZ1661" s="395"/>
      <c r="NZA1661" s="395"/>
      <c r="NZB1661" s="395"/>
      <c r="NZC1661" s="395"/>
      <c r="NZD1661" s="395"/>
      <c r="NZE1661" s="395"/>
      <c r="NZF1661" s="395"/>
      <c r="NZG1661" s="395"/>
      <c r="NZH1661" s="395"/>
      <c r="NZI1661" s="395"/>
      <c r="NZJ1661" s="395"/>
      <c r="NZK1661" s="395"/>
      <c r="NZL1661" s="395"/>
      <c r="NZM1661" s="395"/>
      <c r="NZN1661" s="395"/>
      <c r="NZO1661" s="395"/>
      <c r="NZP1661" s="395"/>
      <c r="NZQ1661" s="395"/>
      <c r="NZR1661" s="395"/>
      <c r="NZS1661" s="395"/>
      <c r="NZT1661" s="395"/>
      <c r="NZU1661" s="395"/>
      <c r="NZV1661" s="395"/>
      <c r="NZW1661" s="395"/>
      <c r="NZX1661" s="395"/>
      <c r="NZY1661" s="395"/>
      <c r="NZZ1661" s="395"/>
      <c r="OAA1661" s="395"/>
      <c r="OAB1661" s="395"/>
      <c r="OAC1661" s="395"/>
      <c r="OAD1661" s="395"/>
      <c r="OAE1661" s="395"/>
      <c r="OAF1661" s="395"/>
      <c r="OAG1661" s="395"/>
      <c r="OAH1661" s="395"/>
      <c r="OAI1661" s="395"/>
      <c r="OAJ1661" s="395"/>
      <c r="OAK1661" s="395"/>
      <c r="OAL1661" s="395"/>
      <c r="OAM1661" s="395"/>
      <c r="OAN1661" s="395"/>
      <c r="OAO1661" s="395"/>
      <c r="OAP1661" s="395"/>
      <c r="OAQ1661" s="395"/>
      <c r="OAR1661" s="395"/>
      <c r="OAS1661" s="395"/>
      <c r="OAT1661" s="395"/>
      <c r="OAU1661" s="395"/>
      <c r="OAV1661" s="395"/>
      <c r="OAW1661" s="395"/>
      <c r="OAX1661" s="395"/>
      <c r="OAY1661" s="395"/>
      <c r="OAZ1661" s="395"/>
      <c r="OBA1661" s="395"/>
      <c r="OBB1661" s="395"/>
      <c r="OBC1661" s="395"/>
      <c r="OBD1661" s="395"/>
      <c r="OBE1661" s="395"/>
      <c r="OBF1661" s="395"/>
      <c r="OBG1661" s="395"/>
      <c r="OBH1661" s="395"/>
      <c r="OBI1661" s="395"/>
      <c r="OBJ1661" s="395"/>
      <c r="OBK1661" s="395"/>
      <c r="OBL1661" s="395"/>
      <c r="OBM1661" s="395"/>
      <c r="OBN1661" s="395"/>
      <c r="OBO1661" s="395"/>
      <c r="OBP1661" s="395"/>
      <c r="OBQ1661" s="395"/>
      <c r="OBR1661" s="395"/>
      <c r="OBS1661" s="395"/>
      <c r="OBT1661" s="395"/>
      <c r="OBU1661" s="395"/>
      <c r="OBV1661" s="395"/>
      <c r="OBW1661" s="395"/>
      <c r="OBX1661" s="395"/>
      <c r="OBY1661" s="395"/>
      <c r="OBZ1661" s="395"/>
      <c r="OCA1661" s="395"/>
      <c r="OCB1661" s="395"/>
      <c r="OCC1661" s="395"/>
      <c r="OCD1661" s="395"/>
      <c r="OCE1661" s="395"/>
      <c r="OCF1661" s="395"/>
      <c r="OCG1661" s="395"/>
      <c r="OCH1661" s="395"/>
      <c r="OCI1661" s="395"/>
      <c r="OCJ1661" s="395"/>
      <c r="OCK1661" s="395"/>
      <c r="OCL1661" s="395"/>
      <c r="OCM1661" s="395"/>
      <c r="OCN1661" s="395"/>
      <c r="OCO1661" s="395"/>
      <c r="OCP1661" s="395"/>
      <c r="OCQ1661" s="395"/>
      <c r="OCR1661" s="395"/>
      <c r="OCS1661" s="395"/>
      <c r="OCT1661" s="395"/>
      <c r="OCU1661" s="395"/>
      <c r="OCV1661" s="395"/>
      <c r="OCW1661" s="395"/>
      <c r="OCX1661" s="395"/>
      <c r="OCY1661" s="395"/>
      <c r="OCZ1661" s="395"/>
      <c r="ODA1661" s="395"/>
      <c r="ODB1661" s="395"/>
      <c r="ODC1661" s="395"/>
      <c r="ODD1661" s="395"/>
      <c r="ODE1661" s="395"/>
      <c r="ODF1661" s="395"/>
      <c r="ODG1661" s="395"/>
      <c r="ODH1661" s="395"/>
      <c r="ODI1661" s="395"/>
      <c r="ODJ1661" s="395"/>
      <c r="ODK1661" s="395"/>
      <c r="ODL1661" s="395"/>
      <c r="ODM1661" s="395"/>
      <c r="ODN1661" s="395"/>
      <c r="ODO1661" s="395"/>
      <c r="ODP1661" s="395"/>
      <c r="ODQ1661" s="395"/>
      <c r="ODR1661" s="395"/>
      <c r="ODS1661" s="395"/>
      <c r="ODT1661" s="395"/>
      <c r="ODU1661" s="395"/>
      <c r="ODV1661" s="395"/>
      <c r="ODW1661" s="395"/>
      <c r="ODX1661" s="395"/>
      <c r="ODY1661" s="395"/>
      <c r="ODZ1661" s="395"/>
      <c r="OEA1661" s="395"/>
      <c r="OEB1661" s="395"/>
      <c r="OEC1661" s="395"/>
      <c r="OED1661" s="395"/>
      <c r="OEE1661" s="395"/>
      <c r="OEF1661" s="395"/>
      <c r="OEG1661" s="395"/>
      <c r="OEH1661" s="395"/>
      <c r="OEI1661" s="395"/>
      <c r="OEJ1661" s="395"/>
      <c r="OEK1661" s="395"/>
      <c r="OEL1661" s="395"/>
      <c r="OEM1661" s="395"/>
      <c r="OEN1661" s="395"/>
      <c r="OEO1661" s="395"/>
      <c r="OEP1661" s="395"/>
      <c r="OEQ1661" s="395"/>
      <c r="OER1661" s="395"/>
      <c r="OES1661" s="395"/>
      <c r="OET1661" s="395"/>
      <c r="OEU1661" s="395"/>
      <c r="OEV1661" s="395"/>
      <c r="OEW1661" s="395"/>
      <c r="OEX1661" s="395"/>
      <c r="OEY1661" s="395"/>
      <c r="OEZ1661" s="395"/>
      <c r="OFA1661" s="395"/>
      <c r="OFB1661" s="395"/>
      <c r="OFC1661" s="395"/>
      <c r="OFD1661" s="395"/>
      <c r="OFE1661" s="395"/>
      <c r="OFF1661" s="395"/>
      <c r="OFG1661" s="395"/>
      <c r="OFH1661" s="395"/>
      <c r="OFI1661" s="395"/>
      <c r="OFJ1661" s="395"/>
      <c r="OFK1661" s="395"/>
      <c r="OFL1661" s="395"/>
      <c r="OFM1661" s="395"/>
      <c r="OFN1661" s="395"/>
      <c r="OFO1661" s="395"/>
      <c r="OFP1661" s="395"/>
      <c r="OFQ1661" s="395"/>
      <c r="OFR1661" s="395"/>
      <c r="OFS1661" s="395"/>
      <c r="OFT1661" s="395"/>
      <c r="OFU1661" s="395"/>
      <c r="OFV1661" s="395"/>
      <c r="OFW1661" s="395"/>
      <c r="OFX1661" s="395"/>
      <c r="OFY1661" s="395"/>
      <c r="OFZ1661" s="395"/>
      <c r="OGA1661" s="395"/>
      <c r="OGB1661" s="395"/>
      <c r="OGC1661" s="395"/>
      <c r="OGD1661" s="395"/>
      <c r="OGE1661" s="395"/>
      <c r="OGF1661" s="395"/>
      <c r="OGG1661" s="395"/>
      <c r="OGH1661" s="395"/>
      <c r="OGI1661" s="395"/>
      <c r="OGJ1661" s="395"/>
      <c r="OGK1661" s="395"/>
      <c r="OGL1661" s="395"/>
      <c r="OGM1661" s="395"/>
      <c r="OGN1661" s="395"/>
      <c r="OGO1661" s="395"/>
      <c r="OGP1661" s="395"/>
      <c r="OGQ1661" s="395"/>
      <c r="OGR1661" s="395"/>
      <c r="OGS1661" s="395"/>
      <c r="OGT1661" s="395"/>
      <c r="OGU1661" s="395"/>
      <c r="OGV1661" s="395"/>
      <c r="OGW1661" s="395"/>
      <c r="OGX1661" s="395"/>
      <c r="OGY1661" s="395"/>
      <c r="OGZ1661" s="395"/>
      <c r="OHA1661" s="395"/>
      <c r="OHB1661" s="395"/>
      <c r="OHC1661" s="395"/>
      <c r="OHD1661" s="395"/>
      <c r="OHE1661" s="395"/>
      <c r="OHF1661" s="395"/>
      <c r="OHG1661" s="395"/>
      <c r="OHH1661" s="395"/>
      <c r="OHI1661" s="395"/>
      <c r="OHJ1661" s="395"/>
      <c r="OHK1661" s="395"/>
      <c r="OHL1661" s="395"/>
      <c r="OHM1661" s="395"/>
      <c r="OHN1661" s="395"/>
      <c r="OHO1661" s="395"/>
      <c r="OHP1661" s="395"/>
      <c r="OHQ1661" s="395"/>
      <c r="OHR1661" s="395"/>
      <c r="OHS1661" s="395"/>
      <c r="OHT1661" s="395"/>
      <c r="OHU1661" s="395"/>
      <c r="OHV1661" s="395"/>
      <c r="OHW1661" s="395"/>
      <c r="OHX1661" s="395"/>
      <c r="OHY1661" s="395"/>
      <c r="OHZ1661" s="395"/>
      <c r="OIA1661" s="395"/>
      <c r="OIB1661" s="395"/>
      <c r="OIC1661" s="395"/>
      <c r="OID1661" s="395"/>
      <c r="OIE1661" s="395"/>
      <c r="OIF1661" s="395"/>
      <c r="OIG1661" s="395"/>
      <c r="OIH1661" s="395"/>
      <c r="OII1661" s="395"/>
      <c r="OIJ1661" s="395"/>
      <c r="OIK1661" s="395"/>
      <c r="OIL1661" s="395"/>
      <c r="OIM1661" s="395"/>
      <c r="OIN1661" s="395"/>
      <c r="OIO1661" s="395"/>
      <c r="OIP1661" s="395"/>
      <c r="OIQ1661" s="395"/>
      <c r="OIR1661" s="395"/>
      <c r="OIS1661" s="395"/>
      <c r="OIT1661" s="395"/>
      <c r="OIU1661" s="395"/>
      <c r="OIV1661" s="395"/>
      <c r="OIW1661" s="395"/>
      <c r="OIX1661" s="395"/>
      <c r="OIY1661" s="395"/>
      <c r="OIZ1661" s="395"/>
      <c r="OJA1661" s="395"/>
      <c r="OJB1661" s="395"/>
      <c r="OJC1661" s="395"/>
      <c r="OJD1661" s="395"/>
      <c r="OJE1661" s="395"/>
      <c r="OJF1661" s="395"/>
      <c r="OJG1661" s="395"/>
      <c r="OJH1661" s="395"/>
      <c r="OJI1661" s="395"/>
      <c r="OJJ1661" s="395"/>
      <c r="OJK1661" s="395"/>
      <c r="OJL1661" s="395"/>
      <c r="OJM1661" s="395"/>
      <c r="OJN1661" s="395"/>
      <c r="OJO1661" s="395"/>
      <c r="OJP1661" s="395"/>
      <c r="OJQ1661" s="395"/>
      <c r="OJR1661" s="395"/>
      <c r="OJS1661" s="395"/>
      <c r="OJT1661" s="395"/>
      <c r="OJU1661" s="395"/>
      <c r="OJV1661" s="395"/>
      <c r="OJW1661" s="395"/>
      <c r="OJX1661" s="395"/>
      <c r="OJY1661" s="395"/>
      <c r="OJZ1661" s="395"/>
      <c r="OKA1661" s="395"/>
      <c r="OKB1661" s="395"/>
      <c r="OKC1661" s="395"/>
      <c r="OKD1661" s="395"/>
      <c r="OKE1661" s="395"/>
      <c r="OKF1661" s="395"/>
      <c r="OKG1661" s="395"/>
      <c r="OKH1661" s="395"/>
      <c r="OKI1661" s="395"/>
      <c r="OKJ1661" s="395"/>
      <c r="OKK1661" s="395"/>
      <c r="OKL1661" s="395"/>
      <c r="OKM1661" s="395"/>
      <c r="OKN1661" s="395"/>
      <c r="OKO1661" s="395"/>
      <c r="OKP1661" s="395"/>
      <c r="OKQ1661" s="395"/>
      <c r="OKR1661" s="395"/>
      <c r="OKS1661" s="395"/>
      <c r="OKT1661" s="395"/>
      <c r="OKU1661" s="395"/>
      <c r="OKV1661" s="395"/>
      <c r="OKW1661" s="395"/>
      <c r="OKX1661" s="395"/>
      <c r="OKY1661" s="395"/>
      <c r="OKZ1661" s="395"/>
      <c r="OLA1661" s="395"/>
      <c r="OLB1661" s="395"/>
      <c r="OLC1661" s="395"/>
      <c r="OLD1661" s="395"/>
      <c r="OLE1661" s="395"/>
      <c r="OLF1661" s="395"/>
      <c r="OLG1661" s="395"/>
      <c r="OLH1661" s="395"/>
      <c r="OLI1661" s="395"/>
      <c r="OLJ1661" s="395"/>
      <c r="OLK1661" s="395"/>
      <c r="OLL1661" s="395"/>
      <c r="OLM1661" s="395"/>
      <c r="OLN1661" s="395"/>
      <c r="OLO1661" s="395"/>
      <c r="OLP1661" s="395"/>
      <c r="OLQ1661" s="395"/>
      <c r="OLR1661" s="395"/>
      <c r="OLS1661" s="395"/>
      <c r="OLT1661" s="395"/>
      <c r="OLU1661" s="395"/>
      <c r="OLV1661" s="395"/>
      <c r="OLW1661" s="395"/>
      <c r="OLX1661" s="395"/>
      <c r="OLY1661" s="395"/>
      <c r="OLZ1661" s="395"/>
      <c r="OMA1661" s="395"/>
      <c r="OMB1661" s="395"/>
      <c r="OMC1661" s="395"/>
      <c r="OMD1661" s="395"/>
      <c r="OME1661" s="395"/>
      <c r="OMF1661" s="395"/>
      <c r="OMG1661" s="395"/>
      <c r="OMH1661" s="395"/>
      <c r="OMI1661" s="395"/>
      <c r="OMJ1661" s="395"/>
      <c r="OMK1661" s="395"/>
      <c r="OML1661" s="395"/>
      <c r="OMM1661" s="395"/>
      <c r="OMN1661" s="395"/>
      <c r="OMO1661" s="395"/>
      <c r="OMP1661" s="395"/>
      <c r="OMQ1661" s="395"/>
      <c r="OMR1661" s="395"/>
      <c r="OMS1661" s="395"/>
      <c r="OMT1661" s="395"/>
      <c r="OMU1661" s="395"/>
      <c r="OMV1661" s="395"/>
      <c r="OMW1661" s="395"/>
      <c r="OMX1661" s="395"/>
      <c r="OMY1661" s="395"/>
      <c r="OMZ1661" s="395"/>
      <c r="ONA1661" s="395"/>
      <c r="ONB1661" s="395"/>
      <c r="ONC1661" s="395"/>
      <c r="OND1661" s="395"/>
      <c r="ONE1661" s="395"/>
      <c r="ONF1661" s="395"/>
      <c r="ONG1661" s="395"/>
      <c r="ONH1661" s="395"/>
      <c r="ONI1661" s="395"/>
      <c r="ONJ1661" s="395"/>
      <c r="ONK1661" s="395"/>
      <c r="ONL1661" s="395"/>
      <c r="ONM1661" s="395"/>
      <c r="ONN1661" s="395"/>
      <c r="ONO1661" s="395"/>
      <c r="ONP1661" s="395"/>
      <c r="ONQ1661" s="395"/>
      <c r="ONR1661" s="395"/>
      <c r="ONS1661" s="395"/>
      <c r="ONT1661" s="395"/>
      <c r="ONU1661" s="395"/>
      <c r="ONV1661" s="395"/>
      <c r="ONW1661" s="395"/>
      <c r="ONX1661" s="395"/>
      <c r="ONY1661" s="395"/>
      <c r="ONZ1661" s="395"/>
      <c r="OOA1661" s="395"/>
      <c r="OOB1661" s="395"/>
      <c r="OOC1661" s="395"/>
      <c r="OOD1661" s="395"/>
      <c r="OOE1661" s="395"/>
      <c r="OOF1661" s="395"/>
      <c r="OOG1661" s="395"/>
      <c r="OOH1661" s="395"/>
      <c r="OOI1661" s="395"/>
      <c r="OOJ1661" s="395"/>
      <c r="OOK1661" s="395"/>
      <c r="OOL1661" s="395"/>
      <c r="OOM1661" s="395"/>
      <c r="OON1661" s="395"/>
      <c r="OOO1661" s="395"/>
      <c r="OOP1661" s="395"/>
      <c r="OOQ1661" s="395"/>
      <c r="OOR1661" s="395"/>
      <c r="OOS1661" s="395"/>
      <c r="OOT1661" s="395"/>
      <c r="OOU1661" s="395"/>
      <c r="OOV1661" s="395"/>
      <c r="OOW1661" s="395"/>
      <c r="OOX1661" s="395"/>
      <c r="OOY1661" s="395"/>
      <c r="OOZ1661" s="395"/>
      <c r="OPA1661" s="395"/>
      <c r="OPB1661" s="395"/>
      <c r="OPC1661" s="395"/>
      <c r="OPD1661" s="395"/>
      <c r="OPE1661" s="395"/>
      <c r="OPF1661" s="395"/>
      <c r="OPG1661" s="395"/>
      <c r="OPH1661" s="395"/>
      <c r="OPI1661" s="395"/>
      <c r="OPJ1661" s="395"/>
      <c r="OPK1661" s="395"/>
      <c r="OPL1661" s="395"/>
      <c r="OPM1661" s="395"/>
      <c r="OPN1661" s="395"/>
      <c r="OPO1661" s="395"/>
      <c r="OPP1661" s="395"/>
      <c r="OPQ1661" s="395"/>
      <c r="OPR1661" s="395"/>
      <c r="OPS1661" s="395"/>
      <c r="OPT1661" s="395"/>
      <c r="OPU1661" s="395"/>
      <c r="OPV1661" s="395"/>
      <c r="OPW1661" s="395"/>
      <c r="OPX1661" s="395"/>
      <c r="OPY1661" s="395"/>
      <c r="OPZ1661" s="395"/>
      <c r="OQA1661" s="395"/>
      <c r="OQB1661" s="395"/>
      <c r="OQC1661" s="395"/>
      <c r="OQD1661" s="395"/>
      <c r="OQE1661" s="395"/>
      <c r="OQF1661" s="395"/>
      <c r="OQG1661" s="395"/>
      <c r="OQH1661" s="395"/>
      <c r="OQI1661" s="395"/>
      <c r="OQJ1661" s="395"/>
      <c r="OQK1661" s="395"/>
      <c r="OQL1661" s="395"/>
      <c r="OQM1661" s="395"/>
      <c r="OQN1661" s="395"/>
      <c r="OQO1661" s="395"/>
      <c r="OQP1661" s="395"/>
      <c r="OQQ1661" s="395"/>
      <c r="OQR1661" s="395"/>
      <c r="OQS1661" s="395"/>
      <c r="OQT1661" s="395"/>
      <c r="OQU1661" s="395"/>
      <c r="OQV1661" s="395"/>
      <c r="OQW1661" s="395"/>
      <c r="OQX1661" s="395"/>
      <c r="OQY1661" s="395"/>
      <c r="OQZ1661" s="395"/>
      <c r="ORA1661" s="395"/>
      <c r="ORB1661" s="395"/>
      <c r="ORC1661" s="395"/>
      <c r="ORD1661" s="395"/>
      <c r="ORE1661" s="395"/>
      <c r="ORF1661" s="395"/>
      <c r="ORG1661" s="395"/>
      <c r="ORH1661" s="395"/>
      <c r="ORI1661" s="395"/>
      <c r="ORJ1661" s="395"/>
      <c r="ORK1661" s="395"/>
      <c r="ORL1661" s="395"/>
      <c r="ORM1661" s="395"/>
      <c r="ORN1661" s="395"/>
      <c r="ORO1661" s="395"/>
      <c r="ORP1661" s="395"/>
      <c r="ORQ1661" s="395"/>
      <c r="ORR1661" s="395"/>
      <c r="ORS1661" s="395"/>
      <c r="ORT1661" s="395"/>
      <c r="ORU1661" s="395"/>
      <c r="ORV1661" s="395"/>
      <c r="ORW1661" s="395"/>
      <c r="ORX1661" s="395"/>
      <c r="ORY1661" s="395"/>
      <c r="ORZ1661" s="395"/>
      <c r="OSA1661" s="395"/>
      <c r="OSB1661" s="395"/>
      <c r="OSC1661" s="395"/>
      <c r="OSD1661" s="395"/>
      <c r="OSE1661" s="395"/>
      <c r="OSF1661" s="395"/>
      <c r="OSG1661" s="395"/>
      <c r="OSH1661" s="395"/>
      <c r="OSI1661" s="395"/>
      <c r="OSJ1661" s="395"/>
      <c r="OSK1661" s="395"/>
      <c r="OSL1661" s="395"/>
      <c r="OSM1661" s="395"/>
      <c r="OSN1661" s="395"/>
      <c r="OSO1661" s="395"/>
      <c r="OSP1661" s="395"/>
      <c r="OSQ1661" s="395"/>
      <c r="OSR1661" s="395"/>
      <c r="OSS1661" s="395"/>
      <c r="OST1661" s="395"/>
      <c r="OSU1661" s="395"/>
      <c r="OSV1661" s="395"/>
      <c r="OSW1661" s="395"/>
      <c r="OSX1661" s="395"/>
      <c r="OSY1661" s="395"/>
      <c r="OSZ1661" s="395"/>
      <c r="OTA1661" s="395"/>
      <c r="OTB1661" s="395"/>
      <c r="OTC1661" s="395"/>
      <c r="OTD1661" s="395"/>
      <c r="OTE1661" s="395"/>
      <c r="OTF1661" s="395"/>
      <c r="OTG1661" s="395"/>
      <c r="OTH1661" s="395"/>
      <c r="OTI1661" s="395"/>
      <c r="OTJ1661" s="395"/>
      <c r="OTK1661" s="395"/>
      <c r="OTL1661" s="395"/>
      <c r="OTM1661" s="395"/>
      <c r="OTN1661" s="395"/>
      <c r="OTO1661" s="395"/>
      <c r="OTP1661" s="395"/>
      <c r="OTQ1661" s="395"/>
      <c r="OTR1661" s="395"/>
      <c r="OTS1661" s="395"/>
      <c r="OTT1661" s="395"/>
      <c r="OTU1661" s="395"/>
      <c r="OTV1661" s="395"/>
      <c r="OTW1661" s="395"/>
      <c r="OTX1661" s="395"/>
      <c r="OTY1661" s="395"/>
      <c r="OTZ1661" s="395"/>
      <c r="OUA1661" s="395"/>
      <c r="OUB1661" s="395"/>
      <c r="OUC1661" s="395"/>
      <c r="OUD1661" s="395"/>
      <c r="OUE1661" s="395"/>
      <c r="OUF1661" s="395"/>
      <c r="OUG1661" s="395"/>
      <c r="OUH1661" s="395"/>
      <c r="OUI1661" s="395"/>
      <c r="OUJ1661" s="395"/>
      <c r="OUK1661" s="395"/>
      <c r="OUL1661" s="395"/>
      <c r="OUM1661" s="395"/>
      <c r="OUN1661" s="395"/>
      <c r="OUO1661" s="395"/>
      <c r="OUP1661" s="395"/>
      <c r="OUQ1661" s="395"/>
      <c r="OUR1661" s="395"/>
      <c r="OUS1661" s="395"/>
      <c r="OUT1661" s="395"/>
      <c r="OUU1661" s="395"/>
      <c r="OUV1661" s="395"/>
      <c r="OUW1661" s="395"/>
      <c r="OUX1661" s="395"/>
      <c r="OUY1661" s="395"/>
      <c r="OUZ1661" s="395"/>
      <c r="OVA1661" s="395"/>
      <c r="OVB1661" s="395"/>
      <c r="OVC1661" s="395"/>
      <c r="OVD1661" s="395"/>
      <c r="OVE1661" s="395"/>
      <c r="OVF1661" s="395"/>
      <c r="OVG1661" s="395"/>
      <c r="OVH1661" s="395"/>
      <c r="OVI1661" s="395"/>
      <c r="OVJ1661" s="395"/>
      <c r="OVK1661" s="395"/>
      <c r="OVL1661" s="395"/>
      <c r="OVM1661" s="395"/>
      <c r="OVN1661" s="395"/>
      <c r="OVO1661" s="395"/>
      <c r="OVP1661" s="395"/>
      <c r="OVQ1661" s="395"/>
      <c r="OVR1661" s="395"/>
      <c r="OVS1661" s="395"/>
      <c r="OVT1661" s="395"/>
      <c r="OVU1661" s="395"/>
      <c r="OVV1661" s="395"/>
      <c r="OVW1661" s="395"/>
      <c r="OVX1661" s="395"/>
      <c r="OVY1661" s="395"/>
      <c r="OVZ1661" s="395"/>
      <c r="OWA1661" s="395"/>
      <c r="OWB1661" s="395"/>
      <c r="OWC1661" s="395"/>
      <c r="OWD1661" s="395"/>
      <c r="OWE1661" s="395"/>
      <c r="OWF1661" s="395"/>
      <c r="OWG1661" s="395"/>
      <c r="OWH1661" s="395"/>
      <c r="OWI1661" s="395"/>
      <c r="OWJ1661" s="395"/>
      <c r="OWK1661" s="395"/>
      <c r="OWL1661" s="395"/>
      <c r="OWM1661" s="395"/>
      <c r="OWN1661" s="395"/>
      <c r="OWO1661" s="395"/>
      <c r="OWP1661" s="395"/>
      <c r="OWQ1661" s="395"/>
      <c r="OWR1661" s="395"/>
      <c r="OWS1661" s="395"/>
      <c r="OWT1661" s="395"/>
      <c r="OWU1661" s="395"/>
      <c r="OWV1661" s="395"/>
      <c r="OWW1661" s="395"/>
      <c r="OWX1661" s="395"/>
      <c r="OWY1661" s="395"/>
      <c r="OWZ1661" s="395"/>
      <c r="OXA1661" s="395"/>
      <c r="OXB1661" s="395"/>
      <c r="OXC1661" s="395"/>
      <c r="OXD1661" s="395"/>
      <c r="OXE1661" s="395"/>
      <c r="OXF1661" s="395"/>
      <c r="OXG1661" s="395"/>
      <c r="OXH1661" s="395"/>
      <c r="OXI1661" s="395"/>
      <c r="OXJ1661" s="395"/>
      <c r="OXK1661" s="395"/>
      <c r="OXL1661" s="395"/>
      <c r="OXM1661" s="395"/>
      <c r="OXN1661" s="395"/>
      <c r="OXO1661" s="395"/>
      <c r="OXP1661" s="395"/>
      <c r="OXQ1661" s="395"/>
      <c r="OXR1661" s="395"/>
      <c r="OXS1661" s="395"/>
      <c r="OXT1661" s="395"/>
      <c r="OXU1661" s="395"/>
      <c r="OXV1661" s="395"/>
      <c r="OXW1661" s="395"/>
      <c r="OXX1661" s="395"/>
      <c r="OXY1661" s="395"/>
      <c r="OXZ1661" s="395"/>
      <c r="OYA1661" s="395"/>
      <c r="OYB1661" s="395"/>
      <c r="OYC1661" s="395"/>
      <c r="OYD1661" s="395"/>
      <c r="OYE1661" s="395"/>
      <c r="OYF1661" s="395"/>
      <c r="OYG1661" s="395"/>
      <c r="OYH1661" s="395"/>
      <c r="OYI1661" s="395"/>
      <c r="OYJ1661" s="395"/>
      <c r="OYK1661" s="395"/>
      <c r="OYL1661" s="395"/>
      <c r="OYM1661" s="395"/>
      <c r="OYN1661" s="395"/>
      <c r="OYO1661" s="395"/>
      <c r="OYP1661" s="395"/>
      <c r="OYQ1661" s="395"/>
      <c r="OYR1661" s="395"/>
      <c r="OYS1661" s="395"/>
      <c r="OYT1661" s="395"/>
      <c r="OYU1661" s="395"/>
      <c r="OYV1661" s="395"/>
      <c r="OYW1661" s="395"/>
      <c r="OYX1661" s="395"/>
      <c r="OYY1661" s="395"/>
      <c r="OYZ1661" s="395"/>
      <c r="OZA1661" s="395"/>
      <c r="OZB1661" s="395"/>
      <c r="OZC1661" s="395"/>
      <c r="OZD1661" s="395"/>
      <c r="OZE1661" s="395"/>
      <c r="OZF1661" s="395"/>
      <c r="OZG1661" s="395"/>
      <c r="OZH1661" s="395"/>
      <c r="OZI1661" s="395"/>
      <c r="OZJ1661" s="395"/>
      <c r="OZK1661" s="395"/>
      <c r="OZL1661" s="395"/>
      <c r="OZM1661" s="395"/>
      <c r="OZN1661" s="395"/>
      <c r="OZO1661" s="395"/>
      <c r="OZP1661" s="395"/>
      <c r="OZQ1661" s="395"/>
      <c r="OZR1661" s="395"/>
      <c r="OZS1661" s="395"/>
      <c r="OZT1661" s="395"/>
      <c r="OZU1661" s="395"/>
      <c r="OZV1661" s="395"/>
      <c r="OZW1661" s="395"/>
      <c r="OZX1661" s="395"/>
      <c r="OZY1661" s="395"/>
      <c r="OZZ1661" s="395"/>
      <c r="PAA1661" s="395"/>
      <c r="PAB1661" s="395"/>
      <c r="PAC1661" s="395"/>
      <c r="PAD1661" s="395"/>
      <c r="PAE1661" s="395"/>
      <c r="PAF1661" s="395"/>
      <c r="PAG1661" s="395"/>
      <c r="PAH1661" s="395"/>
      <c r="PAI1661" s="395"/>
      <c r="PAJ1661" s="395"/>
      <c r="PAK1661" s="395"/>
      <c r="PAL1661" s="395"/>
      <c r="PAM1661" s="395"/>
      <c r="PAN1661" s="395"/>
      <c r="PAO1661" s="395"/>
      <c r="PAP1661" s="395"/>
      <c r="PAQ1661" s="395"/>
      <c r="PAR1661" s="395"/>
      <c r="PAS1661" s="395"/>
      <c r="PAT1661" s="395"/>
      <c r="PAU1661" s="395"/>
      <c r="PAV1661" s="395"/>
      <c r="PAW1661" s="395"/>
      <c r="PAX1661" s="395"/>
      <c r="PAY1661" s="395"/>
      <c r="PAZ1661" s="395"/>
      <c r="PBA1661" s="395"/>
      <c r="PBB1661" s="395"/>
      <c r="PBC1661" s="395"/>
      <c r="PBD1661" s="395"/>
      <c r="PBE1661" s="395"/>
      <c r="PBF1661" s="395"/>
      <c r="PBG1661" s="395"/>
      <c r="PBH1661" s="395"/>
      <c r="PBI1661" s="395"/>
      <c r="PBJ1661" s="395"/>
      <c r="PBK1661" s="395"/>
      <c r="PBL1661" s="395"/>
      <c r="PBM1661" s="395"/>
      <c r="PBN1661" s="395"/>
      <c r="PBO1661" s="395"/>
      <c r="PBP1661" s="395"/>
      <c r="PBQ1661" s="395"/>
      <c r="PBR1661" s="395"/>
      <c r="PBS1661" s="395"/>
      <c r="PBT1661" s="395"/>
      <c r="PBU1661" s="395"/>
      <c r="PBV1661" s="395"/>
      <c r="PBW1661" s="395"/>
      <c r="PBX1661" s="395"/>
      <c r="PBY1661" s="395"/>
      <c r="PBZ1661" s="395"/>
      <c r="PCA1661" s="395"/>
      <c r="PCB1661" s="395"/>
      <c r="PCC1661" s="395"/>
      <c r="PCD1661" s="395"/>
      <c r="PCE1661" s="395"/>
      <c r="PCF1661" s="395"/>
      <c r="PCG1661" s="395"/>
      <c r="PCH1661" s="395"/>
      <c r="PCI1661" s="395"/>
      <c r="PCJ1661" s="395"/>
      <c r="PCK1661" s="395"/>
      <c r="PCL1661" s="395"/>
      <c r="PCM1661" s="395"/>
      <c r="PCN1661" s="395"/>
      <c r="PCO1661" s="395"/>
      <c r="PCP1661" s="395"/>
      <c r="PCQ1661" s="395"/>
      <c r="PCR1661" s="395"/>
      <c r="PCS1661" s="395"/>
      <c r="PCT1661" s="395"/>
      <c r="PCU1661" s="395"/>
      <c r="PCV1661" s="395"/>
      <c r="PCW1661" s="395"/>
      <c r="PCX1661" s="395"/>
      <c r="PCY1661" s="395"/>
      <c r="PCZ1661" s="395"/>
      <c r="PDA1661" s="395"/>
      <c r="PDB1661" s="395"/>
      <c r="PDC1661" s="395"/>
      <c r="PDD1661" s="395"/>
      <c r="PDE1661" s="395"/>
      <c r="PDF1661" s="395"/>
      <c r="PDG1661" s="395"/>
      <c r="PDH1661" s="395"/>
      <c r="PDI1661" s="395"/>
      <c r="PDJ1661" s="395"/>
      <c r="PDK1661" s="395"/>
      <c r="PDL1661" s="395"/>
      <c r="PDM1661" s="395"/>
      <c r="PDN1661" s="395"/>
      <c r="PDO1661" s="395"/>
      <c r="PDP1661" s="395"/>
      <c r="PDQ1661" s="395"/>
      <c r="PDR1661" s="395"/>
      <c r="PDS1661" s="395"/>
      <c r="PDT1661" s="395"/>
      <c r="PDU1661" s="395"/>
      <c r="PDV1661" s="395"/>
      <c r="PDW1661" s="395"/>
      <c r="PDX1661" s="395"/>
      <c r="PDY1661" s="395"/>
      <c r="PDZ1661" s="395"/>
      <c r="PEA1661" s="395"/>
      <c r="PEB1661" s="395"/>
      <c r="PEC1661" s="395"/>
      <c r="PED1661" s="395"/>
      <c r="PEE1661" s="395"/>
      <c r="PEF1661" s="395"/>
      <c r="PEG1661" s="395"/>
      <c r="PEH1661" s="395"/>
      <c r="PEI1661" s="395"/>
      <c r="PEJ1661" s="395"/>
      <c r="PEK1661" s="395"/>
      <c r="PEL1661" s="395"/>
      <c r="PEM1661" s="395"/>
      <c r="PEN1661" s="395"/>
      <c r="PEO1661" s="395"/>
      <c r="PEP1661" s="395"/>
      <c r="PEQ1661" s="395"/>
      <c r="PER1661" s="395"/>
      <c r="PES1661" s="395"/>
      <c r="PET1661" s="395"/>
      <c r="PEU1661" s="395"/>
      <c r="PEV1661" s="395"/>
      <c r="PEW1661" s="395"/>
      <c r="PEX1661" s="395"/>
      <c r="PEY1661" s="395"/>
      <c r="PEZ1661" s="395"/>
      <c r="PFA1661" s="395"/>
      <c r="PFB1661" s="395"/>
      <c r="PFC1661" s="395"/>
      <c r="PFD1661" s="395"/>
      <c r="PFE1661" s="395"/>
      <c r="PFF1661" s="395"/>
      <c r="PFG1661" s="395"/>
      <c r="PFH1661" s="395"/>
      <c r="PFI1661" s="395"/>
      <c r="PFJ1661" s="395"/>
      <c r="PFK1661" s="395"/>
      <c r="PFL1661" s="395"/>
      <c r="PFM1661" s="395"/>
      <c r="PFN1661" s="395"/>
      <c r="PFO1661" s="395"/>
      <c r="PFP1661" s="395"/>
      <c r="PFQ1661" s="395"/>
      <c r="PFR1661" s="395"/>
      <c r="PFS1661" s="395"/>
      <c r="PFT1661" s="395"/>
      <c r="PFU1661" s="395"/>
      <c r="PFV1661" s="395"/>
      <c r="PFW1661" s="395"/>
      <c r="PFX1661" s="395"/>
      <c r="PFY1661" s="395"/>
      <c r="PFZ1661" s="395"/>
      <c r="PGA1661" s="395"/>
      <c r="PGB1661" s="395"/>
      <c r="PGC1661" s="395"/>
      <c r="PGD1661" s="395"/>
      <c r="PGE1661" s="395"/>
      <c r="PGF1661" s="395"/>
      <c r="PGG1661" s="395"/>
      <c r="PGH1661" s="395"/>
      <c r="PGI1661" s="395"/>
      <c r="PGJ1661" s="395"/>
      <c r="PGK1661" s="395"/>
      <c r="PGL1661" s="395"/>
      <c r="PGM1661" s="395"/>
      <c r="PGN1661" s="395"/>
      <c r="PGO1661" s="395"/>
      <c r="PGP1661" s="395"/>
      <c r="PGQ1661" s="395"/>
      <c r="PGR1661" s="395"/>
      <c r="PGS1661" s="395"/>
      <c r="PGT1661" s="395"/>
      <c r="PGU1661" s="395"/>
      <c r="PGV1661" s="395"/>
      <c r="PGW1661" s="395"/>
      <c r="PGX1661" s="395"/>
      <c r="PGY1661" s="395"/>
      <c r="PGZ1661" s="395"/>
      <c r="PHA1661" s="395"/>
      <c r="PHB1661" s="395"/>
      <c r="PHC1661" s="395"/>
      <c r="PHD1661" s="395"/>
      <c r="PHE1661" s="395"/>
      <c r="PHF1661" s="395"/>
      <c r="PHG1661" s="395"/>
      <c r="PHH1661" s="395"/>
      <c r="PHI1661" s="395"/>
      <c r="PHJ1661" s="395"/>
      <c r="PHK1661" s="395"/>
      <c r="PHL1661" s="395"/>
      <c r="PHM1661" s="395"/>
      <c r="PHN1661" s="395"/>
      <c r="PHO1661" s="395"/>
      <c r="PHP1661" s="395"/>
      <c r="PHQ1661" s="395"/>
      <c r="PHR1661" s="395"/>
      <c r="PHS1661" s="395"/>
      <c r="PHT1661" s="395"/>
      <c r="PHU1661" s="395"/>
      <c r="PHV1661" s="395"/>
      <c r="PHW1661" s="395"/>
      <c r="PHX1661" s="395"/>
      <c r="PHY1661" s="395"/>
      <c r="PHZ1661" s="395"/>
      <c r="PIA1661" s="395"/>
      <c r="PIB1661" s="395"/>
      <c r="PIC1661" s="395"/>
      <c r="PID1661" s="395"/>
      <c r="PIE1661" s="395"/>
      <c r="PIF1661" s="395"/>
      <c r="PIG1661" s="395"/>
      <c r="PIH1661" s="395"/>
      <c r="PII1661" s="395"/>
      <c r="PIJ1661" s="395"/>
      <c r="PIK1661" s="395"/>
      <c r="PIL1661" s="395"/>
      <c r="PIM1661" s="395"/>
      <c r="PIN1661" s="395"/>
      <c r="PIO1661" s="395"/>
      <c r="PIP1661" s="395"/>
      <c r="PIQ1661" s="395"/>
      <c r="PIR1661" s="395"/>
      <c r="PIS1661" s="395"/>
      <c r="PIT1661" s="395"/>
      <c r="PIU1661" s="395"/>
      <c r="PIV1661" s="395"/>
      <c r="PIW1661" s="395"/>
      <c r="PIX1661" s="395"/>
      <c r="PIY1661" s="395"/>
      <c r="PIZ1661" s="395"/>
      <c r="PJA1661" s="395"/>
      <c r="PJB1661" s="395"/>
      <c r="PJC1661" s="395"/>
      <c r="PJD1661" s="395"/>
      <c r="PJE1661" s="395"/>
      <c r="PJF1661" s="395"/>
      <c r="PJG1661" s="395"/>
      <c r="PJH1661" s="395"/>
      <c r="PJI1661" s="395"/>
      <c r="PJJ1661" s="395"/>
      <c r="PJK1661" s="395"/>
      <c r="PJL1661" s="395"/>
      <c r="PJM1661" s="395"/>
      <c r="PJN1661" s="395"/>
      <c r="PJO1661" s="395"/>
      <c r="PJP1661" s="395"/>
      <c r="PJQ1661" s="395"/>
      <c r="PJR1661" s="395"/>
      <c r="PJS1661" s="395"/>
      <c r="PJT1661" s="395"/>
      <c r="PJU1661" s="395"/>
      <c r="PJV1661" s="395"/>
      <c r="PJW1661" s="395"/>
      <c r="PJX1661" s="395"/>
      <c r="PJY1661" s="395"/>
      <c r="PJZ1661" s="395"/>
      <c r="PKA1661" s="395"/>
      <c r="PKB1661" s="395"/>
      <c r="PKC1661" s="395"/>
      <c r="PKD1661" s="395"/>
      <c r="PKE1661" s="395"/>
      <c r="PKF1661" s="395"/>
      <c r="PKG1661" s="395"/>
      <c r="PKH1661" s="395"/>
      <c r="PKI1661" s="395"/>
      <c r="PKJ1661" s="395"/>
      <c r="PKK1661" s="395"/>
      <c r="PKL1661" s="395"/>
      <c r="PKM1661" s="395"/>
      <c r="PKN1661" s="395"/>
      <c r="PKO1661" s="395"/>
      <c r="PKP1661" s="395"/>
      <c r="PKQ1661" s="395"/>
      <c r="PKR1661" s="395"/>
      <c r="PKS1661" s="395"/>
      <c r="PKT1661" s="395"/>
      <c r="PKU1661" s="395"/>
      <c r="PKV1661" s="395"/>
      <c r="PKW1661" s="395"/>
      <c r="PKX1661" s="395"/>
      <c r="PKY1661" s="395"/>
      <c r="PKZ1661" s="395"/>
      <c r="PLA1661" s="395"/>
      <c r="PLB1661" s="395"/>
      <c r="PLC1661" s="395"/>
      <c r="PLD1661" s="395"/>
      <c r="PLE1661" s="395"/>
      <c r="PLF1661" s="395"/>
      <c r="PLG1661" s="395"/>
      <c r="PLH1661" s="395"/>
      <c r="PLI1661" s="395"/>
      <c r="PLJ1661" s="395"/>
      <c r="PLK1661" s="395"/>
      <c r="PLL1661" s="395"/>
      <c r="PLM1661" s="395"/>
      <c r="PLN1661" s="395"/>
      <c r="PLO1661" s="395"/>
      <c r="PLP1661" s="395"/>
      <c r="PLQ1661" s="395"/>
      <c r="PLR1661" s="395"/>
      <c r="PLS1661" s="395"/>
      <c r="PLT1661" s="395"/>
      <c r="PLU1661" s="395"/>
      <c r="PLV1661" s="395"/>
      <c r="PLW1661" s="395"/>
      <c r="PLX1661" s="395"/>
      <c r="PLY1661" s="395"/>
      <c r="PLZ1661" s="395"/>
      <c r="PMA1661" s="395"/>
      <c r="PMB1661" s="395"/>
      <c r="PMC1661" s="395"/>
      <c r="PMD1661" s="395"/>
      <c r="PME1661" s="395"/>
      <c r="PMF1661" s="395"/>
      <c r="PMG1661" s="395"/>
      <c r="PMH1661" s="395"/>
      <c r="PMI1661" s="395"/>
      <c r="PMJ1661" s="395"/>
      <c r="PMK1661" s="395"/>
      <c r="PML1661" s="395"/>
      <c r="PMM1661" s="395"/>
      <c r="PMN1661" s="395"/>
      <c r="PMO1661" s="395"/>
      <c r="PMP1661" s="395"/>
      <c r="PMQ1661" s="395"/>
      <c r="PMR1661" s="395"/>
      <c r="PMS1661" s="395"/>
      <c r="PMT1661" s="395"/>
      <c r="PMU1661" s="395"/>
      <c r="PMV1661" s="395"/>
      <c r="PMW1661" s="395"/>
      <c r="PMX1661" s="395"/>
      <c r="PMY1661" s="395"/>
      <c r="PMZ1661" s="395"/>
      <c r="PNA1661" s="395"/>
      <c r="PNB1661" s="395"/>
      <c r="PNC1661" s="395"/>
      <c r="PND1661" s="395"/>
      <c r="PNE1661" s="395"/>
      <c r="PNF1661" s="395"/>
      <c r="PNG1661" s="395"/>
      <c r="PNH1661" s="395"/>
      <c r="PNI1661" s="395"/>
      <c r="PNJ1661" s="395"/>
      <c r="PNK1661" s="395"/>
      <c r="PNL1661" s="395"/>
      <c r="PNM1661" s="395"/>
      <c r="PNN1661" s="395"/>
      <c r="PNO1661" s="395"/>
      <c r="PNP1661" s="395"/>
      <c r="PNQ1661" s="395"/>
      <c r="PNR1661" s="395"/>
      <c r="PNS1661" s="395"/>
      <c r="PNT1661" s="395"/>
      <c r="PNU1661" s="395"/>
      <c r="PNV1661" s="395"/>
      <c r="PNW1661" s="395"/>
      <c r="PNX1661" s="395"/>
      <c r="PNY1661" s="395"/>
      <c r="PNZ1661" s="395"/>
      <c r="POA1661" s="395"/>
      <c r="POB1661" s="395"/>
      <c r="POC1661" s="395"/>
      <c r="POD1661" s="395"/>
      <c r="POE1661" s="395"/>
      <c r="POF1661" s="395"/>
      <c r="POG1661" s="395"/>
      <c r="POH1661" s="395"/>
      <c r="POI1661" s="395"/>
      <c r="POJ1661" s="395"/>
      <c r="POK1661" s="395"/>
      <c r="POL1661" s="395"/>
      <c r="POM1661" s="395"/>
      <c r="PON1661" s="395"/>
      <c r="POO1661" s="395"/>
      <c r="POP1661" s="395"/>
      <c r="POQ1661" s="395"/>
      <c r="POR1661" s="395"/>
      <c r="POS1661" s="395"/>
      <c r="POT1661" s="395"/>
      <c r="POU1661" s="395"/>
      <c r="POV1661" s="395"/>
      <c r="POW1661" s="395"/>
      <c r="POX1661" s="395"/>
      <c r="POY1661" s="395"/>
      <c r="POZ1661" s="395"/>
      <c r="PPA1661" s="395"/>
      <c r="PPB1661" s="395"/>
      <c r="PPC1661" s="395"/>
      <c r="PPD1661" s="395"/>
      <c r="PPE1661" s="395"/>
      <c r="PPF1661" s="395"/>
      <c r="PPG1661" s="395"/>
      <c r="PPH1661" s="395"/>
      <c r="PPI1661" s="395"/>
      <c r="PPJ1661" s="395"/>
      <c r="PPK1661" s="395"/>
      <c r="PPL1661" s="395"/>
      <c r="PPM1661" s="395"/>
      <c r="PPN1661" s="395"/>
      <c r="PPO1661" s="395"/>
      <c r="PPP1661" s="395"/>
      <c r="PPQ1661" s="395"/>
      <c r="PPR1661" s="395"/>
      <c r="PPS1661" s="395"/>
      <c r="PPT1661" s="395"/>
      <c r="PPU1661" s="395"/>
      <c r="PPV1661" s="395"/>
      <c r="PPW1661" s="395"/>
      <c r="PPX1661" s="395"/>
      <c r="PPY1661" s="395"/>
      <c r="PPZ1661" s="395"/>
      <c r="PQA1661" s="395"/>
      <c r="PQB1661" s="395"/>
      <c r="PQC1661" s="395"/>
      <c r="PQD1661" s="395"/>
      <c r="PQE1661" s="395"/>
      <c r="PQF1661" s="395"/>
      <c r="PQG1661" s="395"/>
      <c r="PQH1661" s="395"/>
      <c r="PQI1661" s="395"/>
      <c r="PQJ1661" s="395"/>
      <c r="PQK1661" s="395"/>
      <c r="PQL1661" s="395"/>
      <c r="PQM1661" s="395"/>
      <c r="PQN1661" s="395"/>
      <c r="PQO1661" s="395"/>
      <c r="PQP1661" s="395"/>
      <c r="PQQ1661" s="395"/>
      <c r="PQR1661" s="395"/>
      <c r="PQS1661" s="395"/>
      <c r="PQT1661" s="395"/>
      <c r="PQU1661" s="395"/>
      <c r="PQV1661" s="395"/>
      <c r="PQW1661" s="395"/>
      <c r="PQX1661" s="395"/>
      <c r="PQY1661" s="395"/>
      <c r="PQZ1661" s="395"/>
      <c r="PRA1661" s="395"/>
      <c r="PRB1661" s="395"/>
      <c r="PRC1661" s="395"/>
      <c r="PRD1661" s="395"/>
      <c r="PRE1661" s="395"/>
      <c r="PRF1661" s="395"/>
      <c r="PRG1661" s="395"/>
      <c r="PRH1661" s="395"/>
      <c r="PRI1661" s="395"/>
      <c r="PRJ1661" s="395"/>
      <c r="PRK1661" s="395"/>
      <c r="PRL1661" s="395"/>
      <c r="PRM1661" s="395"/>
      <c r="PRN1661" s="395"/>
      <c r="PRO1661" s="395"/>
      <c r="PRP1661" s="395"/>
      <c r="PRQ1661" s="395"/>
      <c r="PRR1661" s="395"/>
      <c r="PRS1661" s="395"/>
      <c r="PRT1661" s="395"/>
      <c r="PRU1661" s="395"/>
      <c r="PRV1661" s="395"/>
      <c r="PRW1661" s="395"/>
      <c r="PRX1661" s="395"/>
      <c r="PRY1661" s="395"/>
      <c r="PRZ1661" s="395"/>
      <c r="PSA1661" s="395"/>
      <c r="PSB1661" s="395"/>
      <c r="PSC1661" s="395"/>
      <c r="PSD1661" s="395"/>
      <c r="PSE1661" s="395"/>
      <c r="PSF1661" s="395"/>
      <c r="PSG1661" s="395"/>
      <c r="PSH1661" s="395"/>
      <c r="PSI1661" s="395"/>
      <c r="PSJ1661" s="395"/>
      <c r="PSK1661" s="395"/>
      <c r="PSL1661" s="395"/>
      <c r="PSM1661" s="395"/>
      <c r="PSN1661" s="395"/>
      <c r="PSO1661" s="395"/>
      <c r="PSP1661" s="395"/>
      <c r="PSQ1661" s="395"/>
      <c r="PSR1661" s="395"/>
      <c r="PSS1661" s="395"/>
      <c r="PST1661" s="395"/>
      <c r="PSU1661" s="395"/>
      <c r="PSV1661" s="395"/>
      <c r="PSW1661" s="395"/>
      <c r="PSX1661" s="395"/>
      <c r="PSY1661" s="395"/>
      <c r="PSZ1661" s="395"/>
      <c r="PTA1661" s="395"/>
      <c r="PTB1661" s="395"/>
      <c r="PTC1661" s="395"/>
      <c r="PTD1661" s="395"/>
      <c r="PTE1661" s="395"/>
      <c r="PTF1661" s="395"/>
      <c r="PTG1661" s="395"/>
      <c r="PTH1661" s="395"/>
      <c r="PTI1661" s="395"/>
      <c r="PTJ1661" s="395"/>
      <c r="PTK1661" s="395"/>
      <c r="PTL1661" s="395"/>
      <c r="PTM1661" s="395"/>
      <c r="PTN1661" s="395"/>
      <c r="PTO1661" s="395"/>
      <c r="PTP1661" s="395"/>
      <c r="PTQ1661" s="395"/>
      <c r="PTR1661" s="395"/>
      <c r="PTS1661" s="395"/>
      <c r="PTT1661" s="395"/>
      <c r="PTU1661" s="395"/>
      <c r="PTV1661" s="395"/>
      <c r="PTW1661" s="395"/>
      <c r="PTX1661" s="395"/>
      <c r="PTY1661" s="395"/>
      <c r="PTZ1661" s="395"/>
      <c r="PUA1661" s="395"/>
      <c r="PUB1661" s="395"/>
      <c r="PUC1661" s="395"/>
      <c r="PUD1661" s="395"/>
      <c r="PUE1661" s="395"/>
      <c r="PUF1661" s="395"/>
      <c r="PUG1661" s="395"/>
      <c r="PUH1661" s="395"/>
      <c r="PUI1661" s="395"/>
      <c r="PUJ1661" s="395"/>
      <c r="PUK1661" s="395"/>
      <c r="PUL1661" s="395"/>
      <c r="PUM1661" s="395"/>
      <c r="PUN1661" s="395"/>
      <c r="PUO1661" s="395"/>
      <c r="PUP1661" s="395"/>
      <c r="PUQ1661" s="395"/>
      <c r="PUR1661" s="395"/>
      <c r="PUS1661" s="395"/>
      <c r="PUT1661" s="395"/>
      <c r="PUU1661" s="395"/>
      <c r="PUV1661" s="395"/>
      <c r="PUW1661" s="395"/>
      <c r="PUX1661" s="395"/>
      <c r="PUY1661" s="395"/>
      <c r="PUZ1661" s="395"/>
      <c r="PVA1661" s="395"/>
      <c r="PVB1661" s="395"/>
      <c r="PVC1661" s="395"/>
      <c r="PVD1661" s="395"/>
      <c r="PVE1661" s="395"/>
      <c r="PVF1661" s="395"/>
      <c r="PVG1661" s="395"/>
      <c r="PVH1661" s="395"/>
      <c r="PVI1661" s="395"/>
      <c r="PVJ1661" s="395"/>
      <c r="PVK1661" s="395"/>
      <c r="PVL1661" s="395"/>
      <c r="PVM1661" s="395"/>
      <c r="PVN1661" s="395"/>
      <c r="PVO1661" s="395"/>
      <c r="PVP1661" s="395"/>
      <c r="PVQ1661" s="395"/>
      <c r="PVR1661" s="395"/>
      <c r="PVS1661" s="395"/>
      <c r="PVT1661" s="395"/>
      <c r="PVU1661" s="395"/>
      <c r="PVV1661" s="395"/>
      <c r="PVW1661" s="395"/>
      <c r="PVX1661" s="395"/>
      <c r="PVY1661" s="395"/>
      <c r="PVZ1661" s="395"/>
      <c r="PWA1661" s="395"/>
      <c r="PWB1661" s="395"/>
      <c r="PWC1661" s="395"/>
      <c r="PWD1661" s="395"/>
      <c r="PWE1661" s="395"/>
      <c r="PWF1661" s="395"/>
      <c r="PWG1661" s="395"/>
      <c r="PWH1661" s="395"/>
      <c r="PWI1661" s="395"/>
      <c r="PWJ1661" s="395"/>
      <c r="PWK1661" s="395"/>
      <c r="PWL1661" s="395"/>
      <c r="PWM1661" s="395"/>
      <c r="PWN1661" s="395"/>
      <c r="PWO1661" s="395"/>
      <c r="PWP1661" s="395"/>
      <c r="PWQ1661" s="395"/>
      <c r="PWR1661" s="395"/>
      <c r="PWS1661" s="395"/>
      <c r="PWT1661" s="395"/>
      <c r="PWU1661" s="395"/>
      <c r="PWV1661" s="395"/>
      <c r="PWW1661" s="395"/>
      <c r="PWX1661" s="395"/>
      <c r="PWY1661" s="395"/>
      <c r="PWZ1661" s="395"/>
      <c r="PXA1661" s="395"/>
      <c r="PXB1661" s="395"/>
      <c r="PXC1661" s="395"/>
      <c r="PXD1661" s="395"/>
      <c r="PXE1661" s="395"/>
      <c r="PXF1661" s="395"/>
      <c r="PXG1661" s="395"/>
      <c r="PXH1661" s="395"/>
      <c r="PXI1661" s="395"/>
      <c r="PXJ1661" s="395"/>
      <c r="PXK1661" s="395"/>
      <c r="PXL1661" s="395"/>
      <c r="PXM1661" s="395"/>
      <c r="PXN1661" s="395"/>
      <c r="PXO1661" s="395"/>
      <c r="PXP1661" s="395"/>
      <c r="PXQ1661" s="395"/>
      <c r="PXR1661" s="395"/>
      <c r="PXS1661" s="395"/>
      <c r="PXT1661" s="395"/>
      <c r="PXU1661" s="395"/>
      <c r="PXV1661" s="395"/>
      <c r="PXW1661" s="395"/>
      <c r="PXX1661" s="395"/>
      <c r="PXY1661" s="395"/>
      <c r="PXZ1661" s="395"/>
      <c r="PYA1661" s="395"/>
      <c r="PYB1661" s="395"/>
      <c r="PYC1661" s="395"/>
      <c r="PYD1661" s="395"/>
      <c r="PYE1661" s="395"/>
      <c r="PYF1661" s="395"/>
      <c r="PYG1661" s="395"/>
      <c r="PYH1661" s="395"/>
      <c r="PYI1661" s="395"/>
      <c r="PYJ1661" s="395"/>
      <c r="PYK1661" s="395"/>
      <c r="PYL1661" s="395"/>
      <c r="PYM1661" s="395"/>
      <c r="PYN1661" s="395"/>
      <c r="PYO1661" s="395"/>
      <c r="PYP1661" s="395"/>
      <c r="PYQ1661" s="395"/>
      <c r="PYR1661" s="395"/>
      <c r="PYS1661" s="395"/>
      <c r="PYT1661" s="395"/>
      <c r="PYU1661" s="395"/>
      <c r="PYV1661" s="395"/>
      <c r="PYW1661" s="395"/>
      <c r="PYX1661" s="395"/>
      <c r="PYY1661" s="395"/>
      <c r="PYZ1661" s="395"/>
      <c r="PZA1661" s="395"/>
      <c r="PZB1661" s="395"/>
      <c r="PZC1661" s="395"/>
      <c r="PZD1661" s="395"/>
      <c r="PZE1661" s="395"/>
      <c r="PZF1661" s="395"/>
      <c r="PZG1661" s="395"/>
      <c r="PZH1661" s="395"/>
      <c r="PZI1661" s="395"/>
      <c r="PZJ1661" s="395"/>
      <c r="PZK1661" s="395"/>
      <c r="PZL1661" s="395"/>
      <c r="PZM1661" s="395"/>
      <c r="PZN1661" s="395"/>
      <c r="PZO1661" s="395"/>
      <c r="PZP1661" s="395"/>
      <c r="PZQ1661" s="395"/>
      <c r="PZR1661" s="395"/>
      <c r="PZS1661" s="395"/>
      <c r="PZT1661" s="395"/>
      <c r="PZU1661" s="395"/>
      <c r="PZV1661" s="395"/>
      <c r="PZW1661" s="395"/>
      <c r="PZX1661" s="395"/>
      <c r="PZY1661" s="395"/>
      <c r="PZZ1661" s="395"/>
      <c r="QAA1661" s="395"/>
      <c r="QAB1661" s="395"/>
      <c r="QAC1661" s="395"/>
      <c r="QAD1661" s="395"/>
      <c r="QAE1661" s="395"/>
      <c r="QAF1661" s="395"/>
      <c r="QAG1661" s="395"/>
      <c r="QAH1661" s="395"/>
      <c r="QAI1661" s="395"/>
      <c r="QAJ1661" s="395"/>
      <c r="QAK1661" s="395"/>
      <c r="QAL1661" s="395"/>
      <c r="QAM1661" s="395"/>
      <c r="QAN1661" s="395"/>
      <c r="QAO1661" s="395"/>
      <c r="QAP1661" s="395"/>
      <c r="QAQ1661" s="395"/>
      <c r="QAR1661" s="395"/>
      <c r="QAS1661" s="395"/>
      <c r="QAT1661" s="395"/>
      <c r="QAU1661" s="395"/>
      <c r="QAV1661" s="395"/>
      <c r="QAW1661" s="395"/>
      <c r="QAX1661" s="395"/>
      <c r="QAY1661" s="395"/>
      <c r="QAZ1661" s="395"/>
      <c r="QBA1661" s="395"/>
      <c r="QBB1661" s="395"/>
      <c r="QBC1661" s="395"/>
      <c r="QBD1661" s="395"/>
      <c r="QBE1661" s="395"/>
      <c r="QBF1661" s="395"/>
      <c r="QBG1661" s="395"/>
      <c r="QBH1661" s="395"/>
      <c r="QBI1661" s="395"/>
      <c r="QBJ1661" s="395"/>
      <c r="QBK1661" s="395"/>
      <c r="QBL1661" s="395"/>
      <c r="QBM1661" s="395"/>
      <c r="QBN1661" s="395"/>
      <c r="QBO1661" s="395"/>
      <c r="QBP1661" s="395"/>
      <c r="QBQ1661" s="395"/>
      <c r="QBR1661" s="395"/>
      <c r="QBS1661" s="395"/>
      <c r="QBT1661" s="395"/>
      <c r="QBU1661" s="395"/>
      <c r="QBV1661" s="395"/>
      <c r="QBW1661" s="395"/>
      <c r="QBX1661" s="395"/>
      <c r="QBY1661" s="395"/>
      <c r="QBZ1661" s="395"/>
      <c r="QCA1661" s="395"/>
      <c r="QCB1661" s="395"/>
      <c r="QCC1661" s="395"/>
      <c r="QCD1661" s="395"/>
      <c r="QCE1661" s="395"/>
      <c r="QCF1661" s="395"/>
      <c r="QCG1661" s="395"/>
      <c r="QCH1661" s="395"/>
      <c r="QCI1661" s="395"/>
      <c r="QCJ1661" s="395"/>
      <c r="QCK1661" s="395"/>
      <c r="QCL1661" s="395"/>
      <c r="QCM1661" s="395"/>
      <c r="QCN1661" s="395"/>
      <c r="QCO1661" s="395"/>
      <c r="QCP1661" s="395"/>
      <c r="QCQ1661" s="395"/>
      <c r="QCR1661" s="395"/>
      <c r="QCS1661" s="395"/>
      <c r="QCT1661" s="395"/>
      <c r="QCU1661" s="395"/>
      <c r="QCV1661" s="395"/>
      <c r="QCW1661" s="395"/>
      <c r="QCX1661" s="395"/>
      <c r="QCY1661" s="395"/>
      <c r="QCZ1661" s="395"/>
      <c r="QDA1661" s="395"/>
      <c r="QDB1661" s="395"/>
      <c r="QDC1661" s="395"/>
      <c r="QDD1661" s="395"/>
      <c r="QDE1661" s="395"/>
      <c r="QDF1661" s="395"/>
      <c r="QDG1661" s="395"/>
      <c r="QDH1661" s="395"/>
      <c r="QDI1661" s="395"/>
      <c r="QDJ1661" s="395"/>
      <c r="QDK1661" s="395"/>
      <c r="QDL1661" s="395"/>
      <c r="QDM1661" s="395"/>
      <c r="QDN1661" s="395"/>
      <c r="QDO1661" s="395"/>
      <c r="QDP1661" s="395"/>
      <c r="QDQ1661" s="395"/>
      <c r="QDR1661" s="395"/>
      <c r="QDS1661" s="395"/>
      <c r="QDT1661" s="395"/>
      <c r="QDU1661" s="395"/>
      <c r="QDV1661" s="395"/>
      <c r="QDW1661" s="395"/>
      <c r="QDX1661" s="395"/>
      <c r="QDY1661" s="395"/>
      <c r="QDZ1661" s="395"/>
      <c r="QEA1661" s="395"/>
      <c r="QEB1661" s="395"/>
      <c r="QEC1661" s="395"/>
      <c r="QED1661" s="395"/>
      <c r="QEE1661" s="395"/>
      <c r="QEF1661" s="395"/>
      <c r="QEG1661" s="395"/>
      <c r="QEH1661" s="395"/>
      <c r="QEI1661" s="395"/>
      <c r="QEJ1661" s="395"/>
      <c r="QEK1661" s="395"/>
      <c r="QEL1661" s="395"/>
      <c r="QEM1661" s="395"/>
      <c r="QEN1661" s="395"/>
      <c r="QEO1661" s="395"/>
      <c r="QEP1661" s="395"/>
      <c r="QEQ1661" s="395"/>
      <c r="QER1661" s="395"/>
      <c r="QES1661" s="395"/>
      <c r="QET1661" s="395"/>
      <c r="QEU1661" s="395"/>
      <c r="QEV1661" s="395"/>
      <c r="QEW1661" s="395"/>
      <c r="QEX1661" s="395"/>
      <c r="QEY1661" s="395"/>
      <c r="QEZ1661" s="395"/>
      <c r="QFA1661" s="395"/>
      <c r="QFB1661" s="395"/>
      <c r="QFC1661" s="395"/>
      <c r="QFD1661" s="395"/>
      <c r="QFE1661" s="395"/>
      <c r="QFF1661" s="395"/>
      <c r="QFG1661" s="395"/>
      <c r="QFH1661" s="395"/>
      <c r="QFI1661" s="395"/>
      <c r="QFJ1661" s="395"/>
      <c r="QFK1661" s="395"/>
      <c r="QFL1661" s="395"/>
      <c r="QFM1661" s="395"/>
      <c r="QFN1661" s="395"/>
      <c r="QFO1661" s="395"/>
      <c r="QFP1661" s="395"/>
      <c r="QFQ1661" s="395"/>
      <c r="QFR1661" s="395"/>
      <c r="QFS1661" s="395"/>
      <c r="QFT1661" s="395"/>
      <c r="QFU1661" s="395"/>
      <c r="QFV1661" s="395"/>
      <c r="QFW1661" s="395"/>
      <c r="QFX1661" s="395"/>
      <c r="QFY1661" s="395"/>
      <c r="QFZ1661" s="395"/>
      <c r="QGA1661" s="395"/>
      <c r="QGB1661" s="395"/>
      <c r="QGC1661" s="395"/>
      <c r="QGD1661" s="395"/>
      <c r="QGE1661" s="395"/>
      <c r="QGF1661" s="395"/>
      <c r="QGG1661" s="395"/>
      <c r="QGH1661" s="395"/>
      <c r="QGI1661" s="395"/>
      <c r="QGJ1661" s="395"/>
      <c r="QGK1661" s="395"/>
      <c r="QGL1661" s="395"/>
      <c r="QGM1661" s="395"/>
      <c r="QGN1661" s="395"/>
      <c r="QGO1661" s="395"/>
      <c r="QGP1661" s="395"/>
      <c r="QGQ1661" s="395"/>
      <c r="QGR1661" s="395"/>
      <c r="QGS1661" s="395"/>
      <c r="QGT1661" s="395"/>
      <c r="QGU1661" s="395"/>
      <c r="QGV1661" s="395"/>
      <c r="QGW1661" s="395"/>
      <c r="QGX1661" s="395"/>
      <c r="QGY1661" s="395"/>
      <c r="QGZ1661" s="395"/>
      <c r="QHA1661" s="395"/>
      <c r="QHB1661" s="395"/>
      <c r="QHC1661" s="395"/>
      <c r="QHD1661" s="395"/>
      <c r="QHE1661" s="395"/>
      <c r="QHF1661" s="395"/>
      <c r="QHG1661" s="395"/>
      <c r="QHH1661" s="395"/>
      <c r="QHI1661" s="395"/>
      <c r="QHJ1661" s="395"/>
      <c r="QHK1661" s="395"/>
      <c r="QHL1661" s="395"/>
      <c r="QHM1661" s="395"/>
      <c r="QHN1661" s="395"/>
      <c r="QHO1661" s="395"/>
      <c r="QHP1661" s="395"/>
      <c r="QHQ1661" s="395"/>
      <c r="QHR1661" s="395"/>
      <c r="QHS1661" s="395"/>
      <c r="QHT1661" s="395"/>
      <c r="QHU1661" s="395"/>
      <c r="QHV1661" s="395"/>
      <c r="QHW1661" s="395"/>
      <c r="QHX1661" s="395"/>
      <c r="QHY1661" s="395"/>
      <c r="QHZ1661" s="395"/>
      <c r="QIA1661" s="395"/>
      <c r="QIB1661" s="395"/>
      <c r="QIC1661" s="395"/>
      <c r="QID1661" s="395"/>
      <c r="QIE1661" s="395"/>
      <c r="QIF1661" s="395"/>
      <c r="QIG1661" s="395"/>
      <c r="QIH1661" s="395"/>
      <c r="QII1661" s="395"/>
      <c r="QIJ1661" s="395"/>
      <c r="QIK1661" s="395"/>
      <c r="QIL1661" s="395"/>
      <c r="QIM1661" s="395"/>
      <c r="QIN1661" s="395"/>
      <c r="QIO1661" s="395"/>
      <c r="QIP1661" s="395"/>
      <c r="QIQ1661" s="395"/>
      <c r="QIR1661" s="395"/>
      <c r="QIS1661" s="395"/>
      <c r="QIT1661" s="395"/>
      <c r="QIU1661" s="395"/>
      <c r="QIV1661" s="395"/>
      <c r="QIW1661" s="395"/>
      <c r="QIX1661" s="395"/>
      <c r="QIY1661" s="395"/>
      <c r="QIZ1661" s="395"/>
      <c r="QJA1661" s="395"/>
      <c r="QJB1661" s="395"/>
      <c r="QJC1661" s="395"/>
      <c r="QJD1661" s="395"/>
      <c r="QJE1661" s="395"/>
      <c r="QJF1661" s="395"/>
      <c r="QJG1661" s="395"/>
      <c r="QJH1661" s="395"/>
      <c r="QJI1661" s="395"/>
      <c r="QJJ1661" s="395"/>
      <c r="QJK1661" s="395"/>
      <c r="QJL1661" s="395"/>
      <c r="QJM1661" s="395"/>
      <c r="QJN1661" s="395"/>
      <c r="QJO1661" s="395"/>
      <c r="QJP1661" s="395"/>
      <c r="QJQ1661" s="395"/>
      <c r="QJR1661" s="395"/>
      <c r="QJS1661" s="395"/>
      <c r="QJT1661" s="395"/>
      <c r="QJU1661" s="395"/>
      <c r="QJV1661" s="395"/>
      <c r="QJW1661" s="395"/>
      <c r="QJX1661" s="395"/>
      <c r="QJY1661" s="395"/>
      <c r="QJZ1661" s="395"/>
      <c r="QKA1661" s="395"/>
      <c r="QKB1661" s="395"/>
      <c r="QKC1661" s="395"/>
      <c r="QKD1661" s="395"/>
      <c r="QKE1661" s="395"/>
      <c r="QKF1661" s="395"/>
      <c r="QKG1661" s="395"/>
      <c r="QKH1661" s="395"/>
      <c r="QKI1661" s="395"/>
      <c r="QKJ1661" s="395"/>
      <c r="QKK1661" s="395"/>
      <c r="QKL1661" s="395"/>
      <c r="QKM1661" s="395"/>
      <c r="QKN1661" s="395"/>
      <c r="QKO1661" s="395"/>
      <c r="QKP1661" s="395"/>
      <c r="QKQ1661" s="395"/>
      <c r="QKR1661" s="395"/>
      <c r="QKS1661" s="395"/>
      <c r="QKT1661" s="395"/>
      <c r="QKU1661" s="395"/>
      <c r="QKV1661" s="395"/>
      <c r="QKW1661" s="395"/>
      <c r="QKX1661" s="395"/>
      <c r="QKY1661" s="395"/>
      <c r="QKZ1661" s="395"/>
      <c r="QLA1661" s="395"/>
      <c r="QLB1661" s="395"/>
      <c r="QLC1661" s="395"/>
      <c r="QLD1661" s="395"/>
      <c r="QLE1661" s="395"/>
      <c r="QLF1661" s="395"/>
      <c r="QLG1661" s="395"/>
      <c r="QLH1661" s="395"/>
      <c r="QLI1661" s="395"/>
      <c r="QLJ1661" s="395"/>
      <c r="QLK1661" s="395"/>
      <c r="QLL1661" s="395"/>
      <c r="QLM1661" s="395"/>
      <c r="QLN1661" s="395"/>
      <c r="QLO1661" s="395"/>
      <c r="QLP1661" s="395"/>
      <c r="QLQ1661" s="395"/>
      <c r="QLR1661" s="395"/>
      <c r="QLS1661" s="395"/>
      <c r="QLT1661" s="395"/>
      <c r="QLU1661" s="395"/>
      <c r="QLV1661" s="395"/>
      <c r="QLW1661" s="395"/>
      <c r="QLX1661" s="395"/>
      <c r="QLY1661" s="395"/>
      <c r="QLZ1661" s="395"/>
      <c r="QMA1661" s="395"/>
      <c r="QMB1661" s="395"/>
      <c r="QMC1661" s="395"/>
      <c r="QMD1661" s="395"/>
      <c r="QME1661" s="395"/>
      <c r="QMF1661" s="395"/>
      <c r="QMG1661" s="395"/>
      <c r="QMH1661" s="395"/>
      <c r="QMI1661" s="395"/>
      <c r="QMJ1661" s="395"/>
      <c r="QMK1661" s="395"/>
      <c r="QML1661" s="395"/>
      <c r="QMM1661" s="395"/>
      <c r="QMN1661" s="395"/>
      <c r="QMO1661" s="395"/>
      <c r="QMP1661" s="395"/>
      <c r="QMQ1661" s="395"/>
      <c r="QMR1661" s="395"/>
      <c r="QMS1661" s="395"/>
      <c r="QMT1661" s="395"/>
      <c r="QMU1661" s="395"/>
      <c r="QMV1661" s="395"/>
      <c r="QMW1661" s="395"/>
      <c r="QMX1661" s="395"/>
      <c r="QMY1661" s="395"/>
      <c r="QMZ1661" s="395"/>
      <c r="QNA1661" s="395"/>
      <c r="QNB1661" s="395"/>
      <c r="QNC1661" s="395"/>
      <c r="QND1661" s="395"/>
      <c r="QNE1661" s="395"/>
      <c r="QNF1661" s="395"/>
      <c r="QNG1661" s="395"/>
      <c r="QNH1661" s="395"/>
      <c r="QNI1661" s="395"/>
      <c r="QNJ1661" s="395"/>
      <c r="QNK1661" s="395"/>
      <c r="QNL1661" s="395"/>
      <c r="QNM1661" s="395"/>
      <c r="QNN1661" s="395"/>
      <c r="QNO1661" s="395"/>
      <c r="QNP1661" s="395"/>
      <c r="QNQ1661" s="395"/>
      <c r="QNR1661" s="395"/>
      <c r="QNS1661" s="395"/>
      <c r="QNT1661" s="395"/>
      <c r="QNU1661" s="395"/>
      <c r="QNV1661" s="395"/>
      <c r="QNW1661" s="395"/>
      <c r="QNX1661" s="395"/>
      <c r="QNY1661" s="395"/>
      <c r="QNZ1661" s="395"/>
      <c r="QOA1661" s="395"/>
      <c r="QOB1661" s="395"/>
      <c r="QOC1661" s="395"/>
      <c r="QOD1661" s="395"/>
      <c r="QOE1661" s="395"/>
      <c r="QOF1661" s="395"/>
      <c r="QOG1661" s="395"/>
      <c r="QOH1661" s="395"/>
      <c r="QOI1661" s="395"/>
      <c r="QOJ1661" s="395"/>
      <c r="QOK1661" s="395"/>
      <c r="QOL1661" s="395"/>
      <c r="QOM1661" s="395"/>
      <c r="QON1661" s="395"/>
      <c r="QOO1661" s="395"/>
      <c r="QOP1661" s="395"/>
      <c r="QOQ1661" s="395"/>
      <c r="QOR1661" s="395"/>
      <c r="QOS1661" s="395"/>
      <c r="QOT1661" s="395"/>
      <c r="QOU1661" s="395"/>
      <c r="QOV1661" s="395"/>
      <c r="QOW1661" s="395"/>
      <c r="QOX1661" s="395"/>
      <c r="QOY1661" s="395"/>
      <c r="QOZ1661" s="395"/>
      <c r="QPA1661" s="395"/>
      <c r="QPB1661" s="395"/>
      <c r="QPC1661" s="395"/>
      <c r="QPD1661" s="395"/>
      <c r="QPE1661" s="395"/>
      <c r="QPF1661" s="395"/>
      <c r="QPG1661" s="395"/>
      <c r="QPH1661" s="395"/>
      <c r="QPI1661" s="395"/>
      <c r="QPJ1661" s="395"/>
      <c r="QPK1661" s="395"/>
      <c r="QPL1661" s="395"/>
      <c r="QPM1661" s="395"/>
      <c r="QPN1661" s="395"/>
      <c r="QPO1661" s="395"/>
      <c r="QPP1661" s="395"/>
      <c r="QPQ1661" s="395"/>
      <c r="QPR1661" s="395"/>
      <c r="QPS1661" s="395"/>
      <c r="QPT1661" s="395"/>
      <c r="QPU1661" s="395"/>
      <c r="QPV1661" s="395"/>
      <c r="QPW1661" s="395"/>
      <c r="QPX1661" s="395"/>
      <c r="QPY1661" s="395"/>
      <c r="QPZ1661" s="395"/>
      <c r="QQA1661" s="395"/>
      <c r="QQB1661" s="395"/>
      <c r="QQC1661" s="395"/>
      <c r="QQD1661" s="395"/>
      <c r="QQE1661" s="395"/>
      <c r="QQF1661" s="395"/>
      <c r="QQG1661" s="395"/>
      <c r="QQH1661" s="395"/>
      <c r="QQI1661" s="395"/>
      <c r="QQJ1661" s="395"/>
      <c r="QQK1661" s="395"/>
      <c r="QQL1661" s="395"/>
      <c r="QQM1661" s="395"/>
      <c r="QQN1661" s="395"/>
      <c r="QQO1661" s="395"/>
      <c r="QQP1661" s="395"/>
      <c r="QQQ1661" s="395"/>
      <c r="QQR1661" s="395"/>
      <c r="QQS1661" s="395"/>
      <c r="QQT1661" s="395"/>
      <c r="QQU1661" s="395"/>
      <c r="QQV1661" s="395"/>
      <c r="QQW1661" s="395"/>
      <c r="QQX1661" s="395"/>
      <c r="QQY1661" s="395"/>
      <c r="QQZ1661" s="395"/>
      <c r="QRA1661" s="395"/>
      <c r="QRB1661" s="395"/>
      <c r="QRC1661" s="395"/>
      <c r="QRD1661" s="395"/>
      <c r="QRE1661" s="395"/>
      <c r="QRF1661" s="395"/>
      <c r="QRG1661" s="395"/>
      <c r="QRH1661" s="395"/>
      <c r="QRI1661" s="395"/>
      <c r="QRJ1661" s="395"/>
      <c r="QRK1661" s="395"/>
      <c r="QRL1661" s="395"/>
      <c r="QRM1661" s="395"/>
      <c r="QRN1661" s="395"/>
      <c r="QRO1661" s="395"/>
      <c r="QRP1661" s="395"/>
      <c r="QRQ1661" s="395"/>
      <c r="QRR1661" s="395"/>
      <c r="QRS1661" s="395"/>
      <c r="QRT1661" s="395"/>
      <c r="QRU1661" s="395"/>
      <c r="QRV1661" s="395"/>
      <c r="QRW1661" s="395"/>
      <c r="QRX1661" s="395"/>
      <c r="QRY1661" s="395"/>
      <c r="QRZ1661" s="395"/>
      <c r="QSA1661" s="395"/>
      <c r="QSB1661" s="395"/>
      <c r="QSC1661" s="395"/>
      <c r="QSD1661" s="395"/>
      <c r="QSE1661" s="395"/>
      <c r="QSF1661" s="395"/>
      <c r="QSG1661" s="395"/>
      <c r="QSH1661" s="395"/>
      <c r="QSI1661" s="395"/>
      <c r="QSJ1661" s="395"/>
      <c r="QSK1661" s="395"/>
      <c r="QSL1661" s="395"/>
      <c r="QSM1661" s="395"/>
      <c r="QSN1661" s="395"/>
      <c r="QSO1661" s="395"/>
      <c r="QSP1661" s="395"/>
      <c r="QSQ1661" s="395"/>
      <c r="QSR1661" s="395"/>
      <c r="QSS1661" s="395"/>
      <c r="QST1661" s="395"/>
      <c r="QSU1661" s="395"/>
      <c r="QSV1661" s="395"/>
      <c r="QSW1661" s="395"/>
      <c r="QSX1661" s="395"/>
      <c r="QSY1661" s="395"/>
      <c r="QSZ1661" s="395"/>
      <c r="QTA1661" s="395"/>
      <c r="QTB1661" s="395"/>
      <c r="QTC1661" s="395"/>
      <c r="QTD1661" s="395"/>
      <c r="QTE1661" s="395"/>
      <c r="QTF1661" s="395"/>
      <c r="QTG1661" s="395"/>
      <c r="QTH1661" s="395"/>
      <c r="QTI1661" s="395"/>
      <c r="QTJ1661" s="395"/>
      <c r="QTK1661" s="395"/>
      <c r="QTL1661" s="395"/>
      <c r="QTM1661" s="395"/>
      <c r="QTN1661" s="395"/>
      <c r="QTO1661" s="395"/>
      <c r="QTP1661" s="395"/>
      <c r="QTQ1661" s="395"/>
      <c r="QTR1661" s="395"/>
      <c r="QTS1661" s="395"/>
      <c r="QTT1661" s="395"/>
      <c r="QTU1661" s="395"/>
      <c r="QTV1661" s="395"/>
      <c r="QTW1661" s="395"/>
      <c r="QTX1661" s="395"/>
      <c r="QTY1661" s="395"/>
      <c r="QTZ1661" s="395"/>
      <c r="QUA1661" s="395"/>
      <c r="QUB1661" s="395"/>
      <c r="QUC1661" s="395"/>
      <c r="QUD1661" s="395"/>
      <c r="QUE1661" s="395"/>
      <c r="QUF1661" s="395"/>
      <c r="QUG1661" s="395"/>
      <c r="QUH1661" s="395"/>
      <c r="QUI1661" s="395"/>
      <c r="QUJ1661" s="395"/>
      <c r="QUK1661" s="395"/>
      <c r="QUL1661" s="395"/>
      <c r="QUM1661" s="395"/>
      <c r="QUN1661" s="395"/>
      <c r="QUO1661" s="395"/>
      <c r="QUP1661" s="395"/>
      <c r="QUQ1661" s="395"/>
      <c r="QUR1661" s="395"/>
      <c r="QUS1661" s="395"/>
      <c r="QUT1661" s="395"/>
      <c r="QUU1661" s="395"/>
      <c r="QUV1661" s="395"/>
      <c r="QUW1661" s="395"/>
      <c r="QUX1661" s="395"/>
      <c r="QUY1661" s="395"/>
      <c r="QUZ1661" s="395"/>
      <c r="QVA1661" s="395"/>
      <c r="QVB1661" s="395"/>
      <c r="QVC1661" s="395"/>
      <c r="QVD1661" s="395"/>
      <c r="QVE1661" s="395"/>
      <c r="QVF1661" s="395"/>
      <c r="QVG1661" s="395"/>
      <c r="QVH1661" s="395"/>
      <c r="QVI1661" s="395"/>
      <c r="QVJ1661" s="395"/>
      <c r="QVK1661" s="395"/>
      <c r="QVL1661" s="395"/>
      <c r="QVM1661" s="395"/>
      <c r="QVN1661" s="395"/>
      <c r="QVO1661" s="395"/>
      <c r="QVP1661" s="395"/>
      <c r="QVQ1661" s="395"/>
      <c r="QVR1661" s="395"/>
      <c r="QVS1661" s="395"/>
      <c r="QVT1661" s="395"/>
      <c r="QVU1661" s="395"/>
      <c r="QVV1661" s="395"/>
      <c r="QVW1661" s="395"/>
      <c r="QVX1661" s="395"/>
      <c r="QVY1661" s="395"/>
      <c r="QVZ1661" s="395"/>
      <c r="QWA1661" s="395"/>
      <c r="QWB1661" s="395"/>
      <c r="QWC1661" s="395"/>
      <c r="QWD1661" s="395"/>
      <c r="QWE1661" s="395"/>
      <c r="QWF1661" s="395"/>
      <c r="QWG1661" s="395"/>
      <c r="QWH1661" s="395"/>
      <c r="QWI1661" s="395"/>
      <c r="QWJ1661" s="395"/>
      <c r="QWK1661" s="395"/>
      <c r="QWL1661" s="395"/>
      <c r="QWM1661" s="395"/>
      <c r="QWN1661" s="395"/>
      <c r="QWO1661" s="395"/>
      <c r="QWP1661" s="395"/>
      <c r="QWQ1661" s="395"/>
      <c r="QWR1661" s="395"/>
      <c r="QWS1661" s="395"/>
      <c r="QWT1661" s="395"/>
      <c r="QWU1661" s="395"/>
      <c r="QWV1661" s="395"/>
      <c r="QWW1661" s="395"/>
      <c r="QWX1661" s="395"/>
      <c r="QWY1661" s="395"/>
      <c r="QWZ1661" s="395"/>
      <c r="QXA1661" s="395"/>
      <c r="QXB1661" s="395"/>
      <c r="QXC1661" s="395"/>
      <c r="QXD1661" s="395"/>
      <c r="QXE1661" s="395"/>
      <c r="QXF1661" s="395"/>
      <c r="QXG1661" s="395"/>
      <c r="QXH1661" s="395"/>
      <c r="QXI1661" s="395"/>
      <c r="QXJ1661" s="395"/>
      <c r="QXK1661" s="395"/>
      <c r="QXL1661" s="395"/>
      <c r="QXM1661" s="395"/>
      <c r="QXN1661" s="395"/>
      <c r="QXO1661" s="395"/>
      <c r="QXP1661" s="395"/>
      <c r="QXQ1661" s="395"/>
      <c r="QXR1661" s="395"/>
      <c r="QXS1661" s="395"/>
      <c r="QXT1661" s="395"/>
      <c r="QXU1661" s="395"/>
      <c r="QXV1661" s="395"/>
      <c r="QXW1661" s="395"/>
      <c r="QXX1661" s="395"/>
      <c r="QXY1661" s="395"/>
      <c r="QXZ1661" s="395"/>
      <c r="QYA1661" s="395"/>
      <c r="QYB1661" s="395"/>
      <c r="QYC1661" s="395"/>
      <c r="QYD1661" s="395"/>
      <c r="QYE1661" s="395"/>
      <c r="QYF1661" s="395"/>
      <c r="QYG1661" s="395"/>
      <c r="QYH1661" s="395"/>
      <c r="QYI1661" s="395"/>
      <c r="QYJ1661" s="395"/>
      <c r="QYK1661" s="395"/>
      <c r="QYL1661" s="395"/>
      <c r="QYM1661" s="395"/>
      <c r="QYN1661" s="395"/>
      <c r="QYO1661" s="395"/>
      <c r="QYP1661" s="395"/>
      <c r="QYQ1661" s="395"/>
      <c r="QYR1661" s="395"/>
      <c r="QYS1661" s="395"/>
      <c r="QYT1661" s="395"/>
      <c r="QYU1661" s="395"/>
      <c r="QYV1661" s="395"/>
      <c r="QYW1661" s="395"/>
      <c r="QYX1661" s="395"/>
      <c r="QYY1661" s="395"/>
      <c r="QYZ1661" s="395"/>
      <c r="QZA1661" s="395"/>
      <c r="QZB1661" s="395"/>
      <c r="QZC1661" s="395"/>
      <c r="QZD1661" s="395"/>
      <c r="QZE1661" s="395"/>
      <c r="QZF1661" s="395"/>
      <c r="QZG1661" s="395"/>
      <c r="QZH1661" s="395"/>
      <c r="QZI1661" s="395"/>
      <c r="QZJ1661" s="395"/>
      <c r="QZK1661" s="395"/>
      <c r="QZL1661" s="395"/>
      <c r="QZM1661" s="395"/>
      <c r="QZN1661" s="395"/>
      <c r="QZO1661" s="395"/>
      <c r="QZP1661" s="395"/>
      <c r="QZQ1661" s="395"/>
      <c r="QZR1661" s="395"/>
      <c r="QZS1661" s="395"/>
      <c r="QZT1661" s="395"/>
      <c r="QZU1661" s="395"/>
      <c r="QZV1661" s="395"/>
      <c r="QZW1661" s="395"/>
      <c r="QZX1661" s="395"/>
      <c r="QZY1661" s="395"/>
      <c r="QZZ1661" s="395"/>
      <c r="RAA1661" s="395"/>
      <c r="RAB1661" s="395"/>
      <c r="RAC1661" s="395"/>
      <c r="RAD1661" s="395"/>
      <c r="RAE1661" s="395"/>
      <c r="RAF1661" s="395"/>
      <c r="RAG1661" s="395"/>
      <c r="RAH1661" s="395"/>
      <c r="RAI1661" s="395"/>
      <c r="RAJ1661" s="395"/>
      <c r="RAK1661" s="395"/>
      <c r="RAL1661" s="395"/>
      <c r="RAM1661" s="395"/>
      <c r="RAN1661" s="395"/>
      <c r="RAO1661" s="395"/>
      <c r="RAP1661" s="395"/>
      <c r="RAQ1661" s="395"/>
      <c r="RAR1661" s="395"/>
      <c r="RAS1661" s="395"/>
      <c r="RAT1661" s="395"/>
      <c r="RAU1661" s="395"/>
      <c r="RAV1661" s="395"/>
      <c r="RAW1661" s="395"/>
      <c r="RAX1661" s="395"/>
      <c r="RAY1661" s="395"/>
      <c r="RAZ1661" s="395"/>
      <c r="RBA1661" s="395"/>
      <c r="RBB1661" s="395"/>
      <c r="RBC1661" s="395"/>
      <c r="RBD1661" s="395"/>
      <c r="RBE1661" s="395"/>
      <c r="RBF1661" s="395"/>
      <c r="RBG1661" s="395"/>
      <c r="RBH1661" s="395"/>
      <c r="RBI1661" s="395"/>
      <c r="RBJ1661" s="395"/>
      <c r="RBK1661" s="395"/>
      <c r="RBL1661" s="395"/>
      <c r="RBM1661" s="395"/>
      <c r="RBN1661" s="395"/>
      <c r="RBO1661" s="395"/>
      <c r="RBP1661" s="395"/>
      <c r="RBQ1661" s="395"/>
      <c r="RBR1661" s="395"/>
      <c r="RBS1661" s="395"/>
      <c r="RBT1661" s="395"/>
      <c r="RBU1661" s="395"/>
      <c r="RBV1661" s="395"/>
      <c r="RBW1661" s="395"/>
      <c r="RBX1661" s="395"/>
      <c r="RBY1661" s="395"/>
      <c r="RBZ1661" s="395"/>
      <c r="RCA1661" s="395"/>
      <c r="RCB1661" s="395"/>
      <c r="RCC1661" s="395"/>
      <c r="RCD1661" s="395"/>
      <c r="RCE1661" s="395"/>
      <c r="RCF1661" s="395"/>
      <c r="RCG1661" s="395"/>
      <c r="RCH1661" s="395"/>
      <c r="RCI1661" s="395"/>
      <c r="RCJ1661" s="395"/>
      <c r="RCK1661" s="395"/>
      <c r="RCL1661" s="395"/>
      <c r="RCM1661" s="395"/>
      <c r="RCN1661" s="395"/>
      <c r="RCO1661" s="395"/>
      <c r="RCP1661" s="395"/>
      <c r="RCQ1661" s="395"/>
      <c r="RCR1661" s="395"/>
      <c r="RCS1661" s="395"/>
      <c r="RCT1661" s="395"/>
      <c r="RCU1661" s="395"/>
      <c r="RCV1661" s="395"/>
      <c r="RCW1661" s="395"/>
      <c r="RCX1661" s="395"/>
      <c r="RCY1661" s="395"/>
      <c r="RCZ1661" s="395"/>
      <c r="RDA1661" s="395"/>
      <c r="RDB1661" s="395"/>
      <c r="RDC1661" s="395"/>
      <c r="RDD1661" s="395"/>
      <c r="RDE1661" s="395"/>
      <c r="RDF1661" s="395"/>
      <c r="RDG1661" s="395"/>
      <c r="RDH1661" s="395"/>
      <c r="RDI1661" s="395"/>
      <c r="RDJ1661" s="395"/>
      <c r="RDK1661" s="395"/>
      <c r="RDL1661" s="395"/>
      <c r="RDM1661" s="395"/>
      <c r="RDN1661" s="395"/>
      <c r="RDO1661" s="395"/>
      <c r="RDP1661" s="395"/>
      <c r="RDQ1661" s="395"/>
      <c r="RDR1661" s="395"/>
      <c r="RDS1661" s="395"/>
      <c r="RDT1661" s="395"/>
      <c r="RDU1661" s="395"/>
      <c r="RDV1661" s="395"/>
      <c r="RDW1661" s="395"/>
      <c r="RDX1661" s="395"/>
      <c r="RDY1661" s="395"/>
      <c r="RDZ1661" s="395"/>
      <c r="REA1661" s="395"/>
      <c r="REB1661" s="395"/>
      <c r="REC1661" s="395"/>
      <c r="RED1661" s="395"/>
      <c r="REE1661" s="395"/>
      <c r="REF1661" s="395"/>
      <c r="REG1661" s="395"/>
      <c r="REH1661" s="395"/>
      <c r="REI1661" s="395"/>
      <c r="REJ1661" s="395"/>
      <c r="REK1661" s="395"/>
      <c r="REL1661" s="395"/>
      <c r="REM1661" s="395"/>
      <c r="REN1661" s="395"/>
      <c r="REO1661" s="395"/>
      <c r="REP1661" s="395"/>
      <c r="REQ1661" s="395"/>
      <c r="RER1661" s="395"/>
      <c r="RES1661" s="395"/>
      <c r="RET1661" s="395"/>
      <c r="REU1661" s="395"/>
      <c r="REV1661" s="395"/>
      <c r="REW1661" s="395"/>
      <c r="REX1661" s="395"/>
      <c r="REY1661" s="395"/>
      <c r="REZ1661" s="395"/>
      <c r="RFA1661" s="395"/>
      <c r="RFB1661" s="395"/>
      <c r="RFC1661" s="395"/>
      <c r="RFD1661" s="395"/>
      <c r="RFE1661" s="395"/>
      <c r="RFF1661" s="395"/>
      <c r="RFG1661" s="395"/>
      <c r="RFH1661" s="395"/>
      <c r="RFI1661" s="395"/>
      <c r="RFJ1661" s="395"/>
      <c r="RFK1661" s="395"/>
      <c r="RFL1661" s="395"/>
      <c r="RFM1661" s="395"/>
      <c r="RFN1661" s="395"/>
      <c r="RFO1661" s="395"/>
      <c r="RFP1661" s="395"/>
      <c r="RFQ1661" s="395"/>
      <c r="RFR1661" s="395"/>
      <c r="RFS1661" s="395"/>
      <c r="RFT1661" s="395"/>
      <c r="RFU1661" s="395"/>
      <c r="RFV1661" s="395"/>
      <c r="RFW1661" s="395"/>
      <c r="RFX1661" s="395"/>
      <c r="RFY1661" s="395"/>
      <c r="RFZ1661" s="395"/>
      <c r="RGA1661" s="395"/>
      <c r="RGB1661" s="395"/>
      <c r="RGC1661" s="395"/>
      <c r="RGD1661" s="395"/>
      <c r="RGE1661" s="395"/>
      <c r="RGF1661" s="395"/>
      <c r="RGG1661" s="395"/>
      <c r="RGH1661" s="395"/>
      <c r="RGI1661" s="395"/>
      <c r="RGJ1661" s="395"/>
      <c r="RGK1661" s="395"/>
      <c r="RGL1661" s="395"/>
      <c r="RGM1661" s="395"/>
      <c r="RGN1661" s="395"/>
      <c r="RGO1661" s="395"/>
      <c r="RGP1661" s="395"/>
      <c r="RGQ1661" s="395"/>
      <c r="RGR1661" s="395"/>
      <c r="RGS1661" s="395"/>
      <c r="RGT1661" s="395"/>
      <c r="RGU1661" s="395"/>
      <c r="RGV1661" s="395"/>
      <c r="RGW1661" s="395"/>
      <c r="RGX1661" s="395"/>
      <c r="RGY1661" s="395"/>
      <c r="RGZ1661" s="395"/>
      <c r="RHA1661" s="395"/>
      <c r="RHB1661" s="395"/>
      <c r="RHC1661" s="395"/>
      <c r="RHD1661" s="395"/>
      <c r="RHE1661" s="395"/>
      <c r="RHF1661" s="395"/>
      <c r="RHG1661" s="395"/>
      <c r="RHH1661" s="395"/>
      <c r="RHI1661" s="395"/>
      <c r="RHJ1661" s="395"/>
      <c r="RHK1661" s="395"/>
      <c r="RHL1661" s="395"/>
      <c r="RHM1661" s="395"/>
      <c r="RHN1661" s="395"/>
      <c r="RHO1661" s="395"/>
      <c r="RHP1661" s="395"/>
      <c r="RHQ1661" s="395"/>
      <c r="RHR1661" s="395"/>
      <c r="RHS1661" s="395"/>
      <c r="RHT1661" s="395"/>
      <c r="RHU1661" s="395"/>
      <c r="RHV1661" s="395"/>
      <c r="RHW1661" s="395"/>
      <c r="RHX1661" s="395"/>
      <c r="RHY1661" s="395"/>
      <c r="RHZ1661" s="395"/>
      <c r="RIA1661" s="395"/>
      <c r="RIB1661" s="395"/>
      <c r="RIC1661" s="395"/>
      <c r="RID1661" s="395"/>
      <c r="RIE1661" s="395"/>
      <c r="RIF1661" s="395"/>
      <c r="RIG1661" s="395"/>
      <c r="RIH1661" s="395"/>
      <c r="RII1661" s="395"/>
      <c r="RIJ1661" s="395"/>
      <c r="RIK1661" s="395"/>
      <c r="RIL1661" s="395"/>
      <c r="RIM1661" s="395"/>
      <c r="RIN1661" s="395"/>
      <c r="RIO1661" s="395"/>
      <c r="RIP1661" s="395"/>
      <c r="RIQ1661" s="395"/>
      <c r="RIR1661" s="395"/>
      <c r="RIS1661" s="395"/>
      <c r="RIT1661" s="395"/>
      <c r="RIU1661" s="395"/>
      <c r="RIV1661" s="395"/>
      <c r="RIW1661" s="395"/>
      <c r="RIX1661" s="395"/>
      <c r="RIY1661" s="395"/>
      <c r="RIZ1661" s="395"/>
      <c r="RJA1661" s="395"/>
      <c r="RJB1661" s="395"/>
      <c r="RJC1661" s="395"/>
      <c r="RJD1661" s="395"/>
      <c r="RJE1661" s="395"/>
      <c r="RJF1661" s="395"/>
      <c r="RJG1661" s="395"/>
      <c r="RJH1661" s="395"/>
      <c r="RJI1661" s="395"/>
      <c r="RJJ1661" s="395"/>
      <c r="RJK1661" s="395"/>
      <c r="RJL1661" s="395"/>
      <c r="RJM1661" s="395"/>
      <c r="RJN1661" s="395"/>
      <c r="RJO1661" s="395"/>
      <c r="RJP1661" s="395"/>
      <c r="RJQ1661" s="395"/>
      <c r="RJR1661" s="395"/>
      <c r="RJS1661" s="395"/>
      <c r="RJT1661" s="395"/>
      <c r="RJU1661" s="395"/>
      <c r="RJV1661" s="395"/>
      <c r="RJW1661" s="395"/>
      <c r="RJX1661" s="395"/>
      <c r="RJY1661" s="395"/>
      <c r="RJZ1661" s="395"/>
      <c r="RKA1661" s="395"/>
      <c r="RKB1661" s="395"/>
      <c r="RKC1661" s="395"/>
      <c r="RKD1661" s="395"/>
      <c r="RKE1661" s="395"/>
      <c r="RKF1661" s="395"/>
      <c r="RKG1661" s="395"/>
      <c r="RKH1661" s="395"/>
      <c r="RKI1661" s="395"/>
      <c r="RKJ1661" s="395"/>
      <c r="RKK1661" s="395"/>
      <c r="RKL1661" s="395"/>
      <c r="RKM1661" s="395"/>
      <c r="RKN1661" s="395"/>
      <c r="RKO1661" s="395"/>
      <c r="RKP1661" s="395"/>
      <c r="RKQ1661" s="395"/>
      <c r="RKR1661" s="395"/>
      <c r="RKS1661" s="395"/>
      <c r="RKT1661" s="395"/>
      <c r="RKU1661" s="395"/>
      <c r="RKV1661" s="395"/>
      <c r="RKW1661" s="395"/>
      <c r="RKX1661" s="395"/>
      <c r="RKY1661" s="395"/>
      <c r="RKZ1661" s="395"/>
      <c r="RLA1661" s="395"/>
      <c r="RLB1661" s="395"/>
      <c r="RLC1661" s="395"/>
      <c r="RLD1661" s="395"/>
      <c r="RLE1661" s="395"/>
      <c r="RLF1661" s="395"/>
      <c r="RLG1661" s="395"/>
      <c r="RLH1661" s="395"/>
      <c r="RLI1661" s="395"/>
      <c r="RLJ1661" s="395"/>
      <c r="RLK1661" s="395"/>
      <c r="RLL1661" s="395"/>
      <c r="RLM1661" s="395"/>
      <c r="RLN1661" s="395"/>
      <c r="RLO1661" s="395"/>
      <c r="RLP1661" s="395"/>
      <c r="RLQ1661" s="395"/>
      <c r="RLR1661" s="395"/>
      <c r="RLS1661" s="395"/>
      <c r="RLT1661" s="395"/>
      <c r="RLU1661" s="395"/>
      <c r="RLV1661" s="395"/>
      <c r="RLW1661" s="395"/>
      <c r="RLX1661" s="395"/>
      <c r="RLY1661" s="395"/>
      <c r="RLZ1661" s="395"/>
      <c r="RMA1661" s="395"/>
      <c r="RMB1661" s="395"/>
      <c r="RMC1661" s="395"/>
      <c r="RMD1661" s="395"/>
      <c r="RME1661" s="395"/>
      <c r="RMF1661" s="395"/>
      <c r="RMG1661" s="395"/>
      <c r="RMH1661" s="395"/>
      <c r="RMI1661" s="395"/>
      <c r="RMJ1661" s="395"/>
      <c r="RMK1661" s="395"/>
      <c r="RML1661" s="395"/>
      <c r="RMM1661" s="395"/>
      <c r="RMN1661" s="395"/>
      <c r="RMO1661" s="395"/>
      <c r="RMP1661" s="395"/>
      <c r="RMQ1661" s="395"/>
      <c r="RMR1661" s="395"/>
      <c r="RMS1661" s="395"/>
      <c r="RMT1661" s="395"/>
      <c r="RMU1661" s="395"/>
      <c r="RMV1661" s="395"/>
      <c r="RMW1661" s="395"/>
      <c r="RMX1661" s="395"/>
      <c r="RMY1661" s="395"/>
      <c r="RMZ1661" s="395"/>
      <c r="RNA1661" s="395"/>
      <c r="RNB1661" s="395"/>
      <c r="RNC1661" s="395"/>
      <c r="RND1661" s="395"/>
      <c r="RNE1661" s="395"/>
      <c r="RNF1661" s="395"/>
      <c r="RNG1661" s="395"/>
      <c r="RNH1661" s="395"/>
      <c r="RNI1661" s="395"/>
      <c r="RNJ1661" s="395"/>
      <c r="RNK1661" s="395"/>
      <c r="RNL1661" s="395"/>
      <c r="RNM1661" s="395"/>
      <c r="RNN1661" s="395"/>
      <c r="RNO1661" s="395"/>
      <c r="RNP1661" s="395"/>
      <c r="RNQ1661" s="395"/>
      <c r="RNR1661" s="395"/>
      <c r="RNS1661" s="395"/>
      <c r="RNT1661" s="395"/>
      <c r="RNU1661" s="395"/>
      <c r="RNV1661" s="395"/>
      <c r="RNW1661" s="395"/>
      <c r="RNX1661" s="395"/>
      <c r="RNY1661" s="395"/>
      <c r="RNZ1661" s="395"/>
      <c r="ROA1661" s="395"/>
      <c r="ROB1661" s="395"/>
      <c r="ROC1661" s="395"/>
      <c r="ROD1661" s="395"/>
      <c r="ROE1661" s="395"/>
      <c r="ROF1661" s="395"/>
      <c r="ROG1661" s="395"/>
      <c r="ROH1661" s="395"/>
      <c r="ROI1661" s="395"/>
      <c r="ROJ1661" s="395"/>
      <c r="ROK1661" s="395"/>
      <c r="ROL1661" s="395"/>
      <c r="ROM1661" s="395"/>
      <c r="RON1661" s="395"/>
      <c r="ROO1661" s="395"/>
      <c r="ROP1661" s="395"/>
      <c r="ROQ1661" s="395"/>
      <c r="ROR1661" s="395"/>
      <c r="ROS1661" s="395"/>
      <c r="ROT1661" s="395"/>
      <c r="ROU1661" s="395"/>
      <c r="ROV1661" s="395"/>
      <c r="ROW1661" s="395"/>
      <c r="ROX1661" s="395"/>
      <c r="ROY1661" s="395"/>
      <c r="ROZ1661" s="395"/>
      <c r="RPA1661" s="395"/>
      <c r="RPB1661" s="395"/>
      <c r="RPC1661" s="395"/>
      <c r="RPD1661" s="395"/>
      <c r="RPE1661" s="395"/>
      <c r="RPF1661" s="395"/>
      <c r="RPG1661" s="395"/>
      <c r="RPH1661" s="395"/>
      <c r="RPI1661" s="395"/>
      <c r="RPJ1661" s="395"/>
      <c r="RPK1661" s="395"/>
      <c r="RPL1661" s="395"/>
      <c r="RPM1661" s="395"/>
      <c r="RPN1661" s="395"/>
      <c r="RPO1661" s="395"/>
      <c r="RPP1661" s="395"/>
      <c r="RPQ1661" s="395"/>
      <c r="RPR1661" s="395"/>
      <c r="RPS1661" s="395"/>
      <c r="RPT1661" s="395"/>
      <c r="RPU1661" s="395"/>
      <c r="RPV1661" s="395"/>
      <c r="RPW1661" s="395"/>
      <c r="RPX1661" s="395"/>
      <c r="RPY1661" s="395"/>
      <c r="RPZ1661" s="395"/>
      <c r="RQA1661" s="395"/>
      <c r="RQB1661" s="395"/>
      <c r="RQC1661" s="395"/>
      <c r="RQD1661" s="395"/>
      <c r="RQE1661" s="395"/>
      <c r="RQF1661" s="395"/>
      <c r="RQG1661" s="395"/>
      <c r="RQH1661" s="395"/>
      <c r="RQI1661" s="395"/>
      <c r="RQJ1661" s="395"/>
      <c r="RQK1661" s="395"/>
      <c r="RQL1661" s="395"/>
      <c r="RQM1661" s="395"/>
      <c r="RQN1661" s="395"/>
      <c r="RQO1661" s="395"/>
      <c r="RQP1661" s="395"/>
      <c r="RQQ1661" s="395"/>
      <c r="RQR1661" s="395"/>
      <c r="RQS1661" s="395"/>
      <c r="RQT1661" s="395"/>
      <c r="RQU1661" s="395"/>
      <c r="RQV1661" s="395"/>
      <c r="RQW1661" s="395"/>
      <c r="RQX1661" s="395"/>
      <c r="RQY1661" s="395"/>
      <c r="RQZ1661" s="395"/>
      <c r="RRA1661" s="395"/>
      <c r="RRB1661" s="395"/>
      <c r="RRC1661" s="395"/>
      <c r="RRD1661" s="395"/>
      <c r="RRE1661" s="395"/>
      <c r="RRF1661" s="395"/>
      <c r="RRG1661" s="395"/>
      <c r="RRH1661" s="395"/>
      <c r="RRI1661" s="395"/>
      <c r="RRJ1661" s="395"/>
      <c r="RRK1661" s="395"/>
      <c r="RRL1661" s="395"/>
      <c r="RRM1661" s="395"/>
      <c r="RRN1661" s="395"/>
      <c r="RRO1661" s="395"/>
      <c r="RRP1661" s="395"/>
      <c r="RRQ1661" s="395"/>
      <c r="RRR1661" s="395"/>
      <c r="RRS1661" s="395"/>
      <c r="RRT1661" s="395"/>
      <c r="RRU1661" s="395"/>
      <c r="RRV1661" s="395"/>
      <c r="RRW1661" s="395"/>
      <c r="RRX1661" s="395"/>
      <c r="RRY1661" s="395"/>
      <c r="RRZ1661" s="395"/>
      <c r="RSA1661" s="395"/>
      <c r="RSB1661" s="395"/>
      <c r="RSC1661" s="395"/>
      <c r="RSD1661" s="395"/>
      <c r="RSE1661" s="395"/>
      <c r="RSF1661" s="395"/>
      <c r="RSG1661" s="395"/>
      <c r="RSH1661" s="395"/>
      <c r="RSI1661" s="395"/>
      <c r="RSJ1661" s="395"/>
      <c r="RSK1661" s="395"/>
      <c r="RSL1661" s="395"/>
      <c r="RSM1661" s="395"/>
      <c r="RSN1661" s="395"/>
      <c r="RSO1661" s="395"/>
      <c r="RSP1661" s="395"/>
      <c r="RSQ1661" s="395"/>
      <c r="RSR1661" s="395"/>
      <c r="RSS1661" s="395"/>
      <c r="RST1661" s="395"/>
      <c r="RSU1661" s="395"/>
      <c r="RSV1661" s="395"/>
      <c r="RSW1661" s="395"/>
      <c r="RSX1661" s="395"/>
      <c r="RSY1661" s="395"/>
      <c r="RSZ1661" s="395"/>
      <c r="RTA1661" s="395"/>
      <c r="RTB1661" s="395"/>
      <c r="RTC1661" s="395"/>
      <c r="RTD1661" s="395"/>
      <c r="RTE1661" s="395"/>
      <c r="RTF1661" s="395"/>
      <c r="RTG1661" s="395"/>
      <c r="RTH1661" s="395"/>
      <c r="RTI1661" s="395"/>
      <c r="RTJ1661" s="395"/>
      <c r="RTK1661" s="395"/>
      <c r="RTL1661" s="395"/>
      <c r="RTM1661" s="395"/>
      <c r="RTN1661" s="395"/>
      <c r="RTO1661" s="395"/>
      <c r="RTP1661" s="395"/>
      <c r="RTQ1661" s="395"/>
      <c r="RTR1661" s="395"/>
      <c r="RTS1661" s="395"/>
      <c r="RTT1661" s="395"/>
      <c r="RTU1661" s="395"/>
      <c r="RTV1661" s="395"/>
      <c r="RTW1661" s="395"/>
      <c r="RTX1661" s="395"/>
      <c r="RTY1661" s="395"/>
      <c r="RTZ1661" s="395"/>
      <c r="RUA1661" s="395"/>
      <c r="RUB1661" s="395"/>
      <c r="RUC1661" s="395"/>
      <c r="RUD1661" s="395"/>
      <c r="RUE1661" s="395"/>
      <c r="RUF1661" s="395"/>
      <c r="RUG1661" s="395"/>
      <c r="RUH1661" s="395"/>
      <c r="RUI1661" s="395"/>
      <c r="RUJ1661" s="395"/>
      <c r="RUK1661" s="395"/>
      <c r="RUL1661" s="395"/>
      <c r="RUM1661" s="395"/>
      <c r="RUN1661" s="395"/>
      <c r="RUO1661" s="395"/>
      <c r="RUP1661" s="395"/>
      <c r="RUQ1661" s="395"/>
      <c r="RUR1661" s="395"/>
      <c r="RUS1661" s="395"/>
      <c r="RUT1661" s="395"/>
      <c r="RUU1661" s="395"/>
      <c r="RUV1661" s="395"/>
      <c r="RUW1661" s="395"/>
      <c r="RUX1661" s="395"/>
      <c r="RUY1661" s="395"/>
      <c r="RUZ1661" s="395"/>
      <c r="RVA1661" s="395"/>
      <c r="RVB1661" s="395"/>
      <c r="RVC1661" s="395"/>
      <c r="RVD1661" s="395"/>
      <c r="RVE1661" s="395"/>
      <c r="RVF1661" s="395"/>
      <c r="RVG1661" s="395"/>
      <c r="RVH1661" s="395"/>
      <c r="RVI1661" s="395"/>
      <c r="RVJ1661" s="395"/>
      <c r="RVK1661" s="395"/>
      <c r="RVL1661" s="395"/>
      <c r="RVM1661" s="395"/>
      <c r="RVN1661" s="395"/>
      <c r="RVO1661" s="395"/>
      <c r="RVP1661" s="395"/>
      <c r="RVQ1661" s="395"/>
      <c r="RVR1661" s="395"/>
      <c r="RVS1661" s="395"/>
      <c r="RVT1661" s="395"/>
      <c r="RVU1661" s="395"/>
      <c r="RVV1661" s="395"/>
      <c r="RVW1661" s="395"/>
      <c r="RVX1661" s="395"/>
      <c r="RVY1661" s="395"/>
      <c r="RVZ1661" s="395"/>
      <c r="RWA1661" s="395"/>
      <c r="RWB1661" s="395"/>
      <c r="RWC1661" s="395"/>
      <c r="RWD1661" s="395"/>
      <c r="RWE1661" s="395"/>
      <c r="RWF1661" s="395"/>
      <c r="RWG1661" s="395"/>
      <c r="RWH1661" s="395"/>
      <c r="RWI1661" s="395"/>
      <c r="RWJ1661" s="395"/>
      <c r="RWK1661" s="395"/>
      <c r="RWL1661" s="395"/>
      <c r="RWM1661" s="395"/>
      <c r="RWN1661" s="395"/>
      <c r="RWO1661" s="395"/>
      <c r="RWP1661" s="395"/>
      <c r="RWQ1661" s="395"/>
      <c r="RWR1661" s="395"/>
      <c r="RWS1661" s="395"/>
      <c r="RWT1661" s="395"/>
      <c r="RWU1661" s="395"/>
      <c r="RWV1661" s="395"/>
      <c r="RWW1661" s="395"/>
      <c r="RWX1661" s="395"/>
      <c r="RWY1661" s="395"/>
      <c r="RWZ1661" s="395"/>
      <c r="RXA1661" s="395"/>
      <c r="RXB1661" s="395"/>
      <c r="RXC1661" s="395"/>
      <c r="RXD1661" s="395"/>
      <c r="RXE1661" s="395"/>
      <c r="RXF1661" s="395"/>
      <c r="RXG1661" s="395"/>
      <c r="RXH1661" s="395"/>
      <c r="RXI1661" s="395"/>
      <c r="RXJ1661" s="395"/>
      <c r="RXK1661" s="395"/>
      <c r="RXL1661" s="395"/>
      <c r="RXM1661" s="395"/>
      <c r="RXN1661" s="395"/>
      <c r="RXO1661" s="395"/>
      <c r="RXP1661" s="395"/>
      <c r="RXQ1661" s="395"/>
      <c r="RXR1661" s="395"/>
      <c r="RXS1661" s="395"/>
      <c r="RXT1661" s="395"/>
      <c r="RXU1661" s="395"/>
      <c r="RXV1661" s="395"/>
      <c r="RXW1661" s="395"/>
      <c r="RXX1661" s="395"/>
      <c r="RXY1661" s="395"/>
      <c r="RXZ1661" s="395"/>
      <c r="RYA1661" s="395"/>
      <c r="RYB1661" s="395"/>
      <c r="RYC1661" s="395"/>
      <c r="RYD1661" s="395"/>
      <c r="RYE1661" s="395"/>
      <c r="RYF1661" s="395"/>
      <c r="RYG1661" s="395"/>
      <c r="RYH1661" s="395"/>
      <c r="RYI1661" s="395"/>
      <c r="RYJ1661" s="395"/>
      <c r="RYK1661" s="395"/>
      <c r="RYL1661" s="395"/>
      <c r="RYM1661" s="395"/>
      <c r="RYN1661" s="395"/>
      <c r="RYO1661" s="395"/>
      <c r="RYP1661" s="395"/>
      <c r="RYQ1661" s="395"/>
      <c r="RYR1661" s="395"/>
      <c r="RYS1661" s="395"/>
      <c r="RYT1661" s="395"/>
      <c r="RYU1661" s="395"/>
      <c r="RYV1661" s="395"/>
      <c r="RYW1661" s="395"/>
      <c r="RYX1661" s="395"/>
      <c r="RYY1661" s="395"/>
      <c r="RYZ1661" s="395"/>
      <c r="RZA1661" s="395"/>
      <c r="RZB1661" s="395"/>
      <c r="RZC1661" s="395"/>
      <c r="RZD1661" s="395"/>
      <c r="RZE1661" s="395"/>
      <c r="RZF1661" s="395"/>
      <c r="RZG1661" s="395"/>
      <c r="RZH1661" s="395"/>
      <c r="RZI1661" s="395"/>
      <c r="RZJ1661" s="395"/>
      <c r="RZK1661" s="395"/>
      <c r="RZL1661" s="395"/>
      <c r="RZM1661" s="395"/>
      <c r="RZN1661" s="395"/>
      <c r="RZO1661" s="395"/>
      <c r="RZP1661" s="395"/>
      <c r="RZQ1661" s="395"/>
      <c r="RZR1661" s="395"/>
      <c r="RZS1661" s="395"/>
      <c r="RZT1661" s="395"/>
      <c r="RZU1661" s="395"/>
      <c r="RZV1661" s="395"/>
      <c r="RZW1661" s="395"/>
      <c r="RZX1661" s="395"/>
      <c r="RZY1661" s="395"/>
      <c r="RZZ1661" s="395"/>
      <c r="SAA1661" s="395"/>
      <c r="SAB1661" s="395"/>
      <c r="SAC1661" s="395"/>
      <c r="SAD1661" s="395"/>
      <c r="SAE1661" s="395"/>
      <c r="SAF1661" s="395"/>
      <c r="SAG1661" s="395"/>
      <c r="SAH1661" s="395"/>
      <c r="SAI1661" s="395"/>
      <c r="SAJ1661" s="395"/>
      <c r="SAK1661" s="395"/>
      <c r="SAL1661" s="395"/>
      <c r="SAM1661" s="395"/>
      <c r="SAN1661" s="395"/>
      <c r="SAO1661" s="395"/>
      <c r="SAP1661" s="395"/>
      <c r="SAQ1661" s="395"/>
      <c r="SAR1661" s="395"/>
      <c r="SAS1661" s="395"/>
      <c r="SAT1661" s="395"/>
      <c r="SAU1661" s="395"/>
      <c r="SAV1661" s="395"/>
      <c r="SAW1661" s="395"/>
      <c r="SAX1661" s="395"/>
      <c r="SAY1661" s="395"/>
      <c r="SAZ1661" s="395"/>
      <c r="SBA1661" s="395"/>
      <c r="SBB1661" s="395"/>
      <c r="SBC1661" s="395"/>
      <c r="SBD1661" s="395"/>
      <c r="SBE1661" s="395"/>
      <c r="SBF1661" s="395"/>
      <c r="SBG1661" s="395"/>
      <c r="SBH1661" s="395"/>
      <c r="SBI1661" s="395"/>
      <c r="SBJ1661" s="395"/>
      <c r="SBK1661" s="395"/>
      <c r="SBL1661" s="395"/>
      <c r="SBM1661" s="395"/>
      <c r="SBN1661" s="395"/>
      <c r="SBO1661" s="395"/>
      <c r="SBP1661" s="395"/>
      <c r="SBQ1661" s="395"/>
      <c r="SBR1661" s="395"/>
      <c r="SBS1661" s="395"/>
      <c r="SBT1661" s="395"/>
      <c r="SBU1661" s="395"/>
      <c r="SBV1661" s="395"/>
      <c r="SBW1661" s="395"/>
      <c r="SBX1661" s="395"/>
      <c r="SBY1661" s="395"/>
      <c r="SBZ1661" s="395"/>
      <c r="SCA1661" s="395"/>
      <c r="SCB1661" s="395"/>
      <c r="SCC1661" s="395"/>
      <c r="SCD1661" s="395"/>
      <c r="SCE1661" s="395"/>
      <c r="SCF1661" s="395"/>
      <c r="SCG1661" s="395"/>
      <c r="SCH1661" s="395"/>
      <c r="SCI1661" s="395"/>
      <c r="SCJ1661" s="395"/>
      <c r="SCK1661" s="395"/>
      <c r="SCL1661" s="395"/>
      <c r="SCM1661" s="395"/>
      <c r="SCN1661" s="395"/>
      <c r="SCO1661" s="395"/>
      <c r="SCP1661" s="395"/>
      <c r="SCQ1661" s="395"/>
      <c r="SCR1661" s="395"/>
      <c r="SCS1661" s="395"/>
      <c r="SCT1661" s="395"/>
      <c r="SCU1661" s="395"/>
      <c r="SCV1661" s="395"/>
      <c r="SCW1661" s="395"/>
      <c r="SCX1661" s="395"/>
      <c r="SCY1661" s="395"/>
      <c r="SCZ1661" s="395"/>
      <c r="SDA1661" s="395"/>
      <c r="SDB1661" s="395"/>
      <c r="SDC1661" s="395"/>
      <c r="SDD1661" s="395"/>
      <c r="SDE1661" s="395"/>
      <c r="SDF1661" s="395"/>
      <c r="SDG1661" s="395"/>
      <c r="SDH1661" s="395"/>
      <c r="SDI1661" s="395"/>
      <c r="SDJ1661" s="395"/>
      <c r="SDK1661" s="395"/>
      <c r="SDL1661" s="395"/>
      <c r="SDM1661" s="395"/>
      <c r="SDN1661" s="395"/>
      <c r="SDO1661" s="395"/>
      <c r="SDP1661" s="395"/>
      <c r="SDQ1661" s="395"/>
      <c r="SDR1661" s="395"/>
      <c r="SDS1661" s="395"/>
      <c r="SDT1661" s="395"/>
      <c r="SDU1661" s="395"/>
      <c r="SDV1661" s="395"/>
      <c r="SDW1661" s="395"/>
      <c r="SDX1661" s="395"/>
      <c r="SDY1661" s="395"/>
      <c r="SDZ1661" s="395"/>
      <c r="SEA1661" s="395"/>
      <c r="SEB1661" s="395"/>
      <c r="SEC1661" s="395"/>
      <c r="SED1661" s="395"/>
      <c r="SEE1661" s="395"/>
      <c r="SEF1661" s="395"/>
      <c r="SEG1661" s="395"/>
      <c r="SEH1661" s="395"/>
      <c r="SEI1661" s="395"/>
      <c r="SEJ1661" s="395"/>
      <c r="SEK1661" s="395"/>
      <c r="SEL1661" s="395"/>
      <c r="SEM1661" s="395"/>
      <c r="SEN1661" s="395"/>
      <c r="SEO1661" s="395"/>
      <c r="SEP1661" s="395"/>
      <c r="SEQ1661" s="395"/>
      <c r="SER1661" s="395"/>
      <c r="SES1661" s="395"/>
      <c r="SET1661" s="395"/>
      <c r="SEU1661" s="395"/>
      <c r="SEV1661" s="395"/>
      <c r="SEW1661" s="395"/>
      <c r="SEX1661" s="395"/>
      <c r="SEY1661" s="395"/>
      <c r="SEZ1661" s="395"/>
      <c r="SFA1661" s="395"/>
      <c r="SFB1661" s="395"/>
      <c r="SFC1661" s="395"/>
      <c r="SFD1661" s="395"/>
      <c r="SFE1661" s="395"/>
      <c r="SFF1661" s="395"/>
      <c r="SFG1661" s="395"/>
      <c r="SFH1661" s="395"/>
      <c r="SFI1661" s="395"/>
      <c r="SFJ1661" s="395"/>
      <c r="SFK1661" s="395"/>
      <c r="SFL1661" s="395"/>
      <c r="SFM1661" s="395"/>
      <c r="SFN1661" s="395"/>
      <c r="SFO1661" s="395"/>
      <c r="SFP1661" s="395"/>
      <c r="SFQ1661" s="395"/>
      <c r="SFR1661" s="395"/>
      <c r="SFS1661" s="395"/>
      <c r="SFT1661" s="395"/>
      <c r="SFU1661" s="395"/>
      <c r="SFV1661" s="395"/>
      <c r="SFW1661" s="395"/>
      <c r="SFX1661" s="395"/>
      <c r="SFY1661" s="395"/>
      <c r="SFZ1661" s="395"/>
      <c r="SGA1661" s="395"/>
      <c r="SGB1661" s="395"/>
      <c r="SGC1661" s="395"/>
      <c r="SGD1661" s="395"/>
      <c r="SGE1661" s="395"/>
      <c r="SGF1661" s="395"/>
      <c r="SGG1661" s="395"/>
      <c r="SGH1661" s="395"/>
      <c r="SGI1661" s="395"/>
      <c r="SGJ1661" s="395"/>
      <c r="SGK1661" s="395"/>
      <c r="SGL1661" s="395"/>
      <c r="SGM1661" s="395"/>
      <c r="SGN1661" s="395"/>
      <c r="SGO1661" s="395"/>
      <c r="SGP1661" s="395"/>
      <c r="SGQ1661" s="395"/>
      <c r="SGR1661" s="395"/>
      <c r="SGS1661" s="395"/>
      <c r="SGT1661" s="395"/>
      <c r="SGU1661" s="395"/>
      <c r="SGV1661" s="395"/>
      <c r="SGW1661" s="395"/>
      <c r="SGX1661" s="395"/>
      <c r="SGY1661" s="395"/>
      <c r="SGZ1661" s="395"/>
      <c r="SHA1661" s="395"/>
      <c r="SHB1661" s="395"/>
      <c r="SHC1661" s="395"/>
      <c r="SHD1661" s="395"/>
      <c r="SHE1661" s="395"/>
      <c r="SHF1661" s="395"/>
      <c r="SHG1661" s="395"/>
      <c r="SHH1661" s="395"/>
      <c r="SHI1661" s="395"/>
      <c r="SHJ1661" s="395"/>
      <c r="SHK1661" s="395"/>
      <c r="SHL1661" s="395"/>
      <c r="SHM1661" s="395"/>
      <c r="SHN1661" s="395"/>
      <c r="SHO1661" s="395"/>
      <c r="SHP1661" s="395"/>
      <c r="SHQ1661" s="395"/>
      <c r="SHR1661" s="395"/>
      <c r="SHS1661" s="395"/>
      <c r="SHT1661" s="395"/>
      <c r="SHU1661" s="395"/>
      <c r="SHV1661" s="395"/>
      <c r="SHW1661" s="395"/>
      <c r="SHX1661" s="395"/>
      <c r="SHY1661" s="395"/>
      <c r="SHZ1661" s="395"/>
      <c r="SIA1661" s="395"/>
      <c r="SIB1661" s="395"/>
      <c r="SIC1661" s="395"/>
      <c r="SID1661" s="395"/>
      <c r="SIE1661" s="395"/>
      <c r="SIF1661" s="395"/>
      <c r="SIG1661" s="395"/>
      <c r="SIH1661" s="395"/>
      <c r="SII1661" s="395"/>
      <c r="SIJ1661" s="395"/>
      <c r="SIK1661" s="395"/>
      <c r="SIL1661" s="395"/>
      <c r="SIM1661" s="395"/>
      <c r="SIN1661" s="395"/>
      <c r="SIO1661" s="395"/>
      <c r="SIP1661" s="395"/>
      <c r="SIQ1661" s="395"/>
      <c r="SIR1661" s="395"/>
      <c r="SIS1661" s="395"/>
      <c r="SIT1661" s="395"/>
      <c r="SIU1661" s="395"/>
      <c r="SIV1661" s="395"/>
      <c r="SIW1661" s="395"/>
      <c r="SIX1661" s="395"/>
      <c r="SIY1661" s="395"/>
      <c r="SIZ1661" s="395"/>
      <c r="SJA1661" s="395"/>
      <c r="SJB1661" s="395"/>
      <c r="SJC1661" s="395"/>
      <c r="SJD1661" s="395"/>
      <c r="SJE1661" s="395"/>
      <c r="SJF1661" s="395"/>
      <c r="SJG1661" s="395"/>
      <c r="SJH1661" s="395"/>
      <c r="SJI1661" s="395"/>
      <c r="SJJ1661" s="395"/>
      <c r="SJK1661" s="395"/>
      <c r="SJL1661" s="395"/>
      <c r="SJM1661" s="395"/>
      <c r="SJN1661" s="395"/>
      <c r="SJO1661" s="395"/>
      <c r="SJP1661" s="395"/>
      <c r="SJQ1661" s="395"/>
      <c r="SJR1661" s="395"/>
      <c r="SJS1661" s="395"/>
      <c r="SJT1661" s="395"/>
      <c r="SJU1661" s="395"/>
      <c r="SJV1661" s="395"/>
      <c r="SJW1661" s="395"/>
      <c r="SJX1661" s="395"/>
      <c r="SJY1661" s="395"/>
      <c r="SJZ1661" s="395"/>
      <c r="SKA1661" s="395"/>
      <c r="SKB1661" s="395"/>
      <c r="SKC1661" s="395"/>
      <c r="SKD1661" s="395"/>
      <c r="SKE1661" s="395"/>
      <c r="SKF1661" s="395"/>
      <c r="SKG1661" s="395"/>
      <c r="SKH1661" s="395"/>
      <c r="SKI1661" s="395"/>
      <c r="SKJ1661" s="395"/>
      <c r="SKK1661" s="395"/>
      <c r="SKL1661" s="395"/>
      <c r="SKM1661" s="395"/>
      <c r="SKN1661" s="395"/>
      <c r="SKO1661" s="395"/>
      <c r="SKP1661" s="395"/>
      <c r="SKQ1661" s="395"/>
      <c r="SKR1661" s="395"/>
      <c r="SKS1661" s="395"/>
      <c r="SKT1661" s="395"/>
      <c r="SKU1661" s="395"/>
      <c r="SKV1661" s="395"/>
      <c r="SKW1661" s="395"/>
      <c r="SKX1661" s="395"/>
      <c r="SKY1661" s="395"/>
      <c r="SKZ1661" s="395"/>
      <c r="SLA1661" s="395"/>
      <c r="SLB1661" s="395"/>
      <c r="SLC1661" s="395"/>
      <c r="SLD1661" s="395"/>
      <c r="SLE1661" s="395"/>
      <c r="SLF1661" s="395"/>
      <c r="SLG1661" s="395"/>
      <c r="SLH1661" s="395"/>
      <c r="SLI1661" s="395"/>
      <c r="SLJ1661" s="395"/>
      <c r="SLK1661" s="395"/>
      <c r="SLL1661" s="395"/>
      <c r="SLM1661" s="395"/>
      <c r="SLN1661" s="395"/>
      <c r="SLO1661" s="395"/>
      <c r="SLP1661" s="395"/>
      <c r="SLQ1661" s="395"/>
      <c r="SLR1661" s="395"/>
      <c r="SLS1661" s="395"/>
      <c r="SLT1661" s="395"/>
      <c r="SLU1661" s="395"/>
      <c r="SLV1661" s="395"/>
      <c r="SLW1661" s="395"/>
      <c r="SLX1661" s="395"/>
      <c r="SLY1661" s="395"/>
      <c r="SLZ1661" s="395"/>
      <c r="SMA1661" s="395"/>
      <c r="SMB1661" s="395"/>
      <c r="SMC1661" s="395"/>
      <c r="SMD1661" s="395"/>
      <c r="SME1661" s="395"/>
      <c r="SMF1661" s="395"/>
      <c r="SMG1661" s="395"/>
      <c r="SMH1661" s="395"/>
      <c r="SMI1661" s="395"/>
      <c r="SMJ1661" s="395"/>
      <c r="SMK1661" s="395"/>
      <c r="SML1661" s="395"/>
      <c r="SMM1661" s="395"/>
      <c r="SMN1661" s="395"/>
      <c r="SMO1661" s="395"/>
      <c r="SMP1661" s="395"/>
      <c r="SMQ1661" s="395"/>
      <c r="SMR1661" s="395"/>
      <c r="SMS1661" s="395"/>
      <c r="SMT1661" s="395"/>
      <c r="SMU1661" s="395"/>
      <c r="SMV1661" s="395"/>
      <c r="SMW1661" s="395"/>
      <c r="SMX1661" s="395"/>
      <c r="SMY1661" s="395"/>
      <c r="SMZ1661" s="395"/>
      <c r="SNA1661" s="395"/>
      <c r="SNB1661" s="395"/>
      <c r="SNC1661" s="395"/>
      <c r="SND1661" s="395"/>
      <c r="SNE1661" s="395"/>
      <c r="SNF1661" s="395"/>
      <c r="SNG1661" s="395"/>
      <c r="SNH1661" s="395"/>
      <c r="SNI1661" s="395"/>
      <c r="SNJ1661" s="395"/>
      <c r="SNK1661" s="395"/>
      <c r="SNL1661" s="395"/>
      <c r="SNM1661" s="395"/>
      <c r="SNN1661" s="395"/>
      <c r="SNO1661" s="395"/>
      <c r="SNP1661" s="395"/>
      <c r="SNQ1661" s="395"/>
      <c r="SNR1661" s="395"/>
      <c r="SNS1661" s="395"/>
      <c r="SNT1661" s="395"/>
      <c r="SNU1661" s="395"/>
      <c r="SNV1661" s="395"/>
      <c r="SNW1661" s="395"/>
      <c r="SNX1661" s="395"/>
      <c r="SNY1661" s="395"/>
      <c r="SNZ1661" s="395"/>
      <c r="SOA1661" s="395"/>
      <c r="SOB1661" s="395"/>
      <c r="SOC1661" s="395"/>
      <c r="SOD1661" s="395"/>
      <c r="SOE1661" s="395"/>
      <c r="SOF1661" s="395"/>
      <c r="SOG1661" s="395"/>
      <c r="SOH1661" s="395"/>
      <c r="SOI1661" s="395"/>
      <c r="SOJ1661" s="395"/>
      <c r="SOK1661" s="395"/>
      <c r="SOL1661" s="395"/>
      <c r="SOM1661" s="395"/>
      <c r="SON1661" s="395"/>
      <c r="SOO1661" s="395"/>
      <c r="SOP1661" s="395"/>
      <c r="SOQ1661" s="395"/>
      <c r="SOR1661" s="395"/>
      <c r="SOS1661" s="395"/>
      <c r="SOT1661" s="395"/>
      <c r="SOU1661" s="395"/>
      <c r="SOV1661" s="395"/>
      <c r="SOW1661" s="395"/>
      <c r="SOX1661" s="395"/>
      <c r="SOY1661" s="395"/>
      <c r="SOZ1661" s="395"/>
      <c r="SPA1661" s="395"/>
      <c r="SPB1661" s="395"/>
      <c r="SPC1661" s="395"/>
      <c r="SPD1661" s="395"/>
      <c r="SPE1661" s="395"/>
      <c r="SPF1661" s="395"/>
      <c r="SPG1661" s="395"/>
      <c r="SPH1661" s="395"/>
      <c r="SPI1661" s="395"/>
      <c r="SPJ1661" s="395"/>
      <c r="SPK1661" s="395"/>
      <c r="SPL1661" s="395"/>
      <c r="SPM1661" s="395"/>
      <c r="SPN1661" s="395"/>
      <c r="SPO1661" s="395"/>
      <c r="SPP1661" s="395"/>
      <c r="SPQ1661" s="395"/>
      <c r="SPR1661" s="395"/>
      <c r="SPS1661" s="395"/>
      <c r="SPT1661" s="395"/>
      <c r="SPU1661" s="395"/>
      <c r="SPV1661" s="395"/>
      <c r="SPW1661" s="395"/>
      <c r="SPX1661" s="395"/>
      <c r="SPY1661" s="395"/>
      <c r="SPZ1661" s="395"/>
      <c r="SQA1661" s="395"/>
      <c r="SQB1661" s="395"/>
      <c r="SQC1661" s="395"/>
      <c r="SQD1661" s="395"/>
      <c r="SQE1661" s="395"/>
      <c r="SQF1661" s="395"/>
      <c r="SQG1661" s="395"/>
      <c r="SQH1661" s="395"/>
      <c r="SQI1661" s="395"/>
      <c r="SQJ1661" s="395"/>
      <c r="SQK1661" s="395"/>
      <c r="SQL1661" s="395"/>
      <c r="SQM1661" s="395"/>
      <c r="SQN1661" s="395"/>
      <c r="SQO1661" s="395"/>
      <c r="SQP1661" s="395"/>
      <c r="SQQ1661" s="395"/>
      <c r="SQR1661" s="395"/>
      <c r="SQS1661" s="395"/>
      <c r="SQT1661" s="395"/>
      <c r="SQU1661" s="395"/>
      <c r="SQV1661" s="395"/>
      <c r="SQW1661" s="395"/>
      <c r="SQX1661" s="395"/>
      <c r="SQY1661" s="395"/>
      <c r="SQZ1661" s="395"/>
      <c r="SRA1661" s="395"/>
      <c r="SRB1661" s="395"/>
      <c r="SRC1661" s="395"/>
      <c r="SRD1661" s="395"/>
      <c r="SRE1661" s="395"/>
      <c r="SRF1661" s="395"/>
      <c r="SRG1661" s="395"/>
      <c r="SRH1661" s="395"/>
      <c r="SRI1661" s="395"/>
      <c r="SRJ1661" s="395"/>
      <c r="SRK1661" s="395"/>
      <c r="SRL1661" s="395"/>
      <c r="SRM1661" s="395"/>
      <c r="SRN1661" s="395"/>
      <c r="SRO1661" s="395"/>
      <c r="SRP1661" s="395"/>
      <c r="SRQ1661" s="395"/>
      <c r="SRR1661" s="395"/>
      <c r="SRS1661" s="395"/>
      <c r="SRT1661" s="395"/>
      <c r="SRU1661" s="395"/>
      <c r="SRV1661" s="395"/>
      <c r="SRW1661" s="395"/>
      <c r="SRX1661" s="395"/>
      <c r="SRY1661" s="395"/>
      <c r="SRZ1661" s="395"/>
      <c r="SSA1661" s="395"/>
      <c r="SSB1661" s="395"/>
      <c r="SSC1661" s="395"/>
      <c r="SSD1661" s="395"/>
      <c r="SSE1661" s="395"/>
      <c r="SSF1661" s="395"/>
      <c r="SSG1661" s="395"/>
      <c r="SSH1661" s="395"/>
      <c r="SSI1661" s="395"/>
      <c r="SSJ1661" s="395"/>
      <c r="SSK1661" s="395"/>
      <c r="SSL1661" s="395"/>
      <c r="SSM1661" s="395"/>
      <c r="SSN1661" s="395"/>
      <c r="SSO1661" s="395"/>
      <c r="SSP1661" s="395"/>
      <c r="SSQ1661" s="395"/>
      <c r="SSR1661" s="395"/>
      <c r="SSS1661" s="395"/>
      <c r="SST1661" s="395"/>
      <c r="SSU1661" s="395"/>
      <c r="SSV1661" s="395"/>
      <c r="SSW1661" s="395"/>
      <c r="SSX1661" s="395"/>
      <c r="SSY1661" s="395"/>
      <c r="SSZ1661" s="395"/>
      <c r="STA1661" s="395"/>
      <c r="STB1661" s="395"/>
      <c r="STC1661" s="395"/>
      <c r="STD1661" s="395"/>
      <c r="STE1661" s="395"/>
      <c r="STF1661" s="395"/>
      <c r="STG1661" s="395"/>
      <c r="STH1661" s="395"/>
      <c r="STI1661" s="395"/>
      <c r="STJ1661" s="395"/>
      <c r="STK1661" s="395"/>
      <c r="STL1661" s="395"/>
      <c r="STM1661" s="395"/>
      <c r="STN1661" s="395"/>
      <c r="STO1661" s="395"/>
      <c r="STP1661" s="395"/>
      <c r="STQ1661" s="395"/>
      <c r="STR1661" s="395"/>
      <c r="STS1661" s="395"/>
      <c r="STT1661" s="395"/>
      <c r="STU1661" s="395"/>
      <c r="STV1661" s="395"/>
      <c r="STW1661" s="395"/>
      <c r="STX1661" s="395"/>
      <c r="STY1661" s="395"/>
      <c r="STZ1661" s="395"/>
      <c r="SUA1661" s="395"/>
      <c r="SUB1661" s="395"/>
      <c r="SUC1661" s="395"/>
      <c r="SUD1661" s="395"/>
      <c r="SUE1661" s="395"/>
      <c r="SUF1661" s="395"/>
      <c r="SUG1661" s="395"/>
      <c r="SUH1661" s="395"/>
      <c r="SUI1661" s="395"/>
      <c r="SUJ1661" s="395"/>
      <c r="SUK1661" s="395"/>
      <c r="SUL1661" s="395"/>
      <c r="SUM1661" s="395"/>
      <c r="SUN1661" s="395"/>
      <c r="SUO1661" s="395"/>
      <c r="SUP1661" s="395"/>
      <c r="SUQ1661" s="395"/>
      <c r="SUR1661" s="395"/>
      <c r="SUS1661" s="395"/>
      <c r="SUT1661" s="395"/>
      <c r="SUU1661" s="395"/>
      <c r="SUV1661" s="395"/>
      <c r="SUW1661" s="395"/>
      <c r="SUX1661" s="395"/>
      <c r="SUY1661" s="395"/>
      <c r="SUZ1661" s="395"/>
      <c r="SVA1661" s="395"/>
      <c r="SVB1661" s="395"/>
      <c r="SVC1661" s="395"/>
      <c r="SVD1661" s="395"/>
      <c r="SVE1661" s="395"/>
      <c r="SVF1661" s="395"/>
      <c r="SVG1661" s="395"/>
      <c r="SVH1661" s="395"/>
      <c r="SVI1661" s="395"/>
      <c r="SVJ1661" s="395"/>
      <c r="SVK1661" s="395"/>
      <c r="SVL1661" s="395"/>
      <c r="SVM1661" s="395"/>
      <c r="SVN1661" s="395"/>
      <c r="SVO1661" s="395"/>
      <c r="SVP1661" s="395"/>
      <c r="SVQ1661" s="395"/>
      <c r="SVR1661" s="395"/>
      <c r="SVS1661" s="395"/>
      <c r="SVT1661" s="395"/>
      <c r="SVU1661" s="395"/>
      <c r="SVV1661" s="395"/>
      <c r="SVW1661" s="395"/>
      <c r="SVX1661" s="395"/>
      <c r="SVY1661" s="395"/>
      <c r="SVZ1661" s="395"/>
      <c r="SWA1661" s="395"/>
      <c r="SWB1661" s="395"/>
      <c r="SWC1661" s="395"/>
      <c r="SWD1661" s="395"/>
      <c r="SWE1661" s="395"/>
      <c r="SWF1661" s="395"/>
      <c r="SWG1661" s="395"/>
      <c r="SWH1661" s="395"/>
      <c r="SWI1661" s="395"/>
      <c r="SWJ1661" s="395"/>
      <c r="SWK1661" s="395"/>
      <c r="SWL1661" s="395"/>
      <c r="SWM1661" s="395"/>
      <c r="SWN1661" s="395"/>
      <c r="SWO1661" s="395"/>
      <c r="SWP1661" s="395"/>
      <c r="SWQ1661" s="395"/>
      <c r="SWR1661" s="395"/>
      <c r="SWS1661" s="395"/>
      <c r="SWT1661" s="395"/>
      <c r="SWU1661" s="395"/>
      <c r="SWV1661" s="395"/>
      <c r="SWW1661" s="395"/>
      <c r="SWX1661" s="395"/>
      <c r="SWY1661" s="395"/>
      <c r="SWZ1661" s="395"/>
      <c r="SXA1661" s="395"/>
      <c r="SXB1661" s="395"/>
      <c r="SXC1661" s="395"/>
      <c r="SXD1661" s="395"/>
      <c r="SXE1661" s="395"/>
      <c r="SXF1661" s="395"/>
      <c r="SXG1661" s="395"/>
      <c r="SXH1661" s="395"/>
      <c r="SXI1661" s="395"/>
      <c r="SXJ1661" s="395"/>
      <c r="SXK1661" s="395"/>
      <c r="SXL1661" s="395"/>
      <c r="SXM1661" s="395"/>
      <c r="SXN1661" s="395"/>
      <c r="SXO1661" s="395"/>
      <c r="SXP1661" s="395"/>
      <c r="SXQ1661" s="395"/>
      <c r="SXR1661" s="395"/>
      <c r="SXS1661" s="395"/>
      <c r="SXT1661" s="395"/>
      <c r="SXU1661" s="395"/>
      <c r="SXV1661" s="395"/>
      <c r="SXW1661" s="395"/>
      <c r="SXX1661" s="395"/>
      <c r="SXY1661" s="395"/>
      <c r="SXZ1661" s="395"/>
      <c r="SYA1661" s="395"/>
      <c r="SYB1661" s="395"/>
      <c r="SYC1661" s="395"/>
      <c r="SYD1661" s="395"/>
      <c r="SYE1661" s="395"/>
      <c r="SYF1661" s="395"/>
      <c r="SYG1661" s="395"/>
      <c r="SYH1661" s="395"/>
      <c r="SYI1661" s="395"/>
      <c r="SYJ1661" s="395"/>
      <c r="SYK1661" s="395"/>
      <c r="SYL1661" s="395"/>
      <c r="SYM1661" s="395"/>
      <c r="SYN1661" s="395"/>
      <c r="SYO1661" s="395"/>
      <c r="SYP1661" s="395"/>
      <c r="SYQ1661" s="395"/>
      <c r="SYR1661" s="395"/>
      <c r="SYS1661" s="395"/>
      <c r="SYT1661" s="395"/>
      <c r="SYU1661" s="395"/>
      <c r="SYV1661" s="395"/>
      <c r="SYW1661" s="395"/>
      <c r="SYX1661" s="395"/>
      <c r="SYY1661" s="395"/>
      <c r="SYZ1661" s="395"/>
      <c r="SZA1661" s="395"/>
      <c r="SZB1661" s="395"/>
      <c r="SZC1661" s="395"/>
      <c r="SZD1661" s="395"/>
      <c r="SZE1661" s="395"/>
      <c r="SZF1661" s="395"/>
      <c r="SZG1661" s="395"/>
      <c r="SZH1661" s="395"/>
      <c r="SZI1661" s="395"/>
      <c r="SZJ1661" s="395"/>
      <c r="SZK1661" s="395"/>
      <c r="SZL1661" s="395"/>
      <c r="SZM1661" s="395"/>
      <c r="SZN1661" s="395"/>
      <c r="SZO1661" s="395"/>
      <c r="SZP1661" s="395"/>
      <c r="SZQ1661" s="395"/>
      <c r="SZR1661" s="395"/>
      <c r="SZS1661" s="395"/>
      <c r="SZT1661" s="395"/>
      <c r="SZU1661" s="395"/>
      <c r="SZV1661" s="395"/>
      <c r="SZW1661" s="395"/>
      <c r="SZX1661" s="395"/>
      <c r="SZY1661" s="395"/>
      <c r="SZZ1661" s="395"/>
      <c r="TAA1661" s="395"/>
      <c r="TAB1661" s="395"/>
      <c r="TAC1661" s="395"/>
      <c r="TAD1661" s="395"/>
      <c r="TAE1661" s="395"/>
      <c r="TAF1661" s="395"/>
      <c r="TAG1661" s="395"/>
      <c r="TAH1661" s="395"/>
      <c r="TAI1661" s="395"/>
      <c r="TAJ1661" s="395"/>
      <c r="TAK1661" s="395"/>
      <c r="TAL1661" s="395"/>
      <c r="TAM1661" s="395"/>
      <c r="TAN1661" s="395"/>
      <c r="TAO1661" s="395"/>
      <c r="TAP1661" s="395"/>
      <c r="TAQ1661" s="395"/>
      <c r="TAR1661" s="395"/>
      <c r="TAS1661" s="395"/>
      <c r="TAT1661" s="395"/>
      <c r="TAU1661" s="395"/>
      <c r="TAV1661" s="395"/>
      <c r="TAW1661" s="395"/>
      <c r="TAX1661" s="395"/>
      <c r="TAY1661" s="395"/>
      <c r="TAZ1661" s="395"/>
      <c r="TBA1661" s="395"/>
      <c r="TBB1661" s="395"/>
      <c r="TBC1661" s="395"/>
      <c r="TBD1661" s="395"/>
      <c r="TBE1661" s="395"/>
      <c r="TBF1661" s="395"/>
      <c r="TBG1661" s="395"/>
      <c r="TBH1661" s="395"/>
      <c r="TBI1661" s="395"/>
      <c r="TBJ1661" s="395"/>
      <c r="TBK1661" s="395"/>
      <c r="TBL1661" s="395"/>
      <c r="TBM1661" s="395"/>
      <c r="TBN1661" s="395"/>
      <c r="TBO1661" s="395"/>
      <c r="TBP1661" s="395"/>
      <c r="TBQ1661" s="395"/>
      <c r="TBR1661" s="395"/>
      <c r="TBS1661" s="395"/>
      <c r="TBT1661" s="395"/>
      <c r="TBU1661" s="395"/>
      <c r="TBV1661" s="395"/>
      <c r="TBW1661" s="395"/>
      <c r="TBX1661" s="395"/>
      <c r="TBY1661" s="395"/>
      <c r="TBZ1661" s="395"/>
      <c r="TCA1661" s="395"/>
      <c r="TCB1661" s="395"/>
      <c r="TCC1661" s="395"/>
      <c r="TCD1661" s="395"/>
      <c r="TCE1661" s="395"/>
      <c r="TCF1661" s="395"/>
      <c r="TCG1661" s="395"/>
      <c r="TCH1661" s="395"/>
      <c r="TCI1661" s="395"/>
      <c r="TCJ1661" s="395"/>
      <c r="TCK1661" s="395"/>
      <c r="TCL1661" s="395"/>
      <c r="TCM1661" s="395"/>
      <c r="TCN1661" s="395"/>
      <c r="TCO1661" s="395"/>
      <c r="TCP1661" s="395"/>
      <c r="TCQ1661" s="395"/>
      <c r="TCR1661" s="395"/>
      <c r="TCS1661" s="395"/>
      <c r="TCT1661" s="395"/>
      <c r="TCU1661" s="395"/>
      <c r="TCV1661" s="395"/>
      <c r="TCW1661" s="395"/>
      <c r="TCX1661" s="395"/>
      <c r="TCY1661" s="395"/>
      <c r="TCZ1661" s="395"/>
      <c r="TDA1661" s="395"/>
      <c r="TDB1661" s="395"/>
      <c r="TDC1661" s="395"/>
      <c r="TDD1661" s="395"/>
      <c r="TDE1661" s="395"/>
      <c r="TDF1661" s="395"/>
      <c r="TDG1661" s="395"/>
      <c r="TDH1661" s="395"/>
      <c r="TDI1661" s="395"/>
      <c r="TDJ1661" s="395"/>
      <c r="TDK1661" s="395"/>
      <c r="TDL1661" s="395"/>
      <c r="TDM1661" s="395"/>
      <c r="TDN1661" s="395"/>
      <c r="TDO1661" s="395"/>
      <c r="TDP1661" s="395"/>
      <c r="TDQ1661" s="395"/>
      <c r="TDR1661" s="395"/>
      <c r="TDS1661" s="395"/>
      <c r="TDT1661" s="395"/>
      <c r="TDU1661" s="395"/>
      <c r="TDV1661" s="395"/>
      <c r="TDW1661" s="395"/>
      <c r="TDX1661" s="395"/>
      <c r="TDY1661" s="395"/>
      <c r="TDZ1661" s="395"/>
      <c r="TEA1661" s="395"/>
      <c r="TEB1661" s="395"/>
      <c r="TEC1661" s="395"/>
      <c r="TED1661" s="395"/>
      <c r="TEE1661" s="395"/>
      <c r="TEF1661" s="395"/>
      <c r="TEG1661" s="395"/>
      <c r="TEH1661" s="395"/>
      <c r="TEI1661" s="395"/>
      <c r="TEJ1661" s="395"/>
      <c r="TEK1661" s="395"/>
      <c r="TEL1661" s="395"/>
      <c r="TEM1661" s="395"/>
      <c r="TEN1661" s="395"/>
      <c r="TEO1661" s="395"/>
      <c r="TEP1661" s="395"/>
      <c r="TEQ1661" s="395"/>
      <c r="TER1661" s="395"/>
      <c r="TES1661" s="395"/>
      <c r="TET1661" s="395"/>
      <c r="TEU1661" s="395"/>
      <c r="TEV1661" s="395"/>
      <c r="TEW1661" s="395"/>
      <c r="TEX1661" s="395"/>
      <c r="TEY1661" s="395"/>
      <c r="TEZ1661" s="395"/>
      <c r="TFA1661" s="395"/>
      <c r="TFB1661" s="395"/>
      <c r="TFC1661" s="395"/>
      <c r="TFD1661" s="395"/>
      <c r="TFE1661" s="395"/>
      <c r="TFF1661" s="395"/>
      <c r="TFG1661" s="395"/>
      <c r="TFH1661" s="395"/>
      <c r="TFI1661" s="395"/>
      <c r="TFJ1661" s="395"/>
      <c r="TFK1661" s="395"/>
      <c r="TFL1661" s="395"/>
      <c r="TFM1661" s="395"/>
      <c r="TFN1661" s="395"/>
      <c r="TFO1661" s="395"/>
      <c r="TFP1661" s="395"/>
      <c r="TFQ1661" s="395"/>
      <c r="TFR1661" s="395"/>
      <c r="TFS1661" s="395"/>
      <c r="TFT1661" s="395"/>
      <c r="TFU1661" s="395"/>
      <c r="TFV1661" s="395"/>
      <c r="TFW1661" s="395"/>
      <c r="TFX1661" s="395"/>
      <c r="TFY1661" s="395"/>
      <c r="TFZ1661" s="395"/>
      <c r="TGA1661" s="395"/>
      <c r="TGB1661" s="395"/>
      <c r="TGC1661" s="395"/>
      <c r="TGD1661" s="395"/>
      <c r="TGE1661" s="395"/>
      <c r="TGF1661" s="395"/>
      <c r="TGG1661" s="395"/>
      <c r="TGH1661" s="395"/>
      <c r="TGI1661" s="395"/>
      <c r="TGJ1661" s="395"/>
      <c r="TGK1661" s="395"/>
      <c r="TGL1661" s="395"/>
      <c r="TGM1661" s="395"/>
      <c r="TGN1661" s="395"/>
      <c r="TGO1661" s="395"/>
      <c r="TGP1661" s="395"/>
      <c r="TGQ1661" s="395"/>
      <c r="TGR1661" s="395"/>
      <c r="TGS1661" s="395"/>
      <c r="TGT1661" s="395"/>
      <c r="TGU1661" s="395"/>
      <c r="TGV1661" s="395"/>
      <c r="TGW1661" s="395"/>
      <c r="TGX1661" s="395"/>
      <c r="TGY1661" s="395"/>
      <c r="TGZ1661" s="395"/>
      <c r="THA1661" s="395"/>
      <c r="THB1661" s="395"/>
      <c r="THC1661" s="395"/>
      <c r="THD1661" s="395"/>
      <c r="THE1661" s="395"/>
      <c r="THF1661" s="395"/>
      <c r="THG1661" s="395"/>
      <c r="THH1661" s="395"/>
      <c r="THI1661" s="395"/>
      <c r="THJ1661" s="395"/>
      <c r="THK1661" s="395"/>
      <c r="THL1661" s="395"/>
      <c r="THM1661" s="395"/>
      <c r="THN1661" s="395"/>
      <c r="THO1661" s="395"/>
      <c r="THP1661" s="395"/>
      <c r="THQ1661" s="395"/>
      <c r="THR1661" s="395"/>
      <c r="THS1661" s="395"/>
      <c r="THT1661" s="395"/>
      <c r="THU1661" s="395"/>
      <c r="THV1661" s="395"/>
      <c r="THW1661" s="395"/>
      <c r="THX1661" s="395"/>
      <c r="THY1661" s="395"/>
      <c r="THZ1661" s="395"/>
      <c r="TIA1661" s="395"/>
      <c r="TIB1661" s="395"/>
      <c r="TIC1661" s="395"/>
      <c r="TID1661" s="395"/>
      <c r="TIE1661" s="395"/>
      <c r="TIF1661" s="395"/>
      <c r="TIG1661" s="395"/>
      <c r="TIH1661" s="395"/>
      <c r="TII1661" s="395"/>
      <c r="TIJ1661" s="395"/>
      <c r="TIK1661" s="395"/>
      <c r="TIL1661" s="395"/>
      <c r="TIM1661" s="395"/>
      <c r="TIN1661" s="395"/>
      <c r="TIO1661" s="395"/>
      <c r="TIP1661" s="395"/>
      <c r="TIQ1661" s="395"/>
      <c r="TIR1661" s="395"/>
      <c r="TIS1661" s="395"/>
      <c r="TIT1661" s="395"/>
      <c r="TIU1661" s="395"/>
      <c r="TIV1661" s="395"/>
      <c r="TIW1661" s="395"/>
      <c r="TIX1661" s="395"/>
      <c r="TIY1661" s="395"/>
      <c r="TIZ1661" s="395"/>
      <c r="TJA1661" s="395"/>
      <c r="TJB1661" s="395"/>
      <c r="TJC1661" s="395"/>
      <c r="TJD1661" s="395"/>
      <c r="TJE1661" s="395"/>
      <c r="TJF1661" s="395"/>
      <c r="TJG1661" s="395"/>
      <c r="TJH1661" s="395"/>
      <c r="TJI1661" s="395"/>
      <c r="TJJ1661" s="395"/>
      <c r="TJK1661" s="395"/>
      <c r="TJL1661" s="395"/>
      <c r="TJM1661" s="395"/>
      <c r="TJN1661" s="395"/>
      <c r="TJO1661" s="395"/>
      <c r="TJP1661" s="395"/>
      <c r="TJQ1661" s="395"/>
      <c r="TJR1661" s="395"/>
      <c r="TJS1661" s="395"/>
      <c r="TJT1661" s="395"/>
      <c r="TJU1661" s="395"/>
      <c r="TJV1661" s="395"/>
      <c r="TJW1661" s="395"/>
      <c r="TJX1661" s="395"/>
      <c r="TJY1661" s="395"/>
      <c r="TJZ1661" s="395"/>
      <c r="TKA1661" s="395"/>
      <c r="TKB1661" s="395"/>
      <c r="TKC1661" s="395"/>
      <c r="TKD1661" s="395"/>
      <c r="TKE1661" s="395"/>
      <c r="TKF1661" s="395"/>
      <c r="TKG1661" s="395"/>
      <c r="TKH1661" s="395"/>
      <c r="TKI1661" s="395"/>
      <c r="TKJ1661" s="395"/>
      <c r="TKK1661" s="395"/>
      <c r="TKL1661" s="395"/>
      <c r="TKM1661" s="395"/>
      <c r="TKN1661" s="395"/>
      <c r="TKO1661" s="395"/>
      <c r="TKP1661" s="395"/>
      <c r="TKQ1661" s="395"/>
      <c r="TKR1661" s="395"/>
      <c r="TKS1661" s="395"/>
      <c r="TKT1661" s="395"/>
      <c r="TKU1661" s="395"/>
      <c r="TKV1661" s="395"/>
      <c r="TKW1661" s="395"/>
      <c r="TKX1661" s="395"/>
      <c r="TKY1661" s="395"/>
      <c r="TKZ1661" s="395"/>
      <c r="TLA1661" s="395"/>
      <c r="TLB1661" s="395"/>
      <c r="TLC1661" s="395"/>
      <c r="TLD1661" s="395"/>
      <c r="TLE1661" s="395"/>
      <c r="TLF1661" s="395"/>
      <c r="TLG1661" s="395"/>
      <c r="TLH1661" s="395"/>
      <c r="TLI1661" s="395"/>
      <c r="TLJ1661" s="395"/>
      <c r="TLK1661" s="395"/>
      <c r="TLL1661" s="395"/>
      <c r="TLM1661" s="395"/>
      <c r="TLN1661" s="395"/>
      <c r="TLO1661" s="395"/>
      <c r="TLP1661" s="395"/>
      <c r="TLQ1661" s="395"/>
      <c r="TLR1661" s="395"/>
      <c r="TLS1661" s="395"/>
      <c r="TLT1661" s="395"/>
      <c r="TLU1661" s="395"/>
      <c r="TLV1661" s="395"/>
      <c r="TLW1661" s="395"/>
      <c r="TLX1661" s="395"/>
      <c r="TLY1661" s="395"/>
      <c r="TLZ1661" s="395"/>
      <c r="TMA1661" s="395"/>
      <c r="TMB1661" s="395"/>
      <c r="TMC1661" s="395"/>
      <c r="TMD1661" s="395"/>
      <c r="TME1661" s="395"/>
      <c r="TMF1661" s="395"/>
      <c r="TMG1661" s="395"/>
      <c r="TMH1661" s="395"/>
      <c r="TMI1661" s="395"/>
      <c r="TMJ1661" s="395"/>
      <c r="TMK1661" s="395"/>
      <c r="TML1661" s="395"/>
      <c r="TMM1661" s="395"/>
      <c r="TMN1661" s="395"/>
      <c r="TMO1661" s="395"/>
      <c r="TMP1661" s="395"/>
      <c r="TMQ1661" s="395"/>
      <c r="TMR1661" s="395"/>
      <c r="TMS1661" s="395"/>
      <c r="TMT1661" s="395"/>
      <c r="TMU1661" s="395"/>
      <c r="TMV1661" s="395"/>
      <c r="TMW1661" s="395"/>
      <c r="TMX1661" s="395"/>
      <c r="TMY1661" s="395"/>
      <c r="TMZ1661" s="395"/>
      <c r="TNA1661" s="395"/>
      <c r="TNB1661" s="395"/>
      <c r="TNC1661" s="395"/>
      <c r="TND1661" s="395"/>
      <c r="TNE1661" s="395"/>
      <c r="TNF1661" s="395"/>
      <c r="TNG1661" s="395"/>
      <c r="TNH1661" s="395"/>
      <c r="TNI1661" s="395"/>
      <c r="TNJ1661" s="395"/>
      <c r="TNK1661" s="395"/>
      <c r="TNL1661" s="395"/>
      <c r="TNM1661" s="395"/>
      <c r="TNN1661" s="395"/>
      <c r="TNO1661" s="395"/>
      <c r="TNP1661" s="395"/>
      <c r="TNQ1661" s="395"/>
      <c r="TNR1661" s="395"/>
      <c r="TNS1661" s="395"/>
      <c r="TNT1661" s="395"/>
      <c r="TNU1661" s="395"/>
      <c r="TNV1661" s="395"/>
      <c r="TNW1661" s="395"/>
      <c r="TNX1661" s="395"/>
      <c r="TNY1661" s="395"/>
      <c r="TNZ1661" s="395"/>
      <c r="TOA1661" s="395"/>
      <c r="TOB1661" s="395"/>
      <c r="TOC1661" s="395"/>
      <c r="TOD1661" s="395"/>
      <c r="TOE1661" s="395"/>
      <c r="TOF1661" s="395"/>
      <c r="TOG1661" s="395"/>
      <c r="TOH1661" s="395"/>
      <c r="TOI1661" s="395"/>
      <c r="TOJ1661" s="395"/>
      <c r="TOK1661" s="395"/>
      <c r="TOL1661" s="395"/>
      <c r="TOM1661" s="395"/>
      <c r="TON1661" s="395"/>
      <c r="TOO1661" s="395"/>
      <c r="TOP1661" s="395"/>
      <c r="TOQ1661" s="395"/>
      <c r="TOR1661" s="395"/>
      <c r="TOS1661" s="395"/>
      <c r="TOT1661" s="395"/>
      <c r="TOU1661" s="395"/>
      <c r="TOV1661" s="395"/>
      <c r="TOW1661" s="395"/>
      <c r="TOX1661" s="395"/>
      <c r="TOY1661" s="395"/>
      <c r="TOZ1661" s="395"/>
      <c r="TPA1661" s="395"/>
      <c r="TPB1661" s="395"/>
      <c r="TPC1661" s="395"/>
      <c r="TPD1661" s="395"/>
      <c r="TPE1661" s="395"/>
      <c r="TPF1661" s="395"/>
      <c r="TPG1661" s="395"/>
      <c r="TPH1661" s="395"/>
      <c r="TPI1661" s="395"/>
      <c r="TPJ1661" s="395"/>
      <c r="TPK1661" s="395"/>
      <c r="TPL1661" s="395"/>
      <c r="TPM1661" s="395"/>
      <c r="TPN1661" s="395"/>
      <c r="TPO1661" s="395"/>
      <c r="TPP1661" s="395"/>
      <c r="TPQ1661" s="395"/>
      <c r="TPR1661" s="395"/>
      <c r="TPS1661" s="395"/>
      <c r="TPT1661" s="395"/>
      <c r="TPU1661" s="395"/>
      <c r="TPV1661" s="395"/>
      <c r="TPW1661" s="395"/>
      <c r="TPX1661" s="395"/>
      <c r="TPY1661" s="395"/>
      <c r="TPZ1661" s="395"/>
      <c r="TQA1661" s="395"/>
      <c r="TQB1661" s="395"/>
      <c r="TQC1661" s="395"/>
      <c r="TQD1661" s="395"/>
      <c r="TQE1661" s="395"/>
      <c r="TQF1661" s="395"/>
      <c r="TQG1661" s="395"/>
      <c r="TQH1661" s="395"/>
      <c r="TQI1661" s="395"/>
      <c r="TQJ1661" s="395"/>
      <c r="TQK1661" s="395"/>
      <c r="TQL1661" s="395"/>
      <c r="TQM1661" s="395"/>
      <c r="TQN1661" s="395"/>
      <c r="TQO1661" s="395"/>
      <c r="TQP1661" s="395"/>
      <c r="TQQ1661" s="395"/>
      <c r="TQR1661" s="395"/>
      <c r="TQS1661" s="395"/>
      <c r="TQT1661" s="395"/>
      <c r="TQU1661" s="395"/>
      <c r="TQV1661" s="395"/>
      <c r="TQW1661" s="395"/>
      <c r="TQX1661" s="395"/>
      <c r="TQY1661" s="395"/>
      <c r="TQZ1661" s="395"/>
      <c r="TRA1661" s="395"/>
      <c r="TRB1661" s="395"/>
      <c r="TRC1661" s="395"/>
      <c r="TRD1661" s="395"/>
      <c r="TRE1661" s="395"/>
      <c r="TRF1661" s="395"/>
      <c r="TRG1661" s="395"/>
      <c r="TRH1661" s="395"/>
      <c r="TRI1661" s="395"/>
      <c r="TRJ1661" s="395"/>
      <c r="TRK1661" s="395"/>
      <c r="TRL1661" s="395"/>
      <c r="TRM1661" s="395"/>
      <c r="TRN1661" s="395"/>
      <c r="TRO1661" s="395"/>
      <c r="TRP1661" s="395"/>
      <c r="TRQ1661" s="395"/>
      <c r="TRR1661" s="395"/>
      <c r="TRS1661" s="395"/>
      <c r="TRT1661" s="395"/>
      <c r="TRU1661" s="395"/>
      <c r="TRV1661" s="395"/>
      <c r="TRW1661" s="395"/>
      <c r="TRX1661" s="395"/>
      <c r="TRY1661" s="395"/>
      <c r="TRZ1661" s="395"/>
      <c r="TSA1661" s="395"/>
      <c r="TSB1661" s="395"/>
      <c r="TSC1661" s="395"/>
      <c r="TSD1661" s="395"/>
      <c r="TSE1661" s="395"/>
      <c r="TSF1661" s="395"/>
      <c r="TSG1661" s="395"/>
      <c r="TSH1661" s="395"/>
      <c r="TSI1661" s="395"/>
      <c r="TSJ1661" s="395"/>
      <c r="TSK1661" s="395"/>
      <c r="TSL1661" s="395"/>
      <c r="TSM1661" s="395"/>
      <c r="TSN1661" s="395"/>
      <c r="TSO1661" s="395"/>
      <c r="TSP1661" s="395"/>
      <c r="TSQ1661" s="395"/>
      <c r="TSR1661" s="395"/>
      <c r="TSS1661" s="395"/>
      <c r="TST1661" s="395"/>
      <c r="TSU1661" s="395"/>
      <c r="TSV1661" s="395"/>
      <c r="TSW1661" s="395"/>
      <c r="TSX1661" s="395"/>
      <c r="TSY1661" s="395"/>
      <c r="TSZ1661" s="395"/>
      <c r="TTA1661" s="395"/>
      <c r="TTB1661" s="395"/>
      <c r="TTC1661" s="395"/>
      <c r="TTD1661" s="395"/>
      <c r="TTE1661" s="395"/>
      <c r="TTF1661" s="395"/>
      <c r="TTG1661" s="395"/>
      <c r="TTH1661" s="395"/>
      <c r="TTI1661" s="395"/>
      <c r="TTJ1661" s="395"/>
      <c r="TTK1661" s="395"/>
      <c r="TTL1661" s="395"/>
      <c r="TTM1661" s="395"/>
      <c r="TTN1661" s="395"/>
      <c r="TTO1661" s="395"/>
      <c r="TTP1661" s="395"/>
      <c r="TTQ1661" s="395"/>
      <c r="TTR1661" s="395"/>
      <c r="TTS1661" s="395"/>
      <c r="TTT1661" s="395"/>
      <c r="TTU1661" s="395"/>
      <c r="TTV1661" s="395"/>
      <c r="TTW1661" s="395"/>
      <c r="TTX1661" s="395"/>
      <c r="TTY1661" s="395"/>
      <c r="TTZ1661" s="395"/>
      <c r="TUA1661" s="395"/>
      <c r="TUB1661" s="395"/>
      <c r="TUC1661" s="395"/>
      <c r="TUD1661" s="395"/>
      <c r="TUE1661" s="395"/>
      <c r="TUF1661" s="395"/>
      <c r="TUG1661" s="395"/>
      <c r="TUH1661" s="395"/>
      <c r="TUI1661" s="395"/>
      <c r="TUJ1661" s="395"/>
      <c r="TUK1661" s="395"/>
      <c r="TUL1661" s="395"/>
      <c r="TUM1661" s="395"/>
      <c r="TUN1661" s="395"/>
      <c r="TUO1661" s="395"/>
      <c r="TUP1661" s="395"/>
      <c r="TUQ1661" s="395"/>
      <c r="TUR1661" s="395"/>
      <c r="TUS1661" s="395"/>
      <c r="TUT1661" s="395"/>
      <c r="TUU1661" s="395"/>
      <c r="TUV1661" s="395"/>
      <c r="TUW1661" s="395"/>
      <c r="TUX1661" s="395"/>
      <c r="TUY1661" s="395"/>
      <c r="TUZ1661" s="395"/>
      <c r="TVA1661" s="395"/>
      <c r="TVB1661" s="395"/>
      <c r="TVC1661" s="395"/>
      <c r="TVD1661" s="395"/>
      <c r="TVE1661" s="395"/>
      <c r="TVF1661" s="395"/>
      <c r="TVG1661" s="395"/>
      <c r="TVH1661" s="395"/>
      <c r="TVI1661" s="395"/>
      <c r="TVJ1661" s="395"/>
      <c r="TVK1661" s="395"/>
      <c r="TVL1661" s="395"/>
      <c r="TVM1661" s="395"/>
      <c r="TVN1661" s="395"/>
      <c r="TVO1661" s="395"/>
      <c r="TVP1661" s="395"/>
      <c r="TVQ1661" s="395"/>
      <c r="TVR1661" s="395"/>
      <c r="TVS1661" s="395"/>
      <c r="TVT1661" s="395"/>
      <c r="TVU1661" s="395"/>
      <c r="TVV1661" s="395"/>
      <c r="TVW1661" s="395"/>
      <c r="TVX1661" s="395"/>
      <c r="TVY1661" s="395"/>
      <c r="TVZ1661" s="395"/>
      <c r="TWA1661" s="395"/>
      <c r="TWB1661" s="395"/>
      <c r="TWC1661" s="395"/>
      <c r="TWD1661" s="395"/>
      <c r="TWE1661" s="395"/>
      <c r="TWF1661" s="395"/>
      <c r="TWG1661" s="395"/>
      <c r="TWH1661" s="395"/>
      <c r="TWI1661" s="395"/>
      <c r="TWJ1661" s="395"/>
      <c r="TWK1661" s="395"/>
      <c r="TWL1661" s="395"/>
      <c r="TWM1661" s="395"/>
      <c r="TWN1661" s="395"/>
      <c r="TWO1661" s="395"/>
      <c r="TWP1661" s="395"/>
      <c r="TWQ1661" s="395"/>
      <c r="TWR1661" s="395"/>
      <c r="TWS1661" s="395"/>
      <c r="TWT1661" s="395"/>
      <c r="TWU1661" s="395"/>
      <c r="TWV1661" s="395"/>
      <c r="TWW1661" s="395"/>
      <c r="TWX1661" s="395"/>
      <c r="TWY1661" s="395"/>
      <c r="TWZ1661" s="395"/>
      <c r="TXA1661" s="395"/>
      <c r="TXB1661" s="395"/>
      <c r="TXC1661" s="395"/>
      <c r="TXD1661" s="395"/>
      <c r="TXE1661" s="395"/>
      <c r="TXF1661" s="395"/>
      <c r="TXG1661" s="395"/>
      <c r="TXH1661" s="395"/>
      <c r="TXI1661" s="395"/>
      <c r="TXJ1661" s="395"/>
      <c r="TXK1661" s="395"/>
      <c r="TXL1661" s="395"/>
      <c r="TXM1661" s="395"/>
      <c r="TXN1661" s="395"/>
      <c r="TXO1661" s="395"/>
      <c r="TXP1661" s="395"/>
      <c r="TXQ1661" s="395"/>
      <c r="TXR1661" s="395"/>
      <c r="TXS1661" s="395"/>
      <c r="TXT1661" s="395"/>
      <c r="TXU1661" s="395"/>
      <c r="TXV1661" s="395"/>
      <c r="TXW1661" s="395"/>
      <c r="TXX1661" s="395"/>
      <c r="TXY1661" s="395"/>
      <c r="TXZ1661" s="395"/>
      <c r="TYA1661" s="395"/>
      <c r="TYB1661" s="395"/>
      <c r="TYC1661" s="395"/>
      <c r="TYD1661" s="395"/>
      <c r="TYE1661" s="395"/>
      <c r="TYF1661" s="395"/>
      <c r="TYG1661" s="395"/>
      <c r="TYH1661" s="395"/>
      <c r="TYI1661" s="395"/>
      <c r="TYJ1661" s="395"/>
      <c r="TYK1661" s="395"/>
      <c r="TYL1661" s="395"/>
      <c r="TYM1661" s="395"/>
      <c r="TYN1661" s="395"/>
      <c r="TYO1661" s="395"/>
      <c r="TYP1661" s="395"/>
      <c r="TYQ1661" s="395"/>
      <c r="TYR1661" s="395"/>
      <c r="TYS1661" s="395"/>
      <c r="TYT1661" s="395"/>
      <c r="TYU1661" s="395"/>
      <c r="TYV1661" s="395"/>
      <c r="TYW1661" s="395"/>
      <c r="TYX1661" s="395"/>
      <c r="TYY1661" s="395"/>
      <c r="TYZ1661" s="395"/>
      <c r="TZA1661" s="395"/>
      <c r="TZB1661" s="395"/>
      <c r="TZC1661" s="395"/>
      <c r="TZD1661" s="395"/>
      <c r="TZE1661" s="395"/>
      <c r="TZF1661" s="395"/>
      <c r="TZG1661" s="395"/>
      <c r="TZH1661" s="395"/>
      <c r="TZI1661" s="395"/>
      <c r="TZJ1661" s="395"/>
      <c r="TZK1661" s="395"/>
      <c r="TZL1661" s="395"/>
      <c r="TZM1661" s="395"/>
      <c r="TZN1661" s="395"/>
      <c r="TZO1661" s="395"/>
      <c r="TZP1661" s="395"/>
      <c r="TZQ1661" s="395"/>
      <c r="TZR1661" s="395"/>
      <c r="TZS1661" s="395"/>
      <c r="TZT1661" s="395"/>
      <c r="TZU1661" s="395"/>
      <c r="TZV1661" s="395"/>
      <c r="TZW1661" s="395"/>
      <c r="TZX1661" s="395"/>
      <c r="TZY1661" s="395"/>
      <c r="TZZ1661" s="395"/>
      <c r="UAA1661" s="395"/>
      <c r="UAB1661" s="395"/>
      <c r="UAC1661" s="395"/>
      <c r="UAD1661" s="395"/>
      <c r="UAE1661" s="395"/>
      <c r="UAF1661" s="395"/>
      <c r="UAG1661" s="395"/>
      <c r="UAH1661" s="395"/>
      <c r="UAI1661" s="395"/>
      <c r="UAJ1661" s="395"/>
      <c r="UAK1661" s="395"/>
      <c r="UAL1661" s="395"/>
      <c r="UAM1661" s="395"/>
      <c r="UAN1661" s="395"/>
      <c r="UAO1661" s="395"/>
      <c r="UAP1661" s="395"/>
      <c r="UAQ1661" s="395"/>
      <c r="UAR1661" s="395"/>
      <c r="UAS1661" s="395"/>
      <c r="UAT1661" s="395"/>
      <c r="UAU1661" s="395"/>
      <c r="UAV1661" s="395"/>
      <c r="UAW1661" s="395"/>
      <c r="UAX1661" s="395"/>
      <c r="UAY1661" s="395"/>
      <c r="UAZ1661" s="395"/>
      <c r="UBA1661" s="395"/>
      <c r="UBB1661" s="395"/>
      <c r="UBC1661" s="395"/>
      <c r="UBD1661" s="395"/>
      <c r="UBE1661" s="395"/>
      <c r="UBF1661" s="395"/>
      <c r="UBG1661" s="395"/>
      <c r="UBH1661" s="395"/>
      <c r="UBI1661" s="395"/>
      <c r="UBJ1661" s="395"/>
      <c r="UBK1661" s="395"/>
      <c r="UBL1661" s="395"/>
      <c r="UBM1661" s="395"/>
      <c r="UBN1661" s="395"/>
      <c r="UBO1661" s="395"/>
      <c r="UBP1661" s="395"/>
      <c r="UBQ1661" s="395"/>
      <c r="UBR1661" s="395"/>
      <c r="UBS1661" s="395"/>
      <c r="UBT1661" s="395"/>
      <c r="UBU1661" s="395"/>
      <c r="UBV1661" s="395"/>
      <c r="UBW1661" s="395"/>
      <c r="UBX1661" s="395"/>
      <c r="UBY1661" s="395"/>
      <c r="UBZ1661" s="395"/>
      <c r="UCA1661" s="395"/>
      <c r="UCB1661" s="395"/>
      <c r="UCC1661" s="395"/>
      <c r="UCD1661" s="395"/>
      <c r="UCE1661" s="395"/>
      <c r="UCF1661" s="395"/>
      <c r="UCG1661" s="395"/>
      <c r="UCH1661" s="395"/>
      <c r="UCI1661" s="395"/>
      <c r="UCJ1661" s="395"/>
      <c r="UCK1661" s="395"/>
      <c r="UCL1661" s="395"/>
      <c r="UCM1661" s="395"/>
      <c r="UCN1661" s="395"/>
      <c r="UCO1661" s="395"/>
      <c r="UCP1661" s="395"/>
      <c r="UCQ1661" s="395"/>
      <c r="UCR1661" s="395"/>
      <c r="UCS1661" s="395"/>
      <c r="UCT1661" s="395"/>
      <c r="UCU1661" s="395"/>
      <c r="UCV1661" s="395"/>
      <c r="UCW1661" s="395"/>
      <c r="UCX1661" s="395"/>
      <c r="UCY1661" s="395"/>
      <c r="UCZ1661" s="395"/>
      <c r="UDA1661" s="395"/>
      <c r="UDB1661" s="395"/>
      <c r="UDC1661" s="395"/>
      <c r="UDD1661" s="395"/>
      <c r="UDE1661" s="395"/>
      <c r="UDF1661" s="395"/>
      <c r="UDG1661" s="395"/>
      <c r="UDH1661" s="395"/>
      <c r="UDI1661" s="395"/>
      <c r="UDJ1661" s="395"/>
      <c r="UDK1661" s="395"/>
      <c r="UDL1661" s="395"/>
      <c r="UDM1661" s="395"/>
      <c r="UDN1661" s="395"/>
      <c r="UDO1661" s="395"/>
      <c r="UDP1661" s="395"/>
      <c r="UDQ1661" s="395"/>
      <c r="UDR1661" s="395"/>
      <c r="UDS1661" s="395"/>
      <c r="UDT1661" s="395"/>
      <c r="UDU1661" s="395"/>
      <c r="UDV1661" s="395"/>
      <c r="UDW1661" s="395"/>
      <c r="UDX1661" s="395"/>
      <c r="UDY1661" s="395"/>
      <c r="UDZ1661" s="395"/>
      <c r="UEA1661" s="395"/>
      <c r="UEB1661" s="395"/>
      <c r="UEC1661" s="395"/>
      <c r="UED1661" s="395"/>
      <c r="UEE1661" s="395"/>
      <c r="UEF1661" s="395"/>
      <c r="UEG1661" s="395"/>
      <c r="UEH1661" s="395"/>
      <c r="UEI1661" s="395"/>
      <c r="UEJ1661" s="395"/>
      <c r="UEK1661" s="395"/>
      <c r="UEL1661" s="395"/>
      <c r="UEM1661" s="395"/>
      <c r="UEN1661" s="395"/>
      <c r="UEO1661" s="395"/>
      <c r="UEP1661" s="395"/>
      <c r="UEQ1661" s="395"/>
      <c r="UER1661" s="395"/>
      <c r="UES1661" s="395"/>
      <c r="UET1661" s="395"/>
      <c r="UEU1661" s="395"/>
      <c r="UEV1661" s="395"/>
      <c r="UEW1661" s="395"/>
      <c r="UEX1661" s="395"/>
      <c r="UEY1661" s="395"/>
      <c r="UEZ1661" s="395"/>
      <c r="UFA1661" s="395"/>
      <c r="UFB1661" s="395"/>
      <c r="UFC1661" s="395"/>
      <c r="UFD1661" s="395"/>
      <c r="UFE1661" s="395"/>
      <c r="UFF1661" s="395"/>
      <c r="UFG1661" s="395"/>
      <c r="UFH1661" s="395"/>
      <c r="UFI1661" s="395"/>
      <c r="UFJ1661" s="395"/>
      <c r="UFK1661" s="395"/>
      <c r="UFL1661" s="395"/>
      <c r="UFM1661" s="395"/>
      <c r="UFN1661" s="395"/>
      <c r="UFO1661" s="395"/>
      <c r="UFP1661" s="395"/>
      <c r="UFQ1661" s="395"/>
      <c r="UFR1661" s="395"/>
      <c r="UFS1661" s="395"/>
      <c r="UFT1661" s="395"/>
      <c r="UFU1661" s="395"/>
      <c r="UFV1661" s="395"/>
      <c r="UFW1661" s="395"/>
      <c r="UFX1661" s="395"/>
      <c r="UFY1661" s="395"/>
      <c r="UFZ1661" s="395"/>
      <c r="UGA1661" s="395"/>
      <c r="UGB1661" s="395"/>
      <c r="UGC1661" s="395"/>
      <c r="UGD1661" s="395"/>
      <c r="UGE1661" s="395"/>
      <c r="UGF1661" s="395"/>
      <c r="UGG1661" s="395"/>
      <c r="UGH1661" s="395"/>
      <c r="UGI1661" s="395"/>
      <c r="UGJ1661" s="395"/>
      <c r="UGK1661" s="395"/>
      <c r="UGL1661" s="395"/>
      <c r="UGM1661" s="395"/>
      <c r="UGN1661" s="395"/>
      <c r="UGO1661" s="395"/>
      <c r="UGP1661" s="395"/>
      <c r="UGQ1661" s="395"/>
      <c r="UGR1661" s="395"/>
      <c r="UGS1661" s="395"/>
      <c r="UGT1661" s="395"/>
      <c r="UGU1661" s="395"/>
      <c r="UGV1661" s="395"/>
      <c r="UGW1661" s="395"/>
      <c r="UGX1661" s="395"/>
      <c r="UGY1661" s="395"/>
      <c r="UGZ1661" s="395"/>
      <c r="UHA1661" s="395"/>
      <c r="UHB1661" s="395"/>
      <c r="UHC1661" s="395"/>
      <c r="UHD1661" s="395"/>
      <c r="UHE1661" s="395"/>
      <c r="UHF1661" s="395"/>
      <c r="UHG1661" s="395"/>
      <c r="UHH1661" s="395"/>
      <c r="UHI1661" s="395"/>
      <c r="UHJ1661" s="395"/>
      <c r="UHK1661" s="395"/>
      <c r="UHL1661" s="395"/>
      <c r="UHM1661" s="395"/>
      <c r="UHN1661" s="395"/>
      <c r="UHO1661" s="395"/>
      <c r="UHP1661" s="395"/>
      <c r="UHQ1661" s="395"/>
      <c r="UHR1661" s="395"/>
      <c r="UHS1661" s="395"/>
      <c r="UHT1661" s="395"/>
      <c r="UHU1661" s="395"/>
      <c r="UHV1661" s="395"/>
      <c r="UHW1661" s="395"/>
      <c r="UHX1661" s="395"/>
      <c r="UHY1661" s="395"/>
      <c r="UHZ1661" s="395"/>
      <c r="UIA1661" s="395"/>
      <c r="UIB1661" s="395"/>
      <c r="UIC1661" s="395"/>
      <c r="UID1661" s="395"/>
      <c r="UIE1661" s="395"/>
      <c r="UIF1661" s="395"/>
      <c r="UIG1661" s="395"/>
      <c r="UIH1661" s="395"/>
      <c r="UII1661" s="395"/>
      <c r="UIJ1661" s="395"/>
      <c r="UIK1661" s="395"/>
      <c r="UIL1661" s="395"/>
      <c r="UIM1661" s="395"/>
      <c r="UIN1661" s="395"/>
      <c r="UIO1661" s="395"/>
      <c r="UIP1661" s="395"/>
      <c r="UIQ1661" s="395"/>
      <c r="UIR1661" s="395"/>
      <c r="UIS1661" s="395"/>
      <c r="UIT1661" s="395"/>
      <c r="UIU1661" s="395"/>
      <c r="UIV1661" s="395"/>
      <c r="UIW1661" s="395"/>
      <c r="UIX1661" s="395"/>
      <c r="UIY1661" s="395"/>
      <c r="UIZ1661" s="395"/>
      <c r="UJA1661" s="395"/>
      <c r="UJB1661" s="395"/>
      <c r="UJC1661" s="395"/>
      <c r="UJD1661" s="395"/>
      <c r="UJE1661" s="395"/>
      <c r="UJF1661" s="395"/>
      <c r="UJG1661" s="395"/>
      <c r="UJH1661" s="395"/>
      <c r="UJI1661" s="395"/>
      <c r="UJJ1661" s="395"/>
      <c r="UJK1661" s="395"/>
      <c r="UJL1661" s="395"/>
      <c r="UJM1661" s="395"/>
      <c r="UJN1661" s="395"/>
      <c r="UJO1661" s="395"/>
      <c r="UJP1661" s="395"/>
      <c r="UJQ1661" s="395"/>
      <c r="UJR1661" s="395"/>
      <c r="UJS1661" s="395"/>
      <c r="UJT1661" s="395"/>
      <c r="UJU1661" s="395"/>
      <c r="UJV1661" s="395"/>
      <c r="UJW1661" s="395"/>
      <c r="UJX1661" s="395"/>
      <c r="UJY1661" s="395"/>
      <c r="UJZ1661" s="395"/>
      <c r="UKA1661" s="395"/>
      <c r="UKB1661" s="395"/>
      <c r="UKC1661" s="395"/>
      <c r="UKD1661" s="395"/>
      <c r="UKE1661" s="395"/>
      <c r="UKF1661" s="395"/>
      <c r="UKG1661" s="395"/>
      <c r="UKH1661" s="395"/>
      <c r="UKI1661" s="395"/>
      <c r="UKJ1661" s="395"/>
      <c r="UKK1661" s="395"/>
      <c r="UKL1661" s="395"/>
      <c r="UKM1661" s="395"/>
      <c r="UKN1661" s="395"/>
      <c r="UKO1661" s="395"/>
      <c r="UKP1661" s="395"/>
      <c r="UKQ1661" s="395"/>
      <c r="UKR1661" s="395"/>
      <c r="UKS1661" s="395"/>
      <c r="UKT1661" s="395"/>
      <c r="UKU1661" s="395"/>
      <c r="UKV1661" s="395"/>
      <c r="UKW1661" s="395"/>
      <c r="UKX1661" s="395"/>
      <c r="UKY1661" s="395"/>
      <c r="UKZ1661" s="395"/>
      <c r="ULA1661" s="395"/>
      <c r="ULB1661" s="395"/>
      <c r="ULC1661" s="395"/>
      <c r="ULD1661" s="395"/>
      <c r="ULE1661" s="395"/>
      <c r="ULF1661" s="395"/>
      <c r="ULG1661" s="395"/>
      <c r="ULH1661" s="395"/>
      <c r="ULI1661" s="395"/>
      <c r="ULJ1661" s="395"/>
      <c r="ULK1661" s="395"/>
      <c r="ULL1661" s="395"/>
      <c r="ULM1661" s="395"/>
      <c r="ULN1661" s="395"/>
      <c r="ULO1661" s="395"/>
      <c r="ULP1661" s="395"/>
      <c r="ULQ1661" s="395"/>
      <c r="ULR1661" s="395"/>
      <c r="ULS1661" s="395"/>
      <c r="ULT1661" s="395"/>
      <c r="ULU1661" s="395"/>
      <c r="ULV1661" s="395"/>
      <c r="ULW1661" s="395"/>
      <c r="ULX1661" s="395"/>
      <c r="ULY1661" s="395"/>
      <c r="ULZ1661" s="395"/>
      <c r="UMA1661" s="395"/>
      <c r="UMB1661" s="395"/>
      <c r="UMC1661" s="395"/>
      <c r="UMD1661" s="395"/>
      <c r="UME1661" s="395"/>
      <c r="UMF1661" s="395"/>
      <c r="UMG1661" s="395"/>
      <c r="UMH1661" s="395"/>
      <c r="UMI1661" s="395"/>
      <c r="UMJ1661" s="395"/>
      <c r="UMK1661" s="395"/>
      <c r="UML1661" s="395"/>
      <c r="UMM1661" s="395"/>
      <c r="UMN1661" s="395"/>
      <c r="UMO1661" s="395"/>
      <c r="UMP1661" s="395"/>
      <c r="UMQ1661" s="395"/>
      <c r="UMR1661" s="395"/>
      <c r="UMS1661" s="395"/>
      <c r="UMT1661" s="395"/>
      <c r="UMU1661" s="395"/>
      <c r="UMV1661" s="395"/>
      <c r="UMW1661" s="395"/>
      <c r="UMX1661" s="395"/>
      <c r="UMY1661" s="395"/>
      <c r="UMZ1661" s="395"/>
      <c r="UNA1661" s="395"/>
      <c r="UNB1661" s="395"/>
      <c r="UNC1661" s="395"/>
      <c r="UND1661" s="395"/>
      <c r="UNE1661" s="395"/>
      <c r="UNF1661" s="395"/>
      <c r="UNG1661" s="395"/>
      <c r="UNH1661" s="395"/>
      <c r="UNI1661" s="395"/>
      <c r="UNJ1661" s="395"/>
      <c r="UNK1661" s="395"/>
      <c r="UNL1661" s="395"/>
      <c r="UNM1661" s="395"/>
      <c r="UNN1661" s="395"/>
      <c r="UNO1661" s="395"/>
      <c r="UNP1661" s="395"/>
      <c r="UNQ1661" s="395"/>
      <c r="UNR1661" s="395"/>
      <c r="UNS1661" s="395"/>
      <c r="UNT1661" s="395"/>
      <c r="UNU1661" s="395"/>
      <c r="UNV1661" s="395"/>
      <c r="UNW1661" s="395"/>
      <c r="UNX1661" s="395"/>
      <c r="UNY1661" s="395"/>
      <c r="UNZ1661" s="395"/>
      <c r="UOA1661" s="395"/>
      <c r="UOB1661" s="395"/>
      <c r="UOC1661" s="395"/>
      <c r="UOD1661" s="395"/>
      <c r="UOE1661" s="395"/>
      <c r="UOF1661" s="395"/>
      <c r="UOG1661" s="395"/>
      <c r="UOH1661" s="395"/>
      <c r="UOI1661" s="395"/>
      <c r="UOJ1661" s="395"/>
      <c r="UOK1661" s="395"/>
      <c r="UOL1661" s="395"/>
      <c r="UOM1661" s="395"/>
      <c r="UON1661" s="395"/>
      <c r="UOO1661" s="395"/>
      <c r="UOP1661" s="395"/>
      <c r="UOQ1661" s="395"/>
      <c r="UOR1661" s="395"/>
      <c r="UOS1661" s="395"/>
      <c r="UOT1661" s="395"/>
      <c r="UOU1661" s="395"/>
      <c r="UOV1661" s="395"/>
      <c r="UOW1661" s="395"/>
      <c r="UOX1661" s="395"/>
      <c r="UOY1661" s="395"/>
      <c r="UOZ1661" s="395"/>
      <c r="UPA1661" s="395"/>
      <c r="UPB1661" s="395"/>
      <c r="UPC1661" s="395"/>
      <c r="UPD1661" s="395"/>
      <c r="UPE1661" s="395"/>
      <c r="UPF1661" s="395"/>
      <c r="UPG1661" s="395"/>
      <c r="UPH1661" s="395"/>
      <c r="UPI1661" s="395"/>
      <c r="UPJ1661" s="395"/>
      <c r="UPK1661" s="395"/>
      <c r="UPL1661" s="395"/>
      <c r="UPM1661" s="395"/>
      <c r="UPN1661" s="395"/>
      <c r="UPO1661" s="395"/>
      <c r="UPP1661" s="395"/>
      <c r="UPQ1661" s="395"/>
      <c r="UPR1661" s="395"/>
      <c r="UPS1661" s="395"/>
      <c r="UPT1661" s="395"/>
      <c r="UPU1661" s="395"/>
      <c r="UPV1661" s="395"/>
      <c r="UPW1661" s="395"/>
      <c r="UPX1661" s="395"/>
      <c r="UPY1661" s="395"/>
      <c r="UPZ1661" s="395"/>
      <c r="UQA1661" s="395"/>
      <c r="UQB1661" s="395"/>
      <c r="UQC1661" s="395"/>
      <c r="UQD1661" s="395"/>
      <c r="UQE1661" s="395"/>
      <c r="UQF1661" s="395"/>
      <c r="UQG1661" s="395"/>
      <c r="UQH1661" s="395"/>
      <c r="UQI1661" s="395"/>
      <c r="UQJ1661" s="395"/>
      <c r="UQK1661" s="395"/>
      <c r="UQL1661" s="395"/>
      <c r="UQM1661" s="395"/>
      <c r="UQN1661" s="395"/>
      <c r="UQO1661" s="395"/>
      <c r="UQP1661" s="395"/>
      <c r="UQQ1661" s="395"/>
      <c r="UQR1661" s="395"/>
      <c r="UQS1661" s="395"/>
      <c r="UQT1661" s="395"/>
      <c r="UQU1661" s="395"/>
      <c r="UQV1661" s="395"/>
      <c r="UQW1661" s="395"/>
      <c r="UQX1661" s="395"/>
      <c r="UQY1661" s="395"/>
      <c r="UQZ1661" s="395"/>
      <c r="URA1661" s="395"/>
      <c r="URB1661" s="395"/>
      <c r="URC1661" s="395"/>
      <c r="URD1661" s="395"/>
      <c r="URE1661" s="395"/>
      <c r="URF1661" s="395"/>
      <c r="URG1661" s="395"/>
      <c r="URH1661" s="395"/>
      <c r="URI1661" s="395"/>
      <c r="URJ1661" s="395"/>
      <c r="URK1661" s="395"/>
      <c r="URL1661" s="395"/>
      <c r="URM1661" s="395"/>
      <c r="URN1661" s="395"/>
      <c r="URO1661" s="395"/>
      <c r="URP1661" s="395"/>
      <c r="URQ1661" s="395"/>
      <c r="URR1661" s="395"/>
      <c r="URS1661" s="395"/>
      <c r="URT1661" s="395"/>
      <c r="URU1661" s="395"/>
      <c r="URV1661" s="395"/>
      <c r="URW1661" s="395"/>
      <c r="URX1661" s="395"/>
      <c r="URY1661" s="395"/>
      <c r="URZ1661" s="395"/>
      <c r="USA1661" s="395"/>
      <c r="USB1661" s="395"/>
      <c r="USC1661" s="395"/>
      <c r="USD1661" s="395"/>
      <c r="USE1661" s="395"/>
      <c r="USF1661" s="395"/>
      <c r="USG1661" s="395"/>
      <c r="USH1661" s="395"/>
      <c r="USI1661" s="395"/>
      <c r="USJ1661" s="395"/>
      <c r="USK1661" s="395"/>
      <c r="USL1661" s="395"/>
      <c r="USM1661" s="395"/>
      <c r="USN1661" s="395"/>
      <c r="USO1661" s="395"/>
      <c r="USP1661" s="395"/>
      <c r="USQ1661" s="395"/>
      <c r="USR1661" s="395"/>
      <c r="USS1661" s="395"/>
      <c r="UST1661" s="395"/>
      <c r="USU1661" s="395"/>
      <c r="USV1661" s="395"/>
      <c r="USW1661" s="395"/>
      <c r="USX1661" s="395"/>
      <c r="USY1661" s="395"/>
      <c r="USZ1661" s="395"/>
      <c r="UTA1661" s="395"/>
      <c r="UTB1661" s="395"/>
      <c r="UTC1661" s="395"/>
      <c r="UTD1661" s="395"/>
      <c r="UTE1661" s="395"/>
      <c r="UTF1661" s="395"/>
      <c r="UTG1661" s="395"/>
      <c r="UTH1661" s="395"/>
      <c r="UTI1661" s="395"/>
      <c r="UTJ1661" s="395"/>
      <c r="UTK1661" s="395"/>
      <c r="UTL1661" s="395"/>
      <c r="UTM1661" s="395"/>
      <c r="UTN1661" s="395"/>
      <c r="UTO1661" s="395"/>
      <c r="UTP1661" s="395"/>
      <c r="UTQ1661" s="395"/>
      <c r="UTR1661" s="395"/>
      <c r="UTS1661" s="395"/>
      <c r="UTT1661" s="395"/>
      <c r="UTU1661" s="395"/>
      <c r="UTV1661" s="395"/>
      <c r="UTW1661" s="395"/>
      <c r="UTX1661" s="395"/>
      <c r="UTY1661" s="395"/>
      <c r="UTZ1661" s="395"/>
      <c r="UUA1661" s="395"/>
      <c r="UUB1661" s="395"/>
      <c r="UUC1661" s="395"/>
      <c r="UUD1661" s="395"/>
      <c r="UUE1661" s="395"/>
      <c r="UUF1661" s="395"/>
      <c r="UUG1661" s="395"/>
      <c r="UUH1661" s="395"/>
      <c r="UUI1661" s="395"/>
      <c r="UUJ1661" s="395"/>
      <c r="UUK1661" s="395"/>
      <c r="UUL1661" s="395"/>
      <c r="UUM1661" s="395"/>
      <c r="UUN1661" s="395"/>
      <c r="UUO1661" s="395"/>
      <c r="UUP1661" s="395"/>
      <c r="UUQ1661" s="395"/>
      <c r="UUR1661" s="395"/>
      <c r="UUS1661" s="395"/>
      <c r="UUT1661" s="395"/>
      <c r="UUU1661" s="395"/>
      <c r="UUV1661" s="395"/>
      <c r="UUW1661" s="395"/>
      <c r="UUX1661" s="395"/>
      <c r="UUY1661" s="395"/>
      <c r="UUZ1661" s="395"/>
      <c r="UVA1661" s="395"/>
      <c r="UVB1661" s="395"/>
      <c r="UVC1661" s="395"/>
      <c r="UVD1661" s="395"/>
      <c r="UVE1661" s="395"/>
      <c r="UVF1661" s="395"/>
      <c r="UVG1661" s="395"/>
      <c r="UVH1661" s="395"/>
      <c r="UVI1661" s="395"/>
      <c r="UVJ1661" s="395"/>
      <c r="UVK1661" s="395"/>
      <c r="UVL1661" s="395"/>
      <c r="UVM1661" s="395"/>
      <c r="UVN1661" s="395"/>
      <c r="UVO1661" s="395"/>
      <c r="UVP1661" s="395"/>
      <c r="UVQ1661" s="395"/>
      <c r="UVR1661" s="395"/>
      <c r="UVS1661" s="395"/>
      <c r="UVT1661" s="395"/>
      <c r="UVU1661" s="395"/>
      <c r="UVV1661" s="395"/>
      <c r="UVW1661" s="395"/>
      <c r="UVX1661" s="395"/>
      <c r="UVY1661" s="395"/>
      <c r="UVZ1661" s="395"/>
      <c r="UWA1661" s="395"/>
      <c r="UWB1661" s="395"/>
      <c r="UWC1661" s="395"/>
      <c r="UWD1661" s="395"/>
      <c r="UWE1661" s="395"/>
      <c r="UWF1661" s="395"/>
      <c r="UWG1661" s="395"/>
      <c r="UWH1661" s="395"/>
      <c r="UWI1661" s="395"/>
      <c r="UWJ1661" s="395"/>
      <c r="UWK1661" s="395"/>
      <c r="UWL1661" s="395"/>
      <c r="UWM1661" s="395"/>
      <c r="UWN1661" s="395"/>
      <c r="UWO1661" s="395"/>
      <c r="UWP1661" s="395"/>
      <c r="UWQ1661" s="395"/>
      <c r="UWR1661" s="395"/>
      <c r="UWS1661" s="395"/>
      <c r="UWT1661" s="395"/>
      <c r="UWU1661" s="395"/>
      <c r="UWV1661" s="395"/>
      <c r="UWW1661" s="395"/>
      <c r="UWX1661" s="395"/>
      <c r="UWY1661" s="395"/>
      <c r="UWZ1661" s="395"/>
      <c r="UXA1661" s="395"/>
      <c r="UXB1661" s="395"/>
      <c r="UXC1661" s="395"/>
      <c r="UXD1661" s="395"/>
      <c r="UXE1661" s="395"/>
      <c r="UXF1661" s="395"/>
      <c r="UXG1661" s="395"/>
      <c r="UXH1661" s="395"/>
      <c r="UXI1661" s="395"/>
      <c r="UXJ1661" s="395"/>
      <c r="UXK1661" s="395"/>
      <c r="UXL1661" s="395"/>
      <c r="UXM1661" s="395"/>
      <c r="UXN1661" s="395"/>
      <c r="UXO1661" s="395"/>
      <c r="UXP1661" s="395"/>
      <c r="UXQ1661" s="395"/>
      <c r="UXR1661" s="395"/>
      <c r="UXS1661" s="395"/>
      <c r="UXT1661" s="395"/>
      <c r="UXU1661" s="395"/>
      <c r="UXV1661" s="395"/>
      <c r="UXW1661" s="395"/>
      <c r="UXX1661" s="395"/>
      <c r="UXY1661" s="395"/>
      <c r="UXZ1661" s="395"/>
      <c r="UYA1661" s="395"/>
      <c r="UYB1661" s="395"/>
      <c r="UYC1661" s="395"/>
      <c r="UYD1661" s="395"/>
      <c r="UYE1661" s="395"/>
      <c r="UYF1661" s="395"/>
      <c r="UYG1661" s="395"/>
      <c r="UYH1661" s="395"/>
      <c r="UYI1661" s="395"/>
      <c r="UYJ1661" s="395"/>
      <c r="UYK1661" s="395"/>
      <c r="UYL1661" s="395"/>
      <c r="UYM1661" s="395"/>
      <c r="UYN1661" s="395"/>
      <c r="UYO1661" s="395"/>
      <c r="UYP1661" s="395"/>
      <c r="UYQ1661" s="395"/>
      <c r="UYR1661" s="395"/>
      <c r="UYS1661" s="395"/>
      <c r="UYT1661" s="395"/>
      <c r="UYU1661" s="395"/>
      <c r="UYV1661" s="395"/>
      <c r="UYW1661" s="395"/>
      <c r="UYX1661" s="395"/>
      <c r="UYY1661" s="395"/>
      <c r="UYZ1661" s="395"/>
      <c r="UZA1661" s="395"/>
      <c r="UZB1661" s="395"/>
      <c r="UZC1661" s="395"/>
      <c r="UZD1661" s="395"/>
      <c r="UZE1661" s="395"/>
      <c r="UZF1661" s="395"/>
      <c r="UZG1661" s="395"/>
      <c r="UZH1661" s="395"/>
      <c r="UZI1661" s="395"/>
      <c r="UZJ1661" s="395"/>
      <c r="UZK1661" s="395"/>
      <c r="UZL1661" s="395"/>
      <c r="UZM1661" s="395"/>
      <c r="UZN1661" s="395"/>
      <c r="UZO1661" s="395"/>
      <c r="UZP1661" s="395"/>
      <c r="UZQ1661" s="395"/>
      <c r="UZR1661" s="395"/>
      <c r="UZS1661" s="395"/>
      <c r="UZT1661" s="395"/>
      <c r="UZU1661" s="395"/>
      <c r="UZV1661" s="395"/>
      <c r="UZW1661" s="395"/>
      <c r="UZX1661" s="395"/>
      <c r="UZY1661" s="395"/>
      <c r="UZZ1661" s="395"/>
      <c r="VAA1661" s="395"/>
      <c r="VAB1661" s="395"/>
      <c r="VAC1661" s="395"/>
      <c r="VAD1661" s="395"/>
      <c r="VAE1661" s="395"/>
      <c r="VAF1661" s="395"/>
      <c r="VAG1661" s="395"/>
      <c r="VAH1661" s="395"/>
      <c r="VAI1661" s="395"/>
      <c r="VAJ1661" s="395"/>
      <c r="VAK1661" s="395"/>
      <c r="VAL1661" s="395"/>
      <c r="VAM1661" s="395"/>
      <c r="VAN1661" s="395"/>
      <c r="VAO1661" s="395"/>
      <c r="VAP1661" s="395"/>
      <c r="VAQ1661" s="395"/>
      <c r="VAR1661" s="395"/>
      <c r="VAS1661" s="395"/>
      <c r="VAT1661" s="395"/>
      <c r="VAU1661" s="395"/>
      <c r="VAV1661" s="395"/>
      <c r="VAW1661" s="395"/>
      <c r="VAX1661" s="395"/>
      <c r="VAY1661" s="395"/>
      <c r="VAZ1661" s="395"/>
      <c r="VBA1661" s="395"/>
      <c r="VBB1661" s="395"/>
      <c r="VBC1661" s="395"/>
      <c r="VBD1661" s="395"/>
      <c r="VBE1661" s="395"/>
      <c r="VBF1661" s="395"/>
      <c r="VBG1661" s="395"/>
      <c r="VBH1661" s="395"/>
      <c r="VBI1661" s="395"/>
      <c r="VBJ1661" s="395"/>
      <c r="VBK1661" s="395"/>
      <c r="VBL1661" s="395"/>
      <c r="VBM1661" s="395"/>
      <c r="VBN1661" s="395"/>
      <c r="VBO1661" s="395"/>
      <c r="VBP1661" s="395"/>
      <c r="VBQ1661" s="395"/>
      <c r="VBR1661" s="395"/>
      <c r="VBS1661" s="395"/>
      <c r="VBT1661" s="395"/>
      <c r="VBU1661" s="395"/>
      <c r="VBV1661" s="395"/>
      <c r="VBW1661" s="395"/>
      <c r="VBX1661" s="395"/>
      <c r="VBY1661" s="395"/>
      <c r="VBZ1661" s="395"/>
      <c r="VCA1661" s="395"/>
      <c r="VCB1661" s="395"/>
      <c r="VCC1661" s="395"/>
      <c r="VCD1661" s="395"/>
      <c r="VCE1661" s="395"/>
      <c r="VCF1661" s="395"/>
      <c r="VCG1661" s="395"/>
      <c r="VCH1661" s="395"/>
      <c r="VCI1661" s="395"/>
      <c r="VCJ1661" s="395"/>
      <c r="VCK1661" s="395"/>
      <c r="VCL1661" s="395"/>
      <c r="VCM1661" s="395"/>
      <c r="VCN1661" s="395"/>
      <c r="VCO1661" s="395"/>
      <c r="VCP1661" s="395"/>
      <c r="VCQ1661" s="395"/>
      <c r="VCR1661" s="395"/>
      <c r="VCS1661" s="395"/>
      <c r="VCT1661" s="395"/>
      <c r="VCU1661" s="395"/>
      <c r="VCV1661" s="395"/>
      <c r="VCW1661" s="395"/>
      <c r="VCX1661" s="395"/>
      <c r="VCY1661" s="395"/>
      <c r="VCZ1661" s="395"/>
      <c r="VDA1661" s="395"/>
      <c r="VDB1661" s="395"/>
      <c r="VDC1661" s="395"/>
      <c r="VDD1661" s="395"/>
      <c r="VDE1661" s="395"/>
      <c r="VDF1661" s="395"/>
      <c r="VDG1661" s="395"/>
      <c r="VDH1661" s="395"/>
      <c r="VDI1661" s="395"/>
      <c r="VDJ1661" s="395"/>
      <c r="VDK1661" s="395"/>
      <c r="VDL1661" s="395"/>
      <c r="VDM1661" s="395"/>
      <c r="VDN1661" s="395"/>
      <c r="VDO1661" s="395"/>
      <c r="VDP1661" s="395"/>
      <c r="VDQ1661" s="395"/>
      <c r="VDR1661" s="395"/>
      <c r="VDS1661" s="395"/>
      <c r="VDT1661" s="395"/>
      <c r="VDU1661" s="395"/>
      <c r="VDV1661" s="395"/>
      <c r="VDW1661" s="395"/>
      <c r="VDX1661" s="395"/>
      <c r="VDY1661" s="395"/>
      <c r="VDZ1661" s="395"/>
      <c r="VEA1661" s="395"/>
      <c r="VEB1661" s="395"/>
      <c r="VEC1661" s="395"/>
      <c r="VED1661" s="395"/>
      <c r="VEE1661" s="395"/>
      <c r="VEF1661" s="395"/>
      <c r="VEG1661" s="395"/>
      <c r="VEH1661" s="395"/>
      <c r="VEI1661" s="395"/>
      <c r="VEJ1661" s="395"/>
      <c r="VEK1661" s="395"/>
      <c r="VEL1661" s="395"/>
      <c r="VEM1661" s="395"/>
      <c r="VEN1661" s="395"/>
      <c r="VEO1661" s="395"/>
      <c r="VEP1661" s="395"/>
      <c r="VEQ1661" s="395"/>
      <c r="VER1661" s="395"/>
      <c r="VES1661" s="395"/>
      <c r="VET1661" s="395"/>
      <c r="VEU1661" s="395"/>
      <c r="VEV1661" s="395"/>
      <c r="VEW1661" s="395"/>
      <c r="VEX1661" s="395"/>
      <c r="VEY1661" s="395"/>
      <c r="VEZ1661" s="395"/>
      <c r="VFA1661" s="395"/>
      <c r="VFB1661" s="395"/>
      <c r="VFC1661" s="395"/>
      <c r="VFD1661" s="395"/>
      <c r="VFE1661" s="395"/>
      <c r="VFF1661" s="395"/>
      <c r="VFG1661" s="395"/>
      <c r="VFH1661" s="395"/>
      <c r="VFI1661" s="395"/>
      <c r="VFJ1661" s="395"/>
      <c r="VFK1661" s="395"/>
      <c r="VFL1661" s="395"/>
      <c r="VFM1661" s="395"/>
      <c r="VFN1661" s="395"/>
      <c r="VFO1661" s="395"/>
      <c r="VFP1661" s="395"/>
      <c r="VFQ1661" s="395"/>
      <c r="VFR1661" s="395"/>
      <c r="VFS1661" s="395"/>
      <c r="VFT1661" s="395"/>
      <c r="VFU1661" s="395"/>
      <c r="VFV1661" s="395"/>
      <c r="VFW1661" s="395"/>
      <c r="VFX1661" s="395"/>
      <c r="VFY1661" s="395"/>
      <c r="VFZ1661" s="395"/>
      <c r="VGA1661" s="395"/>
      <c r="VGB1661" s="395"/>
      <c r="VGC1661" s="395"/>
      <c r="VGD1661" s="395"/>
      <c r="VGE1661" s="395"/>
      <c r="VGF1661" s="395"/>
      <c r="VGG1661" s="395"/>
      <c r="VGH1661" s="395"/>
      <c r="VGI1661" s="395"/>
      <c r="VGJ1661" s="395"/>
      <c r="VGK1661" s="395"/>
      <c r="VGL1661" s="395"/>
      <c r="VGM1661" s="395"/>
      <c r="VGN1661" s="395"/>
      <c r="VGO1661" s="395"/>
      <c r="VGP1661" s="395"/>
      <c r="VGQ1661" s="395"/>
      <c r="VGR1661" s="395"/>
      <c r="VGS1661" s="395"/>
      <c r="VGT1661" s="395"/>
      <c r="VGU1661" s="395"/>
      <c r="VGV1661" s="395"/>
      <c r="VGW1661" s="395"/>
      <c r="VGX1661" s="395"/>
      <c r="VGY1661" s="395"/>
      <c r="VGZ1661" s="395"/>
      <c r="VHA1661" s="395"/>
      <c r="VHB1661" s="395"/>
      <c r="VHC1661" s="395"/>
      <c r="VHD1661" s="395"/>
      <c r="VHE1661" s="395"/>
      <c r="VHF1661" s="395"/>
      <c r="VHG1661" s="395"/>
      <c r="VHH1661" s="395"/>
      <c r="VHI1661" s="395"/>
      <c r="VHJ1661" s="395"/>
      <c r="VHK1661" s="395"/>
      <c r="VHL1661" s="395"/>
      <c r="VHM1661" s="395"/>
      <c r="VHN1661" s="395"/>
      <c r="VHO1661" s="395"/>
      <c r="VHP1661" s="395"/>
      <c r="VHQ1661" s="395"/>
      <c r="VHR1661" s="395"/>
      <c r="VHS1661" s="395"/>
      <c r="VHT1661" s="395"/>
      <c r="VHU1661" s="395"/>
      <c r="VHV1661" s="395"/>
      <c r="VHW1661" s="395"/>
      <c r="VHX1661" s="395"/>
      <c r="VHY1661" s="395"/>
      <c r="VHZ1661" s="395"/>
      <c r="VIA1661" s="395"/>
      <c r="VIB1661" s="395"/>
      <c r="VIC1661" s="395"/>
      <c r="VID1661" s="395"/>
      <c r="VIE1661" s="395"/>
      <c r="VIF1661" s="395"/>
      <c r="VIG1661" s="395"/>
      <c r="VIH1661" s="395"/>
      <c r="VII1661" s="395"/>
      <c r="VIJ1661" s="395"/>
      <c r="VIK1661" s="395"/>
      <c r="VIL1661" s="395"/>
      <c r="VIM1661" s="395"/>
      <c r="VIN1661" s="395"/>
      <c r="VIO1661" s="395"/>
      <c r="VIP1661" s="395"/>
      <c r="VIQ1661" s="395"/>
      <c r="VIR1661" s="395"/>
      <c r="VIS1661" s="395"/>
      <c r="VIT1661" s="395"/>
      <c r="VIU1661" s="395"/>
      <c r="VIV1661" s="395"/>
      <c r="VIW1661" s="395"/>
      <c r="VIX1661" s="395"/>
      <c r="VIY1661" s="395"/>
      <c r="VIZ1661" s="395"/>
      <c r="VJA1661" s="395"/>
      <c r="VJB1661" s="395"/>
      <c r="VJC1661" s="395"/>
      <c r="VJD1661" s="395"/>
      <c r="VJE1661" s="395"/>
      <c r="VJF1661" s="395"/>
      <c r="VJG1661" s="395"/>
      <c r="VJH1661" s="395"/>
      <c r="VJI1661" s="395"/>
      <c r="VJJ1661" s="395"/>
      <c r="VJK1661" s="395"/>
      <c r="VJL1661" s="395"/>
      <c r="VJM1661" s="395"/>
      <c r="VJN1661" s="395"/>
      <c r="VJO1661" s="395"/>
      <c r="VJP1661" s="395"/>
      <c r="VJQ1661" s="395"/>
      <c r="VJR1661" s="395"/>
      <c r="VJS1661" s="395"/>
      <c r="VJT1661" s="395"/>
      <c r="VJU1661" s="395"/>
      <c r="VJV1661" s="395"/>
      <c r="VJW1661" s="395"/>
      <c r="VJX1661" s="395"/>
      <c r="VJY1661" s="395"/>
      <c r="VJZ1661" s="395"/>
      <c r="VKA1661" s="395"/>
      <c r="VKB1661" s="395"/>
      <c r="VKC1661" s="395"/>
      <c r="VKD1661" s="395"/>
      <c r="VKE1661" s="395"/>
      <c r="VKF1661" s="395"/>
      <c r="VKG1661" s="395"/>
      <c r="VKH1661" s="395"/>
      <c r="VKI1661" s="395"/>
      <c r="VKJ1661" s="395"/>
      <c r="VKK1661" s="395"/>
      <c r="VKL1661" s="395"/>
      <c r="VKM1661" s="395"/>
      <c r="VKN1661" s="395"/>
      <c r="VKO1661" s="395"/>
      <c r="VKP1661" s="395"/>
      <c r="VKQ1661" s="395"/>
      <c r="VKR1661" s="395"/>
      <c r="VKS1661" s="395"/>
      <c r="VKT1661" s="395"/>
      <c r="VKU1661" s="395"/>
      <c r="VKV1661" s="395"/>
      <c r="VKW1661" s="395"/>
      <c r="VKX1661" s="395"/>
      <c r="VKY1661" s="395"/>
      <c r="VKZ1661" s="395"/>
      <c r="VLA1661" s="395"/>
      <c r="VLB1661" s="395"/>
      <c r="VLC1661" s="395"/>
      <c r="VLD1661" s="395"/>
      <c r="VLE1661" s="395"/>
      <c r="VLF1661" s="395"/>
      <c r="VLG1661" s="395"/>
      <c r="VLH1661" s="395"/>
      <c r="VLI1661" s="395"/>
      <c r="VLJ1661" s="395"/>
      <c r="VLK1661" s="395"/>
      <c r="VLL1661" s="395"/>
      <c r="VLM1661" s="395"/>
      <c r="VLN1661" s="395"/>
      <c r="VLO1661" s="395"/>
      <c r="VLP1661" s="395"/>
      <c r="VLQ1661" s="395"/>
      <c r="VLR1661" s="395"/>
      <c r="VLS1661" s="395"/>
      <c r="VLT1661" s="395"/>
      <c r="VLU1661" s="395"/>
      <c r="VLV1661" s="395"/>
      <c r="VLW1661" s="395"/>
      <c r="VLX1661" s="395"/>
      <c r="VLY1661" s="395"/>
      <c r="VLZ1661" s="395"/>
      <c r="VMA1661" s="395"/>
      <c r="VMB1661" s="395"/>
      <c r="VMC1661" s="395"/>
      <c r="VMD1661" s="395"/>
      <c r="VME1661" s="395"/>
      <c r="VMF1661" s="395"/>
      <c r="VMG1661" s="395"/>
      <c r="VMH1661" s="395"/>
      <c r="VMI1661" s="395"/>
      <c r="VMJ1661" s="395"/>
      <c r="VMK1661" s="395"/>
      <c r="VML1661" s="395"/>
      <c r="VMM1661" s="395"/>
      <c r="VMN1661" s="395"/>
      <c r="VMO1661" s="395"/>
      <c r="VMP1661" s="395"/>
      <c r="VMQ1661" s="395"/>
      <c r="VMR1661" s="395"/>
      <c r="VMS1661" s="395"/>
      <c r="VMT1661" s="395"/>
      <c r="VMU1661" s="395"/>
      <c r="VMV1661" s="395"/>
      <c r="VMW1661" s="395"/>
      <c r="VMX1661" s="395"/>
      <c r="VMY1661" s="395"/>
      <c r="VMZ1661" s="395"/>
      <c r="VNA1661" s="395"/>
      <c r="VNB1661" s="395"/>
      <c r="VNC1661" s="395"/>
      <c r="VND1661" s="395"/>
      <c r="VNE1661" s="395"/>
      <c r="VNF1661" s="395"/>
      <c r="VNG1661" s="395"/>
      <c r="VNH1661" s="395"/>
      <c r="VNI1661" s="395"/>
      <c r="VNJ1661" s="395"/>
      <c r="VNK1661" s="395"/>
      <c r="VNL1661" s="395"/>
      <c r="VNM1661" s="395"/>
      <c r="VNN1661" s="395"/>
      <c r="VNO1661" s="395"/>
      <c r="VNP1661" s="395"/>
      <c r="VNQ1661" s="395"/>
      <c r="VNR1661" s="395"/>
      <c r="VNS1661" s="395"/>
      <c r="VNT1661" s="395"/>
      <c r="VNU1661" s="395"/>
      <c r="VNV1661" s="395"/>
      <c r="VNW1661" s="395"/>
      <c r="VNX1661" s="395"/>
      <c r="VNY1661" s="395"/>
      <c r="VNZ1661" s="395"/>
      <c r="VOA1661" s="395"/>
      <c r="VOB1661" s="395"/>
      <c r="VOC1661" s="395"/>
      <c r="VOD1661" s="395"/>
      <c r="VOE1661" s="395"/>
      <c r="VOF1661" s="395"/>
      <c r="VOG1661" s="395"/>
      <c r="VOH1661" s="395"/>
      <c r="VOI1661" s="395"/>
      <c r="VOJ1661" s="395"/>
      <c r="VOK1661" s="395"/>
      <c r="VOL1661" s="395"/>
      <c r="VOM1661" s="395"/>
      <c r="VON1661" s="395"/>
      <c r="VOO1661" s="395"/>
      <c r="VOP1661" s="395"/>
      <c r="VOQ1661" s="395"/>
      <c r="VOR1661" s="395"/>
      <c r="VOS1661" s="395"/>
      <c r="VOT1661" s="395"/>
      <c r="VOU1661" s="395"/>
      <c r="VOV1661" s="395"/>
      <c r="VOW1661" s="395"/>
      <c r="VOX1661" s="395"/>
      <c r="VOY1661" s="395"/>
      <c r="VOZ1661" s="395"/>
      <c r="VPA1661" s="395"/>
      <c r="VPB1661" s="395"/>
      <c r="VPC1661" s="395"/>
      <c r="VPD1661" s="395"/>
      <c r="VPE1661" s="395"/>
      <c r="VPF1661" s="395"/>
      <c r="VPG1661" s="395"/>
      <c r="VPH1661" s="395"/>
      <c r="VPI1661" s="395"/>
      <c r="VPJ1661" s="395"/>
      <c r="VPK1661" s="395"/>
      <c r="VPL1661" s="395"/>
      <c r="VPM1661" s="395"/>
      <c r="VPN1661" s="395"/>
      <c r="VPO1661" s="395"/>
      <c r="VPP1661" s="395"/>
      <c r="VPQ1661" s="395"/>
      <c r="VPR1661" s="395"/>
      <c r="VPS1661" s="395"/>
      <c r="VPT1661" s="395"/>
      <c r="VPU1661" s="395"/>
      <c r="VPV1661" s="395"/>
      <c r="VPW1661" s="395"/>
      <c r="VPX1661" s="395"/>
      <c r="VPY1661" s="395"/>
      <c r="VPZ1661" s="395"/>
      <c r="VQA1661" s="395"/>
      <c r="VQB1661" s="395"/>
      <c r="VQC1661" s="395"/>
      <c r="VQD1661" s="395"/>
      <c r="VQE1661" s="395"/>
      <c r="VQF1661" s="395"/>
      <c r="VQG1661" s="395"/>
      <c r="VQH1661" s="395"/>
      <c r="VQI1661" s="395"/>
      <c r="VQJ1661" s="395"/>
      <c r="VQK1661" s="395"/>
      <c r="VQL1661" s="395"/>
      <c r="VQM1661" s="395"/>
      <c r="VQN1661" s="395"/>
      <c r="VQO1661" s="395"/>
      <c r="VQP1661" s="395"/>
      <c r="VQQ1661" s="395"/>
      <c r="VQR1661" s="395"/>
      <c r="VQS1661" s="395"/>
      <c r="VQT1661" s="395"/>
      <c r="VQU1661" s="395"/>
      <c r="VQV1661" s="395"/>
      <c r="VQW1661" s="395"/>
      <c r="VQX1661" s="395"/>
      <c r="VQY1661" s="395"/>
      <c r="VQZ1661" s="395"/>
      <c r="VRA1661" s="395"/>
      <c r="VRB1661" s="395"/>
      <c r="VRC1661" s="395"/>
      <c r="VRD1661" s="395"/>
      <c r="VRE1661" s="395"/>
      <c r="VRF1661" s="395"/>
      <c r="VRG1661" s="395"/>
      <c r="VRH1661" s="395"/>
      <c r="VRI1661" s="395"/>
      <c r="VRJ1661" s="395"/>
      <c r="VRK1661" s="395"/>
      <c r="VRL1661" s="395"/>
      <c r="VRM1661" s="395"/>
      <c r="VRN1661" s="395"/>
      <c r="VRO1661" s="395"/>
      <c r="VRP1661" s="395"/>
      <c r="VRQ1661" s="395"/>
      <c r="VRR1661" s="395"/>
      <c r="VRS1661" s="395"/>
      <c r="VRT1661" s="395"/>
      <c r="VRU1661" s="395"/>
      <c r="VRV1661" s="395"/>
      <c r="VRW1661" s="395"/>
      <c r="VRX1661" s="395"/>
      <c r="VRY1661" s="395"/>
      <c r="VRZ1661" s="395"/>
      <c r="VSA1661" s="395"/>
      <c r="VSB1661" s="395"/>
      <c r="VSC1661" s="395"/>
      <c r="VSD1661" s="395"/>
      <c r="VSE1661" s="395"/>
      <c r="VSF1661" s="395"/>
      <c r="VSG1661" s="395"/>
      <c r="VSH1661" s="395"/>
      <c r="VSI1661" s="395"/>
      <c r="VSJ1661" s="395"/>
      <c r="VSK1661" s="395"/>
      <c r="VSL1661" s="395"/>
      <c r="VSM1661" s="395"/>
      <c r="VSN1661" s="395"/>
      <c r="VSO1661" s="395"/>
      <c r="VSP1661" s="395"/>
      <c r="VSQ1661" s="395"/>
      <c r="VSR1661" s="395"/>
      <c r="VSS1661" s="395"/>
      <c r="VST1661" s="395"/>
      <c r="VSU1661" s="395"/>
      <c r="VSV1661" s="395"/>
      <c r="VSW1661" s="395"/>
      <c r="VSX1661" s="395"/>
      <c r="VSY1661" s="395"/>
      <c r="VSZ1661" s="395"/>
      <c r="VTA1661" s="395"/>
      <c r="VTB1661" s="395"/>
      <c r="VTC1661" s="395"/>
      <c r="VTD1661" s="395"/>
      <c r="VTE1661" s="395"/>
      <c r="VTF1661" s="395"/>
      <c r="VTG1661" s="395"/>
      <c r="VTH1661" s="395"/>
      <c r="VTI1661" s="395"/>
      <c r="VTJ1661" s="395"/>
      <c r="VTK1661" s="395"/>
      <c r="VTL1661" s="395"/>
      <c r="VTM1661" s="395"/>
      <c r="VTN1661" s="395"/>
      <c r="VTO1661" s="395"/>
      <c r="VTP1661" s="395"/>
      <c r="VTQ1661" s="395"/>
      <c r="VTR1661" s="395"/>
      <c r="VTS1661" s="395"/>
      <c r="VTT1661" s="395"/>
      <c r="VTU1661" s="395"/>
      <c r="VTV1661" s="395"/>
      <c r="VTW1661" s="395"/>
      <c r="VTX1661" s="395"/>
      <c r="VTY1661" s="395"/>
      <c r="VTZ1661" s="395"/>
      <c r="VUA1661" s="395"/>
      <c r="VUB1661" s="395"/>
      <c r="VUC1661" s="395"/>
      <c r="VUD1661" s="395"/>
      <c r="VUE1661" s="395"/>
      <c r="VUF1661" s="395"/>
      <c r="VUG1661" s="395"/>
      <c r="VUH1661" s="395"/>
      <c r="VUI1661" s="395"/>
      <c r="VUJ1661" s="395"/>
      <c r="VUK1661" s="395"/>
      <c r="VUL1661" s="395"/>
      <c r="VUM1661" s="395"/>
      <c r="VUN1661" s="395"/>
      <c r="VUO1661" s="395"/>
      <c r="VUP1661" s="395"/>
      <c r="VUQ1661" s="395"/>
      <c r="VUR1661" s="395"/>
      <c r="VUS1661" s="395"/>
      <c r="VUT1661" s="395"/>
      <c r="VUU1661" s="395"/>
      <c r="VUV1661" s="395"/>
      <c r="VUW1661" s="395"/>
      <c r="VUX1661" s="395"/>
      <c r="VUY1661" s="395"/>
      <c r="VUZ1661" s="395"/>
      <c r="VVA1661" s="395"/>
      <c r="VVB1661" s="395"/>
      <c r="VVC1661" s="395"/>
      <c r="VVD1661" s="395"/>
      <c r="VVE1661" s="395"/>
      <c r="VVF1661" s="395"/>
      <c r="VVG1661" s="395"/>
      <c r="VVH1661" s="395"/>
      <c r="VVI1661" s="395"/>
      <c r="VVJ1661" s="395"/>
      <c r="VVK1661" s="395"/>
      <c r="VVL1661" s="395"/>
      <c r="VVM1661" s="395"/>
      <c r="VVN1661" s="395"/>
      <c r="VVO1661" s="395"/>
      <c r="VVP1661" s="395"/>
      <c r="VVQ1661" s="395"/>
      <c r="VVR1661" s="395"/>
      <c r="VVS1661" s="395"/>
      <c r="VVT1661" s="395"/>
      <c r="VVU1661" s="395"/>
      <c r="VVV1661" s="395"/>
      <c r="VVW1661" s="395"/>
      <c r="VVX1661" s="395"/>
      <c r="VVY1661" s="395"/>
      <c r="VVZ1661" s="395"/>
      <c r="VWA1661" s="395"/>
      <c r="VWB1661" s="395"/>
      <c r="VWC1661" s="395"/>
      <c r="VWD1661" s="395"/>
      <c r="VWE1661" s="395"/>
      <c r="VWF1661" s="395"/>
      <c r="VWG1661" s="395"/>
      <c r="VWH1661" s="395"/>
      <c r="VWI1661" s="395"/>
      <c r="VWJ1661" s="395"/>
      <c r="VWK1661" s="395"/>
      <c r="VWL1661" s="395"/>
      <c r="VWM1661" s="395"/>
      <c r="VWN1661" s="395"/>
      <c r="VWO1661" s="395"/>
      <c r="VWP1661" s="395"/>
      <c r="VWQ1661" s="395"/>
      <c r="VWR1661" s="395"/>
      <c r="VWS1661" s="395"/>
      <c r="VWT1661" s="395"/>
      <c r="VWU1661" s="395"/>
      <c r="VWV1661" s="395"/>
      <c r="VWW1661" s="395"/>
      <c r="VWX1661" s="395"/>
      <c r="VWY1661" s="395"/>
      <c r="VWZ1661" s="395"/>
      <c r="VXA1661" s="395"/>
      <c r="VXB1661" s="395"/>
      <c r="VXC1661" s="395"/>
      <c r="VXD1661" s="395"/>
      <c r="VXE1661" s="395"/>
      <c r="VXF1661" s="395"/>
      <c r="VXG1661" s="395"/>
      <c r="VXH1661" s="395"/>
      <c r="VXI1661" s="395"/>
      <c r="VXJ1661" s="395"/>
      <c r="VXK1661" s="395"/>
      <c r="VXL1661" s="395"/>
      <c r="VXM1661" s="395"/>
      <c r="VXN1661" s="395"/>
      <c r="VXO1661" s="395"/>
      <c r="VXP1661" s="395"/>
      <c r="VXQ1661" s="395"/>
      <c r="VXR1661" s="395"/>
      <c r="VXS1661" s="395"/>
      <c r="VXT1661" s="395"/>
      <c r="VXU1661" s="395"/>
      <c r="VXV1661" s="395"/>
      <c r="VXW1661" s="395"/>
      <c r="VXX1661" s="395"/>
      <c r="VXY1661" s="395"/>
      <c r="VXZ1661" s="395"/>
      <c r="VYA1661" s="395"/>
      <c r="VYB1661" s="395"/>
      <c r="VYC1661" s="395"/>
      <c r="VYD1661" s="395"/>
      <c r="VYE1661" s="395"/>
      <c r="VYF1661" s="395"/>
      <c r="VYG1661" s="395"/>
      <c r="VYH1661" s="395"/>
      <c r="VYI1661" s="395"/>
      <c r="VYJ1661" s="395"/>
      <c r="VYK1661" s="395"/>
      <c r="VYL1661" s="395"/>
      <c r="VYM1661" s="395"/>
      <c r="VYN1661" s="395"/>
      <c r="VYO1661" s="395"/>
      <c r="VYP1661" s="395"/>
      <c r="VYQ1661" s="395"/>
      <c r="VYR1661" s="395"/>
      <c r="VYS1661" s="395"/>
      <c r="VYT1661" s="395"/>
      <c r="VYU1661" s="395"/>
      <c r="VYV1661" s="395"/>
      <c r="VYW1661" s="395"/>
      <c r="VYX1661" s="395"/>
      <c r="VYY1661" s="395"/>
      <c r="VYZ1661" s="395"/>
      <c r="VZA1661" s="395"/>
      <c r="VZB1661" s="395"/>
      <c r="VZC1661" s="395"/>
      <c r="VZD1661" s="395"/>
      <c r="VZE1661" s="395"/>
      <c r="VZF1661" s="395"/>
      <c r="VZG1661" s="395"/>
      <c r="VZH1661" s="395"/>
      <c r="VZI1661" s="395"/>
      <c r="VZJ1661" s="395"/>
      <c r="VZK1661" s="395"/>
      <c r="VZL1661" s="395"/>
      <c r="VZM1661" s="395"/>
      <c r="VZN1661" s="395"/>
      <c r="VZO1661" s="395"/>
      <c r="VZP1661" s="395"/>
      <c r="VZQ1661" s="395"/>
      <c r="VZR1661" s="395"/>
      <c r="VZS1661" s="395"/>
      <c r="VZT1661" s="395"/>
      <c r="VZU1661" s="395"/>
      <c r="VZV1661" s="395"/>
      <c r="VZW1661" s="395"/>
      <c r="VZX1661" s="395"/>
      <c r="VZY1661" s="395"/>
      <c r="VZZ1661" s="395"/>
      <c r="WAA1661" s="395"/>
      <c r="WAB1661" s="395"/>
      <c r="WAC1661" s="395"/>
      <c r="WAD1661" s="395"/>
      <c r="WAE1661" s="395"/>
      <c r="WAF1661" s="395"/>
      <c r="WAG1661" s="395"/>
      <c r="WAH1661" s="395"/>
      <c r="WAI1661" s="395"/>
      <c r="WAJ1661" s="395"/>
      <c r="WAK1661" s="395"/>
      <c r="WAL1661" s="395"/>
      <c r="WAM1661" s="395"/>
      <c r="WAN1661" s="395"/>
      <c r="WAO1661" s="395"/>
      <c r="WAP1661" s="395"/>
      <c r="WAQ1661" s="395"/>
      <c r="WAR1661" s="395"/>
      <c r="WAS1661" s="395"/>
      <c r="WAT1661" s="395"/>
      <c r="WAU1661" s="395"/>
      <c r="WAV1661" s="395"/>
      <c r="WAW1661" s="395"/>
      <c r="WAX1661" s="395"/>
      <c r="WAY1661" s="395"/>
      <c r="WAZ1661" s="395"/>
      <c r="WBA1661" s="395"/>
      <c r="WBB1661" s="395"/>
      <c r="WBC1661" s="395"/>
      <c r="WBD1661" s="395"/>
      <c r="WBE1661" s="395"/>
      <c r="WBF1661" s="395"/>
      <c r="WBG1661" s="395"/>
      <c r="WBH1661" s="395"/>
      <c r="WBI1661" s="395"/>
      <c r="WBJ1661" s="395"/>
      <c r="WBK1661" s="395"/>
      <c r="WBL1661" s="395"/>
      <c r="WBM1661" s="395"/>
      <c r="WBN1661" s="395"/>
      <c r="WBO1661" s="395"/>
      <c r="WBP1661" s="395"/>
      <c r="WBQ1661" s="395"/>
      <c r="WBR1661" s="395"/>
      <c r="WBS1661" s="395"/>
      <c r="WBT1661" s="395"/>
      <c r="WBU1661" s="395"/>
      <c r="WBV1661" s="395"/>
      <c r="WBW1661" s="395"/>
      <c r="WBX1661" s="395"/>
      <c r="WBY1661" s="395"/>
      <c r="WBZ1661" s="395"/>
      <c r="WCA1661" s="395"/>
      <c r="WCB1661" s="395"/>
      <c r="WCC1661" s="395"/>
      <c r="WCD1661" s="395"/>
      <c r="WCE1661" s="395"/>
      <c r="WCF1661" s="395"/>
      <c r="WCG1661" s="395"/>
      <c r="WCH1661" s="395"/>
      <c r="WCI1661" s="395"/>
      <c r="WCJ1661" s="395"/>
      <c r="WCK1661" s="395"/>
      <c r="WCL1661" s="395"/>
      <c r="WCM1661" s="395"/>
      <c r="WCN1661" s="395"/>
      <c r="WCO1661" s="395"/>
      <c r="WCP1661" s="395"/>
      <c r="WCQ1661" s="395"/>
      <c r="WCR1661" s="395"/>
      <c r="WCS1661" s="395"/>
      <c r="WCT1661" s="395"/>
      <c r="WCU1661" s="395"/>
      <c r="WCV1661" s="395"/>
      <c r="WCW1661" s="395"/>
      <c r="WCX1661" s="395"/>
      <c r="WCY1661" s="395"/>
      <c r="WCZ1661" s="395"/>
      <c r="WDA1661" s="395"/>
      <c r="WDB1661" s="395"/>
      <c r="WDC1661" s="395"/>
      <c r="WDD1661" s="395"/>
      <c r="WDE1661" s="395"/>
      <c r="WDF1661" s="395"/>
      <c r="WDG1661" s="395"/>
      <c r="WDH1661" s="395"/>
      <c r="WDI1661" s="395"/>
      <c r="WDJ1661" s="395"/>
      <c r="WDK1661" s="395"/>
      <c r="WDL1661" s="395"/>
      <c r="WDM1661" s="395"/>
      <c r="WDN1661" s="395"/>
      <c r="WDO1661" s="395"/>
      <c r="WDP1661" s="395"/>
      <c r="WDQ1661" s="395"/>
      <c r="WDR1661" s="395"/>
      <c r="WDS1661" s="395"/>
      <c r="WDT1661" s="395"/>
      <c r="WDU1661" s="395"/>
      <c r="WDV1661" s="395"/>
      <c r="WDW1661" s="395"/>
      <c r="WDX1661" s="395"/>
      <c r="WDY1661" s="395"/>
      <c r="WDZ1661" s="395"/>
      <c r="WEA1661" s="395"/>
      <c r="WEB1661" s="395"/>
      <c r="WEC1661" s="395"/>
      <c r="WED1661" s="395"/>
      <c r="WEE1661" s="395"/>
      <c r="WEF1661" s="395"/>
      <c r="WEG1661" s="395"/>
      <c r="WEH1661" s="395"/>
      <c r="WEI1661" s="395"/>
      <c r="WEJ1661" s="395"/>
      <c r="WEK1661" s="395"/>
      <c r="WEL1661" s="395"/>
      <c r="WEM1661" s="395"/>
      <c r="WEN1661" s="395"/>
      <c r="WEO1661" s="395"/>
      <c r="WEP1661" s="395"/>
      <c r="WEQ1661" s="395"/>
      <c r="WER1661" s="395"/>
      <c r="WES1661" s="395"/>
      <c r="WET1661" s="395"/>
      <c r="WEU1661" s="395"/>
      <c r="WEV1661" s="395"/>
      <c r="WEW1661" s="395"/>
      <c r="WEX1661" s="395"/>
      <c r="WEY1661" s="395"/>
      <c r="WEZ1661" s="395"/>
      <c r="WFA1661" s="395"/>
      <c r="WFB1661" s="395"/>
      <c r="WFC1661" s="395"/>
      <c r="WFD1661" s="395"/>
      <c r="WFE1661" s="395"/>
      <c r="WFF1661" s="395"/>
      <c r="WFG1661" s="395"/>
      <c r="WFH1661" s="395"/>
      <c r="WFI1661" s="395"/>
      <c r="WFJ1661" s="395"/>
      <c r="WFK1661" s="395"/>
      <c r="WFL1661" s="395"/>
      <c r="WFM1661" s="395"/>
      <c r="WFN1661" s="395"/>
      <c r="WFO1661" s="395"/>
      <c r="WFP1661" s="395"/>
      <c r="WFQ1661" s="395"/>
      <c r="WFR1661" s="395"/>
      <c r="WFS1661" s="395"/>
      <c r="WFT1661" s="395"/>
      <c r="WFU1661" s="395"/>
      <c r="WFV1661" s="395"/>
      <c r="WFW1661" s="395"/>
      <c r="WFX1661" s="395"/>
      <c r="WFY1661" s="395"/>
      <c r="WFZ1661" s="395"/>
      <c r="WGA1661" s="395"/>
      <c r="WGB1661" s="395"/>
      <c r="WGC1661" s="395"/>
      <c r="WGD1661" s="395"/>
      <c r="WGE1661" s="395"/>
      <c r="WGF1661" s="395"/>
      <c r="WGG1661" s="395"/>
      <c r="WGH1661" s="395"/>
      <c r="WGI1661" s="395"/>
      <c r="WGJ1661" s="395"/>
      <c r="WGK1661" s="395"/>
      <c r="WGL1661" s="395"/>
      <c r="WGM1661" s="395"/>
      <c r="WGN1661" s="395"/>
      <c r="WGO1661" s="395"/>
      <c r="WGP1661" s="395"/>
      <c r="WGQ1661" s="395"/>
      <c r="WGR1661" s="395"/>
      <c r="WGS1661" s="395"/>
      <c r="WGT1661" s="395"/>
      <c r="WGU1661" s="395"/>
      <c r="WGV1661" s="395"/>
      <c r="WGW1661" s="395"/>
      <c r="WGX1661" s="395"/>
      <c r="WGY1661" s="395"/>
      <c r="WGZ1661" s="395"/>
      <c r="WHA1661" s="395"/>
      <c r="WHB1661" s="395"/>
      <c r="WHC1661" s="395"/>
      <c r="WHD1661" s="395"/>
      <c r="WHE1661" s="395"/>
      <c r="WHF1661" s="395"/>
      <c r="WHG1661" s="395"/>
      <c r="WHH1661" s="395"/>
      <c r="WHI1661" s="395"/>
      <c r="WHJ1661" s="395"/>
      <c r="WHK1661" s="395"/>
      <c r="WHL1661" s="395"/>
      <c r="WHM1661" s="395"/>
      <c r="WHN1661" s="395"/>
      <c r="WHO1661" s="395"/>
      <c r="WHP1661" s="395"/>
      <c r="WHQ1661" s="395"/>
      <c r="WHR1661" s="395"/>
      <c r="WHS1661" s="395"/>
      <c r="WHT1661" s="395"/>
      <c r="WHU1661" s="395"/>
      <c r="WHV1661" s="395"/>
      <c r="WHW1661" s="395"/>
      <c r="WHX1661" s="395"/>
      <c r="WHY1661" s="395"/>
      <c r="WHZ1661" s="395"/>
      <c r="WIA1661" s="395"/>
      <c r="WIB1661" s="395"/>
      <c r="WIC1661" s="395"/>
      <c r="WID1661" s="395"/>
      <c r="WIE1661" s="395"/>
      <c r="WIF1661" s="395"/>
      <c r="WIG1661" s="395"/>
      <c r="WIH1661" s="395"/>
      <c r="WII1661" s="395"/>
      <c r="WIJ1661" s="395"/>
      <c r="WIK1661" s="395"/>
      <c r="WIL1661" s="395"/>
      <c r="WIM1661" s="395"/>
      <c r="WIN1661" s="395"/>
      <c r="WIO1661" s="395"/>
      <c r="WIP1661" s="395"/>
      <c r="WIQ1661" s="395"/>
      <c r="WIR1661" s="395"/>
      <c r="WIS1661" s="395"/>
      <c r="WIT1661" s="395"/>
      <c r="WIU1661" s="395"/>
      <c r="WIV1661" s="395"/>
      <c r="WIW1661" s="395"/>
      <c r="WIX1661" s="395"/>
      <c r="WIY1661" s="395"/>
      <c r="WIZ1661" s="395"/>
      <c r="WJA1661" s="395"/>
      <c r="WJB1661" s="395"/>
      <c r="WJC1661" s="395"/>
      <c r="WJD1661" s="395"/>
      <c r="WJE1661" s="395"/>
      <c r="WJF1661" s="395"/>
      <c r="WJG1661" s="395"/>
      <c r="WJH1661" s="395"/>
      <c r="WJI1661" s="395"/>
      <c r="WJJ1661" s="395"/>
      <c r="WJK1661" s="395"/>
      <c r="WJL1661" s="395"/>
      <c r="WJM1661" s="395"/>
      <c r="WJN1661" s="395"/>
      <c r="WJO1661" s="395"/>
      <c r="WJP1661" s="395"/>
      <c r="WJQ1661" s="395"/>
      <c r="WJR1661" s="395"/>
      <c r="WJS1661" s="395"/>
      <c r="WJT1661" s="395"/>
      <c r="WJU1661" s="395"/>
      <c r="WJV1661" s="395"/>
      <c r="WJW1661" s="395"/>
      <c r="WJX1661" s="395"/>
      <c r="WJY1661" s="395"/>
      <c r="WJZ1661" s="395"/>
      <c r="WKA1661" s="395"/>
      <c r="WKB1661" s="395"/>
      <c r="WKC1661" s="395"/>
      <c r="WKD1661" s="395"/>
      <c r="WKE1661" s="395"/>
      <c r="WKF1661" s="395"/>
      <c r="WKG1661" s="395"/>
      <c r="WKH1661" s="395"/>
      <c r="WKI1661" s="395"/>
      <c r="WKJ1661" s="395"/>
      <c r="WKK1661" s="395"/>
      <c r="WKL1661" s="395"/>
      <c r="WKM1661" s="395"/>
      <c r="WKN1661" s="395"/>
      <c r="WKO1661" s="395"/>
      <c r="WKP1661" s="395"/>
      <c r="WKQ1661" s="395"/>
      <c r="WKR1661" s="395"/>
      <c r="WKS1661" s="395"/>
      <c r="WKT1661" s="395"/>
      <c r="WKU1661" s="395"/>
      <c r="WKV1661" s="395"/>
      <c r="WKW1661" s="395"/>
      <c r="WKX1661" s="395"/>
      <c r="WKY1661" s="395"/>
      <c r="WKZ1661" s="395"/>
      <c r="WLA1661" s="395"/>
      <c r="WLB1661" s="395"/>
      <c r="WLC1661" s="395"/>
      <c r="WLD1661" s="395"/>
      <c r="WLE1661" s="395"/>
      <c r="WLF1661" s="395"/>
      <c r="WLG1661" s="395"/>
      <c r="WLH1661" s="395"/>
      <c r="WLI1661" s="395"/>
      <c r="WLJ1661" s="395"/>
      <c r="WLK1661" s="395"/>
      <c r="WLL1661" s="395"/>
      <c r="WLM1661" s="395"/>
      <c r="WLN1661" s="395"/>
      <c r="WLO1661" s="395"/>
      <c r="WLP1661" s="395"/>
      <c r="WLQ1661" s="395"/>
      <c r="WLR1661" s="395"/>
      <c r="WLS1661" s="395"/>
      <c r="WLT1661" s="395"/>
      <c r="WLU1661" s="395"/>
      <c r="WLV1661" s="395"/>
      <c r="WLW1661" s="395"/>
      <c r="WLX1661" s="395"/>
      <c r="WLY1661" s="395"/>
      <c r="WLZ1661" s="395"/>
      <c r="WMA1661" s="395"/>
      <c r="WMB1661" s="395"/>
      <c r="WMC1661" s="395"/>
      <c r="WMD1661" s="395"/>
      <c r="WME1661" s="395"/>
      <c r="WMF1661" s="395"/>
      <c r="WMG1661" s="395"/>
      <c r="WMH1661" s="395"/>
      <c r="WMI1661" s="395"/>
      <c r="WMJ1661" s="395"/>
      <c r="WMK1661" s="395"/>
      <c r="WML1661" s="395"/>
      <c r="WMM1661" s="395"/>
      <c r="WMN1661" s="395"/>
      <c r="WMO1661" s="395"/>
      <c r="WMP1661" s="395"/>
      <c r="WMQ1661" s="395"/>
      <c r="WMR1661" s="395"/>
      <c r="WMS1661" s="395"/>
      <c r="WMT1661" s="395"/>
      <c r="WMU1661" s="395"/>
      <c r="WMV1661" s="395"/>
      <c r="WMW1661" s="395"/>
      <c r="WMX1661" s="395"/>
      <c r="WMY1661" s="395"/>
      <c r="WMZ1661" s="395"/>
      <c r="WNA1661" s="395"/>
      <c r="WNB1661" s="395"/>
      <c r="WNC1661" s="395"/>
      <c r="WND1661" s="395"/>
      <c r="WNE1661" s="395"/>
      <c r="WNF1661" s="395"/>
      <c r="WNG1661" s="395"/>
      <c r="WNH1661" s="395"/>
      <c r="WNI1661" s="395"/>
      <c r="WNJ1661" s="395"/>
      <c r="WNK1661" s="395"/>
      <c r="WNL1661" s="395"/>
      <c r="WNM1661" s="395"/>
      <c r="WNN1661" s="395"/>
      <c r="WNO1661" s="395"/>
      <c r="WNP1661" s="395"/>
      <c r="WNQ1661" s="395"/>
      <c r="WNR1661" s="395"/>
      <c r="WNS1661" s="395"/>
      <c r="WNT1661" s="395"/>
      <c r="WNU1661" s="395"/>
      <c r="WNV1661" s="395"/>
      <c r="WNW1661" s="395"/>
      <c r="WNX1661" s="395"/>
      <c r="WNY1661" s="395"/>
      <c r="WNZ1661" s="395"/>
      <c r="WOA1661" s="395"/>
      <c r="WOB1661" s="395"/>
      <c r="WOC1661" s="395"/>
      <c r="WOD1661" s="395"/>
      <c r="WOE1661" s="395"/>
      <c r="WOF1661" s="395"/>
      <c r="WOG1661" s="395"/>
      <c r="WOH1661" s="395"/>
      <c r="WOI1661" s="395"/>
      <c r="WOJ1661" s="395"/>
      <c r="WOK1661" s="395"/>
      <c r="WOL1661" s="395"/>
      <c r="WOM1661" s="395"/>
      <c r="WON1661" s="395"/>
      <c r="WOO1661" s="395"/>
      <c r="WOP1661" s="395"/>
      <c r="WOQ1661" s="395"/>
      <c r="WOR1661" s="395"/>
      <c r="WOS1661" s="395"/>
      <c r="WOT1661" s="395"/>
      <c r="WOU1661" s="395"/>
      <c r="WOV1661" s="395"/>
      <c r="WOW1661" s="395"/>
      <c r="WOX1661" s="395"/>
      <c r="WOY1661" s="395"/>
      <c r="WOZ1661" s="395"/>
      <c r="WPA1661" s="395"/>
      <c r="WPB1661" s="395"/>
      <c r="WPC1661" s="395"/>
      <c r="WPD1661" s="395"/>
      <c r="WPE1661" s="395"/>
      <c r="WPF1661" s="395"/>
      <c r="WPG1661" s="395"/>
      <c r="WPH1661" s="395"/>
      <c r="WPI1661" s="395"/>
      <c r="WPJ1661" s="395"/>
      <c r="WPK1661" s="395"/>
      <c r="WPL1661" s="395"/>
      <c r="WPM1661" s="395"/>
      <c r="WPN1661" s="395"/>
      <c r="WPO1661" s="395"/>
      <c r="WPP1661" s="395"/>
      <c r="WPQ1661" s="395"/>
      <c r="WPR1661" s="395"/>
      <c r="WPS1661" s="395"/>
      <c r="WPT1661" s="395"/>
      <c r="WPU1661" s="395"/>
      <c r="WPV1661" s="395"/>
      <c r="WPW1661" s="395"/>
      <c r="WPX1661" s="395"/>
      <c r="WPY1661" s="395"/>
      <c r="WPZ1661" s="395"/>
      <c r="WQA1661" s="395"/>
      <c r="WQB1661" s="395"/>
      <c r="WQC1661" s="395"/>
      <c r="WQD1661" s="395"/>
      <c r="WQE1661" s="395"/>
      <c r="WQF1661" s="395"/>
      <c r="WQG1661" s="395"/>
      <c r="WQH1661" s="395"/>
      <c r="WQI1661" s="395"/>
      <c r="WQJ1661" s="395"/>
      <c r="WQK1661" s="395"/>
      <c r="WQL1661" s="395"/>
      <c r="WQM1661" s="395"/>
      <c r="WQN1661" s="395"/>
      <c r="WQO1661" s="395"/>
      <c r="WQP1661" s="395"/>
      <c r="WQQ1661" s="395"/>
      <c r="WQR1661" s="395"/>
      <c r="WQS1661" s="395"/>
      <c r="WQT1661" s="395"/>
      <c r="WQU1661" s="395"/>
      <c r="WQV1661" s="395"/>
      <c r="WQW1661" s="395"/>
      <c r="WQX1661" s="395"/>
      <c r="WQY1661" s="395"/>
      <c r="WQZ1661" s="395"/>
      <c r="WRA1661" s="395"/>
      <c r="WRB1661" s="395"/>
      <c r="WRC1661" s="395"/>
      <c r="WRD1661" s="395"/>
      <c r="WRE1661" s="395"/>
      <c r="WRF1661" s="395"/>
      <c r="WRG1661" s="395"/>
      <c r="WRH1661" s="395"/>
      <c r="WRI1661" s="395"/>
      <c r="WRJ1661" s="395"/>
      <c r="WRK1661" s="395"/>
      <c r="WRL1661" s="395"/>
      <c r="WRM1661" s="395"/>
      <c r="WRN1661" s="395"/>
      <c r="WRO1661" s="395"/>
      <c r="WRP1661" s="395"/>
      <c r="WRQ1661" s="395"/>
      <c r="WRR1661" s="395"/>
      <c r="WRS1661" s="395"/>
      <c r="WRT1661" s="395"/>
      <c r="WRU1661" s="395"/>
      <c r="WRV1661" s="395"/>
      <c r="WRW1661" s="395"/>
      <c r="WRX1661" s="395"/>
      <c r="WRY1661" s="395"/>
      <c r="WRZ1661" s="395"/>
      <c r="WSA1661" s="395"/>
      <c r="WSB1661" s="395"/>
      <c r="WSC1661" s="395"/>
      <c r="WSD1661" s="395"/>
      <c r="WSE1661" s="395"/>
      <c r="WSF1661" s="395"/>
      <c r="WSG1661" s="395"/>
      <c r="WSH1661" s="395"/>
      <c r="WSI1661" s="395"/>
      <c r="WSJ1661" s="395"/>
      <c r="WSK1661" s="395"/>
      <c r="WSL1661" s="395"/>
      <c r="WSM1661" s="395"/>
      <c r="WSN1661" s="395"/>
      <c r="WSO1661" s="395"/>
      <c r="WSP1661" s="395"/>
      <c r="WSQ1661" s="395"/>
      <c r="WSR1661" s="395"/>
      <c r="WSS1661" s="395"/>
      <c r="WST1661" s="395"/>
      <c r="WSU1661" s="395"/>
      <c r="WSV1661" s="395"/>
      <c r="WSW1661" s="395"/>
      <c r="WSX1661" s="395"/>
      <c r="WSY1661" s="395"/>
      <c r="WSZ1661" s="395"/>
      <c r="WTA1661" s="395"/>
      <c r="WTB1661" s="395"/>
      <c r="WTC1661" s="395"/>
      <c r="WTD1661" s="395"/>
      <c r="WTE1661" s="395"/>
      <c r="WTF1661" s="395"/>
      <c r="WTG1661" s="395"/>
      <c r="WTH1661" s="395"/>
      <c r="WTI1661" s="395"/>
      <c r="WTJ1661" s="395"/>
      <c r="WTK1661" s="395"/>
      <c r="WTL1661" s="395"/>
      <c r="WTM1661" s="395"/>
      <c r="WTN1661" s="395"/>
      <c r="WTO1661" s="395"/>
      <c r="WTP1661" s="395"/>
      <c r="WTQ1661" s="395"/>
      <c r="WTR1661" s="395"/>
      <c r="WTS1661" s="395"/>
      <c r="WTT1661" s="395"/>
      <c r="WTU1661" s="395"/>
      <c r="WTV1661" s="395"/>
      <c r="WTW1661" s="395"/>
      <c r="WTX1661" s="395"/>
      <c r="WTY1661" s="395"/>
      <c r="WTZ1661" s="395"/>
      <c r="WUA1661" s="395"/>
      <c r="WUB1661" s="395"/>
      <c r="WUC1661" s="395"/>
      <c r="WUD1661" s="395"/>
      <c r="WUE1661" s="395"/>
      <c r="WUF1661" s="395"/>
      <c r="WUG1661" s="395"/>
      <c r="WUH1661" s="395"/>
      <c r="WUI1661" s="395"/>
      <c r="WUJ1661" s="395"/>
      <c r="WUK1661" s="395"/>
      <c r="WUL1661" s="395"/>
      <c r="WUM1661" s="395"/>
      <c r="WUN1661" s="395"/>
      <c r="WUO1661" s="395"/>
      <c r="WUP1661" s="395"/>
      <c r="WUQ1661" s="395"/>
      <c r="WUR1661" s="395"/>
      <c r="WUS1661" s="395"/>
      <c r="WUT1661" s="395"/>
      <c r="WUU1661" s="395"/>
      <c r="WUV1661" s="395"/>
      <c r="WUW1661" s="395"/>
      <c r="WUX1661" s="395"/>
      <c r="WUY1661" s="395"/>
      <c r="WUZ1661" s="395"/>
      <c r="WVA1661" s="395"/>
      <c r="WVB1661" s="395"/>
      <c r="WVC1661" s="395"/>
      <c r="WVD1661" s="395"/>
      <c r="WVE1661" s="395"/>
      <c r="WVF1661" s="395"/>
      <c r="WVG1661" s="395"/>
      <c r="WVH1661" s="395"/>
      <c r="WVI1661" s="395"/>
      <c r="WVJ1661" s="395"/>
      <c r="WVK1661" s="395"/>
      <c r="WVL1661" s="395"/>
      <c r="WVM1661" s="395"/>
      <c r="WVN1661" s="395"/>
      <c r="WVO1661" s="395"/>
      <c r="WVP1661" s="395"/>
      <c r="WVQ1661" s="395"/>
      <c r="WVR1661" s="395"/>
      <c r="WVS1661" s="395"/>
      <c r="WVT1661" s="395"/>
      <c r="WVU1661" s="395"/>
      <c r="WVV1661" s="395"/>
      <c r="WVW1661" s="395"/>
      <c r="WVX1661" s="395"/>
      <c r="WVY1661" s="395"/>
      <c r="WVZ1661" s="395"/>
      <c r="WWA1661" s="395"/>
      <c r="WWB1661" s="395"/>
      <c r="WWC1661" s="395"/>
      <c r="WWD1661" s="395"/>
      <c r="WWE1661" s="395"/>
      <c r="WWF1661" s="395"/>
      <c r="WWG1661" s="395"/>
      <c r="WWH1661" s="395"/>
      <c r="WWI1661" s="395"/>
      <c r="WWJ1661" s="395"/>
      <c r="WWK1661" s="395"/>
      <c r="WWL1661" s="395"/>
      <c r="WWM1661" s="395"/>
      <c r="WWN1661" s="395"/>
      <c r="WWO1661" s="395"/>
      <c r="WWP1661" s="395"/>
      <c r="WWQ1661" s="395"/>
      <c r="WWR1661" s="395"/>
      <c r="WWS1661" s="395"/>
      <c r="WWT1661" s="395"/>
      <c r="WWU1661" s="395"/>
      <c r="WWV1661" s="395"/>
      <c r="WWW1661" s="395"/>
      <c r="WWX1661" s="395"/>
      <c r="WWY1661" s="395"/>
      <c r="WWZ1661" s="395"/>
      <c r="WXA1661" s="395"/>
      <c r="WXB1661" s="395"/>
      <c r="WXC1661" s="395"/>
      <c r="WXD1661" s="395"/>
      <c r="WXE1661" s="395"/>
      <c r="WXF1661" s="395"/>
      <c r="WXG1661" s="395"/>
      <c r="WXH1661" s="395"/>
      <c r="WXI1661" s="395"/>
      <c r="WXJ1661" s="395"/>
      <c r="WXK1661" s="395"/>
      <c r="WXL1661" s="395"/>
      <c r="WXM1661" s="395"/>
      <c r="WXN1661" s="395"/>
      <c r="WXO1661" s="395"/>
      <c r="WXP1661" s="395"/>
      <c r="WXQ1661" s="395"/>
      <c r="WXR1661" s="395"/>
      <c r="WXS1661" s="395"/>
      <c r="WXT1661" s="395"/>
      <c r="WXU1661" s="395"/>
      <c r="WXV1661" s="395"/>
      <c r="WXW1661" s="395"/>
      <c r="WXX1661" s="395"/>
      <c r="WXY1661" s="395"/>
      <c r="WXZ1661" s="395"/>
      <c r="WYA1661" s="395"/>
      <c r="WYB1661" s="395"/>
      <c r="WYC1661" s="395"/>
      <c r="WYD1661" s="395"/>
      <c r="WYE1661" s="395"/>
      <c r="WYF1661" s="395"/>
      <c r="WYG1661" s="395"/>
      <c r="WYH1661" s="395"/>
      <c r="WYI1661" s="395"/>
      <c r="WYJ1661" s="395"/>
      <c r="WYK1661" s="395"/>
      <c r="WYL1661" s="395"/>
      <c r="WYM1661" s="395"/>
      <c r="WYN1661" s="395"/>
      <c r="WYO1661" s="395"/>
      <c r="WYP1661" s="395"/>
      <c r="WYQ1661" s="395"/>
      <c r="WYR1661" s="395"/>
      <c r="WYS1661" s="395"/>
      <c r="WYT1661" s="395"/>
      <c r="WYU1661" s="395"/>
      <c r="WYV1661" s="395"/>
      <c r="WYW1661" s="395"/>
      <c r="WYX1661" s="395"/>
      <c r="WYY1661" s="395"/>
      <c r="WYZ1661" s="395"/>
      <c r="WZA1661" s="395"/>
      <c r="WZB1661" s="395"/>
      <c r="WZC1661" s="395"/>
      <c r="WZD1661" s="395"/>
      <c r="WZE1661" s="395"/>
      <c r="WZF1661" s="395"/>
      <c r="WZG1661" s="395"/>
      <c r="WZH1661" s="395"/>
      <c r="WZI1661" s="395"/>
      <c r="WZJ1661" s="395"/>
      <c r="WZK1661" s="395"/>
      <c r="WZL1661" s="395"/>
      <c r="WZM1661" s="395"/>
      <c r="WZN1661" s="395"/>
      <c r="WZO1661" s="395"/>
      <c r="WZP1661" s="395"/>
      <c r="WZQ1661" s="395"/>
      <c r="WZR1661" s="395"/>
      <c r="WZS1661" s="395"/>
      <c r="WZT1661" s="395"/>
      <c r="WZU1661" s="395"/>
      <c r="WZV1661" s="395"/>
      <c r="WZW1661" s="395"/>
      <c r="WZX1661" s="395"/>
      <c r="WZY1661" s="395"/>
      <c r="WZZ1661" s="395"/>
      <c r="XAA1661" s="395"/>
      <c r="XAB1661" s="395"/>
      <c r="XAC1661" s="395"/>
      <c r="XAD1661" s="395"/>
      <c r="XAE1661" s="395"/>
      <c r="XAF1661" s="395"/>
      <c r="XAG1661" s="395"/>
      <c r="XAH1661" s="395"/>
      <c r="XAI1661" s="395"/>
      <c r="XAJ1661" s="395"/>
      <c r="XAK1661" s="395"/>
      <c r="XAL1661" s="395"/>
      <c r="XAM1661" s="395"/>
      <c r="XAN1661" s="395"/>
      <c r="XAO1661" s="395"/>
      <c r="XAP1661" s="395"/>
      <c r="XAQ1661" s="395"/>
      <c r="XAR1661" s="395"/>
      <c r="XAS1661" s="395"/>
      <c r="XAT1661" s="395"/>
      <c r="XAU1661" s="395"/>
      <c r="XAV1661" s="395"/>
      <c r="XAW1661" s="395"/>
      <c r="XAX1661" s="395"/>
      <c r="XAY1661" s="395"/>
      <c r="XAZ1661" s="395"/>
      <c r="XBA1661" s="395"/>
      <c r="XBB1661" s="395"/>
      <c r="XBC1661" s="395"/>
      <c r="XBD1661" s="395"/>
      <c r="XBE1661" s="395"/>
      <c r="XBF1661" s="395"/>
      <c r="XBG1661" s="395"/>
      <c r="XBH1661" s="395"/>
      <c r="XBI1661" s="395"/>
      <c r="XBJ1661" s="395"/>
      <c r="XBK1661" s="395"/>
      <c r="XBL1661" s="395"/>
      <c r="XBM1661" s="395"/>
      <c r="XBN1661" s="395"/>
      <c r="XBO1661" s="395"/>
      <c r="XBP1661" s="395"/>
      <c r="XBQ1661" s="395"/>
      <c r="XBR1661" s="395"/>
      <c r="XBS1661" s="395"/>
      <c r="XBT1661" s="395"/>
      <c r="XBU1661" s="395"/>
      <c r="XBV1661" s="395"/>
      <c r="XBW1661" s="395"/>
      <c r="XBX1661" s="395"/>
      <c r="XBY1661" s="395"/>
      <c r="XBZ1661" s="395"/>
      <c r="XCA1661" s="395"/>
      <c r="XCB1661" s="395"/>
      <c r="XCC1661" s="395"/>
      <c r="XCD1661" s="395"/>
      <c r="XCE1661" s="395"/>
      <c r="XCF1661" s="395"/>
      <c r="XCG1661" s="395"/>
      <c r="XCH1661" s="395"/>
      <c r="XCI1661" s="395"/>
      <c r="XCJ1661" s="395"/>
      <c r="XCK1661" s="395"/>
      <c r="XCL1661" s="395"/>
      <c r="XCM1661" s="395"/>
      <c r="XCN1661" s="395"/>
      <c r="XCO1661" s="395"/>
      <c r="XCP1661" s="395"/>
      <c r="XCQ1661" s="395"/>
      <c r="XCR1661" s="395"/>
      <c r="XCS1661" s="395"/>
      <c r="XCT1661" s="395"/>
      <c r="XCU1661" s="395"/>
      <c r="XCV1661" s="395"/>
      <c r="XCW1661" s="395"/>
      <c r="XCX1661" s="395"/>
      <c r="XCY1661" s="395"/>
      <c r="XCZ1661" s="395"/>
      <c r="XDA1661" s="395"/>
      <c r="XDB1661" s="395"/>
      <c r="XDC1661" s="395"/>
      <c r="XDD1661" s="395"/>
      <c r="XDE1661" s="395"/>
      <c r="XDF1661" s="395"/>
      <c r="XDG1661" s="395"/>
      <c r="XDH1661" s="395"/>
      <c r="XDI1661" s="395"/>
      <c r="XDJ1661" s="395"/>
      <c r="XDK1661" s="395"/>
      <c r="XDL1661" s="395"/>
      <c r="XDM1661" s="395"/>
      <c r="XDN1661" s="395"/>
      <c r="XDO1661" s="395"/>
      <c r="XDP1661" s="395"/>
      <c r="XDQ1661" s="395"/>
      <c r="XDR1661" s="395"/>
      <c r="XDS1661" s="395"/>
      <c r="XDT1661" s="395"/>
      <c r="XDU1661" s="395"/>
      <c r="XDV1661" s="395"/>
      <c r="XDW1661" s="395"/>
      <c r="XDX1661" s="395"/>
      <c r="XDY1661" s="395"/>
      <c r="XDZ1661" s="395"/>
      <c r="XEA1661" s="395"/>
      <c r="XEB1661" s="395"/>
      <c r="XEC1661" s="395"/>
      <c r="XED1661" s="395"/>
      <c r="XEE1661" s="395"/>
      <c r="XEF1661" s="395"/>
      <c r="XEG1661" s="395"/>
      <c r="XEH1661" s="395"/>
      <c r="XEI1661" s="395"/>
      <c r="XEJ1661" s="395"/>
      <c r="XEK1661" s="395"/>
      <c r="XEL1661" s="395"/>
      <c r="XEM1661" s="395"/>
      <c r="XEN1661" s="395"/>
      <c r="XEO1661" s="395"/>
      <c r="XEP1661" s="395"/>
      <c r="XEQ1661" s="395"/>
      <c r="XER1661" s="395"/>
      <c r="XES1661" s="395"/>
      <c r="XET1661" s="395"/>
      <c r="XEU1661" s="395"/>
      <c r="XEV1661" s="395"/>
      <c r="XEW1661" s="395"/>
      <c r="XEX1661" s="395"/>
    </row>
    <row r="1662" spans="1:16378" ht="15.95" customHeight="1" outlineLevel="1">
      <c r="A1662" s="60"/>
      <c r="B1662" s="58"/>
      <c r="C1662" s="385">
        <v>220556</v>
      </c>
      <c r="D1662" s="399" t="s">
        <v>2429</v>
      </c>
      <c r="E1662" s="422">
        <v>425.73</v>
      </c>
      <c r="F1662" s="386" t="s">
        <v>0</v>
      </c>
      <c r="G1662" s="387">
        <v>63</v>
      </c>
      <c r="H1662" s="387">
        <v>1</v>
      </c>
      <c r="I1662" s="387">
        <v>1</v>
      </c>
      <c r="J1662" s="389">
        <v>23.75</v>
      </c>
      <c r="K1662" s="389">
        <v>21.83</v>
      </c>
      <c r="L1662" s="389">
        <v>0.03</v>
      </c>
      <c r="M1662" s="390">
        <v>6940092405656</v>
      </c>
      <c r="N1662" s="391"/>
      <c r="O1662" s="392">
        <f t="shared" si="301"/>
        <v>0</v>
      </c>
      <c r="P1662" s="393">
        <f t="shared" si="302"/>
        <v>0</v>
      </c>
      <c r="Q1662" s="393">
        <f t="shared" si="303"/>
        <v>0</v>
      </c>
      <c r="R1662" s="394">
        <f t="shared" si="304"/>
        <v>0</v>
      </c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</row>
    <row r="1663" spans="1:16378" ht="15.95" customHeight="1" outlineLevel="1">
      <c r="A1663" s="60"/>
      <c r="B1663" s="58"/>
      <c r="C1663" s="43">
        <v>220557</v>
      </c>
      <c r="D1663" s="49" t="s">
        <v>608</v>
      </c>
      <c r="E1663" s="354">
        <v>549.51</v>
      </c>
      <c r="F1663" s="45" t="s">
        <v>0</v>
      </c>
      <c r="G1663" s="46">
        <v>63</v>
      </c>
      <c r="H1663" s="46">
        <v>1</v>
      </c>
      <c r="I1663" s="46">
        <v>1</v>
      </c>
      <c r="J1663" s="143">
        <v>23.75</v>
      </c>
      <c r="K1663" s="143">
        <v>21.83</v>
      </c>
      <c r="L1663" s="143">
        <v>0.03</v>
      </c>
      <c r="M1663" s="378">
        <v>6940092405663</v>
      </c>
      <c r="N1663" s="47"/>
      <c r="O1663" s="276">
        <f t="shared" si="301"/>
        <v>0</v>
      </c>
      <c r="P1663" s="158">
        <f t="shared" si="302"/>
        <v>0</v>
      </c>
      <c r="Q1663" s="158">
        <f t="shared" si="303"/>
        <v>0</v>
      </c>
      <c r="R1663" s="48">
        <f t="shared" si="304"/>
        <v>0</v>
      </c>
    </row>
    <row r="1664" spans="1:16378" ht="15.95" customHeight="1" outlineLevel="1">
      <c r="A1664" s="60"/>
      <c r="B1664" s="58"/>
      <c r="C1664" s="43">
        <v>224831</v>
      </c>
      <c r="D1664" s="49" t="s">
        <v>609</v>
      </c>
      <c r="E1664" s="354">
        <v>657.41</v>
      </c>
      <c r="F1664" s="45" t="s">
        <v>0</v>
      </c>
      <c r="G1664" s="46">
        <v>63</v>
      </c>
      <c r="H1664" s="46">
        <v>1</v>
      </c>
      <c r="I1664" s="46">
        <v>1</v>
      </c>
      <c r="J1664" s="143">
        <v>25.14</v>
      </c>
      <c r="K1664" s="143">
        <v>22.89</v>
      </c>
      <c r="L1664" s="143">
        <v>0.03</v>
      </c>
      <c r="M1664" s="378">
        <v>6940092449650</v>
      </c>
      <c r="N1664" s="47"/>
      <c r="O1664" s="276">
        <f t="shared" si="301"/>
        <v>0</v>
      </c>
      <c r="P1664" s="158">
        <f t="shared" si="302"/>
        <v>0</v>
      </c>
      <c r="Q1664" s="158">
        <f t="shared" si="303"/>
        <v>0</v>
      </c>
      <c r="R1664" s="48">
        <f t="shared" si="304"/>
        <v>0</v>
      </c>
    </row>
    <row r="1665" spans="1:16383" ht="15.95" customHeight="1" outlineLevel="1">
      <c r="A1665" s="60"/>
      <c r="B1665" s="58"/>
      <c r="C1665" s="43">
        <v>224832</v>
      </c>
      <c r="D1665" s="49" t="s">
        <v>610</v>
      </c>
      <c r="E1665" s="354">
        <v>651.84</v>
      </c>
      <c r="F1665" s="45" t="s">
        <v>0</v>
      </c>
      <c r="G1665" s="46">
        <v>63</v>
      </c>
      <c r="H1665" s="46">
        <v>1</v>
      </c>
      <c r="I1665" s="46">
        <v>1</v>
      </c>
      <c r="J1665" s="143">
        <v>25.14</v>
      </c>
      <c r="K1665" s="143">
        <v>22.89</v>
      </c>
      <c r="L1665" s="143">
        <v>0.03</v>
      </c>
      <c r="M1665" s="378">
        <v>6940092449667</v>
      </c>
      <c r="N1665" s="47"/>
      <c r="O1665" s="276">
        <f t="shared" si="301"/>
        <v>0</v>
      </c>
      <c r="P1665" s="158">
        <f t="shared" si="302"/>
        <v>0</v>
      </c>
      <c r="Q1665" s="158">
        <f t="shared" si="303"/>
        <v>0</v>
      </c>
      <c r="R1665" s="48">
        <f t="shared" si="304"/>
        <v>0</v>
      </c>
    </row>
    <row r="1666" spans="1:16383" s="396" customFormat="1" ht="15.95" customHeight="1" outlineLevel="1">
      <c r="A1666" s="60"/>
      <c r="B1666" s="58"/>
      <c r="C1666" s="385">
        <v>224833</v>
      </c>
      <c r="D1666" s="398" t="s">
        <v>611</v>
      </c>
      <c r="E1666" s="422">
        <v>615.91</v>
      </c>
      <c r="F1666" s="386" t="s">
        <v>0</v>
      </c>
      <c r="G1666" s="387">
        <v>63</v>
      </c>
      <c r="H1666" s="387">
        <v>1</v>
      </c>
      <c r="I1666" s="387">
        <v>1</v>
      </c>
      <c r="J1666" s="389">
        <v>25.14</v>
      </c>
      <c r="K1666" s="389">
        <v>22.89</v>
      </c>
      <c r="L1666" s="389">
        <v>0.03</v>
      </c>
      <c r="M1666" s="390">
        <v>6940092449674</v>
      </c>
      <c r="N1666" s="391"/>
      <c r="O1666" s="392">
        <f t="shared" si="301"/>
        <v>0</v>
      </c>
      <c r="P1666" s="393">
        <f t="shared" si="302"/>
        <v>0</v>
      </c>
      <c r="Q1666" s="393">
        <f t="shared" si="303"/>
        <v>0</v>
      </c>
      <c r="R1666" s="394">
        <f t="shared" si="304"/>
        <v>0</v>
      </c>
      <c r="S1666" s="395"/>
      <c r="T1666" s="395"/>
      <c r="U1666" s="395"/>
      <c r="V1666" s="395"/>
      <c r="W1666" s="395"/>
      <c r="X1666" s="395"/>
      <c r="Y1666" s="395"/>
      <c r="Z1666" s="395"/>
      <c r="AA1666" s="395"/>
      <c r="AB1666" s="395"/>
      <c r="AC1666" s="395"/>
      <c r="AD1666" s="395"/>
      <c r="AE1666" s="395"/>
      <c r="AF1666" s="395"/>
      <c r="AG1666" s="395"/>
      <c r="AH1666" s="395"/>
      <c r="AI1666" s="395"/>
      <c r="AJ1666" s="395"/>
      <c r="AK1666" s="395"/>
      <c r="AL1666" s="395"/>
      <c r="AM1666" s="395"/>
      <c r="AN1666" s="395"/>
      <c r="AO1666" s="395"/>
      <c r="AP1666" s="395"/>
      <c r="AQ1666" s="395"/>
      <c r="AR1666" s="395"/>
      <c r="AS1666" s="395"/>
      <c r="AT1666" s="395"/>
      <c r="AU1666" s="395"/>
      <c r="AV1666" s="395"/>
      <c r="AW1666" s="395"/>
      <c r="AX1666" s="395"/>
      <c r="AY1666" s="395"/>
      <c r="AZ1666" s="395"/>
      <c r="BA1666" s="395"/>
      <c r="BB1666" s="395"/>
      <c r="BC1666" s="395"/>
      <c r="BD1666" s="395"/>
      <c r="BE1666" s="395"/>
      <c r="BF1666" s="395"/>
      <c r="BG1666" s="395"/>
      <c r="BH1666" s="395"/>
      <c r="BI1666" s="395"/>
      <c r="BJ1666" s="395"/>
      <c r="BK1666" s="395"/>
      <c r="BL1666" s="395"/>
      <c r="BM1666" s="395"/>
      <c r="BN1666" s="395"/>
      <c r="BO1666" s="395"/>
      <c r="BP1666" s="395"/>
      <c r="BQ1666" s="395"/>
      <c r="BR1666" s="395"/>
      <c r="BS1666" s="395"/>
      <c r="BT1666" s="395"/>
      <c r="BU1666" s="395"/>
      <c r="BV1666" s="395"/>
      <c r="BW1666" s="395"/>
      <c r="BX1666" s="395"/>
      <c r="BY1666" s="395"/>
      <c r="BZ1666" s="395"/>
      <c r="CA1666" s="395"/>
      <c r="CB1666" s="395"/>
      <c r="CC1666" s="395"/>
      <c r="CD1666" s="395"/>
      <c r="CE1666" s="395"/>
      <c r="CF1666" s="395"/>
      <c r="CG1666" s="395"/>
      <c r="CH1666" s="395"/>
      <c r="CI1666" s="395"/>
      <c r="CJ1666" s="395"/>
      <c r="CK1666" s="395"/>
      <c r="CL1666" s="395"/>
      <c r="CM1666" s="395"/>
      <c r="CN1666" s="395"/>
      <c r="CO1666" s="395"/>
      <c r="CP1666" s="395"/>
      <c r="CQ1666" s="395"/>
      <c r="CR1666" s="395"/>
      <c r="CS1666" s="395"/>
      <c r="CT1666" s="395"/>
      <c r="CU1666" s="395"/>
      <c r="CV1666" s="395"/>
      <c r="CW1666" s="395"/>
      <c r="CX1666" s="395"/>
      <c r="CY1666" s="395"/>
      <c r="CZ1666" s="395"/>
      <c r="DA1666" s="395"/>
      <c r="DB1666" s="395"/>
      <c r="DC1666" s="395"/>
      <c r="DD1666" s="395"/>
      <c r="DE1666" s="395"/>
      <c r="DF1666" s="395"/>
      <c r="DG1666" s="395"/>
      <c r="DH1666" s="395"/>
      <c r="DI1666" s="395"/>
      <c r="DJ1666" s="395"/>
      <c r="DK1666" s="395"/>
      <c r="DL1666" s="395"/>
      <c r="DM1666" s="395"/>
      <c r="DN1666" s="395"/>
      <c r="DO1666" s="395"/>
      <c r="DP1666" s="395"/>
      <c r="DQ1666" s="395"/>
      <c r="DR1666" s="395"/>
      <c r="DS1666" s="395"/>
      <c r="DT1666" s="395"/>
      <c r="DU1666" s="395"/>
      <c r="DV1666" s="395"/>
      <c r="DW1666" s="395"/>
      <c r="DX1666" s="395"/>
      <c r="DY1666" s="395"/>
      <c r="DZ1666" s="395"/>
      <c r="EA1666" s="395"/>
      <c r="EB1666" s="395"/>
      <c r="EC1666" s="395"/>
      <c r="ED1666" s="395"/>
      <c r="EE1666" s="395"/>
      <c r="EF1666" s="395"/>
      <c r="EG1666" s="395"/>
      <c r="EH1666" s="395"/>
      <c r="EI1666" s="395"/>
      <c r="EJ1666" s="395"/>
      <c r="EK1666" s="395"/>
      <c r="EL1666" s="395"/>
      <c r="EM1666" s="395"/>
      <c r="EN1666" s="395"/>
      <c r="EO1666" s="395"/>
      <c r="EP1666" s="395"/>
      <c r="EQ1666" s="395"/>
      <c r="ER1666" s="395"/>
      <c r="ES1666" s="395"/>
      <c r="ET1666" s="395"/>
      <c r="EU1666" s="395"/>
      <c r="EV1666" s="395"/>
      <c r="EW1666" s="395"/>
      <c r="EX1666" s="395"/>
      <c r="EY1666" s="395"/>
      <c r="EZ1666" s="395"/>
      <c r="FA1666" s="395"/>
      <c r="FB1666" s="395"/>
      <c r="FC1666" s="395"/>
      <c r="FD1666" s="395"/>
      <c r="FE1666" s="395"/>
      <c r="FF1666" s="395"/>
      <c r="FG1666" s="395"/>
      <c r="FH1666" s="395"/>
      <c r="FI1666" s="395"/>
      <c r="FJ1666" s="395"/>
      <c r="FK1666" s="395"/>
      <c r="FL1666" s="395"/>
      <c r="FM1666" s="395"/>
      <c r="FN1666" s="395"/>
      <c r="FO1666" s="395"/>
      <c r="FP1666" s="395"/>
      <c r="FQ1666" s="395"/>
      <c r="FR1666" s="395"/>
      <c r="FS1666" s="395"/>
      <c r="FT1666" s="395"/>
      <c r="FU1666" s="395"/>
      <c r="FV1666" s="395"/>
      <c r="FW1666" s="395"/>
      <c r="FX1666" s="395"/>
      <c r="FY1666" s="395"/>
      <c r="FZ1666" s="395"/>
      <c r="GA1666" s="395"/>
      <c r="GB1666" s="395"/>
      <c r="GC1666" s="395"/>
      <c r="GD1666" s="395"/>
      <c r="GE1666" s="395"/>
      <c r="GF1666" s="395"/>
      <c r="GG1666" s="395"/>
      <c r="GH1666" s="395"/>
      <c r="GI1666" s="395"/>
      <c r="GJ1666" s="395"/>
      <c r="GK1666" s="395"/>
      <c r="GL1666" s="395"/>
      <c r="GM1666" s="395"/>
      <c r="GN1666" s="395"/>
      <c r="GO1666" s="395"/>
      <c r="GP1666" s="395"/>
      <c r="GQ1666" s="395"/>
      <c r="GR1666" s="395"/>
      <c r="GS1666" s="395"/>
      <c r="GT1666" s="395"/>
      <c r="GU1666" s="395"/>
      <c r="GV1666" s="395"/>
      <c r="GW1666" s="395"/>
      <c r="GX1666" s="395"/>
      <c r="GY1666" s="395"/>
      <c r="GZ1666" s="395"/>
      <c r="HA1666" s="395"/>
      <c r="HB1666" s="395"/>
      <c r="HC1666" s="395"/>
      <c r="HD1666" s="395"/>
      <c r="HE1666" s="395"/>
      <c r="HF1666" s="395"/>
      <c r="HG1666" s="395"/>
      <c r="HH1666" s="395"/>
      <c r="HI1666" s="395"/>
      <c r="HJ1666" s="395"/>
      <c r="HK1666" s="395"/>
      <c r="HL1666" s="395"/>
      <c r="HM1666" s="395"/>
      <c r="HN1666" s="395"/>
      <c r="HO1666" s="395"/>
      <c r="HP1666" s="395"/>
      <c r="HQ1666" s="395"/>
      <c r="HR1666" s="395"/>
      <c r="HS1666" s="395"/>
      <c r="HT1666" s="395"/>
      <c r="HU1666" s="395"/>
      <c r="HV1666" s="395"/>
      <c r="HW1666" s="395"/>
      <c r="HX1666" s="395"/>
      <c r="HY1666" s="395"/>
      <c r="HZ1666" s="395"/>
      <c r="IA1666" s="395"/>
      <c r="IB1666" s="395"/>
      <c r="IC1666" s="395"/>
      <c r="ID1666" s="395"/>
      <c r="IE1666" s="395"/>
      <c r="IF1666" s="395"/>
      <c r="IG1666" s="395"/>
      <c r="IH1666" s="395"/>
      <c r="II1666" s="395"/>
      <c r="IJ1666" s="395"/>
      <c r="IK1666" s="395"/>
      <c r="IL1666" s="395"/>
      <c r="IM1666" s="395"/>
      <c r="IN1666" s="395"/>
      <c r="IO1666" s="395"/>
      <c r="IP1666" s="395"/>
      <c r="IQ1666" s="395"/>
      <c r="IR1666" s="395"/>
      <c r="IS1666" s="395"/>
      <c r="IT1666" s="395"/>
      <c r="IU1666" s="395"/>
      <c r="IV1666" s="395"/>
      <c r="IW1666" s="395"/>
      <c r="IX1666" s="395"/>
      <c r="IY1666" s="395"/>
      <c r="IZ1666" s="395"/>
      <c r="JA1666" s="395"/>
      <c r="JB1666" s="395"/>
      <c r="JC1666" s="395"/>
      <c r="JD1666" s="395"/>
      <c r="JE1666" s="395"/>
      <c r="JF1666" s="395"/>
      <c r="JG1666" s="395"/>
      <c r="JH1666" s="395"/>
      <c r="JI1666" s="395"/>
      <c r="JJ1666" s="395"/>
      <c r="JK1666" s="395"/>
      <c r="JL1666" s="395"/>
      <c r="JM1666" s="395"/>
      <c r="JN1666" s="395"/>
      <c r="JO1666" s="395"/>
      <c r="JP1666" s="395"/>
      <c r="JQ1666" s="395"/>
      <c r="JR1666" s="395"/>
      <c r="JS1666" s="395"/>
      <c r="JT1666" s="395"/>
      <c r="JU1666" s="395"/>
      <c r="JV1666" s="395"/>
      <c r="JW1666" s="395"/>
      <c r="JX1666" s="395"/>
      <c r="JY1666" s="395"/>
      <c r="JZ1666" s="395"/>
      <c r="KA1666" s="395"/>
      <c r="KB1666" s="395"/>
      <c r="KC1666" s="395"/>
      <c r="KD1666" s="395"/>
      <c r="KE1666" s="395"/>
      <c r="KF1666" s="395"/>
      <c r="KG1666" s="395"/>
      <c r="KH1666" s="395"/>
      <c r="KI1666" s="395"/>
      <c r="KJ1666" s="395"/>
      <c r="KK1666" s="395"/>
      <c r="KL1666" s="395"/>
      <c r="KM1666" s="395"/>
      <c r="KN1666" s="395"/>
      <c r="KO1666" s="395"/>
      <c r="KP1666" s="395"/>
      <c r="KQ1666" s="395"/>
      <c r="KR1666" s="395"/>
      <c r="KS1666" s="395"/>
      <c r="KT1666" s="395"/>
      <c r="KU1666" s="395"/>
      <c r="KV1666" s="395"/>
      <c r="KW1666" s="395"/>
      <c r="KX1666" s="395"/>
      <c r="KY1666" s="395"/>
      <c r="KZ1666" s="395"/>
      <c r="LA1666" s="395"/>
      <c r="LB1666" s="395"/>
      <c r="LC1666" s="395"/>
      <c r="LD1666" s="395"/>
      <c r="LE1666" s="395"/>
      <c r="LF1666" s="395"/>
      <c r="LG1666" s="395"/>
      <c r="LH1666" s="395"/>
      <c r="LI1666" s="395"/>
      <c r="LJ1666" s="395"/>
      <c r="LK1666" s="395"/>
      <c r="LL1666" s="395"/>
      <c r="LM1666" s="395"/>
      <c r="LN1666" s="395"/>
      <c r="LO1666" s="395"/>
      <c r="LP1666" s="395"/>
      <c r="LQ1666" s="395"/>
      <c r="LR1666" s="395"/>
      <c r="LS1666" s="395"/>
      <c r="LT1666" s="395"/>
      <c r="LU1666" s="395"/>
      <c r="LV1666" s="395"/>
      <c r="LW1666" s="395"/>
      <c r="LX1666" s="395"/>
      <c r="LY1666" s="395"/>
      <c r="LZ1666" s="395"/>
      <c r="MA1666" s="395"/>
      <c r="MB1666" s="395"/>
      <c r="MC1666" s="395"/>
      <c r="MD1666" s="395"/>
      <c r="ME1666" s="395"/>
      <c r="MF1666" s="395"/>
      <c r="MG1666" s="395"/>
      <c r="MH1666" s="395"/>
      <c r="MI1666" s="395"/>
      <c r="MJ1666" s="395"/>
      <c r="MK1666" s="395"/>
      <c r="ML1666" s="395"/>
      <c r="MM1666" s="395"/>
      <c r="MN1666" s="395"/>
      <c r="MO1666" s="395"/>
      <c r="MP1666" s="395"/>
      <c r="MQ1666" s="395"/>
      <c r="MR1666" s="395"/>
      <c r="MS1666" s="395"/>
      <c r="MT1666" s="395"/>
      <c r="MU1666" s="395"/>
      <c r="MV1666" s="395"/>
      <c r="MW1666" s="395"/>
      <c r="MX1666" s="395"/>
      <c r="MY1666" s="395"/>
      <c r="MZ1666" s="395"/>
      <c r="NA1666" s="395"/>
      <c r="NB1666" s="395"/>
      <c r="NC1666" s="395"/>
      <c r="ND1666" s="395"/>
      <c r="NE1666" s="395"/>
      <c r="NF1666" s="395"/>
      <c r="NG1666" s="395"/>
      <c r="NH1666" s="395"/>
      <c r="NI1666" s="395"/>
      <c r="NJ1666" s="395"/>
      <c r="NK1666" s="395"/>
      <c r="NL1666" s="395"/>
      <c r="NM1666" s="395"/>
      <c r="NN1666" s="395"/>
      <c r="NO1666" s="395"/>
      <c r="NP1666" s="395"/>
      <c r="NQ1666" s="395"/>
      <c r="NR1666" s="395"/>
      <c r="NS1666" s="395"/>
      <c r="NT1666" s="395"/>
      <c r="NU1666" s="395"/>
      <c r="NV1666" s="395"/>
      <c r="NW1666" s="395"/>
      <c r="NX1666" s="395"/>
      <c r="NY1666" s="395"/>
      <c r="NZ1666" s="395"/>
      <c r="OA1666" s="395"/>
      <c r="OB1666" s="395"/>
      <c r="OC1666" s="395"/>
      <c r="OD1666" s="395"/>
      <c r="OE1666" s="395"/>
      <c r="OF1666" s="395"/>
      <c r="OG1666" s="395"/>
      <c r="OH1666" s="395"/>
      <c r="OI1666" s="395"/>
      <c r="OJ1666" s="395"/>
      <c r="OK1666" s="395"/>
      <c r="OL1666" s="395"/>
      <c r="OM1666" s="395"/>
      <c r="ON1666" s="395"/>
      <c r="OO1666" s="395"/>
      <c r="OP1666" s="395"/>
      <c r="OQ1666" s="395"/>
      <c r="OR1666" s="395"/>
      <c r="OS1666" s="395"/>
      <c r="OT1666" s="395"/>
      <c r="OU1666" s="395"/>
      <c r="OV1666" s="395"/>
      <c r="OW1666" s="395"/>
      <c r="OX1666" s="395"/>
      <c r="OY1666" s="395"/>
      <c r="OZ1666" s="395"/>
      <c r="PA1666" s="395"/>
      <c r="PB1666" s="395"/>
      <c r="PC1666" s="395"/>
      <c r="PD1666" s="395"/>
      <c r="PE1666" s="395"/>
      <c r="PF1666" s="395"/>
      <c r="PG1666" s="395"/>
      <c r="PH1666" s="395"/>
      <c r="PI1666" s="395"/>
      <c r="PJ1666" s="395"/>
      <c r="PK1666" s="395"/>
      <c r="PL1666" s="395"/>
      <c r="PM1666" s="395"/>
      <c r="PN1666" s="395"/>
      <c r="PO1666" s="395"/>
      <c r="PP1666" s="395"/>
      <c r="PQ1666" s="395"/>
      <c r="PR1666" s="395"/>
      <c r="PS1666" s="395"/>
      <c r="PT1666" s="395"/>
      <c r="PU1666" s="395"/>
      <c r="PV1666" s="395"/>
      <c r="PW1666" s="395"/>
      <c r="PX1666" s="395"/>
      <c r="PY1666" s="395"/>
      <c r="PZ1666" s="395"/>
      <c r="QA1666" s="395"/>
      <c r="QB1666" s="395"/>
      <c r="QC1666" s="395"/>
      <c r="QD1666" s="395"/>
      <c r="QE1666" s="395"/>
      <c r="QF1666" s="395"/>
      <c r="QG1666" s="395"/>
      <c r="QH1666" s="395"/>
      <c r="QI1666" s="395"/>
      <c r="QJ1666" s="395"/>
      <c r="QK1666" s="395"/>
      <c r="QL1666" s="395"/>
      <c r="QM1666" s="395"/>
      <c r="QN1666" s="395"/>
      <c r="QO1666" s="395"/>
      <c r="QP1666" s="395"/>
      <c r="QQ1666" s="395"/>
      <c r="QR1666" s="395"/>
      <c r="QS1666" s="395"/>
      <c r="QT1666" s="395"/>
      <c r="QU1666" s="395"/>
      <c r="QV1666" s="395"/>
      <c r="QW1666" s="395"/>
      <c r="QX1666" s="395"/>
      <c r="QY1666" s="395"/>
      <c r="QZ1666" s="395"/>
      <c r="RA1666" s="395"/>
      <c r="RB1666" s="395"/>
      <c r="RC1666" s="395"/>
      <c r="RD1666" s="395"/>
      <c r="RE1666" s="395"/>
      <c r="RF1666" s="395"/>
      <c r="RG1666" s="395"/>
      <c r="RH1666" s="395"/>
      <c r="RI1666" s="395"/>
      <c r="RJ1666" s="395"/>
      <c r="RK1666" s="395"/>
      <c r="RL1666" s="395"/>
      <c r="RM1666" s="395"/>
      <c r="RN1666" s="395"/>
      <c r="RO1666" s="395"/>
      <c r="RP1666" s="395"/>
      <c r="RQ1666" s="395"/>
      <c r="RR1666" s="395"/>
      <c r="RS1666" s="395"/>
      <c r="RT1666" s="395"/>
      <c r="RU1666" s="395"/>
      <c r="RV1666" s="395"/>
      <c r="RW1666" s="395"/>
      <c r="RX1666" s="395"/>
      <c r="RY1666" s="395"/>
      <c r="RZ1666" s="395"/>
      <c r="SA1666" s="395"/>
      <c r="SB1666" s="395"/>
      <c r="SC1666" s="395"/>
      <c r="SD1666" s="395"/>
      <c r="SE1666" s="395"/>
      <c r="SF1666" s="395"/>
      <c r="SG1666" s="395"/>
      <c r="SH1666" s="395"/>
      <c r="SI1666" s="395"/>
      <c r="SJ1666" s="395"/>
      <c r="SK1666" s="395"/>
      <c r="SL1666" s="395"/>
      <c r="SM1666" s="395"/>
      <c r="SN1666" s="395"/>
      <c r="SO1666" s="395"/>
      <c r="SP1666" s="395"/>
      <c r="SQ1666" s="395"/>
      <c r="SR1666" s="395"/>
      <c r="SS1666" s="395"/>
      <c r="ST1666" s="395"/>
      <c r="SU1666" s="395"/>
      <c r="SV1666" s="395"/>
      <c r="SW1666" s="395"/>
      <c r="SX1666" s="395"/>
      <c r="SY1666" s="395"/>
      <c r="SZ1666" s="395"/>
      <c r="TA1666" s="395"/>
      <c r="TB1666" s="395"/>
      <c r="TC1666" s="395"/>
      <c r="TD1666" s="395"/>
      <c r="TE1666" s="395"/>
      <c r="TF1666" s="395"/>
      <c r="TG1666" s="395"/>
      <c r="TH1666" s="395"/>
      <c r="TI1666" s="395"/>
      <c r="TJ1666" s="395"/>
      <c r="TK1666" s="395"/>
      <c r="TL1666" s="395"/>
      <c r="TM1666" s="395"/>
      <c r="TN1666" s="395"/>
      <c r="TO1666" s="395"/>
      <c r="TP1666" s="395"/>
      <c r="TQ1666" s="395"/>
      <c r="TR1666" s="395"/>
      <c r="TS1666" s="395"/>
      <c r="TT1666" s="395"/>
      <c r="TU1666" s="395"/>
      <c r="TV1666" s="395"/>
      <c r="TW1666" s="395"/>
      <c r="TX1666" s="395"/>
      <c r="TY1666" s="395"/>
      <c r="TZ1666" s="395"/>
      <c r="UA1666" s="395"/>
      <c r="UB1666" s="395"/>
      <c r="UC1666" s="395"/>
      <c r="UD1666" s="395"/>
      <c r="UE1666" s="395"/>
      <c r="UF1666" s="395"/>
      <c r="UG1666" s="395"/>
      <c r="UH1666" s="395"/>
      <c r="UI1666" s="395"/>
      <c r="UJ1666" s="395"/>
      <c r="UK1666" s="395"/>
      <c r="UL1666" s="395"/>
      <c r="UM1666" s="395"/>
      <c r="UN1666" s="395"/>
      <c r="UO1666" s="395"/>
      <c r="UP1666" s="395"/>
      <c r="UQ1666" s="395"/>
      <c r="UR1666" s="395"/>
      <c r="US1666" s="395"/>
      <c r="UT1666" s="395"/>
      <c r="UU1666" s="395"/>
      <c r="UV1666" s="395"/>
      <c r="UW1666" s="395"/>
      <c r="UX1666" s="395"/>
      <c r="UY1666" s="395"/>
      <c r="UZ1666" s="395"/>
      <c r="VA1666" s="395"/>
      <c r="VB1666" s="395"/>
      <c r="VC1666" s="395"/>
      <c r="VD1666" s="395"/>
      <c r="VE1666" s="395"/>
      <c r="VF1666" s="395"/>
      <c r="VG1666" s="395"/>
      <c r="VH1666" s="395"/>
      <c r="VI1666" s="395"/>
      <c r="VJ1666" s="395"/>
      <c r="VK1666" s="395"/>
      <c r="VL1666" s="395"/>
      <c r="VM1666" s="395"/>
      <c r="VN1666" s="395"/>
      <c r="VO1666" s="395"/>
      <c r="VP1666" s="395"/>
      <c r="VQ1666" s="395"/>
      <c r="VR1666" s="395"/>
      <c r="VS1666" s="395"/>
      <c r="VT1666" s="395"/>
      <c r="VU1666" s="395"/>
      <c r="VV1666" s="395"/>
      <c r="VW1666" s="395"/>
      <c r="VX1666" s="395"/>
      <c r="VY1666" s="395"/>
      <c r="VZ1666" s="395"/>
      <c r="WA1666" s="395"/>
      <c r="WB1666" s="395"/>
      <c r="WC1666" s="395"/>
      <c r="WD1666" s="395"/>
      <c r="WE1666" s="395"/>
      <c r="WF1666" s="395"/>
      <c r="WG1666" s="395"/>
      <c r="WH1666" s="395"/>
      <c r="WI1666" s="395"/>
      <c r="WJ1666" s="395"/>
      <c r="WK1666" s="395"/>
      <c r="WL1666" s="395"/>
      <c r="WM1666" s="395"/>
      <c r="WN1666" s="395"/>
      <c r="WO1666" s="395"/>
      <c r="WP1666" s="395"/>
      <c r="WQ1666" s="395"/>
      <c r="WR1666" s="395"/>
      <c r="WS1666" s="395"/>
      <c r="WT1666" s="395"/>
      <c r="WU1666" s="395"/>
      <c r="WV1666" s="395"/>
      <c r="WW1666" s="395"/>
      <c r="WX1666" s="395"/>
      <c r="WY1666" s="395"/>
      <c r="WZ1666" s="395"/>
      <c r="XA1666" s="395"/>
      <c r="XB1666" s="395"/>
      <c r="XC1666" s="395"/>
      <c r="XD1666" s="395"/>
      <c r="XE1666" s="395"/>
      <c r="XF1666" s="395"/>
      <c r="XG1666" s="395"/>
      <c r="XH1666" s="395"/>
      <c r="XI1666" s="395"/>
      <c r="XJ1666" s="395"/>
      <c r="XK1666" s="395"/>
      <c r="XL1666" s="395"/>
      <c r="XM1666" s="395"/>
      <c r="XN1666" s="395"/>
      <c r="XO1666" s="395"/>
      <c r="XP1666" s="395"/>
      <c r="XQ1666" s="395"/>
      <c r="XR1666" s="395"/>
      <c r="XS1666" s="395"/>
      <c r="XT1666" s="395"/>
      <c r="XU1666" s="395"/>
      <c r="XV1666" s="395"/>
      <c r="XW1666" s="395"/>
      <c r="XX1666" s="395"/>
      <c r="XY1666" s="395"/>
      <c r="XZ1666" s="395"/>
      <c r="YA1666" s="395"/>
      <c r="YB1666" s="395"/>
      <c r="YC1666" s="395"/>
      <c r="YD1666" s="395"/>
      <c r="YE1666" s="395"/>
      <c r="YF1666" s="395"/>
      <c r="YG1666" s="395"/>
      <c r="YH1666" s="395"/>
      <c r="YI1666" s="395"/>
      <c r="YJ1666" s="395"/>
      <c r="YK1666" s="395"/>
      <c r="YL1666" s="395"/>
      <c r="YM1666" s="395"/>
      <c r="YN1666" s="395"/>
      <c r="YO1666" s="395"/>
      <c r="YP1666" s="395"/>
      <c r="YQ1666" s="395"/>
      <c r="YR1666" s="395"/>
      <c r="YS1666" s="395"/>
      <c r="YT1666" s="395"/>
      <c r="YU1666" s="395"/>
      <c r="YV1666" s="395"/>
      <c r="YW1666" s="395"/>
      <c r="YX1666" s="395"/>
      <c r="YY1666" s="395"/>
      <c r="YZ1666" s="395"/>
      <c r="ZA1666" s="395"/>
      <c r="ZB1666" s="395"/>
      <c r="ZC1666" s="395"/>
      <c r="ZD1666" s="395"/>
      <c r="ZE1666" s="395"/>
      <c r="ZF1666" s="395"/>
      <c r="ZG1666" s="395"/>
      <c r="ZH1666" s="395"/>
      <c r="ZI1666" s="395"/>
      <c r="ZJ1666" s="395"/>
      <c r="ZK1666" s="395"/>
      <c r="ZL1666" s="395"/>
      <c r="ZM1666" s="395"/>
      <c r="ZN1666" s="395"/>
      <c r="ZO1666" s="395"/>
      <c r="ZP1666" s="395"/>
      <c r="ZQ1666" s="395"/>
      <c r="ZR1666" s="395"/>
      <c r="ZS1666" s="395"/>
      <c r="ZT1666" s="395"/>
      <c r="ZU1666" s="395"/>
      <c r="ZV1666" s="395"/>
      <c r="ZW1666" s="395"/>
      <c r="ZX1666" s="395"/>
      <c r="ZY1666" s="395"/>
      <c r="ZZ1666" s="395"/>
      <c r="AAA1666" s="395"/>
      <c r="AAB1666" s="395"/>
      <c r="AAC1666" s="395"/>
      <c r="AAD1666" s="395"/>
      <c r="AAE1666" s="395"/>
      <c r="AAF1666" s="395"/>
      <c r="AAG1666" s="395"/>
      <c r="AAH1666" s="395"/>
      <c r="AAI1666" s="395"/>
      <c r="AAJ1666" s="395"/>
      <c r="AAK1666" s="395"/>
      <c r="AAL1666" s="395"/>
      <c r="AAM1666" s="395"/>
      <c r="AAN1666" s="395"/>
      <c r="AAO1666" s="395"/>
      <c r="AAP1666" s="395"/>
      <c r="AAQ1666" s="395"/>
      <c r="AAR1666" s="395"/>
      <c r="AAS1666" s="395"/>
      <c r="AAT1666" s="395"/>
      <c r="AAU1666" s="395"/>
      <c r="AAV1666" s="395"/>
      <c r="AAW1666" s="395"/>
      <c r="AAX1666" s="395"/>
      <c r="AAY1666" s="395"/>
      <c r="AAZ1666" s="395"/>
      <c r="ABA1666" s="395"/>
      <c r="ABB1666" s="395"/>
      <c r="ABC1666" s="395"/>
      <c r="ABD1666" s="395"/>
      <c r="ABE1666" s="395"/>
      <c r="ABF1666" s="395"/>
      <c r="ABG1666" s="395"/>
      <c r="ABH1666" s="395"/>
      <c r="ABI1666" s="395"/>
      <c r="ABJ1666" s="395"/>
      <c r="ABK1666" s="395"/>
      <c r="ABL1666" s="395"/>
      <c r="ABM1666" s="395"/>
      <c r="ABN1666" s="395"/>
      <c r="ABO1666" s="395"/>
      <c r="ABP1666" s="395"/>
      <c r="ABQ1666" s="395"/>
      <c r="ABR1666" s="395"/>
      <c r="ABS1666" s="395"/>
      <c r="ABT1666" s="395"/>
      <c r="ABU1666" s="395"/>
      <c r="ABV1666" s="395"/>
      <c r="ABW1666" s="395"/>
      <c r="ABX1666" s="395"/>
      <c r="ABY1666" s="395"/>
      <c r="ABZ1666" s="395"/>
      <c r="ACA1666" s="395"/>
      <c r="ACB1666" s="395"/>
      <c r="ACC1666" s="395"/>
      <c r="ACD1666" s="395"/>
      <c r="ACE1666" s="395"/>
      <c r="ACF1666" s="395"/>
      <c r="ACG1666" s="395"/>
      <c r="ACH1666" s="395"/>
      <c r="ACI1666" s="395"/>
      <c r="ACJ1666" s="395"/>
      <c r="ACK1666" s="395"/>
      <c r="ACL1666" s="395"/>
      <c r="ACM1666" s="395"/>
      <c r="ACN1666" s="395"/>
      <c r="ACO1666" s="395"/>
      <c r="ACP1666" s="395"/>
      <c r="ACQ1666" s="395"/>
      <c r="ACR1666" s="395"/>
      <c r="ACS1666" s="395"/>
      <c r="ACT1666" s="395"/>
      <c r="ACU1666" s="395"/>
      <c r="ACV1666" s="395"/>
      <c r="ACW1666" s="395"/>
      <c r="ACX1666" s="395"/>
      <c r="ACY1666" s="395"/>
      <c r="ACZ1666" s="395"/>
      <c r="ADA1666" s="395"/>
      <c r="ADB1666" s="395"/>
      <c r="ADC1666" s="395"/>
      <c r="ADD1666" s="395"/>
      <c r="ADE1666" s="395"/>
      <c r="ADF1666" s="395"/>
      <c r="ADG1666" s="395"/>
      <c r="ADH1666" s="395"/>
      <c r="ADI1666" s="395"/>
      <c r="ADJ1666" s="395"/>
      <c r="ADK1666" s="395"/>
      <c r="ADL1666" s="395"/>
      <c r="ADM1666" s="395"/>
      <c r="ADN1666" s="395"/>
      <c r="ADO1666" s="395"/>
      <c r="ADP1666" s="395"/>
      <c r="ADQ1666" s="395"/>
      <c r="ADR1666" s="395"/>
      <c r="ADS1666" s="395"/>
      <c r="ADT1666" s="395"/>
      <c r="ADU1666" s="395"/>
      <c r="ADV1666" s="395"/>
      <c r="ADW1666" s="395"/>
      <c r="ADX1666" s="395"/>
      <c r="ADY1666" s="395"/>
      <c r="ADZ1666" s="395"/>
      <c r="AEA1666" s="395"/>
      <c r="AEB1666" s="395"/>
      <c r="AEC1666" s="395"/>
      <c r="AED1666" s="395"/>
      <c r="AEE1666" s="395"/>
      <c r="AEF1666" s="395"/>
      <c r="AEG1666" s="395"/>
      <c r="AEH1666" s="395"/>
      <c r="AEI1666" s="395"/>
      <c r="AEJ1666" s="395"/>
      <c r="AEK1666" s="395"/>
      <c r="AEL1666" s="395"/>
      <c r="AEM1666" s="395"/>
      <c r="AEN1666" s="395"/>
      <c r="AEO1666" s="395"/>
      <c r="AEP1666" s="395"/>
      <c r="AEQ1666" s="395"/>
      <c r="AER1666" s="395"/>
      <c r="AES1666" s="395"/>
      <c r="AET1666" s="395"/>
      <c r="AEU1666" s="395"/>
      <c r="AEV1666" s="395"/>
      <c r="AEW1666" s="395"/>
      <c r="AEX1666" s="395"/>
      <c r="AEY1666" s="395"/>
      <c r="AEZ1666" s="395"/>
      <c r="AFA1666" s="395"/>
      <c r="AFB1666" s="395"/>
      <c r="AFC1666" s="395"/>
      <c r="AFD1666" s="395"/>
      <c r="AFE1666" s="395"/>
      <c r="AFF1666" s="395"/>
      <c r="AFG1666" s="395"/>
      <c r="AFH1666" s="395"/>
      <c r="AFI1666" s="395"/>
      <c r="AFJ1666" s="395"/>
      <c r="AFK1666" s="395"/>
      <c r="AFL1666" s="395"/>
      <c r="AFM1666" s="395"/>
      <c r="AFN1666" s="395"/>
      <c r="AFO1666" s="395"/>
      <c r="AFP1666" s="395"/>
      <c r="AFQ1666" s="395"/>
      <c r="AFR1666" s="395"/>
      <c r="AFS1666" s="395"/>
      <c r="AFT1666" s="395"/>
      <c r="AFU1666" s="395"/>
      <c r="AFV1666" s="395"/>
      <c r="AFW1666" s="395"/>
      <c r="AFX1666" s="395"/>
      <c r="AFY1666" s="395"/>
      <c r="AFZ1666" s="395"/>
      <c r="AGA1666" s="395"/>
      <c r="AGB1666" s="395"/>
      <c r="AGC1666" s="395"/>
      <c r="AGD1666" s="395"/>
      <c r="AGE1666" s="395"/>
      <c r="AGF1666" s="395"/>
      <c r="AGG1666" s="395"/>
      <c r="AGH1666" s="395"/>
      <c r="AGI1666" s="395"/>
      <c r="AGJ1666" s="395"/>
      <c r="AGK1666" s="395"/>
      <c r="AGL1666" s="395"/>
      <c r="AGM1666" s="395"/>
      <c r="AGN1666" s="395"/>
      <c r="AGO1666" s="395"/>
      <c r="AGP1666" s="395"/>
      <c r="AGQ1666" s="395"/>
      <c r="AGR1666" s="395"/>
      <c r="AGS1666" s="395"/>
      <c r="AGT1666" s="395"/>
      <c r="AGU1666" s="395"/>
      <c r="AGV1666" s="395"/>
      <c r="AGW1666" s="395"/>
      <c r="AGX1666" s="395"/>
      <c r="AGY1666" s="395"/>
      <c r="AGZ1666" s="395"/>
      <c r="AHA1666" s="395"/>
      <c r="AHB1666" s="395"/>
      <c r="AHC1666" s="395"/>
      <c r="AHD1666" s="395"/>
      <c r="AHE1666" s="395"/>
      <c r="AHF1666" s="395"/>
      <c r="AHG1666" s="395"/>
      <c r="AHH1666" s="395"/>
      <c r="AHI1666" s="395"/>
      <c r="AHJ1666" s="395"/>
      <c r="AHK1666" s="395"/>
      <c r="AHL1666" s="395"/>
      <c r="AHM1666" s="395"/>
      <c r="AHN1666" s="395"/>
      <c r="AHO1666" s="395"/>
      <c r="AHP1666" s="395"/>
      <c r="AHQ1666" s="395"/>
      <c r="AHR1666" s="395"/>
      <c r="AHS1666" s="395"/>
      <c r="AHT1666" s="395"/>
      <c r="AHU1666" s="395"/>
      <c r="AHV1666" s="395"/>
      <c r="AHW1666" s="395"/>
      <c r="AHX1666" s="395"/>
      <c r="AHY1666" s="395"/>
      <c r="AHZ1666" s="395"/>
      <c r="AIA1666" s="395"/>
      <c r="AIB1666" s="395"/>
      <c r="AIC1666" s="395"/>
      <c r="AID1666" s="395"/>
      <c r="AIE1666" s="395"/>
      <c r="AIF1666" s="395"/>
      <c r="AIG1666" s="395"/>
      <c r="AIH1666" s="395"/>
      <c r="AII1666" s="395"/>
      <c r="AIJ1666" s="395"/>
      <c r="AIK1666" s="395"/>
      <c r="AIL1666" s="395"/>
      <c r="AIM1666" s="395"/>
      <c r="AIN1666" s="395"/>
      <c r="AIO1666" s="395"/>
      <c r="AIP1666" s="395"/>
      <c r="AIQ1666" s="395"/>
      <c r="AIR1666" s="395"/>
      <c r="AIS1666" s="395"/>
      <c r="AIT1666" s="395"/>
      <c r="AIU1666" s="395"/>
      <c r="AIV1666" s="395"/>
      <c r="AIW1666" s="395"/>
      <c r="AIX1666" s="395"/>
      <c r="AIY1666" s="395"/>
      <c r="AIZ1666" s="395"/>
      <c r="AJA1666" s="395"/>
      <c r="AJB1666" s="395"/>
      <c r="AJC1666" s="395"/>
      <c r="AJD1666" s="395"/>
      <c r="AJE1666" s="395"/>
      <c r="AJF1666" s="395"/>
      <c r="AJG1666" s="395"/>
      <c r="AJH1666" s="395"/>
      <c r="AJI1666" s="395"/>
      <c r="AJJ1666" s="395"/>
      <c r="AJK1666" s="395"/>
      <c r="AJL1666" s="395"/>
      <c r="AJM1666" s="395"/>
      <c r="AJN1666" s="395"/>
      <c r="AJO1666" s="395"/>
      <c r="AJP1666" s="395"/>
      <c r="AJQ1666" s="395"/>
      <c r="AJR1666" s="395"/>
      <c r="AJS1666" s="395"/>
      <c r="AJT1666" s="395"/>
      <c r="AJU1666" s="395"/>
      <c r="AJV1666" s="395"/>
      <c r="AJW1666" s="395"/>
      <c r="AJX1666" s="395"/>
      <c r="AJY1666" s="395"/>
      <c r="AJZ1666" s="395"/>
      <c r="AKA1666" s="395"/>
      <c r="AKB1666" s="395"/>
      <c r="AKC1666" s="395"/>
      <c r="AKD1666" s="395"/>
      <c r="AKE1666" s="395"/>
      <c r="AKF1666" s="395"/>
      <c r="AKG1666" s="395"/>
      <c r="AKH1666" s="395"/>
      <c r="AKI1666" s="395"/>
      <c r="AKJ1666" s="395"/>
      <c r="AKK1666" s="395"/>
      <c r="AKL1666" s="395"/>
      <c r="AKM1666" s="395"/>
      <c r="AKN1666" s="395"/>
      <c r="AKO1666" s="395"/>
      <c r="AKP1666" s="395"/>
      <c r="AKQ1666" s="395"/>
      <c r="AKR1666" s="395"/>
      <c r="AKS1666" s="395"/>
      <c r="AKT1666" s="395"/>
      <c r="AKU1666" s="395"/>
      <c r="AKV1666" s="395"/>
      <c r="AKW1666" s="395"/>
      <c r="AKX1666" s="395"/>
      <c r="AKY1666" s="395"/>
      <c r="AKZ1666" s="395"/>
      <c r="ALA1666" s="395"/>
      <c r="ALB1666" s="395"/>
      <c r="ALC1666" s="395"/>
      <c r="ALD1666" s="395"/>
      <c r="ALE1666" s="395"/>
      <c r="ALF1666" s="395"/>
      <c r="ALG1666" s="395"/>
      <c r="ALH1666" s="395"/>
      <c r="ALI1666" s="395"/>
      <c r="ALJ1666" s="395"/>
      <c r="ALK1666" s="395"/>
      <c r="ALL1666" s="395"/>
      <c r="ALM1666" s="395"/>
      <c r="ALN1666" s="395"/>
      <c r="ALO1666" s="395"/>
      <c r="ALP1666" s="395"/>
      <c r="ALQ1666" s="395"/>
      <c r="ALR1666" s="395"/>
      <c r="ALS1666" s="395"/>
      <c r="ALT1666" s="395"/>
      <c r="ALU1666" s="395"/>
      <c r="ALV1666" s="395"/>
      <c r="ALW1666" s="395"/>
      <c r="ALX1666" s="395"/>
      <c r="ALY1666" s="395"/>
      <c r="ALZ1666" s="395"/>
      <c r="AMA1666" s="395"/>
      <c r="AMB1666" s="395"/>
      <c r="AMC1666" s="395"/>
      <c r="AMD1666" s="395"/>
      <c r="AME1666" s="395"/>
      <c r="AMF1666" s="395"/>
      <c r="AMG1666" s="395"/>
      <c r="AMH1666" s="395"/>
      <c r="AMI1666" s="395"/>
      <c r="AMJ1666" s="395"/>
      <c r="AMK1666" s="395"/>
      <c r="AML1666" s="395"/>
      <c r="AMM1666" s="395"/>
      <c r="AMN1666" s="395"/>
      <c r="AMO1666" s="395"/>
      <c r="AMP1666" s="395"/>
      <c r="AMQ1666" s="395"/>
      <c r="AMR1666" s="395"/>
      <c r="AMS1666" s="395"/>
      <c r="AMT1666" s="395"/>
      <c r="AMU1666" s="395"/>
      <c r="AMV1666" s="395"/>
      <c r="AMW1666" s="395"/>
      <c r="AMX1666" s="395"/>
      <c r="AMY1666" s="395"/>
      <c r="AMZ1666" s="395"/>
      <c r="ANA1666" s="395"/>
      <c r="ANB1666" s="395"/>
      <c r="ANC1666" s="395"/>
      <c r="AND1666" s="395"/>
      <c r="ANE1666" s="395"/>
      <c r="ANF1666" s="395"/>
      <c r="ANG1666" s="395"/>
      <c r="ANH1666" s="395"/>
      <c r="ANI1666" s="395"/>
      <c r="ANJ1666" s="395"/>
      <c r="ANK1666" s="395"/>
      <c r="ANL1666" s="395"/>
      <c r="ANM1666" s="395"/>
      <c r="ANN1666" s="395"/>
      <c r="ANO1666" s="395"/>
      <c r="ANP1666" s="395"/>
      <c r="ANQ1666" s="395"/>
      <c r="ANR1666" s="395"/>
      <c r="ANS1666" s="395"/>
      <c r="ANT1666" s="395"/>
      <c r="ANU1666" s="395"/>
      <c r="ANV1666" s="395"/>
      <c r="ANW1666" s="395"/>
      <c r="ANX1666" s="395"/>
      <c r="ANY1666" s="395"/>
      <c r="ANZ1666" s="395"/>
      <c r="AOA1666" s="395"/>
      <c r="AOB1666" s="395"/>
      <c r="AOC1666" s="395"/>
      <c r="AOD1666" s="395"/>
      <c r="AOE1666" s="395"/>
      <c r="AOF1666" s="395"/>
      <c r="AOG1666" s="395"/>
      <c r="AOH1666" s="395"/>
      <c r="AOI1666" s="395"/>
      <c r="AOJ1666" s="395"/>
      <c r="AOK1666" s="395"/>
      <c r="AOL1666" s="395"/>
      <c r="AOM1666" s="395"/>
      <c r="AON1666" s="395"/>
      <c r="AOO1666" s="395"/>
      <c r="AOP1666" s="395"/>
      <c r="AOQ1666" s="395"/>
      <c r="AOR1666" s="395"/>
      <c r="AOS1666" s="395"/>
      <c r="AOT1666" s="395"/>
      <c r="AOU1666" s="395"/>
      <c r="AOV1666" s="395"/>
      <c r="AOW1666" s="395"/>
      <c r="AOX1666" s="395"/>
      <c r="AOY1666" s="395"/>
      <c r="AOZ1666" s="395"/>
      <c r="APA1666" s="395"/>
      <c r="APB1666" s="395"/>
      <c r="APC1666" s="395"/>
      <c r="APD1666" s="395"/>
      <c r="APE1666" s="395"/>
      <c r="APF1666" s="395"/>
      <c r="APG1666" s="395"/>
      <c r="APH1666" s="395"/>
      <c r="API1666" s="395"/>
      <c r="APJ1666" s="395"/>
      <c r="APK1666" s="395"/>
      <c r="APL1666" s="395"/>
      <c r="APM1666" s="395"/>
      <c r="APN1666" s="395"/>
      <c r="APO1666" s="395"/>
      <c r="APP1666" s="395"/>
      <c r="APQ1666" s="395"/>
      <c r="APR1666" s="395"/>
      <c r="APS1666" s="395"/>
      <c r="APT1666" s="395"/>
      <c r="APU1666" s="395"/>
      <c r="APV1666" s="395"/>
      <c r="APW1666" s="395"/>
      <c r="APX1666" s="395"/>
      <c r="APY1666" s="395"/>
      <c r="APZ1666" s="395"/>
      <c r="AQA1666" s="395"/>
      <c r="AQB1666" s="395"/>
      <c r="AQC1666" s="395"/>
      <c r="AQD1666" s="395"/>
      <c r="AQE1666" s="395"/>
      <c r="AQF1666" s="395"/>
      <c r="AQG1666" s="395"/>
      <c r="AQH1666" s="395"/>
      <c r="AQI1666" s="395"/>
      <c r="AQJ1666" s="395"/>
      <c r="AQK1666" s="395"/>
      <c r="AQL1666" s="395"/>
      <c r="AQM1666" s="395"/>
      <c r="AQN1666" s="395"/>
      <c r="AQO1666" s="395"/>
      <c r="AQP1666" s="395"/>
      <c r="AQQ1666" s="395"/>
      <c r="AQR1666" s="395"/>
      <c r="AQS1666" s="395"/>
      <c r="AQT1666" s="395"/>
      <c r="AQU1666" s="395"/>
      <c r="AQV1666" s="395"/>
      <c r="AQW1666" s="395"/>
      <c r="AQX1666" s="395"/>
      <c r="AQY1666" s="395"/>
      <c r="AQZ1666" s="395"/>
      <c r="ARA1666" s="395"/>
      <c r="ARB1666" s="395"/>
      <c r="ARC1666" s="395"/>
      <c r="ARD1666" s="395"/>
      <c r="ARE1666" s="395"/>
      <c r="ARF1666" s="395"/>
      <c r="ARG1666" s="395"/>
      <c r="ARH1666" s="395"/>
      <c r="ARI1666" s="395"/>
      <c r="ARJ1666" s="395"/>
      <c r="ARK1666" s="395"/>
      <c r="ARL1666" s="395"/>
      <c r="ARM1666" s="395"/>
      <c r="ARN1666" s="395"/>
      <c r="ARO1666" s="395"/>
      <c r="ARP1666" s="395"/>
      <c r="ARQ1666" s="395"/>
      <c r="ARR1666" s="395"/>
      <c r="ARS1666" s="395"/>
      <c r="ART1666" s="395"/>
      <c r="ARU1666" s="395"/>
      <c r="ARV1666" s="395"/>
      <c r="ARW1666" s="395"/>
      <c r="ARX1666" s="395"/>
      <c r="ARY1666" s="395"/>
      <c r="ARZ1666" s="395"/>
      <c r="ASA1666" s="395"/>
      <c r="ASB1666" s="395"/>
      <c r="ASC1666" s="395"/>
      <c r="ASD1666" s="395"/>
      <c r="ASE1666" s="395"/>
      <c r="ASF1666" s="395"/>
      <c r="ASG1666" s="395"/>
      <c r="ASH1666" s="395"/>
      <c r="ASI1666" s="395"/>
      <c r="ASJ1666" s="395"/>
      <c r="ASK1666" s="395"/>
      <c r="ASL1666" s="395"/>
      <c r="ASM1666" s="395"/>
      <c r="ASN1666" s="395"/>
      <c r="ASO1666" s="395"/>
      <c r="ASP1666" s="395"/>
      <c r="ASQ1666" s="395"/>
      <c r="ASR1666" s="395"/>
      <c r="ASS1666" s="395"/>
      <c r="AST1666" s="395"/>
      <c r="ASU1666" s="395"/>
      <c r="ASV1666" s="395"/>
      <c r="ASW1666" s="395"/>
      <c r="ASX1666" s="395"/>
      <c r="ASY1666" s="395"/>
      <c r="ASZ1666" s="395"/>
      <c r="ATA1666" s="395"/>
      <c r="ATB1666" s="395"/>
      <c r="ATC1666" s="395"/>
      <c r="ATD1666" s="395"/>
      <c r="ATE1666" s="395"/>
      <c r="ATF1666" s="395"/>
      <c r="ATG1666" s="395"/>
      <c r="ATH1666" s="395"/>
      <c r="ATI1666" s="395"/>
      <c r="ATJ1666" s="395"/>
      <c r="ATK1666" s="395"/>
      <c r="ATL1666" s="395"/>
      <c r="ATM1666" s="395"/>
      <c r="ATN1666" s="395"/>
      <c r="ATO1666" s="395"/>
      <c r="ATP1666" s="395"/>
      <c r="ATQ1666" s="395"/>
      <c r="ATR1666" s="395"/>
      <c r="ATS1666" s="395"/>
      <c r="ATT1666" s="395"/>
      <c r="ATU1666" s="395"/>
      <c r="ATV1666" s="395"/>
      <c r="ATW1666" s="395"/>
      <c r="ATX1666" s="395"/>
      <c r="ATY1666" s="395"/>
      <c r="ATZ1666" s="395"/>
      <c r="AUA1666" s="395"/>
      <c r="AUB1666" s="395"/>
      <c r="AUC1666" s="395"/>
      <c r="AUD1666" s="395"/>
      <c r="AUE1666" s="395"/>
      <c r="AUF1666" s="395"/>
      <c r="AUG1666" s="395"/>
      <c r="AUH1666" s="395"/>
      <c r="AUI1666" s="395"/>
      <c r="AUJ1666" s="395"/>
      <c r="AUK1666" s="395"/>
      <c r="AUL1666" s="395"/>
      <c r="AUM1666" s="395"/>
      <c r="AUN1666" s="395"/>
      <c r="AUO1666" s="395"/>
      <c r="AUP1666" s="395"/>
      <c r="AUQ1666" s="395"/>
      <c r="AUR1666" s="395"/>
      <c r="AUS1666" s="395"/>
      <c r="AUT1666" s="395"/>
      <c r="AUU1666" s="395"/>
      <c r="AUV1666" s="395"/>
      <c r="AUW1666" s="395"/>
      <c r="AUX1666" s="395"/>
      <c r="AUY1666" s="395"/>
      <c r="AUZ1666" s="395"/>
      <c r="AVA1666" s="395"/>
      <c r="AVB1666" s="395"/>
      <c r="AVC1666" s="395"/>
      <c r="AVD1666" s="395"/>
      <c r="AVE1666" s="395"/>
      <c r="AVF1666" s="395"/>
      <c r="AVG1666" s="395"/>
      <c r="AVH1666" s="395"/>
      <c r="AVI1666" s="395"/>
      <c r="AVJ1666" s="395"/>
      <c r="AVK1666" s="395"/>
      <c r="AVL1666" s="395"/>
      <c r="AVM1666" s="395"/>
      <c r="AVN1666" s="395"/>
      <c r="AVO1666" s="395"/>
      <c r="AVP1666" s="395"/>
      <c r="AVQ1666" s="395"/>
      <c r="AVR1666" s="395"/>
      <c r="AVS1666" s="395"/>
      <c r="AVT1666" s="395"/>
      <c r="AVU1666" s="395"/>
      <c r="AVV1666" s="395"/>
      <c r="AVW1666" s="395"/>
      <c r="AVX1666" s="395"/>
      <c r="AVY1666" s="395"/>
      <c r="AVZ1666" s="395"/>
      <c r="AWA1666" s="395"/>
      <c r="AWB1666" s="395"/>
      <c r="AWC1666" s="395"/>
      <c r="AWD1666" s="395"/>
      <c r="AWE1666" s="395"/>
      <c r="AWF1666" s="395"/>
      <c r="AWG1666" s="395"/>
      <c r="AWH1666" s="395"/>
      <c r="AWI1666" s="395"/>
      <c r="AWJ1666" s="395"/>
      <c r="AWK1666" s="395"/>
      <c r="AWL1666" s="395"/>
      <c r="AWM1666" s="395"/>
      <c r="AWN1666" s="395"/>
      <c r="AWO1666" s="395"/>
      <c r="AWP1666" s="395"/>
      <c r="AWQ1666" s="395"/>
      <c r="AWR1666" s="395"/>
      <c r="AWS1666" s="395"/>
      <c r="AWT1666" s="395"/>
      <c r="AWU1666" s="395"/>
      <c r="AWV1666" s="395"/>
      <c r="AWW1666" s="395"/>
      <c r="AWX1666" s="395"/>
      <c r="AWY1666" s="395"/>
      <c r="AWZ1666" s="395"/>
      <c r="AXA1666" s="395"/>
      <c r="AXB1666" s="395"/>
      <c r="AXC1666" s="395"/>
      <c r="AXD1666" s="395"/>
      <c r="AXE1666" s="395"/>
      <c r="AXF1666" s="395"/>
      <c r="AXG1666" s="395"/>
      <c r="AXH1666" s="395"/>
      <c r="AXI1666" s="395"/>
      <c r="AXJ1666" s="395"/>
      <c r="AXK1666" s="395"/>
      <c r="AXL1666" s="395"/>
      <c r="AXM1666" s="395"/>
      <c r="AXN1666" s="395"/>
      <c r="AXO1666" s="395"/>
      <c r="AXP1666" s="395"/>
      <c r="AXQ1666" s="395"/>
      <c r="AXR1666" s="395"/>
      <c r="AXS1666" s="395"/>
      <c r="AXT1666" s="395"/>
      <c r="AXU1666" s="395"/>
      <c r="AXV1666" s="395"/>
      <c r="AXW1666" s="395"/>
      <c r="AXX1666" s="395"/>
      <c r="AXY1666" s="395"/>
      <c r="AXZ1666" s="395"/>
      <c r="AYA1666" s="395"/>
      <c r="AYB1666" s="395"/>
      <c r="AYC1666" s="395"/>
      <c r="AYD1666" s="395"/>
      <c r="AYE1666" s="395"/>
      <c r="AYF1666" s="395"/>
      <c r="AYG1666" s="395"/>
      <c r="AYH1666" s="395"/>
      <c r="AYI1666" s="395"/>
      <c r="AYJ1666" s="395"/>
      <c r="AYK1666" s="395"/>
      <c r="AYL1666" s="395"/>
      <c r="AYM1666" s="395"/>
      <c r="AYN1666" s="395"/>
      <c r="AYO1666" s="395"/>
      <c r="AYP1666" s="395"/>
      <c r="AYQ1666" s="395"/>
      <c r="AYR1666" s="395"/>
      <c r="AYS1666" s="395"/>
      <c r="AYT1666" s="395"/>
      <c r="AYU1666" s="395"/>
      <c r="AYV1666" s="395"/>
      <c r="AYW1666" s="395"/>
      <c r="AYX1666" s="395"/>
      <c r="AYY1666" s="395"/>
      <c r="AYZ1666" s="395"/>
      <c r="AZA1666" s="395"/>
      <c r="AZB1666" s="395"/>
      <c r="AZC1666" s="395"/>
      <c r="AZD1666" s="395"/>
      <c r="AZE1666" s="395"/>
      <c r="AZF1666" s="395"/>
      <c r="AZG1666" s="395"/>
      <c r="AZH1666" s="395"/>
      <c r="AZI1666" s="395"/>
      <c r="AZJ1666" s="395"/>
      <c r="AZK1666" s="395"/>
      <c r="AZL1666" s="395"/>
      <c r="AZM1666" s="395"/>
      <c r="AZN1666" s="395"/>
      <c r="AZO1666" s="395"/>
      <c r="AZP1666" s="395"/>
      <c r="AZQ1666" s="395"/>
      <c r="AZR1666" s="395"/>
      <c r="AZS1666" s="395"/>
      <c r="AZT1666" s="395"/>
      <c r="AZU1666" s="395"/>
      <c r="AZV1666" s="395"/>
      <c r="AZW1666" s="395"/>
      <c r="AZX1666" s="395"/>
      <c r="AZY1666" s="395"/>
      <c r="AZZ1666" s="395"/>
      <c r="BAA1666" s="395"/>
      <c r="BAB1666" s="395"/>
      <c r="BAC1666" s="395"/>
      <c r="BAD1666" s="395"/>
      <c r="BAE1666" s="395"/>
      <c r="BAF1666" s="395"/>
      <c r="BAG1666" s="395"/>
      <c r="BAH1666" s="395"/>
      <c r="BAI1666" s="395"/>
      <c r="BAJ1666" s="395"/>
      <c r="BAK1666" s="395"/>
      <c r="BAL1666" s="395"/>
      <c r="BAM1666" s="395"/>
      <c r="BAN1666" s="395"/>
      <c r="BAO1666" s="395"/>
      <c r="BAP1666" s="395"/>
      <c r="BAQ1666" s="395"/>
      <c r="BAR1666" s="395"/>
      <c r="BAS1666" s="395"/>
      <c r="BAT1666" s="395"/>
      <c r="BAU1666" s="395"/>
      <c r="BAV1666" s="395"/>
      <c r="BAW1666" s="395"/>
      <c r="BAX1666" s="395"/>
      <c r="BAY1666" s="395"/>
      <c r="BAZ1666" s="395"/>
      <c r="BBA1666" s="395"/>
      <c r="BBB1666" s="395"/>
      <c r="BBC1666" s="395"/>
      <c r="BBD1666" s="395"/>
      <c r="BBE1666" s="395"/>
      <c r="BBF1666" s="395"/>
      <c r="BBG1666" s="395"/>
      <c r="BBH1666" s="395"/>
      <c r="BBI1666" s="395"/>
      <c r="BBJ1666" s="395"/>
      <c r="BBK1666" s="395"/>
      <c r="BBL1666" s="395"/>
      <c r="BBM1666" s="395"/>
      <c r="BBN1666" s="395"/>
      <c r="BBO1666" s="395"/>
      <c r="BBP1666" s="395"/>
      <c r="BBQ1666" s="395"/>
      <c r="BBR1666" s="395"/>
      <c r="BBS1666" s="395"/>
      <c r="BBT1666" s="395"/>
      <c r="BBU1666" s="395"/>
      <c r="BBV1666" s="395"/>
      <c r="BBW1666" s="395"/>
      <c r="BBX1666" s="395"/>
      <c r="BBY1666" s="395"/>
      <c r="BBZ1666" s="395"/>
      <c r="BCA1666" s="395"/>
      <c r="BCB1666" s="395"/>
      <c r="BCC1666" s="395"/>
      <c r="BCD1666" s="395"/>
      <c r="BCE1666" s="395"/>
      <c r="BCF1666" s="395"/>
      <c r="BCG1666" s="395"/>
      <c r="BCH1666" s="395"/>
      <c r="BCI1666" s="395"/>
      <c r="BCJ1666" s="395"/>
      <c r="BCK1666" s="395"/>
      <c r="BCL1666" s="395"/>
      <c r="BCM1666" s="395"/>
      <c r="BCN1666" s="395"/>
      <c r="BCO1666" s="395"/>
      <c r="BCP1666" s="395"/>
      <c r="BCQ1666" s="395"/>
      <c r="BCR1666" s="395"/>
      <c r="BCS1666" s="395"/>
      <c r="BCT1666" s="395"/>
      <c r="BCU1666" s="395"/>
      <c r="BCV1666" s="395"/>
      <c r="BCW1666" s="395"/>
      <c r="BCX1666" s="395"/>
      <c r="BCY1666" s="395"/>
      <c r="BCZ1666" s="395"/>
      <c r="BDA1666" s="395"/>
      <c r="BDB1666" s="395"/>
      <c r="BDC1666" s="395"/>
      <c r="BDD1666" s="395"/>
      <c r="BDE1666" s="395"/>
      <c r="BDF1666" s="395"/>
      <c r="BDG1666" s="395"/>
      <c r="BDH1666" s="395"/>
      <c r="BDI1666" s="395"/>
      <c r="BDJ1666" s="395"/>
      <c r="BDK1666" s="395"/>
      <c r="BDL1666" s="395"/>
      <c r="BDM1666" s="395"/>
      <c r="BDN1666" s="395"/>
      <c r="BDO1666" s="395"/>
      <c r="BDP1666" s="395"/>
      <c r="BDQ1666" s="395"/>
      <c r="BDR1666" s="395"/>
      <c r="BDS1666" s="395"/>
      <c r="BDT1666" s="395"/>
      <c r="BDU1666" s="395"/>
      <c r="BDV1666" s="395"/>
      <c r="BDW1666" s="395"/>
      <c r="BDX1666" s="395"/>
      <c r="BDY1666" s="395"/>
      <c r="BDZ1666" s="395"/>
      <c r="BEA1666" s="395"/>
      <c r="BEB1666" s="395"/>
      <c r="BEC1666" s="395"/>
      <c r="BED1666" s="395"/>
      <c r="BEE1666" s="395"/>
      <c r="BEF1666" s="395"/>
      <c r="BEG1666" s="395"/>
      <c r="BEH1666" s="395"/>
      <c r="BEI1666" s="395"/>
      <c r="BEJ1666" s="395"/>
      <c r="BEK1666" s="395"/>
      <c r="BEL1666" s="395"/>
      <c r="BEM1666" s="395"/>
      <c r="BEN1666" s="395"/>
      <c r="BEO1666" s="395"/>
      <c r="BEP1666" s="395"/>
      <c r="BEQ1666" s="395"/>
      <c r="BER1666" s="395"/>
      <c r="BES1666" s="395"/>
      <c r="BET1666" s="395"/>
      <c r="BEU1666" s="395"/>
      <c r="BEV1666" s="395"/>
      <c r="BEW1666" s="395"/>
      <c r="BEX1666" s="395"/>
      <c r="BEY1666" s="395"/>
      <c r="BEZ1666" s="395"/>
      <c r="BFA1666" s="395"/>
      <c r="BFB1666" s="395"/>
      <c r="BFC1666" s="395"/>
      <c r="BFD1666" s="395"/>
      <c r="BFE1666" s="395"/>
      <c r="BFF1666" s="395"/>
      <c r="BFG1666" s="395"/>
      <c r="BFH1666" s="395"/>
      <c r="BFI1666" s="395"/>
      <c r="BFJ1666" s="395"/>
      <c r="BFK1666" s="395"/>
      <c r="BFL1666" s="395"/>
      <c r="BFM1666" s="395"/>
      <c r="BFN1666" s="395"/>
      <c r="BFO1666" s="395"/>
      <c r="BFP1666" s="395"/>
      <c r="BFQ1666" s="395"/>
      <c r="BFR1666" s="395"/>
      <c r="BFS1666" s="395"/>
      <c r="BFT1666" s="395"/>
      <c r="BFU1666" s="395"/>
      <c r="BFV1666" s="395"/>
      <c r="BFW1666" s="395"/>
      <c r="BFX1666" s="395"/>
      <c r="BFY1666" s="395"/>
      <c r="BFZ1666" s="395"/>
      <c r="BGA1666" s="395"/>
      <c r="BGB1666" s="395"/>
      <c r="BGC1666" s="395"/>
      <c r="BGD1666" s="395"/>
      <c r="BGE1666" s="395"/>
      <c r="BGF1666" s="395"/>
      <c r="BGG1666" s="395"/>
      <c r="BGH1666" s="395"/>
      <c r="BGI1666" s="395"/>
      <c r="BGJ1666" s="395"/>
      <c r="BGK1666" s="395"/>
      <c r="BGL1666" s="395"/>
      <c r="BGM1666" s="395"/>
      <c r="BGN1666" s="395"/>
      <c r="BGO1666" s="395"/>
      <c r="BGP1666" s="395"/>
      <c r="BGQ1666" s="395"/>
      <c r="BGR1666" s="395"/>
      <c r="BGS1666" s="395"/>
      <c r="BGT1666" s="395"/>
      <c r="BGU1666" s="395"/>
      <c r="BGV1666" s="395"/>
      <c r="BGW1666" s="395"/>
      <c r="BGX1666" s="395"/>
      <c r="BGY1666" s="395"/>
      <c r="BGZ1666" s="395"/>
      <c r="BHA1666" s="395"/>
      <c r="BHB1666" s="395"/>
      <c r="BHC1666" s="395"/>
      <c r="BHD1666" s="395"/>
      <c r="BHE1666" s="395"/>
      <c r="BHF1666" s="395"/>
      <c r="BHG1666" s="395"/>
      <c r="BHH1666" s="395"/>
      <c r="BHI1666" s="395"/>
      <c r="BHJ1666" s="395"/>
      <c r="BHK1666" s="395"/>
      <c r="BHL1666" s="395"/>
      <c r="BHM1666" s="395"/>
      <c r="BHN1666" s="395"/>
      <c r="BHO1666" s="395"/>
      <c r="BHP1666" s="395"/>
      <c r="BHQ1666" s="395"/>
      <c r="BHR1666" s="395"/>
      <c r="BHS1666" s="395"/>
      <c r="BHT1666" s="395"/>
      <c r="BHU1666" s="395"/>
      <c r="BHV1666" s="395"/>
      <c r="BHW1666" s="395"/>
      <c r="BHX1666" s="395"/>
      <c r="BHY1666" s="395"/>
      <c r="BHZ1666" s="395"/>
      <c r="BIA1666" s="395"/>
      <c r="BIB1666" s="395"/>
      <c r="BIC1666" s="395"/>
      <c r="BID1666" s="395"/>
      <c r="BIE1666" s="395"/>
      <c r="BIF1666" s="395"/>
      <c r="BIG1666" s="395"/>
      <c r="BIH1666" s="395"/>
      <c r="BII1666" s="395"/>
      <c r="BIJ1666" s="395"/>
      <c r="BIK1666" s="395"/>
      <c r="BIL1666" s="395"/>
      <c r="BIM1666" s="395"/>
      <c r="BIN1666" s="395"/>
      <c r="BIO1666" s="395"/>
      <c r="BIP1666" s="395"/>
      <c r="BIQ1666" s="395"/>
      <c r="BIR1666" s="395"/>
      <c r="BIS1666" s="395"/>
      <c r="BIT1666" s="395"/>
      <c r="BIU1666" s="395"/>
      <c r="BIV1666" s="395"/>
      <c r="BIW1666" s="395"/>
      <c r="BIX1666" s="395"/>
      <c r="BIY1666" s="395"/>
      <c r="BIZ1666" s="395"/>
      <c r="BJA1666" s="395"/>
      <c r="BJB1666" s="395"/>
      <c r="BJC1666" s="395"/>
      <c r="BJD1666" s="395"/>
      <c r="BJE1666" s="395"/>
      <c r="BJF1666" s="395"/>
      <c r="BJG1666" s="395"/>
      <c r="BJH1666" s="395"/>
      <c r="BJI1666" s="395"/>
      <c r="BJJ1666" s="395"/>
      <c r="BJK1666" s="395"/>
      <c r="BJL1666" s="395"/>
      <c r="BJM1666" s="395"/>
      <c r="BJN1666" s="395"/>
      <c r="BJO1666" s="395"/>
      <c r="BJP1666" s="395"/>
      <c r="BJQ1666" s="395"/>
      <c r="BJR1666" s="395"/>
      <c r="BJS1666" s="395"/>
      <c r="BJT1666" s="395"/>
      <c r="BJU1666" s="395"/>
      <c r="BJV1666" s="395"/>
      <c r="BJW1666" s="395"/>
      <c r="BJX1666" s="395"/>
      <c r="BJY1666" s="395"/>
      <c r="BJZ1666" s="395"/>
      <c r="BKA1666" s="395"/>
      <c r="BKB1666" s="395"/>
      <c r="BKC1666" s="395"/>
      <c r="BKD1666" s="395"/>
      <c r="BKE1666" s="395"/>
      <c r="BKF1666" s="395"/>
      <c r="BKG1666" s="395"/>
      <c r="BKH1666" s="395"/>
      <c r="BKI1666" s="395"/>
      <c r="BKJ1666" s="395"/>
      <c r="BKK1666" s="395"/>
      <c r="BKL1666" s="395"/>
      <c r="BKM1666" s="395"/>
      <c r="BKN1666" s="395"/>
      <c r="BKO1666" s="395"/>
      <c r="BKP1666" s="395"/>
      <c r="BKQ1666" s="395"/>
      <c r="BKR1666" s="395"/>
      <c r="BKS1666" s="395"/>
      <c r="BKT1666" s="395"/>
      <c r="BKU1666" s="395"/>
      <c r="BKV1666" s="395"/>
      <c r="BKW1666" s="395"/>
      <c r="BKX1666" s="395"/>
      <c r="BKY1666" s="395"/>
      <c r="BKZ1666" s="395"/>
      <c r="BLA1666" s="395"/>
      <c r="BLB1666" s="395"/>
      <c r="BLC1666" s="395"/>
      <c r="BLD1666" s="395"/>
      <c r="BLE1666" s="395"/>
      <c r="BLF1666" s="395"/>
      <c r="BLG1666" s="395"/>
      <c r="BLH1666" s="395"/>
      <c r="BLI1666" s="395"/>
      <c r="BLJ1666" s="395"/>
      <c r="BLK1666" s="395"/>
      <c r="BLL1666" s="395"/>
      <c r="BLM1666" s="395"/>
      <c r="BLN1666" s="395"/>
      <c r="BLO1666" s="395"/>
      <c r="BLP1666" s="395"/>
      <c r="BLQ1666" s="395"/>
      <c r="BLR1666" s="395"/>
      <c r="BLS1666" s="395"/>
      <c r="BLT1666" s="395"/>
      <c r="BLU1666" s="395"/>
      <c r="BLV1666" s="395"/>
      <c r="BLW1666" s="395"/>
      <c r="BLX1666" s="395"/>
      <c r="BLY1666" s="395"/>
      <c r="BLZ1666" s="395"/>
      <c r="BMA1666" s="395"/>
      <c r="BMB1666" s="395"/>
      <c r="BMC1666" s="395"/>
      <c r="BMD1666" s="395"/>
      <c r="BME1666" s="395"/>
      <c r="BMF1666" s="395"/>
      <c r="BMG1666" s="395"/>
      <c r="BMH1666" s="395"/>
      <c r="BMI1666" s="395"/>
      <c r="BMJ1666" s="395"/>
      <c r="BMK1666" s="395"/>
      <c r="BML1666" s="395"/>
      <c r="BMM1666" s="395"/>
      <c r="BMN1666" s="395"/>
      <c r="BMO1666" s="395"/>
      <c r="BMP1666" s="395"/>
      <c r="BMQ1666" s="395"/>
      <c r="BMR1666" s="395"/>
      <c r="BMS1666" s="395"/>
      <c r="BMT1666" s="395"/>
      <c r="BMU1666" s="395"/>
      <c r="BMV1666" s="395"/>
      <c r="BMW1666" s="395"/>
      <c r="BMX1666" s="395"/>
      <c r="BMY1666" s="395"/>
      <c r="BMZ1666" s="395"/>
      <c r="BNA1666" s="395"/>
      <c r="BNB1666" s="395"/>
      <c r="BNC1666" s="395"/>
      <c r="BND1666" s="395"/>
      <c r="BNE1666" s="395"/>
      <c r="BNF1666" s="395"/>
      <c r="BNG1666" s="395"/>
      <c r="BNH1666" s="395"/>
      <c r="BNI1666" s="395"/>
      <c r="BNJ1666" s="395"/>
      <c r="BNK1666" s="395"/>
      <c r="BNL1666" s="395"/>
      <c r="BNM1666" s="395"/>
      <c r="BNN1666" s="395"/>
      <c r="BNO1666" s="395"/>
      <c r="BNP1666" s="395"/>
      <c r="BNQ1666" s="395"/>
      <c r="BNR1666" s="395"/>
      <c r="BNS1666" s="395"/>
      <c r="BNT1666" s="395"/>
      <c r="BNU1666" s="395"/>
      <c r="BNV1666" s="395"/>
      <c r="BNW1666" s="395"/>
      <c r="BNX1666" s="395"/>
      <c r="BNY1666" s="395"/>
      <c r="BNZ1666" s="395"/>
      <c r="BOA1666" s="395"/>
      <c r="BOB1666" s="395"/>
      <c r="BOC1666" s="395"/>
      <c r="BOD1666" s="395"/>
      <c r="BOE1666" s="395"/>
      <c r="BOF1666" s="395"/>
      <c r="BOG1666" s="395"/>
      <c r="BOH1666" s="395"/>
      <c r="BOI1666" s="395"/>
      <c r="BOJ1666" s="395"/>
      <c r="BOK1666" s="395"/>
      <c r="BOL1666" s="395"/>
      <c r="BOM1666" s="395"/>
      <c r="BON1666" s="395"/>
      <c r="BOO1666" s="395"/>
      <c r="BOP1666" s="395"/>
      <c r="BOQ1666" s="395"/>
      <c r="BOR1666" s="395"/>
      <c r="BOS1666" s="395"/>
      <c r="BOT1666" s="395"/>
      <c r="BOU1666" s="395"/>
      <c r="BOV1666" s="395"/>
      <c r="BOW1666" s="395"/>
      <c r="BOX1666" s="395"/>
      <c r="BOY1666" s="395"/>
      <c r="BOZ1666" s="395"/>
      <c r="BPA1666" s="395"/>
      <c r="BPB1666" s="395"/>
      <c r="BPC1666" s="395"/>
      <c r="BPD1666" s="395"/>
      <c r="BPE1666" s="395"/>
      <c r="BPF1666" s="395"/>
      <c r="BPG1666" s="395"/>
      <c r="BPH1666" s="395"/>
      <c r="BPI1666" s="395"/>
      <c r="BPJ1666" s="395"/>
      <c r="BPK1666" s="395"/>
      <c r="BPL1666" s="395"/>
      <c r="BPM1666" s="395"/>
      <c r="BPN1666" s="395"/>
      <c r="BPO1666" s="395"/>
      <c r="BPP1666" s="395"/>
      <c r="BPQ1666" s="395"/>
      <c r="BPR1666" s="395"/>
      <c r="BPS1666" s="395"/>
      <c r="BPT1666" s="395"/>
      <c r="BPU1666" s="395"/>
      <c r="BPV1666" s="395"/>
      <c r="BPW1666" s="395"/>
      <c r="BPX1666" s="395"/>
      <c r="BPY1666" s="395"/>
      <c r="BPZ1666" s="395"/>
      <c r="BQA1666" s="395"/>
      <c r="BQB1666" s="395"/>
      <c r="BQC1666" s="395"/>
      <c r="BQD1666" s="395"/>
      <c r="BQE1666" s="395"/>
      <c r="BQF1666" s="395"/>
      <c r="BQG1666" s="395"/>
      <c r="BQH1666" s="395"/>
      <c r="BQI1666" s="395"/>
      <c r="BQJ1666" s="395"/>
      <c r="BQK1666" s="395"/>
      <c r="BQL1666" s="395"/>
      <c r="BQM1666" s="395"/>
      <c r="BQN1666" s="395"/>
      <c r="BQO1666" s="395"/>
      <c r="BQP1666" s="395"/>
      <c r="BQQ1666" s="395"/>
      <c r="BQR1666" s="395"/>
      <c r="BQS1666" s="395"/>
      <c r="BQT1666" s="395"/>
      <c r="BQU1666" s="395"/>
      <c r="BQV1666" s="395"/>
      <c r="BQW1666" s="395"/>
      <c r="BQX1666" s="395"/>
      <c r="BQY1666" s="395"/>
      <c r="BQZ1666" s="395"/>
      <c r="BRA1666" s="395"/>
      <c r="BRB1666" s="395"/>
      <c r="BRC1666" s="395"/>
      <c r="BRD1666" s="395"/>
      <c r="BRE1666" s="395"/>
      <c r="BRF1666" s="395"/>
      <c r="BRG1666" s="395"/>
      <c r="BRH1666" s="395"/>
      <c r="BRI1666" s="395"/>
      <c r="BRJ1666" s="395"/>
      <c r="BRK1666" s="395"/>
      <c r="BRL1666" s="395"/>
      <c r="BRM1666" s="395"/>
      <c r="BRN1666" s="395"/>
      <c r="BRO1666" s="395"/>
      <c r="BRP1666" s="395"/>
      <c r="BRQ1666" s="395"/>
      <c r="BRR1666" s="395"/>
      <c r="BRS1666" s="395"/>
      <c r="BRT1666" s="395"/>
      <c r="BRU1666" s="395"/>
      <c r="BRV1666" s="395"/>
      <c r="BRW1666" s="395"/>
      <c r="BRX1666" s="395"/>
      <c r="BRY1666" s="395"/>
      <c r="BRZ1666" s="395"/>
      <c r="BSA1666" s="395"/>
      <c r="BSB1666" s="395"/>
      <c r="BSC1666" s="395"/>
      <c r="BSD1666" s="395"/>
      <c r="BSE1666" s="395"/>
      <c r="BSF1666" s="395"/>
      <c r="BSG1666" s="395"/>
      <c r="BSH1666" s="395"/>
      <c r="BSI1666" s="395"/>
      <c r="BSJ1666" s="395"/>
      <c r="BSK1666" s="395"/>
      <c r="BSL1666" s="395"/>
      <c r="BSM1666" s="395"/>
      <c r="BSN1666" s="395"/>
      <c r="BSO1666" s="395"/>
      <c r="BSP1666" s="395"/>
      <c r="BSQ1666" s="395"/>
      <c r="BSR1666" s="395"/>
      <c r="BSS1666" s="395"/>
      <c r="BST1666" s="395"/>
      <c r="BSU1666" s="395"/>
      <c r="BSV1666" s="395"/>
      <c r="BSW1666" s="395"/>
      <c r="BSX1666" s="395"/>
      <c r="BSY1666" s="395"/>
      <c r="BSZ1666" s="395"/>
      <c r="BTA1666" s="395"/>
      <c r="BTB1666" s="395"/>
      <c r="BTC1666" s="395"/>
      <c r="BTD1666" s="395"/>
      <c r="BTE1666" s="395"/>
      <c r="BTF1666" s="395"/>
      <c r="BTG1666" s="395"/>
      <c r="BTH1666" s="395"/>
      <c r="BTI1666" s="395"/>
      <c r="BTJ1666" s="395"/>
      <c r="BTK1666" s="395"/>
      <c r="BTL1666" s="395"/>
      <c r="BTM1666" s="395"/>
      <c r="BTN1666" s="395"/>
      <c r="BTO1666" s="395"/>
      <c r="BTP1666" s="395"/>
      <c r="BTQ1666" s="395"/>
      <c r="BTR1666" s="395"/>
      <c r="BTS1666" s="395"/>
      <c r="BTT1666" s="395"/>
      <c r="BTU1666" s="395"/>
      <c r="BTV1666" s="395"/>
      <c r="BTW1666" s="395"/>
      <c r="BTX1666" s="395"/>
      <c r="BTY1666" s="395"/>
      <c r="BTZ1666" s="395"/>
      <c r="BUA1666" s="395"/>
      <c r="BUB1666" s="395"/>
      <c r="BUC1666" s="395"/>
      <c r="BUD1666" s="395"/>
      <c r="BUE1666" s="395"/>
      <c r="BUF1666" s="395"/>
      <c r="BUG1666" s="395"/>
      <c r="BUH1666" s="395"/>
      <c r="BUI1666" s="395"/>
      <c r="BUJ1666" s="395"/>
      <c r="BUK1666" s="395"/>
      <c r="BUL1666" s="395"/>
      <c r="BUM1666" s="395"/>
      <c r="BUN1666" s="395"/>
      <c r="BUO1666" s="395"/>
      <c r="BUP1666" s="395"/>
      <c r="BUQ1666" s="395"/>
      <c r="BUR1666" s="395"/>
      <c r="BUS1666" s="395"/>
      <c r="BUT1666" s="395"/>
      <c r="BUU1666" s="395"/>
      <c r="BUV1666" s="395"/>
      <c r="BUW1666" s="395"/>
      <c r="BUX1666" s="395"/>
      <c r="BUY1666" s="395"/>
      <c r="BUZ1666" s="395"/>
      <c r="BVA1666" s="395"/>
      <c r="BVB1666" s="395"/>
      <c r="BVC1666" s="395"/>
      <c r="BVD1666" s="395"/>
      <c r="BVE1666" s="395"/>
      <c r="BVF1666" s="395"/>
      <c r="BVG1666" s="395"/>
      <c r="BVH1666" s="395"/>
      <c r="BVI1666" s="395"/>
      <c r="BVJ1666" s="395"/>
      <c r="BVK1666" s="395"/>
      <c r="BVL1666" s="395"/>
      <c r="BVM1666" s="395"/>
      <c r="BVN1666" s="395"/>
      <c r="BVO1666" s="395"/>
      <c r="BVP1666" s="395"/>
      <c r="BVQ1666" s="395"/>
      <c r="BVR1666" s="395"/>
      <c r="BVS1666" s="395"/>
      <c r="BVT1666" s="395"/>
      <c r="BVU1666" s="395"/>
      <c r="BVV1666" s="395"/>
      <c r="BVW1666" s="395"/>
      <c r="BVX1666" s="395"/>
      <c r="BVY1666" s="395"/>
      <c r="BVZ1666" s="395"/>
      <c r="BWA1666" s="395"/>
      <c r="BWB1666" s="395"/>
      <c r="BWC1666" s="395"/>
      <c r="BWD1666" s="395"/>
      <c r="BWE1666" s="395"/>
      <c r="BWF1666" s="395"/>
      <c r="BWG1666" s="395"/>
      <c r="BWH1666" s="395"/>
      <c r="BWI1666" s="395"/>
      <c r="BWJ1666" s="395"/>
      <c r="BWK1666" s="395"/>
      <c r="BWL1666" s="395"/>
      <c r="BWM1666" s="395"/>
      <c r="BWN1666" s="395"/>
      <c r="BWO1666" s="395"/>
      <c r="BWP1666" s="395"/>
      <c r="BWQ1666" s="395"/>
      <c r="BWR1666" s="395"/>
      <c r="BWS1666" s="395"/>
      <c r="BWT1666" s="395"/>
      <c r="BWU1666" s="395"/>
      <c r="BWV1666" s="395"/>
      <c r="BWW1666" s="395"/>
      <c r="BWX1666" s="395"/>
      <c r="BWY1666" s="395"/>
      <c r="BWZ1666" s="395"/>
      <c r="BXA1666" s="395"/>
      <c r="BXB1666" s="395"/>
      <c r="BXC1666" s="395"/>
      <c r="BXD1666" s="395"/>
      <c r="BXE1666" s="395"/>
      <c r="BXF1666" s="395"/>
      <c r="BXG1666" s="395"/>
      <c r="BXH1666" s="395"/>
      <c r="BXI1666" s="395"/>
      <c r="BXJ1666" s="395"/>
      <c r="BXK1666" s="395"/>
      <c r="BXL1666" s="395"/>
      <c r="BXM1666" s="395"/>
      <c r="BXN1666" s="395"/>
      <c r="BXO1666" s="395"/>
      <c r="BXP1666" s="395"/>
      <c r="BXQ1666" s="395"/>
      <c r="BXR1666" s="395"/>
      <c r="BXS1666" s="395"/>
      <c r="BXT1666" s="395"/>
      <c r="BXU1666" s="395"/>
      <c r="BXV1666" s="395"/>
      <c r="BXW1666" s="395"/>
      <c r="BXX1666" s="395"/>
      <c r="BXY1666" s="395"/>
      <c r="BXZ1666" s="395"/>
      <c r="BYA1666" s="395"/>
      <c r="BYB1666" s="395"/>
      <c r="BYC1666" s="395"/>
      <c r="BYD1666" s="395"/>
      <c r="BYE1666" s="395"/>
      <c r="BYF1666" s="395"/>
      <c r="BYG1666" s="395"/>
      <c r="BYH1666" s="395"/>
      <c r="BYI1666" s="395"/>
      <c r="BYJ1666" s="395"/>
      <c r="BYK1666" s="395"/>
      <c r="BYL1666" s="395"/>
      <c r="BYM1666" s="395"/>
      <c r="BYN1666" s="395"/>
      <c r="BYO1666" s="395"/>
      <c r="BYP1666" s="395"/>
      <c r="BYQ1666" s="395"/>
      <c r="BYR1666" s="395"/>
      <c r="BYS1666" s="395"/>
      <c r="BYT1666" s="395"/>
      <c r="BYU1666" s="395"/>
      <c r="BYV1666" s="395"/>
      <c r="BYW1666" s="395"/>
      <c r="BYX1666" s="395"/>
      <c r="BYY1666" s="395"/>
      <c r="BYZ1666" s="395"/>
      <c r="BZA1666" s="395"/>
      <c r="BZB1666" s="395"/>
      <c r="BZC1666" s="395"/>
      <c r="BZD1666" s="395"/>
      <c r="BZE1666" s="395"/>
      <c r="BZF1666" s="395"/>
      <c r="BZG1666" s="395"/>
      <c r="BZH1666" s="395"/>
      <c r="BZI1666" s="395"/>
      <c r="BZJ1666" s="395"/>
      <c r="BZK1666" s="395"/>
      <c r="BZL1666" s="395"/>
      <c r="BZM1666" s="395"/>
      <c r="BZN1666" s="395"/>
      <c r="BZO1666" s="395"/>
      <c r="BZP1666" s="395"/>
      <c r="BZQ1666" s="395"/>
      <c r="BZR1666" s="395"/>
      <c r="BZS1666" s="395"/>
      <c r="BZT1666" s="395"/>
      <c r="BZU1666" s="395"/>
      <c r="BZV1666" s="395"/>
      <c r="BZW1666" s="395"/>
      <c r="BZX1666" s="395"/>
      <c r="BZY1666" s="395"/>
      <c r="BZZ1666" s="395"/>
      <c r="CAA1666" s="395"/>
      <c r="CAB1666" s="395"/>
      <c r="CAC1666" s="395"/>
      <c r="CAD1666" s="395"/>
      <c r="CAE1666" s="395"/>
      <c r="CAF1666" s="395"/>
      <c r="CAG1666" s="395"/>
      <c r="CAH1666" s="395"/>
      <c r="CAI1666" s="395"/>
      <c r="CAJ1666" s="395"/>
      <c r="CAK1666" s="395"/>
      <c r="CAL1666" s="395"/>
      <c r="CAM1666" s="395"/>
      <c r="CAN1666" s="395"/>
      <c r="CAO1666" s="395"/>
      <c r="CAP1666" s="395"/>
      <c r="CAQ1666" s="395"/>
      <c r="CAR1666" s="395"/>
      <c r="CAS1666" s="395"/>
      <c r="CAT1666" s="395"/>
      <c r="CAU1666" s="395"/>
      <c r="CAV1666" s="395"/>
      <c r="CAW1666" s="395"/>
      <c r="CAX1666" s="395"/>
      <c r="CAY1666" s="395"/>
      <c r="CAZ1666" s="395"/>
      <c r="CBA1666" s="395"/>
      <c r="CBB1666" s="395"/>
      <c r="CBC1666" s="395"/>
      <c r="CBD1666" s="395"/>
      <c r="CBE1666" s="395"/>
      <c r="CBF1666" s="395"/>
      <c r="CBG1666" s="395"/>
      <c r="CBH1666" s="395"/>
      <c r="CBI1666" s="395"/>
      <c r="CBJ1666" s="395"/>
      <c r="CBK1666" s="395"/>
      <c r="CBL1666" s="395"/>
      <c r="CBM1666" s="395"/>
      <c r="CBN1666" s="395"/>
      <c r="CBO1666" s="395"/>
      <c r="CBP1666" s="395"/>
      <c r="CBQ1666" s="395"/>
      <c r="CBR1666" s="395"/>
      <c r="CBS1666" s="395"/>
      <c r="CBT1666" s="395"/>
      <c r="CBU1666" s="395"/>
      <c r="CBV1666" s="395"/>
      <c r="CBW1666" s="395"/>
      <c r="CBX1666" s="395"/>
      <c r="CBY1666" s="395"/>
      <c r="CBZ1666" s="395"/>
      <c r="CCA1666" s="395"/>
      <c r="CCB1666" s="395"/>
      <c r="CCC1666" s="395"/>
      <c r="CCD1666" s="395"/>
      <c r="CCE1666" s="395"/>
      <c r="CCF1666" s="395"/>
      <c r="CCG1666" s="395"/>
      <c r="CCH1666" s="395"/>
      <c r="CCI1666" s="395"/>
      <c r="CCJ1666" s="395"/>
      <c r="CCK1666" s="395"/>
      <c r="CCL1666" s="395"/>
      <c r="CCM1666" s="395"/>
      <c r="CCN1666" s="395"/>
      <c r="CCO1666" s="395"/>
      <c r="CCP1666" s="395"/>
      <c r="CCQ1666" s="395"/>
      <c r="CCR1666" s="395"/>
      <c r="CCS1666" s="395"/>
      <c r="CCT1666" s="395"/>
      <c r="CCU1666" s="395"/>
      <c r="CCV1666" s="395"/>
      <c r="CCW1666" s="395"/>
      <c r="CCX1666" s="395"/>
      <c r="CCY1666" s="395"/>
      <c r="CCZ1666" s="395"/>
      <c r="CDA1666" s="395"/>
      <c r="CDB1666" s="395"/>
      <c r="CDC1666" s="395"/>
      <c r="CDD1666" s="395"/>
      <c r="CDE1666" s="395"/>
      <c r="CDF1666" s="395"/>
      <c r="CDG1666" s="395"/>
      <c r="CDH1666" s="395"/>
      <c r="CDI1666" s="395"/>
      <c r="CDJ1666" s="395"/>
      <c r="CDK1666" s="395"/>
      <c r="CDL1666" s="395"/>
      <c r="CDM1666" s="395"/>
      <c r="CDN1666" s="395"/>
      <c r="CDO1666" s="395"/>
      <c r="CDP1666" s="395"/>
      <c r="CDQ1666" s="395"/>
      <c r="CDR1666" s="395"/>
      <c r="CDS1666" s="395"/>
      <c r="CDT1666" s="395"/>
      <c r="CDU1666" s="395"/>
      <c r="CDV1666" s="395"/>
      <c r="CDW1666" s="395"/>
      <c r="CDX1666" s="395"/>
      <c r="CDY1666" s="395"/>
      <c r="CDZ1666" s="395"/>
      <c r="CEA1666" s="395"/>
      <c r="CEB1666" s="395"/>
      <c r="CEC1666" s="395"/>
      <c r="CED1666" s="395"/>
      <c r="CEE1666" s="395"/>
      <c r="CEF1666" s="395"/>
      <c r="CEG1666" s="395"/>
      <c r="CEH1666" s="395"/>
      <c r="CEI1666" s="395"/>
      <c r="CEJ1666" s="395"/>
      <c r="CEK1666" s="395"/>
      <c r="CEL1666" s="395"/>
      <c r="CEM1666" s="395"/>
      <c r="CEN1666" s="395"/>
      <c r="CEO1666" s="395"/>
      <c r="CEP1666" s="395"/>
      <c r="CEQ1666" s="395"/>
      <c r="CER1666" s="395"/>
      <c r="CES1666" s="395"/>
      <c r="CET1666" s="395"/>
      <c r="CEU1666" s="395"/>
      <c r="CEV1666" s="395"/>
      <c r="CEW1666" s="395"/>
      <c r="CEX1666" s="395"/>
      <c r="CEY1666" s="395"/>
      <c r="CEZ1666" s="395"/>
      <c r="CFA1666" s="395"/>
      <c r="CFB1666" s="395"/>
      <c r="CFC1666" s="395"/>
      <c r="CFD1666" s="395"/>
      <c r="CFE1666" s="395"/>
      <c r="CFF1666" s="395"/>
      <c r="CFG1666" s="395"/>
      <c r="CFH1666" s="395"/>
      <c r="CFI1666" s="395"/>
      <c r="CFJ1666" s="395"/>
      <c r="CFK1666" s="395"/>
      <c r="CFL1666" s="395"/>
      <c r="CFM1666" s="395"/>
      <c r="CFN1666" s="395"/>
      <c r="CFO1666" s="395"/>
      <c r="CFP1666" s="395"/>
      <c r="CFQ1666" s="395"/>
      <c r="CFR1666" s="395"/>
      <c r="CFS1666" s="395"/>
      <c r="CFT1666" s="395"/>
      <c r="CFU1666" s="395"/>
      <c r="CFV1666" s="395"/>
      <c r="CFW1666" s="395"/>
      <c r="CFX1666" s="395"/>
      <c r="CFY1666" s="395"/>
      <c r="CFZ1666" s="395"/>
      <c r="CGA1666" s="395"/>
      <c r="CGB1666" s="395"/>
      <c r="CGC1666" s="395"/>
      <c r="CGD1666" s="395"/>
      <c r="CGE1666" s="395"/>
      <c r="CGF1666" s="395"/>
      <c r="CGG1666" s="395"/>
      <c r="CGH1666" s="395"/>
      <c r="CGI1666" s="395"/>
      <c r="CGJ1666" s="395"/>
      <c r="CGK1666" s="395"/>
      <c r="CGL1666" s="395"/>
      <c r="CGM1666" s="395"/>
      <c r="CGN1666" s="395"/>
      <c r="CGO1666" s="395"/>
      <c r="CGP1666" s="395"/>
      <c r="CGQ1666" s="395"/>
      <c r="CGR1666" s="395"/>
      <c r="CGS1666" s="395"/>
      <c r="CGT1666" s="395"/>
      <c r="CGU1666" s="395"/>
      <c r="CGV1666" s="395"/>
      <c r="CGW1666" s="395"/>
      <c r="CGX1666" s="395"/>
      <c r="CGY1666" s="395"/>
      <c r="CGZ1666" s="395"/>
      <c r="CHA1666" s="395"/>
      <c r="CHB1666" s="395"/>
      <c r="CHC1666" s="395"/>
      <c r="CHD1666" s="395"/>
      <c r="CHE1666" s="395"/>
      <c r="CHF1666" s="395"/>
      <c r="CHG1666" s="395"/>
      <c r="CHH1666" s="395"/>
      <c r="CHI1666" s="395"/>
      <c r="CHJ1666" s="395"/>
      <c r="CHK1666" s="395"/>
      <c r="CHL1666" s="395"/>
      <c r="CHM1666" s="395"/>
      <c r="CHN1666" s="395"/>
      <c r="CHO1666" s="395"/>
      <c r="CHP1666" s="395"/>
      <c r="CHQ1666" s="395"/>
      <c r="CHR1666" s="395"/>
      <c r="CHS1666" s="395"/>
      <c r="CHT1666" s="395"/>
      <c r="CHU1666" s="395"/>
      <c r="CHV1666" s="395"/>
      <c r="CHW1666" s="395"/>
      <c r="CHX1666" s="395"/>
      <c r="CHY1666" s="395"/>
      <c r="CHZ1666" s="395"/>
      <c r="CIA1666" s="395"/>
      <c r="CIB1666" s="395"/>
      <c r="CIC1666" s="395"/>
      <c r="CID1666" s="395"/>
      <c r="CIE1666" s="395"/>
      <c r="CIF1666" s="395"/>
      <c r="CIG1666" s="395"/>
      <c r="CIH1666" s="395"/>
      <c r="CII1666" s="395"/>
      <c r="CIJ1666" s="395"/>
      <c r="CIK1666" s="395"/>
      <c r="CIL1666" s="395"/>
      <c r="CIM1666" s="395"/>
      <c r="CIN1666" s="395"/>
      <c r="CIO1666" s="395"/>
      <c r="CIP1666" s="395"/>
      <c r="CIQ1666" s="395"/>
      <c r="CIR1666" s="395"/>
      <c r="CIS1666" s="395"/>
      <c r="CIT1666" s="395"/>
      <c r="CIU1666" s="395"/>
      <c r="CIV1666" s="395"/>
      <c r="CIW1666" s="395"/>
      <c r="CIX1666" s="395"/>
      <c r="CIY1666" s="395"/>
      <c r="CIZ1666" s="395"/>
      <c r="CJA1666" s="395"/>
      <c r="CJB1666" s="395"/>
      <c r="CJC1666" s="395"/>
      <c r="CJD1666" s="395"/>
      <c r="CJE1666" s="395"/>
      <c r="CJF1666" s="395"/>
      <c r="CJG1666" s="395"/>
      <c r="CJH1666" s="395"/>
      <c r="CJI1666" s="395"/>
      <c r="CJJ1666" s="395"/>
      <c r="CJK1666" s="395"/>
      <c r="CJL1666" s="395"/>
      <c r="CJM1666" s="395"/>
      <c r="CJN1666" s="395"/>
      <c r="CJO1666" s="395"/>
      <c r="CJP1666" s="395"/>
      <c r="CJQ1666" s="395"/>
      <c r="CJR1666" s="395"/>
      <c r="CJS1666" s="395"/>
      <c r="CJT1666" s="395"/>
      <c r="CJU1666" s="395"/>
      <c r="CJV1666" s="395"/>
      <c r="CJW1666" s="395"/>
      <c r="CJX1666" s="395"/>
      <c r="CJY1666" s="395"/>
      <c r="CJZ1666" s="395"/>
      <c r="CKA1666" s="395"/>
      <c r="CKB1666" s="395"/>
      <c r="CKC1666" s="395"/>
      <c r="CKD1666" s="395"/>
      <c r="CKE1666" s="395"/>
      <c r="CKF1666" s="395"/>
      <c r="CKG1666" s="395"/>
      <c r="CKH1666" s="395"/>
      <c r="CKI1666" s="395"/>
      <c r="CKJ1666" s="395"/>
      <c r="CKK1666" s="395"/>
      <c r="CKL1666" s="395"/>
      <c r="CKM1666" s="395"/>
      <c r="CKN1666" s="395"/>
      <c r="CKO1666" s="395"/>
      <c r="CKP1666" s="395"/>
      <c r="CKQ1666" s="395"/>
      <c r="CKR1666" s="395"/>
      <c r="CKS1666" s="395"/>
      <c r="CKT1666" s="395"/>
      <c r="CKU1666" s="395"/>
      <c r="CKV1666" s="395"/>
      <c r="CKW1666" s="395"/>
      <c r="CKX1666" s="395"/>
      <c r="CKY1666" s="395"/>
      <c r="CKZ1666" s="395"/>
      <c r="CLA1666" s="395"/>
      <c r="CLB1666" s="395"/>
      <c r="CLC1666" s="395"/>
      <c r="CLD1666" s="395"/>
      <c r="CLE1666" s="395"/>
      <c r="CLF1666" s="395"/>
      <c r="CLG1666" s="395"/>
      <c r="CLH1666" s="395"/>
      <c r="CLI1666" s="395"/>
      <c r="CLJ1666" s="395"/>
      <c r="CLK1666" s="395"/>
      <c r="CLL1666" s="395"/>
      <c r="CLM1666" s="395"/>
      <c r="CLN1666" s="395"/>
      <c r="CLO1666" s="395"/>
      <c r="CLP1666" s="395"/>
      <c r="CLQ1666" s="395"/>
      <c r="CLR1666" s="395"/>
      <c r="CLS1666" s="395"/>
      <c r="CLT1666" s="395"/>
      <c r="CLU1666" s="395"/>
      <c r="CLV1666" s="395"/>
      <c r="CLW1666" s="395"/>
      <c r="CLX1666" s="395"/>
      <c r="CLY1666" s="395"/>
      <c r="CLZ1666" s="395"/>
      <c r="CMA1666" s="395"/>
      <c r="CMB1666" s="395"/>
      <c r="CMC1666" s="395"/>
      <c r="CMD1666" s="395"/>
      <c r="CME1666" s="395"/>
      <c r="CMF1666" s="395"/>
      <c r="CMG1666" s="395"/>
      <c r="CMH1666" s="395"/>
      <c r="CMI1666" s="395"/>
      <c r="CMJ1666" s="395"/>
      <c r="CMK1666" s="395"/>
      <c r="CML1666" s="395"/>
      <c r="CMM1666" s="395"/>
      <c r="CMN1666" s="395"/>
      <c r="CMO1666" s="395"/>
      <c r="CMP1666" s="395"/>
      <c r="CMQ1666" s="395"/>
      <c r="CMR1666" s="395"/>
      <c r="CMS1666" s="395"/>
      <c r="CMT1666" s="395"/>
      <c r="CMU1666" s="395"/>
      <c r="CMV1666" s="395"/>
      <c r="CMW1666" s="395"/>
      <c r="CMX1666" s="395"/>
      <c r="CMY1666" s="395"/>
      <c r="CMZ1666" s="395"/>
      <c r="CNA1666" s="395"/>
      <c r="CNB1666" s="395"/>
      <c r="CNC1666" s="395"/>
      <c r="CND1666" s="395"/>
      <c r="CNE1666" s="395"/>
      <c r="CNF1666" s="395"/>
      <c r="CNG1666" s="395"/>
      <c r="CNH1666" s="395"/>
      <c r="CNI1666" s="395"/>
      <c r="CNJ1666" s="395"/>
      <c r="CNK1666" s="395"/>
      <c r="CNL1666" s="395"/>
      <c r="CNM1666" s="395"/>
      <c r="CNN1666" s="395"/>
      <c r="CNO1666" s="395"/>
      <c r="CNP1666" s="395"/>
      <c r="CNQ1666" s="395"/>
      <c r="CNR1666" s="395"/>
      <c r="CNS1666" s="395"/>
      <c r="CNT1666" s="395"/>
      <c r="CNU1666" s="395"/>
      <c r="CNV1666" s="395"/>
      <c r="CNW1666" s="395"/>
      <c r="CNX1666" s="395"/>
      <c r="CNY1666" s="395"/>
      <c r="CNZ1666" s="395"/>
      <c r="COA1666" s="395"/>
      <c r="COB1666" s="395"/>
      <c r="COC1666" s="395"/>
      <c r="COD1666" s="395"/>
      <c r="COE1666" s="395"/>
      <c r="COF1666" s="395"/>
      <c r="COG1666" s="395"/>
      <c r="COH1666" s="395"/>
      <c r="COI1666" s="395"/>
      <c r="COJ1666" s="395"/>
      <c r="COK1666" s="395"/>
      <c r="COL1666" s="395"/>
      <c r="COM1666" s="395"/>
      <c r="CON1666" s="395"/>
      <c r="COO1666" s="395"/>
      <c r="COP1666" s="395"/>
      <c r="COQ1666" s="395"/>
      <c r="COR1666" s="395"/>
      <c r="COS1666" s="395"/>
      <c r="COT1666" s="395"/>
      <c r="COU1666" s="395"/>
      <c r="COV1666" s="395"/>
      <c r="COW1666" s="395"/>
      <c r="COX1666" s="395"/>
      <c r="COY1666" s="395"/>
      <c r="COZ1666" s="395"/>
      <c r="CPA1666" s="395"/>
      <c r="CPB1666" s="395"/>
      <c r="CPC1666" s="395"/>
      <c r="CPD1666" s="395"/>
      <c r="CPE1666" s="395"/>
      <c r="CPF1666" s="395"/>
      <c r="CPG1666" s="395"/>
      <c r="CPH1666" s="395"/>
      <c r="CPI1666" s="395"/>
      <c r="CPJ1666" s="395"/>
      <c r="CPK1666" s="395"/>
      <c r="CPL1666" s="395"/>
      <c r="CPM1666" s="395"/>
      <c r="CPN1666" s="395"/>
      <c r="CPO1666" s="395"/>
      <c r="CPP1666" s="395"/>
      <c r="CPQ1666" s="395"/>
      <c r="CPR1666" s="395"/>
      <c r="CPS1666" s="395"/>
      <c r="CPT1666" s="395"/>
      <c r="CPU1666" s="395"/>
      <c r="CPV1666" s="395"/>
      <c r="CPW1666" s="395"/>
      <c r="CPX1666" s="395"/>
      <c r="CPY1666" s="395"/>
      <c r="CPZ1666" s="395"/>
      <c r="CQA1666" s="395"/>
      <c r="CQB1666" s="395"/>
      <c r="CQC1666" s="395"/>
      <c r="CQD1666" s="395"/>
      <c r="CQE1666" s="395"/>
      <c r="CQF1666" s="395"/>
      <c r="CQG1666" s="395"/>
      <c r="CQH1666" s="395"/>
      <c r="CQI1666" s="395"/>
      <c r="CQJ1666" s="395"/>
      <c r="CQK1666" s="395"/>
      <c r="CQL1666" s="395"/>
      <c r="CQM1666" s="395"/>
      <c r="CQN1666" s="395"/>
      <c r="CQO1666" s="395"/>
      <c r="CQP1666" s="395"/>
      <c r="CQQ1666" s="395"/>
      <c r="CQR1666" s="395"/>
      <c r="CQS1666" s="395"/>
      <c r="CQT1666" s="395"/>
      <c r="CQU1666" s="395"/>
      <c r="CQV1666" s="395"/>
      <c r="CQW1666" s="395"/>
      <c r="CQX1666" s="395"/>
      <c r="CQY1666" s="395"/>
      <c r="CQZ1666" s="395"/>
      <c r="CRA1666" s="395"/>
      <c r="CRB1666" s="395"/>
      <c r="CRC1666" s="395"/>
      <c r="CRD1666" s="395"/>
      <c r="CRE1666" s="395"/>
      <c r="CRF1666" s="395"/>
      <c r="CRG1666" s="395"/>
      <c r="CRH1666" s="395"/>
      <c r="CRI1666" s="395"/>
      <c r="CRJ1666" s="395"/>
      <c r="CRK1666" s="395"/>
      <c r="CRL1666" s="395"/>
      <c r="CRM1666" s="395"/>
      <c r="CRN1666" s="395"/>
      <c r="CRO1666" s="395"/>
      <c r="CRP1666" s="395"/>
      <c r="CRQ1666" s="395"/>
      <c r="CRR1666" s="395"/>
      <c r="CRS1666" s="395"/>
      <c r="CRT1666" s="395"/>
      <c r="CRU1666" s="395"/>
      <c r="CRV1666" s="395"/>
      <c r="CRW1666" s="395"/>
      <c r="CRX1666" s="395"/>
      <c r="CRY1666" s="395"/>
      <c r="CRZ1666" s="395"/>
      <c r="CSA1666" s="395"/>
      <c r="CSB1666" s="395"/>
      <c r="CSC1666" s="395"/>
      <c r="CSD1666" s="395"/>
      <c r="CSE1666" s="395"/>
      <c r="CSF1666" s="395"/>
      <c r="CSG1666" s="395"/>
      <c r="CSH1666" s="395"/>
      <c r="CSI1666" s="395"/>
      <c r="CSJ1666" s="395"/>
      <c r="CSK1666" s="395"/>
      <c r="CSL1666" s="395"/>
      <c r="CSM1666" s="395"/>
      <c r="CSN1666" s="395"/>
      <c r="CSO1666" s="395"/>
      <c r="CSP1666" s="395"/>
      <c r="CSQ1666" s="395"/>
      <c r="CSR1666" s="395"/>
      <c r="CSS1666" s="395"/>
      <c r="CST1666" s="395"/>
      <c r="CSU1666" s="395"/>
      <c r="CSV1666" s="395"/>
      <c r="CSW1666" s="395"/>
      <c r="CSX1666" s="395"/>
      <c r="CSY1666" s="395"/>
      <c r="CSZ1666" s="395"/>
      <c r="CTA1666" s="395"/>
      <c r="CTB1666" s="395"/>
      <c r="CTC1666" s="395"/>
      <c r="CTD1666" s="395"/>
      <c r="CTE1666" s="395"/>
      <c r="CTF1666" s="395"/>
      <c r="CTG1666" s="395"/>
      <c r="CTH1666" s="395"/>
      <c r="CTI1666" s="395"/>
      <c r="CTJ1666" s="395"/>
      <c r="CTK1666" s="395"/>
      <c r="CTL1666" s="395"/>
      <c r="CTM1666" s="395"/>
      <c r="CTN1666" s="395"/>
      <c r="CTO1666" s="395"/>
      <c r="CTP1666" s="395"/>
      <c r="CTQ1666" s="395"/>
      <c r="CTR1666" s="395"/>
      <c r="CTS1666" s="395"/>
      <c r="CTT1666" s="395"/>
      <c r="CTU1666" s="395"/>
      <c r="CTV1666" s="395"/>
      <c r="CTW1666" s="395"/>
      <c r="CTX1666" s="395"/>
      <c r="CTY1666" s="395"/>
      <c r="CTZ1666" s="395"/>
      <c r="CUA1666" s="395"/>
      <c r="CUB1666" s="395"/>
      <c r="CUC1666" s="395"/>
      <c r="CUD1666" s="395"/>
      <c r="CUE1666" s="395"/>
      <c r="CUF1666" s="395"/>
      <c r="CUG1666" s="395"/>
      <c r="CUH1666" s="395"/>
      <c r="CUI1666" s="395"/>
      <c r="CUJ1666" s="395"/>
      <c r="CUK1666" s="395"/>
      <c r="CUL1666" s="395"/>
      <c r="CUM1666" s="395"/>
      <c r="CUN1666" s="395"/>
      <c r="CUO1666" s="395"/>
      <c r="CUP1666" s="395"/>
      <c r="CUQ1666" s="395"/>
      <c r="CUR1666" s="395"/>
      <c r="CUS1666" s="395"/>
      <c r="CUT1666" s="395"/>
      <c r="CUU1666" s="395"/>
      <c r="CUV1666" s="395"/>
      <c r="CUW1666" s="395"/>
      <c r="CUX1666" s="395"/>
      <c r="CUY1666" s="395"/>
      <c r="CUZ1666" s="395"/>
      <c r="CVA1666" s="395"/>
      <c r="CVB1666" s="395"/>
      <c r="CVC1666" s="395"/>
      <c r="CVD1666" s="395"/>
      <c r="CVE1666" s="395"/>
      <c r="CVF1666" s="395"/>
      <c r="CVG1666" s="395"/>
      <c r="CVH1666" s="395"/>
      <c r="CVI1666" s="395"/>
      <c r="CVJ1666" s="395"/>
      <c r="CVK1666" s="395"/>
      <c r="CVL1666" s="395"/>
      <c r="CVM1666" s="395"/>
      <c r="CVN1666" s="395"/>
      <c r="CVO1666" s="395"/>
      <c r="CVP1666" s="395"/>
      <c r="CVQ1666" s="395"/>
      <c r="CVR1666" s="395"/>
      <c r="CVS1666" s="395"/>
      <c r="CVT1666" s="395"/>
      <c r="CVU1666" s="395"/>
      <c r="CVV1666" s="395"/>
      <c r="CVW1666" s="395"/>
      <c r="CVX1666" s="395"/>
      <c r="CVY1666" s="395"/>
      <c r="CVZ1666" s="395"/>
      <c r="CWA1666" s="395"/>
      <c r="CWB1666" s="395"/>
      <c r="CWC1666" s="395"/>
      <c r="CWD1666" s="395"/>
      <c r="CWE1666" s="395"/>
      <c r="CWF1666" s="395"/>
      <c r="CWG1666" s="395"/>
      <c r="CWH1666" s="395"/>
      <c r="CWI1666" s="395"/>
      <c r="CWJ1666" s="395"/>
      <c r="CWK1666" s="395"/>
      <c r="CWL1666" s="395"/>
      <c r="CWM1666" s="395"/>
      <c r="CWN1666" s="395"/>
      <c r="CWO1666" s="395"/>
      <c r="CWP1666" s="395"/>
      <c r="CWQ1666" s="395"/>
      <c r="CWR1666" s="395"/>
      <c r="CWS1666" s="395"/>
      <c r="CWT1666" s="395"/>
      <c r="CWU1666" s="395"/>
      <c r="CWV1666" s="395"/>
      <c r="CWW1666" s="395"/>
      <c r="CWX1666" s="395"/>
      <c r="CWY1666" s="395"/>
      <c r="CWZ1666" s="395"/>
      <c r="CXA1666" s="395"/>
      <c r="CXB1666" s="395"/>
      <c r="CXC1666" s="395"/>
      <c r="CXD1666" s="395"/>
      <c r="CXE1666" s="395"/>
      <c r="CXF1666" s="395"/>
      <c r="CXG1666" s="395"/>
      <c r="CXH1666" s="395"/>
      <c r="CXI1666" s="395"/>
      <c r="CXJ1666" s="395"/>
      <c r="CXK1666" s="395"/>
      <c r="CXL1666" s="395"/>
      <c r="CXM1666" s="395"/>
      <c r="CXN1666" s="395"/>
      <c r="CXO1666" s="395"/>
      <c r="CXP1666" s="395"/>
      <c r="CXQ1666" s="395"/>
      <c r="CXR1666" s="395"/>
      <c r="CXS1666" s="395"/>
      <c r="CXT1666" s="395"/>
      <c r="CXU1666" s="395"/>
      <c r="CXV1666" s="395"/>
      <c r="CXW1666" s="395"/>
      <c r="CXX1666" s="395"/>
      <c r="CXY1666" s="395"/>
      <c r="CXZ1666" s="395"/>
      <c r="CYA1666" s="395"/>
      <c r="CYB1666" s="395"/>
      <c r="CYC1666" s="395"/>
      <c r="CYD1666" s="395"/>
      <c r="CYE1666" s="395"/>
      <c r="CYF1666" s="395"/>
      <c r="CYG1666" s="395"/>
      <c r="CYH1666" s="395"/>
      <c r="CYI1666" s="395"/>
      <c r="CYJ1666" s="395"/>
      <c r="CYK1666" s="395"/>
      <c r="CYL1666" s="395"/>
      <c r="CYM1666" s="395"/>
      <c r="CYN1666" s="395"/>
      <c r="CYO1666" s="395"/>
      <c r="CYP1666" s="395"/>
      <c r="CYQ1666" s="395"/>
      <c r="CYR1666" s="395"/>
      <c r="CYS1666" s="395"/>
      <c r="CYT1666" s="395"/>
      <c r="CYU1666" s="395"/>
      <c r="CYV1666" s="395"/>
      <c r="CYW1666" s="395"/>
      <c r="CYX1666" s="395"/>
      <c r="CYY1666" s="395"/>
      <c r="CYZ1666" s="395"/>
      <c r="CZA1666" s="395"/>
      <c r="CZB1666" s="395"/>
      <c r="CZC1666" s="395"/>
      <c r="CZD1666" s="395"/>
      <c r="CZE1666" s="395"/>
      <c r="CZF1666" s="395"/>
      <c r="CZG1666" s="395"/>
      <c r="CZH1666" s="395"/>
      <c r="CZI1666" s="395"/>
      <c r="CZJ1666" s="395"/>
      <c r="CZK1666" s="395"/>
      <c r="CZL1666" s="395"/>
      <c r="CZM1666" s="395"/>
      <c r="CZN1666" s="395"/>
      <c r="CZO1666" s="395"/>
      <c r="CZP1666" s="395"/>
      <c r="CZQ1666" s="395"/>
      <c r="CZR1666" s="395"/>
      <c r="CZS1666" s="395"/>
      <c r="CZT1666" s="395"/>
      <c r="CZU1666" s="395"/>
      <c r="CZV1666" s="395"/>
      <c r="CZW1666" s="395"/>
      <c r="CZX1666" s="395"/>
      <c r="CZY1666" s="395"/>
      <c r="CZZ1666" s="395"/>
      <c r="DAA1666" s="395"/>
      <c r="DAB1666" s="395"/>
      <c r="DAC1666" s="395"/>
      <c r="DAD1666" s="395"/>
      <c r="DAE1666" s="395"/>
      <c r="DAF1666" s="395"/>
      <c r="DAG1666" s="395"/>
      <c r="DAH1666" s="395"/>
      <c r="DAI1666" s="395"/>
      <c r="DAJ1666" s="395"/>
      <c r="DAK1666" s="395"/>
      <c r="DAL1666" s="395"/>
      <c r="DAM1666" s="395"/>
      <c r="DAN1666" s="395"/>
      <c r="DAO1666" s="395"/>
      <c r="DAP1666" s="395"/>
      <c r="DAQ1666" s="395"/>
      <c r="DAR1666" s="395"/>
      <c r="DAS1666" s="395"/>
      <c r="DAT1666" s="395"/>
      <c r="DAU1666" s="395"/>
      <c r="DAV1666" s="395"/>
      <c r="DAW1666" s="395"/>
      <c r="DAX1666" s="395"/>
      <c r="DAY1666" s="395"/>
      <c r="DAZ1666" s="395"/>
      <c r="DBA1666" s="395"/>
      <c r="DBB1666" s="395"/>
      <c r="DBC1666" s="395"/>
      <c r="DBD1666" s="395"/>
      <c r="DBE1666" s="395"/>
      <c r="DBF1666" s="395"/>
      <c r="DBG1666" s="395"/>
      <c r="DBH1666" s="395"/>
      <c r="DBI1666" s="395"/>
      <c r="DBJ1666" s="395"/>
      <c r="DBK1666" s="395"/>
      <c r="DBL1666" s="395"/>
      <c r="DBM1666" s="395"/>
      <c r="DBN1666" s="395"/>
      <c r="DBO1666" s="395"/>
      <c r="DBP1666" s="395"/>
      <c r="DBQ1666" s="395"/>
      <c r="DBR1666" s="395"/>
      <c r="DBS1666" s="395"/>
      <c r="DBT1666" s="395"/>
      <c r="DBU1666" s="395"/>
      <c r="DBV1666" s="395"/>
      <c r="DBW1666" s="395"/>
      <c r="DBX1666" s="395"/>
      <c r="DBY1666" s="395"/>
      <c r="DBZ1666" s="395"/>
      <c r="DCA1666" s="395"/>
      <c r="DCB1666" s="395"/>
      <c r="DCC1666" s="395"/>
      <c r="DCD1666" s="395"/>
      <c r="DCE1666" s="395"/>
      <c r="DCF1666" s="395"/>
      <c r="DCG1666" s="395"/>
      <c r="DCH1666" s="395"/>
      <c r="DCI1666" s="395"/>
      <c r="DCJ1666" s="395"/>
      <c r="DCK1666" s="395"/>
      <c r="DCL1666" s="395"/>
      <c r="DCM1666" s="395"/>
      <c r="DCN1666" s="395"/>
      <c r="DCO1666" s="395"/>
      <c r="DCP1666" s="395"/>
      <c r="DCQ1666" s="395"/>
      <c r="DCR1666" s="395"/>
      <c r="DCS1666" s="395"/>
      <c r="DCT1666" s="395"/>
      <c r="DCU1666" s="395"/>
      <c r="DCV1666" s="395"/>
      <c r="DCW1666" s="395"/>
      <c r="DCX1666" s="395"/>
      <c r="DCY1666" s="395"/>
      <c r="DCZ1666" s="395"/>
      <c r="DDA1666" s="395"/>
      <c r="DDB1666" s="395"/>
      <c r="DDC1666" s="395"/>
      <c r="DDD1666" s="395"/>
      <c r="DDE1666" s="395"/>
      <c r="DDF1666" s="395"/>
      <c r="DDG1666" s="395"/>
      <c r="DDH1666" s="395"/>
      <c r="DDI1666" s="395"/>
      <c r="DDJ1666" s="395"/>
      <c r="DDK1666" s="395"/>
      <c r="DDL1666" s="395"/>
      <c r="DDM1666" s="395"/>
      <c r="DDN1666" s="395"/>
      <c r="DDO1666" s="395"/>
      <c r="DDP1666" s="395"/>
      <c r="DDQ1666" s="395"/>
      <c r="DDR1666" s="395"/>
      <c r="DDS1666" s="395"/>
      <c r="DDT1666" s="395"/>
      <c r="DDU1666" s="395"/>
      <c r="DDV1666" s="395"/>
      <c r="DDW1666" s="395"/>
      <c r="DDX1666" s="395"/>
      <c r="DDY1666" s="395"/>
      <c r="DDZ1666" s="395"/>
      <c r="DEA1666" s="395"/>
      <c r="DEB1666" s="395"/>
      <c r="DEC1666" s="395"/>
      <c r="DED1666" s="395"/>
      <c r="DEE1666" s="395"/>
      <c r="DEF1666" s="395"/>
      <c r="DEG1666" s="395"/>
      <c r="DEH1666" s="395"/>
      <c r="DEI1666" s="395"/>
      <c r="DEJ1666" s="395"/>
      <c r="DEK1666" s="395"/>
      <c r="DEL1666" s="395"/>
      <c r="DEM1666" s="395"/>
      <c r="DEN1666" s="395"/>
      <c r="DEO1666" s="395"/>
      <c r="DEP1666" s="395"/>
      <c r="DEQ1666" s="395"/>
      <c r="DER1666" s="395"/>
      <c r="DES1666" s="395"/>
      <c r="DET1666" s="395"/>
      <c r="DEU1666" s="395"/>
      <c r="DEV1666" s="395"/>
      <c r="DEW1666" s="395"/>
      <c r="DEX1666" s="395"/>
      <c r="DEY1666" s="395"/>
      <c r="DEZ1666" s="395"/>
      <c r="DFA1666" s="395"/>
      <c r="DFB1666" s="395"/>
      <c r="DFC1666" s="395"/>
      <c r="DFD1666" s="395"/>
      <c r="DFE1666" s="395"/>
      <c r="DFF1666" s="395"/>
      <c r="DFG1666" s="395"/>
      <c r="DFH1666" s="395"/>
      <c r="DFI1666" s="395"/>
      <c r="DFJ1666" s="395"/>
      <c r="DFK1666" s="395"/>
      <c r="DFL1666" s="395"/>
      <c r="DFM1666" s="395"/>
      <c r="DFN1666" s="395"/>
      <c r="DFO1666" s="395"/>
      <c r="DFP1666" s="395"/>
      <c r="DFQ1666" s="395"/>
      <c r="DFR1666" s="395"/>
      <c r="DFS1666" s="395"/>
      <c r="DFT1666" s="395"/>
      <c r="DFU1666" s="395"/>
      <c r="DFV1666" s="395"/>
      <c r="DFW1666" s="395"/>
      <c r="DFX1666" s="395"/>
      <c r="DFY1666" s="395"/>
      <c r="DFZ1666" s="395"/>
      <c r="DGA1666" s="395"/>
      <c r="DGB1666" s="395"/>
      <c r="DGC1666" s="395"/>
      <c r="DGD1666" s="395"/>
      <c r="DGE1666" s="395"/>
      <c r="DGF1666" s="395"/>
      <c r="DGG1666" s="395"/>
      <c r="DGH1666" s="395"/>
      <c r="DGI1666" s="395"/>
      <c r="DGJ1666" s="395"/>
      <c r="DGK1666" s="395"/>
      <c r="DGL1666" s="395"/>
      <c r="DGM1666" s="395"/>
      <c r="DGN1666" s="395"/>
      <c r="DGO1666" s="395"/>
      <c r="DGP1666" s="395"/>
      <c r="DGQ1666" s="395"/>
      <c r="DGR1666" s="395"/>
      <c r="DGS1666" s="395"/>
      <c r="DGT1666" s="395"/>
      <c r="DGU1666" s="395"/>
      <c r="DGV1666" s="395"/>
      <c r="DGW1666" s="395"/>
      <c r="DGX1666" s="395"/>
      <c r="DGY1666" s="395"/>
      <c r="DGZ1666" s="395"/>
      <c r="DHA1666" s="395"/>
      <c r="DHB1666" s="395"/>
      <c r="DHC1666" s="395"/>
      <c r="DHD1666" s="395"/>
      <c r="DHE1666" s="395"/>
      <c r="DHF1666" s="395"/>
      <c r="DHG1666" s="395"/>
      <c r="DHH1666" s="395"/>
      <c r="DHI1666" s="395"/>
      <c r="DHJ1666" s="395"/>
      <c r="DHK1666" s="395"/>
      <c r="DHL1666" s="395"/>
      <c r="DHM1666" s="395"/>
      <c r="DHN1666" s="395"/>
      <c r="DHO1666" s="395"/>
      <c r="DHP1666" s="395"/>
      <c r="DHQ1666" s="395"/>
      <c r="DHR1666" s="395"/>
      <c r="DHS1666" s="395"/>
      <c r="DHT1666" s="395"/>
      <c r="DHU1666" s="395"/>
      <c r="DHV1666" s="395"/>
      <c r="DHW1666" s="395"/>
      <c r="DHX1666" s="395"/>
      <c r="DHY1666" s="395"/>
      <c r="DHZ1666" s="395"/>
      <c r="DIA1666" s="395"/>
      <c r="DIB1666" s="395"/>
      <c r="DIC1666" s="395"/>
      <c r="DID1666" s="395"/>
      <c r="DIE1666" s="395"/>
      <c r="DIF1666" s="395"/>
      <c r="DIG1666" s="395"/>
      <c r="DIH1666" s="395"/>
      <c r="DII1666" s="395"/>
      <c r="DIJ1666" s="395"/>
      <c r="DIK1666" s="395"/>
      <c r="DIL1666" s="395"/>
      <c r="DIM1666" s="395"/>
      <c r="DIN1666" s="395"/>
      <c r="DIO1666" s="395"/>
      <c r="DIP1666" s="395"/>
      <c r="DIQ1666" s="395"/>
      <c r="DIR1666" s="395"/>
      <c r="DIS1666" s="395"/>
      <c r="DIT1666" s="395"/>
      <c r="DIU1666" s="395"/>
      <c r="DIV1666" s="395"/>
      <c r="DIW1666" s="395"/>
      <c r="DIX1666" s="395"/>
      <c r="DIY1666" s="395"/>
      <c r="DIZ1666" s="395"/>
      <c r="DJA1666" s="395"/>
      <c r="DJB1666" s="395"/>
      <c r="DJC1666" s="395"/>
      <c r="DJD1666" s="395"/>
      <c r="DJE1666" s="395"/>
      <c r="DJF1666" s="395"/>
      <c r="DJG1666" s="395"/>
      <c r="DJH1666" s="395"/>
      <c r="DJI1666" s="395"/>
      <c r="DJJ1666" s="395"/>
      <c r="DJK1666" s="395"/>
      <c r="DJL1666" s="395"/>
      <c r="DJM1666" s="395"/>
      <c r="DJN1666" s="395"/>
      <c r="DJO1666" s="395"/>
      <c r="DJP1666" s="395"/>
      <c r="DJQ1666" s="395"/>
      <c r="DJR1666" s="395"/>
      <c r="DJS1666" s="395"/>
      <c r="DJT1666" s="395"/>
      <c r="DJU1666" s="395"/>
      <c r="DJV1666" s="395"/>
      <c r="DJW1666" s="395"/>
      <c r="DJX1666" s="395"/>
      <c r="DJY1666" s="395"/>
      <c r="DJZ1666" s="395"/>
      <c r="DKA1666" s="395"/>
      <c r="DKB1666" s="395"/>
      <c r="DKC1666" s="395"/>
      <c r="DKD1666" s="395"/>
      <c r="DKE1666" s="395"/>
      <c r="DKF1666" s="395"/>
      <c r="DKG1666" s="395"/>
      <c r="DKH1666" s="395"/>
      <c r="DKI1666" s="395"/>
      <c r="DKJ1666" s="395"/>
      <c r="DKK1666" s="395"/>
      <c r="DKL1666" s="395"/>
      <c r="DKM1666" s="395"/>
      <c r="DKN1666" s="395"/>
      <c r="DKO1666" s="395"/>
      <c r="DKP1666" s="395"/>
      <c r="DKQ1666" s="395"/>
      <c r="DKR1666" s="395"/>
      <c r="DKS1666" s="395"/>
      <c r="DKT1666" s="395"/>
      <c r="DKU1666" s="395"/>
      <c r="DKV1666" s="395"/>
      <c r="DKW1666" s="395"/>
      <c r="DKX1666" s="395"/>
      <c r="DKY1666" s="395"/>
      <c r="DKZ1666" s="395"/>
      <c r="DLA1666" s="395"/>
      <c r="DLB1666" s="395"/>
      <c r="DLC1666" s="395"/>
      <c r="DLD1666" s="395"/>
      <c r="DLE1666" s="395"/>
      <c r="DLF1666" s="395"/>
      <c r="DLG1666" s="395"/>
      <c r="DLH1666" s="395"/>
      <c r="DLI1666" s="395"/>
      <c r="DLJ1666" s="395"/>
      <c r="DLK1666" s="395"/>
      <c r="DLL1666" s="395"/>
      <c r="DLM1666" s="395"/>
      <c r="DLN1666" s="395"/>
      <c r="DLO1666" s="395"/>
      <c r="DLP1666" s="395"/>
      <c r="DLQ1666" s="395"/>
      <c r="DLR1666" s="395"/>
      <c r="DLS1666" s="395"/>
      <c r="DLT1666" s="395"/>
      <c r="DLU1666" s="395"/>
      <c r="DLV1666" s="395"/>
      <c r="DLW1666" s="395"/>
      <c r="DLX1666" s="395"/>
      <c r="DLY1666" s="395"/>
      <c r="DLZ1666" s="395"/>
      <c r="DMA1666" s="395"/>
      <c r="DMB1666" s="395"/>
      <c r="DMC1666" s="395"/>
      <c r="DMD1666" s="395"/>
      <c r="DME1666" s="395"/>
      <c r="DMF1666" s="395"/>
      <c r="DMG1666" s="395"/>
      <c r="DMH1666" s="395"/>
      <c r="DMI1666" s="395"/>
      <c r="DMJ1666" s="395"/>
      <c r="DMK1666" s="395"/>
      <c r="DML1666" s="395"/>
      <c r="DMM1666" s="395"/>
      <c r="DMN1666" s="395"/>
      <c r="DMO1666" s="395"/>
      <c r="DMP1666" s="395"/>
      <c r="DMQ1666" s="395"/>
      <c r="DMR1666" s="395"/>
      <c r="DMS1666" s="395"/>
      <c r="DMT1666" s="395"/>
      <c r="DMU1666" s="395"/>
      <c r="DMV1666" s="395"/>
      <c r="DMW1666" s="395"/>
      <c r="DMX1666" s="395"/>
      <c r="DMY1666" s="395"/>
      <c r="DMZ1666" s="395"/>
      <c r="DNA1666" s="395"/>
      <c r="DNB1666" s="395"/>
      <c r="DNC1666" s="395"/>
      <c r="DND1666" s="395"/>
      <c r="DNE1666" s="395"/>
      <c r="DNF1666" s="395"/>
      <c r="DNG1666" s="395"/>
      <c r="DNH1666" s="395"/>
      <c r="DNI1666" s="395"/>
      <c r="DNJ1666" s="395"/>
      <c r="DNK1666" s="395"/>
      <c r="DNL1666" s="395"/>
      <c r="DNM1666" s="395"/>
      <c r="DNN1666" s="395"/>
      <c r="DNO1666" s="395"/>
      <c r="DNP1666" s="395"/>
      <c r="DNQ1666" s="395"/>
      <c r="DNR1666" s="395"/>
      <c r="DNS1666" s="395"/>
      <c r="DNT1666" s="395"/>
      <c r="DNU1666" s="395"/>
      <c r="DNV1666" s="395"/>
      <c r="DNW1666" s="395"/>
      <c r="DNX1666" s="395"/>
      <c r="DNY1666" s="395"/>
      <c r="DNZ1666" s="395"/>
      <c r="DOA1666" s="395"/>
      <c r="DOB1666" s="395"/>
      <c r="DOC1666" s="395"/>
      <c r="DOD1666" s="395"/>
      <c r="DOE1666" s="395"/>
      <c r="DOF1666" s="395"/>
      <c r="DOG1666" s="395"/>
      <c r="DOH1666" s="395"/>
      <c r="DOI1666" s="395"/>
      <c r="DOJ1666" s="395"/>
      <c r="DOK1666" s="395"/>
      <c r="DOL1666" s="395"/>
      <c r="DOM1666" s="395"/>
      <c r="DON1666" s="395"/>
      <c r="DOO1666" s="395"/>
      <c r="DOP1666" s="395"/>
      <c r="DOQ1666" s="395"/>
      <c r="DOR1666" s="395"/>
      <c r="DOS1666" s="395"/>
      <c r="DOT1666" s="395"/>
      <c r="DOU1666" s="395"/>
      <c r="DOV1666" s="395"/>
      <c r="DOW1666" s="395"/>
      <c r="DOX1666" s="395"/>
      <c r="DOY1666" s="395"/>
      <c r="DOZ1666" s="395"/>
      <c r="DPA1666" s="395"/>
      <c r="DPB1666" s="395"/>
      <c r="DPC1666" s="395"/>
      <c r="DPD1666" s="395"/>
      <c r="DPE1666" s="395"/>
      <c r="DPF1666" s="395"/>
      <c r="DPG1666" s="395"/>
      <c r="DPH1666" s="395"/>
      <c r="DPI1666" s="395"/>
      <c r="DPJ1666" s="395"/>
      <c r="DPK1666" s="395"/>
      <c r="DPL1666" s="395"/>
      <c r="DPM1666" s="395"/>
      <c r="DPN1666" s="395"/>
      <c r="DPO1666" s="395"/>
      <c r="DPP1666" s="395"/>
      <c r="DPQ1666" s="395"/>
      <c r="DPR1666" s="395"/>
      <c r="DPS1666" s="395"/>
      <c r="DPT1666" s="395"/>
      <c r="DPU1666" s="395"/>
      <c r="DPV1666" s="395"/>
      <c r="DPW1666" s="395"/>
      <c r="DPX1666" s="395"/>
      <c r="DPY1666" s="395"/>
      <c r="DPZ1666" s="395"/>
      <c r="DQA1666" s="395"/>
      <c r="DQB1666" s="395"/>
      <c r="DQC1666" s="395"/>
      <c r="DQD1666" s="395"/>
      <c r="DQE1666" s="395"/>
      <c r="DQF1666" s="395"/>
      <c r="DQG1666" s="395"/>
      <c r="DQH1666" s="395"/>
      <c r="DQI1666" s="395"/>
      <c r="DQJ1666" s="395"/>
      <c r="DQK1666" s="395"/>
      <c r="DQL1666" s="395"/>
      <c r="DQM1666" s="395"/>
      <c r="DQN1666" s="395"/>
      <c r="DQO1666" s="395"/>
      <c r="DQP1666" s="395"/>
      <c r="DQQ1666" s="395"/>
      <c r="DQR1666" s="395"/>
      <c r="DQS1666" s="395"/>
      <c r="DQT1666" s="395"/>
      <c r="DQU1666" s="395"/>
      <c r="DQV1666" s="395"/>
      <c r="DQW1666" s="395"/>
      <c r="DQX1666" s="395"/>
      <c r="DQY1666" s="395"/>
      <c r="DQZ1666" s="395"/>
      <c r="DRA1666" s="395"/>
      <c r="DRB1666" s="395"/>
      <c r="DRC1666" s="395"/>
      <c r="DRD1666" s="395"/>
      <c r="DRE1666" s="395"/>
      <c r="DRF1666" s="395"/>
      <c r="DRG1666" s="395"/>
      <c r="DRH1666" s="395"/>
      <c r="DRI1666" s="395"/>
      <c r="DRJ1666" s="395"/>
      <c r="DRK1666" s="395"/>
      <c r="DRL1666" s="395"/>
      <c r="DRM1666" s="395"/>
      <c r="DRN1666" s="395"/>
      <c r="DRO1666" s="395"/>
      <c r="DRP1666" s="395"/>
      <c r="DRQ1666" s="395"/>
      <c r="DRR1666" s="395"/>
      <c r="DRS1666" s="395"/>
      <c r="DRT1666" s="395"/>
      <c r="DRU1666" s="395"/>
      <c r="DRV1666" s="395"/>
      <c r="DRW1666" s="395"/>
      <c r="DRX1666" s="395"/>
      <c r="DRY1666" s="395"/>
      <c r="DRZ1666" s="395"/>
      <c r="DSA1666" s="395"/>
      <c r="DSB1666" s="395"/>
      <c r="DSC1666" s="395"/>
      <c r="DSD1666" s="395"/>
      <c r="DSE1666" s="395"/>
      <c r="DSF1666" s="395"/>
      <c r="DSG1666" s="395"/>
      <c r="DSH1666" s="395"/>
      <c r="DSI1666" s="395"/>
      <c r="DSJ1666" s="395"/>
      <c r="DSK1666" s="395"/>
      <c r="DSL1666" s="395"/>
      <c r="DSM1666" s="395"/>
      <c r="DSN1666" s="395"/>
      <c r="DSO1666" s="395"/>
      <c r="DSP1666" s="395"/>
      <c r="DSQ1666" s="395"/>
      <c r="DSR1666" s="395"/>
      <c r="DSS1666" s="395"/>
      <c r="DST1666" s="395"/>
      <c r="DSU1666" s="395"/>
      <c r="DSV1666" s="395"/>
      <c r="DSW1666" s="395"/>
      <c r="DSX1666" s="395"/>
      <c r="DSY1666" s="395"/>
      <c r="DSZ1666" s="395"/>
      <c r="DTA1666" s="395"/>
      <c r="DTB1666" s="395"/>
      <c r="DTC1666" s="395"/>
      <c r="DTD1666" s="395"/>
      <c r="DTE1666" s="395"/>
      <c r="DTF1666" s="395"/>
      <c r="DTG1666" s="395"/>
      <c r="DTH1666" s="395"/>
      <c r="DTI1666" s="395"/>
      <c r="DTJ1666" s="395"/>
      <c r="DTK1666" s="395"/>
      <c r="DTL1666" s="395"/>
      <c r="DTM1666" s="395"/>
      <c r="DTN1666" s="395"/>
      <c r="DTO1666" s="395"/>
      <c r="DTP1666" s="395"/>
      <c r="DTQ1666" s="395"/>
      <c r="DTR1666" s="395"/>
      <c r="DTS1666" s="395"/>
      <c r="DTT1666" s="395"/>
      <c r="DTU1666" s="395"/>
      <c r="DTV1666" s="395"/>
      <c r="DTW1666" s="395"/>
      <c r="DTX1666" s="395"/>
      <c r="DTY1666" s="395"/>
      <c r="DTZ1666" s="395"/>
      <c r="DUA1666" s="395"/>
      <c r="DUB1666" s="395"/>
      <c r="DUC1666" s="395"/>
      <c r="DUD1666" s="395"/>
      <c r="DUE1666" s="395"/>
      <c r="DUF1666" s="395"/>
      <c r="DUG1666" s="395"/>
      <c r="DUH1666" s="395"/>
      <c r="DUI1666" s="395"/>
      <c r="DUJ1666" s="395"/>
      <c r="DUK1666" s="395"/>
      <c r="DUL1666" s="395"/>
      <c r="DUM1666" s="395"/>
      <c r="DUN1666" s="395"/>
      <c r="DUO1666" s="395"/>
      <c r="DUP1666" s="395"/>
      <c r="DUQ1666" s="395"/>
      <c r="DUR1666" s="395"/>
      <c r="DUS1666" s="395"/>
      <c r="DUT1666" s="395"/>
      <c r="DUU1666" s="395"/>
      <c r="DUV1666" s="395"/>
      <c r="DUW1666" s="395"/>
      <c r="DUX1666" s="395"/>
      <c r="DUY1666" s="395"/>
      <c r="DUZ1666" s="395"/>
      <c r="DVA1666" s="395"/>
      <c r="DVB1666" s="395"/>
      <c r="DVC1666" s="395"/>
      <c r="DVD1666" s="395"/>
      <c r="DVE1666" s="395"/>
      <c r="DVF1666" s="395"/>
      <c r="DVG1666" s="395"/>
      <c r="DVH1666" s="395"/>
      <c r="DVI1666" s="395"/>
      <c r="DVJ1666" s="395"/>
      <c r="DVK1666" s="395"/>
      <c r="DVL1666" s="395"/>
      <c r="DVM1666" s="395"/>
      <c r="DVN1666" s="395"/>
      <c r="DVO1666" s="395"/>
      <c r="DVP1666" s="395"/>
      <c r="DVQ1666" s="395"/>
      <c r="DVR1666" s="395"/>
      <c r="DVS1666" s="395"/>
      <c r="DVT1666" s="395"/>
      <c r="DVU1666" s="395"/>
      <c r="DVV1666" s="395"/>
      <c r="DVW1666" s="395"/>
      <c r="DVX1666" s="395"/>
      <c r="DVY1666" s="395"/>
      <c r="DVZ1666" s="395"/>
      <c r="DWA1666" s="395"/>
      <c r="DWB1666" s="395"/>
      <c r="DWC1666" s="395"/>
      <c r="DWD1666" s="395"/>
      <c r="DWE1666" s="395"/>
      <c r="DWF1666" s="395"/>
      <c r="DWG1666" s="395"/>
      <c r="DWH1666" s="395"/>
      <c r="DWI1666" s="395"/>
      <c r="DWJ1666" s="395"/>
      <c r="DWK1666" s="395"/>
      <c r="DWL1666" s="395"/>
      <c r="DWM1666" s="395"/>
      <c r="DWN1666" s="395"/>
      <c r="DWO1666" s="395"/>
      <c r="DWP1666" s="395"/>
      <c r="DWQ1666" s="395"/>
      <c r="DWR1666" s="395"/>
      <c r="DWS1666" s="395"/>
      <c r="DWT1666" s="395"/>
      <c r="DWU1666" s="395"/>
      <c r="DWV1666" s="395"/>
      <c r="DWW1666" s="395"/>
      <c r="DWX1666" s="395"/>
      <c r="DWY1666" s="395"/>
      <c r="DWZ1666" s="395"/>
      <c r="DXA1666" s="395"/>
      <c r="DXB1666" s="395"/>
      <c r="DXC1666" s="395"/>
      <c r="DXD1666" s="395"/>
      <c r="DXE1666" s="395"/>
      <c r="DXF1666" s="395"/>
      <c r="DXG1666" s="395"/>
      <c r="DXH1666" s="395"/>
      <c r="DXI1666" s="395"/>
      <c r="DXJ1666" s="395"/>
      <c r="DXK1666" s="395"/>
      <c r="DXL1666" s="395"/>
      <c r="DXM1666" s="395"/>
      <c r="DXN1666" s="395"/>
      <c r="DXO1666" s="395"/>
      <c r="DXP1666" s="395"/>
      <c r="DXQ1666" s="395"/>
      <c r="DXR1666" s="395"/>
      <c r="DXS1666" s="395"/>
      <c r="DXT1666" s="395"/>
      <c r="DXU1666" s="395"/>
      <c r="DXV1666" s="395"/>
      <c r="DXW1666" s="395"/>
      <c r="DXX1666" s="395"/>
      <c r="DXY1666" s="395"/>
      <c r="DXZ1666" s="395"/>
      <c r="DYA1666" s="395"/>
      <c r="DYB1666" s="395"/>
      <c r="DYC1666" s="395"/>
      <c r="DYD1666" s="395"/>
      <c r="DYE1666" s="395"/>
      <c r="DYF1666" s="395"/>
      <c r="DYG1666" s="395"/>
      <c r="DYH1666" s="395"/>
      <c r="DYI1666" s="395"/>
      <c r="DYJ1666" s="395"/>
      <c r="DYK1666" s="395"/>
      <c r="DYL1666" s="395"/>
      <c r="DYM1666" s="395"/>
      <c r="DYN1666" s="395"/>
      <c r="DYO1666" s="395"/>
      <c r="DYP1666" s="395"/>
      <c r="DYQ1666" s="395"/>
      <c r="DYR1666" s="395"/>
      <c r="DYS1666" s="395"/>
      <c r="DYT1666" s="395"/>
      <c r="DYU1666" s="395"/>
      <c r="DYV1666" s="395"/>
      <c r="DYW1666" s="395"/>
      <c r="DYX1666" s="395"/>
      <c r="DYY1666" s="395"/>
      <c r="DYZ1666" s="395"/>
      <c r="DZA1666" s="395"/>
      <c r="DZB1666" s="395"/>
      <c r="DZC1666" s="395"/>
      <c r="DZD1666" s="395"/>
      <c r="DZE1666" s="395"/>
      <c r="DZF1666" s="395"/>
      <c r="DZG1666" s="395"/>
      <c r="DZH1666" s="395"/>
      <c r="DZI1666" s="395"/>
      <c r="DZJ1666" s="395"/>
      <c r="DZK1666" s="395"/>
      <c r="DZL1666" s="395"/>
      <c r="DZM1666" s="395"/>
      <c r="DZN1666" s="395"/>
      <c r="DZO1666" s="395"/>
      <c r="DZP1666" s="395"/>
      <c r="DZQ1666" s="395"/>
      <c r="DZR1666" s="395"/>
      <c r="DZS1666" s="395"/>
      <c r="DZT1666" s="395"/>
      <c r="DZU1666" s="395"/>
      <c r="DZV1666" s="395"/>
      <c r="DZW1666" s="395"/>
      <c r="DZX1666" s="395"/>
      <c r="DZY1666" s="395"/>
      <c r="DZZ1666" s="395"/>
      <c r="EAA1666" s="395"/>
      <c r="EAB1666" s="395"/>
      <c r="EAC1666" s="395"/>
      <c r="EAD1666" s="395"/>
      <c r="EAE1666" s="395"/>
      <c r="EAF1666" s="395"/>
      <c r="EAG1666" s="395"/>
      <c r="EAH1666" s="395"/>
      <c r="EAI1666" s="395"/>
      <c r="EAJ1666" s="395"/>
      <c r="EAK1666" s="395"/>
      <c r="EAL1666" s="395"/>
      <c r="EAM1666" s="395"/>
      <c r="EAN1666" s="395"/>
      <c r="EAO1666" s="395"/>
      <c r="EAP1666" s="395"/>
      <c r="EAQ1666" s="395"/>
      <c r="EAR1666" s="395"/>
      <c r="EAS1666" s="395"/>
      <c r="EAT1666" s="395"/>
      <c r="EAU1666" s="395"/>
      <c r="EAV1666" s="395"/>
      <c r="EAW1666" s="395"/>
      <c r="EAX1666" s="395"/>
      <c r="EAY1666" s="395"/>
      <c r="EAZ1666" s="395"/>
      <c r="EBA1666" s="395"/>
      <c r="EBB1666" s="395"/>
      <c r="EBC1666" s="395"/>
      <c r="EBD1666" s="395"/>
      <c r="EBE1666" s="395"/>
      <c r="EBF1666" s="395"/>
      <c r="EBG1666" s="395"/>
      <c r="EBH1666" s="395"/>
      <c r="EBI1666" s="395"/>
      <c r="EBJ1666" s="395"/>
      <c r="EBK1666" s="395"/>
      <c r="EBL1666" s="395"/>
      <c r="EBM1666" s="395"/>
      <c r="EBN1666" s="395"/>
      <c r="EBO1666" s="395"/>
      <c r="EBP1666" s="395"/>
      <c r="EBQ1666" s="395"/>
      <c r="EBR1666" s="395"/>
      <c r="EBS1666" s="395"/>
      <c r="EBT1666" s="395"/>
      <c r="EBU1666" s="395"/>
      <c r="EBV1666" s="395"/>
      <c r="EBW1666" s="395"/>
      <c r="EBX1666" s="395"/>
      <c r="EBY1666" s="395"/>
      <c r="EBZ1666" s="395"/>
      <c r="ECA1666" s="395"/>
      <c r="ECB1666" s="395"/>
      <c r="ECC1666" s="395"/>
      <c r="ECD1666" s="395"/>
      <c r="ECE1666" s="395"/>
      <c r="ECF1666" s="395"/>
      <c r="ECG1666" s="395"/>
      <c r="ECH1666" s="395"/>
      <c r="ECI1666" s="395"/>
      <c r="ECJ1666" s="395"/>
      <c r="ECK1666" s="395"/>
      <c r="ECL1666" s="395"/>
      <c r="ECM1666" s="395"/>
      <c r="ECN1666" s="395"/>
      <c r="ECO1666" s="395"/>
      <c r="ECP1666" s="395"/>
      <c r="ECQ1666" s="395"/>
      <c r="ECR1666" s="395"/>
      <c r="ECS1666" s="395"/>
      <c r="ECT1666" s="395"/>
      <c r="ECU1666" s="395"/>
      <c r="ECV1666" s="395"/>
      <c r="ECW1666" s="395"/>
      <c r="ECX1666" s="395"/>
      <c r="ECY1666" s="395"/>
      <c r="ECZ1666" s="395"/>
      <c r="EDA1666" s="395"/>
      <c r="EDB1666" s="395"/>
      <c r="EDC1666" s="395"/>
      <c r="EDD1666" s="395"/>
      <c r="EDE1666" s="395"/>
      <c r="EDF1666" s="395"/>
      <c r="EDG1666" s="395"/>
      <c r="EDH1666" s="395"/>
      <c r="EDI1666" s="395"/>
      <c r="EDJ1666" s="395"/>
      <c r="EDK1666" s="395"/>
      <c r="EDL1666" s="395"/>
      <c r="EDM1666" s="395"/>
      <c r="EDN1666" s="395"/>
      <c r="EDO1666" s="395"/>
      <c r="EDP1666" s="395"/>
      <c r="EDQ1666" s="395"/>
      <c r="EDR1666" s="395"/>
      <c r="EDS1666" s="395"/>
      <c r="EDT1666" s="395"/>
      <c r="EDU1666" s="395"/>
      <c r="EDV1666" s="395"/>
      <c r="EDW1666" s="395"/>
      <c r="EDX1666" s="395"/>
      <c r="EDY1666" s="395"/>
      <c r="EDZ1666" s="395"/>
      <c r="EEA1666" s="395"/>
      <c r="EEB1666" s="395"/>
      <c r="EEC1666" s="395"/>
      <c r="EED1666" s="395"/>
      <c r="EEE1666" s="395"/>
      <c r="EEF1666" s="395"/>
      <c r="EEG1666" s="395"/>
      <c r="EEH1666" s="395"/>
      <c r="EEI1666" s="395"/>
      <c r="EEJ1666" s="395"/>
      <c r="EEK1666" s="395"/>
      <c r="EEL1666" s="395"/>
      <c r="EEM1666" s="395"/>
      <c r="EEN1666" s="395"/>
      <c r="EEO1666" s="395"/>
      <c r="EEP1666" s="395"/>
      <c r="EEQ1666" s="395"/>
      <c r="EER1666" s="395"/>
      <c r="EES1666" s="395"/>
      <c r="EET1666" s="395"/>
      <c r="EEU1666" s="395"/>
      <c r="EEV1666" s="395"/>
      <c r="EEW1666" s="395"/>
      <c r="EEX1666" s="395"/>
      <c r="EEY1666" s="395"/>
      <c r="EEZ1666" s="395"/>
      <c r="EFA1666" s="395"/>
      <c r="EFB1666" s="395"/>
      <c r="EFC1666" s="395"/>
      <c r="EFD1666" s="395"/>
      <c r="EFE1666" s="395"/>
      <c r="EFF1666" s="395"/>
      <c r="EFG1666" s="395"/>
      <c r="EFH1666" s="395"/>
      <c r="EFI1666" s="395"/>
      <c r="EFJ1666" s="395"/>
      <c r="EFK1666" s="395"/>
      <c r="EFL1666" s="395"/>
      <c r="EFM1666" s="395"/>
      <c r="EFN1666" s="395"/>
      <c r="EFO1666" s="395"/>
      <c r="EFP1666" s="395"/>
      <c r="EFQ1666" s="395"/>
      <c r="EFR1666" s="395"/>
      <c r="EFS1666" s="395"/>
      <c r="EFT1666" s="395"/>
      <c r="EFU1666" s="395"/>
      <c r="EFV1666" s="395"/>
      <c r="EFW1666" s="395"/>
      <c r="EFX1666" s="395"/>
      <c r="EFY1666" s="395"/>
      <c r="EFZ1666" s="395"/>
      <c r="EGA1666" s="395"/>
      <c r="EGB1666" s="395"/>
      <c r="EGC1666" s="395"/>
      <c r="EGD1666" s="395"/>
      <c r="EGE1666" s="395"/>
      <c r="EGF1666" s="395"/>
      <c r="EGG1666" s="395"/>
      <c r="EGH1666" s="395"/>
      <c r="EGI1666" s="395"/>
      <c r="EGJ1666" s="395"/>
      <c r="EGK1666" s="395"/>
      <c r="EGL1666" s="395"/>
      <c r="EGM1666" s="395"/>
      <c r="EGN1666" s="395"/>
      <c r="EGO1666" s="395"/>
      <c r="EGP1666" s="395"/>
      <c r="EGQ1666" s="395"/>
      <c r="EGR1666" s="395"/>
      <c r="EGS1666" s="395"/>
      <c r="EGT1666" s="395"/>
      <c r="EGU1666" s="395"/>
      <c r="EGV1666" s="395"/>
      <c r="EGW1666" s="395"/>
      <c r="EGX1666" s="395"/>
      <c r="EGY1666" s="395"/>
      <c r="EGZ1666" s="395"/>
      <c r="EHA1666" s="395"/>
      <c r="EHB1666" s="395"/>
      <c r="EHC1666" s="395"/>
      <c r="EHD1666" s="395"/>
      <c r="EHE1666" s="395"/>
      <c r="EHF1666" s="395"/>
      <c r="EHG1666" s="395"/>
      <c r="EHH1666" s="395"/>
      <c r="EHI1666" s="395"/>
      <c r="EHJ1666" s="395"/>
      <c r="EHK1666" s="395"/>
      <c r="EHL1666" s="395"/>
      <c r="EHM1666" s="395"/>
      <c r="EHN1666" s="395"/>
      <c r="EHO1666" s="395"/>
      <c r="EHP1666" s="395"/>
      <c r="EHQ1666" s="395"/>
      <c r="EHR1666" s="395"/>
      <c r="EHS1666" s="395"/>
      <c r="EHT1666" s="395"/>
      <c r="EHU1666" s="395"/>
      <c r="EHV1666" s="395"/>
      <c r="EHW1666" s="395"/>
      <c r="EHX1666" s="395"/>
      <c r="EHY1666" s="395"/>
      <c r="EHZ1666" s="395"/>
      <c r="EIA1666" s="395"/>
      <c r="EIB1666" s="395"/>
      <c r="EIC1666" s="395"/>
      <c r="EID1666" s="395"/>
      <c r="EIE1666" s="395"/>
      <c r="EIF1666" s="395"/>
      <c r="EIG1666" s="395"/>
      <c r="EIH1666" s="395"/>
      <c r="EII1666" s="395"/>
      <c r="EIJ1666" s="395"/>
      <c r="EIK1666" s="395"/>
      <c r="EIL1666" s="395"/>
      <c r="EIM1666" s="395"/>
      <c r="EIN1666" s="395"/>
      <c r="EIO1666" s="395"/>
      <c r="EIP1666" s="395"/>
      <c r="EIQ1666" s="395"/>
      <c r="EIR1666" s="395"/>
      <c r="EIS1666" s="395"/>
      <c r="EIT1666" s="395"/>
      <c r="EIU1666" s="395"/>
      <c r="EIV1666" s="395"/>
      <c r="EIW1666" s="395"/>
      <c r="EIX1666" s="395"/>
      <c r="EIY1666" s="395"/>
      <c r="EIZ1666" s="395"/>
      <c r="EJA1666" s="395"/>
      <c r="EJB1666" s="395"/>
      <c r="EJC1666" s="395"/>
      <c r="EJD1666" s="395"/>
      <c r="EJE1666" s="395"/>
      <c r="EJF1666" s="395"/>
      <c r="EJG1666" s="395"/>
      <c r="EJH1666" s="395"/>
      <c r="EJI1666" s="395"/>
      <c r="EJJ1666" s="395"/>
      <c r="EJK1666" s="395"/>
      <c r="EJL1666" s="395"/>
      <c r="EJM1666" s="395"/>
      <c r="EJN1666" s="395"/>
      <c r="EJO1666" s="395"/>
      <c r="EJP1666" s="395"/>
      <c r="EJQ1666" s="395"/>
      <c r="EJR1666" s="395"/>
      <c r="EJS1666" s="395"/>
      <c r="EJT1666" s="395"/>
      <c r="EJU1666" s="395"/>
      <c r="EJV1666" s="395"/>
      <c r="EJW1666" s="395"/>
      <c r="EJX1666" s="395"/>
      <c r="EJY1666" s="395"/>
      <c r="EJZ1666" s="395"/>
      <c r="EKA1666" s="395"/>
      <c r="EKB1666" s="395"/>
      <c r="EKC1666" s="395"/>
      <c r="EKD1666" s="395"/>
      <c r="EKE1666" s="395"/>
      <c r="EKF1666" s="395"/>
      <c r="EKG1666" s="395"/>
      <c r="EKH1666" s="395"/>
      <c r="EKI1666" s="395"/>
      <c r="EKJ1666" s="395"/>
      <c r="EKK1666" s="395"/>
      <c r="EKL1666" s="395"/>
      <c r="EKM1666" s="395"/>
      <c r="EKN1666" s="395"/>
      <c r="EKO1666" s="395"/>
      <c r="EKP1666" s="395"/>
      <c r="EKQ1666" s="395"/>
      <c r="EKR1666" s="395"/>
      <c r="EKS1666" s="395"/>
      <c r="EKT1666" s="395"/>
      <c r="EKU1666" s="395"/>
      <c r="EKV1666" s="395"/>
      <c r="EKW1666" s="395"/>
      <c r="EKX1666" s="395"/>
      <c r="EKY1666" s="395"/>
      <c r="EKZ1666" s="395"/>
      <c r="ELA1666" s="395"/>
      <c r="ELB1666" s="395"/>
      <c r="ELC1666" s="395"/>
      <c r="ELD1666" s="395"/>
      <c r="ELE1666" s="395"/>
      <c r="ELF1666" s="395"/>
      <c r="ELG1666" s="395"/>
      <c r="ELH1666" s="395"/>
      <c r="ELI1666" s="395"/>
      <c r="ELJ1666" s="395"/>
      <c r="ELK1666" s="395"/>
      <c r="ELL1666" s="395"/>
      <c r="ELM1666" s="395"/>
      <c r="ELN1666" s="395"/>
      <c r="ELO1666" s="395"/>
      <c r="ELP1666" s="395"/>
      <c r="ELQ1666" s="395"/>
      <c r="ELR1666" s="395"/>
      <c r="ELS1666" s="395"/>
      <c r="ELT1666" s="395"/>
      <c r="ELU1666" s="395"/>
      <c r="ELV1666" s="395"/>
      <c r="ELW1666" s="395"/>
      <c r="ELX1666" s="395"/>
      <c r="ELY1666" s="395"/>
      <c r="ELZ1666" s="395"/>
      <c r="EMA1666" s="395"/>
      <c r="EMB1666" s="395"/>
      <c r="EMC1666" s="395"/>
      <c r="EMD1666" s="395"/>
      <c r="EME1666" s="395"/>
      <c r="EMF1666" s="395"/>
      <c r="EMG1666" s="395"/>
      <c r="EMH1666" s="395"/>
      <c r="EMI1666" s="395"/>
      <c r="EMJ1666" s="395"/>
      <c r="EMK1666" s="395"/>
      <c r="EML1666" s="395"/>
      <c r="EMM1666" s="395"/>
      <c r="EMN1666" s="395"/>
      <c r="EMO1666" s="395"/>
      <c r="EMP1666" s="395"/>
      <c r="EMQ1666" s="395"/>
      <c r="EMR1666" s="395"/>
      <c r="EMS1666" s="395"/>
      <c r="EMT1666" s="395"/>
      <c r="EMU1666" s="395"/>
      <c r="EMV1666" s="395"/>
      <c r="EMW1666" s="395"/>
      <c r="EMX1666" s="395"/>
      <c r="EMY1666" s="395"/>
      <c r="EMZ1666" s="395"/>
      <c r="ENA1666" s="395"/>
      <c r="ENB1666" s="395"/>
      <c r="ENC1666" s="395"/>
      <c r="END1666" s="395"/>
      <c r="ENE1666" s="395"/>
      <c r="ENF1666" s="395"/>
      <c r="ENG1666" s="395"/>
      <c r="ENH1666" s="395"/>
      <c r="ENI1666" s="395"/>
      <c r="ENJ1666" s="395"/>
      <c r="ENK1666" s="395"/>
      <c r="ENL1666" s="395"/>
      <c r="ENM1666" s="395"/>
      <c r="ENN1666" s="395"/>
      <c r="ENO1666" s="395"/>
      <c r="ENP1666" s="395"/>
      <c r="ENQ1666" s="395"/>
      <c r="ENR1666" s="395"/>
      <c r="ENS1666" s="395"/>
      <c r="ENT1666" s="395"/>
      <c r="ENU1666" s="395"/>
      <c r="ENV1666" s="395"/>
      <c r="ENW1666" s="395"/>
      <c r="ENX1666" s="395"/>
      <c r="ENY1666" s="395"/>
      <c r="ENZ1666" s="395"/>
      <c r="EOA1666" s="395"/>
      <c r="EOB1666" s="395"/>
      <c r="EOC1666" s="395"/>
      <c r="EOD1666" s="395"/>
      <c r="EOE1666" s="395"/>
      <c r="EOF1666" s="395"/>
      <c r="EOG1666" s="395"/>
      <c r="EOH1666" s="395"/>
      <c r="EOI1666" s="395"/>
      <c r="EOJ1666" s="395"/>
      <c r="EOK1666" s="395"/>
      <c r="EOL1666" s="395"/>
      <c r="EOM1666" s="395"/>
      <c r="EON1666" s="395"/>
      <c r="EOO1666" s="395"/>
      <c r="EOP1666" s="395"/>
      <c r="EOQ1666" s="395"/>
      <c r="EOR1666" s="395"/>
      <c r="EOS1666" s="395"/>
      <c r="EOT1666" s="395"/>
      <c r="EOU1666" s="395"/>
      <c r="EOV1666" s="395"/>
      <c r="EOW1666" s="395"/>
      <c r="EOX1666" s="395"/>
      <c r="EOY1666" s="395"/>
      <c r="EOZ1666" s="395"/>
      <c r="EPA1666" s="395"/>
      <c r="EPB1666" s="395"/>
      <c r="EPC1666" s="395"/>
      <c r="EPD1666" s="395"/>
      <c r="EPE1666" s="395"/>
      <c r="EPF1666" s="395"/>
      <c r="EPG1666" s="395"/>
      <c r="EPH1666" s="395"/>
      <c r="EPI1666" s="395"/>
      <c r="EPJ1666" s="395"/>
      <c r="EPK1666" s="395"/>
      <c r="EPL1666" s="395"/>
      <c r="EPM1666" s="395"/>
      <c r="EPN1666" s="395"/>
      <c r="EPO1666" s="395"/>
      <c r="EPP1666" s="395"/>
      <c r="EPQ1666" s="395"/>
      <c r="EPR1666" s="395"/>
      <c r="EPS1666" s="395"/>
      <c r="EPT1666" s="395"/>
      <c r="EPU1666" s="395"/>
      <c r="EPV1666" s="395"/>
      <c r="EPW1666" s="395"/>
      <c r="EPX1666" s="395"/>
      <c r="EPY1666" s="395"/>
      <c r="EPZ1666" s="395"/>
      <c r="EQA1666" s="395"/>
      <c r="EQB1666" s="395"/>
      <c r="EQC1666" s="395"/>
      <c r="EQD1666" s="395"/>
      <c r="EQE1666" s="395"/>
      <c r="EQF1666" s="395"/>
      <c r="EQG1666" s="395"/>
      <c r="EQH1666" s="395"/>
      <c r="EQI1666" s="395"/>
      <c r="EQJ1666" s="395"/>
      <c r="EQK1666" s="395"/>
      <c r="EQL1666" s="395"/>
      <c r="EQM1666" s="395"/>
      <c r="EQN1666" s="395"/>
      <c r="EQO1666" s="395"/>
      <c r="EQP1666" s="395"/>
      <c r="EQQ1666" s="395"/>
      <c r="EQR1666" s="395"/>
      <c r="EQS1666" s="395"/>
      <c r="EQT1666" s="395"/>
      <c r="EQU1666" s="395"/>
      <c r="EQV1666" s="395"/>
      <c r="EQW1666" s="395"/>
      <c r="EQX1666" s="395"/>
      <c r="EQY1666" s="395"/>
      <c r="EQZ1666" s="395"/>
      <c r="ERA1666" s="395"/>
      <c r="ERB1666" s="395"/>
      <c r="ERC1666" s="395"/>
      <c r="ERD1666" s="395"/>
      <c r="ERE1666" s="395"/>
      <c r="ERF1666" s="395"/>
      <c r="ERG1666" s="395"/>
      <c r="ERH1666" s="395"/>
      <c r="ERI1666" s="395"/>
      <c r="ERJ1666" s="395"/>
      <c r="ERK1666" s="395"/>
      <c r="ERL1666" s="395"/>
      <c r="ERM1666" s="395"/>
      <c r="ERN1666" s="395"/>
      <c r="ERO1666" s="395"/>
      <c r="ERP1666" s="395"/>
      <c r="ERQ1666" s="395"/>
      <c r="ERR1666" s="395"/>
      <c r="ERS1666" s="395"/>
      <c r="ERT1666" s="395"/>
      <c r="ERU1666" s="395"/>
      <c r="ERV1666" s="395"/>
      <c r="ERW1666" s="395"/>
      <c r="ERX1666" s="395"/>
      <c r="ERY1666" s="395"/>
      <c r="ERZ1666" s="395"/>
      <c r="ESA1666" s="395"/>
      <c r="ESB1666" s="395"/>
      <c r="ESC1666" s="395"/>
      <c r="ESD1666" s="395"/>
      <c r="ESE1666" s="395"/>
      <c r="ESF1666" s="395"/>
      <c r="ESG1666" s="395"/>
      <c r="ESH1666" s="395"/>
      <c r="ESI1666" s="395"/>
      <c r="ESJ1666" s="395"/>
      <c r="ESK1666" s="395"/>
      <c r="ESL1666" s="395"/>
      <c r="ESM1666" s="395"/>
      <c r="ESN1666" s="395"/>
      <c r="ESO1666" s="395"/>
      <c r="ESP1666" s="395"/>
      <c r="ESQ1666" s="395"/>
      <c r="ESR1666" s="395"/>
      <c r="ESS1666" s="395"/>
      <c r="EST1666" s="395"/>
      <c r="ESU1666" s="395"/>
      <c r="ESV1666" s="395"/>
      <c r="ESW1666" s="395"/>
      <c r="ESX1666" s="395"/>
      <c r="ESY1666" s="395"/>
      <c r="ESZ1666" s="395"/>
      <c r="ETA1666" s="395"/>
      <c r="ETB1666" s="395"/>
      <c r="ETC1666" s="395"/>
      <c r="ETD1666" s="395"/>
      <c r="ETE1666" s="395"/>
      <c r="ETF1666" s="395"/>
      <c r="ETG1666" s="395"/>
      <c r="ETH1666" s="395"/>
      <c r="ETI1666" s="395"/>
      <c r="ETJ1666" s="395"/>
      <c r="ETK1666" s="395"/>
      <c r="ETL1666" s="395"/>
      <c r="ETM1666" s="395"/>
      <c r="ETN1666" s="395"/>
      <c r="ETO1666" s="395"/>
      <c r="ETP1666" s="395"/>
      <c r="ETQ1666" s="395"/>
      <c r="ETR1666" s="395"/>
      <c r="ETS1666" s="395"/>
      <c r="ETT1666" s="395"/>
      <c r="ETU1666" s="395"/>
      <c r="ETV1666" s="395"/>
      <c r="ETW1666" s="395"/>
      <c r="ETX1666" s="395"/>
      <c r="ETY1666" s="395"/>
      <c r="ETZ1666" s="395"/>
      <c r="EUA1666" s="395"/>
      <c r="EUB1666" s="395"/>
      <c r="EUC1666" s="395"/>
      <c r="EUD1666" s="395"/>
      <c r="EUE1666" s="395"/>
      <c r="EUF1666" s="395"/>
      <c r="EUG1666" s="395"/>
      <c r="EUH1666" s="395"/>
      <c r="EUI1666" s="395"/>
      <c r="EUJ1666" s="395"/>
      <c r="EUK1666" s="395"/>
      <c r="EUL1666" s="395"/>
      <c r="EUM1666" s="395"/>
      <c r="EUN1666" s="395"/>
      <c r="EUO1666" s="395"/>
      <c r="EUP1666" s="395"/>
      <c r="EUQ1666" s="395"/>
      <c r="EUR1666" s="395"/>
      <c r="EUS1666" s="395"/>
      <c r="EUT1666" s="395"/>
      <c r="EUU1666" s="395"/>
      <c r="EUV1666" s="395"/>
      <c r="EUW1666" s="395"/>
      <c r="EUX1666" s="395"/>
      <c r="EUY1666" s="395"/>
      <c r="EUZ1666" s="395"/>
      <c r="EVA1666" s="395"/>
      <c r="EVB1666" s="395"/>
      <c r="EVC1666" s="395"/>
      <c r="EVD1666" s="395"/>
      <c r="EVE1666" s="395"/>
      <c r="EVF1666" s="395"/>
      <c r="EVG1666" s="395"/>
      <c r="EVH1666" s="395"/>
      <c r="EVI1666" s="395"/>
      <c r="EVJ1666" s="395"/>
      <c r="EVK1666" s="395"/>
      <c r="EVL1666" s="395"/>
      <c r="EVM1666" s="395"/>
      <c r="EVN1666" s="395"/>
      <c r="EVO1666" s="395"/>
      <c r="EVP1666" s="395"/>
      <c r="EVQ1666" s="395"/>
      <c r="EVR1666" s="395"/>
      <c r="EVS1666" s="395"/>
      <c r="EVT1666" s="395"/>
      <c r="EVU1666" s="395"/>
      <c r="EVV1666" s="395"/>
      <c r="EVW1666" s="395"/>
      <c r="EVX1666" s="395"/>
      <c r="EVY1666" s="395"/>
      <c r="EVZ1666" s="395"/>
      <c r="EWA1666" s="395"/>
      <c r="EWB1666" s="395"/>
      <c r="EWC1666" s="395"/>
      <c r="EWD1666" s="395"/>
      <c r="EWE1666" s="395"/>
      <c r="EWF1666" s="395"/>
      <c r="EWG1666" s="395"/>
      <c r="EWH1666" s="395"/>
      <c r="EWI1666" s="395"/>
      <c r="EWJ1666" s="395"/>
      <c r="EWK1666" s="395"/>
      <c r="EWL1666" s="395"/>
      <c r="EWM1666" s="395"/>
      <c r="EWN1666" s="395"/>
      <c r="EWO1666" s="395"/>
      <c r="EWP1666" s="395"/>
      <c r="EWQ1666" s="395"/>
      <c r="EWR1666" s="395"/>
      <c r="EWS1666" s="395"/>
      <c r="EWT1666" s="395"/>
      <c r="EWU1666" s="395"/>
      <c r="EWV1666" s="395"/>
      <c r="EWW1666" s="395"/>
      <c r="EWX1666" s="395"/>
      <c r="EWY1666" s="395"/>
      <c r="EWZ1666" s="395"/>
      <c r="EXA1666" s="395"/>
      <c r="EXB1666" s="395"/>
      <c r="EXC1666" s="395"/>
      <c r="EXD1666" s="395"/>
      <c r="EXE1666" s="395"/>
      <c r="EXF1666" s="395"/>
      <c r="EXG1666" s="395"/>
      <c r="EXH1666" s="395"/>
      <c r="EXI1666" s="395"/>
      <c r="EXJ1666" s="395"/>
      <c r="EXK1666" s="395"/>
      <c r="EXL1666" s="395"/>
      <c r="EXM1666" s="395"/>
      <c r="EXN1666" s="395"/>
      <c r="EXO1666" s="395"/>
      <c r="EXP1666" s="395"/>
      <c r="EXQ1666" s="395"/>
      <c r="EXR1666" s="395"/>
      <c r="EXS1666" s="395"/>
      <c r="EXT1666" s="395"/>
      <c r="EXU1666" s="395"/>
      <c r="EXV1666" s="395"/>
      <c r="EXW1666" s="395"/>
      <c r="EXX1666" s="395"/>
      <c r="EXY1666" s="395"/>
      <c r="EXZ1666" s="395"/>
      <c r="EYA1666" s="395"/>
      <c r="EYB1666" s="395"/>
      <c r="EYC1666" s="395"/>
      <c r="EYD1666" s="395"/>
      <c r="EYE1666" s="395"/>
      <c r="EYF1666" s="395"/>
      <c r="EYG1666" s="395"/>
      <c r="EYH1666" s="395"/>
      <c r="EYI1666" s="395"/>
      <c r="EYJ1666" s="395"/>
      <c r="EYK1666" s="395"/>
      <c r="EYL1666" s="395"/>
      <c r="EYM1666" s="395"/>
      <c r="EYN1666" s="395"/>
      <c r="EYO1666" s="395"/>
      <c r="EYP1666" s="395"/>
      <c r="EYQ1666" s="395"/>
      <c r="EYR1666" s="395"/>
      <c r="EYS1666" s="395"/>
      <c r="EYT1666" s="395"/>
      <c r="EYU1666" s="395"/>
      <c r="EYV1666" s="395"/>
      <c r="EYW1666" s="395"/>
      <c r="EYX1666" s="395"/>
      <c r="EYY1666" s="395"/>
      <c r="EYZ1666" s="395"/>
      <c r="EZA1666" s="395"/>
      <c r="EZB1666" s="395"/>
      <c r="EZC1666" s="395"/>
      <c r="EZD1666" s="395"/>
      <c r="EZE1666" s="395"/>
      <c r="EZF1666" s="395"/>
      <c r="EZG1666" s="395"/>
      <c r="EZH1666" s="395"/>
      <c r="EZI1666" s="395"/>
      <c r="EZJ1666" s="395"/>
      <c r="EZK1666" s="395"/>
      <c r="EZL1666" s="395"/>
      <c r="EZM1666" s="395"/>
      <c r="EZN1666" s="395"/>
      <c r="EZO1666" s="395"/>
      <c r="EZP1666" s="395"/>
      <c r="EZQ1666" s="395"/>
      <c r="EZR1666" s="395"/>
      <c r="EZS1666" s="395"/>
      <c r="EZT1666" s="395"/>
      <c r="EZU1666" s="395"/>
      <c r="EZV1666" s="395"/>
      <c r="EZW1666" s="395"/>
      <c r="EZX1666" s="395"/>
      <c r="EZY1666" s="395"/>
      <c r="EZZ1666" s="395"/>
      <c r="FAA1666" s="395"/>
      <c r="FAB1666" s="395"/>
      <c r="FAC1666" s="395"/>
      <c r="FAD1666" s="395"/>
      <c r="FAE1666" s="395"/>
      <c r="FAF1666" s="395"/>
      <c r="FAG1666" s="395"/>
      <c r="FAH1666" s="395"/>
      <c r="FAI1666" s="395"/>
      <c r="FAJ1666" s="395"/>
      <c r="FAK1666" s="395"/>
      <c r="FAL1666" s="395"/>
      <c r="FAM1666" s="395"/>
      <c r="FAN1666" s="395"/>
      <c r="FAO1666" s="395"/>
      <c r="FAP1666" s="395"/>
      <c r="FAQ1666" s="395"/>
      <c r="FAR1666" s="395"/>
      <c r="FAS1666" s="395"/>
      <c r="FAT1666" s="395"/>
      <c r="FAU1666" s="395"/>
      <c r="FAV1666" s="395"/>
      <c r="FAW1666" s="395"/>
      <c r="FAX1666" s="395"/>
      <c r="FAY1666" s="395"/>
      <c r="FAZ1666" s="395"/>
      <c r="FBA1666" s="395"/>
      <c r="FBB1666" s="395"/>
      <c r="FBC1666" s="395"/>
      <c r="FBD1666" s="395"/>
      <c r="FBE1666" s="395"/>
      <c r="FBF1666" s="395"/>
      <c r="FBG1666" s="395"/>
      <c r="FBH1666" s="395"/>
      <c r="FBI1666" s="395"/>
      <c r="FBJ1666" s="395"/>
      <c r="FBK1666" s="395"/>
      <c r="FBL1666" s="395"/>
      <c r="FBM1666" s="395"/>
      <c r="FBN1666" s="395"/>
      <c r="FBO1666" s="395"/>
      <c r="FBP1666" s="395"/>
      <c r="FBQ1666" s="395"/>
      <c r="FBR1666" s="395"/>
      <c r="FBS1666" s="395"/>
      <c r="FBT1666" s="395"/>
      <c r="FBU1666" s="395"/>
      <c r="FBV1666" s="395"/>
      <c r="FBW1666" s="395"/>
      <c r="FBX1666" s="395"/>
      <c r="FBY1666" s="395"/>
      <c r="FBZ1666" s="395"/>
      <c r="FCA1666" s="395"/>
      <c r="FCB1666" s="395"/>
      <c r="FCC1666" s="395"/>
      <c r="FCD1666" s="395"/>
      <c r="FCE1666" s="395"/>
      <c r="FCF1666" s="395"/>
      <c r="FCG1666" s="395"/>
      <c r="FCH1666" s="395"/>
      <c r="FCI1666" s="395"/>
      <c r="FCJ1666" s="395"/>
      <c r="FCK1666" s="395"/>
      <c r="FCL1666" s="395"/>
      <c r="FCM1666" s="395"/>
      <c r="FCN1666" s="395"/>
      <c r="FCO1666" s="395"/>
      <c r="FCP1666" s="395"/>
      <c r="FCQ1666" s="395"/>
      <c r="FCR1666" s="395"/>
      <c r="FCS1666" s="395"/>
      <c r="FCT1666" s="395"/>
      <c r="FCU1666" s="395"/>
      <c r="FCV1666" s="395"/>
      <c r="FCW1666" s="395"/>
      <c r="FCX1666" s="395"/>
      <c r="FCY1666" s="395"/>
      <c r="FCZ1666" s="395"/>
      <c r="FDA1666" s="395"/>
      <c r="FDB1666" s="395"/>
      <c r="FDC1666" s="395"/>
      <c r="FDD1666" s="395"/>
      <c r="FDE1666" s="395"/>
      <c r="FDF1666" s="395"/>
      <c r="FDG1666" s="395"/>
      <c r="FDH1666" s="395"/>
      <c r="FDI1666" s="395"/>
      <c r="FDJ1666" s="395"/>
      <c r="FDK1666" s="395"/>
      <c r="FDL1666" s="395"/>
      <c r="FDM1666" s="395"/>
      <c r="FDN1666" s="395"/>
      <c r="FDO1666" s="395"/>
      <c r="FDP1666" s="395"/>
      <c r="FDQ1666" s="395"/>
      <c r="FDR1666" s="395"/>
      <c r="FDS1666" s="395"/>
      <c r="FDT1666" s="395"/>
      <c r="FDU1666" s="395"/>
      <c r="FDV1666" s="395"/>
      <c r="FDW1666" s="395"/>
      <c r="FDX1666" s="395"/>
      <c r="FDY1666" s="395"/>
      <c r="FDZ1666" s="395"/>
      <c r="FEA1666" s="395"/>
      <c r="FEB1666" s="395"/>
      <c r="FEC1666" s="395"/>
      <c r="FED1666" s="395"/>
      <c r="FEE1666" s="395"/>
      <c r="FEF1666" s="395"/>
      <c r="FEG1666" s="395"/>
      <c r="FEH1666" s="395"/>
      <c r="FEI1666" s="395"/>
      <c r="FEJ1666" s="395"/>
      <c r="FEK1666" s="395"/>
      <c r="FEL1666" s="395"/>
      <c r="FEM1666" s="395"/>
      <c r="FEN1666" s="395"/>
      <c r="FEO1666" s="395"/>
      <c r="FEP1666" s="395"/>
      <c r="FEQ1666" s="395"/>
      <c r="FER1666" s="395"/>
      <c r="FES1666" s="395"/>
      <c r="FET1666" s="395"/>
      <c r="FEU1666" s="395"/>
      <c r="FEV1666" s="395"/>
      <c r="FEW1666" s="395"/>
      <c r="FEX1666" s="395"/>
      <c r="FEY1666" s="395"/>
      <c r="FEZ1666" s="395"/>
      <c r="FFA1666" s="395"/>
      <c r="FFB1666" s="395"/>
      <c r="FFC1666" s="395"/>
      <c r="FFD1666" s="395"/>
      <c r="FFE1666" s="395"/>
      <c r="FFF1666" s="395"/>
      <c r="FFG1666" s="395"/>
      <c r="FFH1666" s="395"/>
      <c r="FFI1666" s="395"/>
      <c r="FFJ1666" s="395"/>
      <c r="FFK1666" s="395"/>
      <c r="FFL1666" s="395"/>
      <c r="FFM1666" s="395"/>
      <c r="FFN1666" s="395"/>
      <c r="FFO1666" s="395"/>
      <c r="FFP1666" s="395"/>
      <c r="FFQ1666" s="395"/>
      <c r="FFR1666" s="395"/>
      <c r="FFS1666" s="395"/>
      <c r="FFT1666" s="395"/>
      <c r="FFU1666" s="395"/>
      <c r="FFV1666" s="395"/>
      <c r="FFW1666" s="395"/>
      <c r="FFX1666" s="395"/>
      <c r="FFY1666" s="395"/>
      <c r="FFZ1666" s="395"/>
      <c r="FGA1666" s="395"/>
      <c r="FGB1666" s="395"/>
      <c r="FGC1666" s="395"/>
      <c r="FGD1666" s="395"/>
      <c r="FGE1666" s="395"/>
      <c r="FGF1666" s="395"/>
      <c r="FGG1666" s="395"/>
      <c r="FGH1666" s="395"/>
      <c r="FGI1666" s="395"/>
      <c r="FGJ1666" s="395"/>
      <c r="FGK1666" s="395"/>
      <c r="FGL1666" s="395"/>
      <c r="FGM1666" s="395"/>
      <c r="FGN1666" s="395"/>
      <c r="FGO1666" s="395"/>
      <c r="FGP1666" s="395"/>
      <c r="FGQ1666" s="395"/>
      <c r="FGR1666" s="395"/>
      <c r="FGS1666" s="395"/>
      <c r="FGT1666" s="395"/>
      <c r="FGU1666" s="395"/>
      <c r="FGV1666" s="395"/>
      <c r="FGW1666" s="395"/>
      <c r="FGX1666" s="395"/>
      <c r="FGY1666" s="395"/>
      <c r="FGZ1666" s="395"/>
      <c r="FHA1666" s="395"/>
      <c r="FHB1666" s="395"/>
      <c r="FHC1666" s="395"/>
      <c r="FHD1666" s="395"/>
      <c r="FHE1666" s="395"/>
      <c r="FHF1666" s="395"/>
      <c r="FHG1666" s="395"/>
      <c r="FHH1666" s="395"/>
      <c r="FHI1666" s="395"/>
      <c r="FHJ1666" s="395"/>
      <c r="FHK1666" s="395"/>
      <c r="FHL1666" s="395"/>
      <c r="FHM1666" s="395"/>
      <c r="FHN1666" s="395"/>
      <c r="FHO1666" s="395"/>
      <c r="FHP1666" s="395"/>
      <c r="FHQ1666" s="395"/>
      <c r="FHR1666" s="395"/>
      <c r="FHS1666" s="395"/>
      <c r="FHT1666" s="395"/>
      <c r="FHU1666" s="395"/>
      <c r="FHV1666" s="395"/>
      <c r="FHW1666" s="395"/>
      <c r="FHX1666" s="395"/>
      <c r="FHY1666" s="395"/>
      <c r="FHZ1666" s="395"/>
      <c r="FIA1666" s="395"/>
      <c r="FIB1666" s="395"/>
      <c r="FIC1666" s="395"/>
      <c r="FID1666" s="395"/>
      <c r="FIE1666" s="395"/>
      <c r="FIF1666" s="395"/>
      <c r="FIG1666" s="395"/>
      <c r="FIH1666" s="395"/>
      <c r="FII1666" s="395"/>
      <c r="FIJ1666" s="395"/>
      <c r="FIK1666" s="395"/>
      <c r="FIL1666" s="395"/>
      <c r="FIM1666" s="395"/>
      <c r="FIN1666" s="395"/>
      <c r="FIO1666" s="395"/>
      <c r="FIP1666" s="395"/>
      <c r="FIQ1666" s="395"/>
      <c r="FIR1666" s="395"/>
      <c r="FIS1666" s="395"/>
      <c r="FIT1666" s="395"/>
      <c r="FIU1666" s="395"/>
      <c r="FIV1666" s="395"/>
      <c r="FIW1666" s="395"/>
      <c r="FIX1666" s="395"/>
      <c r="FIY1666" s="395"/>
      <c r="FIZ1666" s="395"/>
      <c r="FJA1666" s="395"/>
      <c r="FJB1666" s="395"/>
      <c r="FJC1666" s="395"/>
      <c r="FJD1666" s="395"/>
      <c r="FJE1666" s="395"/>
      <c r="FJF1666" s="395"/>
      <c r="FJG1666" s="395"/>
      <c r="FJH1666" s="395"/>
      <c r="FJI1666" s="395"/>
      <c r="FJJ1666" s="395"/>
      <c r="FJK1666" s="395"/>
      <c r="FJL1666" s="395"/>
      <c r="FJM1666" s="395"/>
      <c r="FJN1666" s="395"/>
      <c r="FJO1666" s="395"/>
      <c r="FJP1666" s="395"/>
      <c r="FJQ1666" s="395"/>
      <c r="FJR1666" s="395"/>
      <c r="FJS1666" s="395"/>
      <c r="FJT1666" s="395"/>
      <c r="FJU1666" s="395"/>
      <c r="FJV1666" s="395"/>
      <c r="FJW1666" s="395"/>
      <c r="FJX1666" s="395"/>
      <c r="FJY1666" s="395"/>
      <c r="FJZ1666" s="395"/>
      <c r="FKA1666" s="395"/>
      <c r="FKB1666" s="395"/>
      <c r="FKC1666" s="395"/>
      <c r="FKD1666" s="395"/>
      <c r="FKE1666" s="395"/>
      <c r="FKF1666" s="395"/>
      <c r="FKG1666" s="395"/>
      <c r="FKH1666" s="395"/>
      <c r="FKI1666" s="395"/>
      <c r="FKJ1666" s="395"/>
      <c r="FKK1666" s="395"/>
      <c r="FKL1666" s="395"/>
      <c r="FKM1666" s="395"/>
      <c r="FKN1666" s="395"/>
      <c r="FKO1666" s="395"/>
      <c r="FKP1666" s="395"/>
      <c r="FKQ1666" s="395"/>
      <c r="FKR1666" s="395"/>
      <c r="FKS1666" s="395"/>
      <c r="FKT1666" s="395"/>
      <c r="FKU1666" s="395"/>
      <c r="FKV1666" s="395"/>
      <c r="FKW1666" s="395"/>
      <c r="FKX1666" s="395"/>
      <c r="FKY1666" s="395"/>
      <c r="FKZ1666" s="395"/>
      <c r="FLA1666" s="395"/>
      <c r="FLB1666" s="395"/>
      <c r="FLC1666" s="395"/>
      <c r="FLD1666" s="395"/>
      <c r="FLE1666" s="395"/>
      <c r="FLF1666" s="395"/>
      <c r="FLG1666" s="395"/>
      <c r="FLH1666" s="395"/>
      <c r="FLI1666" s="395"/>
      <c r="FLJ1666" s="395"/>
      <c r="FLK1666" s="395"/>
      <c r="FLL1666" s="395"/>
      <c r="FLM1666" s="395"/>
      <c r="FLN1666" s="395"/>
      <c r="FLO1666" s="395"/>
      <c r="FLP1666" s="395"/>
      <c r="FLQ1666" s="395"/>
      <c r="FLR1666" s="395"/>
      <c r="FLS1666" s="395"/>
      <c r="FLT1666" s="395"/>
      <c r="FLU1666" s="395"/>
      <c r="FLV1666" s="395"/>
      <c r="FLW1666" s="395"/>
      <c r="FLX1666" s="395"/>
      <c r="FLY1666" s="395"/>
      <c r="FLZ1666" s="395"/>
      <c r="FMA1666" s="395"/>
      <c r="FMB1666" s="395"/>
      <c r="FMC1666" s="395"/>
      <c r="FMD1666" s="395"/>
      <c r="FME1666" s="395"/>
      <c r="FMF1666" s="395"/>
      <c r="FMG1666" s="395"/>
      <c r="FMH1666" s="395"/>
      <c r="FMI1666" s="395"/>
      <c r="FMJ1666" s="395"/>
      <c r="FMK1666" s="395"/>
      <c r="FML1666" s="395"/>
      <c r="FMM1666" s="395"/>
      <c r="FMN1666" s="395"/>
      <c r="FMO1666" s="395"/>
      <c r="FMP1666" s="395"/>
      <c r="FMQ1666" s="395"/>
      <c r="FMR1666" s="395"/>
      <c r="FMS1666" s="395"/>
      <c r="FMT1666" s="395"/>
      <c r="FMU1666" s="395"/>
      <c r="FMV1666" s="395"/>
      <c r="FMW1666" s="395"/>
      <c r="FMX1666" s="395"/>
      <c r="FMY1666" s="395"/>
      <c r="FMZ1666" s="395"/>
      <c r="FNA1666" s="395"/>
      <c r="FNB1666" s="395"/>
      <c r="FNC1666" s="395"/>
      <c r="FND1666" s="395"/>
      <c r="FNE1666" s="395"/>
      <c r="FNF1666" s="395"/>
      <c r="FNG1666" s="395"/>
      <c r="FNH1666" s="395"/>
      <c r="FNI1666" s="395"/>
      <c r="FNJ1666" s="395"/>
      <c r="FNK1666" s="395"/>
      <c r="FNL1666" s="395"/>
      <c r="FNM1666" s="395"/>
      <c r="FNN1666" s="395"/>
      <c r="FNO1666" s="395"/>
      <c r="FNP1666" s="395"/>
      <c r="FNQ1666" s="395"/>
      <c r="FNR1666" s="395"/>
      <c r="FNS1666" s="395"/>
      <c r="FNT1666" s="395"/>
      <c r="FNU1666" s="395"/>
      <c r="FNV1666" s="395"/>
      <c r="FNW1666" s="395"/>
      <c r="FNX1666" s="395"/>
      <c r="FNY1666" s="395"/>
      <c r="FNZ1666" s="395"/>
      <c r="FOA1666" s="395"/>
      <c r="FOB1666" s="395"/>
      <c r="FOC1666" s="395"/>
      <c r="FOD1666" s="395"/>
      <c r="FOE1666" s="395"/>
      <c r="FOF1666" s="395"/>
      <c r="FOG1666" s="395"/>
      <c r="FOH1666" s="395"/>
      <c r="FOI1666" s="395"/>
      <c r="FOJ1666" s="395"/>
      <c r="FOK1666" s="395"/>
      <c r="FOL1666" s="395"/>
      <c r="FOM1666" s="395"/>
      <c r="FON1666" s="395"/>
      <c r="FOO1666" s="395"/>
      <c r="FOP1666" s="395"/>
      <c r="FOQ1666" s="395"/>
      <c r="FOR1666" s="395"/>
      <c r="FOS1666" s="395"/>
      <c r="FOT1666" s="395"/>
      <c r="FOU1666" s="395"/>
      <c r="FOV1666" s="395"/>
      <c r="FOW1666" s="395"/>
      <c r="FOX1666" s="395"/>
      <c r="FOY1666" s="395"/>
      <c r="FOZ1666" s="395"/>
      <c r="FPA1666" s="395"/>
      <c r="FPB1666" s="395"/>
      <c r="FPC1666" s="395"/>
      <c r="FPD1666" s="395"/>
      <c r="FPE1666" s="395"/>
      <c r="FPF1666" s="395"/>
      <c r="FPG1666" s="395"/>
      <c r="FPH1666" s="395"/>
      <c r="FPI1666" s="395"/>
      <c r="FPJ1666" s="395"/>
      <c r="FPK1666" s="395"/>
      <c r="FPL1666" s="395"/>
      <c r="FPM1666" s="395"/>
      <c r="FPN1666" s="395"/>
      <c r="FPO1666" s="395"/>
      <c r="FPP1666" s="395"/>
      <c r="FPQ1666" s="395"/>
      <c r="FPR1666" s="395"/>
      <c r="FPS1666" s="395"/>
      <c r="FPT1666" s="395"/>
      <c r="FPU1666" s="395"/>
      <c r="FPV1666" s="395"/>
      <c r="FPW1666" s="395"/>
      <c r="FPX1666" s="395"/>
      <c r="FPY1666" s="395"/>
      <c r="FPZ1666" s="395"/>
      <c r="FQA1666" s="395"/>
      <c r="FQB1666" s="395"/>
      <c r="FQC1666" s="395"/>
      <c r="FQD1666" s="395"/>
      <c r="FQE1666" s="395"/>
      <c r="FQF1666" s="395"/>
      <c r="FQG1666" s="395"/>
      <c r="FQH1666" s="395"/>
      <c r="FQI1666" s="395"/>
      <c r="FQJ1666" s="395"/>
      <c r="FQK1666" s="395"/>
      <c r="FQL1666" s="395"/>
      <c r="FQM1666" s="395"/>
      <c r="FQN1666" s="395"/>
      <c r="FQO1666" s="395"/>
      <c r="FQP1666" s="395"/>
      <c r="FQQ1666" s="395"/>
      <c r="FQR1666" s="395"/>
      <c r="FQS1666" s="395"/>
      <c r="FQT1666" s="395"/>
      <c r="FQU1666" s="395"/>
      <c r="FQV1666" s="395"/>
      <c r="FQW1666" s="395"/>
      <c r="FQX1666" s="395"/>
      <c r="FQY1666" s="395"/>
      <c r="FQZ1666" s="395"/>
      <c r="FRA1666" s="395"/>
      <c r="FRB1666" s="395"/>
      <c r="FRC1666" s="395"/>
      <c r="FRD1666" s="395"/>
      <c r="FRE1666" s="395"/>
      <c r="FRF1666" s="395"/>
      <c r="FRG1666" s="395"/>
      <c r="FRH1666" s="395"/>
      <c r="FRI1666" s="395"/>
      <c r="FRJ1666" s="395"/>
      <c r="FRK1666" s="395"/>
      <c r="FRL1666" s="395"/>
      <c r="FRM1666" s="395"/>
      <c r="FRN1666" s="395"/>
      <c r="FRO1666" s="395"/>
      <c r="FRP1666" s="395"/>
      <c r="FRQ1666" s="395"/>
      <c r="FRR1666" s="395"/>
      <c r="FRS1666" s="395"/>
      <c r="FRT1666" s="395"/>
      <c r="FRU1666" s="395"/>
      <c r="FRV1666" s="395"/>
      <c r="FRW1666" s="395"/>
      <c r="FRX1666" s="395"/>
      <c r="FRY1666" s="395"/>
      <c r="FRZ1666" s="395"/>
      <c r="FSA1666" s="395"/>
      <c r="FSB1666" s="395"/>
      <c r="FSC1666" s="395"/>
      <c r="FSD1666" s="395"/>
      <c r="FSE1666" s="395"/>
      <c r="FSF1666" s="395"/>
      <c r="FSG1666" s="395"/>
      <c r="FSH1666" s="395"/>
      <c r="FSI1666" s="395"/>
      <c r="FSJ1666" s="395"/>
      <c r="FSK1666" s="395"/>
      <c r="FSL1666" s="395"/>
      <c r="FSM1666" s="395"/>
      <c r="FSN1666" s="395"/>
      <c r="FSO1666" s="395"/>
      <c r="FSP1666" s="395"/>
      <c r="FSQ1666" s="395"/>
      <c r="FSR1666" s="395"/>
      <c r="FSS1666" s="395"/>
      <c r="FST1666" s="395"/>
      <c r="FSU1666" s="395"/>
      <c r="FSV1666" s="395"/>
      <c r="FSW1666" s="395"/>
      <c r="FSX1666" s="395"/>
      <c r="FSY1666" s="395"/>
      <c r="FSZ1666" s="395"/>
      <c r="FTA1666" s="395"/>
      <c r="FTB1666" s="395"/>
      <c r="FTC1666" s="395"/>
      <c r="FTD1666" s="395"/>
      <c r="FTE1666" s="395"/>
      <c r="FTF1666" s="395"/>
      <c r="FTG1666" s="395"/>
      <c r="FTH1666" s="395"/>
      <c r="FTI1666" s="395"/>
      <c r="FTJ1666" s="395"/>
      <c r="FTK1666" s="395"/>
      <c r="FTL1666" s="395"/>
      <c r="FTM1666" s="395"/>
      <c r="FTN1666" s="395"/>
      <c r="FTO1666" s="395"/>
      <c r="FTP1666" s="395"/>
      <c r="FTQ1666" s="395"/>
      <c r="FTR1666" s="395"/>
      <c r="FTS1666" s="395"/>
      <c r="FTT1666" s="395"/>
      <c r="FTU1666" s="395"/>
      <c r="FTV1666" s="395"/>
      <c r="FTW1666" s="395"/>
      <c r="FTX1666" s="395"/>
      <c r="FTY1666" s="395"/>
      <c r="FTZ1666" s="395"/>
      <c r="FUA1666" s="395"/>
      <c r="FUB1666" s="395"/>
      <c r="FUC1666" s="395"/>
      <c r="FUD1666" s="395"/>
      <c r="FUE1666" s="395"/>
      <c r="FUF1666" s="395"/>
      <c r="FUG1666" s="395"/>
      <c r="FUH1666" s="395"/>
      <c r="FUI1666" s="395"/>
      <c r="FUJ1666" s="395"/>
      <c r="FUK1666" s="395"/>
      <c r="FUL1666" s="395"/>
      <c r="FUM1666" s="395"/>
      <c r="FUN1666" s="395"/>
      <c r="FUO1666" s="395"/>
      <c r="FUP1666" s="395"/>
      <c r="FUQ1666" s="395"/>
      <c r="FUR1666" s="395"/>
      <c r="FUS1666" s="395"/>
      <c r="FUT1666" s="395"/>
      <c r="FUU1666" s="395"/>
      <c r="FUV1666" s="395"/>
      <c r="FUW1666" s="395"/>
      <c r="FUX1666" s="395"/>
      <c r="FUY1666" s="395"/>
      <c r="FUZ1666" s="395"/>
      <c r="FVA1666" s="395"/>
      <c r="FVB1666" s="395"/>
      <c r="FVC1666" s="395"/>
      <c r="FVD1666" s="395"/>
      <c r="FVE1666" s="395"/>
      <c r="FVF1666" s="395"/>
      <c r="FVG1666" s="395"/>
      <c r="FVH1666" s="395"/>
      <c r="FVI1666" s="395"/>
      <c r="FVJ1666" s="395"/>
      <c r="FVK1666" s="395"/>
      <c r="FVL1666" s="395"/>
      <c r="FVM1666" s="395"/>
      <c r="FVN1666" s="395"/>
      <c r="FVO1666" s="395"/>
      <c r="FVP1666" s="395"/>
      <c r="FVQ1666" s="395"/>
      <c r="FVR1666" s="395"/>
      <c r="FVS1666" s="395"/>
      <c r="FVT1666" s="395"/>
      <c r="FVU1666" s="395"/>
      <c r="FVV1666" s="395"/>
      <c r="FVW1666" s="395"/>
      <c r="FVX1666" s="395"/>
      <c r="FVY1666" s="395"/>
      <c r="FVZ1666" s="395"/>
      <c r="FWA1666" s="395"/>
      <c r="FWB1666" s="395"/>
      <c r="FWC1666" s="395"/>
      <c r="FWD1666" s="395"/>
      <c r="FWE1666" s="395"/>
      <c r="FWF1666" s="395"/>
      <c r="FWG1666" s="395"/>
      <c r="FWH1666" s="395"/>
      <c r="FWI1666" s="395"/>
      <c r="FWJ1666" s="395"/>
      <c r="FWK1666" s="395"/>
      <c r="FWL1666" s="395"/>
      <c r="FWM1666" s="395"/>
      <c r="FWN1666" s="395"/>
      <c r="FWO1666" s="395"/>
      <c r="FWP1666" s="395"/>
      <c r="FWQ1666" s="395"/>
      <c r="FWR1666" s="395"/>
      <c r="FWS1666" s="395"/>
      <c r="FWT1666" s="395"/>
      <c r="FWU1666" s="395"/>
      <c r="FWV1666" s="395"/>
      <c r="FWW1666" s="395"/>
      <c r="FWX1666" s="395"/>
      <c r="FWY1666" s="395"/>
      <c r="FWZ1666" s="395"/>
      <c r="FXA1666" s="395"/>
      <c r="FXB1666" s="395"/>
      <c r="FXC1666" s="395"/>
      <c r="FXD1666" s="395"/>
      <c r="FXE1666" s="395"/>
      <c r="FXF1666" s="395"/>
      <c r="FXG1666" s="395"/>
      <c r="FXH1666" s="395"/>
      <c r="FXI1666" s="395"/>
      <c r="FXJ1666" s="395"/>
      <c r="FXK1666" s="395"/>
      <c r="FXL1666" s="395"/>
      <c r="FXM1666" s="395"/>
      <c r="FXN1666" s="395"/>
      <c r="FXO1666" s="395"/>
      <c r="FXP1666" s="395"/>
      <c r="FXQ1666" s="395"/>
      <c r="FXR1666" s="395"/>
      <c r="FXS1666" s="395"/>
      <c r="FXT1666" s="395"/>
      <c r="FXU1666" s="395"/>
      <c r="FXV1666" s="395"/>
      <c r="FXW1666" s="395"/>
      <c r="FXX1666" s="395"/>
      <c r="FXY1666" s="395"/>
      <c r="FXZ1666" s="395"/>
      <c r="FYA1666" s="395"/>
      <c r="FYB1666" s="395"/>
      <c r="FYC1666" s="395"/>
      <c r="FYD1666" s="395"/>
      <c r="FYE1666" s="395"/>
      <c r="FYF1666" s="395"/>
      <c r="FYG1666" s="395"/>
      <c r="FYH1666" s="395"/>
      <c r="FYI1666" s="395"/>
      <c r="FYJ1666" s="395"/>
      <c r="FYK1666" s="395"/>
      <c r="FYL1666" s="395"/>
      <c r="FYM1666" s="395"/>
      <c r="FYN1666" s="395"/>
      <c r="FYO1666" s="395"/>
      <c r="FYP1666" s="395"/>
      <c r="FYQ1666" s="395"/>
      <c r="FYR1666" s="395"/>
      <c r="FYS1666" s="395"/>
      <c r="FYT1666" s="395"/>
      <c r="FYU1666" s="395"/>
      <c r="FYV1666" s="395"/>
      <c r="FYW1666" s="395"/>
      <c r="FYX1666" s="395"/>
      <c r="FYY1666" s="395"/>
      <c r="FYZ1666" s="395"/>
      <c r="FZA1666" s="395"/>
      <c r="FZB1666" s="395"/>
      <c r="FZC1666" s="395"/>
      <c r="FZD1666" s="395"/>
      <c r="FZE1666" s="395"/>
      <c r="FZF1666" s="395"/>
      <c r="FZG1666" s="395"/>
      <c r="FZH1666" s="395"/>
      <c r="FZI1666" s="395"/>
      <c r="FZJ1666" s="395"/>
      <c r="FZK1666" s="395"/>
      <c r="FZL1666" s="395"/>
      <c r="FZM1666" s="395"/>
      <c r="FZN1666" s="395"/>
      <c r="FZO1666" s="395"/>
      <c r="FZP1666" s="395"/>
      <c r="FZQ1666" s="395"/>
      <c r="FZR1666" s="395"/>
      <c r="FZS1666" s="395"/>
      <c r="FZT1666" s="395"/>
      <c r="FZU1666" s="395"/>
      <c r="FZV1666" s="395"/>
      <c r="FZW1666" s="395"/>
      <c r="FZX1666" s="395"/>
      <c r="FZY1666" s="395"/>
      <c r="FZZ1666" s="395"/>
      <c r="GAA1666" s="395"/>
      <c r="GAB1666" s="395"/>
      <c r="GAC1666" s="395"/>
      <c r="GAD1666" s="395"/>
      <c r="GAE1666" s="395"/>
      <c r="GAF1666" s="395"/>
      <c r="GAG1666" s="395"/>
      <c r="GAH1666" s="395"/>
      <c r="GAI1666" s="395"/>
      <c r="GAJ1666" s="395"/>
      <c r="GAK1666" s="395"/>
      <c r="GAL1666" s="395"/>
      <c r="GAM1666" s="395"/>
      <c r="GAN1666" s="395"/>
      <c r="GAO1666" s="395"/>
      <c r="GAP1666" s="395"/>
      <c r="GAQ1666" s="395"/>
      <c r="GAR1666" s="395"/>
      <c r="GAS1666" s="395"/>
      <c r="GAT1666" s="395"/>
      <c r="GAU1666" s="395"/>
      <c r="GAV1666" s="395"/>
      <c r="GAW1666" s="395"/>
      <c r="GAX1666" s="395"/>
      <c r="GAY1666" s="395"/>
      <c r="GAZ1666" s="395"/>
      <c r="GBA1666" s="395"/>
      <c r="GBB1666" s="395"/>
      <c r="GBC1666" s="395"/>
      <c r="GBD1666" s="395"/>
      <c r="GBE1666" s="395"/>
      <c r="GBF1666" s="395"/>
      <c r="GBG1666" s="395"/>
      <c r="GBH1666" s="395"/>
      <c r="GBI1666" s="395"/>
      <c r="GBJ1666" s="395"/>
      <c r="GBK1666" s="395"/>
      <c r="GBL1666" s="395"/>
      <c r="GBM1666" s="395"/>
      <c r="GBN1666" s="395"/>
      <c r="GBO1666" s="395"/>
      <c r="GBP1666" s="395"/>
      <c r="GBQ1666" s="395"/>
      <c r="GBR1666" s="395"/>
      <c r="GBS1666" s="395"/>
      <c r="GBT1666" s="395"/>
      <c r="GBU1666" s="395"/>
      <c r="GBV1666" s="395"/>
      <c r="GBW1666" s="395"/>
      <c r="GBX1666" s="395"/>
      <c r="GBY1666" s="395"/>
      <c r="GBZ1666" s="395"/>
      <c r="GCA1666" s="395"/>
      <c r="GCB1666" s="395"/>
      <c r="GCC1666" s="395"/>
      <c r="GCD1666" s="395"/>
      <c r="GCE1666" s="395"/>
      <c r="GCF1666" s="395"/>
      <c r="GCG1666" s="395"/>
      <c r="GCH1666" s="395"/>
      <c r="GCI1666" s="395"/>
      <c r="GCJ1666" s="395"/>
      <c r="GCK1666" s="395"/>
      <c r="GCL1666" s="395"/>
      <c r="GCM1666" s="395"/>
      <c r="GCN1666" s="395"/>
      <c r="GCO1666" s="395"/>
      <c r="GCP1666" s="395"/>
      <c r="GCQ1666" s="395"/>
      <c r="GCR1666" s="395"/>
      <c r="GCS1666" s="395"/>
      <c r="GCT1666" s="395"/>
      <c r="GCU1666" s="395"/>
      <c r="GCV1666" s="395"/>
      <c r="GCW1666" s="395"/>
      <c r="GCX1666" s="395"/>
      <c r="GCY1666" s="395"/>
      <c r="GCZ1666" s="395"/>
      <c r="GDA1666" s="395"/>
      <c r="GDB1666" s="395"/>
      <c r="GDC1666" s="395"/>
      <c r="GDD1666" s="395"/>
      <c r="GDE1666" s="395"/>
      <c r="GDF1666" s="395"/>
      <c r="GDG1666" s="395"/>
      <c r="GDH1666" s="395"/>
      <c r="GDI1666" s="395"/>
      <c r="GDJ1666" s="395"/>
      <c r="GDK1666" s="395"/>
      <c r="GDL1666" s="395"/>
      <c r="GDM1666" s="395"/>
      <c r="GDN1666" s="395"/>
      <c r="GDO1666" s="395"/>
      <c r="GDP1666" s="395"/>
      <c r="GDQ1666" s="395"/>
      <c r="GDR1666" s="395"/>
      <c r="GDS1666" s="395"/>
      <c r="GDT1666" s="395"/>
      <c r="GDU1666" s="395"/>
      <c r="GDV1666" s="395"/>
      <c r="GDW1666" s="395"/>
      <c r="GDX1666" s="395"/>
      <c r="GDY1666" s="395"/>
      <c r="GDZ1666" s="395"/>
      <c r="GEA1666" s="395"/>
      <c r="GEB1666" s="395"/>
      <c r="GEC1666" s="395"/>
      <c r="GED1666" s="395"/>
      <c r="GEE1666" s="395"/>
      <c r="GEF1666" s="395"/>
      <c r="GEG1666" s="395"/>
      <c r="GEH1666" s="395"/>
      <c r="GEI1666" s="395"/>
      <c r="GEJ1666" s="395"/>
      <c r="GEK1666" s="395"/>
      <c r="GEL1666" s="395"/>
      <c r="GEM1666" s="395"/>
      <c r="GEN1666" s="395"/>
      <c r="GEO1666" s="395"/>
      <c r="GEP1666" s="395"/>
      <c r="GEQ1666" s="395"/>
      <c r="GER1666" s="395"/>
      <c r="GES1666" s="395"/>
      <c r="GET1666" s="395"/>
      <c r="GEU1666" s="395"/>
      <c r="GEV1666" s="395"/>
      <c r="GEW1666" s="395"/>
      <c r="GEX1666" s="395"/>
      <c r="GEY1666" s="395"/>
      <c r="GEZ1666" s="395"/>
      <c r="GFA1666" s="395"/>
      <c r="GFB1666" s="395"/>
      <c r="GFC1666" s="395"/>
      <c r="GFD1666" s="395"/>
      <c r="GFE1666" s="395"/>
      <c r="GFF1666" s="395"/>
      <c r="GFG1666" s="395"/>
      <c r="GFH1666" s="395"/>
      <c r="GFI1666" s="395"/>
      <c r="GFJ1666" s="395"/>
      <c r="GFK1666" s="395"/>
      <c r="GFL1666" s="395"/>
      <c r="GFM1666" s="395"/>
      <c r="GFN1666" s="395"/>
      <c r="GFO1666" s="395"/>
      <c r="GFP1666" s="395"/>
      <c r="GFQ1666" s="395"/>
      <c r="GFR1666" s="395"/>
      <c r="GFS1666" s="395"/>
      <c r="GFT1666" s="395"/>
      <c r="GFU1666" s="395"/>
      <c r="GFV1666" s="395"/>
      <c r="GFW1666" s="395"/>
      <c r="GFX1666" s="395"/>
      <c r="GFY1666" s="395"/>
      <c r="GFZ1666" s="395"/>
      <c r="GGA1666" s="395"/>
      <c r="GGB1666" s="395"/>
      <c r="GGC1666" s="395"/>
      <c r="GGD1666" s="395"/>
      <c r="GGE1666" s="395"/>
      <c r="GGF1666" s="395"/>
      <c r="GGG1666" s="395"/>
      <c r="GGH1666" s="395"/>
      <c r="GGI1666" s="395"/>
      <c r="GGJ1666" s="395"/>
      <c r="GGK1666" s="395"/>
      <c r="GGL1666" s="395"/>
      <c r="GGM1666" s="395"/>
      <c r="GGN1666" s="395"/>
      <c r="GGO1666" s="395"/>
      <c r="GGP1666" s="395"/>
      <c r="GGQ1666" s="395"/>
      <c r="GGR1666" s="395"/>
      <c r="GGS1666" s="395"/>
      <c r="GGT1666" s="395"/>
      <c r="GGU1666" s="395"/>
      <c r="GGV1666" s="395"/>
      <c r="GGW1666" s="395"/>
      <c r="GGX1666" s="395"/>
      <c r="GGY1666" s="395"/>
      <c r="GGZ1666" s="395"/>
      <c r="GHA1666" s="395"/>
      <c r="GHB1666" s="395"/>
      <c r="GHC1666" s="395"/>
      <c r="GHD1666" s="395"/>
      <c r="GHE1666" s="395"/>
      <c r="GHF1666" s="395"/>
      <c r="GHG1666" s="395"/>
      <c r="GHH1666" s="395"/>
      <c r="GHI1666" s="395"/>
      <c r="GHJ1666" s="395"/>
      <c r="GHK1666" s="395"/>
      <c r="GHL1666" s="395"/>
      <c r="GHM1666" s="395"/>
      <c r="GHN1666" s="395"/>
      <c r="GHO1666" s="395"/>
      <c r="GHP1666" s="395"/>
      <c r="GHQ1666" s="395"/>
      <c r="GHR1666" s="395"/>
      <c r="GHS1666" s="395"/>
      <c r="GHT1666" s="395"/>
      <c r="GHU1666" s="395"/>
      <c r="GHV1666" s="395"/>
      <c r="GHW1666" s="395"/>
      <c r="GHX1666" s="395"/>
      <c r="GHY1666" s="395"/>
      <c r="GHZ1666" s="395"/>
      <c r="GIA1666" s="395"/>
      <c r="GIB1666" s="395"/>
      <c r="GIC1666" s="395"/>
      <c r="GID1666" s="395"/>
      <c r="GIE1666" s="395"/>
      <c r="GIF1666" s="395"/>
      <c r="GIG1666" s="395"/>
      <c r="GIH1666" s="395"/>
      <c r="GII1666" s="395"/>
      <c r="GIJ1666" s="395"/>
      <c r="GIK1666" s="395"/>
      <c r="GIL1666" s="395"/>
      <c r="GIM1666" s="395"/>
      <c r="GIN1666" s="395"/>
      <c r="GIO1666" s="395"/>
      <c r="GIP1666" s="395"/>
      <c r="GIQ1666" s="395"/>
      <c r="GIR1666" s="395"/>
      <c r="GIS1666" s="395"/>
      <c r="GIT1666" s="395"/>
      <c r="GIU1666" s="395"/>
      <c r="GIV1666" s="395"/>
      <c r="GIW1666" s="395"/>
      <c r="GIX1666" s="395"/>
      <c r="GIY1666" s="395"/>
      <c r="GIZ1666" s="395"/>
      <c r="GJA1666" s="395"/>
      <c r="GJB1666" s="395"/>
      <c r="GJC1666" s="395"/>
      <c r="GJD1666" s="395"/>
      <c r="GJE1666" s="395"/>
      <c r="GJF1666" s="395"/>
      <c r="GJG1666" s="395"/>
      <c r="GJH1666" s="395"/>
      <c r="GJI1666" s="395"/>
      <c r="GJJ1666" s="395"/>
      <c r="GJK1666" s="395"/>
      <c r="GJL1666" s="395"/>
      <c r="GJM1666" s="395"/>
      <c r="GJN1666" s="395"/>
      <c r="GJO1666" s="395"/>
      <c r="GJP1666" s="395"/>
      <c r="GJQ1666" s="395"/>
      <c r="GJR1666" s="395"/>
      <c r="GJS1666" s="395"/>
      <c r="GJT1666" s="395"/>
      <c r="GJU1666" s="395"/>
      <c r="GJV1666" s="395"/>
      <c r="GJW1666" s="395"/>
      <c r="GJX1666" s="395"/>
      <c r="GJY1666" s="395"/>
      <c r="GJZ1666" s="395"/>
      <c r="GKA1666" s="395"/>
      <c r="GKB1666" s="395"/>
      <c r="GKC1666" s="395"/>
      <c r="GKD1666" s="395"/>
      <c r="GKE1666" s="395"/>
      <c r="GKF1666" s="395"/>
      <c r="GKG1666" s="395"/>
      <c r="GKH1666" s="395"/>
      <c r="GKI1666" s="395"/>
      <c r="GKJ1666" s="395"/>
      <c r="GKK1666" s="395"/>
      <c r="GKL1666" s="395"/>
      <c r="GKM1666" s="395"/>
      <c r="GKN1666" s="395"/>
      <c r="GKO1666" s="395"/>
      <c r="GKP1666" s="395"/>
      <c r="GKQ1666" s="395"/>
      <c r="GKR1666" s="395"/>
      <c r="GKS1666" s="395"/>
      <c r="GKT1666" s="395"/>
      <c r="GKU1666" s="395"/>
      <c r="GKV1666" s="395"/>
      <c r="GKW1666" s="395"/>
      <c r="GKX1666" s="395"/>
      <c r="GKY1666" s="395"/>
      <c r="GKZ1666" s="395"/>
      <c r="GLA1666" s="395"/>
      <c r="GLB1666" s="395"/>
      <c r="GLC1666" s="395"/>
      <c r="GLD1666" s="395"/>
      <c r="GLE1666" s="395"/>
      <c r="GLF1666" s="395"/>
      <c r="GLG1666" s="395"/>
      <c r="GLH1666" s="395"/>
      <c r="GLI1666" s="395"/>
      <c r="GLJ1666" s="395"/>
      <c r="GLK1666" s="395"/>
      <c r="GLL1666" s="395"/>
      <c r="GLM1666" s="395"/>
      <c r="GLN1666" s="395"/>
      <c r="GLO1666" s="395"/>
      <c r="GLP1666" s="395"/>
      <c r="GLQ1666" s="395"/>
      <c r="GLR1666" s="395"/>
      <c r="GLS1666" s="395"/>
      <c r="GLT1666" s="395"/>
      <c r="GLU1666" s="395"/>
      <c r="GLV1666" s="395"/>
      <c r="GLW1666" s="395"/>
      <c r="GLX1666" s="395"/>
      <c r="GLY1666" s="395"/>
      <c r="GLZ1666" s="395"/>
      <c r="GMA1666" s="395"/>
      <c r="GMB1666" s="395"/>
      <c r="GMC1666" s="395"/>
      <c r="GMD1666" s="395"/>
      <c r="GME1666" s="395"/>
      <c r="GMF1666" s="395"/>
      <c r="GMG1666" s="395"/>
      <c r="GMH1666" s="395"/>
      <c r="GMI1666" s="395"/>
      <c r="GMJ1666" s="395"/>
      <c r="GMK1666" s="395"/>
      <c r="GML1666" s="395"/>
      <c r="GMM1666" s="395"/>
      <c r="GMN1666" s="395"/>
      <c r="GMO1666" s="395"/>
      <c r="GMP1666" s="395"/>
      <c r="GMQ1666" s="395"/>
      <c r="GMR1666" s="395"/>
      <c r="GMS1666" s="395"/>
      <c r="GMT1666" s="395"/>
      <c r="GMU1666" s="395"/>
      <c r="GMV1666" s="395"/>
      <c r="GMW1666" s="395"/>
      <c r="GMX1666" s="395"/>
      <c r="GMY1666" s="395"/>
      <c r="GMZ1666" s="395"/>
      <c r="GNA1666" s="395"/>
      <c r="GNB1666" s="395"/>
      <c r="GNC1666" s="395"/>
      <c r="GND1666" s="395"/>
      <c r="GNE1666" s="395"/>
      <c r="GNF1666" s="395"/>
      <c r="GNG1666" s="395"/>
      <c r="GNH1666" s="395"/>
      <c r="GNI1666" s="395"/>
      <c r="GNJ1666" s="395"/>
      <c r="GNK1666" s="395"/>
      <c r="GNL1666" s="395"/>
      <c r="GNM1666" s="395"/>
      <c r="GNN1666" s="395"/>
      <c r="GNO1666" s="395"/>
      <c r="GNP1666" s="395"/>
      <c r="GNQ1666" s="395"/>
      <c r="GNR1666" s="395"/>
      <c r="GNS1666" s="395"/>
      <c r="GNT1666" s="395"/>
      <c r="GNU1666" s="395"/>
      <c r="GNV1666" s="395"/>
      <c r="GNW1666" s="395"/>
      <c r="GNX1666" s="395"/>
      <c r="GNY1666" s="395"/>
      <c r="GNZ1666" s="395"/>
      <c r="GOA1666" s="395"/>
      <c r="GOB1666" s="395"/>
      <c r="GOC1666" s="395"/>
      <c r="GOD1666" s="395"/>
      <c r="GOE1666" s="395"/>
      <c r="GOF1666" s="395"/>
      <c r="GOG1666" s="395"/>
      <c r="GOH1666" s="395"/>
      <c r="GOI1666" s="395"/>
      <c r="GOJ1666" s="395"/>
      <c r="GOK1666" s="395"/>
      <c r="GOL1666" s="395"/>
      <c r="GOM1666" s="395"/>
      <c r="GON1666" s="395"/>
      <c r="GOO1666" s="395"/>
      <c r="GOP1666" s="395"/>
      <c r="GOQ1666" s="395"/>
      <c r="GOR1666" s="395"/>
      <c r="GOS1666" s="395"/>
      <c r="GOT1666" s="395"/>
      <c r="GOU1666" s="395"/>
      <c r="GOV1666" s="395"/>
      <c r="GOW1666" s="395"/>
      <c r="GOX1666" s="395"/>
      <c r="GOY1666" s="395"/>
      <c r="GOZ1666" s="395"/>
      <c r="GPA1666" s="395"/>
      <c r="GPB1666" s="395"/>
      <c r="GPC1666" s="395"/>
      <c r="GPD1666" s="395"/>
      <c r="GPE1666" s="395"/>
      <c r="GPF1666" s="395"/>
      <c r="GPG1666" s="395"/>
      <c r="GPH1666" s="395"/>
      <c r="GPI1666" s="395"/>
      <c r="GPJ1666" s="395"/>
      <c r="GPK1666" s="395"/>
      <c r="GPL1666" s="395"/>
      <c r="GPM1666" s="395"/>
      <c r="GPN1666" s="395"/>
      <c r="GPO1666" s="395"/>
      <c r="GPP1666" s="395"/>
      <c r="GPQ1666" s="395"/>
      <c r="GPR1666" s="395"/>
      <c r="GPS1666" s="395"/>
      <c r="GPT1666" s="395"/>
      <c r="GPU1666" s="395"/>
      <c r="GPV1666" s="395"/>
      <c r="GPW1666" s="395"/>
      <c r="GPX1666" s="395"/>
      <c r="GPY1666" s="395"/>
      <c r="GPZ1666" s="395"/>
      <c r="GQA1666" s="395"/>
      <c r="GQB1666" s="395"/>
      <c r="GQC1666" s="395"/>
      <c r="GQD1666" s="395"/>
      <c r="GQE1666" s="395"/>
      <c r="GQF1666" s="395"/>
      <c r="GQG1666" s="395"/>
      <c r="GQH1666" s="395"/>
      <c r="GQI1666" s="395"/>
      <c r="GQJ1666" s="395"/>
      <c r="GQK1666" s="395"/>
      <c r="GQL1666" s="395"/>
      <c r="GQM1666" s="395"/>
      <c r="GQN1666" s="395"/>
      <c r="GQO1666" s="395"/>
      <c r="GQP1666" s="395"/>
      <c r="GQQ1666" s="395"/>
      <c r="GQR1666" s="395"/>
      <c r="GQS1666" s="395"/>
      <c r="GQT1666" s="395"/>
      <c r="GQU1666" s="395"/>
      <c r="GQV1666" s="395"/>
      <c r="GQW1666" s="395"/>
      <c r="GQX1666" s="395"/>
      <c r="GQY1666" s="395"/>
      <c r="GQZ1666" s="395"/>
      <c r="GRA1666" s="395"/>
      <c r="GRB1666" s="395"/>
      <c r="GRC1666" s="395"/>
      <c r="GRD1666" s="395"/>
      <c r="GRE1666" s="395"/>
      <c r="GRF1666" s="395"/>
      <c r="GRG1666" s="395"/>
      <c r="GRH1666" s="395"/>
      <c r="GRI1666" s="395"/>
      <c r="GRJ1666" s="395"/>
      <c r="GRK1666" s="395"/>
      <c r="GRL1666" s="395"/>
      <c r="GRM1666" s="395"/>
      <c r="GRN1666" s="395"/>
      <c r="GRO1666" s="395"/>
      <c r="GRP1666" s="395"/>
      <c r="GRQ1666" s="395"/>
      <c r="GRR1666" s="395"/>
      <c r="GRS1666" s="395"/>
      <c r="GRT1666" s="395"/>
      <c r="GRU1666" s="395"/>
      <c r="GRV1666" s="395"/>
      <c r="GRW1666" s="395"/>
      <c r="GRX1666" s="395"/>
      <c r="GRY1666" s="395"/>
      <c r="GRZ1666" s="395"/>
      <c r="GSA1666" s="395"/>
      <c r="GSB1666" s="395"/>
      <c r="GSC1666" s="395"/>
      <c r="GSD1666" s="395"/>
      <c r="GSE1666" s="395"/>
      <c r="GSF1666" s="395"/>
      <c r="GSG1666" s="395"/>
      <c r="GSH1666" s="395"/>
      <c r="GSI1666" s="395"/>
      <c r="GSJ1666" s="395"/>
      <c r="GSK1666" s="395"/>
      <c r="GSL1666" s="395"/>
      <c r="GSM1666" s="395"/>
      <c r="GSN1666" s="395"/>
      <c r="GSO1666" s="395"/>
      <c r="GSP1666" s="395"/>
      <c r="GSQ1666" s="395"/>
      <c r="GSR1666" s="395"/>
      <c r="GSS1666" s="395"/>
      <c r="GST1666" s="395"/>
      <c r="GSU1666" s="395"/>
      <c r="GSV1666" s="395"/>
      <c r="GSW1666" s="395"/>
      <c r="GSX1666" s="395"/>
      <c r="GSY1666" s="395"/>
      <c r="GSZ1666" s="395"/>
      <c r="GTA1666" s="395"/>
      <c r="GTB1666" s="395"/>
      <c r="GTC1666" s="395"/>
      <c r="GTD1666" s="395"/>
      <c r="GTE1666" s="395"/>
      <c r="GTF1666" s="395"/>
      <c r="GTG1666" s="395"/>
      <c r="GTH1666" s="395"/>
      <c r="GTI1666" s="395"/>
      <c r="GTJ1666" s="395"/>
      <c r="GTK1666" s="395"/>
      <c r="GTL1666" s="395"/>
      <c r="GTM1666" s="395"/>
      <c r="GTN1666" s="395"/>
      <c r="GTO1666" s="395"/>
      <c r="GTP1666" s="395"/>
      <c r="GTQ1666" s="395"/>
      <c r="GTR1666" s="395"/>
      <c r="GTS1666" s="395"/>
      <c r="GTT1666" s="395"/>
      <c r="GTU1666" s="395"/>
      <c r="GTV1666" s="395"/>
      <c r="GTW1666" s="395"/>
      <c r="GTX1666" s="395"/>
      <c r="GTY1666" s="395"/>
      <c r="GTZ1666" s="395"/>
      <c r="GUA1666" s="395"/>
      <c r="GUB1666" s="395"/>
      <c r="GUC1666" s="395"/>
      <c r="GUD1666" s="395"/>
      <c r="GUE1666" s="395"/>
      <c r="GUF1666" s="395"/>
      <c r="GUG1666" s="395"/>
      <c r="GUH1666" s="395"/>
      <c r="GUI1666" s="395"/>
      <c r="GUJ1666" s="395"/>
      <c r="GUK1666" s="395"/>
      <c r="GUL1666" s="395"/>
      <c r="GUM1666" s="395"/>
      <c r="GUN1666" s="395"/>
      <c r="GUO1666" s="395"/>
      <c r="GUP1666" s="395"/>
      <c r="GUQ1666" s="395"/>
      <c r="GUR1666" s="395"/>
      <c r="GUS1666" s="395"/>
      <c r="GUT1666" s="395"/>
      <c r="GUU1666" s="395"/>
      <c r="GUV1666" s="395"/>
      <c r="GUW1666" s="395"/>
      <c r="GUX1666" s="395"/>
      <c r="GUY1666" s="395"/>
      <c r="GUZ1666" s="395"/>
      <c r="GVA1666" s="395"/>
      <c r="GVB1666" s="395"/>
      <c r="GVC1666" s="395"/>
      <c r="GVD1666" s="395"/>
      <c r="GVE1666" s="395"/>
      <c r="GVF1666" s="395"/>
      <c r="GVG1666" s="395"/>
      <c r="GVH1666" s="395"/>
      <c r="GVI1666" s="395"/>
      <c r="GVJ1666" s="395"/>
      <c r="GVK1666" s="395"/>
      <c r="GVL1666" s="395"/>
      <c r="GVM1666" s="395"/>
      <c r="GVN1666" s="395"/>
      <c r="GVO1666" s="395"/>
      <c r="GVP1666" s="395"/>
      <c r="GVQ1666" s="395"/>
      <c r="GVR1666" s="395"/>
      <c r="GVS1666" s="395"/>
      <c r="GVT1666" s="395"/>
      <c r="GVU1666" s="395"/>
      <c r="GVV1666" s="395"/>
      <c r="GVW1666" s="395"/>
      <c r="GVX1666" s="395"/>
      <c r="GVY1666" s="395"/>
      <c r="GVZ1666" s="395"/>
      <c r="GWA1666" s="395"/>
      <c r="GWB1666" s="395"/>
      <c r="GWC1666" s="395"/>
      <c r="GWD1666" s="395"/>
      <c r="GWE1666" s="395"/>
      <c r="GWF1666" s="395"/>
      <c r="GWG1666" s="395"/>
      <c r="GWH1666" s="395"/>
      <c r="GWI1666" s="395"/>
      <c r="GWJ1666" s="395"/>
      <c r="GWK1666" s="395"/>
      <c r="GWL1666" s="395"/>
      <c r="GWM1666" s="395"/>
      <c r="GWN1666" s="395"/>
      <c r="GWO1666" s="395"/>
      <c r="GWP1666" s="395"/>
      <c r="GWQ1666" s="395"/>
      <c r="GWR1666" s="395"/>
      <c r="GWS1666" s="395"/>
      <c r="GWT1666" s="395"/>
      <c r="GWU1666" s="395"/>
      <c r="GWV1666" s="395"/>
      <c r="GWW1666" s="395"/>
      <c r="GWX1666" s="395"/>
      <c r="GWY1666" s="395"/>
      <c r="GWZ1666" s="395"/>
      <c r="GXA1666" s="395"/>
      <c r="GXB1666" s="395"/>
      <c r="GXC1666" s="395"/>
      <c r="GXD1666" s="395"/>
      <c r="GXE1666" s="395"/>
      <c r="GXF1666" s="395"/>
      <c r="GXG1666" s="395"/>
      <c r="GXH1666" s="395"/>
      <c r="GXI1666" s="395"/>
      <c r="GXJ1666" s="395"/>
      <c r="GXK1666" s="395"/>
      <c r="GXL1666" s="395"/>
      <c r="GXM1666" s="395"/>
      <c r="GXN1666" s="395"/>
      <c r="GXO1666" s="395"/>
      <c r="GXP1666" s="395"/>
      <c r="GXQ1666" s="395"/>
      <c r="GXR1666" s="395"/>
      <c r="GXS1666" s="395"/>
      <c r="GXT1666" s="395"/>
      <c r="GXU1666" s="395"/>
      <c r="GXV1666" s="395"/>
      <c r="GXW1666" s="395"/>
      <c r="GXX1666" s="395"/>
      <c r="GXY1666" s="395"/>
      <c r="GXZ1666" s="395"/>
      <c r="GYA1666" s="395"/>
      <c r="GYB1666" s="395"/>
      <c r="GYC1666" s="395"/>
      <c r="GYD1666" s="395"/>
      <c r="GYE1666" s="395"/>
      <c r="GYF1666" s="395"/>
      <c r="GYG1666" s="395"/>
      <c r="GYH1666" s="395"/>
      <c r="GYI1666" s="395"/>
      <c r="GYJ1666" s="395"/>
      <c r="GYK1666" s="395"/>
      <c r="GYL1666" s="395"/>
      <c r="GYM1666" s="395"/>
      <c r="GYN1666" s="395"/>
      <c r="GYO1666" s="395"/>
      <c r="GYP1666" s="395"/>
      <c r="GYQ1666" s="395"/>
      <c r="GYR1666" s="395"/>
      <c r="GYS1666" s="395"/>
      <c r="GYT1666" s="395"/>
      <c r="GYU1666" s="395"/>
      <c r="GYV1666" s="395"/>
      <c r="GYW1666" s="395"/>
      <c r="GYX1666" s="395"/>
      <c r="GYY1666" s="395"/>
      <c r="GYZ1666" s="395"/>
      <c r="GZA1666" s="395"/>
      <c r="GZB1666" s="395"/>
      <c r="GZC1666" s="395"/>
      <c r="GZD1666" s="395"/>
      <c r="GZE1666" s="395"/>
      <c r="GZF1666" s="395"/>
      <c r="GZG1666" s="395"/>
      <c r="GZH1666" s="395"/>
      <c r="GZI1666" s="395"/>
      <c r="GZJ1666" s="395"/>
      <c r="GZK1666" s="395"/>
      <c r="GZL1666" s="395"/>
      <c r="GZM1666" s="395"/>
      <c r="GZN1666" s="395"/>
      <c r="GZO1666" s="395"/>
      <c r="GZP1666" s="395"/>
      <c r="GZQ1666" s="395"/>
      <c r="GZR1666" s="395"/>
      <c r="GZS1666" s="395"/>
      <c r="GZT1666" s="395"/>
      <c r="GZU1666" s="395"/>
      <c r="GZV1666" s="395"/>
      <c r="GZW1666" s="395"/>
      <c r="GZX1666" s="395"/>
      <c r="GZY1666" s="395"/>
      <c r="GZZ1666" s="395"/>
      <c r="HAA1666" s="395"/>
      <c r="HAB1666" s="395"/>
      <c r="HAC1666" s="395"/>
      <c r="HAD1666" s="395"/>
      <c r="HAE1666" s="395"/>
      <c r="HAF1666" s="395"/>
      <c r="HAG1666" s="395"/>
      <c r="HAH1666" s="395"/>
      <c r="HAI1666" s="395"/>
      <c r="HAJ1666" s="395"/>
      <c r="HAK1666" s="395"/>
      <c r="HAL1666" s="395"/>
      <c r="HAM1666" s="395"/>
      <c r="HAN1666" s="395"/>
      <c r="HAO1666" s="395"/>
      <c r="HAP1666" s="395"/>
      <c r="HAQ1666" s="395"/>
      <c r="HAR1666" s="395"/>
      <c r="HAS1666" s="395"/>
      <c r="HAT1666" s="395"/>
      <c r="HAU1666" s="395"/>
      <c r="HAV1666" s="395"/>
      <c r="HAW1666" s="395"/>
      <c r="HAX1666" s="395"/>
      <c r="HAY1666" s="395"/>
      <c r="HAZ1666" s="395"/>
      <c r="HBA1666" s="395"/>
      <c r="HBB1666" s="395"/>
      <c r="HBC1666" s="395"/>
      <c r="HBD1666" s="395"/>
      <c r="HBE1666" s="395"/>
      <c r="HBF1666" s="395"/>
      <c r="HBG1666" s="395"/>
      <c r="HBH1666" s="395"/>
      <c r="HBI1666" s="395"/>
      <c r="HBJ1666" s="395"/>
      <c r="HBK1666" s="395"/>
      <c r="HBL1666" s="395"/>
      <c r="HBM1666" s="395"/>
      <c r="HBN1666" s="395"/>
      <c r="HBO1666" s="395"/>
      <c r="HBP1666" s="395"/>
      <c r="HBQ1666" s="395"/>
      <c r="HBR1666" s="395"/>
      <c r="HBS1666" s="395"/>
      <c r="HBT1666" s="395"/>
      <c r="HBU1666" s="395"/>
      <c r="HBV1666" s="395"/>
      <c r="HBW1666" s="395"/>
      <c r="HBX1666" s="395"/>
      <c r="HBY1666" s="395"/>
      <c r="HBZ1666" s="395"/>
      <c r="HCA1666" s="395"/>
      <c r="HCB1666" s="395"/>
      <c r="HCC1666" s="395"/>
      <c r="HCD1666" s="395"/>
      <c r="HCE1666" s="395"/>
      <c r="HCF1666" s="395"/>
      <c r="HCG1666" s="395"/>
      <c r="HCH1666" s="395"/>
      <c r="HCI1666" s="395"/>
      <c r="HCJ1666" s="395"/>
      <c r="HCK1666" s="395"/>
      <c r="HCL1666" s="395"/>
      <c r="HCM1666" s="395"/>
      <c r="HCN1666" s="395"/>
      <c r="HCO1666" s="395"/>
      <c r="HCP1666" s="395"/>
      <c r="HCQ1666" s="395"/>
      <c r="HCR1666" s="395"/>
      <c r="HCS1666" s="395"/>
      <c r="HCT1666" s="395"/>
      <c r="HCU1666" s="395"/>
      <c r="HCV1666" s="395"/>
      <c r="HCW1666" s="395"/>
      <c r="HCX1666" s="395"/>
      <c r="HCY1666" s="395"/>
      <c r="HCZ1666" s="395"/>
      <c r="HDA1666" s="395"/>
      <c r="HDB1666" s="395"/>
      <c r="HDC1666" s="395"/>
      <c r="HDD1666" s="395"/>
      <c r="HDE1666" s="395"/>
      <c r="HDF1666" s="395"/>
      <c r="HDG1666" s="395"/>
      <c r="HDH1666" s="395"/>
      <c r="HDI1666" s="395"/>
      <c r="HDJ1666" s="395"/>
      <c r="HDK1666" s="395"/>
      <c r="HDL1666" s="395"/>
      <c r="HDM1666" s="395"/>
      <c r="HDN1666" s="395"/>
      <c r="HDO1666" s="395"/>
      <c r="HDP1666" s="395"/>
      <c r="HDQ1666" s="395"/>
      <c r="HDR1666" s="395"/>
      <c r="HDS1666" s="395"/>
      <c r="HDT1666" s="395"/>
      <c r="HDU1666" s="395"/>
      <c r="HDV1666" s="395"/>
      <c r="HDW1666" s="395"/>
      <c r="HDX1666" s="395"/>
      <c r="HDY1666" s="395"/>
      <c r="HDZ1666" s="395"/>
      <c r="HEA1666" s="395"/>
      <c r="HEB1666" s="395"/>
      <c r="HEC1666" s="395"/>
      <c r="HED1666" s="395"/>
      <c r="HEE1666" s="395"/>
      <c r="HEF1666" s="395"/>
      <c r="HEG1666" s="395"/>
      <c r="HEH1666" s="395"/>
      <c r="HEI1666" s="395"/>
      <c r="HEJ1666" s="395"/>
      <c r="HEK1666" s="395"/>
      <c r="HEL1666" s="395"/>
      <c r="HEM1666" s="395"/>
      <c r="HEN1666" s="395"/>
      <c r="HEO1666" s="395"/>
      <c r="HEP1666" s="395"/>
      <c r="HEQ1666" s="395"/>
      <c r="HER1666" s="395"/>
      <c r="HES1666" s="395"/>
      <c r="HET1666" s="395"/>
      <c r="HEU1666" s="395"/>
      <c r="HEV1666" s="395"/>
      <c r="HEW1666" s="395"/>
      <c r="HEX1666" s="395"/>
      <c r="HEY1666" s="395"/>
      <c r="HEZ1666" s="395"/>
      <c r="HFA1666" s="395"/>
      <c r="HFB1666" s="395"/>
      <c r="HFC1666" s="395"/>
      <c r="HFD1666" s="395"/>
      <c r="HFE1666" s="395"/>
      <c r="HFF1666" s="395"/>
      <c r="HFG1666" s="395"/>
      <c r="HFH1666" s="395"/>
      <c r="HFI1666" s="395"/>
      <c r="HFJ1666" s="395"/>
      <c r="HFK1666" s="395"/>
      <c r="HFL1666" s="395"/>
      <c r="HFM1666" s="395"/>
      <c r="HFN1666" s="395"/>
      <c r="HFO1666" s="395"/>
      <c r="HFP1666" s="395"/>
      <c r="HFQ1666" s="395"/>
      <c r="HFR1666" s="395"/>
      <c r="HFS1666" s="395"/>
      <c r="HFT1666" s="395"/>
      <c r="HFU1666" s="395"/>
      <c r="HFV1666" s="395"/>
      <c r="HFW1666" s="395"/>
      <c r="HFX1666" s="395"/>
      <c r="HFY1666" s="395"/>
      <c r="HFZ1666" s="395"/>
      <c r="HGA1666" s="395"/>
      <c r="HGB1666" s="395"/>
      <c r="HGC1666" s="395"/>
      <c r="HGD1666" s="395"/>
      <c r="HGE1666" s="395"/>
      <c r="HGF1666" s="395"/>
      <c r="HGG1666" s="395"/>
      <c r="HGH1666" s="395"/>
      <c r="HGI1666" s="395"/>
      <c r="HGJ1666" s="395"/>
      <c r="HGK1666" s="395"/>
      <c r="HGL1666" s="395"/>
      <c r="HGM1666" s="395"/>
      <c r="HGN1666" s="395"/>
      <c r="HGO1666" s="395"/>
      <c r="HGP1666" s="395"/>
      <c r="HGQ1666" s="395"/>
      <c r="HGR1666" s="395"/>
      <c r="HGS1666" s="395"/>
      <c r="HGT1666" s="395"/>
      <c r="HGU1666" s="395"/>
      <c r="HGV1666" s="395"/>
      <c r="HGW1666" s="395"/>
      <c r="HGX1666" s="395"/>
      <c r="HGY1666" s="395"/>
      <c r="HGZ1666" s="395"/>
      <c r="HHA1666" s="395"/>
      <c r="HHB1666" s="395"/>
      <c r="HHC1666" s="395"/>
      <c r="HHD1666" s="395"/>
      <c r="HHE1666" s="395"/>
      <c r="HHF1666" s="395"/>
      <c r="HHG1666" s="395"/>
      <c r="HHH1666" s="395"/>
      <c r="HHI1666" s="395"/>
      <c r="HHJ1666" s="395"/>
      <c r="HHK1666" s="395"/>
      <c r="HHL1666" s="395"/>
      <c r="HHM1666" s="395"/>
      <c r="HHN1666" s="395"/>
      <c r="HHO1666" s="395"/>
      <c r="HHP1666" s="395"/>
      <c r="HHQ1666" s="395"/>
      <c r="HHR1666" s="395"/>
      <c r="HHS1666" s="395"/>
      <c r="HHT1666" s="395"/>
      <c r="HHU1666" s="395"/>
      <c r="HHV1666" s="395"/>
      <c r="HHW1666" s="395"/>
      <c r="HHX1666" s="395"/>
      <c r="HHY1666" s="395"/>
      <c r="HHZ1666" s="395"/>
      <c r="HIA1666" s="395"/>
      <c r="HIB1666" s="395"/>
      <c r="HIC1666" s="395"/>
      <c r="HID1666" s="395"/>
      <c r="HIE1666" s="395"/>
      <c r="HIF1666" s="395"/>
      <c r="HIG1666" s="395"/>
      <c r="HIH1666" s="395"/>
      <c r="HII1666" s="395"/>
      <c r="HIJ1666" s="395"/>
      <c r="HIK1666" s="395"/>
      <c r="HIL1666" s="395"/>
      <c r="HIM1666" s="395"/>
      <c r="HIN1666" s="395"/>
      <c r="HIO1666" s="395"/>
      <c r="HIP1666" s="395"/>
      <c r="HIQ1666" s="395"/>
      <c r="HIR1666" s="395"/>
      <c r="HIS1666" s="395"/>
      <c r="HIT1666" s="395"/>
      <c r="HIU1666" s="395"/>
      <c r="HIV1666" s="395"/>
      <c r="HIW1666" s="395"/>
      <c r="HIX1666" s="395"/>
      <c r="HIY1666" s="395"/>
      <c r="HIZ1666" s="395"/>
      <c r="HJA1666" s="395"/>
      <c r="HJB1666" s="395"/>
      <c r="HJC1666" s="395"/>
      <c r="HJD1666" s="395"/>
      <c r="HJE1666" s="395"/>
      <c r="HJF1666" s="395"/>
      <c r="HJG1666" s="395"/>
      <c r="HJH1666" s="395"/>
      <c r="HJI1666" s="395"/>
      <c r="HJJ1666" s="395"/>
      <c r="HJK1666" s="395"/>
      <c r="HJL1666" s="395"/>
      <c r="HJM1666" s="395"/>
      <c r="HJN1666" s="395"/>
      <c r="HJO1666" s="395"/>
      <c r="HJP1666" s="395"/>
      <c r="HJQ1666" s="395"/>
      <c r="HJR1666" s="395"/>
      <c r="HJS1666" s="395"/>
      <c r="HJT1666" s="395"/>
      <c r="HJU1666" s="395"/>
      <c r="HJV1666" s="395"/>
      <c r="HJW1666" s="395"/>
      <c r="HJX1666" s="395"/>
      <c r="HJY1666" s="395"/>
      <c r="HJZ1666" s="395"/>
      <c r="HKA1666" s="395"/>
      <c r="HKB1666" s="395"/>
      <c r="HKC1666" s="395"/>
      <c r="HKD1666" s="395"/>
      <c r="HKE1666" s="395"/>
      <c r="HKF1666" s="395"/>
      <c r="HKG1666" s="395"/>
      <c r="HKH1666" s="395"/>
      <c r="HKI1666" s="395"/>
      <c r="HKJ1666" s="395"/>
      <c r="HKK1666" s="395"/>
      <c r="HKL1666" s="395"/>
      <c r="HKM1666" s="395"/>
      <c r="HKN1666" s="395"/>
      <c r="HKO1666" s="395"/>
      <c r="HKP1666" s="395"/>
      <c r="HKQ1666" s="395"/>
      <c r="HKR1666" s="395"/>
      <c r="HKS1666" s="395"/>
      <c r="HKT1666" s="395"/>
      <c r="HKU1666" s="395"/>
      <c r="HKV1666" s="395"/>
      <c r="HKW1666" s="395"/>
      <c r="HKX1666" s="395"/>
      <c r="HKY1666" s="395"/>
      <c r="HKZ1666" s="395"/>
      <c r="HLA1666" s="395"/>
      <c r="HLB1666" s="395"/>
      <c r="HLC1666" s="395"/>
      <c r="HLD1666" s="395"/>
      <c r="HLE1666" s="395"/>
      <c r="HLF1666" s="395"/>
      <c r="HLG1666" s="395"/>
      <c r="HLH1666" s="395"/>
      <c r="HLI1666" s="395"/>
      <c r="HLJ1666" s="395"/>
      <c r="HLK1666" s="395"/>
      <c r="HLL1666" s="395"/>
      <c r="HLM1666" s="395"/>
      <c r="HLN1666" s="395"/>
      <c r="HLO1666" s="395"/>
      <c r="HLP1666" s="395"/>
      <c r="HLQ1666" s="395"/>
      <c r="HLR1666" s="395"/>
      <c r="HLS1666" s="395"/>
      <c r="HLT1666" s="395"/>
      <c r="HLU1666" s="395"/>
      <c r="HLV1666" s="395"/>
      <c r="HLW1666" s="395"/>
      <c r="HLX1666" s="395"/>
      <c r="HLY1666" s="395"/>
      <c r="HLZ1666" s="395"/>
      <c r="HMA1666" s="395"/>
      <c r="HMB1666" s="395"/>
      <c r="HMC1666" s="395"/>
      <c r="HMD1666" s="395"/>
      <c r="HME1666" s="395"/>
      <c r="HMF1666" s="395"/>
      <c r="HMG1666" s="395"/>
      <c r="HMH1666" s="395"/>
      <c r="HMI1666" s="395"/>
      <c r="HMJ1666" s="395"/>
      <c r="HMK1666" s="395"/>
      <c r="HML1666" s="395"/>
      <c r="HMM1666" s="395"/>
      <c r="HMN1666" s="395"/>
      <c r="HMO1666" s="395"/>
      <c r="HMP1666" s="395"/>
      <c r="HMQ1666" s="395"/>
      <c r="HMR1666" s="395"/>
      <c r="HMS1666" s="395"/>
      <c r="HMT1666" s="395"/>
      <c r="HMU1666" s="395"/>
      <c r="HMV1666" s="395"/>
      <c r="HMW1666" s="395"/>
      <c r="HMX1666" s="395"/>
      <c r="HMY1666" s="395"/>
      <c r="HMZ1666" s="395"/>
      <c r="HNA1666" s="395"/>
      <c r="HNB1666" s="395"/>
      <c r="HNC1666" s="395"/>
      <c r="HND1666" s="395"/>
      <c r="HNE1666" s="395"/>
      <c r="HNF1666" s="395"/>
      <c r="HNG1666" s="395"/>
      <c r="HNH1666" s="395"/>
      <c r="HNI1666" s="395"/>
      <c r="HNJ1666" s="395"/>
      <c r="HNK1666" s="395"/>
      <c r="HNL1666" s="395"/>
      <c r="HNM1666" s="395"/>
      <c r="HNN1666" s="395"/>
      <c r="HNO1666" s="395"/>
      <c r="HNP1666" s="395"/>
      <c r="HNQ1666" s="395"/>
      <c r="HNR1666" s="395"/>
      <c r="HNS1666" s="395"/>
      <c r="HNT1666" s="395"/>
      <c r="HNU1666" s="395"/>
      <c r="HNV1666" s="395"/>
      <c r="HNW1666" s="395"/>
      <c r="HNX1666" s="395"/>
      <c r="HNY1666" s="395"/>
      <c r="HNZ1666" s="395"/>
      <c r="HOA1666" s="395"/>
      <c r="HOB1666" s="395"/>
      <c r="HOC1666" s="395"/>
      <c r="HOD1666" s="395"/>
      <c r="HOE1666" s="395"/>
      <c r="HOF1666" s="395"/>
      <c r="HOG1666" s="395"/>
      <c r="HOH1666" s="395"/>
      <c r="HOI1666" s="395"/>
      <c r="HOJ1666" s="395"/>
      <c r="HOK1666" s="395"/>
      <c r="HOL1666" s="395"/>
      <c r="HOM1666" s="395"/>
      <c r="HON1666" s="395"/>
      <c r="HOO1666" s="395"/>
      <c r="HOP1666" s="395"/>
      <c r="HOQ1666" s="395"/>
      <c r="HOR1666" s="395"/>
      <c r="HOS1666" s="395"/>
      <c r="HOT1666" s="395"/>
      <c r="HOU1666" s="395"/>
      <c r="HOV1666" s="395"/>
      <c r="HOW1666" s="395"/>
      <c r="HOX1666" s="395"/>
      <c r="HOY1666" s="395"/>
      <c r="HOZ1666" s="395"/>
      <c r="HPA1666" s="395"/>
      <c r="HPB1666" s="395"/>
      <c r="HPC1666" s="395"/>
      <c r="HPD1666" s="395"/>
      <c r="HPE1666" s="395"/>
      <c r="HPF1666" s="395"/>
      <c r="HPG1666" s="395"/>
      <c r="HPH1666" s="395"/>
      <c r="HPI1666" s="395"/>
      <c r="HPJ1666" s="395"/>
      <c r="HPK1666" s="395"/>
      <c r="HPL1666" s="395"/>
      <c r="HPM1666" s="395"/>
      <c r="HPN1666" s="395"/>
      <c r="HPO1666" s="395"/>
      <c r="HPP1666" s="395"/>
      <c r="HPQ1666" s="395"/>
      <c r="HPR1666" s="395"/>
      <c r="HPS1666" s="395"/>
      <c r="HPT1666" s="395"/>
      <c r="HPU1666" s="395"/>
      <c r="HPV1666" s="395"/>
      <c r="HPW1666" s="395"/>
      <c r="HPX1666" s="395"/>
      <c r="HPY1666" s="395"/>
      <c r="HPZ1666" s="395"/>
      <c r="HQA1666" s="395"/>
      <c r="HQB1666" s="395"/>
      <c r="HQC1666" s="395"/>
      <c r="HQD1666" s="395"/>
      <c r="HQE1666" s="395"/>
      <c r="HQF1666" s="395"/>
      <c r="HQG1666" s="395"/>
      <c r="HQH1666" s="395"/>
      <c r="HQI1666" s="395"/>
      <c r="HQJ1666" s="395"/>
      <c r="HQK1666" s="395"/>
      <c r="HQL1666" s="395"/>
      <c r="HQM1666" s="395"/>
      <c r="HQN1666" s="395"/>
      <c r="HQO1666" s="395"/>
      <c r="HQP1666" s="395"/>
      <c r="HQQ1666" s="395"/>
      <c r="HQR1666" s="395"/>
      <c r="HQS1666" s="395"/>
      <c r="HQT1666" s="395"/>
      <c r="HQU1666" s="395"/>
      <c r="HQV1666" s="395"/>
      <c r="HQW1666" s="395"/>
      <c r="HQX1666" s="395"/>
      <c r="HQY1666" s="395"/>
      <c r="HQZ1666" s="395"/>
      <c r="HRA1666" s="395"/>
      <c r="HRB1666" s="395"/>
      <c r="HRC1666" s="395"/>
      <c r="HRD1666" s="395"/>
      <c r="HRE1666" s="395"/>
      <c r="HRF1666" s="395"/>
      <c r="HRG1666" s="395"/>
      <c r="HRH1666" s="395"/>
      <c r="HRI1666" s="395"/>
      <c r="HRJ1666" s="395"/>
      <c r="HRK1666" s="395"/>
      <c r="HRL1666" s="395"/>
      <c r="HRM1666" s="395"/>
      <c r="HRN1666" s="395"/>
      <c r="HRO1666" s="395"/>
      <c r="HRP1666" s="395"/>
      <c r="HRQ1666" s="395"/>
      <c r="HRR1666" s="395"/>
      <c r="HRS1666" s="395"/>
      <c r="HRT1666" s="395"/>
      <c r="HRU1666" s="395"/>
      <c r="HRV1666" s="395"/>
      <c r="HRW1666" s="395"/>
      <c r="HRX1666" s="395"/>
      <c r="HRY1666" s="395"/>
      <c r="HRZ1666" s="395"/>
      <c r="HSA1666" s="395"/>
      <c r="HSB1666" s="395"/>
      <c r="HSC1666" s="395"/>
      <c r="HSD1666" s="395"/>
      <c r="HSE1666" s="395"/>
      <c r="HSF1666" s="395"/>
      <c r="HSG1666" s="395"/>
      <c r="HSH1666" s="395"/>
      <c r="HSI1666" s="395"/>
      <c r="HSJ1666" s="395"/>
      <c r="HSK1666" s="395"/>
      <c r="HSL1666" s="395"/>
      <c r="HSM1666" s="395"/>
      <c r="HSN1666" s="395"/>
      <c r="HSO1666" s="395"/>
      <c r="HSP1666" s="395"/>
      <c r="HSQ1666" s="395"/>
      <c r="HSR1666" s="395"/>
      <c r="HSS1666" s="395"/>
      <c r="HST1666" s="395"/>
      <c r="HSU1666" s="395"/>
      <c r="HSV1666" s="395"/>
      <c r="HSW1666" s="395"/>
      <c r="HSX1666" s="395"/>
      <c r="HSY1666" s="395"/>
      <c r="HSZ1666" s="395"/>
      <c r="HTA1666" s="395"/>
      <c r="HTB1666" s="395"/>
      <c r="HTC1666" s="395"/>
      <c r="HTD1666" s="395"/>
      <c r="HTE1666" s="395"/>
      <c r="HTF1666" s="395"/>
      <c r="HTG1666" s="395"/>
      <c r="HTH1666" s="395"/>
      <c r="HTI1666" s="395"/>
      <c r="HTJ1666" s="395"/>
      <c r="HTK1666" s="395"/>
      <c r="HTL1666" s="395"/>
      <c r="HTM1666" s="395"/>
      <c r="HTN1666" s="395"/>
      <c r="HTO1666" s="395"/>
      <c r="HTP1666" s="395"/>
      <c r="HTQ1666" s="395"/>
      <c r="HTR1666" s="395"/>
      <c r="HTS1666" s="395"/>
      <c r="HTT1666" s="395"/>
      <c r="HTU1666" s="395"/>
      <c r="HTV1666" s="395"/>
      <c r="HTW1666" s="395"/>
      <c r="HTX1666" s="395"/>
      <c r="HTY1666" s="395"/>
      <c r="HTZ1666" s="395"/>
      <c r="HUA1666" s="395"/>
      <c r="HUB1666" s="395"/>
      <c r="HUC1666" s="395"/>
      <c r="HUD1666" s="395"/>
      <c r="HUE1666" s="395"/>
      <c r="HUF1666" s="395"/>
      <c r="HUG1666" s="395"/>
      <c r="HUH1666" s="395"/>
      <c r="HUI1666" s="395"/>
      <c r="HUJ1666" s="395"/>
      <c r="HUK1666" s="395"/>
      <c r="HUL1666" s="395"/>
      <c r="HUM1666" s="395"/>
      <c r="HUN1666" s="395"/>
      <c r="HUO1666" s="395"/>
      <c r="HUP1666" s="395"/>
      <c r="HUQ1666" s="395"/>
      <c r="HUR1666" s="395"/>
      <c r="HUS1666" s="395"/>
      <c r="HUT1666" s="395"/>
      <c r="HUU1666" s="395"/>
      <c r="HUV1666" s="395"/>
      <c r="HUW1666" s="395"/>
      <c r="HUX1666" s="395"/>
      <c r="HUY1666" s="395"/>
      <c r="HUZ1666" s="395"/>
      <c r="HVA1666" s="395"/>
      <c r="HVB1666" s="395"/>
      <c r="HVC1666" s="395"/>
      <c r="HVD1666" s="395"/>
      <c r="HVE1666" s="395"/>
      <c r="HVF1666" s="395"/>
      <c r="HVG1666" s="395"/>
      <c r="HVH1666" s="395"/>
      <c r="HVI1666" s="395"/>
      <c r="HVJ1666" s="395"/>
      <c r="HVK1666" s="395"/>
      <c r="HVL1666" s="395"/>
      <c r="HVM1666" s="395"/>
      <c r="HVN1666" s="395"/>
      <c r="HVO1666" s="395"/>
      <c r="HVP1666" s="395"/>
      <c r="HVQ1666" s="395"/>
      <c r="HVR1666" s="395"/>
      <c r="HVS1666" s="395"/>
      <c r="HVT1666" s="395"/>
      <c r="HVU1666" s="395"/>
      <c r="HVV1666" s="395"/>
      <c r="HVW1666" s="395"/>
      <c r="HVX1666" s="395"/>
      <c r="HVY1666" s="395"/>
      <c r="HVZ1666" s="395"/>
      <c r="HWA1666" s="395"/>
      <c r="HWB1666" s="395"/>
      <c r="HWC1666" s="395"/>
      <c r="HWD1666" s="395"/>
      <c r="HWE1666" s="395"/>
      <c r="HWF1666" s="395"/>
      <c r="HWG1666" s="395"/>
      <c r="HWH1666" s="395"/>
      <c r="HWI1666" s="395"/>
      <c r="HWJ1666" s="395"/>
      <c r="HWK1666" s="395"/>
      <c r="HWL1666" s="395"/>
      <c r="HWM1666" s="395"/>
      <c r="HWN1666" s="395"/>
      <c r="HWO1666" s="395"/>
      <c r="HWP1666" s="395"/>
      <c r="HWQ1666" s="395"/>
      <c r="HWR1666" s="395"/>
      <c r="HWS1666" s="395"/>
      <c r="HWT1666" s="395"/>
      <c r="HWU1666" s="395"/>
      <c r="HWV1666" s="395"/>
      <c r="HWW1666" s="395"/>
      <c r="HWX1666" s="395"/>
      <c r="HWY1666" s="395"/>
      <c r="HWZ1666" s="395"/>
      <c r="HXA1666" s="395"/>
      <c r="HXB1666" s="395"/>
      <c r="HXC1666" s="395"/>
      <c r="HXD1666" s="395"/>
      <c r="HXE1666" s="395"/>
      <c r="HXF1666" s="395"/>
      <c r="HXG1666" s="395"/>
      <c r="HXH1666" s="395"/>
      <c r="HXI1666" s="395"/>
      <c r="HXJ1666" s="395"/>
      <c r="HXK1666" s="395"/>
      <c r="HXL1666" s="395"/>
      <c r="HXM1666" s="395"/>
      <c r="HXN1666" s="395"/>
      <c r="HXO1666" s="395"/>
      <c r="HXP1666" s="395"/>
      <c r="HXQ1666" s="395"/>
      <c r="HXR1666" s="395"/>
      <c r="HXS1666" s="395"/>
      <c r="HXT1666" s="395"/>
      <c r="HXU1666" s="395"/>
      <c r="HXV1666" s="395"/>
      <c r="HXW1666" s="395"/>
      <c r="HXX1666" s="395"/>
      <c r="HXY1666" s="395"/>
      <c r="HXZ1666" s="395"/>
      <c r="HYA1666" s="395"/>
      <c r="HYB1666" s="395"/>
      <c r="HYC1666" s="395"/>
      <c r="HYD1666" s="395"/>
      <c r="HYE1666" s="395"/>
      <c r="HYF1666" s="395"/>
      <c r="HYG1666" s="395"/>
      <c r="HYH1666" s="395"/>
      <c r="HYI1666" s="395"/>
      <c r="HYJ1666" s="395"/>
      <c r="HYK1666" s="395"/>
      <c r="HYL1666" s="395"/>
      <c r="HYM1666" s="395"/>
      <c r="HYN1666" s="395"/>
      <c r="HYO1666" s="395"/>
      <c r="HYP1666" s="395"/>
      <c r="HYQ1666" s="395"/>
      <c r="HYR1666" s="395"/>
      <c r="HYS1666" s="395"/>
      <c r="HYT1666" s="395"/>
      <c r="HYU1666" s="395"/>
      <c r="HYV1666" s="395"/>
      <c r="HYW1666" s="395"/>
      <c r="HYX1666" s="395"/>
      <c r="HYY1666" s="395"/>
      <c r="HYZ1666" s="395"/>
      <c r="HZA1666" s="395"/>
      <c r="HZB1666" s="395"/>
      <c r="HZC1666" s="395"/>
      <c r="HZD1666" s="395"/>
      <c r="HZE1666" s="395"/>
      <c r="HZF1666" s="395"/>
      <c r="HZG1666" s="395"/>
      <c r="HZH1666" s="395"/>
      <c r="HZI1666" s="395"/>
      <c r="HZJ1666" s="395"/>
      <c r="HZK1666" s="395"/>
      <c r="HZL1666" s="395"/>
      <c r="HZM1666" s="395"/>
      <c r="HZN1666" s="395"/>
      <c r="HZO1666" s="395"/>
      <c r="HZP1666" s="395"/>
      <c r="HZQ1666" s="395"/>
      <c r="HZR1666" s="395"/>
      <c r="HZS1666" s="395"/>
      <c r="HZT1666" s="395"/>
      <c r="HZU1666" s="395"/>
      <c r="HZV1666" s="395"/>
      <c r="HZW1666" s="395"/>
      <c r="HZX1666" s="395"/>
      <c r="HZY1666" s="395"/>
      <c r="HZZ1666" s="395"/>
      <c r="IAA1666" s="395"/>
      <c r="IAB1666" s="395"/>
      <c r="IAC1666" s="395"/>
      <c r="IAD1666" s="395"/>
      <c r="IAE1666" s="395"/>
      <c r="IAF1666" s="395"/>
      <c r="IAG1666" s="395"/>
      <c r="IAH1666" s="395"/>
      <c r="IAI1666" s="395"/>
      <c r="IAJ1666" s="395"/>
      <c r="IAK1666" s="395"/>
      <c r="IAL1666" s="395"/>
      <c r="IAM1666" s="395"/>
      <c r="IAN1666" s="395"/>
      <c r="IAO1666" s="395"/>
      <c r="IAP1666" s="395"/>
      <c r="IAQ1666" s="395"/>
      <c r="IAR1666" s="395"/>
      <c r="IAS1666" s="395"/>
      <c r="IAT1666" s="395"/>
      <c r="IAU1666" s="395"/>
      <c r="IAV1666" s="395"/>
      <c r="IAW1666" s="395"/>
      <c r="IAX1666" s="395"/>
      <c r="IAY1666" s="395"/>
      <c r="IAZ1666" s="395"/>
      <c r="IBA1666" s="395"/>
      <c r="IBB1666" s="395"/>
      <c r="IBC1666" s="395"/>
      <c r="IBD1666" s="395"/>
      <c r="IBE1666" s="395"/>
      <c r="IBF1666" s="395"/>
      <c r="IBG1666" s="395"/>
      <c r="IBH1666" s="395"/>
      <c r="IBI1666" s="395"/>
      <c r="IBJ1666" s="395"/>
      <c r="IBK1666" s="395"/>
      <c r="IBL1666" s="395"/>
      <c r="IBM1666" s="395"/>
      <c r="IBN1666" s="395"/>
      <c r="IBO1666" s="395"/>
      <c r="IBP1666" s="395"/>
      <c r="IBQ1666" s="395"/>
      <c r="IBR1666" s="395"/>
      <c r="IBS1666" s="395"/>
      <c r="IBT1666" s="395"/>
      <c r="IBU1666" s="395"/>
      <c r="IBV1666" s="395"/>
      <c r="IBW1666" s="395"/>
      <c r="IBX1666" s="395"/>
      <c r="IBY1666" s="395"/>
      <c r="IBZ1666" s="395"/>
      <c r="ICA1666" s="395"/>
      <c r="ICB1666" s="395"/>
      <c r="ICC1666" s="395"/>
      <c r="ICD1666" s="395"/>
      <c r="ICE1666" s="395"/>
      <c r="ICF1666" s="395"/>
      <c r="ICG1666" s="395"/>
      <c r="ICH1666" s="395"/>
      <c r="ICI1666" s="395"/>
      <c r="ICJ1666" s="395"/>
      <c r="ICK1666" s="395"/>
      <c r="ICL1666" s="395"/>
      <c r="ICM1666" s="395"/>
      <c r="ICN1666" s="395"/>
      <c r="ICO1666" s="395"/>
      <c r="ICP1666" s="395"/>
      <c r="ICQ1666" s="395"/>
      <c r="ICR1666" s="395"/>
      <c r="ICS1666" s="395"/>
      <c r="ICT1666" s="395"/>
      <c r="ICU1666" s="395"/>
      <c r="ICV1666" s="395"/>
      <c r="ICW1666" s="395"/>
      <c r="ICX1666" s="395"/>
      <c r="ICY1666" s="395"/>
      <c r="ICZ1666" s="395"/>
      <c r="IDA1666" s="395"/>
      <c r="IDB1666" s="395"/>
      <c r="IDC1666" s="395"/>
      <c r="IDD1666" s="395"/>
      <c r="IDE1666" s="395"/>
      <c r="IDF1666" s="395"/>
      <c r="IDG1666" s="395"/>
      <c r="IDH1666" s="395"/>
      <c r="IDI1666" s="395"/>
      <c r="IDJ1666" s="395"/>
      <c r="IDK1666" s="395"/>
      <c r="IDL1666" s="395"/>
      <c r="IDM1666" s="395"/>
      <c r="IDN1666" s="395"/>
      <c r="IDO1666" s="395"/>
      <c r="IDP1666" s="395"/>
      <c r="IDQ1666" s="395"/>
      <c r="IDR1666" s="395"/>
      <c r="IDS1666" s="395"/>
      <c r="IDT1666" s="395"/>
      <c r="IDU1666" s="395"/>
      <c r="IDV1666" s="395"/>
      <c r="IDW1666" s="395"/>
      <c r="IDX1666" s="395"/>
      <c r="IDY1666" s="395"/>
      <c r="IDZ1666" s="395"/>
      <c r="IEA1666" s="395"/>
      <c r="IEB1666" s="395"/>
      <c r="IEC1666" s="395"/>
      <c r="IED1666" s="395"/>
      <c r="IEE1666" s="395"/>
      <c r="IEF1666" s="395"/>
      <c r="IEG1666" s="395"/>
      <c r="IEH1666" s="395"/>
      <c r="IEI1666" s="395"/>
      <c r="IEJ1666" s="395"/>
      <c r="IEK1666" s="395"/>
      <c r="IEL1666" s="395"/>
      <c r="IEM1666" s="395"/>
      <c r="IEN1666" s="395"/>
      <c r="IEO1666" s="395"/>
      <c r="IEP1666" s="395"/>
      <c r="IEQ1666" s="395"/>
      <c r="IER1666" s="395"/>
      <c r="IES1666" s="395"/>
      <c r="IET1666" s="395"/>
      <c r="IEU1666" s="395"/>
      <c r="IEV1666" s="395"/>
      <c r="IEW1666" s="395"/>
      <c r="IEX1666" s="395"/>
      <c r="IEY1666" s="395"/>
      <c r="IEZ1666" s="395"/>
      <c r="IFA1666" s="395"/>
      <c r="IFB1666" s="395"/>
      <c r="IFC1666" s="395"/>
      <c r="IFD1666" s="395"/>
      <c r="IFE1666" s="395"/>
      <c r="IFF1666" s="395"/>
      <c r="IFG1666" s="395"/>
      <c r="IFH1666" s="395"/>
      <c r="IFI1666" s="395"/>
      <c r="IFJ1666" s="395"/>
      <c r="IFK1666" s="395"/>
      <c r="IFL1666" s="395"/>
      <c r="IFM1666" s="395"/>
      <c r="IFN1666" s="395"/>
      <c r="IFO1666" s="395"/>
      <c r="IFP1666" s="395"/>
      <c r="IFQ1666" s="395"/>
      <c r="IFR1666" s="395"/>
      <c r="IFS1666" s="395"/>
      <c r="IFT1666" s="395"/>
      <c r="IFU1666" s="395"/>
      <c r="IFV1666" s="395"/>
      <c r="IFW1666" s="395"/>
      <c r="IFX1666" s="395"/>
      <c r="IFY1666" s="395"/>
      <c r="IFZ1666" s="395"/>
      <c r="IGA1666" s="395"/>
      <c r="IGB1666" s="395"/>
      <c r="IGC1666" s="395"/>
      <c r="IGD1666" s="395"/>
      <c r="IGE1666" s="395"/>
      <c r="IGF1666" s="395"/>
      <c r="IGG1666" s="395"/>
      <c r="IGH1666" s="395"/>
      <c r="IGI1666" s="395"/>
      <c r="IGJ1666" s="395"/>
      <c r="IGK1666" s="395"/>
      <c r="IGL1666" s="395"/>
      <c r="IGM1666" s="395"/>
      <c r="IGN1666" s="395"/>
      <c r="IGO1666" s="395"/>
      <c r="IGP1666" s="395"/>
      <c r="IGQ1666" s="395"/>
      <c r="IGR1666" s="395"/>
      <c r="IGS1666" s="395"/>
      <c r="IGT1666" s="395"/>
      <c r="IGU1666" s="395"/>
      <c r="IGV1666" s="395"/>
      <c r="IGW1666" s="395"/>
      <c r="IGX1666" s="395"/>
      <c r="IGY1666" s="395"/>
      <c r="IGZ1666" s="395"/>
      <c r="IHA1666" s="395"/>
      <c r="IHB1666" s="395"/>
      <c r="IHC1666" s="395"/>
      <c r="IHD1666" s="395"/>
      <c r="IHE1666" s="395"/>
      <c r="IHF1666" s="395"/>
      <c r="IHG1666" s="395"/>
      <c r="IHH1666" s="395"/>
      <c r="IHI1666" s="395"/>
      <c r="IHJ1666" s="395"/>
      <c r="IHK1666" s="395"/>
      <c r="IHL1666" s="395"/>
      <c r="IHM1666" s="395"/>
      <c r="IHN1666" s="395"/>
      <c r="IHO1666" s="395"/>
      <c r="IHP1666" s="395"/>
      <c r="IHQ1666" s="395"/>
      <c r="IHR1666" s="395"/>
      <c r="IHS1666" s="395"/>
      <c r="IHT1666" s="395"/>
      <c r="IHU1666" s="395"/>
      <c r="IHV1666" s="395"/>
      <c r="IHW1666" s="395"/>
      <c r="IHX1666" s="395"/>
      <c r="IHY1666" s="395"/>
      <c r="IHZ1666" s="395"/>
      <c r="IIA1666" s="395"/>
      <c r="IIB1666" s="395"/>
      <c r="IIC1666" s="395"/>
      <c r="IID1666" s="395"/>
      <c r="IIE1666" s="395"/>
      <c r="IIF1666" s="395"/>
      <c r="IIG1666" s="395"/>
      <c r="IIH1666" s="395"/>
      <c r="III1666" s="395"/>
      <c r="IIJ1666" s="395"/>
      <c r="IIK1666" s="395"/>
      <c r="IIL1666" s="395"/>
      <c r="IIM1666" s="395"/>
      <c r="IIN1666" s="395"/>
      <c r="IIO1666" s="395"/>
      <c r="IIP1666" s="395"/>
      <c r="IIQ1666" s="395"/>
      <c r="IIR1666" s="395"/>
      <c r="IIS1666" s="395"/>
      <c r="IIT1666" s="395"/>
      <c r="IIU1666" s="395"/>
      <c r="IIV1666" s="395"/>
      <c r="IIW1666" s="395"/>
      <c r="IIX1666" s="395"/>
      <c r="IIY1666" s="395"/>
      <c r="IIZ1666" s="395"/>
      <c r="IJA1666" s="395"/>
      <c r="IJB1666" s="395"/>
      <c r="IJC1666" s="395"/>
      <c r="IJD1666" s="395"/>
      <c r="IJE1666" s="395"/>
      <c r="IJF1666" s="395"/>
      <c r="IJG1666" s="395"/>
      <c r="IJH1666" s="395"/>
      <c r="IJI1666" s="395"/>
      <c r="IJJ1666" s="395"/>
      <c r="IJK1666" s="395"/>
      <c r="IJL1666" s="395"/>
      <c r="IJM1666" s="395"/>
      <c r="IJN1666" s="395"/>
      <c r="IJO1666" s="395"/>
      <c r="IJP1666" s="395"/>
      <c r="IJQ1666" s="395"/>
      <c r="IJR1666" s="395"/>
      <c r="IJS1666" s="395"/>
      <c r="IJT1666" s="395"/>
      <c r="IJU1666" s="395"/>
      <c r="IJV1666" s="395"/>
      <c r="IJW1666" s="395"/>
      <c r="IJX1666" s="395"/>
      <c r="IJY1666" s="395"/>
      <c r="IJZ1666" s="395"/>
      <c r="IKA1666" s="395"/>
      <c r="IKB1666" s="395"/>
      <c r="IKC1666" s="395"/>
      <c r="IKD1666" s="395"/>
      <c r="IKE1666" s="395"/>
      <c r="IKF1666" s="395"/>
      <c r="IKG1666" s="395"/>
      <c r="IKH1666" s="395"/>
      <c r="IKI1666" s="395"/>
      <c r="IKJ1666" s="395"/>
      <c r="IKK1666" s="395"/>
      <c r="IKL1666" s="395"/>
      <c r="IKM1666" s="395"/>
      <c r="IKN1666" s="395"/>
      <c r="IKO1666" s="395"/>
      <c r="IKP1666" s="395"/>
      <c r="IKQ1666" s="395"/>
      <c r="IKR1666" s="395"/>
      <c r="IKS1666" s="395"/>
      <c r="IKT1666" s="395"/>
      <c r="IKU1666" s="395"/>
      <c r="IKV1666" s="395"/>
      <c r="IKW1666" s="395"/>
      <c r="IKX1666" s="395"/>
      <c r="IKY1666" s="395"/>
      <c r="IKZ1666" s="395"/>
      <c r="ILA1666" s="395"/>
      <c r="ILB1666" s="395"/>
      <c r="ILC1666" s="395"/>
      <c r="ILD1666" s="395"/>
      <c r="ILE1666" s="395"/>
      <c r="ILF1666" s="395"/>
      <c r="ILG1666" s="395"/>
      <c r="ILH1666" s="395"/>
      <c r="ILI1666" s="395"/>
      <c r="ILJ1666" s="395"/>
      <c r="ILK1666" s="395"/>
      <c r="ILL1666" s="395"/>
      <c r="ILM1666" s="395"/>
      <c r="ILN1666" s="395"/>
      <c r="ILO1666" s="395"/>
      <c r="ILP1666" s="395"/>
      <c r="ILQ1666" s="395"/>
      <c r="ILR1666" s="395"/>
      <c r="ILS1666" s="395"/>
      <c r="ILT1666" s="395"/>
      <c r="ILU1666" s="395"/>
      <c r="ILV1666" s="395"/>
      <c r="ILW1666" s="395"/>
      <c r="ILX1666" s="395"/>
      <c r="ILY1666" s="395"/>
      <c r="ILZ1666" s="395"/>
      <c r="IMA1666" s="395"/>
      <c r="IMB1666" s="395"/>
      <c r="IMC1666" s="395"/>
      <c r="IMD1666" s="395"/>
      <c r="IME1666" s="395"/>
      <c r="IMF1666" s="395"/>
      <c r="IMG1666" s="395"/>
      <c r="IMH1666" s="395"/>
      <c r="IMI1666" s="395"/>
      <c r="IMJ1666" s="395"/>
      <c r="IMK1666" s="395"/>
      <c r="IML1666" s="395"/>
      <c r="IMM1666" s="395"/>
      <c r="IMN1666" s="395"/>
      <c r="IMO1666" s="395"/>
      <c r="IMP1666" s="395"/>
      <c r="IMQ1666" s="395"/>
      <c r="IMR1666" s="395"/>
      <c r="IMS1666" s="395"/>
      <c r="IMT1666" s="395"/>
      <c r="IMU1666" s="395"/>
      <c r="IMV1666" s="395"/>
      <c r="IMW1666" s="395"/>
      <c r="IMX1666" s="395"/>
      <c r="IMY1666" s="395"/>
      <c r="IMZ1666" s="395"/>
      <c r="INA1666" s="395"/>
      <c r="INB1666" s="395"/>
      <c r="INC1666" s="395"/>
      <c r="IND1666" s="395"/>
      <c r="INE1666" s="395"/>
      <c r="INF1666" s="395"/>
      <c r="ING1666" s="395"/>
      <c r="INH1666" s="395"/>
      <c r="INI1666" s="395"/>
      <c r="INJ1666" s="395"/>
      <c r="INK1666" s="395"/>
      <c r="INL1666" s="395"/>
      <c r="INM1666" s="395"/>
      <c r="INN1666" s="395"/>
      <c r="INO1666" s="395"/>
      <c r="INP1666" s="395"/>
      <c r="INQ1666" s="395"/>
      <c r="INR1666" s="395"/>
      <c r="INS1666" s="395"/>
      <c r="INT1666" s="395"/>
      <c r="INU1666" s="395"/>
      <c r="INV1666" s="395"/>
      <c r="INW1666" s="395"/>
      <c r="INX1666" s="395"/>
      <c r="INY1666" s="395"/>
      <c r="INZ1666" s="395"/>
      <c r="IOA1666" s="395"/>
      <c r="IOB1666" s="395"/>
      <c r="IOC1666" s="395"/>
      <c r="IOD1666" s="395"/>
      <c r="IOE1666" s="395"/>
      <c r="IOF1666" s="395"/>
      <c r="IOG1666" s="395"/>
      <c r="IOH1666" s="395"/>
      <c r="IOI1666" s="395"/>
      <c r="IOJ1666" s="395"/>
      <c r="IOK1666" s="395"/>
      <c r="IOL1666" s="395"/>
      <c r="IOM1666" s="395"/>
      <c r="ION1666" s="395"/>
      <c r="IOO1666" s="395"/>
      <c r="IOP1666" s="395"/>
      <c r="IOQ1666" s="395"/>
      <c r="IOR1666" s="395"/>
      <c r="IOS1666" s="395"/>
      <c r="IOT1666" s="395"/>
      <c r="IOU1666" s="395"/>
      <c r="IOV1666" s="395"/>
      <c r="IOW1666" s="395"/>
      <c r="IOX1666" s="395"/>
      <c r="IOY1666" s="395"/>
      <c r="IOZ1666" s="395"/>
      <c r="IPA1666" s="395"/>
      <c r="IPB1666" s="395"/>
      <c r="IPC1666" s="395"/>
      <c r="IPD1666" s="395"/>
      <c r="IPE1666" s="395"/>
      <c r="IPF1666" s="395"/>
      <c r="IPG1666" s="395"/>
      <c r="IPH1666" s="395"/>
      <c r="IPI1666" s="395"/>
      <c r="IPJ1666" s="395"/>
      <c r="IPK1666" s="395"/>
      <c r="IPL1666" s="395"/>
      <c r="IPM1666" s="395"/>
      <c r="IPN1666" s="395"/>
      <c r="IPO1666" s="395"/>
      <c r="IPP1666" s="395"/>
      <c r="IPQ1666" s="395"/>
      <c r="IPR1666" s="395"/>
      <c r="IPS1666" s="395"/>
      <c r="IPT1666" s="395"/>
      <c r="IPU1666" s="395"/>
      <c r="IPV1666" s="395"/>
      <c r="IPW1666" s="395"/>
      <c r="IPX1666" s="395"/>
      <c r="IPY1666" s="395"/>
      <c r="IPZ1666" s="395"/>
      <c r="IQA1666" s="395"/>
      <c r="IQB1666" s="395"/>
      <c r="IQC1666" s="395"/>
      <c r="IQD1666" s="395"/>
      <c r="IQE1666" s="395"/>
      <c r="IQF1666" s="395"/>
      <c r="IQG1666" s="395"/>
      <c r="IQH1666" s="395"/>
      <c r="IQI1666" s="395"/>
      <c r="IQJ1666" s="395"/>
      <c r="IQK1666" s="395"/>
      <c r="IQL1666" s="395"/>
      <c r="IQM1666" s="395"/>
      <c r="IQN1666" s="395"/>
      <c r="IQO1666" s="395"/>
      <c r="IQP1666" s="395"/>
      <c r="IQQ1666" s="395"/>
      <c r="IQR1666" s="395"/>
      <c r="IQS1666" s="395"/>
      <c r="IQT1666" s="395"/>
      <c r="IQU1666" s="395"/>
      <c r="IQV1666" s="395"/>
      <c r="IQW1666" s="395"/>
      <c r="IQX1666" s="395"/>
      <c r="IQY1666" s="395"/>
      <c r="IQZ1666" s="395"/>
      <c r="IRA1666" s="395"/>
      <c r="IRB1666" s="395"/>
      <c r="IRC1666" s="395"/>
      <c r="IRD1666" s="395"/>
      <c r="IRE1666" s="395"/>
      <c r="IRF1666" s="395"/>
      <c r="IRG1666" s="395"/>
      <c r="IRH1666" s="395"/>
      <c r="IRI1666" s="395"/>
      <c r="IRJ1666" s="395"/>
      <c r="IRK1666" s="395"/>
      <c r="IRL1666" s="395"/>
      <c r="IRM1666" s="395"/>
      <c r="IRN1666" s="395"/>
      <c r="IRO1666" s="395"/>
      <c r="IRP1666" s="395"/>
      <c r="IRQ1666" s="395"/>
      <c r="IRR1666" s="395"/>
      <c r="IRS1666" s="395"/>
      <c r="IRT1666" s="395"/>
      <c r="IRU1666" s="395"/>
      <c r="IRV1666" s="395"/>
      <c r="IRW1666" s="395"/>
      <c r="IRX1666" s="395"/>
      <c r="IRY1666" s="395"/>
      <c r="IRZ1666" s="395"/>
      <c r="ISA1666" s="395"/>
      <c r="ISB1666" s="395"/>
      <c r="ISC1666" s="395"/>
      <c r="ISD1666" s="395"/>
      <c r="ISE1666" s="395"/>
      <c r="ISF1666" s="395"/>
      <c r="ISG1666" s="395"/>
      <c r="ISH1666" s="395"/>
      <c r="ISI1666" s="395"/>
      <c r="ISJ1666" s="395"/>
      <c r="ISK1666" s="395"/>
      <c r="ISL1666" s="395"/>
      <c r="ISM1666" s="395"/>
      <c r="ISN1666" s="395"/>
      <c r="ISO1666" s="395"/>
      <c r="ISP1666" s="395"/>
      <c r="ISQ1666" s="395"/>
      <c r="ISR1666" s="395"/>
      <c r="ISS1666" s="395"/>
      <c r="IST1666" s="395"/>
      <c r="ISU1666" s="395"/>
      <c r="ISV1666" s="395"/>
      <c r="ISW1666" s="395"/>
      <c r="ISX1666" s="395"/>
      <c r="ISY1666" s="395"/>
      <c r="ISZ1666" s="395"/>
      <c r="ITA1666" s="395"/>
      <c r="ITB1666" s="395"/>
      <c r="ITC1666" s="395"/>
      <c r="ITD1666" s="395"/>
      <c r="ITE1666" s="395"/>
      <c r="ITF1666" s="395"/>
      <c r="ITG1666" s="395"/>
      <c r="ITH1666" s="395"/>
      <c r="ITI1666" s="395"/>
      <c r="ITJ1666" s="395"/>
      <c r="ITK1666" s="395"/>
      <c r="ITL1666" s="395"/>
      <c r="ITM1666" s="395"/>
      <c r="ITN1666" s="395"/>
      <c r="ITO1666" s="395"/>
      <c r="ITP1666" s="395"/>
      <c r="ITQ1666" s="395"/>
      <c r="ITR1666" s="395"/>
      <c r="ITS1666" s="395"/>
      <c r="ITT1666" s="395"/>
      <c r="ITU1666" s="395"/>
      <c r="ITV1666" s="395"/>
      <c r="ITW1666" s="395"/>
      <c r="ITX1666" s="395"/>
      <c r="ITY1666" s="395"/>
      <c r="ITZ1666" s="395"/>
      <c r="IUA1666" s="395"/>
      <c r="IUB1666" s="395"/>
      <c r="IUC1666" s="395"/>
      <c r="IUD1666" s="395"/>
      <c r="IUE1666" s="395"/>
      <c r="IUF1666" s="395"/>
      <c r="IUG1666" s="395"/>
      <c r="IUH1666" s="395"/>
      <c r="IUI1666" s="395"/>
      <c r="IUJ1666" s="395"/>
      <c r="IUK1666" s="395"/>
      <c r="IUL1666" s="395"/>
      <c r="IUM1666" s="395"/>
      <c r="IUN1666" s="395"/>
      <c r="IUO1666" s="395"/>
      <c r="IUP1666" s="395"/>
      <c r="IUQ1666" s="395"/>
      <c r="IUR1666" s="395"/>
      <c r="IUS1666" s="395"/>
      <c r="IUT1666" s="395"/>
      <c r="IUU1666" s="395"/>
      <c r="IUV1666" s="395"/>
      <c r="IUW1666" s="395"/>
      <c r="IUX1666" s="395"/>
      <c r="IUY1666" s="395"/>
      <c r="IUZ1666" s="395"/>
      <c r="IVA1666" s="395"/>
      <c r="IVB1666" s="395"/>
      <c r="IVC1666" s="395"/>
      <c r="IVD1666" s="395"/>
      <c r="IVE1666" s="395"/>
      <c r="IVF1666" s="395"/>
      <c r="IVG1666" s="395"/>
      <c r="IVH1666" s="395"/>
      <c r="IVI1666" s="395"/>
      <c r="IVJ1666" s="395"/>
      <c r="IVK1666" s="395"/>
      <c r="IVL1666" s="395"/>
      <c r="IVM1666" s="395"/>
      <c r="IVN1666" s="395"/>
      <c r="IVO1666" s="395"/>
      <c r="IVP1666" s="395"/>
      <c r="IVQ1666" s="395"/>
      <c r="IVR1666" s="395"/>
      <c r="IVS1666" s="395"/>
      <c r="IVT1666" s="395"/>
      <c r="IVU1666" s="395"/>
      <c r="IVV1666" s="395"/>
      <c r="IVW1666" s="395"/>
      <c r="IVX1666" s="395"/>
      <c r="IVY1666" s="395"/>
      <c r="IVZ1666" s="395"/>
      <c r="IWA1666" s="395"/>
      <c r="IWB1666" s="395"/>
      <c r="IWC1666" s="395"/>
      <c r="IWD1666" s="395"/>
      <c r="IWE1666" s="395"/>
      <c r="IWF1666" s="395"/>
      <c r="IWG1666" s="395"/>
      <c r="IWH1666" s="395"/>
      <c r="IWI1666" s="395"/>
      <c r="IWJ1666" s="395"/>
      <c r="IWK1666" s="395"/>
      <c r="IWL1666" s="395"/>
      <c r="IWM1666" s="395"/>
      <c r="IWN1666" s="395"/>
      <c r="IWO1666" s="395"/>
      <c r="IWP1666" s="395"/>
      <c r="IWQ1666" s="395"/>
      <c r="IWR1666" s="395"/>
      <c r="IWS1666" s="395"/>
      <c r="IWT1666" s="395"/>
      <c r="IWU1666" s="395"/>
      <c r="IWV1666" s="395"/>
      <c r="IWW1666" s="395"/>
      <c r="IWX1666" s="395"/>
      <c r="IWY1666" s="395"/>
      <c r="IWZ1666" s="395"/>
      <c r="IXA1666" s="395"/>
      <c r="IXB1666" s="395"/>
      <c r="IXC1666" s="395"/>
      <c r="IXD1666" s="395"/>
      <c r="IXE1666" s="395"/>
      <c r="IXF1666" s="395"/>
      <c r="IXG1666" s="395"/>
      <c r="IXH1666" s="395"/>
      <c r="IXI1666" s="395"/>
      <c r="IXJ1666" s="395"/>
      <c r="IXK1666" s="395"/>
      <c r="IXL1666" s="395"/>
      <c r="IXM1666" s="395"/>
      <c r="IXN1666" s="395"/>
      <c r="IXO1666" s="395"/>
      <c r="IXP1666" s="395"/>
      <c r="IXQ1666" s="395"/>
      <c r="IXR1666" s="395"/>
      <c r="IXS1666" s="395"/>
      <c r="IXT1666" s="395"/>
      <c r="IXU1666" s="395"/>
      <c r="IXV1666" s="395"/>
      <c r="IXW1666" s="395"/>
      <c r="IXX1666" s="395"/>
      <c r="IXY1666" s="395"/>
      <c r="IXZ1666" s="395"/>
      <c r="IYA1666" s="395"/>
      <c r="IYB1666" s="395"/>
      <c r="IYC1666" s="395"/>
      <c r="IYD1666" s="395"/>
      <c r="IYE1666" s="395"/>
      <c r="IYF1666" s="395"/>
      <c r="IYG1666" s="395"/>
      <c r="IYH1666" s="395"/>
      <c r="IYI1666" s="395"/>
      <c r="IYJ1666" s="395"/>
      <c r="IYK1666" s="395"/>
      <c r="IYL1666" s="395"/>
      <c r="IYM1666" s="395"/>
      <c r="IYN1666" s="395"/>
      <c r="IYO1666" s="395"/>
      <c r="IYP1666" s="395"/>
      <c r="IYQ1666" s="395"/>
      <c r="IYR1666" s="395"/>
      <c r="IYS1666" s="395"/>
      <c r="IYT1666" s="395"/>
      <c r="IYU1666" s="395"/>
      <c r="IYV1666" s="395"/>
      <c r="IYW1666" s="395"/>
      <c r="IYX1666" s="395"/>
      <c r="IYY1666" s="395"/>
      <c r="IYZ1666" s="395"/>
      <c r="IZA1666" s="395"/>
      <c r="IZB1666" s="395"/>
      <c r="IZC1666" s="395"/>
      <c r="IZD1666" s="395"/>
      <c r="IZE1666" s="395"/>
      <c r="IZF1666" s="395"/>
      <c r="IZG1666" s="395"/>
      <c r="IZH1666" s="395"/>
      <c r="IZI1666" s="395"/>
      <c r="IZJ1666" s="395"/>
      <c r="IZK1666" s="395"/>
      <c r="IZL1666" s="395"/>
      <c r="IZM1666" s="395"/>
      <c r="IZN1666" s="395"/>
      <c r="IZO1666" s="395"/>
      <c r="IZP1666" s="395"/>
      <c r="IZQ1666" s="395"/>
      <c r="IZR1666" s="395"/>
      <c r="IZS1666" s="395"/>
      <c r="IZT1666" s="395"/>
      <c r="IZU1666" s="395"/>
      <c r="IZV1666" s="395"/>
      <c r="IZW1666" s="395"/>
      <c r="IZX1666" s="395"/>
      <c r="IZY1666" s="395"/>
      <c r="IZZ1666" s="395"/>
      <c r="JAA1666" s="395"/>
      <c r="JAB1666" s="395"/>
      <c r="JAC1666" s="395"/>
      <c r="JAD1666" s="395"/>
      <c r="JAE1666" s="395"/>
      <c r="JAF1666" s="395"/>
      <c r="JAG1666" s="395"/>
      <c r="JAH1666" s="395"/>
      <c r="JAI1666" s="395"/>
      <c r="JAJ1666" s="395"/>
      <c r="JAK1666" s="395"/>
      <c r="JAL1666" s="395"/>
      <c r="JAM1666" s="395"/>
      <c r="JAN1666" s="395"/>
      <c r="JAO1666" s="395"/>
      <c r="JAP1666" s="395"/>
      <c r="JAQ1666" s="395"/>
      <c r="JAR1666" s="395"/>
      <c r="JAS1666" s="395"/>
      <c r="JAT1666" s="395"/>
      <c r="JAU1666" s="395"/>
      <c r="JAV1666" s="395"/>
      <c r="JAW1666" s="395"/>
      <c r="JAX1666" s="395"/>
      <c r="JAY1666" s="395"/>
      <c r="JAZ1666" s="395"/>
      <c r="JBA1666" s="395"/>
      <c r="JBB1666" s="395"/>
      <c r="JBC1666" s="395"/>
      <c r="JBD1666" s="395"/>
      <c r="JBE1666" s="395"/>
      <c r="JBF1666" s="395"/>
      <c r="JBG1666" s="395"/>
      <c r="JBH1666" s="395"/>
      <c r="JBI1666" s="395"/>
      <c r="JBJ1666" s="395"/>
      <c r="JBK1666" s="395"/>
      <c r="JBL1666" s="395"/>
      <c r="JBM1666" s="395"/>
      <c r="JBN1666" s="395"/>
      <c r="JBO1666" s="395"/>
      <c r="JBP1666" s="395"/>
      <c r="JBQ1666" s="395"/>
      <c r="JBR1666" s="395"/>
      <c r="JBS1666" s="395"/>
      <c r="JBT1666" s="395"/>
      <c r="JBU1666" s="395"/>
      <c r="JBV1666" s="395"/>
      <c r="JBW1666" s="395"/>
      <c r="JBX1666" s="395"/>
      <c r="JBY1666" s="395"/>
      <c r="JBZ1666" s="395"/>
      <c r="JCA1666" s="395"/>
      <c r="JCB1666" s="395"/>
      <c r="JCC1666" s="395"/>
      <c r="JCD1666" s="395"/>
      <c r="JCE1666" s="395"/>
      <c r="JCF1666" s="395"/>
      <c r="JCG1666" s="395"/>
      <c r="JCH1666" s="395"/>
      <c r="JCI1666" s="395"/>
      <c r="JCJ1666" s="395"/>
      <c r="JCK1666" s="395"/>
      <c r="JCL1666" s="395"/>
      <c r="JCM1666" s="395"/>
      <c r="JCN1666" s="395"/>
      <c r="JCO1666" s="395"/>
      <c r="JCP1666" s="395"/>
      <c r="JCQ1666" s="395"/>
      <c r="JCR1666" s="395"/>
      <c r="JCS1666" s="395"/>
      <c r="JCT1666" s="395"/>
      <c r="JCU1666" s="395"/>
      <c r="JCV1666" s="395"/>
      <c r="JCW1666" s="395"/>
      <c r="JCX1666" s="395"/>
      <c r="JCY1666" s="395"/>
      <c r="JCZ1666" s="395"/>
      <c r="JDA1666" s="395"/>
      <c r="JDB1666" s="395"/>
      <c r="JDC1666" s="395"/>
      <c r="JDD1666" s="395"/>
      <c r="JDE1666" s="395"/>
      <c r="JDF1666" s="395"/>
      <c r="JDG1666" s="395"/>
      <c r="JDH1666" s="395"/>
      <c r="JDI1666" s="395"/>
      <c r="JDJ1666" s="395"/>
      <c r="JDK1666" s="395"/>
      <c r="JDL1666" s="395"/>
      <c r="JDM1666" s="395"/>
      <c r="JDN1666" s="395"/>
      <c r="JDO1666" s="395"/>
      <c r="JDP1666" s="395"/>
      <c r="JDQ1666" s="395"/>
      <c r="JDR1666" s="395"/>
      <c r="JDS1666" s="395"/>
      <c r="JDT1666" s="395"/>
      <c r="JDU1666" s="395"/>
      <c r="JDV1666" s="395"/>
      <c r="JDW1666" s="395"/>
      <c r="JDX1666" s="395"/>
      <c r="JDY1666" s="395"/>
      <c r="JDZ1666" s="395"/>
      <c r="JEA1666" s="395"/>
      <c r="JEB1666" s="395"/>
      <c r="JEC1666" s="395"/>
      <c r="JED1666" s="395"/>
      <c r="JEE1666" s="395"/>
      <c r="JEF1666" s="395"/>
      <c r="JEG1666" s="395"/>
      <c r="JEH1666" s="395"/>
      <c r="JEI1666" s="395"/>
      <c r="JEJ1666" s="395"/>
      <c r="JEK1666" s="395"/>
      <c r="JEL1666" s="395"/>
      <c r="JEM1666" s="395"/>
      <c r="JEN1666" s="395"/>
      <c r="JEO1666" s="395"/>
      <c r="JEP1666" s="395"/>
      <c r="JEQ1666" s="395"/>
      <c r="JER1666" s="395"/>
      <c r="JES1666" s="395"/>
      <c r="JET1666" s="395"/>
      <c r="JEU1666" s="395"/>
      <c r="JEV1666" s="395"/>
      <c r="JEW1666" s="395"/>
      <c r="JEX1666" s="395"/>
      <c r="JEY1666" s="395"/>
      <c r="JEZ1666" s="395"/>
      <c r="JFA1666" s="395"/>
      <c r="JFB1666" s="395"/>
      <c r="JFC1666" s="395"/>
      <c r="JFD1666" s="395"/>
      <c r="JFE1666" s="395"/>
      <c r="JFF1666" s="395"/>
      <c r="JFG1666" s="395"/>
      <c r="JFH1666" s="395"/>
      <c r="JFI1666" s="395"/>
      <c r="JFJ1666" s="395"/>
      <c r="JFK1666" s="395"/>
      <c r="JFL1666" s="395"/>
      <c r="JFM1666" s="395"/>
      <c r="JFN1666" s="395"/>
      <c r="JFO1666" s="395"/>
      <c r="JFP1666" s="395"/>
      <c r="JFQ1666" s="395"/>
      <c r="JFR1666" s="395"/>
      <c r="JFS1666" s="395"/>
      <c r="JFT1666" s="395"/>
      <c r="JFU1666" s="395"/>
      <c r="JFV1666" s="395"/>
      <c r="JFW1666" s="395"/>
      <c r="JFX1666" s="395"/>
      <c r="JFY1666" s="395"/>
      <c r="JFZ1666" s="395"/>
      <c r="JGA1666" s="395"/>
      <c r="JGB1666" s="395"/>
      <c r="JGC1666" s="395"/>
      <c r="JGD1666" s="395"/>
      <c r="JGE1666" s="395"/>
      <c r="JGF1666" s="395"/>
      <c r="JGG1666" s="395"/>
      <c r="JGH1666" s="395"/>
      <c r="JGI1666" s="395"/>
      <c r="JGJ1666" s="395"/>
      <c r="JGK1666" s="395"/>
      <c r="JGL1666" s="395"/>
      <c r="JGM1666" s="395"/>
      <c r="JGN1666" s="395"/>
      <c r="JGO1666" s="395"/>
      <c r="JGP1666" s="395"/>
      <c r="JGQ1666" s="395"/>
      <c r="JGR1666" s="395"/>
      <c r="JGS1666" s="395"/>
      <c r="JGT1666" s="395"/>
      <c r="JGU1666" s="395"/>
      <c r="JGV1666" s="395"/>
      <c r="JGW1666" s="395"/>
      <c r="JGX1666" s="395"/>
      <c r="JGY1666" s="395"/>
      <c r="JGZ1666" s="395"/>
      <c r="JHA1666" s="395"/>
      <c r="JHB1666" s="395"/>
      <c r="JHC1666" s="395"/>
      <c r="JHD1666" s="395"/>
      <c r="JHE1666" s="395"/>
      <c r="JHF1666" s="395"/>
      <c r="JHG1666" s="395"/>
      <c r="JHH1666" s="395"/>
      <c r="JHI1666" s="395"/>
      <c r="JHJ1666" s="395"/>
      <c r="JHK1666" s="395"/>
      <c r="JHL1666" s="395"/>
      <c r="JHM1666" s="395"/>
      <c r="JHN1666" s="395"/>
      <c r="JHO1666" s="395"/>
      <c r="JHP1666" s="395"/>
      <c r="JHQ1666" s="395"/>
      <c r="JHR1666" s="395"/>
      <c r="JHS1666" s="395"/>
      <c r="JHT1666" s="395"/>
      <c r="JHU1666" s="395"/>
      <c r="JHV1666" s="395"/>
      <c r="JHW1666" s="395"/>
      <c r="JHX1666" s="395"/>
      <c r="JHY1666" s="395"/>
      <c r="JHZ1666" s="395"/>
      <c r="JIA1666" s="395"/>
      <c r="JIB1666" s="395"/>
      <c r="JIC1666" s="395"/>
      <c r="JID1666" s="395"/>
      <c r="JIE1666" s="395"/>
      <c r="JIF1666" s="395"/>
      <c r="JIG1666" s="395"/>
      <c r="JIH1666" s="395"/>
      <c r="JII1666" s="395"/>
      <c r="JIJ1666" s="395"/>
      <c r="JIK1666" s="395"/>
      <c r="JIL1666" s="395"/>
      <c r="JIM1666" s="395"/>
      <c r="JIN1666" s="395"/>
      <c r="JIO1666" s="395"/>
      <c r="JIP1666" s="395"/>
      <c r="JIQ1666" s="395"/>
      <c r="JIR1666" s="395"/>
      <c r="JIS1666" s="395"/>
      <c r="JIT1666" s="395"/>
      <c r="JIU1666" s="395"/>
      <c r="JIV1666" s="395"/>
      <c r="JIW1666" s="395"/>
      <c r="JIX1666" s="395"/>
      <c r="JIY1666" s="395"/>
      <c r="JIZ1666" s="395"/>
      <c r="JJA1666" s="395"/>
      <c r="JJB1666" s="395"/>
      <c r="JJC1666" s="395"/>
      <c r="JJD1666" s="395"/>
      <c r="JJE1666" s="395"/>
      <c r="JJF1666" s="395"/>
      <c r="JJG1666" s="395"/>
      <c r="JJH1666" s="395"/>
      <c r="JJI1666" s="395"/>
      <c r="JJJ1666" s="395"/>
      <c r="JJK1666" s="395"/>
      <c r="JJL1666" s="395"/>
      <c r="JJM1666" s="395"/>
      <c r="JJN1666" s="395"/>
      <c r="JJO1666" s="395"/>
      <c r="JJP1666" s="395"/>
      <c r="JJQ1666" s="395"/>
      <c r="JJR1666" s="395"/>
      <c r="JJS1666" s="395"/>
      <c r="JJT1666" s="395"/>
      <c r="JJU1666" s="395"/>
      <c r="JJV1666" s="395"/>
      <c r="JJW1666" s="395"/>
      <c r="JJX1666" s="395"/>
      <c r="JJY1666" s="395"/>
      <c r="JJZ1666" s="395"/>
      <c r="JKA1666" s="395"/>
      <c r="JKB1666" s="395"/>
      <c r="JKC1666" s="395"/>
      <c r="JKD1666" s="395"/>
      <c r="JKE1666" s="395"/>
      <c r="JKF1666" s="395"/>
      <c r="JKG1666" s="395"/>
      <c r="JKH1666" s="395"/>
      <c r="JKI1666" s="395"/>
      <c r="JKJ1666" s="395"/>
      <c r="JKK1666" s="395"/>
      <c r="JKL1666" s="395"/>
      <c r="JKM1666" s="395"/>
      <c r="JKN1666" s="395"/>
      <c r="JKO1666" s="395"/>
      <c r="JKP1666" s="395"/>
      <c r="JKQ1666" s="395"/>
      <c r="JKR1666" s="395"/>
      <c r="JKS1666" s="395"/>
      <c r="JKT1666" s="395"/>
      <c r="JKU1666" s="395"/>
      <c r="JKV1666" s="395"/>
      <c r="JKW1666" s="395"/>
      <c r="JKX1666" s="395"/>
      <c r="JKY1666" s="395"/>
      <c r="JKZ1666" s="395"/>
      <c r="JLA1666" s="395"/>
      <c r="JLB1666" s="395"/>
      <c r="JLC1666" s="395"/>
      <c r="JLD1666" s="395"/>
      <c r="JLE1666" s="395"/>
      <c r="JLF1666" s="395"/>
      <c r="JLG1666" s="395"/>
      <c r="JLH1666" s="395"/>
      <c r="JLI1666" s="395"/>
      <c r="JLJ1666" s="395"/>
      <c r="JLK1666" s="395"/>
      <c r="JLL1666" s="395"/>
      <c r="JLM1666" s="395"/>
      <c r="JLN1666" s="395"/>
      <c r="JLO1666" s="395"/>
      <c r="JLP1666" s="395"/>
      <c r="JLQ1666" s="395"/>
      <c r="JLR1666" s="395"/>
      <c r="JLS1666" s="395"/>
      <c r="JLT1666" s="395"/>
      <c r="JLU1666" s="395"/>
      <c r="JLV1666" s="395"/>
      <c r="JLW1666" s="395"/>
      <c r="JLX1666" s="395"/>
      <c r="JLY1666" s="395"/>
      <c r="JLZ1666" s="395"/>
      <c r="JMA1666" s="395"/>
      <c r="JMB1666" s="395"/>
      <c r="JMC1666" s="395"/>
      <c r="JMD1666" s="395"/>
      <c r="JME1666" s="395"/>
      <c r="JMF1666" s="395"/>
      <c r="JMG1666" s="395"/>
      <c r="JMH1666" s="395"/>
      <c r="JMI1666" s="395"/>
      <c r="JMJ1666" s="395"/>
      <c r="JMK1666" s="395"/>
      <c r="JML1666" s="395"/>
      <c r="JMM1666" s="395"/>
      <c r="JMN1666" s="395"/>
      <c r="JMO1666" s="395"/>
      <c r="JMP1666" s="395"/>
      <c r="JMQ1666" s="395"/>
      <c r="JMR1666" s="395"/>
      <c r="JMS1666" s="395"/>
      <c r="JMT1666" s="395"/>
      <c r="JMU1666" s="395"/>
      <c r="JMV1666" s="395"/>
      <c r="JMW1666" s="395"/>
      <c r="JMX1666" s="395"/>
      <c r="JMY1666" s="395"/>
      <c r="JMZ1666" s="395"/>
      <c r="JNA1666" s="395"/>
      <c r="JNB1666" s="395"/>
      <c r="JNC1666" s="395"/>
      <c r="JND1666" s="395"/>
      <c r="JNE1666" s="395"/>
      <c r="JNF1666" s="395"/>
      <c r="JNG1666" s="395"/>
      <c r="JNH1666" s="395"/>
      <c r="JNI1666" s="395"/>
      <c r="JNJ1666" s="395"/>
      <c r="JNK1666" s="395"/>
      <c r="JNL1666" s="395"/>
      <c r="JNM1666" s="395"/>
      <c r="JNN1666" s="395"/>
      <c r="JNO1666" s="395"/>
      <c r="JNP1666" s="395"/>
      <c r="JNQ1666" s="395"/>
      <c r="JNR1666" s="395"/>
      <c r="JNS1666" s="395"/>
      <c r="JNT1666" s="395"/>
      <c r="JNU1666" s="395"/>
      <c r="JNV1666" s="395"/>
      <c r="JNW1666" s="395"/>
      <c r="JNX1666" s="395"/>
      <c r="JNY1666" s="395"/>
      <c r="JNZ1666" s="395"/>
      <c r="JOA1666" s="395"/>
      <c r="JOB1666" s="395"/>
      <c r="JOC1666" s="395"/>
      <c r="JOD1666" s="395"/>
      <c r="JOE1666" s="395"/>
      <c r="JOF1666" s="395"/>
      <c r="JOG1666" s="395"/>
      <c r="JOH1666" s="395"/>
      <c r="JOI1666" s="395"/>
      <c r="JOJ1666" s="395"/>
      <c r="JOK1666" s="395"/>
      <c r="JOL1666" s="395"/>
      <c r="JOM1666" s="395"/>
      <c r="JON1666" s="395"/>
      <c r="JOO1666" s="395"/>
      <c r="JOP1666" s="395"/>
      <c r="JOQ1666" s="395"/>
      <c r="JOR1666" s="395"/>
      <c r="JOS1666" s="395"/>
      <c r="JOT1666" s="395"/>
      <c r="JOU1666" s="395"/>
      <c r="JOV1666" s="395"/>
      <c r="JOW1666" s="395"/>
      <c r="JOX1666" s="395"/>
      <c r="JOY1666" s="395"/>
      <c r="JOZ1666" s="395"/>
      <c r="JPA1666" s="395"/>
      <c r="JPB1666" s="395"/>
      <c r="JPC1666" s="395"/>
      <c r="JPD1666" s="395"/>
      <c r="JPE1666" s="395"/>
      <c r="JPF1666" s="395"/>
      <c r="JPG1666" s="395"/>
      <c r="JPH1666" s="395"/>
      <c r="JPI1666" s="395"/>
      <c r="JPJ1666" s="395"/>
      <c r="JPK1666" s="395"/>
      <c r="JPL1666" s="395"/>
      <c r="JPM1666" s="395"/>
      <c r="JPN1666" s="395"/>
      <c r="JPO1666" s="395"/>
      <c r="JPP1666" s="395"/>
      <c r="JPQ1666" s="395"/>
      <c r="JPR1666" s="395"/>
      <c r="JPS1666" s="395"/>
      <c r="JPT1666" s="395"/>
      <c r="JPU1666" s="395"/>
      <c r="JPV1666" s="395"/>
      <c r="JPW1666" s="395"/>
      <c r="JPX1666" s="395"/>
      <c r="JPY1666" s="395"/>
      <c r="JPZ1666" s="395"/>
      <c r="JQA1666" s="395"/>
      <c r="JQB1666" s="395"/>
      <c r="JQC1666" s="395"/>
      <c r="JQD1666" s="395"/>
      <c r="JQE1666" s="395"/>
      <c r="JQF1666" s="395"/>
      <c r="JQG1666" s="395"/>
      <c r="JQH1666" s="395"/>
      <c r="JQI1666" s="395"/>
      <c r="JQJ1666" s="395"/>
      <c r="JQK1666" s="395"/>
      <c r="JQL1666" s="395"/>
      <c r="JQM1666" s="395"/>
      <c r="JQN1666" s="395"/>
      <c r="JQO1666" s="395"/>
      <c r="JQP1666" s="395"/>
      <c r="JQQ1666" s="395"/>
      <c r="JQR1666" s="395"/>
      <c r="JQS1666" s="395"/>
      <c r="JQT1666" s="395"/>
      <c r="JQU1666" s="395"/>
      <c r="JQV1666" s="395"/>
      <c r="JQW1666" s="395"/>
      <c r="JQX1666" s="395"/>
      <c r="JQY1666" s="395"/>
      <c r="JQZ1666" s="395"/>
      <c r="JRA1666" s="395"/>
      <c r="JRB1666" s="395"/>
      <c r="JRC1666" s="395"/>
      <c r="JRD1666" s="395"/>
      <c r="JRE1666" s="395"/>
      <c r="JRF1666" s="395"/>
      <c r="JRG1666" s="395"/>
      <c r="JRH1666" s="395"/>
      <c r="JRI1666" s="395"/>
      <c r="JRJ1666" s="395"/>
      <c r="JRK1666" s="395"/>
      <c r="JRL1666" s="395"/>
      <c r="JRM1666" s="395"/>
      <c r="JRN1666" s="395"/>
      <c r="JRO1666" s="395"/>
      <c r="JRP1666" s="395"/>
      <c r="JRQ1666" s="395"/>
      <c r="JRR1666" s="395"/>
      <c r="JRS1666" s="395"/>
      <c r="JRT1666" s="395"/>
      <c r="JRU1666" s="395"/>
      <c r="JRV1666" s="395"/>
      <c r="JRW1666" s="395"/>
      <c r="JRX1666" s="395"/>
      <c r="JRY1666" s="395"/>
      <c r="JRZ1666" s="395"/>
      <c r="JSA1666" s="395"/>
      <c r="JSB1666" s="395"/>
      <c r="JSC1666" s="395"/>
      <c r="JSD1666" s="395"/>
      <c r="JSE1666" s="395"/>
      <c r="JSF1666" s="395"/>
      <c r="JSG1666" s="395"/>
      <c r="JSH1666" s="395"/>
      <c r="JSI1666" s="395"/>
      <c r="JSJ1666" s="395"/>
      <c r="JSK1666" s="395"/>
      <c r="JSL1666" s="395"/>
      <c r="JSM1666" s="395"/>
      <c r="JSN1666" s="395"/>
      <c r="JSO1666" s="395"/>
      <c r="JSP1666" s="395"/>
      <c r="JSQ1666" s="395"/>
      <c r="JSR1666" s="395"/>
      <c r="JSS1666" s="395"/>
      <c r="JST1666" s="395"/>
      <c r="JSU1666" s="395"/>
      <c r="JSV1666" s="395"/>
      <c r="JSW1666" s="395"/>
      <c r="JSX1666" s="395"/>
      <c r="JSY1666" s="395"/>
      <c r="JSZ1666" s="395"/>
      <c r="JTA1666" s="395"/>
      <c r="JTB1666" s="395"/>
      <c r="JTC1666" s="395"/>
      <c r="JTD1666" s="395"/>
      <c r="JTE1666" s="395"/>
      <c r="JTF1666" s="395"/>
      <c r="JTG1666" s="395"/>
      <c r="JTH1666" s="395"/>
      <c r="JTI1666" s="395"/>
      <c r="JTJ1666" s="395"/>
      <c r="JTK1666" s="395"/>
      <c r="JTL1666" s="395"/>
      <c r="JTM1666" s="395"/>
      <c r="JTN1666" s="395"/>
      <c r="JTO1666" s="395"/>
      <c r="JTP1666" s="395"/>
      <c r="JTQ1666" s="395"/>
      <c r="JTR1666" s="395"/>
      <c r="JTS1666" s="395"/>
      <c r="JTT1666" s="395"/>
      <c r="JTU1666" s="395"/>
      <c r="JTV1666" s="395"/>
      <c r="JTW1666" s="395"/>
      <c r="JTX1666" s="395"/>
      <c r="JTY1666" s="395"/>
      <c r="JTZ1666" s="395"/>
      <c r="JUA1666" s="395"/>
      <c r="JUB1666" s="395"/>
      <c r="JUC1666" s="395"/>
      <c r="JUD1666" s="395"/>
      <c r="JUE1666" s="395"/>
      <c r="JUF1666" s="395"/>
      <c r="JUG1666" s="395"/>
      <c r="JUH1666" s="395"/>
      <c r="JUI1666" s="395"/>
      <c r="JUJ1666" s="395"/>
      <c r="JUK1666" s="395"/>
      <c r="JUL1666" s="395"/>
      <c r="JUM1666" s="395"/>
      <c r="JUN1666" s="395"/>
      <c r="JUO1666" s="395"/>
      <c r="JUP1666" s="395"/>
      <c r="JUQ1666" s="395"/>
      <c r="JUR1666" s="395"/>
      <c r="JUS1666" s="395"/>
      <c r="JUT1666" s="395"/>
      <c r="JUU1666" s="395"/>
      <c r="JUV1666" s="395"/>
      <c r="JUW1666" s="395"/>
      <c r="JUX1666" s="395"/>
      <c r="JUY1666" s="395"/>
      <c r="JUZ1666" s="395"/>
      <c r="JVA1666" s="395"/>
      <c r="JVB1666" s="395"/>
      <c r="JVC1666" s="395"/>
      <c r="JVD1666" s="395"/>
      <c r="JVE1666" s="395"/>
      <c r="JVF1666" s="395"/>
      <c r="JVG1666" s="395"/>
      <c r="JVH1666" s="395"/>
      <c r="JVI1666" s="395"/>
      <c r="JVJ1666" s="395"/>
      <c r="JVK1666" s="395"/>
      <c r="JVL1666" s="395"/>
      <c r="JVM1666" s="395"/>
      <c r="JVN1666" s="395"/>
      <c r="JVO1666" s="395"/>
      <c r="JVP1666" s="395"/>
      <c r="JVQ1666" s="395"/>
      <c r="JVR1666" s="395"/>
      <c r="JVS1666" s="395"/>
      <c r="JVT1666" s="395"/>
      <c r="JVU1666" s="395"/>
      <c r="JVV1666" s="395"/>
      <c r="JVW1666" s="395"/>
      <c r="JVX1666" s="395"/>
      <c r="JVY1666" s="395"/>
      <c r="JVZ1666" s="395"/>
      <c r="JWA1666" s="395"/>
      <c r="JWB1666" s="395"/>
      <c r="JWC1666" s="395"/>
      <c r="JWD1666" s="395"/>
      <c r="JWE1666" s="395"/>
      <c r="JWF1666" s="395"/>
      <c r="JWG1666" s="395"/>
      <c r="JWH1666" s="395"/>
      <c r="JWI1666" s="395"/>
      <c r="JWJ1666" s="395"/>
      <c r="JWK1666" s="395"/>
      <c r="JWL1666" s="395"/>
      <c r="JWM1666" s="395"/>
      <c r="JWN1666" s="395"/>
      <c r="JWO1666" s="395"/>
      <c r="JWP1666" s="395"/>
      <c r="JWQ1666" s="395"/>
      <c r="JWR1666" s="395"/>
      <c r="JWS1666" s="395"/>
      <c r="JWT1666" s="395"/>
      <c r="JWU1666" s="395"/>
      <c r="JWV1666" s="395"/>
      <c r="JWW1666" s="395"/>
      <c r="JWX1666" s="395"/>
      <c r="JWY1666" s="395"/>
      <c r="JWZ1666" s="395"/>
      <c r="JXA1666" s="395"/>
      <c r="JXB1666" s="395"/>
      <c r="JXC1666" s="395"/>
      <c r="JXD1666" s="395"/>
      <c r="JXE1666" s="395"/>
      <c r="JXF1666" s="395"/>
      <c r="JXG1666" s="395"/>
      <c r="JXH1666" s="395"/>
      <c r="JXI1666" s="395"/>
      <c r="JXJ1666" s="395"/>
      <c r="JXK1666" s="395"/>
      <c r="JXL1666" s="395"/>
      <c r="JXM1666" s="395"/>
      <c r="JXN1666" s="395"/>
      <c r="JXO1666" s="395"/>
      <c r="JXP1666" s="395"/>
      <c r="JXQ1666" s="395"/>
      <c r="JXR1666" s="395"/>
      <c r="JXS1666" s="395"/>
      <c r="JXT1666" s="395"/>
      <c r="JXU1666" s="395"/>
      <c r="JXV1666" s="395"/>
      <c r="JXW1666" s="395"/>
      <c r="JXX1666" s="395"/>
      <c r="JXY1666" s="395"/>
      <c r="JXZ1666" s="395"/>
      <c r="JYA1666" s="395"/>
      <c r="JYB1666" s="395"/>
      <c r="JYC1666" s="395"/>
      <c r="JYD1666" s="395"/>
      <c r="JYE1666" s="395"/>
      <c r="JYF1666" s="395"/>
      <c r="JYG1666" s="395"/>
      <c r="JYH1666" s="395"/>
      <c r="JYI1666" s="395"/>
      <c r="JYJ1666" s="395"/>
      <c r="JYK1666" s="395"/>
      <c r="JYL1666" s="395"/>
      <c r="JYM1666" s="395"/>
      <c r="JYN1666" s="395"/>
      <c r="JYO1666" s="395"/>
      <c r="JYP1666" s="395"/>
      <c r="JYQ1666" s="395"/>
      <c r="JYR1666" s="395"/>
      <c r="JYS1666" s="395"/>
      <c r="JYT1666" s="395"/>
      <c r="JYU1666" s="395"/>
      <c r="JYV1666" s="395"/>
      <c r="JYW1666" s="395"/>
      <c r="JYX1666" s="395"/>
      <c r="JYY1666" s="395"/>
      <c r="JYZ1666" s="395"/>
      <c r="JZA1666" s="395"/>
      <c r="JZB1666" s="395"/>
      <c r="JZC1666" s="395"/>
      <c r="JZD1666" s="395"/>
      <c r="JZE1666" s="395"/>
      <c r="JZF1666" s="395"/>
      <c r="JZG1666" s="395"/>
      <c r="JZH1666" s="395"/>
      <c r="JZI1666" s="395"/>
      <c r="JZJ1666" s="395"/>
      <c r="JZK1666" s="395"/>
      <c r="JZL1666" s="395"/>
      <c r="JZM1666" s="395"/>
      <c r="JZN1666" s="395"/>
      <c r="JZO1666" s="395"/>
      <c r="JZP1666" s="395"/>
      <c r="JZQ1666" s="395"/>
      <c r="JZR1666" s="395"/>
      <c r="JZS1666" s="395"/>
      <c r="JZT1666" s="395"/>
      <c r="JZU1666" s="395"/>
      <c r="JZV1666" s="395"/>
      <c r="JZW1666" s="395"/>
      <c r="JZX1666" s="395"/>
      <c r="JZY1666" s="395"/>
      <c r="JZZ1666" s="395"/>
      <c r="KAA1666" s="395"/>
      <c r="KAB1666" s="395"/>
      <c r="KAC1666" s="395"/>
      <c r="KAD1666" s="395"/>
      <c r="KAE1666" s="395"/>
      <c r="KAF1666" s="395"/>
      <c r="KAG1666" s="395"/>
      <c r="KAH1666" s="395"/>
      <c r="KAI1666" s="395"/>
      <c r="KAJ1666" s="395"/>
      <c r="KAK1666" s="395"/>
      <c r="KAL1666" s="395"/>
      <c r="KAM1666" s="395"/>
      <c r="KAN1666" s="395"/>
      <c r="KAO1666" s="395"/>
      <c r="KAP1666" s="395"/>
      <c r="KAQ1666" s="395"/>
      <c r="KAR1666" s="395"/>
      <c r="KAS1666" s="395"/>
      <c r="KAT1666" s="395"/>
      <c r="KAU1666" s="395"/>
      <c r="KAV1666" s="395"/>
      <c r="KAW1666" s="395"/>
      <c r="KAX1666" s="395"/>
      <c r="KAY1666" s="395"/>
      <c r="KAZ1666" s="395"/>
      <c r="KBA1666" s="395"/>
      <c r="KBB1666" s="395"/>
      <c r="KBC1666" s="395"/>
      <c r="KBD1666" s="395"/>
      <c r="KBE1666" s="395"/>
      <c r="KBF1666" s="395"/>
      <c r="KBG1666" s="395"/>
      <c r="KBH1666" s="395"/>
      <c r="KBI1666" s="395"/>
      <c r="KBJ1666" s="395"/>
      <c r="KBK1666" s="395"/>
      <c r="KBL1666" s="395"/>
      <c r="KBM1666" s="395"/>
      <c r="KBN1666" s="395"/>
      <c r="KBO1666" s="395"/>
      <c r="KBP1666" s="395"/>
      <c r="KBQ1666" s="395"/>
      <c r="KBR1666" s="395"/>
      <c r="KBS1666" s="395"/>
      <c r="KBT1666" s="395"/>
      <c r="KBU1666" s="395"/>
      <c r="KBV1666" s="395"/>
      <c r="KBW1666" s="395"/>
      <c r="KBX1666" s="395"/>
      <c r="KBY1666" s="395"/>
      <c r="KBZ1666" s="395"/>
      <c r="KCA1666" s="395"/>
      <c r="KCB1666" s="395"/>
      <c r="KCC1666" s="395"/>
      <c r="KCD1666" s="395"/>
      <c r="KCE1666" s="395"/>
      <c r="KCF1666" s="395"/>
      <c r="KCG1666" s="395"/>
      <c r="KCH1666" s="395"/>
      <c r="KCI1666" s="395"/>
      <c r="KCJ1666" s="395"/>
      <c r="KCK1666" s="395"/>
      <c r="KCL1666" s="395"/>
      <c r="KCM1666" s="395"/>
      <c r="KCN1666" s="395"/>
      <c r="KCO1666" s="395"/>
      <c r="KCP1666" s="395"/>
      <c r="KCQ1666" s="395"/>
      <c r="KCR1666" s="395"/>
      <c r="KCS1666" s="395"/>
      <c r="KCT1666" s="395"/>
      <c r="KCU1666" s="395"/>
      <c r="KCV1666" s="395"/>
      <c r="KCW1666" s="395"/>
      <c r="KCX1666" s="395"/>
      <c r="KCY1666" s="395"/>
      <c r="KCZ1666" s="395"/>
      <c r="KDA1666" s="395"/>
      <c r="KDB1666" s="395"/>
      <c r="KDC1666" s="395"/>
      <c r="KDD1666" s="395"/>
      <c r="KDE1666" s="395"/>
      <c r="KDF1666" s="395"/>
      <c r="KDG1666" s="395"/>
      <c r="KDH1666" s="395"/>
      <c r="KDI1666" s="395"/>
      <c r="KDJ1666" s="395"/>
      <c r="KDK1666" s="395"/>
      <c r="KDL1666" s="395"/>
      <c r="KDM1666" s="395"/>
      <c r="KDN1666" s="395"/>
      <c r="KDO1666" s="395"/>
      <c r="KDP1666" s="395"/>
      <c r="KDQ1666" s="395"/>
      <c r="KDR1666" s="395"/>
      <c r="KDS1666" s="395"/>
      <c r="KDT1666" s="395"/>
      <c r="KDU1666" s="395"/>
      <c r="KDV1666" s="395"/>
      <c r="KDW1666" s="395"/>
      <c r="KDX1666" s="395"/>
      <c r="KDY1666" s="395"/>
      <c r="KDZ1666" s="395"/>
      <c r="KEA1666" s="395"/>
      <c r="KEB1666" s="395"/>
      <c r="KEC1666" s="395"/>
      <c r="KED1666" s="395"/>
      <c r="KEE1666" s="395"/>
      <c r="KEF1666" s="395"/>
      <c r="KEG1666" s="395"/>
      <c r="KEH1666" s="395"/>
      <c r="KEI1666" s="395"/>
      <c r="KEJ1666" s="395"/>
      <c r="KEK1666" s="395"/>
      <c r="KEL1666" s="395"/>
      <c r="KEM1666" s="395"/>
      <c r="KEN1666" s="395"/>
      <c r="KEO1666" s="395"/>
      <c r="KEP1666" s="395"/>
      <c r="KEQ1666" s="395"/>
      <c r="KER1666" s="395"/>
      <c r="KES1666" s="395"/>
      <c r="KET1666" s="395"/>
      <c r="KEU1666" s="395"/>
      <c r="KEV1666" s="395"/>
      <c r="KEW1666" s="395"/>
      <c r="KEX1666" s="395"/>
      <c r="KEY1666" s="395"/>
      <c r="KEZ1666" s="395"/>
      <c r="KFA1666" s="395"/>
      <c r="KFB1666" s="395"/>
      <c r="KFC1666" s="395"/>
      <c r="KFD1666" s="395"/>
      <c r="KFE1666" s="395"/>
      <c r="KFF1666" s="395"/>
      <c r="KFG1666" s="395"/>
      <c r="KFH1666" s="395"/>
      <c r="KFI1666" s="395"/>
      <c r="KFJ1666" s="395"/>
      <c r="KFK1666" s="395"/>
      <c r="KFL1666" s="395"/>
      <c r="KFM1666" s="395"/>
      <c r="KFN1666" s="395"/>
      <c r="KFO1666" s="395"/>
      <c r="KFP1666" s="395"/>
      <c r="KFQ1666" s="395"/>
      <c r="KFR1666" s="395"/>
      <c r="KFS1666" s="395"/>
      <c r="KFT1666" s="395"/>
      <c r="KFU1666" s="395"/>
      <c r="KFV1666" s="395"/>
      <c r="KFW1666" s="395"/>
      <c r="KFX1666" s="395"/>
      <c r="KFY1666" s="395"/>
      <c r="KFZ1666" s="395"/>
      <c r="KGA1666" s="395"/>
      <c r="KGB1666" s="395"/>
      <c r="KGC1666" s="395"/>
      <c r="KGD1666" s="395"/>
      <c r="KGE1666" s="395"/>
      <c r="KGF1666" s="395"/>
      <c r="KGG1666" s="395"/>
      <c r="KGH1666" s="395"/>
      <c r="KGI1666" s="395"/>
      <c r="KGJ1666" s="395"/>
      <c r="KGK1666" s="395"/>
      <c r="KGL1666" s="395"/>
      <c r="KGM1666" s="395"/>
      <c r="KGN1666" s="395"/>
      <c r="KGO1666" s="395"/>
      <c r="KGP1666" s="395"/>
      <c r="KGQ1666" s="395"/>
      <c r="KGR1666" s="395"/>
      <c r="KGS1666" s="395"/>
      <c r="KGT1666" s="395"/>
      <c r="KGU1666" s="395"/>
      <c r="KGV1666" s="395"/>
      <c r="KGW1666" s="395"/>
      <c r="KGX1666" s="395"/>
      <c r="KGY1666" s="395"/>
      <c r="KGZ1666" s="395"/>
      <c r="KHA1666" s="395"/>
      <c r="KHB1666" s="395"/>
      <c r="KHC1666" s="395"/>
      <c r="KHD1666" s="395"/>
      <c r="KHE1666" s="395"/>
      <c r="KHF1666" s="395"/>
      <c r="KHG1666" s="395"/>
      <c r="KHH1666" s="395"/>
      <c r="KHI1666" s="395"/>
      <c r="KHJ1666" s="395"/>
      <c r="KHK1666" s="395"/>
      <c r="KHL1666" s="395"/>
      <c r="KHM1666" s="395"/>
      <c r="KHN1666" s="395"/>
      <c r="KHO1666" s="395"/>
      <c r="KHP1666" s="395"/>
      <c r="KHQ1666" s="395"/>
      <c r="KHR1666" s="395"/>
      <c r="KHS1666" s="395"/>
      <c r="KHT1666" s="395"/>
      <c r="KHU1666" s="395"/>
      <c r="KHV1666" s="395"/>
      <c r="KHW1666" s="395"/>
      <c r="KHX1666" s="395"/>
      <c r="KHY1666" s="395"/>
      <c r="KHZ1666" s="395"/>
      <c r="KIA1666" s="395"/>
      <c r="KIB1666" s="395"/>
      <c r="KIC1666" s="395"/>
      <c r="KID1666" s="395"/>
      <c r="KIE1666" s="395"/>
      <c r="KIF1666" s="395"/>
      <c r="KIG1666" s="395"/>
      <c r="KIH1666" s="395"/>
      <c r="KII1666" s="395"/>
      <c r="KIJ1666" s="395"/>
      <c r="KIK1666" s="395"/>
      <c r="KIL1666" s="395"/>
      <c r="KIM1666" s="395"/>
      <c r="KIN1666" s="395"/>
      <c r="KIO1666" s="395"/>
      <c r="KIP1666" s="395"/>
      <c r="KIQ1666" s="395"/>
      <c r="KIR1666" s="395"/>
      <c r="KIS1666" s="395"/>
      <c r="KIT1666" s="395"/>
      <c r="KIU1666" s="395"/>
      <c r="KIV1666" s="395"/>
      <c r="KIW1666" s="395"/>
      <c r="KIX1666" s="395"/>
      <c r="KIY1666" s="395"/>
      <c r="KIZ1666" s="395"/>
      <c r="KJA1666" s="395"/>
      <c r="KJB1666" s="395"/>
      <c r="KJC1666" s="395"/>
      <c r="KJD1666" s="395"/>
      <c r="KJE1666" s="395"/>
      <c r="KJF1666" s="395"/>
      <c r="KJG1666" s="395"/>
      <c r="KJH1666" s="395"/>
      <c r="KJI1666" s="395"/>
      <c r="KJJ1666" s="395"/>
      <c r="KJK1666" s="395"/>
      <c r="KJL1666" s="395"/>
      <c r="KJM1666" s="395"/>
      <c r="KJN1666" s="395"/>
      <c r="KJO1666" s="395"/>
      <c r="KJP1666" s="395"/>
      <c r="KJQ1666" s="395"/>
      <c r="KJR1666" s="395"/>
      <c r="KJS1666" s="395"/>
      <c r="KJT1666" s="395"/>
      <c r="KJU1666" s="395"/>
      <c r="KJV1666" s="395"/>
      <c r="KJW1666" s="395"/>
      <c r="KJX1666" s="395"/>
      <c r="KJY1666" s="395"/>
      <c r="KJZ1666" s="395"/>
      <c r="KKA1666" s="395"/>
      <c r="KKB1666" s="395"/>
      <c r="KKC1666" s="395"/>
      <c r="KKD1666" s="395"/>
      <c r="KKE1666" s="395"/>
      <c r="KKF1666" s="395"/>
      <c r="KKG1666" s="395"/>
      <c r="KKH1666" s="395"/>
      <c r="KKI1666" s="395"/>
      <c r="KKJ1666" s="395"/>
      <c r="KKK1666" s="395"/>
      <c r="KKL1666" s="395"/>
      <c r="KKM1666" s="395"/>
      <c r="KKN1666" s="395"/>
      <c r="KKO1666" s="395"/>
      <c r="KKP1666" s="395"/>
      <c r="KKQ1666" s="395"/>
      <c r="KKR1666" s="395"/>
      <c r="KKS1666" s="395"/>
      <c r="KKT1666" s="395"/>
      <c r="KKU1666" s="395"/>
      <c r="KKV1666" s="395"/>
      <c r="KKW1666" s="395"/>
      <c r="KKX1666" s="395"/>
      <c r="KKY1666" s="395"/>
      <c r="KKZ1666" s="395"/>
      <c r="KLA1666" s="395"/>
      <c r="KLB1666" s="395"/>
      <c r="KLC1666" s="395"/>
      <c r="KLD1666" s="395"/>
      <c r="KLE1666" s="395"/>
      <c r="KLF1666" s="395"/>
      <c r="KLG1666" s="395"/>
      <c r="KLH1666" s="395"/>
      <c r="KLI1666" s="395"/>
      <c r="KLJ1666" s="395"/>
      <c r="KLK1666" s="395"/>
      <c r="KLL1666" s="395"/>
      <c r="KLM1666" s="395"/>
      <c r="KLN1666" s="395"/>
      <c r="KLO1666" s="395"/>
      <c r="KLP1666" s="395"/>
      <c r="KLQ1666" s="395"/>
      <c r="KLR1666" s="395"/>
      <c r="KLS1666" s="395"/>
      <c r="KLT1666" s="395"/>
      <c r="KLU1666" s="395"/>
      <c r="KLV1666" s="395"/>
      <c r="KLW1666" s="395"/>
      <c r="KLX1666" s="395"/>
      <c r="KLY1666" s="395"/>
      <c r="KLZ1666" s="395"/>
      <c r="KMA1666" s="395"/>
      <c r="KMB1666" s="395"/>
      <c r="KMC1666" s="395"/>
      <c r="KMD1666" s="395"/>
      <c r="KME1666" s="395"/>
      <c r="KMF1666" s="395"/>
      <c r="KMG1666" s="395"/>
      <c r="KMH1666" s="395"/>
      <c r="KMI1666" s="395"/>
      <c r="KMJ1666" s="395"/>
      <c r="KMK1666" s="395"/>
      <c r="KML1666" s="395"/>
      <c r="KMM1666" s="395"/>
      <c r="KMN1666" s="395"/>
      <c r="KMO1666" s="395"/>
      <c r="KMP1666" s="395"/>
      <c r="KMQ1666" s="395"/>
      <c r="KMR1666" s="395"/>
      <c r="KMS1666" s="395"/>
      <c r="KMT1666" s="395"/>
      <c r="KMU1666" s="395"/>
      <c r="KMV1666" s="395"/>
      <c r="KMW1666" s="395"/>
      <c r="KMX1666" s="395"/>
      <c r="KMY1666" s="395"/>
      <c r="KMZ1666" s="395"/>
      <c r="KNA1666" s="395"/>
      <c r="KNB1666" s="395"/>
      <c r="KNC1666" s="395"/>
      <c r="KND1666" s="395"/>
      <c r="KNE1666" s="395"/>
      <c r="KNF1666" s="395"/>
      <c r="KNG1666" s="395"/>
      <c r="KNH1666" s="395"/>
      <c r="KNI1666" s="395"/>
      <c r="KNJ1666" s="395"/>
      <c r="KNK1666" s="395"/>
      <c r="KNL1666" s="395"/>
      <c r="KNM1666" s="395"/>
      <c r="KNN1666" s="395"/>
      <c r="KNO1666" s="395"/>
      <c r="KNP1666" s="395"/>
      <c r="KNQ1666" s="395"/>
      <c r="KNR1666" s="395"/>
      <c r="KNS1666" s="395"/>
      <c r="KNT1666" s="395"/>
      <c r="KNU1666" s="395"/>
      <c r="KNV1666" s="395"/>
      <c r="KNW1666" s="395"/>
      <c r="KNX1666" s="395"/>
      <c r="KNY1666" s="395"/>
      <c r="KNZ1666" s="395"/>
      <c r="KOA1666" s="395"/>
      <c r="KOB1666" s="395"/>
      <c r="KOC1666" s="395"/>
      <c r="KOD1666" s="395"/>
      <c r="KOE1666" s="395"/>
      <c r="KOF1666" s="395"/>
      <c r="KOG1666" s="395"/>
      <c r="KOH1666" s="395"/>
      <c r="KOI1666" s="395"/>
      <c r="KOJ1666" s="395"/>
      <c r="KOK1666" s="395"/>
      <c r="KOL1666" s="395"/>
      <c r="KOM1666" s="395"/>
      <c r="KON1666" s="395"/>
      <c r="KOO1666" s="395"/>
      <c r="KOP1666" s="395"/>
      <c r="KOQ1666" s="395"/>
      <c r="KOR1666" s="395"/>
      <c r="KOS1666" s="395"/>
      <c r="KOT1666" s="395"/>
      <c r="KOU1666" s="395"/>
      <c r="KOV1666" s="395"/>
      <c r="KOW1666" s="395"/>
      <c r="KOX1666" s="395"/>
      <c r="KOY1666" s="395"/>
      <c r="KOZ1666" s="395"/>
      <c r="KPA1666" s="395"/>
      <c r="KPB1666" s="395"/>
      <c r="KPC1666" s="395"/>
      <c r="KPD1666" s="395"/>
      <c r="KPE1666" s="395"/>
      <c r="KPF1666" s="395"/>
      <c r="KPG1666" s="395"/>
      <c r="KPH1666" s="395"/>
      <c r="KPI1666" s="395"/>
      <c r="KPJ1666" s="395"/>
      <c r="KPK1666" s="395"/>
      <c r="KPL1666" s="395"/>
      <c r="KPM1666" s="395"/>
      <c r="KPN1666" s="395"/>
      <c r="KPO1666" s="395"/>
      <c r="KPP1666" s="395"/>
      <c r="KPQ1666" s="395"/>
      <c r="KPR1666" s="395"/>
      <c r="KPS1666" s="395"/>
      <c r="KPT1666" s="395"/>
      <c r="KPU1666" s="395"/>
      <c r="KPV1666" s="395"/>
      <c r="KPW1666" s="395"/>
      <c r="KPX1666" s="395"/>
      <c r="KPY1666" s="395"/>
      <c r="KPZ1666" s="395"/>
      <c r="KQA1666" s="395"/>
      <c r="KQB1666" s="395"/>
      <c r="KQC1666" s="395"/>
      <c r="KQD1666" s="395"/>
      <c r="KQE1666" s="395"/>
      <c r="KQF1666" s="395"/>
      <c r="KQG1666" s="395"/>
      <c r="KQH1666" s="395"/>
      <c r="KQI1666" s="395"/>
      <c r="KQJ1666" s="395"/>
      <c r="KQK1666" s="395"/>
      <c r="KQL1666" s="395"/>
      <c r="KQM1666" s="395"/>
      <c r="KQN1666" s="395"/>
      <c r="KQO1666" s="395"/>
      <c r="KQP1666" s="395"/>
      <c r="KQQ1666" s="395"/>
      <c r="KQR1666" s="395"/>
      <c r="KQS1666" s="395"/>
      <c r="KQT1666" s="395"/>
      <c r="KQU1666" s="395"/>
      <c r="KQV1666" s="395"/>
      <c r="KQW1666" s="395"/>
      <c r="KQX1666" s="395"/>
      <c r="KQY1666" s="395"/>
      <c r="KQZ1666" s="395"/>
      <c r="KRA1666" s="395"/>
      <c r="KRB1666" s="395"/>
      <c r="KRC1666" s="395"/>
      <c r="KRD1666" s="395"/>
      <c r="KRE1666" s="395"/>
      <c r="KRF1666" s="395"/>
      <c r="KRG1666" s="395"/>
      <c r="KRH1666" s="395"/>
      <c r="KRI1666" s="395"/>
      <c r="KRJ1666" s="395"/>
      <c r="KRK1666" s="395"/>
      <c r="KRL1666" s="395"/>
      <c r="KRM1666" s="395"/>
      <c r="KRN1666" s="395"/>
      <c r="KRO1666" s="395"/>
      <c r="KRP1666" s="395"/>
      <c r="KRQ1666" s="395"/>
      <c r="KRR1666" s="395"/>
      <c r="KRS1666" s="395"/>
      <c r="KRT1666" s="395"/>
      <c r="KRU1666" s="395"/>
      <c r="KRV1666" s="395"/>
      <c r="KRW1666" s="395"/>
      <c r="KRX1666" s="395"/>
      <c r="KRY1666" s="395"/>
      <c r="KRZ1666" s="395"/>
      <c r="KSA1666" s="395"/>
      <c r="KSB1666" s="395"/>
      <c r="KSC1666" s="395"/>
      <c r="KSD1666" s="395"/>
      <c r="KSE1666" s="395"/>
      <c r="KSF1666" s="395"/>
      <c r="KSG1666" s="395"/>
      <c r="KSH1666" s="395"/>
      <c r="KSI1666" s="395"/>
      <c r="KSJ1666" s="395"/>
      <c r="KSK1666" s="395"/>
      <c r="KSL1666" s="395"/>
      <c r="KSM1666" s="395"/>
      <c r="KSN1666" s="395"/>
      <c r="KSO1666" s="395"/>
      <c r="KSP1666" s="395"/>
      <c r="KSQ1666" s="395"/>
      <c r="KSR1666" s="395"/>
      <c r="KSS1666" s="395"/>
      <c r="KST1666" s="395"/>
      <c r="KSU1666" s="395"/>
      <c r="KSV1666" s="395"/>
      <c r="KSW1666" s="395"/>
      <c r="KSX1666" s="395"/>
      <c r="KSY1666" s="395"/>
      <c r="KSZ1666" s="395"/>
      <c r="KTA1666" s="395"/>
      <c r="KTB1666" s="395"/>
      <c r="KTC1666" s="395"/>
      <c r="KTD1666" s="395"/>
      <c r="KTE1666" s="395"/>
      <c r="KTF1666" s="395"/>
      <c r="KTG1666" s="395"/>
      <c r="KTH1666" s="395"/>
      <c r="KTI1666" s="395"/>
      <c r="KTJ1666" s="395"/>
      <c r="KTK1666" s="395"/>
      <c r="KTL1666" s="395"/>
      <c r="KTM1666" s="395"/>
      <c r="KTN1666" s="395"/>
      <c r="KTO1666" s="395"/>
      <c r="KTP1666" s="395"/>
      <c r="KTQ1666" s="395"/>
      <c r="KTR1666" s="395"/>
      <c r="KTS1666" s="395"/>
      <c r="KTT1666" s="395"/>
      <c r="KTU1666" s="395"/>
      <c r="KTV1666" s="395"/>
      <c r="KTW1666" s="395"/>
      <c r="KTX1666" s="395"/>
      <c r="KTY1666" s="395"/>
      <c r="KTZ1666" s="395"/>
      <c r="KUA1666" s="395"/>
      <c r="KUB1666" s="395"/>
      <c r="KUC1666" s="395"/>
      <c r="KUD1666" s="395"/>
      <c r="KUE1666" s="395"/>
      <c r="KUF1666" s="395"/>
      <c r="KUG1666" s="395"/>
      <c r="KUH1666" s="395"/>
      <c r="KUI1666" s="395"/>
      <c r="KUJ1666" s="395"/>
      <c r="KUK1666" s="395"/>
      <c r="KUL1666" s="395"/>
      <c r="KUM1666" s="395"/>
      <c r="KUN1666" s="395"/>
      <c r="KUO1666" s="395"/>
      <c r="KUP1666" s="395"/>
      <c r="KUQ1666" s="395"/>
      <c r="KUR1666" s="395"/>
      <c r="KUS1666" s="395"/>
      <c r="KUT1666" s="395"/>
      <c r="KUU1666" s="395"/>
      <c r="KUV1666" s="395"/>
      <c r="KUW1666" s="395"/>
      <c r="KUX1666" s="395"/>
      <c r="KUY1666" s="395"/>
      <c r="KUZ1666" s="395"/>
      <c r="KVA1666" s="395"/>
      <c r="KVB1666" s="395"/>
      <c r="KVC1666" s="395"/>
      <c r="KVD1666" s="395"/>
      <c r="KVE1666" s="395"/>
      <c r="KVF1666" s="395"/>
      <c r="KVG1666" s="395"/>
      <c r="KVH1666" s="395"/>
      <c r="KVI1666" s="395"/>
      <c r="KVJ1666" s="395"/>
      <c r="KVK1666" s="395"/>
      <c r="KVL1666" s="395"/>
      <c r="KVM1666" s="395"/>
      <c r="KVN1666" s="395"/>
      <c r="KVO1666" s="395"/>
      <c r="KVP1666" s="395"/>
      <c r="KVQ1666" s="395"/>
      <c r="KVR1666" s="395"/>
      <c r="KVS1666" s="395"/>
      <c r="KVT1666" s="395"/>
      <c r="KVU1666" s="395"/>
      <c r="KVV1666" s="395"/>
      <c r="KVW1666" s="395"/>
      <c r="KVX1666" s="395"/>
      <c r="KVY1666" s="395"/>
      <c r="KVZ1666" s="395"/>
      <c r="KWA1666" s="395"/>
      <c r="KWB1666" s="395"/>
      <c r="KWC1666" s="395"/>
      <c r="KWD1666" s="395"/>
      <c r="KWE1666" s="395"/>
      <c r="KWF1666" s="395"/>
      <c r="KWG1666" s="395"/>
      <c r="KWH1666" s="395"/>
      <c r="KWI1666" s="395"/>
      <c r="KWJ1666" s="395"/>
      <c r="KWK1666" s="395"/>
      <c r="KWL1666" s="395"/>
      <c r="KWM1666" s="395"/>
      <c r="KWN1666" s="395"/>
      <c r="KWO1666" s="395"/>
      <c r="KWP1666" s="395"/>
      <c r="KWQ1666" s="395"/>
      <c r="KWR1666" s="395"/>
      <c r="KWS1666" s="395"/>
      <c r="KWT1666" s="395"/>
      <c r="KWU1666" s="395"/>
      <c r="KWV1666" s="395"/>
      <c r="KWW1666" s="395"/>
      <c r="KWX1666" s="395"/>
      <c r="KWY1666" s="395"/>
      <c r="KWZ1666" s="395"/>
      <c r="KXA1666" s="395"/>
      <c r="KXB1666" s="395"/>
      <c r="KXC1666" s="395"/>
      <c r="KXD1666" s="395"/>
      <c r="KXE1666" s="395"/>
      <c r="KXF1666" s="395"/>
      <c r="KXG1666" s="395"/>
      <c r="KXH1666" s="395"/>
      <c r="KXI1666" s="395"/>
      <c r="KXJ1666" s="395"/>
      <c r="KXK1666" s="395"/>
      <c r="KXL1666" s="395"/>
      <c r="KXM1666" s="395"/>
      <c r="KXN1666" s="395"/>
      <c r="KXO1666" s="395"/>
      <c r="KXP1666" s="395"/>
      <c r="KXQ1666" s="395"/>
      <c r="KXR1666" s="395"/>
      <c r="KXS1666" s="395"/>
      <c r="KXT1666" s="395"/>
      <c r="KXU1666" s="395"/>
      <c r="KXV1666" s="395"/>
      <c r="KXW1666" s="395"/>
      <c r="KXX1666" s="395"/>
      <c r="KXY1666" s="395"/>
      <c r="KXZ1666" s="395"/>
      <c r="KYA1666" s="395"/>
      <c r="KYB1666" s="395"/>
      <c r="KYC1666" s="395"/>
      <c r="KYD1666" s="395"/>
      <c r="KYE1666" s="395"/>
      <c r="KYF1666" s="395"/>
      <c r="KYG1666" s="395"/>
      <c r="KYH1666" s="395"/>
      <c r="KYI1666" s="395"/>
      <c r="KYJ1666" s="395"/>
      <c r="KYK1666" s="395"/>
      <c r="KYL1666" s="395"/>
      <c r="KYM1666" s="395"/>
      <c r="KYN1666" s="395"/>
      <c r="KYO1666" s="395"/>
      <c r="KYP1666" s="395"/>
      <c r="KYQ1666" s="395"/>
      <c r="KYR1666" s="395"/>
      <c r="KYS1666" s="395"/>
      <c r="KYT1666" s="395"/>
      <c r="KYU1666" s="395"/>
      <c r="KYV1666" s="395"/>
      <c r="KYW1666" s="395"/>
      <c r="KYX1666" s="395"/>
      <c r="KYY1666" s="395"/>
      <c r="KYZ1666" s="395"/>
      <c r="KZA1666" s="395"/>
      <c r="KZB1666" s="395"/>
      <c r="KZC1666" s="395"/>
      <c r="KZD1666" s="395"/>
      <c r="KZE1666" s="395"/>
      <c r="KZF1666" s="395"/>
      <c r="KZG1666" s="395"/>
      <c r="KZH1666" s="395"/>
      <c r="KZI1666" s="395"/>
      <c r="KZJ1666" s="395"/>
      <c r="KZK1666" s="395"/>
      <c r="KZL1666" s="395"/>
      <c r="KZM1666" s="395"/>
      <c r="KZN1666" s="395"/>
      <c r="KZO1666" s="395"/>
      <c r="KZP1666" s="395"/>
      <c r="KZQ1666" s="395"/>
      <c r="KZR1666" s="395"/>
      <c r="KZS1666" s="395"/>
      <c r="KZT1666" s="395"/>
      <c r="KZU1666" s="395"/>
      <c r="KZV1666" s="395"/>
      <c r="KZW1666" s="395"/>
      <c r="KZX1666" s="395"/>
      <c r="KZY1666" s="395"/>
      <c r="KZZ1666" s="395"/>
      <c r="LAA1666" s="395"/>
      <c r="LAB1666" s="395"/>
      <c r="LAC1666" s="395"/>
      <c r="LAD1666" s="395"/>
      <c r="LAE1666" s="395"/>
      <c r="LAF1666" s="395"/>
      <c r="LAG1666" s="395"/>
      <c r="LAH1666" s="395"/>
      <c r="LAI1666" s="395"/>
      <c r="LAJ1666" s="395"/>
      <c r="LAK1666" s="395"/>
      <c r="LAL1666" s="395"/>
      <c r="LAM1666" s="395"/>
      <c r="LAN1666" s="395"/>
      <c r="LAO1666" s="395"/>
      <c r="LAP1666" s="395"/>
      <c r="LAQ1666" s="395"/>
      <c r="LAR1666" s="395"/>
      <c r="LAS1666" s="395"/>
      <c r="LAT1666" s="395"/>
      <c r="LAU1666" s="395"/>
      <c r="LAV1666" s="395"/>
      <c r="LAW1666" s="395"/>
      <c r="LAX1666" s="395"/>
      <c r="LAY1666" s="395"/>
      <c r="LAZ1666" s="395"/>
      <c r="LBA1666" s="395"/>
      <c r="LBB1666" s="395"/>
      <c r="LBC1666" s="395"/>
      <c r="LBD1666" s="395"/>
      <c r="LBE1666" s="395"/>
      <c r="LBF1666" s="395"/>
      <c r="LBG1666" s="395"/>
      <c r="LBH1666" s="395"/>
      <c r="LBI1666" s="395"/>
      <c r="LBJ1666" s="395"/>
      <c r="LBK1666" s="395"/>
      <c r="LBL1666" s="395"/>
      <c r="LBM1666" s="395"/>
      <c r="LBN1666" s="395"/>
      <c r="LBO1666" s="395"/>
      <c r="LBP1666" s="395"/>
      <c r="LBQ1666" s="395"/>
      <c r="LBR1666" s="395"/>
      <c r="LBS1666" s="395"/>
      <c r="LBT1666" s="395"/>
      <c r="LBU1666" s="395"/>
      <c r="LBV1666" s="395"/>
      <c r="LBW1666" s="395"/>
      <c r="LBX1666" s="395"/>
      <c r="LBY1666" s="395"/>
      <c r="LBZ1666" s="395"/>
      <c r="LCA1666" s="395"/>
      <c r="LCB1666" s="395"/>
      <c r="LCC1666" s="395"/>
      <c r="LCD1666" s="395"/>
      <c r="LCE1666" s="395"/>
      <c r="LCF1666" s="395"/>
      <c r="LCG1666" s="395"/>
      <c r="LCH1666" s="395"/>
      <c r="LCI1666" s="395"/>
      <c r="LCJ1666" s="395"/>
      <c r="LCK1666" s="395"/>
      <c r="LCL1666" s="395"/>
      <c r="LCM1666" s="395"/>
      <c r="LCN1666" s="395"/>
      <c r="LCO1666" s="395"/>
      <c r="LCP1666" s="395"/>
      <c r="LCQ1666" s="395"/>
      <c r="LCR1666" s="395"/>
      <c r="LCS1666" s="395"/>
      <c r="LCT1666" s="395"/>
      <c r="LCU1666" s="395"/>
      <c r="LCV1666" s="395"/>
      <c r="LCW1666" s="395"/>
      <c r="LCX1666" s="395"/>
      <c r="LCY1666" s="395"/>
      <c r="LCZ1666" s="395"/>
      <c r="LDA1666" s="395"/>
      <c r="LDB1666" s="395"/>
      <c r="LDC1666" s="395"/>
      <c r="LDD1666" s="395"/>
      <c r="LDE1666" s="395"/>
      <c r="LDF1666" s="395"/>
      <c r="LDG1666" s="395"/>
      <c r="LDH1666" s="395"/>
      <c r="LDI1666" s="395"/>
      <c r="LDJ1666" s="395"/>
      <c r="LDK1666" s="395"/>
      <c r="LDL1666" s="395"/>
      <c r="LDM1666" s="395"/>
      <c r="LDN1666" s="395"/>
      <c r="LDO1666" s="395"/>
      <c r="LDP1666" s="395"/>
      <c r="LDQ1666" s="395"/>
      <c r="LDR1666" s="395"/>
      <c r="LDS1666" s="395"/>
      <c r="LDT1666" s="395"/>
      <c r="LDU1666" s="395"/>
      <c r="LDV1666" s="395"/>
      <c r="LDW1666" s="395"/>
      <c r="LDX1666" s="395"/>
      <c r="LDY1666" s="395"/>
      <c r="LDZ1666" s="395"/>
      <c r="LEA1666" s="395"/>
      <c r="LEB1666" s="395"/>
      <c r="LEC1666" s="395"/>
      <c r="LED1666" s="395"/>
      <c r="LEE1666" s="395"/>
      <c r="LEF1666" s="395"/>
      <c r="LEG1666" s="395"/>
      <c r="LEH1666" s="395"/>
      <c r="LEI1666" s="395"/>
      <c r="LEJ1666" s="395"/>
      <c r="LEK1666" s="395"/>
      <c r="LEL1666" s="395"/>
      <c r="LEM1666" s="395"/>
      <c r="LEN1666" s="395"/>
      <c r="LEO1666" s="395"/>
      <c r="LEP1666" s="395"/>
      <c r="LEQ1666" s="395"/>
      <c r="LER1666" s="395"/>
      <c r="LES1666" s="395"/>
      <c r="LET1666" s="395"/>
      <c r="LEU1666" s="395"/>
      <c r="LEV1666" s="395"/>
      <c r="LEW1666" s="395"/>
      <c r="LEX1666" s="395"/>
      <c r="LEY1666" s="395"/>
      <c r="LEZ1666" s="395"/>
      <c r="LFA1666" s="395"/>
      <c r="LFB1666" s="395"/>
      <c r="LFC1666" s="395"/>
      <c r="LFD1666" s="395"/>
      <c r="LFE1666" s="395"/>
      <c r="LFF1666" s="395"/>
      <c r="LFG1666" s="395"/>
      <c r="LFH1666" s="395"/>
      <c r="LFI1666" s="395"/>
      <c r="LFJ1666" s="395"/>
      <c r="LFK1666" s="395"/>
      <c r="LFL1666" s="395"/>
      <c r="LFM1666" s="395"/>
      <c r="LFN1666" s="395"/>
      <c r="LFO1666" s="395"/>
      <c r="LFP1666" s="395"/>
      <c r="LFQ1666" s="395"/>
      <c r="LFR1666" s="395"/>
      <c r="LFS1666" s="395"/>
      <c r="LFT1666" s="395"/>
      <c r="LFU1666" s="395"/>
      <c r="LFV1666" s="395"/>
      <c r="LFW1666" s="395"/>
      <c r="LFX1666" s="395"/>
      <c r="LFY1666" s="395"/>
      <c r="LFZ1666" s="395"/>
      <c r="LGA1666" s="395"/>
      <c r="LGB1666" s="395"/>
      <c r="LGC1666" s="395"/>
      <c r="LGD1666" s="395"/>
      <c r="LGE1666" s="395"/>
      <c r="LGF1666" s="395"/>
      <c r="LGG1666" s="395"/>
      <c r="LGH1666" s="395"/>
      <c r="LGI1666" s="395"/>
      <c r="LGJ1666" s="395"/>
      <c r="LGK1666" s="395"/>
      <c r="LGL1666" s="395"/>
      <c r="LGM1666" s="395"/>
      <c r="LGN1666" s="395"/>
      <c r="LGO1666" s="395"/>
      <c r="LGP1666" s="395"/>
      <c r="LGQ1666" s="395"/>
      <c r="LGR1666" s="395"/>
      <c r="LGS1666" s="395"/>
      <c r="LGT1666" s="395"/>
      <c r="LGU1666" s="395"/>
      <c r="LGV1666" s="395"/>
      <c r="LGW1666" s="395"/>
      <c r="LGX1666" s="395"/>
      <c r="LGY1666" s="395"/>
      <c r="LGZ1666" s="395"/>
      <c r="LHA1666" s="395"/>
      <c r="LHB1666" s="395"/>
      <c r="LHC1666" s="395"/>
      <c r="LHD1666" s="395"/>
      <c r="LHE1666" s="395"/>
      <c r="LHF1666" s="395"/>
      <c r="LHG1666" s="395"/>
      <c r="LHH1666" s="395"/>
      <c r="LHI1666" s="395"/>
      <c r="LHJ1666" s="395"/>
      <c r="LHK1666" s="395"/>
      <c r="LHL1666" s="395"/>
      <c r="LHM1666" s="395"/>
      <c r="LHN1666" s="395"/>
      <c r="LHO1666" s="395"/>
      <c r="LHP1666" s="395"/>
      <c r="LHQ1666" s="395"/>
      <c r="LHR1666" s="395"/>
      <c r="LHS1666" s="395"/>
      <c r="LHT1666" s="395"/>
      <c r="LHU1666" s="395"/>
      <c r="LHV1666" s="395"/>
      <c r="LHW1666" s="395"/>
      <c r="LHX1666" s="395"/>
      <c r="LHY1666" s="395"/>
      <c r="LHZ1666" s="395"/>
      <c r="LIA1666" s="395"/>
      <c r="LIB1666" s="395"/>
      <c r="LIC1666" s="395"/>
      <c r="LID1666" s="395"/>
      <c r="LIE1666" s="395"/>
      <c r="LIF1666" s="395"/>
      <c r="LIG1666" s="395"/>
      <c r="LIH1666" s="395"/>
      <c r="LII1666" s="395"/>
      <c r="LIJ1666" s="395"/>
      <c r="LIK1666" s="395"/>
      <c r="LIL1666" s="395"/>
      <c r="LIM1666" s="395"/>
      <c r="LIN1666" s="395"/>
      <c r="LIO1666" s="395"/>
      <c r="LIP1666" s="395"/>
      <c r="LIQ1666" s="395"/>
      <c r="LIR1666" s="395"/>
      <c r="LIS1666" s="395"/>
      <c r="LIT1666" s="395"/>
      <c r="LIU1666" s="395"/>
      <c r="LIV1666" s="395"/>
      <c r="LIW1666" s="395"/>
      <c r="LIX1666" s="395"/>
      <c r="LIY1666" s="395"/>
      <c r="LIZ1666" s="395"/>
      <c r="LJA1666" s="395"/>
      <c r="LJB1666" s="395"/>
      <c r="LJC1666" s="395"/>
      <c r="LJD1666" s="395"/>
      <c r="LJE1666" s="395"/>
      <c r="LJF1666" s="395"/>
      <c r="LJG1666" s="395"/>
      <c r="LJH1666" s="395"/>
      <c r="LJI1666" s="395"/>
      <c r="LJJ1666" s="395"/>
      <c r="LJK1666" s="395"/>
      <c r="LJL1666" s="395"/>
      <c r="LJM1666" s="395"/>
      <c r="LJN1666" s="395"/>
      <c r="LJO1666" s="395"/>
      <c r="LJP1666" s="395"/>
      <c r="LJQ1666" s="395"/>
      <c r="LJR1666" s="395"/>
      <c r="LJS1666" s="395"/>
      <c r="LJT1666" s="395"/>
      <c r="LJU1666" s="395"/>
      <c r="LJV1666" s="395"/>
      <c r="LJW1666" s="395"/>
      <c r="LJX1666" s="395"/>
      <c r="LJY1666" s="395"/>
      <c r="LJZ1666" s="395"/>
      <c r="LKA1666" s="395"/>
      <c r="LKB1666" s="395"/>
      <c r="LKC1666" s="395"/>
      <c r="LKD1666" s="395"/>
      <c r="LKE1666" s="395"/>
      <c r="LKF1666" s="395"/>
      <c r="LKG1666" s="395"/>
      <c r="LKH1666" s="395"/>
      <c r="LKI1666" s="395"/>
      <c r="LKJ1666" s="395"/>
      <c r="LKK1666" s="395"/>
      <c r="LKL1666" s="395"/>
      <c r="LKM1666" s="395"/>
      <c r="LKN1666" s="395"/>
      <c r="LKO1666" s="395"/>
      <c r="LKP1666" s="395"/>
      <c r="LKQ1666" s="395"/>
      <c r="LKR1666" s="395"/>
      <c r="LKS1666" s="395"/>
      <c r="LKT1666" s="395"/>
      <c r="LKU1666" s="395"/>
      <c r="LKV1666" s="395"/>
      <c r="LKW1666" s="395"/>
      <c r="LKX1666" s="395"/>
      <c r="LKY1666" s="395"/>
      <c r="LKZ1666" s="395"/>
      <c r="LLA1666" s="395"/>
      <c r="LLB1666" s="395"/>
      <c r="LLC1666" s="395"/>
      <c r="LLD1666" s="395"/>
      <c r="LLE1666" s="395"/>
      <c r="LLF1666" s="395"/>
      <c r="LLG1666" s="395"/>
      <c r="LLH1666" s="395"/>
      <c r="LLI1666" s="395"/>
      <c r="LLJ1666" s="395"/>
      <c r="LLK1666" s="395"/>
      <c r="LLL1666" s="395"/>
      <c r="LLM1666" s="395"/>
      <c r="LLN1666" s="395"/>
      <c r="LLO1666" s="395"/>
      <c r="LLP1666" s="395"/>
      <c r="LLQ1666" s="395"/>
      <c r="LLR1666" s="395"/>
      <c r="LLS1666" s="395"/>
      <c r="LLT1666" s="395"/>
      <c r="LLU1666" s="395"/>
      <c r="LLV1666" s="395"/>
      <c r="LLW1666" s="395"/>
      <c r="LLX1666" s="395"/>
      <c r="LLY1666" s="395"/>
      <c r="LLZ1666" s="395"/>
      <c r="LMA1666" s="395"/>
      <c r="LMB1666" s="395"/>
      <c r="LMC1666" s="395"/>
      <c r="LMD1666" s="395"/>
      <c r="LME1666" s="395"/>
      <c r="LMF1666" s="395"/>
      <c r="LMG1666" s="395"/>
      <c r="LMH1666" s="395"/>
      <c r="LMI1666" s="395"/>
      <c r="LMJ1666" s="395"/>
      <c r="LMK1666" s="395"/>
      <c r="LML1666" s="395"/>
      <c r="LMM1666" s="395"/>
      <c r="LMN1666" s="395"/>
      <c r="LMO1666" s="395"/>
      <c r="LMP1666" s="395"/>
      <c r="LMQ1666" s="395"/>
      <c r="LMR1666" s="395"/>
      <c r="LMS1666" s="395"/>
      <c r="LMT1666" s="395"/>
      <c r="LMU1666" s="395"/>
      <c r="LMV1666" s="395"/>
      <c r="LMW1666" s="395"/>
      <c r="LMX1666" s="395"/>
      <c r="LMY1666" s="395"/>
      <c r="LMZ1666" s="395"/>
      <c r="LNA1666" s="395"/>
      <c r="LNB1666" s="395"/>
      <c r="LNC1666" s="395"/>
      <c r="LND1666" s="395"/>
      <c r="LNE1666" s="395"/>
      <c r="LNF1666" s="395"/>
      <c r="LNG1666" s="395"/>
      <c r="LNH1666" s="395"/>
      <c r="LNI1666" s="395"/>
      <c r="LNJ1666" s="395"/>
      <c r="LNK1666" s="395"/>
      <c r="LNL1666" s="395"/>
      <c r="LNM1666" s="395"/>
      <c r="LNN1666" s="395"/>
      <c r="LNO1666" s="395"/>
      <c r="LNP1666" s="395"/>
      <c r="LNQ1666" s="395"/>
      <c r="LNR1666" s="395"/>
      <c r="LNS1666" s="395"/>
      <c r="LNT1666" s="395"/>
      <c r="LNU1666" s="395"/>
      <c r="LNV1666" s="395"/>
      <c r="LNW1666" s="395"/>
      <c r="LNX1666" s="395"/>
      <c r="LNY1666" s="395"/>
      <c r="LNZ1666" s="395"/>
      <c r="LOA1666" s="395"/>
      <c r="LOB1666" s="395"/>
      <c r="LOC1666" s="395"/>
      <c r="LOD1666" s="395"/>
      <c r="LOE1666" s="395"/>
      <c r="LOF1666" s="395"/>
      <c r="LOG1666" s="395"/>
      <c r="LOH1666" s="395"/>
      <c r="LOI1666" s="395"/>
      <c r="LOJ1666" s="395"/>
      <c r="LOK1666" s="395"/>
      <c r="LOL1666" s="395"/>
      <c r="LOM1666" s="395"/>
      <c r="LON1666" s="395"/>
      <c r="LOO1666" s="395"/>
      <c r="LOP1666" s="395"/>
      <c r="LOQ1666" s="395"/>
      <c r="LOR1666" s="395"/>
      <c r="LOS1666" s="395"/>
      <c r="LOT1666" s="395"/>
      <c r="LOU1666" s="395"/>
      <c r="LOV1666" s="395"/>
      <c r="LOW1666" s="395"/>
      <c r="LOX1666" s="395"/>
      <c r="LOY1666" s="395"/>
      <c r="LOZ1666" s="395"/>
      <c r="LPA1666" s="395"/>
      <c r="LPB1666" s="395"/>
      <c r="LPC1666" s="395"/>
      <c r="LPD1666" s="395"/>
      <c r="LPE1666" s="395"/>
      <c r="LPF1666" s="395"/>
      <c r="LPG1666" s="395"/>
      <c r="LPH1666" s="395"/>
      <c r="LPI1666" s="395"/>
      <c r="LPJ1666" s="395"/>
      <c r="LPK1666" s="395"/>
      <c r="LPL1666" s="395"/>
      <c r="LPM1666" s="395"/>
      <c r="LPN1666" s="395"/>
      <c r="LPO1666" s="395"/>
      <c r="LPP1666" s="395"/>
      <c r="LPQ1666" s="395"/>
      <c r="LPR1666" s="395"/>
      <c r="LPS1666" s="395"/>
      <c r="LPT1666" s="395"/>
      <c r="LPU1666" s="395"/>
      <c r="LPV1666" s="395"/>
      <c r="LPW1666" s="395"/>
      <c r="LPX1666" s="395"/>
      <c r="LPY1666" s="395"/>
      <c r="LPZ1666" s="395"/>
      <c r="LQA1666" s="395"/>
      <c r="LQB1666" s="395"/>
      <c r="LQC1666" s="395"/>
      <c r="LQD1666" s="395"/>
      <c r="LQE1666" s="395"/>
      <c r="LQF1666" s="395"/>
      <c r="LQG1666" s="395"/>
      <c r="LQH1666" s="395"/>
      <c r="LQI1666" s="395"/>
      <c r="LQJ1666" s="395"/>
      <c r="LQK1666" s="395"/>
      <c r="LQL1666" s="395"/>
      <c r="LQM1666" s="395"/>
      <c r="LQN1666" s="395"/>
      <c r="LQO1666" s="395"/>
      <c r="LQP1666" s="395"/>
      <c r="LQQ1666" s="395"/>
      <c r="LQR1666" s="395"/>
      <c r="LQS1666" s="395"/>
      <c r="LQT1666" s="395"/>
      <c r="LQU1666" s="395"/>
      <c r="LQV1666" s="395"/>
      <c r="LQW1666" s="395"/>
      <c r="LQX1666" s="395"/>
      <c r="LQY1666" s="395"/>
      <c r="LQZ1666" s="395"/>
      <c r="LRA1666" s="395"/>
      <c r="LRB1666" s="395"/>
      <c r="LRC1666" s="395"/>
      <c r="LRD1666" s="395"/>
      <c r="LRE1666" s="395"/>
      <c r="LRF1666" s="395"/>
      <c r="LRG1666" s="395"/>
      <c r="LRH1666" s="395"/>
      <c r="LRI1666" s="395"/>
      <c r="LRJ1666" s="395"/>
      <c r="LRK1666" s="395"/>
      <c r="LRL1666" s="395"/>
      <c r="LRM1666" s="395"/>
      <c r="LRN1666" s="395"/>
      <c r="LRO1666" s="395"/>
      <c r="LRP1666" s="395"/>
      <c r="LRQ1666" s="395"/>
      <c r="LRR1666" s="395"/>
      <c r="LRS1666" s="395"/>
      <c r="LRT1666" s="395"/>
      <c r="LRU1666" s="395"/>
      <c r="LRV1666" s="395"/>
      <c r="LRW1666" s="395"/>
      <c r="LRX1666" s="395"/>
      <c r="LRY1666" s="395"/>
      <c r="LRZ1666" s="395"/>
      <c r="LSA1666" s="395"/>
      <c r="LSB1666" s="395"/>
      <c r="LSC1666" s="395"/>
      <c r="LSD1666" s="395"/>
      <c r="LSE1666" s="395"/>
      <c r="LSF1666" s="395"/>
      <c r="LSG1666" s="395"/>
      <c r="LSH1666" s="395"/>
      <c r="LSI1666" s="395"/>
      <c r="LSJ1666" s="395"/>
      <c r="LSK1666" s="395"/>
      <c r="LSL1666" s="395"/>
      <c r="LSM1666" s="395"/>
      <c r="LSN1666" s="395"/>
      <c r="LSO1666" s="395"/>
      <c r="LSP1666" s="395"/>
      <c r="LSQ1666" s="395"/>
      <c r="LSR1666" s="395"/>
      <c r="LSS1666" s="395"/>
      <c r="LST1666" s="395"/>
      <c r="LSU1666" s="395"/>
      <c r="LSV1666" s="395"/>
      <c r="LSW1666" s="395"/>
      <c r="LSX1666" s="395"/>
      <c r="LSY1666" s="395"/>
      <c r="LSZ1666" s="395"/>
      <c r="LTA1666" s="395"/>
      <c r="LTB1666" s="395"/>
      <c r="LTC1666" s="395"/>
      <c r="LTD1666" s="395"/>
      <c r="LTE1666" s="395"/>
      <c r="LTF1666" s="395"/>
      <c r="LTG1666" s="395"/>
      <c r="LTH1666" s="395"/>
      <c r="LTI1666" s="395"/>
      <c r="LTJ1666" s="395"/>
      <c r="LTK1666" s="395"/>
      <c r="LTL1666" s="395"/>
      <c r="LTM1666" s="395"/>
      <c r="LTN1666" s="395"/>
      <c r="LTO1666" s="395"/>
      <c r="LTP1666" s="395"/>
      <c r="LTQ1666" s="395"/>
      <c r="LTR1666" s="395"/>
      <c r="LTS1666" s="395"/>
      <c r="LTT1666" s="395"/>
      <c r="LTU1666" s="395"/>
      <c r="LTV1666" s="395"/>
      <c r="LTW1666" s="395"/>
      <c r="LTX1666" s="395"/>
      <c r="LTY1666" s="395"/>
      <c r="LTZ1666" s="395"/>
      <c r="LUA1666" s="395"/>
      <c r="LUB1666" s="395"/>
      <c r="LUC1666" s="395"/>
      <c r="LUD1666" s="395"/>
      <c r="LUE1666" s="395"/>
      <c r="LUF1666" s="395"/>
      <c r="LUG1666" s="395"/>
      <c r="LUH1666" s="395"/>
      <c r="LUI1666" s="395"/>
      <c r="LUJ1666" s="395"/>
      <c r="LUK1666" s="395"/>
      <c r="LUL1666" s="395"/>
      <c r="LUM1666" s="395"/>
      <c r="LUN1666" s="395"/>
      <c r="LUO1666" s="395"/>
      <c r="LUP1666" s="395"/>
      <c r="LUQ1666" s="395"/>
      <c r="LUR1666" s="395"/>
      <c r="LUS1666" s="395"/>
      <c r="LUT1666" s="395"/>
      <c r="LUU1666" s="395"/>
      <c r="LUV1666" s="395"/>
      <c r="LUW1666" s="395"/>
      <c r="LUX1666" s="395"/>
      <c r="LUY1666" s="395"/>
      <c r="LUZ1666" s="395"/>
      <c r="LVA1666" s="395"/>
      <c r="LVB1666" s="395"/>
      <c r="LVC1666" s="395"/>
      <c r="LVD1666" s="395"/>
      <c r="LVE1666" s="395"/>
      <c r="LVF1666" s="395"/>
      <c r="LVG1666" s="395"/>
      <c r="LVH1666" s="395"/>
      <c r="LVI1666" s="395"/>
      <c r="LVJ1666" s="395"/>
      <c r="LVK1666" s="395"/>
      <c r="LVL1666" s="395"/>
      <c r="LVM1666" s="395"/>
      <c r="LVN1666" s="395"/>
      <c r="LVO1666" s="395"/>
      <c r="LVP1666" s="395"/>
      <c r="LVQ1666" s="395"/>
      <c r="LVR1666" s="395"/>
      <c r="LVS1666" s="395"/>
      <c r="LVT1666" s="395"/>
      <c r="LVU1666" s="395"/>
      <c r="LVV1666" s="395"/>
      <c r="LVW1666" s="395"/>
      <c r="LVX1666" s="395"/>
      <c r="LVY1666" s="395"/>
      <c r="LVZ1666" s="395"/>
      <c r="LWA1666" s="395"/>
      <c r="LWB1666" s="395"/>
      <c r="LWC1666" s="395"/>
      <c r="LWD1666" s="395"/>
      <c r="LWE1666" s="395"/>
      <c r="LWF1666" s="395"/>
      <c r="LWG1666" s="395"/>
      <c r="LWH1666" s="395"/>
      <c r="LWI1666" s="395"/>
      <c r="LWJ1666" s="395"/>
      <c r="LWK1666" s="395"/>
      <c r="LWL1666" s="395"/>
      <c r="LWM1666" s="395"/>
      <c r="LWN1666" s="395"/>
      <c r="LWO1666" s="395"/>
      <c r="LWP1666" s="395"/>
      <c r="LWQ1666" s="395"/>
      <c r="LWR1666" s="395"/>
      <c r="LWS1666" s="395"/>
      <c r="LWT1666" s="395"/>
      <c r="LWU1666" s="395"/>
      <c r="LWV1666" s="395"/>
      <c r="LWW1666" s="395"/>
      <c r="LWX1666" s="395"/>
      <c r="LWY1666" s="395"/>
      <c r="LWZ1666" s="395"/>
      <c r="LXA1666" s="395"/>
      <c r="LXB1666" s="395"/>
      <c r="LXC1666" s="395"/>
      <c r="LXD1666" s="395"/>
      <c r="LXE1666" s="395"/>
      <c r="LXF1666" s="395"/>
      <c r="LXG1666" s="395"/>
      <c r="LXH1666" s="395"/>
      <c r="LXI1666" s="395"/>
      <c r="LXJ1666" s="395"/>
      <c r="LXK1666" s="395"/>
      <c r="LXL1666" s="395"/>
      <c r="LXM1666" s="395"/>
      <c r="LXN1666" s="395"/>
      <c r="LXO1666" s="395"/>
      <c r="LXP1666" s="395"/>
      <c r="LXQ1666" s="395"/>
      <c r="LXR1666" s="395"/>
      <c r="LXS1666" s="395"/>
      <c r="LXT1666" s="395"/>
      <c r="LXU1666" s="395"/>
      <c r="LXV1666" s="395"/>
      <c r="LXW1666" s="395"/>
      <c r="LXX1666" s="395"/>
      <c r="LXY1666" s="395"/>
      <c r="LXZ1666" s="395"/>
      <c r="LYA1666" s="395"/>
      <c r="LYB1666" s="395"/>
      <c r="LYC1666" s="395"/>
      <c r="LYD1666" s="395"/>
      <c r="LYE1666" s="395"/>
      <c r="LYF1666" s="395"/>
      <c r="LYG1666" s="395"/>
      <c r="LYH1666" s="395"/>
      <c r="LYI1666" s="395"/>
      <c r="LYJ1666" s="395"/>
      <c r="LYK1666" s="395"/>
      <c r="LYL1666" s="395"/>
      <c r="LYM1666" s="395"/>
      <c r="LYN1666" s="395"/>
      <c r="LYO1666" s="395"/>
      <c r="LYP1666" s="395"/>
      <c r="LYQ1666" s="395"/>
      <c r="LYR1666" s="395"/>
      <c r="LYS1666" s="395"/>
      <c r="LYT1666" s="395"/>
      <c r="LYU1666" s="395"/>
      <c r="LYV1666" s="395"/>
      <c r="LYW1666" s="395"/>
      <c r="LYX1666" s="395"/>
      <c r="LYY1666" s="395"/>
      <c r="LYZ1666" s="395"/>
      <c r="LZA1666" s="395"/>
      <c r="LZB1666" s="395"/>
      <c r="LZC1666" s="395"/>
      <c r="LZD1666" s="395"/>
      <c r="LZE1666" s="395"/>
      <c r="LZF1666" s="395"/>
      <c r="LZG1666" s="395"/>
      <c r="LZH1666" s="395"/>
      <c r="LZI1666" s="395"/>
      <c r="LZJ1666" s="395"/>
      <c r="LZK1666" s="395"/>
      <c r="LZL1666" s="395"/>
      <c r="LZM1666" s="395"/>
      <c r="LZN1666" s="395"/>
      <c r="LZO1666" s="395"/>
      <c r="LZP1666" s="395"/>
      <c r="LZQ1666" s="395"/>
      <c r="LZR1666" s="395"/>
      <c r="LZS1666" s="395"/>
      <c r="LZT1666" s="395"/>
      <c r="LZU1666" s="395"/>
      <c r="LZV1666" s="395"/>
      <c r="LZW1666" s="395"/>
      <c r="LZX1666" s="395"/>
      <c r="LZY1666" s="395"/>
      <c r="LZZ1666" s="395"/>
      <c r="MAA1666" s="395"/>
      <c r="MAB1666" s="395"/>
      <c r="MAC1666" s="395"/>
      <c r="MAD1666" s="395"/>
      <c r="MAE1666" s="395"/>
      <c r="MAF1666" s="395"/>
      <c r="MAG1666" s="395"/>
      <c r="MAH1666" s="395"/>
      <c r="MAI1666" s="395"/>
      <c r="MAJ1666" s="395"/>
      <c r="MAK1666" s="395"/>
      <c r="MAL1666" s="395"/>
      <c r="MAM1666" s="395"/>
      <c r="MAN1666" s="395"/>
      <c r="MAO1666" s="395"/>
      <c r="MAP1666" s="395"/>
      <c r="MAQ1666" s="395"/>
      <c r="MAR1666" s="395"/>
      <c r="MAS1666" s="395"/>
      <c r="MAT1666" s="395"/>
      <c r="MAU1666" s="395"/>
      <c r="MAV1666" s="395"/>
      <c r="MAW1666" s="395"/>
      <c r="MAX1666" s="395"/>
      <c r="MAY1666" s="395"/>
      <c r="MAZ1666" s="395"/>
      <c r="MBA1666" s="395"/>
      <c r="MBB1666" s="395"/>
      <c r="MBC1666" s="395"/>
      <c r="MBD1666" s="395"/>
      <c r="MBE1666" s="395"/>
      <c r="MBF1666" s="395"/>
      <c r="MBG1666" s="395"/>
      <c r="MBH1666" s="395"/>
      <c r="MBI1666" s="395"/>
      <c r="MBJ1666" s="395"/>
      <c r="MBK1666" s="395"/>
      <c r="MBL1666" s="395"/>
      <c r="MBM1666" s="395"/>
      <c r="MBN1666" s="395"/>
      <c r="MBO1666" s="395"/>
      <c r="MBP1666" s="395"/>
      <c r="MBQ1666" s="395"/>
      <c r="MBR1666" s="395"/>
      <c r="MBS1666" s="395"/>
      <c r="MBT1666" s="395"/>
      <c r="MBU1666" s="395"/>
      <c r="MBV1666" s="395"/>
      <c r="MBW1666" s="395"/>
      <c r="MBX1666" s="395"/>
      <c r="MBY1666" s="395"/>
      <c r="MBZ1666" s="395"/>
      <c r="MCA1666" s="395"/>
      <c r="MCB1666" s="395"/>
      <c r="MCC1666" s="395"/>
      <c r="MCD1666" s="395"/>
      <c r="MCE1666" s="395"/>
      <c r="MCF1666" s="395"/>
      <c r="MCG1666" s="395"/>
      <c r="MCH1666" s="395"/>
      <c r="MCI1666" s="395"/>
      <c r="MCJ1666" s="395"/>
      <c r="MCK1666" s="395"/>
      <c r="MCL1666" s="395"/>
      <c r="MCM1666" s="395"/>
      <c r="MCN1666" s="395"/>
      <c r="MCO1666" s="395"/>
      <c r="MCP1666" s="395"/>
      <c r="MCQ1666" s="395"/>
      <c r="MCR1666" s="395"/>
      <c r="MCS1666" s="395"/>
      <c r="MCT1666" s="395"/>
      <c r="MCU1666" s="395"/>
      <c r="MCV1666" s="395"/>
      <c r="MCW1666" s="395"/>
      <c r="MCX1666" s="395"/>
      <c r="MCY1666" s="395"/>
      <c r="MCZ1666" s="395"/>
      <c r="MDA1666" s="395"/>
      <c r="MDB1666" s="395"/>
      <c r="MDC1666" s="395"/>
      <c r="MDD1666" s="395"/>
      <c r="MDE1666" s="395"/>
      <c r="MDF1666" s="395"/>
      <c r="MDG1666" s="395"/>
      <c r="MDH1666" s="395"/>
      <c r="MDI1666" s="395"/>
      <c r="MDJ1666" s="395"/>
      <c r="MDK1666" s="395"/>
      <c r="MDL1666" s="395"/>
      <c r="MDM1666" s="395"/>
      <c r="MDN1666" s="395"/>
      <c r="MDO1666" s="395"/>
      <c r="MDP1666" s="395"/>
      <c r="MDQ1666" s="395"/>
      <c r="MDR1666" s="395"/>
      <c r="MDS1666" s="395"/>
      <c r="MDT1666" s="395"/>
      <c r="MDU1666" s="395"/>
      <c r="MDV1666" s="395"/>
      <c r="MDW1666" s="395"/>
      <c r="MDX1666" s="395"/>
      <c r="MDY1666" s="395"/>
      <c r="MDZ1666" s="395"/>
      <c r="MEA1666" s="395"/>
      <c r="MEB1666" s="395"/>
      <c r="MEC1666" s="395"/>
      <c r="MED1666" s="395"/>
      <c r="MEE1666" s="395"/>
      <c r="MEF1666" s="395"/>
      <c r="MEG1666" s="395"/>
      <c r="MEH1666" s="395"/>
      <c r="MEI1666" s="395"/>
      <c r="MEJ1666" s="395"/>
      <c r="MEK1666" s="395"/>
      <c r="MEL1666" s="395"/>
      <c r="MEM1666" s="395"/>
      <c r="MEN1666" s="395"/>
      <c r="MEO1666" s="395"/>
      <c r="MEP1666" s="395"/>
      <c r="MEQ1666" s="395"/>
      <c r="MER1666" s="395"/>
      <c r="MES1666" s="395"/>
      <c r="MET1666" s="395"/>
      <c r="MEU1666" s="395"/>
      <c r="MEV1666" s="395"/>
      <c r="MEW1666" s="395"/>
      <c r="MEX1666" s="395"/>
      <c r="MEY1666" s="395"/>
      <c r="MEZ1666" s="395"/>
      <c r="MFA1666" s="395"/>
      <c r="MFB1666" s="395"/>
      <c r="MFC1666" s="395"/>
      <c r="MFD1666" s="395"/>
      <c r="MFE1666" s="395"/>
      <c r="MFF1666" s="395"/>
      <c r="MFG1666" s="395"/>
      <c r="MFH1666" s="395"/>
      <c r="MFI1666" s="395"/>
      <c r="MFJ1666" s="395"/>
      <c r="MFK1666" s="395"/>
      <c r="MFL1666" s="395"/>
      <c r="MFM1666" s="395"/>
      <c r="MFN1666" s="395"/>
      <c r="MFO1666" s="395"/>
      <c r="MFP1666" s="395"/>
      <c r="MFQ1666" s="395"/>
      <c r="MFR1666" s="395"/>
      <c r="MFS1666" s="395"/>
      <c r="MFT1666" s="395"/>
      <c r="MFU1666" s="395"/>
      <c r="MFV1666" s="395"/>
      <c r="MFW1666" s="395"/>
      <c r="MFX1666" s="395"/>
      <c r="MFY1666" s="395"/>
      <c r="MFZ1666" s="395"/>
      <c r="MGA1666" s="395"/>
      <c r="MGB1666" s="395"/>
      <c r="MGC1666" s="395"/>
      <c r="MGD1666" s="395"/>
      <c r="MGE1666" s="395"/>
      <c r="MGF1666" s="395"/>
      <c r="MGG1666" s="395"/>
      <c r="MGH1666" s="395"/>
      <c r="MGI1666" s="395"/>
      <c r="MGJ1666" s="395"/>
      <c r="MGK1666" s="395"/>
      <c r="MGL1666" s="395"/>
      <c r="MGM1666" s="395"/>
      <c r="MGN1666" s="395"/>
      <c r="MGO1666" s="395"/>
      <c r="MGP1666" s="395"/>
      <c r="MGQ1666" s="395"/>
      <c r="MGR1666" s="395"/>
      <c r="MGS1666" s="395"/>
      <c r="MGT1666" s="395"/>
      <c r="MGU1666" s="395"/>
      <c r="MGV1666" s="395"/>
      <c r="MGW1666" s="395"/>
      <c r="MGX1666" s="395"/>
      <c r="MGY1666" s="395"/>
      <c r="MGZ1666" s="395"/>
      <c r="MHA1666" s="395"/>
      <c r="MHB1666" s="395"/>
      <c r="MHC1666" s="395"/>
      <c r="MHD1666" s="395"/>
      <c r="MHE1666" s="395"/>
      <c r="MHF1666" s="395"/>
      <c r="MHG1666" s="395"/>
      <c r="MHH1666" s="395"/>
      <c r="MHI1666" s="395"/>
      <c r="MHJ1666" s="395"/>
      <c r="MHK1666" s="395"/>
      <c r="MHL1666" s="395"/>
      <c r="MHM1666" s="395"/>
      <c r="MHN1666" s="395"/>
      <c r="MHO1666" s="395"/>
      <c r="MHP1666" s="395"/>
      <c r="MHQ1666" s="395"/>
      <c r="MHR1666" s="395"/>
      <c r="MHS1666" s="395"/>
      <c r="MHT1666" s="395"/>
      <c r="MHU1666" s="395"/>
      <c r="MHV1666" s="395"/>
      <c r="MHW1666" s="395"/>
      <c r="MHX1666" s="395"/>
      <c r="MHY1666" s="395"/>
      <c r="MHZ1666" s="395"/>
      <c r="MIA1666" s="395"/>
      <c r="MIB1666" s="395"/>
      <c r="MIC1666" s="395"/>
      <c r="MID1666" s="395"/>
      <c r="MIE1666" s="395"/>
      <c r="MIF1666" s="395"/>
      <c r="MIG1666" s="395"/>
      <c r="MIH1666" s="395"/>
      <c r="MII1666" s="395"/>
      <c r="MIJ1666" s="395"/>
      <c r="MIK1666" s="395"/>
      <c r="MIL1666" s="395"/>
      <c r="MIM1666" s="395"/>
      <c r="MIN1666" s="395"/>
      <c r="MIO1666" s="395"/>
      <c r="MIP1666" s="395"/>
      <c r="MIQ1666" s="395"/>
      <c r="MIR1666" s="395"/>
      <c r="MIS1666" s="395"/>
      <c r="MIT1666" s="395"/>
      <c r="MIU1666" s="395"/>
      <c r="MIV1666" s="395"/>
      <c r="MIW1666" s="395"/>
      <c r="MIX1666" s="395"/>
      <c r="MIY1666" s="395"/>
      <c r="MIZ1666" s="395"/>
      <c r="MJA1666" s="395"/>
      <c r="MJB1666" s="395"/>
      <c r="MJC1666" s="395"/>
      <c r="MJD1666" s="395"/>
      <c r="MJE1666" s="395"/>
      <c r="MJF1666" s="395"/>
      <c r="MJG1666" s="395"/>
      <c r="MJH1666" s="395"/>
      <c r="MJI1666" s="395"/>
      <c r="MJJ1666" s="395"/>
      <c r="MJK1666" s="395"/>
      <c r="MJL1666" s="395"/>
      <c r="MJM1666" s="395"/>
      <c r="MJN1666" s="395"/>
      <c r="MJO1666" s="395"/>
      <c r="MJP1666" s="395"/>
      <c r="MJQ1666" s="395"/>
      <c r="MJR1666" s="395"/>
      <c r="MJS1666" s="395"/>
      <c r="MJT1666" s="395"/>
      <c r="MJU1666" s="395"/>
      <c r="MJV1666" s="395"/>
      <c r="MJW1666" s="395"/>
      <c r="MJX1666" s="395"/>
      <c r="MJY1666" s="395"/>
      <c r="MJZ1666" s="395"/>
      <c r="MKA1666" s="395"/>
      <c r="MKB1666" s="395"/>
      <c r="MKC1666" s="395"/>
      <c r="MKD1666" s="395"/>
      <c r="MKE1666" s="395"/>
      <c r="MKF1666" s="395"/>
      <c r="MKG1666" s="395"/>
      <c r="MKH1666" s="395"/>
      <c r="MKI1666" s="395"/>
      <c r="MKJ1666" s="395"/>
      <c r="MKK1666" s="395"/>
      <c r="MKL1666" s="395"/>
      <c r="MKM1666" s="395"/>
      <c r="MKN1666" s="395"/>
      <c r="MKO1666" s="395"/>
      <c r="MKP1666" s="395"/>
      <c r="MKQ1666" s="395"/>
      <c r="MKR1666" s="395"/>
      <c r="MKS1666" s="395"/>
      <c r="MKT1666" s="395"/>
      <c r="MKU1666" s="395"/>
      <c r="MKV1666" s="395"/>
      <c r="MKW1666" s="395"/>
      <c r="MKX1666" s="395"/>
      <c r="MKY1666" s="395"/>
      <c r="MKZ1666" s="395"/>
      <c r="MLA1666" s="395"/>
      <c r="MLB1666" s="395"/>
      <c r="MLC1666" s="395"/>
      <c r="MLD1666" s="395"/>
      <c r="MLE1666" s="395"/>
      <c r="MLF1666" s="395"/>
      <c r="MLG1666" s="395"/>
      <c r="MLH1666" s="395"/>
      <c r="MLI1666" s="395"/>
      <c r="MLJ1666" s="395"/>
      <c r="MLK1666" s="395"/>
      <c r="MLL1666" s="395"/>
      <c r="MLM1666" s="395"/>
      <c r="MLN1666" s="395"/>
      <c r="MLO1666" s="395"/>
      <c r="MLP1666" s="395"/>
      <c r="MLQ1666" s="395"/>
      <c r="MLR1666" s="395"/>
      <c r="MLS1666" s="395"/>
      <c r="MLT1666" s="395"/>
      <c r="MLU1666" s="395"/>
      <c r="MLV1666" s="395"/>
      <c r="MLW1666" s="395"/>
      <c r="MLX1666" s="395"/>
      <c r="MLY1666" s="395"/>
      <c r="MLZ1666" s="395"/>
      <c r="MMA1666" s="395"/>
      <c r="MMB1666" s="395"/>
      <c r="MMC1666" s="395"/>
      <c r="MMD1666" s="395"/>
      <c r="MME1666" s="395"/>
      <c r="MMF1666" s="395"/>
      <c r="MMG1666" s="395"/>
      <c r="MMH1666" s="395"/>
      <c r="MMI1666" s="395"/>
      <c r="MMJ1666" s="395"/>
      <c r="MMK1666" s="395"/>
      <c r="MML1666" s="395"/>
      <c r="MMM1666" s="395"/>
      <c r="MMN1666" s="395"/>
      <c r="MMO1666" s="395"/>
      <c r="MMP1666" s="395"/>
      <c r="MMQ1666" s="395"/>
      <c r="MMR1666" s="395"/>
      <c r="MMS1666" s="395"/>
      <c r="MMT1666" s="395"/>
      <c r="MMU1666" s="395"/>
      <c r="MMV1666" s="395"/>
      <c r="MMW1666" s="395"/>
      <c r="MMX1666" s="395"/>
      <c r="MMY1666" s="395"/>
      <c r="MMZ1666" s="395"/>
      <c r="MNA1666" s="395"/>
      <c r="MNB1666" s="395"/>
      <c r="MNC1666" s="395"/>
      <c r="MND1666" s="395"/>
      <c r="MNE1666" s="395"/>
      <c r="MNF1666" s="395"/>
      <c r="MNG1666" s="395"/>
      <c r="MNH1666" s="395"/>
      <c r="MNI1666" s="395"/>
      <c r="MNJ1666" s="395"/>
      <c r="MNK1666" s="395"/>
      <c r="MNL1666" s="395"/>
      <c r="MNM1666" s="395"/>
      <c r="MNN1666" s="395"/>
      <c r="MNO1666" s="395"/>
      <c r="MNP1666" s="395"/>
      <c r="MNQ1666" s="395"/>
      <c r="MNR1666" s="395"/>
      <c r="MNS1666" s="395"/>
      <c r="MNT1666" s="395"/>
      <c r="MNU1666" s="395"/>
      <c r="MNV1666" s="395"/>
      <c r="MNW1666" s="395"/>
      <c r="MNX1666" s="395"/>
      <c r="MNY1666" s="395"/>
      <c r="MNZ1666" s="395"/>
      <c r="MOA1666" s="395"/>
      <c r="MOB1666" s="395"/>
      <c r="MOC1666" s="395"/>
      <c r="MOD1666" s="395"/>
      <c r="MOE1666" s="395"/>
      <c r="MOF1666" s="395"/>
      <c r="MOG1666" s="395"/>
      <c r="MOH1666" s="395"/>
      <c r="MOI1666" s="395"/>
      <c r="MOJ1666" s="395"/>
      <c r="MOK1666" s="395"/>
      <c r="MOL1666" s="395"/>
      <c r="MOM1666" s="395"/>
      <c r="MON1666" s="395"/>
      <c r="MOO1666" s="395"/>
      <c r="MOP1666" s="395"/>
      <c r="MOQ1666" s="395"/>
      <c r="MOR1666" s="395"/>
      <c r="MOS1666" s="395"/>
      <c r="MOT1666" s="395"/>
      <c r="MOU1666" s="395"/>
      <c r="MOV1666" s="395"/>
      <c r="MOW1666" s="395"/>
      <c r="MOX1666" s="395"/>
      <c r="MOY1666" s="395"/>
      <c r="MOZ1666" s="395"/>
      <c r="MPA1666" s="395"/>
      <c r="MPB1666" s="395"/>
      <c r="MPC1666" s="395"/>
      <c r="MPD1666" s="395"/>
      <c r="MPE1666" s="395"/>
      <c r="MPF1666" s="395"/>
      <c r="MPG1666" s="395"/>
      <c r="MPH1666" s="395"/>
      <c r="MPI1666" s="395"/>
      <c r="MPJ1666" s="395"/>
      <c r="MPK1666" s="395"/>
      <c r="MPL1666" s="395"/>
      <c r="MPM1666" s="395"/>
      <c r="MPN1666" s="395"/>
      <c r="MPO1666" s="395"/>
      <c r="MPP1666" s="395"/>
      <c r="MPQ1666" s="395"/>
      <c r="MPR1666" s="395"/>
      <c r="MPS1666" s="395"/>
      <c r="MPT1666" s="395"/>
      <c r="MPU1666" s="395"/>
      <c r="MPV1666" s="395"/>
      <c r="MPW1666" s="395"/>
      <c r="MPX1666" s="395"/>
      <c r="MPY1666" s="395"/>
      <c r="MPZ1666" s="395"/>
      <c r="MQA1666" s="395"/>
      <c r="MQB1666" s="395"/>
      <c r="MQC1666" s="395"/>
      <c r="MQD1666" s="395"/>
      <c r="MQE1666" s="395"/>
      <c r="MQF1666" s="395"/>
      <c r="MQG1666" s="395"/>
      <c r="MQH1666" s="395"/>
      <c r="MQI1666" s="395"/>
      <c r="MQJ1666" s="395"/>
      <c r="MQK1666" s="395"/>
      <c r="MQL1666" s="395"/>
      <c r="MQM1666" s="395"/>
      <c r="MQN1666" s="395"/>
      <c r="MQO1666" s="395"/>
      <c r="MQP1666" s="395"/>
      <c r="MQQ1666" s="395"/>
      <c r="MQR1666" s="395"/>
      <c r="MQS1666" s="395"/>
      <c r="MQT1666" s="395"/>
      <c r="MQU1666" s="395"/>
      <c r="MQV1666" s="395"/>
      <c r="MQW1666" s="395"/>
      <c r="MQX1666" s="395"/>
      <c r="MQY1666" s="395"/>
      <c r="MQZ1666" s="395"/>
      <c r="MRA1666" s="395"/>
      <c r="MRB1666" s="395"/>
      <c r="MRC1666" s="395"/>
      <c r="MRD1666" s="395"/>
      <c r="MRE1666" s="395"/>
      <c r="MRF1666" s="395"/>
      <c r="MRG1666" s="395"/>
      <c r="MRH1666" s="395"/>
      <c r="MRI1666" s="395"/>
      <c r="MRJ1666" s="395"/>
      <c r="MRK1666" s="395"/>
      <c r="MRL1666" s="395"/>
      <c r="MRM1666" s="395"/>
      <c r="MRN1666" s="395"/>
      <c r="MRO1666" s="395"/>
      <c r="MRP1666" s="395"/>
      <c r="MRQ1666" s="395"/>
      <c r="MRR1666" s="395"/>
      <c r="MRS1666" s="395"/>
      <c r="MRT1666" s="395"/>
      <c r="MRU1666" s="395"/>
      <c r="MRV1666" s="395"/>
      <c r="MRW1666" s="395"/>
      <c r="MRX1666" s="395"/>
      <c r="MRY1666" s="395"/>
      <c r="MRZ1666" s="395"/>
      <c r="MSA1666" s="395"/>
      <c r="MSB1666" s="395"/>
      <c r="MSC1666" s="395"/>
      <c r="MSD1666" s="395"/>
      <c r="MSE1666" s="395"/>
      <c r="MSF1666" s="395"/>
      <c r="MSG1666" s="395"/>
      <c r="MSH1666" s="395"/>
      <c r="MSI1666" s="395"/>
      <c r="MSJ1666" s="395"/>
      <c r="MSK1666" s="395"/>
      <c r="MSL1666" s="395"/>
      <c r="MSM1666" s="395"/>
      <c r="MSN1666" s="395"/>
      <c r="MSO1666" s="395"/>
      <c r="MSP1666" s="395"/>
      <c r="MSQ1666" s="395"/>
      <c r="MSR1666" s="395"/>
      <c r="MSS1666" s="395"/>
      <c r="MST1666" s="395"/>
      <c r="MSU1666" s="395"/>
      <c r="MSV1666" s="395"/>
      <c r="MSW1666" s="395"/>
      <c r="MSX1666" s="395"/>
      <c r="MSY1666" s="395"/>
      <c r="MSZ1666" s="395"/>
      <c r="MTA1666" s="395"/>
      <c r="MTB1666" s="395"/>
      <c r="MTC1666" s="395"/>
      <c r="MTD1666" s="395"/>
      <c r="MTE1666" s="395"/>
      <c r="MTF1666" s="395"/>
      <c r="MTG1666" s="395"/>
      <c r="MTH1666" s="395"/>
      <c r="MTI1666" s="395"/>
      <c r="MTJ1666" s="395"/>
      <c r="MTK1666" s="395"/>
      <c r="MTL1666" s="395"/>
      <c r="MTM1666" s="395"/>
      <c r="MTN1666" s="395"/>
      <c r="MTO1666" s="395"/>
      <c r="MTP1666" s="395"/>
      <c r="MTQ1666" s="395"/>
      <c r="MTR1666" s="395"/>
      <c r="MTS1666" s="395"/>
      <c r="MTT1666" s="395"/>
      <c r="MTU1666" s="395"/>
      <c r="MTV1666" s="395"/>
      <c r="MTW1666" s="395"/>
      <c r="MTX1666" s="395"/>
      <c r="MTY1666" s="395"/>
      <c r="MTZ1666" s="395"/>
      <c r="MUA1666" s="395"/>
      <c r="MUB1666" s="395"/>
      <c r="MUC1666" s="395"/>
      <c r="MUD1666" s="395"/>
      <c r="MUE1666" s="395"/>
      <c r="MUF1666" s="395"/>
      <c r="MUG1666" s="395"/>
      <c r="MUH1666" s="395"/>
      <c r="MUI1666" s="395"/>
      <c r="MUJ1666" s="395"/>
      <c r="MUK1666" s="395"/>
      <c r="MUL1666" s="395"/>
      <c r="MUM1666" s="395"/>
      <c r="MUN1666" s="395"/>
      <c r="MUO1666" s="395"/>
      <c r="MUP1666" s="395"/>
      <c r="MUQ1666" s="395"/>
      <c r="MUR1666" s="395"/>
      <c r="MUS1666" s="395"/>
      <c r="MUT1666" s="395"/>
      <c r="MUU1666" s="395"/>
      <c r="MUV1666" s="395"/>
      <c r="MUW1666" s="395"/>
      <c r="MUX1666" s="395"/>
      <c r="MUY1666" s="395"/>
      <c r="MUZ1666" s="395"/>
      <c r="MVA1666" s="395"/>
      <c r="MVB1666" s="395"/>
      <c r="MVC1666" s="395"/>
      <c r="MVD1666" s="395"/>
      <c r="MVE1666" s="395"/>
      <c r="MVF1666" s="395"/>
      <c r="MVG1666" s="395"/>
      <c r="MVH1666" s="395"/>
      <c r="MVI1666" s="395"/>
      <c r="MVJ1666" s="395"/>
      <c r="MVK1666" s="395"/>
      <c r="MVL1666" s="395"/>
      <c r="MVM1666" s="395"/>
      <c r="MVN1666" s="395"/>
      <c r="MVO1666" s="395"/>
      <c r="MVP1666" s="395"/>
      <c r="MVQ1666" s="395"/>
      <c r="MVR1666" s="395"/>
      <c r="MVS1666" s="395"/>
      <c r="MVT1666" s="395"/>
      <c r="MVU1666" s="395"/>
      <c r="MVV1666" s="395"/>
      <c r="MVW1666" s="395"/>
      <c r="MVX1666" s="395"/>
      <c r="MVY1666" s="395"/>
      <c r="MVZ1666" s="395"/>
      <c r="MWA1666" s="395"/>
      <c r="MWB1666" s="395"/>
      <c r="MWC1666" s="395"/>
      <c r="MWD1666" s="395"/>
      <c r="MWE1666" s="395"/>
      <c r="MWF1666" s="395"/>
      <c r="MWG1666" s="395"/>
      <c r="MWH1666" s="395"/>
      <c r="MWI1666" s="395"/>
      <c r="MWJ1666" s="395"/>
      <c r="MWK1666" s="395"/>
      <c r="MWL1666" s="395"/>
      <c r="MWM1666" s="395"/>
      <c r="MWN1666" s="395"/>
      <c r="MWO1666" s="395"/>
      <c r="MWP1666" s="395"/>
      <c r="MWQ1666" s="395"/>
      <c r="MWR1666" s="395"/>
      <c r="MWS1666" s="395"/>
      <c r="MWT1666" s="395"/>
      <c r="MWU1666" s="395"/>
      <c r="MWV1666" s="395"/>
      <c r="MWW1666" s="395"/>
      <c r="MWX1666" s="395"/>
      <c r="MWY1666" s="395"/>
      <c r="MWZ1666" s="395"/>
      <c r="MXA1666" s="395"/>
      <c r="MXB1666" s="395"/>
      <c r="MXC1666" s="395"/>
      <c r="MXD1666" s="395"/>
      <c r="MXE1666" s="395"/>
      <c r="MXF1666" s="395"/>
      <c r="MXG1666" s="395"/>
      <c r="MXH1666" s="395"/>
      <c r="MXI1666" s="395"/>
      <c r="MXJ1666" s="395"/>
      <c r="MXK1666" s="395"/>
      <c r="MXL1666" s="395"/>
      <c r="MXM1666" s="395"/>
      <c r="MXN1666" s="395"/>
      <c r="MXO1666" s="395"/>
      <c r="MXP1666" s="395"/>
      <c r="MXQ1666" s="395"/>
      <c r="MXR1666" s="395"/>
      <c r="MXS1666" s="395"/>
      <c r="MXT1666" s="395"/>
      <c r="MXU1666" s="395"/>
      <c r="MXV1666" s="395"/>
      <c r="MXW1666" s="395"/>
      <c r="MXX1666" s="395"/>
      <c r="MXY1666" s="395"/>
      <c r="MXZ1666" s="395"/>
      <c r="MYA1666" s="395"/>
      <c r="MYB1666" s="395"/>
      <c r="MYC1666" s="395"/>
      <c r="MYD1666" s="395"/>
      <c r="MYE1666" s="395"/>
      <c r="MYF1666" s="395"/>
      <c r="MYG1666" s="395"/>
      <c r="MYH1666" s="395"/>
      <c r="MYI1666" s="395"/>
      <c r="MYJ1666" s="395"/>
      <c r="MYK1666" s="395"/>
      <c r="MYL1666" s="395"/>
      <c r="MYM1666" s="395"/>
      <c r="MYN1666" s="395"/>
      <c r="MYO1666" s="395"/>
      <c r="MYP1666" s="395"/>
      <c r="MYQ1666" s="395"/>
      <c r="MYR1666" s="395"/>
      <c r="MYS1666" s="395"/>
      <c r="MYT1666" s="395"/>
      <c r="MYU1666" s="395"/>
      <c r="MYV1666" s="395"/>
      <c r="MYW1666" s="395"/>
      <c r="MYX1666" s="395"/>
      <c r="MYY1666" s="395"/>
      <c r="MYZ1666" s="395"/>
      <c r="MZA1666" s="395"/>
      <c r="MZB1666" s="395"/>
      <c r="MZC1666" s="395"/>
      <c r="MZD1666" s="395"/>
      <c r="MZE1666" s="395"/>
      <c r="MZF1666" s="395"/>
      <c r="MZG1666" s="395"/>
      <c r="MZH1666" s="395"/>
      <c r="MZI1666" s="395"/>
      <c r="MZJ1666" s="395"/>
      <c r="MZK1666" s="395"/>
      <c r="MZL1666" s="395"/>
      <c r="MZM1666" s="395"/>
      <c r="MZN1666" s="395"/>
      <c r="MZO1666" s="395"/>
      <c r="MZP1666" s="395"/>
      <c r="MZQ1666" s="395"/>
      <c r="MZR1666" s="395"/>
      <c r="MZS1666" s="395"/>
      <c r="MZT1666" s="395"/>
      <c r="MZU1666" s="395"/>
      <c r="MZV1666" s="395"/>
      <c r="MZW1666" s="395"/>
      <c r="MZX1666" s="395"/>
      <c r="MZY1666" s="395"/>
      <c r="MZZ1666" s="395"/>
      <c r="NAA1666" s="395"/>
      <c r="NAB1666" s="395"/>
      <c r="NAC1666" s="395"/>
      <c r="NAD1666" s="395"/>
      <c r="NAE1666" s="395"/>
      <c r="NAF1666" s="395"/>
      <c r="NAG1666" s="395"/>
      <c r="NAH1666" s="395"/>
      <c r="NAI1666" s="395"/>
      <c r="NAJ1666" s="395"/>
      <c r="NAK1666" s="395"/>
      <c r="NAL1666" s="395"/>
      <c r="NAM1666" s="395"/>
      <c r="NAN1666" s="395"/>
      <c r="NAO1666" s="395"/>
      <c r="NAP1666" s="395"/>
      <c r="NAQ1666" s="395"/>
      <c r="NAR1666" s="395"/>
      <c r="NAS1666" s="395"/>
      <c r="NAT1666" s="395"/>
      <c r="NAU1666" s="395"/>
      <c r="NAV1666" s="395"/>
      <c r="NAW1666" s="395"/>
      <c r="NAX1666" s="395"/>
      <c r="NAY1666" s="395"/>
      <c r="NAZ1666" s="395"/>
      <c r="NBA1666" s="395"/>
      <c r="NBB1666" s="395"/>
      <c r="NBC1666" s="395"/>
      <c r="NBD1666" s="395"/>
      <c r="NBE1666" s="395"/>
      <c r="NBF1666" s="395"/>
      <c r="NBG1666" s="395"/>
      <c r="NBH1666" s="395"/>
      <c r="NBI1666" s="395"/>
      <c r="NBJ1666" s="395"/>
      <c r="NBK1666" s="395"/>
      <c r="NBL1666" s="395"/>
      <c r="NBM1666" s="395"/>
      <c r="NBN1666" s="395"/>
      <c r="NBO1666" s="395"/>
      <c r="NBP1666" s="395"/>
      <c r="NBQ1666" s="395"/>
      <c r="NBR1666" s="395"/>
      <c r="NBS1666" s="395"/>
      <c r="NBT1666" s="395"/>
      <c r="NBU1666" s="395"/>
      <c r="NBV1666" s="395"/>
      <c r="NBW1666" s="395"/>
      <c r="NBX1666" s="395"/>
      <c r="NBY1666" s="395"/>
      <c r="NBZ1666" s="395"/>
      <c r="NCA1666" s="395"/>
      <c r="NCB1666" s="395"/>
      <c r="NCC1666" s="395"/>
      <c r="NCD1666" s="395"/>
      <c r="NCE1666" s="395"/>
      <c r="NCF1666" s="395"/>
      <c r="NCG1666" s="395"/>
      <c r="NCH1666" s="395"/>
      <c r="NCI1666" s="395"/>
      <c r="NCJ1666" s="395"/>
      <c r="NCK1666" s="395"/>
      <c r="NCL1666" s="395"/>
      <c r="NCM1666" s="395"/>
      <c r="NCN1666" s="395"/>
      <c r="NCO1666" s="395"/>
      <c r="NCP1666" s="395"/>
      <c r="NCQ1666" s="395"/>
      <c r="NCR1666" s="395"/>
      <c r="NCS1666" s="395"/>
      <c r="NCT1666" s="395"/>
      <c r="NCU1666" s="395"/>
      <c r="NCV1666" s="395"/>
      <c r="NCW1666" s="395"/>
      <c r="NCX1666" s="395"/>
      <c r="NCY1666" s="395"/>
      <c r="NCZ1666" s="395"/>
      <c r="NDA1666" s="395"/>
      <c r="NDB1666" s="395"/>
      <c r="NDC1666" s="395"/>
      <c r="NDD1666" s="395"/>
      <c r="NDE1666" s="395"/>
      <c r="NDF1666" s="395"/>
      <c r="NDG1666" s="395"/>
      <c r="NDH1666" s="395"/>
      <c r="NDI1666" s="395"/>
      <c r="NDJ1666" s="395"/>
      <c r="NDK1666" s="395"/>
      <c r="NDL1666" s="395"/>
      <c r="NDM1666" s="395"/>
      <c r="NDN1666" s="395"/>
      <c r="NDO1666" s="395"/>
      <c r="NDP1666" s="395"/>
      <c r="NDQ1666" s="395"/>
      <c r="NDR1666" s="395"/>
      <c r="NDS1666" s="395"/>
      <c r="NDT1666" s="395"/>
      <c r="NDU1666" s="395"/>
      <c r="NDV1666" s="395"/>
      <c r="NDW1666" s="395"/>
      <c r="NDX1666" s="395"/>
      <c r="NDY1666" s="395"/>
      <c r="NDZ1666" s="395"/>
      <c r="NEA1666" s="395"/>
      <c r="NEB1666" s="395"/>
      <c r="NEC1666" s="395"/>
      <c r="NED1666" s="395"/>
      <c r="NEE1666" s="395"/>
      <c r="NEF1666" s="395"/>
      <c r="NEG1666" s="395"/>
      <c r="NEH1666" s="395"/>
      <c r="NEI1666" s="395"/>
      <c r="NEJ1666" s="395"/>
      <c r="NEK1666" s="395"/>
      <c r="NEL1666" s="395"/>
      <c r="NEM1666" s="395"/>
      <c r="NEN1666" s="395"/>
      <c r="NEO1666" s="395"/>
      <c r="NEP1666" s="395"/>
      <c r="NEQ1666" s="395"/>
      <c r="NER1666" s="395"/>
      <c r="NES1666" s="395"/>
      <c r="NET1666" s="395"/>
      <c r="NEU1666" s="395"/>
      <c r="NEV1666" s="395"/>
      <c r="NEW1666" s="395"/>
      <c r="NEX1666" s="395"/>
      <c r="NEY1666" s="395"/>
      <c r="NEZ1666" s="395"/>
      <c r="NFA1666" s="395"/>
      <c r="NFB1666" s="395"/>
      <c r="NFC1666" s="395"/>
      <c r="NFD1666" s="395"/>
      <c r="NFE1666" s="395"/>
      <c r="NFF1666" s="395"/>
      <c r="NFG1666" s="395"/>
      <c r="NFH1666" s="395"/>
      <c r="NFI1666" s="395"/>
      <c r="NFJ1666" s="395"/>
      <c r="NFK1666" s="395"/>
      <c r="NFL1666" s="395"/>
      <c r="NFM1666" s="395"/>
      <c r="NFN1666" s="395"/>
      <c r="NFO1666" s="395"/>
      <c r="NFP1666" s="395"/>
      <c r="NFQ1666" s="395"/>
      <c r="NFR1666" s="395"/>
      <c r="NFS1666" s="395"/>
      <c r="NFT1666" s="395"/>
      <c r="NFU1666" s="395"/>
      <c r="NFV1666" s="395"/>
      <c r="NFW1666" s="395"/>
      <c r="NFX1666" s="395"/>
      <c r="NFY1666" s="395"/>
      <c r="NFZ1666" s="395"/>
      <c r="NGA1666" s="395"/>
      <c r="NGB1666" s="395"/>
      <c r="NGC1666" s="395"/>
      <c r="NGD1666" s="395"/>
      <c r="NGE1666" s="395"/>
      <c r="NGF1666" s="395"/>
      <c r="NGG1666" s="395"/>
      <c r="NGH1666" s="395"/>
      <c r="NGI1666" s="395"/>
      <c r="NGJ1666" s="395"/>
      <c r="NGK1666" s="395"/>
      <c r="NGL1666" s="395"/>
      <c r="NGM1666" s="395"/>
      <c r="NGN1666" s="395"/>
      <c r="NGO1666" s="395"/>
      <c r="NGP1666" s="395"/>
      <c r="NGQ1666" s="395"/>
      <c r="NGR1666" s="395"/>
      <c r="NGS1666" s="395"/>
      <c r="NGT1666" s="395"/>
      <c r="NGU1666" s="395"/>
      <c r="NGV1666" s="395"/>
      <c r="NGW1666" s="395"/>
      <c r="NGX1666" s="395"/>
      <c r="NGY1666" s="395"/>
      <c r="NGZ1666" s="395"/>
      <c r="NHA1666" s="395"/>
      <c r="NHB1666" s="395"/>
      <c r="NHC1666" s="395"/>
      <c r="NHD1666" s="395"/>
      <c r="NHE1666" s="395"/>
      <c r="NHF1666" s="395"/>
      <c r="NHG1666" s="395"/>
      <c r="NHH1666" s="395"/>
      <c r="NHI1666" s="395"/>
      <c r="NHJ1666" s="395"/>
      <c r="NHK1666" s="395"/>
      <c r="NHL1666" s="395"/>
      <c r="NHM1666" s="395"/>
      <c r="NHN1666" s="395"/>
      <c r="NHO1666" s="395"/>
      <c r="NHP1666" s="395"/>
      <c r="NHQ1666" s="395"/>
      <c r="NHR1666" s="395"/>
      <c r="NHS1666" s="395"/>
      <c r="NHT1666" s="395"/>
      <c r="NHU1666" s="395"/>
      <c r="NHV1666" s="395"/>
      <c r="NHW1666" s="395"/>
      <c r="NHX1666" s="395"/>
      <c r="NHY1666" s="395"/>
      <c r="NHZ1666" s="395"/>
      <c r="NIA1666" s="395"/>
      <c r="NIB1666" s="395"/>
      <c r="NIC1666" s="395"/>
      <c r="NID1666" s="395"/>
      <c r="NIE1666" s="395"/>
      <c r="NIF1666" s="395"/>
      <c r="NIG1666" s="395"/>
      <c r="NIH1666" s="395"/>
      <c r="NII1666" s="395"/>
      <c r="NIJ1666" s="395"/>
      <c r="NIK1666" s="395"/>
      <c r="NIL1666" s="395"/>
      <c r="NIM1666" s="395"/>
      <c r="NIN1666" s="395"/>
      <c r="NIO1666" s="395"/>
      <c r="NIP1666" s="395"/>
      <c r="NIQ1666" s="395"/>
      <c r="NIR1666" s="395"/>
      <c r="NIS1666" s="395"/>
      <c r="NIT1666" s="395"/>
      <c r="NIU1666" s="395"/>
      <c r="NIV1666" s="395"/>
      <c r="NIW1666" s="395"/>
      <c r="NIX1666" s="395"/>
      <c r="NIY1666" s="395"/>
      <c r="NIZ1666" s="395"/>
      <c r="NJA1666" s="395"/>
      <c r="NJB1666" s="395"/>
      <c r="NJC1666" s="395"/>
      <c r="NJD1666" s="395"/>
      <c r="NJE1666" s="395"/>
      <c r="NJF1666" s="395"/>
      <c r="NJG1666" s="395"/>
      <c r="NJH1666" s="395"/>
      <c r="NJI1666" s="395"/>
      <c r="NJJ1666" s="395"/>
      <c r="NJK1666" s="395"/>
      <c r="NJL1666" s="395"/>
      <c r="NJM1666" s="395"/>
      <c r="NJN1666" s="395"/>
      <c r="NJO1666" s="395"/>
      <c r="NJP1666" s="395"/>
      <c r="NJQ1666" s="395"/>
      <c r="NJR1666" s="395"/>
      <c r="NJS1666" s="395"/>
      <c r="NJT1666" s="395"/>
      <c r="NJU1666" s="395"/>
      <c r="NJV1666" s="395"/>
      <c r="NJW1666" s="395"/>
      <c r="NJX1666" s="395"/>
      <c r="NJY1666" s="395"/>
      <c r="NJZ1666" s="395"/>
      <c r="NKA1666" s="395"/>
      <c r="NKB1666" s="395"/>
      <c r="NKC1666" s="395"/>
      <c r="NKD1666" s="395"/>
      <c r="NKE1666" s="395"/>
      <c r="NKF1666" s="395"/>
      <c r="NKG1666" s="395"/>
      <c r="NKH1666" s="395"/>
      <c r="NKI1666" s="395"/>
      <c r="NKJ1666" s="395"/>
      <c r="NKK1666" s="395"/>
      <c r="NKL1666" s="395"/>
      <c r="NKM1666" s="395"/>
      <c r="NKN1666" s="395"/>
      <c r="NKO1666" s="395"/>
      <c r="NKP1666" s="395"/>
      <c r="NKQ1666" s="395"/>
      <c r="NKR1666" s="395"/>
      <c r="NKS1666" s="395"/>
      <c r="NKT1666" s="395"/>
      <c r="NKU1666" s="395"/>
      <c r="NKV1666" s="395"/>
      <c r="NKW1666" s="395"/>
      <c r="NKX1666" s="395"/>
      <c r="NKY1666" s="395"/>
      <c r="NKZ1666" s="395"/>
      <c r="NLA1666" s="395"/>
      <c r="NLB1666" s="395"/>
      <c r="NLC1666" s="395"/>
      <c r="NLD1666" s="395"/>
      <c r="NLE1666" s="395"/>
      <c r="NLF1666" s="395"/>
      <c r="NLG1666" s="395"/>
      <c r="NLH1666" s="395"/>
      <c r="NLI1666" s="395"/>
      <c r="NLJ1666" s="395"/>
      <c r="NLK1666" s="395"/>
      <c r="NLL1666" s="395"/>
      <c r="NLM1666" s="395"/>
      <c r="NLN1666" s="395"/>
      <c r="NLO1666" s="395"/>
      <c r="NLP1666" s="395"/>
      <c r="NLQ1666" s="395"/>
      <c r="NLR1666" s="395"/>
      <c r="NLS1666" s="395"/>
      <c r="NLT1666" s="395"/>
      <c r="NLU1666" s="395"/>
      <c r="NLV1666" s="395"/>
      <c r="NLW1666" s="395"/>
      <c r="NLX1666" s="395"/>
      <c r="NLY1666" s="395"/>
      <c r="NLZ1666" s="395"/>
      <c r="NMA1666" s="395"/>
      <c r="NMB1666" s="395"/>
      <c r="NMC1666" s="395"/>
      <c r="NMD1666" s="395"/>
      <c r="NME1666" s="395"/>
      <c r="NMF1666" s="395"/>
      <c r="NMG1666" s="395"/>
      <c r="NMH1666" s="395"/>
      <c r="NMI1666" s="395"/>
      <c r="NMJ1666" s="395"/>
      <c r="NMK1666" s="395"/>
      <c r="NML1666" s="395"/>
      <c r="NMM1666" s="395"/>
      <c r="NMN1666" s="395"/>
      <c r="NMO1666" s="395"/>
      <c r="NMP1666" s="395"/>
      <c r="NMQ1666" s="395"/>
      <c r="NMR1666" s="395"/>
      <c r="NMS1666" s="395"/>
      <c r="NMT1666" s="395"/>
      <c r="NMU1666" s="395"/>
      <c r="NMV1666" s="395"/>
      <c r="NMW1666" s="395"/>
      <c r="NMX1666" s="395"/>
      <c r="NMY1666" s="395"/>
      <c r="NMZ1666" s="395"/>
      <c r="NNA1666" s="395"/>
      <c r="NNB1666" s="395"/>
      <c r="NNC1666" s="395"/>
      <c r="NND1666" s="395"/>
      <c r="NNE1666" s="395"/>
      <c r="NNF1666" s="395"/>
      <c r="NNG1666" s="395"/>
      <c r="NNH1666" s="395"/>
      <c r="NNI1666" s="395"/>
      <c r="NNJ1666" s="395"/>
      <c r="NNK1666" s="395"/>
      <c r="NNL1666" s="395"/>
      <c r="NNM1666" s="395"/>
      <c r="NNN1666" s="395"/>
      <c r="NNO1666" s="395"/>
      <c r="NNP1666" s="395"/>
      <c r="NNQ1666" s="395"/>
      <c r="NNR1666" s="395"/>
      <c r="NNS1666" s="395"/>
      <c r="NNT1666" s="395"/>
      <c r="NNU1666" s="395"/>
      <c r="NNV1666" s="395"/>
      <c r="NNW1666" s="395"/>
      <c r="NNX1666" s="395"/>
      <c r="NNY1666" s="395"/>
      <c r="NNZ1666" s="395"/>
      <c r="NOA1666" s="395"/>
      <c r="NOB1666" s="395"/>
      <c r="NOC1666" s="395"/>
      <c r="NOD1666" s="395"/>
      <c r="NOE1666" s="395"/>
      <c r="NOF1666" s="395"/>
      <c r="NOG1666" s="395"/>
      <c r="NOH1666" s="395"/>
      <c r="NOI1666" s="395"/>
      <c r="NOJ1666" s="395"/>
      <c r="NOK1666" s="395"/>
      <c r="NOL1666" s="395"/>
      <c r="NOM1666" s="395"/>
      <c r="NON1666" s="395"/>
      <c r="NOO1666" s="395"/>
      <c r="NOP1666" s="395"/>
      <c r="NOQ1666" s="395"/>
      <c r="NOR1666" s="395"/>
      <c r="NOS1666" s="395"/>
      <c r="NOT1666" s="395"/>
      <c r="NOU1666" s="395"/>
      <c r="NOV1666" s="395"/>
      <c r="NOW1666" s="395"/>
      <c r="NOX1666" s="395"/>
      <c r="NOY1666" s="395"/>
      <c r="NOZ1666" s="395"/>
      <c r="NPA1666" s="395"/>
      <c r="NPB1666" s="395"/>
      <c r="NPC1666" s="395"/>
      <c r="NPD1666" s="395"/>
      <c r="NPE1666" s="395"/>
      <c r="NPF1666" s="395"/>
      <c r="NPG1666" s="395"/>
      <c r="NPH1666" s="395"/>
      <c r="NPI1666" s="395"/>
      <c r="NPJ1666" s="395"/>
      <c r="NPK1666" s="395"/>
      <c r="NPL1666" s="395"/>
      <c r="NPM1666" s="395"/>
      <c r="NPN1666" s="395"/>
      <c r="NPO1666" s="395"/>
      <c r="NPP1666" s="395"/>
      <c r="NPQ1666" s="395"/>
      <c r="NPR1666" s="395"/>
      <c r="NPS1666" s="395"/>
      <c r="NPT1666" s="395"/>
      <c r="NPU1666" s="395"/>
      <c r="NPV1666" s="395"/>
      <c r="NPW1666" s="395"/>
      <c r="NPX1666" s="395"/>
      <c r="NPY1666" s="395"/>
      <c r="NPZ1666" s="395"/>
      <c r="NQA1666" s="395"/>
      <c r="NQB1666" s="395"/>
      <c r="NQC1666" s="395"/>
      <c r="NQD1666" s="395"/>
      <c r="NQE1666" s="395"/>
      <c r="NQF1666" s="395"/>
      <c r="NQG1666" s="395"/>
      <c r="NQH1666" s="395"/>
      <c r="NQI1666" s="395"/>
      <c r="NQJ1666" s="395"/>
      <c r="NQK1666" s="395"/>
      <c r="NQL1666" s="395"/>
      <c r="NQM1666" s="395"/>
      <c r="NQN1666" s="395"/>
      <c r="NQO1666" s="395"/>
      <c r="NQP1666" s="395"/>
      <c r="NQQ1666" s="395"/>
      <c r="NQR1666" s="395"/>
      <c r="NQS1666" s="395"/>
      <c r="NQT1666" s="395"/>
      <c r="NQU1666" s="395"/>
      <c r="NQV1666" s="395"/>
      <c r="NQW1666" s="395"/>
      <c r="NQX1666" s="395"/>
      <c r="NQY1666" s="395"/>
      <c r="NQZ1666" s="395"/>
      <c r="NRA1666" s="395"/>
      <c r="NRB1666" s="395"/>
      <c r="NRC1666" s="395"/>
      <c r="NRD1666" s="395"/>
      <c r="NRE1666" s="395"/>
      <c r="NRF1666" s="395"/>
      <c r="NRG1666" s="395"/>
      <c r="NRH1666" s="395"/>
      <c r="NRI1666" s="395"/>
      <c r="NRJ1666" s="395"/>
      <c r="NRK1666" s="395"/>
      <c r="NRL1666" s="395"/>
      <c r="NRM1666" s="395"/>
      <c r="NRN1666" s="395"/>
      <c r="NRO1666" s="395"/>
      <c r="NRP1666" s="395"/>
      <c r="NRQ1666" s="395"/>
      <c r="NRR1666" s="395"/>
      <c r="NRS1666" s="395"/>
      <c r="NRT1666" s="395"/>
      <c r="NRU1666" s="395"/>
      <c r="NRV1666" s="395"/>
      <c r="NRW1666" s="395"/>
      <c r="NRX1666" s="395"/>
      <c r="NRY1666" s="395"/>
      <c r="NRZ1666" s="395"/>
      <c r="NSA1666" s="395"/>
      <c r="NSB1666" s="395"/>
      <c r="NSC1666" s="395"/>
      <c r="NSD1666" s="395"/>
      <c r="NSE1666" s="395"/>
      <c r="NSF1666" s="395"/>
      <c r="NSG1666" s="395"/>
      <c r="NSH1666" s="395"/>
      <c r="NSI1666" s="395"/>
      <c r="NSJ1666" s="395"/>
      <c r="NSK1666" s="395"/>
      <c r="NSL1666" s="395"/>
      <c r="NSM1666" s="395"/>
      <c r="NSN1666" s="395"/>
      <c r="NSO1666" s="395"/>
      <c r="NSP1666" s="395"/>
      <c r="NSQ1666" s="395"/>
      <c r="NSR1666" s="395"/>
      <c r="NSS1666" s="395"/>
      <c r="NST1666" s="395"/>
      <c r="NSU1666" s="395"/>
      <c r="NSV1666" s="395"/>
      <c r="NSW1666" s="395"/>
      <c r="NSX1666" s="395"/>
      <c r="NSY1666" s="395"/>
      <c r="NSZ1666" s="395"/>
      <c r="NTA1666" s="395"/>
      <c r="NTB1666" s="395"/>
      <c r="NTC1666" s="395"/>
      <c r="NTD1666" s="395"/>
      <c r="NTE1666" s="395"/>
      <c r="NTF1666" s="395"/>
      <c r="NTG1666" s="395"/>
      <c r="NTH1666" s="395"/>
      <c r="NTI1666" s="395"/>
      <c r="NTJ1666" s="395"/>
      <c r="NTK1666" s="395"/>
      <c r="NTL1666" s="395"/>
      <c r="NTM1666" s="395"/>
      <c r="NTN1666" s="395"/>
      <c r="NTO1666" s="395"/>
      <c r="NTP1666" s="395"/>
      <c r="NTQ1666" s="395"/>
      <c r="NTR1666" s="395"/>
      <c r="NTS1666" s="395"/>
      <c r="NTT1666" s="395"/>
      <c r="NTU1666" s="395"/>
      <c r="NTV1666" s="395"/>
      <c r="NTW1666" s="395"/>
      <c r="NTX1666" s="395"/>
      <c r="NTY1666" s="395"/>
      <c r="NTZ1666" s="395"/>
      <c r="NUA1666" s="395"/>
      <c r="NUB1666" s="395"/>
      <c r="NUC1666" s="395"/>
      <c r="NUD1666" s="395"/>
      <c r="NUE1666" s="395"/>
      <c r="NUF1666" s="395"/>
      <c r="NUG1666" s="395"/>
      <c r="NUH1666" s="395"/>
      <c r="NUI1666" s="395"/>
      <c r="NUJ1666" s="395"/>
      <c r="NUK1666" s="395"/>
      <c r="NUL1666" s="395"/>
      <c r="NUM1666" s="395"/>
      <c r="NUN1666" s="395"/>
      <c r="NUO1666" s="395"/>
      <c r="NUP1666" s="395"/>
      <c r="NUQ1666" s="395"/>
      <c r="NUR1666" s="395"/>
      <c r="NUS1666" s="395"/>
      <c r="NUT1666" s="395"/>
      <c r="NUU1666" s="395"/>
      <c r="NUV1666" s="395"/>
      <c r="NUW1666" s="395"/>
      <c r="NUX1666" s="395"/>
      <c r="NUY1666" s="395"/>
      <c r="NUZ1666" s="395"/>
      <c r="NVA1666" s="395"/>
      <c r="NVB1666" s="395"/>
      <c r="NVC1666" s="395"/>
      <c r="NVD1666" s="395"/>
      <c r="NVE1666" s="395"/>
      <c r="NVF1666" s="395"/>
      <c r="NVG1666" s="395"/>
      <c r="NVH1666" s="395"/>
      <c r="NVI1666" s="395"/>
      <c r="NVJ1666" s="395"/>
      <c r="NVK1666" s="395"/>
      <c r="NVL1666" s="395"/>
      <c r="NVM1666" s="395"/>
      <c r="NVN1666" s="395"/>
      <c r="NVO1666" s="395"/>
      <c r="NVP1666" s="395"/>
      <c r="NVQ1666" s="395"/>
      <c r="NVR1666" s="395"/>
      <c r="NVS1666" s="395"/>
      <c r="NVT1666" s="395"/>
      <c r="NVU1666" s="395"/>
      <c r="NVV1666" s="395"/>
      <c r="NVW1666" s="395"/>
      <c r="NVX1666" s="395"/>
      <c r="NVY1666" s="395"/>
      <c r="NVZ1666" s="395"/>
      <c r="NWA1666" s="395"/>
      <c r="NWB1666" s="395"/>
      <c r="NWC1666" s="395"/>
      <c r="NWD1666" s="395"/>
      <c r="NWE1666" s="395"/>
      <c r="NWF1666" s="395"/>
      <c r="NWG1666" s="395"/>
      <c r="NWH1666" s="395"/>
      <c r="NWI1666" s="395"/>
      <c r="NWJ1666" s="395"/>
      <c r="NWK1666" s="395"/>
      <c r="NWL1666" s="395"/>
      <c r="NWM1666" s="395"/>
      <c r="NWN1666" s="395"/>
      <c r="NWO1666" s="395"/>
      <c r="NWP1666" s="395"/>
      <c r="NWQ1666" s="395"/>
      <c r="NWR1666" s="395"/>
      <c r="NWS1666" s="395"/>
      <c r="NWT1666" s="395"/>
      <c r="NWU1666" s="395"/>
      <c r="NWV1666" s="395"/>
      <c r="NWW1666" s="395"/>
      <c r="NWX1666" s="395"/>
      <c r="NWY1666" s="395"/>
      <c r="NWZ1666" s="395"/>
      <c r="NXA1666" s="395"/>
      <c r="NXB1666" s="395"/>
      <c r="NXC1666" s="395"/>
      <c r="NXD1666" s="395"/>
      <c r="NXE1666" s="395"/>
      <c r="NXF1666" s="395"/>
      <c r="NXG1666" s="395"/>
      <c r="NXH1666" s="395"/>
      <c r="NXI1666" s="395"/>
      <c r="NXJ1666" s="395"/>
      <c r="NXK1666" s="395"/>
      <c r="NXL1666" s="395"/>
      <c r="NXM1666" s="395"/>
      <c r="NXN1666" s="395"/>
      <c r="NXO1666" s="395"/>
      <c r="NXP1666" s="395"/>
      <c r="NXQ1666" s="395"/>
      <c r="NXR1666" s="395"/>
      <c r="NXS1666" s="395"/>
      <c r="NXT1666" s="395"/>
      <c r="NXU1666" s="395"/>
      <c r="NXV1666" s="395"/>
      <c r="NXW1666" s="395"/>
      <c r="NXX1666" s="395"/>
      <c r="NXY1666" s="395"/>
      <c r="NXZ1666" s="395"/>
      <c r="NYA1666" s="395"/>
      <c r="NYB1666" s="395"/>
      <c r="NYC1666" s="395"/>
      <c r="NYD1666" s="395"/>
      <c r="NYE1666" s="395"/>
      <c r="NYF1666" s="395"/>
      <c r="NYG1666" s="395"/>
      <c r="NYH1666" s="395"/>
      <c r="NYI1666" s="395"/>
      <c r="NYJ1666" s="395"/>
      <c r="NYK1666" s="395"/>
      <c r="NYL1666" s="395"/>
      <c r="NYM1666" s="395"/>
      <c r="NYN1666" s="395"/>
      <c r="NYO1666" s="395"/>
      <c r="NYP1666" s="395"/>
      <c r="NYQ1666" s="395"/>
      <c r="NYR1666" s="395"/>
      <c r="NYS1666" s="395"/>
      <c r="NYT1666" s="395"/>
      <c r="NYU1666" s="395"/>
      <c r="NYV1666" s="395"/>
      <c r="NYW1666" s="395"/>
      <c r="NYX1666" s="395"/>
      <c r="NYY1666" s="395"/>
      <c r="NYZ1666" s="395"/>
      <c r="NZA1666" s="395"/>
      <c r="NZB1666" s="395"/>
      <c r="NZC1666" s="395"/>
      <c r="NZD1666" s="395"/>
      <c r="NZE1666" s="395"/>
      <c r="NZF1666" s="395"/>
      <c r="NZG1666" s="395"/>
      <c r="NZH1666" s="395"/>
      <c r="NZI1666" s="395"/>
      <c r="NZJ1666" s="395"/>
      <c r="NZK1666" s="395"/>
      <c r="NZL1666" s="395"/>
      <c r="NZM1666" s="395"/>
      <c r="NZN1666" s="395"/>
      <c r="NZO1666" s="395"/>
      <c r="NZP1666" s="395"/>
      <c r="NZQ1666" s="395"/>
      <c r="NZR1666" s="395"/>
      <c r="NZS1666" s="395"/>
      <c r="NZT1666" s="395"/>
      <c r="NZU1666" s="395"/>
      <c r="NZV1666" s="395"/>
      <c r="NZW1666" s="395"/>
      <c r="NZX1666" s="395"/>
      <c r="NZY1666" s="395"/>
      <c r="NZZ1666" s="395"/>
      <c r="OAA1666" s="395"/>
      <c r="OAB1666" s="395"/>
      <c r="OAC1666" s="395"/>
      <c r="OAD1666" s="395"/>
      <c r="OAE1666" s="395"/>
      <c r="OAF1666" s="395"/>
      <c r="OAG1666" s="395"/>
      <c r="OAH1666" s="395"/>
      <c r="OAI1666" s="395"/>
      <c r="OAJ1666" s="395"/>
      <c r="OAK1666" s="395"/>
      <c r="OAL1666" s="395"/>
      <c r="OAM1666" s="395"/>
      <c r="OAN1666" s="395"/>
      <c r="OAO1666" s="395"/>
      <c r="OAP1666" s="395"/>
      <c r="OAQ1666" s="395"/>
      <c r="OAR1666" s="395"/>
      <c r="OAS1666" s="395"/>
      <c r="OAT1666" s="395"/>
      <c r="OAU1666" s="395"/>
      <c r="OAV1666" s="395"/>
      <c r="OAW1666" s="395"/>
      <c r="OAX1666" s="395"/>
      <c r="OAY1666" s="395"/>
      <c r="OAZ1666" s="395"/>
      <c r="OBA1666" s="395"/>
      <c r="OBB1666" s="395"/>
      <c r="OBC1666" s="395"/>
      <c r="OBD1666" s="395"/>
      <c r="OBE1666" s="395"/>
      <c r="OBF1666" s="395"/>
      <c r="OBG1666" s="395"/>
      <c r="OBH1666" s="395"/>
      <c r="OBI1666" s="395"/>
      <c r="OBJ1666" s="395"/>
      <c r="OBK1666" s="395"/>
      <c r="OBL1666" s="395"/>
      <c r="OBM1666" s="395"/>
      <c r="OBN1666" s="395"/>
      <c r="OBO1666" s="395"/>
      <c r="OBP1666" s="395"/>
      <c r="OBQ1666" s="395"/>
      <c r="OBR1666" s="395"/>
      <c r="OBS1666" s="395"/>
      <c r="OBT1666" s="395"/>
      <c r="OBU1666" s="395"/>
      <c r="OBV1666" s="395"/>
      <c r="OBW1666" s="395"/>
      <c r="OBX1666" s="395"/>
      <c r="OBY1666" s="395"/>
      <c r="OBZ1666" s="395"/>
      <c r="OCA1666" s="395"/>
      <c r="OCB1666" s="395"/>
      <c r="OCC1666" s="395"/>
      <c r="OCD1666" s="395"/>
      <c r="OCE1666" s="395"/>
      <c r="OCF1666" s="395"/>
      <c r="OCG1666" s="395"/>
      <c r="OCH1666" s="395"/>
      <c r="OCI1666" s="395"/>
      <c r="OCJ1666" s="395"/>
      <c r="OCK1666" s="395"/>
      <c r="OCL1666" s="395"/>
      <c r="OCM1666" s="395"/>
      <c r="OCN1666" s="395"/>
      <c r="OCO1666" s="395"/>
      <c r="OCP1666" s="395"/>
      <c r="OCQ1666" s="395"/>
      <c r="OCR1666" s="395"/>
      <c r="OCS1666" s="395"/>
      <c r="OCT1666" s="395"/>
      <c r="OCU1666" s="395"/>
      <c r="OCV1666" s="395"/>
      <c r="OCW1666" s="395"/>
      <c r="OCX1666" s="395"/>
      <c r="OCY1666" s="395"/>
      <c r="OCZ1666" s="395"/>
      <c r="ODA1666" s="395"/>
      <c r="ODB1666" s="395"/>
      <c r="ODC1666" s="395"/>
      <c r="ODD1666" s="395"/>
      <c r="ODE1666" s="395"/>
      <c r="ODF1666" s="395"/>
      <c r="ODG1666" s="395"/>
      <c r="ODH1666" s="395"/>
      <c r="ODI1666" s="395"/>
      <c r="ODJ1666" s="395"/>
      <c r="ODK1666" s="395"/>
      <c r="ODL1666" s="395"/>
      <c r="ODM1666" s="395"/>
      <c r="ODN1666" s="395"/>
      <c r="ODO1666" s="395"/>
      <c r="ODP1666" s="395"/>
      <c r="ODQ1666" s="395"/>
      <c r="ODR1666" s="395"/>
      <c r="ODS1666" s="395"/>
      <c r="ODT1666" s="395"/>
      <c r="ODU1666" s="395"/>
      <c r="ODV1666" s="395"/>
      <c r="ODW1666" s="395"/>
      <c r="ODX1666" s="395"/>
      <c r="ODY1666" s="395"/>
      <c r="ODZ1666" s="395"/>
      <c r="OEA1666" s="395"/>
      <c r="OEB1666" s="395"/>
      <c r="OEC1666" s="395"/>
      <c r="OED1666" s="395"/>
      <c r="OEE1666" s="395"/>
      <c r="OEF1666" s="395"/>
      <c r="OEG1666" s="395"/>
      <c r="OEH1666" s="395"/>
      <c r="OEI1666" s="395"/>
      <c r="OEJ1666" s="395"/>
      <c r="OEK1666" s="395"/>
      <c r="OEL1666" s="395"/>
      <c r="OEM1666" s="395"/>
      <c r="OEN1666" s="395"/>
      <c r="OEO1666" s="395"/>
      <c r="OEP1666" s="395"/>
      <c r="OEQ1666" s="395"/>
      <c r="OER1666" s="395"/>
      <c r="OES1666" s="395"/>
      <c r="OET1666" s="395"/>
      <c r="OEU1666" s="395"/>
      <c r="OEV1666" s="395"/>
      <c r="OEW1666" s="395"/>
      <c r="OEX1666" s="395"/>
      <c r="OEY1666" s="395"/>
      <c r="OEZ1666" s="395"/>
      <c r="OFA1666" s="395"/>
      <c r="OFB1666" s="395"/>
      <c r="OFC1666" s="395"/>
      <c r="OFD1666" s="395"/>
      <c r="OFE1666" s="395"/>
      <c r="OFF1666" s="395"/>
      <c r="OFG1666" s="395"/>
      <c r="OFH1666" s="395"/>
      <c r="OFI1666" s="395"/>
      <c r="OFJ1666" s="395"/>
      <c r="OFK1666" s="395"/>
      <c r="OFL1666" s="395"/>
      <c r="OFM1666" s="395"/>
      <c r="OFN1666" s="395"/>
      <c r="OFO1666" s="395"/>
      <c r="OFP1666" s="395"/>
      <c r="OFQ1666" s="395"/>
      <c r="OFR1666" s="395"/>
      <c r="OFS1666" s="395"/>
      <c r="OFT1666" s="395"/>
      <c r="OFU1666" s="395"/>
      <c r="OFV1666" s="395"/>
      <c r="OFW1666" s="395"/>
      <c r="OFX1666" s="395"/>
      <c r="OFY1666" s="395"/>
      <c r="OFZ1666" s="395"/>
      <c r="OGA1666" s="395"/>
      <c r="OGB1666" s="395"/>
      <c r="OGC1666" s="395"/>
      <c r="OGD1666" s="395"/>
      <c r="OGE1666" s="395"/>
      <c r="OGF1666" s="395"/>
      <c r="OGG1666" s="395"/>
      <c r="OGH1666" s="395"/>
      <c r="OGI1666" s="395"/>
      <c r="OGJ1666" s="395"/>
      <c r="OGK1666" s="395"/>
      <c r="OGL1666" s="395"/>
      <c r="OGM1666" s="395"/>
      <c r="OGN1666" s="395"/>
      <c r="OGO1666" s="395"/>
      <c r="OGP1666" s="395"/>
      <c r="OGQ1666" s="395"/>
      <c r="OGR1666" s="395"/>
      <c r="OGS1666" s="395"/>
      <c r="OGT1666" s="395"/>
      <c r="OGU1666" s="395"/>
      <c r="OGV1666" s="395"/>
      <c r="OGW1666" s="395"/>
      <c r="OGX1666" s="395"/>
      <c r="OGY1666" s="395"/>
      <c r="OGZ1666" s="395"/>
      <c r="OHA1666" s="395"/>
      <c r="OHB1666" s="395"/>
      <c r="OHC1666" s="395"/>
      <c r="OHD1666" s="395"/>
      <c r="OHE1666" s="395"/>
      <c r="OHF1666" s="395"/>
      <c r="OHG1666" s="395"/>
      <c r="OHH1666" s="395"/>
      <c r="OHI1666" s="395"/>
      <c r="OHJ1666" s="395"/>
      <c r="OHK1666" s="395"/>
      <c r="OHL1666" s="395"/>
      <c r="OHM1666" s="395"/>
      <c r="OHN1666" s="395"/>
      <c r="OHO1666" s="395"/>
      <c r="OHP1666" s="395"/>
      <c r="OHQ1666" s="395"/>
      <c r="OHR1666" s="395"/>
      <c r="OHS1666" s="395"/>
      <c r="OHT1666" s="395"/>
      <c r="OHU1666" s="395"/>
      <c r="OHV1666" s="395"/>
      <c r="OHW1666" s="395"/>
      <c r="OHX1666" s="395"/>
      <c r="OHY1666" s="395"/>
      <c r="OHZ1666" s="395"/>
      <c r="OIA1666" s="395"/>
      <c r="OIB1666" s="395"/>
      <c r="OIC1666" s="395"/>
      <c r="OID1666" s="395"/>
      <c r="OIE1666" s="395"/>
      <c r="OIF1666" s="395"/>
      <c r="OIG1666" s="395"/>
      <c r="OIH1666" s="395"/>
      <c r="OII1666" s="395"/>
      <c r="OIJ1666" s="395"/>
      <c r="OIK1666" s="395"/>
      <c r="OIL1666" s="395"/>
      <c r="OIM1666" s="395"/>
      <c r="OIN1666" s="395"/>
      <c r="OIO1666" s="395"/>
      <c r="OIP1666" s="395"/>
      <c r="OIQ1666" s="395"/>
      <c r="OIR1666" s="395"/>
      <c r="OIS1666" s="395"/>
      <c r="OIT1666" s="395"/>
      <c r="OIU1666" s="395"/>
      <c r="OIV1666" s="395"/>
      <c r="OIW1666" s="395"/>
      <c r="OIX1666" s="395"/>
      <c r="OIY1666" s="395"/>
      <c r="OIZ1666" s="395"/>
      <c r="OJA1666" s="395"/>
      <c r="OJB1666" s="395"/>
      <c r="OJC1666" s="395"/>
      <c r="OJD1666" s="395"/>
      <c r="OJE1666" s="395"/>
      <c r="OJF1666" s="395"/>
      <c r="OJG1666" s="395"/>
      <c r="OJH1666" s="395"/>
      <c r="OJI1666" s="395"/>
      <c r="OJJ1666" s="395"/>
      <c r="OJK1666" s="395"/>
      <c r="OJL1666" s="395"/>
      <c r="OJM1666" s="395"/>
      <c r="OJN1666" s="395"/>
      <c r="OJO1666" s="395"/>
      <c r="OJP1666" s="395"/>
      <c r="OJQ1666" s="395"/>
      <c r="OJR1666" s="395"/>
      <c r="OJS1666" s="395"/>
      <c r="OJT1666" s="395"/>
      <c r="OJU1666" s="395"/>
      <c r="OJV1666" s="395"/>
      <c r="OJW1666" s="395"/>
      <c r="OJX1666" s="395"/>
      <c r="OJY1666" s="395"/>
      <c r="OJZ1666" s="395"/>
      <c r="OKA1666" s="395"/>
      <c r="OKB1666" s="395"/>
      <c r="OKC1666" s="395"/>
      <c r="OKD1666" s="395"/>
      <c r="OKE1666" s="395"/>
      <c r="OKF1666" s="395"/>
      <c r="OKG1666" s="395"/>
      <c r="OKH1666" s="395"/>
      <c r="OKI1666" s="395"/>
      <c r="OKJ1666" s="395"/>
      <c r="OKK1666" s="395"/>
      <c r="OKL1666" s="395"/>
      <c r="OKM1666" s="395"/>
      <c r="OKN1666" s="395"/>
      <c r="OKO1666" s="395"/>
      <c r="OKP1666" s="395"/>
      <c r="OKQ1666" s="395"/>
      <c r="OKR1666" s="395"/>
      <c r="OKS1666" s="395"/>
      <c r="OKT1666" s="395"/>
      <c r="OKU1666" s="395"/>
      <c r="OKV1666" s="395"/>
      <c r="OKW1666" s="395"/>
      <c r="OKX1666" s="395"/>
      <c r="OKY1666" s="395"/>
      <c r="OKZ1666" s="395"/>
      <c r="OLA1666" s="395"/>
      <c r="OLB1666" s="395"/>
      <c r="OLC1666" s="395"/>
      <c r="OLD1666" s="395"/>
      <c r="OLE1666" s="395"/>
      <c r="OLF1666" s="395"/>
      <c r="OLG1666" s="395"/>
      <c r="OLH1666" s="395"/>
      <c r="OLI1666" s="395"/>
      <c r="OLJ1666" s="395"/>
      <c r="OLK1666" s="395"/>
      <c r="OLL1666" s="395"/>
      <c r="OLM1666" s="395"/>
      <c r="OLN1666" s="395"/>
      <c r="OLO1666" s="395"/>
      <c r="OLP1666" s="395"/>
      <c r="OLQ1666" s="395"/>
      <c r="OLR1666" s="395"/>
      <c r="OLS1666" s="395"/>
      <c r="OLT1666" s="395"/>
      <c r="OLU1666" s="395"/>
      <c r="OLV1666" s="395"/>
      <c r="OLW1666" s="395"/>
      <c r="OLX1666" s="395"/>
      <c r="OLY1666" s="395"/>
      <c r="OLZ1666" s="395"/>
      <c r="OMA1666" s="395"/>
      <c r="OMB1666" s="395"/>
      <c r="OMC1666" s="395"/>
      <c r="OMD1666" s="395"/>
      <c r="OME1666" s="395"/>
      <c r="OMF1666" s="395"/>
      <c r="OMG1666" s="395"/>
      <c r="OMH1666" s="395"/>
      <c r="OMI1666" s="395"/>
      <c r="OMJ1666" s="395"/>
      <c r="OMK1666" s="395"/>
      <c r="OML1666" s="395"/>
      <c r="OMM1666" s="395"/>
      <c r="OMN1666" s="395"/>
      <c r="OMO1666" s="395"/>
      <c r="OMP1666" s="395"/>
      <c r="OMQ1666" s="395"/>
      <c r="OMR1666" s="395"/>
      <c r="OMS1666" s="395"/>
      <c r="OMT1666" s="395"/>
      <c r="OMU1666" s="395"/>
      <c r="OMV1666" s="395"/>
      <c r="OMW1666" s="395"/>
      <c r="OMX1666" s="395"/>
      <c r="OMY1666" s="395"/>
      <c r="OMZ1666" s="395"/>
      <c r="ONA1666" s="395"/>
      <c r="ONB1666" s="395"/>
      <c r="ONC1666" s="395"/>
      <c r="OND1666" s="395"/>
      <c r="ONE1666" s="395"/>
      <c r="ONF1666" s="395"/>
      <c r="ONG1666" s="395"/>
      <c r="ONH1666" s="395"/>
      <c r="ONI1666" s="395"/>
      <c r="ONJ1666" s="395"/>
      <c r="ONK1666" s="395"/>
      <c r="ONL1666" s="395"/>
      <c r="ONM1666" s="395"/>
      <c r="ONN1666" s="395"/>
      <c r="ONO1666" s="395"/>
      <c r="ONP1666" s="395"/>
      <c r="ONQ1666" s="395"/>
      <c r="ONR1666" s="395"/>
      <c r="ONS1666" s="395"/>
      <c r="ONT1666" s="395"/>
      <c r="ONU1666" s="395"/>
      <c r="ONV1666" s="395"/>
      <c r="ONW1666" s="395"/>
      <c r="ONX1666" s="395"/>
      <c r="ONY1666" s="395"/>
      <c r="ONZ1666" s="395"/>
      <c r="OOA1666" s="395"/>
      <c r="OOB1666" s="395"/>
      <c r="OOC1666" s="395"/>
      <c r="OOD1666" s="395"/>
      <c r="OOE1666" s="395"/>
      <c r="OOF1666" s="395"/>
      <c r="OOG1666" s="395"/>
      <c r="OOH1666" s="395"/>
      <c r="OOI1666" s="395"/>
      <c r="OOJ1666" s="395"/>
      <c r="OOK1666" s="395"/>
      <c r="OOL1666" s="395"/>
      <c r="OOM1666" s="395"/>
      <c r="OON1666" s="395"/>
      <c r="OOO1666" s="395"/>
      <c r="OOP1666" s="395"/>
      <c r="OOQ1666" s="395"/>
      <c r="OOR1666" s="395"/>
      <c r="OOS1666" s="395"/>
      <c r="OOT1666" s="395"/>
      <c r="OOU1666" s="395"/>
      <c r="OOV1666" s="395"/>
      <c r="OOW1666" s="395"/>
      <c r="OOX1666" s="395"/>
      <c r="OOY1666" s="395"/>
      <c r="OOZ1666" s="395"/>
      <c r="OPA1666" s="395"/>
      <c r="OPB1666" s="395"/>
      <c r="OPC1666" s="395"/>
      <c r="OPD1666" s="395"/>
      <c r="OPE1666" s="395"/>
      <c r="OPF1666" s="395"/>
      <c r="OPG1666" s="395"/>
      <c r="OPH1666" s="395"/>
      <c r="OPI1666" s="395"/>
      <c r="OPJ1666" s="395"/>
      <c r="OPK1666" s="395"/>
      <c r="OPL1666" s="395"/>
      <c r="OPM1666" s="395"/>
      <c r="OPN1666" s="395"/>
      <c r="OPO1666" s="395"/>
      <c r="OPP1666" s="395"/>
      <c r="OPQ1666" s="395"/>
      <c r="OPR1666" s="395"/>
      <c r="OPS1666" s="395"/>
      <c r="OPT1666" s="395"/>
      <c r="OPU1666" s="395"/>
      <c r="OPV1666" s="395"/>
      <c r="OPW1666" s="395"/>
      <c r="OPX1666" s="395"/>
      <c r="OPY1666" s="395"/>
      <c r="OPZ1666" s="395"/>
      <c r="OQA1666" s="395"/>
      <c r="OQB1666" s="395"/>
      <c r="OQC1666" s="395"/>
      <c r="OQD1666" s="395"/>
      <c r="OQE1666" s="395"/>
      <c r="OQF1666" s="395"/>
      <c r="OQG1666" s="395"/>
      <c r="OQH1666" s="395"/>
      <c r="OQI1666" s="395"/>
      <c r="OQJ1666" s="395"/>
      <c r="OQK1666" s="395"/>
      <c r="OQL1666" s="395"/>
      <c r="OQM1666" s="395"/>
      <c r="OQN1666" s="395"/>
      <c r="OQO1666" s="395"/>
      <c r="OQP1666" s="395"/>
      <c r="OQQ1666" s="395"/>
      <c r="OQR1666" s="395"/>
      <c r="OQS1666" s="395"/>
      <c r="OQT1666" s="395"/>
      <c r="OQU1666" s="395"/>
      <c r="OQV1666" s="395"/>
      <c r="OQW1666" s="395"/>
      <c r="OQX1666" s="395"/>
      <c r="OQY1666" s="395"/>
      <c r="OQZ1666" s="395"/>
      <c r="ORA1666" s="395"/>
      <c r="ORB1666" s="395"/>
      <c r="ORC1666" s="395"/>
      <c r="ORD1666" s="395"/>
      <c r="ORE1666" s="395"/>
      <c r="ORF1666" s="395"/>
      <c r="ORG1666" s="395"/>
      <c r="ORH1666" s="395"/>
      <c r="ORI1666" s="395"/>
      <c r="ORJ1666" s="395"/>
      <c r="ORK1666" s="395"/>
      <c r="ORL1666" s="395"/>
      <c r="ORM1666" s="395"/>
      <c r="ORN1666" s="395"/>
      <c r="ORO1666" s="395"/>
      <c r="ORP1666" s="395"/>
      <c r="ORQ1666" s="395"/>
      <c r="ORR1666" s="395"/>
      <c r="ORS1666" s="395"/>
      <c r="ORT1666" s="395"/>
      <c r="ORU1666" s="395"/>
      <c r="ORV1666" s="395"/>
      <c r="ORW1666" s="395"/>
      <c r="ORX1666" s="395"/>
      <c r="ORY1666" s="395"/>
      <c r="ORZ1666" s="395"/>
      <c r="OSA1666" s="395"/>
      <c r="OSB1666" s="395"/>
      <c r="OSC1666" s="395"/>
      <c r="OSD1666" s="395"/>
      <c r="OSE1666" s="395"/>
      <c r="OSF1666" s="395"/>
      <c r="OSG1666" s="395"/>
      <c r="OSH1666" s="395"/>
      <c r="OSI1666" s="395"/>
      <c r="OSJ1666" s="395"/>
      <c r="OSK1666" s="395"/>
      <c r="OSL1666" s="395"/>
      <c r="OSM1666" s="395"/>
      <c r="OSN1666" s="395"/>
      <c r="OSO1666" s="395"/>
      <c r="OSP1666" s="395"/>
      <c r="OSQ1666" s="395"/>
      <c r="OSR1666" s="395"/>
      <c r="OSS1666" s="395"/>
      <c r="OST1666" s="395"/>
      <c r="OSU1666" s="395"/>
      <c r="OSV1666" s="395"/>
      <c r="OSW1666" s="395"/>
      <c r="OSX1666" s="395"/>
      <c r="OSY1666" s="395"/>
      <c r="OSZ1666" s="395"/>
      <c r="OTA1666" s="395"/>
      <c r="OTB1666" s="395"/>
      <c r="OTC1666" s="395"/>
      <c r="OTD1666" s="395"/>
      <c r="OTE1666" s="395"/>
      <c r="OTF1666" s="395"/>
      <c r="OTG1666" s="395"/>
      <c r="OTH1666" s="395"/>
      <c r="OTI1666" s="395"/>
      <c r="OTJ1666" s="395"/>
      <c r="OTK1666" s="395"/>
      <c r="OTL1666" s="395"/>
      <c r="OTM1666" s="395"/>
      <c r="OTN1666" s="395"/>
      <c r="OTO1666" s="395"/>
      <c r="OTP1666" s="395"/>
      <c r="OTQ1666" s="395"/>
      <c r="OTR1666" s="395"/>
      <c r="OTS1666" s="395"/>
      <c r="OTT1666" s="395"/>
      <c r="OTU1666" s="395"/>
      <c r="OTV1666" s="395"/>
      <c r="OTW1666" s="395"/>
      <c r="OTX1666" s="395"/>
      <c r="OTY1666" s="395"/>
      <c r="OTZ1666" s="395"/>
      <c r="OUA1666" s="395"/>
      <c r="OUB1666" s="395"/>
      <c r="OUC1666" s="395"/>
      <c r="OUD1666" s="395"/>
      <c r="OUE1666" s="395"/>
      <c r="OUF1666" s="395"/>
      <c r="OUG1666" s="395"/>
      <c r="OUH1666" s="395"/>
      <c r="OUI1666" s="395"/>
      <c r="OUJ1666" s="395"/>
      <c r="OUK1666" s="395"/>
      <c r="OUL1666" s="395"/>
      <c r="OUM1666" s="395"/>
      <c r="OUN1666" s="395"/>
      <c r="OUO1666" s="395"/>
      <c r="OUP1666" s="395"/>
      <c r="OUQ1666" s="395"/>
      <c r="OUR1666" s="395"/>
      <c r="OUS1666" s="395"/>
      <c r="OUT1666" s="395"/>
      <c r="OUU1666" s="395"/>
      <c r="OUV1666" s="395"/>
      <c r="OUW1666" s="395"/>
      <c r="OUX1666" s="395"/>
      <c r="OUY1666" s="395"/>
      <c r="OUZ1666" s="395"/>
      <c r="OVA1666" s="395"/>
      <c r="OVB1666" s="395"/>
      <c r="OVC1666" s="395"/>
      <c r="OVD1666" s="395"/>
      <c r="OVE1666" s="395"/>
      <c r="OVF1666" s="395"/>
      <c r="OVG1666" s="395"/>
      <c r="OVH1666" s="395"/>
      <c r="OVI1666" s="395"/>
      <c r="OVJ1666" s="395"/>
      <c r="OVK1666" s="395"/>
      <c r="OVL1666" s="395"/>
      <c r="OVM1666" s="395"/>
      <c r="OVN1666" s="395"/>
      <c r="OVO1666" s="395"/>
      <c r="OVP1666" s="395"/>
      <c r="OVQ1666" s="395"/>
      <c r="OVR1666" s="395"/>
      <c r="OVS1666" s="395"/>
      <c r="OVT1666" s="395"/>
      <c r="OVU1666" s="395"/>
      <c r="OVV1666" s="395"/>
      <c r="OVW1666" s="395"/>
      <c r="OVX1666" s="395"/>
      <c r="OVY1666" s="395"/>
      <c r="OVZ1666" s="395"/>
      <c r="OWA1666" s="395"/>
      <c r="OWB1666" s="395"/>
      <c r="OWC1666" s="395"/>
      <c r="OWD1666" s="395"/>
      <c r="OWE1666" s="395"/>
      <c r="OWF1666" s="395"/>
      <c r="OWG1666" s="395"/>
      <c r="OWH1666" s="395"/>
      <c r="OWI1666" s="395"/>
      <c r="OWJ1666" s="395"/>
      <c r="OWK1666" s="395"/>
      <c r="OWL1666" s="395"/>
      <c r="OWM1666" s="395"/>
      <c r="OWN1666" s="395"/>
      <c r="OWO1666" s="395"/>
      <c r="OWP1666" s="395"/>
      <c r="OWQ1666" s="395"/>
      <c r="OWR1666" s="395"/>
      <c r="OWS1666" s="395"/>
      <c r="OWT1666" s="395"/>
      <c r="OWU1666" s="395"/>
      <c r="OWV1666" s="395"/>
      <c r="OWW1666" s="395"/>
      <c r="OWX1666" s="395"/>
      <c r="OWY1666" s="395"/>
      <c r="OWZ1666" s="395"/>
      <c r="OXA1666" s="395"/>
      <c r="OXB1666" s="395"/>
      <c r="OXC1666" s="395"/>
      <c r="OXD1666" s="395"/>
      <c r="OXE1666" s="395"/>
      <c r="OXF1666" s="395"/>
      <c r="OXG1666" s="395"/>
      <c r="OXH1666" s="395"/>
      <c r="OXI1666" s="395"/>
      <c r="OXJ1666" s="395"/>
      <c r="OXK1666" s="395"/>
      <c r="OXL1666" s="395"/>
      <c r="OXM1666" s="395"/>
      <c r="OXN1666" s="395"/>
      <c r="OXO1666" s="395"/>
      <c r="OXP1666" s="395"/>
      <c r="OXQ1666" s="395"/>
      <c r="OXR1666" s="395"/>
      <c r="OXS1666" s="395"/>
      <c r="OXT1666" s="395"/>
      <c r="OXU1666" s="395"/>
      <c r="OXV1666" s="395"/>
      <c r="OXW1666" s="395"/>
      <c r="OXX1666" s="395"/>
      <c r="OXY1666" s="395"/>
      <c r="OXZ1666" s="395"/>
      <c r="OYA1666" s="395"/>
      <c r="OYB1666" s="395"/>
      <c r="OYC1666" s="395"/>
      <c r="OYD1666" s="395"/>
      <c r="OYE1666" s="395"/>
      <c r="OYF1666" s="395"/>
      <c r="OYG1666" s="395"/>
      <c r="OYH1666" s="395"/>
      <c r="OYI1666" s="395"/>
      <c r="OYJ1666" s="395"/>
      <c r="OYK1666" s="395"/>
      <c r="OYL1666" s="395"/>
      <c r="OYM1666" s="395"/>
      <c r="OYN1666" s="395"/>
      <c r="OYO1666" s="395"/>
      <c r="OYP1666" s="395"/>
      <c r="OYQ1666" s="395"/>
      <c r="OYR1666" s="395"/>
      <c r="OYS1666" s="395"/>
      <c r="OYT1666" s="395"/>
      <c r="OYU1666" s="395"/>
      <c r="OYV1666" s="395"/>
      <c r="OYW1666" s="395"/>
      <c r="OYX1666" s="395"/>
      <c r="OYY1666" s="395"/>
      <c r="OYZ1666" s="395"/>
      <c r="OZA1666" s="395"/>
      <c r="OZB1666" s="395"/>
      <c r="OZC1666" s="395"/>
      <c r="OZD1666" s="395"/>
      <c r="OZE1666" s="395"/>
      <c r="OZF1666" s="395"/>
      <c r="OZG1666" s="395"/>
      <c r="OZH1666" s="395"/>
      <c r="OZI1666" s="395"/>
      <c r="OZJ1666" s="395"/>
      <c r="OZK1666" s="395"/>
      <c r="OZL1666" s="395"/>
      <c r="OZM1666" s="395"/>
      <c r="OZN1666" s="395"/>
      <c r="OZO1666" s="395"/>
      <c r="OZP1666" s="395"/>
      <c r="OZQ1666" s="395"/>
      <c r="OZR1666" s="395"/>
      <c r="OZS1666" s="395"/>
      <c r="OZT1666" s="395"/>
      <c r="OZU1666" s="395"/>
      <c r="OZV1666" s="395"/>
      <c r="OZW1666" s="395"/>
      <c r="OZX1666" s="395"/>
      <c r="OZY1666" s="395"/>
      <c r="OZZ1666" s="395"/>
      <c r="PAA1666" s="395"/>
      <c r="PAB1666" s="395"/>
      <c r="PAC1666" s="395"/>
      <c r="PAD1666" s="395"/>
      <c r="PAE1666" s="395"/>
      <c r="PAF1666" s="395"/>
      <c r="PAG1666" s="395"/>
      <c r="PAH1666" s="395"/>
      <c r="PAI1666" s="395"/>
      <c r="PAJ1666" s="395"/>
      <c r="PAK1666" s="395"/>
      <c r="PAL1666" s="395"/>
      <c r="PAM1666" s="395"/>
      <c r="PAN1666" s="395"/>
      <c r="PAO1666" s="395"/>
      <c r="PAP1666" s="395"/>
      <c r="PAQ1666" s="395"/>
      <c r="PAR1666" s="395"/>
      <c r="PAS1666" s="395"/>
      <c r="PAT1666" s="395"/>
      <c r="PAU1666" s="395"/>
      <c r="PAV1666" s="395"/>
      <c r="PAW1666" s="395"/>
      <c r="PAX1666" s="395"/>
      <c r="PAY1666" s="395"/>
      <c r="PAZ1666" s="395"/>
      <c r="PBA1666" s="395"/>
      <c r="PBB1666" s="395"/>
      <c r="PBC1666" s="395"/>
      <c r="PBD1666" s="395"/>
      <c r="PBE1666" s="395"/>
      <c r="PBF1666" s="395"/>
      <c r="PBG1666" s="395"/>
      <c r="PBH1666" s="395"/>
      <c r="PBI1666" s="395"/>
      <c r="PBJ1666" s="395"/>
      <c r="PBK1666" s="395"/>
      <c r="PBL1666" s="395"/>
      <c r="PBM1666" s="395"/>
      <c r="PBN1666" s="395"/>
      <c r="PBO1666" s="395"/>
      <c r="PBP1666" s="395"/>
      <c r="PBQ1666" s="395"/>
      <c r="PBR1666" s="395"/>
      <c r="PBS1666" s="395"/>
      <c r="PBT1666" s="395"/>
      <c r="PBU1666" s="395"/>
      <c r="PBV1666" s="395"/>
      <c r="PBW1666" s="395"/>
      <c r="PBX1666" s="395"/>
      <c r="PBY1666" s="395"/>
      <c r="PBZ1666" s="395"/>
      <c r="PCA1666" s="395"/>
      <c r="PCB1666" s="395"/>
      <c r="PCC1666" s="395"/>
      <c r="PCD1666" s="395"/>
      <c r="PCE1666" s="395"/>
      <c r="PCF1666" s="395"/>
      <c r="PCG1666" s="395"/>
      <c r="PCH1666" s="395"/>
      <c r="PCI1666" s="395"/>
      <c r="PCJ1666" s="395"/>
      <c r="PCK1666" s="395"/>
      <c r="PCL1666" s="395"/>
      <c r="PCM1666" s="395"/>
      <c r="PCN1666" s="395"/>
      <c r="PCO1666" s="395"/>
      <c r="PCP1666" s="395"/>
      <c r="PCQ1666" s="395"/>
      <c r="PCR1666" s="395"/>
      <c r="PCS1666" s="395"/>
      <c r="PCT1666" s="395"/>
      <c r="PCU1666" s="395"/>
      <c r="PCV1666" s="395"/>
      <c r="PCW1666" s="395"/>
      <c r="PCX1666" s="395"/>
      <c r="PCY1666" s="395"/>
      <c r="PCZ1666" s="395"/>
      <c r="PDA1666" s="395"/>
      <c r="PDB1666" s="395"/>
      <c r="PDC1666" s="395"/>
      <c r="PDD1666" s="395"/>
      <c r="PDE1666" s="395"/>
      <c r="PDF1666" s="395"/>
      <c r="PDG1666" s="395"/>
      <c r="PDH1666" s="395"/>
      <c r="PDI1666" s="395"/>
      <c r="PDJ1666" s="395"/>
      <c r="PDK1666" s="395"/>
      <c r="PDL1666" s="395"/>
      <c r="PDM1666" s="395"/>
      <c r="PDN1666" s="395"/>
      <c r="PDO1666" s="395"/>
      <c r="PDP1666" s="395"/>
      <c r="PDQ1666" s="395"/>
      <c r="PDR1666" s="395"/>
      <c r="PDS1666" s="395"/>
      <c r="PDT1666" s="395"/>
      <c r="PDU1666" s="395"/>
      <c r="PDV1666" s="395"/>
      <c r="PDW1666" s="395"/>
      <c r="PDX1666" s="395"/>
      <c r="PDY1666" s="395"/>
      <c r="PDZ1666" s="395"/>
      <c r="PEA1666" s="395"/>
      <c r="PEB1666" s="395"/>
      <c r="PEC1666" s="395"/>
      <c r="PED1666" s="395"/>
      <c r="PEE1666" s="395"/>
      <c r="PEF1666" s="395"/>
      <c r="PEG1666" s="395"/>
      <c r="PEH1666" s="395"/>
      <c r="PEI1666" s="395"/>
      <c r="PEJ1666" s="395"/>
      <c r="PEK1666" s="395"/>
      <c r="PEL1666" s="395"/>
      <c r="PEM1666" s="395"/>
      <c r="PEN1666" s="395"/>
      <c r="PEO1666" s="395"/>
      <c r="PEP1666" s="395"/>
      <c r="PEQ1666" s="395"/>
      <c r="PER1666" s="395"/>
      <c r="PES1666" s="395"/>
      <c r="PET1666" s="395"/>
      <c r="PEU1666" s="395"/>
      <c r="PEV1666" s="395"/>
      <c r="PEW1666" s="395"/>
      <c r="PEX1666" s="395"/>
      <c r="PEY1666" s="395"/>
      <c r="PEZ1666" s="395"/>
      <c r="PFA1666" s="395"/>
      <c r="PFB1666" s="395"/>
      <c r="PFC1666" s="395"/>
      <c r="PFD1666" s="395"/>
      <c r="PFE1666" s="395"/>
      <c r="PFF1666" s="395"/>
      <c r="PFG1666" s="395"/>
      <c r="PFH1666" s="395"/>
      <c r="PFI1666" s="395"/>
      <c r="PFJ1666" s="395"/>
      <c r="PFK1666" s="395"/>
      <c r="PFL1666" s="395"/>
      <c r="PFM1666" s="395"/>
      <c r="PFN1666" s="395"/>
      <c r="PFO1666" s="395"/>
      <c r="PFP1666" s="395"/>
      <c r="PFQ1666" s="395"/>
      <c r="PFR1666" s="395"/>
      <c r="PFS1666" s="395"/>
      <c r="PFT1666" s="395"/>
      <c r="PFU1666" s="395"/>
      <c r="PFV1666" s="395"/>
      <c r="PFW1666" s="395"/>
      <c r="PFX1666" s="395"/>
      <c r="PFY1666" s="395"/>
      <c r="PFZ1666" s="395"/>
      <c r="PGA1666" s="395"/>
      <c r="PGB1666" s="395"/>
      <c r="PGC1666" s="395"/>
      <c r="PGD1666" s="395"/>
      <c r="PGE1666" s="395"/>
      <c r="PGF1666" s="395"/>
      <c r="PGG1666" s="395"/>
      <c r="PGH1666" s="395"/>
      <c r="PGI1666" s="395"/>
      <c r="PGJ1666" s="395"/>
      <c r="PGK1666" s="395"/>
      <c r="PGL1666" s="395"/>
      <c r="PGM1666" s="395"/>
      <c r="PGN1666" s="395"/>
      <c r="PGO1666" s="395"/>
      <c r="PGP1666" s="395"/>
      <c r="PGQ1666" s="395"/>
      <c r="PGR1666" s="395"/>
      <c r="PGS1666" s="395"/>
      <c r="PGT1666" s="395"/>
      <c r="PGU1666" s="395"/>
      <c r="PGV1666" s="395"/>
      <c r="PGW1666" s="395"/>
      <c r="PGX1666" s="395"/>
      <c r="PGY1666" s="395"/>
      <c r="PGZ1666" s="395"/>
      <c r="PHA1666" s="395"/>
      <c r="PHB1666" s="395"/>
      <c r="PHC1666" s="395"/>
      <c r="PHD1666" s="395"/>
      <c r="PHE1666" s="395"/>
      <c r="PHF1666" s="395"/>
      <c r="PHG1666" s="395"/>
      <c r="PHH1666" s="395"/>
      <c r="PHI1666" s="395"/>
      <c r="PHJ1666" s="395"/>
      <c r="PHK1666" s="395"/>
      <c r="PHL1666" s="395"/>
      <c r="PHM1666" s="395"/>
      <c r="PHN1666" s="395"/>
      <c r="PHO1666" s="395"/>
      <c r="PHP1666" s="395"/>
      <c r="PHQ1666" s="395"/>
      <c r="PHR1666" s="395"/>
      <c r="PHS1666" s="395"/>
      <c r="PHT1666" s="395"/>
      <c r="PHU1666" s="395"/>
      <c r="PHV1666" s="395"/>
      <c r="PHW1666" s="395"/>
      <c r="PHX1666" s="395"/>
      <c r="PHY1666" s="395"/>
      <c r="PHZ1666" s="395"/>
      <c r="PIA1666" s="395"/>
      <c r="PIB1666" s="395"/>
      <c r="PIC1666" s="395"/>
      <c r="PID1666" s="395"/>
      <c r="PIE1666" s="395"/>
      <c r="PIF1666" s="395"/>
      <c r="PIG1666" s="395"/>
      <c r="PIH1666" s="395"/>
      <c r="PII1666" s="395"/>
      <c r="PIJ1666" s="395"/>
      <c r="PIK1666" s="395"/>
      <c r="PIL1666" s="395"/>
      <c r="PIM1666" s="395"/>
      <c r="PIN1666" s="395"/>
      <c r="PIO1666" s="395"/>
      <c r="PIP1666" s="395"/>
      <c r="PIQ1666" s="395"/>
      <c r="PIR1666" s="395"/>
      <c r="PIS1666" s="395"/>
      <c r="PIT1666" s="395"/>
      <c r="PIU1666" s="395"/>
      <c r="PIV1666" s="395"/>
      <c r="PIW1666" s="395"/>
      <c r="PIX1666" s="395"/>
      <c r="PIY1666" s="395"/>
      <c r="PIZ1666" s="395"/>
      <c r="PJA1666" s="395"/>
      <c r="PJB1666" s="395"/>
      <c r="PJC1666" s="395"/>
      <c r="PJD1666" s="395"/>
      <c r="PJE1666" s="395"/>
      <c r="PJF1666" s="395"/>
      <c r="PJG1666" s="395"/>
      <c r="PJH1666" s="395"/>
      <c r="PJI1666" s="395"/>
      <c r="PJJ1666" s="395"/>
      <c r="PJK1666" s="395"/>
      <c r="PJL1666" s="395"/>
      <c r="PJM1666" s="395"/>
      <c r="PJN1666" s="395"/>
      <c r="PJO1666" s="395"/>
      <c r="PJP1666" s="395"/>
      <c r="PJQ1666" s="395"/>
      <c r="PJR1666" s="395"/>
      <c r="PJS1666" s="395"/>
      <c r="PJT1666" s="395"/>
      <c r="PJU1666" s="395"/>
      <c r="PJV1666" s="395"/>
      <c r="PJW1666" s="395"/>
      <c r="PJX1666" s="395"/>
      <c r="PJY1666" s="395"/>
      <c r="PJZ1666" s="395"/>
      <c r="PKA1666" s="395"/>
      <c r="PKB1666" s="395"/>
      <c r="PKC1666" s="395"/>
      <c r="PKD1666" s="395"/>
      <c r="PKE1666" s="395"/>
      <c r="PKF1666" s="395"/>
      <c r="PKG1666" s="395"/>
      <c r="PKH1666" s="395"/>
      <c r="PKI1666" s="395"/>
      <c r="PKJ1666" s="395"/>
      <c r="PKK1666" s="395"/>
      <c r="PKL1666" s="395"/>
      <c r="PKM1666" s="395"/>
      <c r="PKN1666" s="395"/>
      <c r="PKO1666" s="395"/>
      <c r="PKP1666" s="395"/>
      <c r="PKQ1666" s="395"/>
      <c r="PKR1666" s="395"/>
      <c r="PKS1666" s="395"/>
      <c r="PKT1666" s="395"/>
      <c r="PKU1666" s="395"/>
      <c r="PKV1666" s="395"/>
      <c r="PKW1666" s="395"/>
      <c r="PKX1666" s="395"/>
      <c r="PKY1666" s="395"/>
      <c r="PKZ1666" s="395"/>
      <c r="PLA1666" s="395"/>
      <c r="PLB1666" s="395"/>
      <c r="PLC1666" s="395"/>
      <c r="PLD1666" s="395"/>
      <c r="PLE1666" s="395"/>
      <c r="PLF1666" s="395"/>
      <c r="PLG1666" s="395"/>
      <c r="PLH1666" s="395"/>
      <c r="PLI1666" s="395"/>
      <c r="PLJ1666" s="395"/>
      <c r="PLK1666" s="395"/>
      <c r="PLL1666" s="395"/>
      <c r="PLM1666" s="395"/>
      <c r="PLN1666" s="395"/>
      <c r="PLO1666" s="395"/>
      <c r="PLP1666" s="395"/>
      <c r="PLQ1666" s="395"/>
      <c r="PLR1666" s="395"/>
      <c r="PLS1666" s="395"/>
      <c r="PLT1666" s="395"/>
      <c r="PLU1666" s="395"/>
      <c r="PLV1666" s="395"/>
      <c r="PLW1666" s="395"/>
      <c r="PLX1666" s="395"/>
      <c r="PLY1666" s="395"/>
      <c r="PLZ1666" s="395"/>
      <c r="PMA1666" s="395"/>
      <c r="PMB1666" s="395"/>
      <c r="PMC1666" s="395"/>
      <c r="PMD1666" s="395"/>
      <c r="PME1666" s="395"/>
      <c r="PMF1666" s="395"/>
      <c r="PMG1666" s="395"/>
      <c r="PMH1666" s="395"/>
      <c r="PMI1666" s="395"/>
      <c r="PMJ1666" s="395"/>
      <c r="PMK1666" s="395"/>
      <c r="PML1666" s="395"/>
      <c r="PMM1666" s="395"/>
      <c r="PMN1666" s="395"/>
      <c r="PMO1666" s="395"/>
      <c r="PMP1666" s="395"/>
      <c r="PMQ1666" s="395"/>
      <c r="PMR1666" s="395"/>
      <c r="PMS1666" s="395"/>
      <c r="PMT1666" s="395"/>
      <c r="PMU1666" s="395"/>
      <c r="PMV1666" s="395"/>
      <c r="PMW1666" s="395"/>
      <c r="PMX1666" s="395"/>
      <c r="PMY1666" s="395"/>
      <c r="PMZ1666" s="395"/>
      <c r="PNA1666" s="395"/>
      <c r="PNB1666" s="395"/>
      <c r="PNC1666" s="395"/>
      <c r="PND1666" s="395"/>
      <c r="PNE1666" s="395"/>
      <c r="PNF1666" s="395"/>
      <c r="PNG1666" s="395"/>
      <c r="PNH1666" s="395"/>
      <c r="PNI1666" s="395"/>
      <c r="PNJ1666" s="395"/>
      <c r="PNK1666" s="395"/>
      <c r="PNL1666" s="395"/>
      <c r="PNM1666" s="395"/>
      <c r="PNN1666" s="395"/>
      <c r="PNO1666" s="395"/>
      <c r="PNP1666" s="395"/>
      <c r="PNQ1666" s="395"/>
      <c r="PNR1666" s="395"/>
      <c r="PNS1666" s="395"/>
      <c r="PNT1666" s="395"/>
      <c r="PNU1666" s="395"/>
      <c r="PNV1666" s="395"/>
      <c r="PNW1666" s="395"/>
      <c r="PNX1666" s="395"/>
      <c r="PNY1666" s="395"/>
      <c r="PNZ1666" s="395"/>
      <c r="POA1666" s="395"/>
      <c r="POB1666" s="395"/>
      <c r="POC1666" s="395"/>
      <c r="POD1666" s="395"/>
      <c r="POE1666" s="395"/>
      <c r="POF1666" s="395"/>
      <c r="POG1666" s="395"/>
      <c r="POH1666" s="395"/>
      <c r="POI1666" s="395"/>
      <c r="POJ1666" s="395"/>
      <c r="POK1666" s="395"/>
      <c r="POL1666" s="395"/>
      <c r="POM1666" s="395"/>
      <c r="PON1666" s="395"/>
      <c r="POO1666" s="395"/>
      <c r="POP1666" s="395"/>
      <c r="POQ1666" s="395"/>
      <c r="POR1666" s="395"/>
      <c r="POS1666" s="395"/>
      <c r="POT1666" s="395"/>
      <c r="POU1666" s="395"/>
      <c r="POV1666" s="395"/>
      <c r="POW1666" s="395"/>
      <c r="POX1666" s="395"/>
      <c r="POY1666" s="395"/>
      <c r="POZ1666" s="395"/>
      <c r="PPA1666" s="395"/>
      <c r="PPB1666" s="395"/>
      <c r="PPC1666" s="395"/>
      <c r="PPD1666" s="395"/>
      <c r="PPE1666" s="395"/>
      <c r="PPF1666" s="395"/>
      <c r="PPG1666" s="395"/>
      <c r="PPH1666" s="395"/>
      <c r="PPI1666" s="395"/>
      <c r="PPJ1666" s="395"/>
      <c r="PPK1666" s="395"/>
      <c r="PPL1666" s="395"/>
      <c r="PPM1666" s="395"/>
      <c r="PPN1666" s="395"/>
      <c r="PPO1666" s="395"/>
      <c r="PPP1666" s="395"/>
      <c r="PPQ1666" s="395"/>
      <c r="PPR1666" s="395"/>
      <c r="PPS1666" s="395"/>
      <c r="PPT1666" s="395"/>
      <c r="PPU1666" s="395"/>
      <c r="PPV1666" s="395"/>
      <c r="PPW1666" s="395"/>
      <c r="PPX1666" s="395"/>
      <c r="PPY1666" s="395"/>
      <c r="PPZ1666" s="395"/>
      <c r="PQA1666" s="395"/>
      <c r="PQB1666" s="395"/>
      <c r="PQC1666" s="395"/>
      <c r="PQD1666" s="395"/>
      <c r="PQE1666" s="395"/>
      <c r="PQF1666" s="395"/>
      <c r="PQG1666" s="395"/>
      <c r="PQH1666" s="395"/>
      <c r="PQI1666" s="395"/>
      <c r="PQJ1666" s="395"/>
      <c r="PQK1666" s="395"/>
      <c r="PQL1666" s="395"/>
      <c r="PQM1666" s="395"/>
      <c r="PQN1666" s="395"/>
      <c r="PQO1666" s="395"/>
      <c r="PQP1666" s="395"/>
      <c r="PQQ1666" s="395"/>
      <c r="PQR1666" s="395"/>
      <c r="PQS1666" s="395"/>
      <c r="PQT1666" s="395"/>
      <c r="PQU1666" s="395"/>
      <c r="PQV1666" s="395"/>
      <c r="PQW1666" s="395"/>
      <c r="PQX1666" s="395"/>
      <c r="PQY1666" s="395"/>
      <c r="PQZ1666" s="395"/>
      <c r="PRA1666" s="395"/>
      <c r="PRB1666" s="395"/>
      <c r="PRC1666" s="395"/>
      <c r="PRD1666" s="395"/>
      <c r="PRE1666" s="395"/>
      <c r="PRF1666" s="395"/>
      <c r="PRG1666" s="395"/>
      <c r="PRH1666" s="395"/>
      <c r="PRI1666" s="395"/>
      <c r="PRJ1666" s="395"/>
      <c r="PRK1666" s="395"/>
      <c r="PRL1666" s="395"/>
      <c r="PRM1666" s="395"/>
      <c r="PRN1666" s="395"/>
      <c r="PRO1666" s="395"/>
      <c r="PRP1666" s="395"/>
      <c r="PRQ1666" s="395"/>
      <c r="PRR1666" s="395"/>
      <c r="PRS1666" s="395"/>
      <c r="PRT1666" s="395"/>
      <c r="PRU1666" s="395"/>
      <c r="PRV1666" s="395"/>
      <c r="PRW1666" s="395"/>
      <c r="PRX1666" s="395"/>
      <c r="PRY1666" s="395"/>
      <c r="PRZ1666" s="395"/>
      <c r="PSA1666" s="395"/>
      <c r="PSB1666" s="395"/>
      <c r="PSC1666" s="395"/>
      <c r="PSD1666" s="395"/>
      <c r="PSE1666" s="395"/>
      <c r="PSF1666" s="395"/>
      <c r="PSG1666" s="395"/>
      <c r="PSH1666" s="395"/>
      <c r="PSI1666" s="395"/>
      <c r="PSJ1666" s="395"/>
      <c r="PSK1666" s="395"/>
      <c r="PSL1666" s="395"/>
      <c r="PSM1666" s="395"/>
      <c r="PSN1666" s="395"/>
      <c r="PSO1666" s="395"/>
      <c r="PSP1666" s="395"/>
      <c r="PSQ1666" s="395"/>
      <c r="PSR1666" s="395"/>
      <c r="PSS1666" s="395"/>
      <c r="PST1666" s="395"/>
      <c r="PSU1666" s="395"/>
      <c r="PSV1666" s="395"/>
      <c r="PSW1666" s="395"/>
      <c r="PSX1666" s="395"/>
      <c r="PSY1666" s="395"/>
      <c r="PSZ1666" s="395"/>
      <c r="PTA1666" s="395"/>
      <c r="PTB1666" s="395"/>
      <c r="PTC1666" s="395"/>
      <c r="PTD1666" s="395"/>
      <c r="PTE1666" s="395"/>
      <c r="PTF1666" s="395"/>
      <c r="PTG1666" s="395"/>
      <c r="PTH1666" s="395"/>
      <c r="PTI1666" s="395"/>
      <c r="PTJ1666" s="395"/>
      <c r="PTK1666" s="395"/>
      <c r="PTL1666" s="395"/>
      <c r="PTM1666" s="395"/>
      <c r="PTN1666" s="395"/>
      <c r="PTO1666" s="395"/>
      <c r="PTP1666" s="395"/>
      <c r="PTQ1666" s="395"/>
      <c r="PTR1666" s="395"/>
      <c r="PTS1666" s="395"/>
      <c r="PTT1666" s="395"/>
      <c r="PTU1666" s="395"/>
      <c r="PTV1666" s="395"/>
      <c r="PTW1666" s="395"/>
      <c r="PTX1666" s="395"/>
      <c r="PTY1666" s="395"/>
      <c r="PTZ1666" s="395"/>
      <c r="PUA1666" s="395"/>
      <c r="PUB1666" s="395"/>
      <c r="PUC1666" s="395"/>
      <c r="PUD1666" s="395"/>
      <c r="PUE1666" s="395"/>
      <c r="PUF1666" s="395"/>
      <c r="PUG1666" s="395"/>
      <c r="PUH1666" s="395"/>
      <c r="PUI1666" s="395"/>
      <c r="PUJ1666" s="395"/>
      <c r="PUK1666" s="395"/>
      <c r="PUL1666" s="395"/>
      <c r="PUM1666" s="395"/>
      <c r="PUN1666" s="395"/>
      <c r="PUO1666" s="395"/>
      <c r="PUP1666" s="395"/>
      <c r="PUQ1666" s="395"/>
      <c r="PUR1666" s="395"/>
      <c r="PUS1666" s="395"/>
      <c r="PUT1666" s="395"/>
      <c r="PUU1666" s="395"/>
      <c r="PUV1666" s="395"/>
      <c r="PUW1666" s="395"/>
      <c r="PUX1666" s="395"/>
      <c r="PUY1666" s="395"/>
      <c r="PUZ1666" s="395"/>
      <c r="PVA1666" s="395"/>
      <c r="PVB1666" s="395"/>
      <c r="PVC1666" s="395"/>
      <c r="PVD1666" s="395"/>
      <c r="PVE1666" s="395"/>
      <c r="PVF1666" s="395"/>
      <c r="PVG1666" s="395"/>
      <c r="PVH1666" s="395"/>
      <c r="PVI1666" s="395"/>
      <c r="PVJ1666" s="395"/>
      <c r="PVK1666" s="395"/>
      <c r="PVL1666" s="395"/>
      <c r="PVM1666" s="395"/>
      <c r="PVN1666" s="395"/>
      <c r="PVO1666" s="395"/>
      <c r="PVP1666" s="395"/>
      <c r="PVQ1666" s="395"/>
      <c r="PVR1666" s="395"/>
      <c r="PVS1666" s="395"/>
      <c r="PVT1666" s="395"/>
      <c r="PVU1666" s="395"/>
      <c r="PVV1666" s="395"/>
      <c r="PVW1666" s="395"/>
      <c r="PVX1666" s="395"/>
      <c r="PVY1666" s="395"/>
      <c r="PVZ1666" s="395"/>
      <c r="PWA1666" s="395"/>
      <c r="PWB1666" s="395"/>
      <c r="PWC1666" s="395"/>
      <c r="PWD1666" s="395"/>
      <c r="PWE1666" s="395"/>
      <c r="PWF1666" s="395"/>
      <c r="PWG1666" s="395"/>
      <c r="PWH1666" s="395"/>
      <c r="PWI1666" s="395"/>
      <c r="PWJ1666" s="395"/>
      <c r="PWK1666" s="395"/>
      <c r="PWL1666" s="395"/>
      <c r="PWM1666" s="395"/>
      <c r="PWN1666" s="395"/>
      <c r="PWO1666" s="395"/>
      <c r="PWP1666" s="395"/>
      <c r="PWQ1666" s="395"/>
      <c r="PWR1666" s="395"/>
      <c r="PWS1666" s="395"/>
      <c r="PWT1666" s="395"/>
      <c r="PWU1666" s="395"/>
      <c r="PWV1666" s="395"/>
      <c r="PWW1666" s="395"/>
      <c r="PWX1666" s="395"/>
      <c r="PWY1666" s="395"/>
      <c r="PWZ1666" s="395"/>
      <c r="PXA1666" s="395"/>
      <c r="PXB1666" s="395"/>
      <c r="PXC1666" s="395"/>
      <c r="PXD1666" s="395"/>
      <c r="PXE1666" s="395"/>
      <c r="PXF1666" s="395"/>
      <c r="PXG1666" s="395"/>
      <c r="PXH1666" s="395"/>
      <c r="PXI1666" s="395"/>
      <c r="PXJ1666" s="395"/>
      <c r="PXK1666" s="395"/>
      <c r="PXL1666" s="395"/>
      <c r="PXM1666" s="395"/>
      <c r="PXN1666" s="395"/>
      <c r="PXO1666" s="395"/>
      <c r="PXP1666" s="395"/>
      <c r="PXQ1666" s="395"/>
      <c r="PXR1666" s="395"/>
      <c r="PXS1666" s="395"/>
      <c r="PXT1666" s="395"/>
      <c r="PXU1666" s="395"/>
      <c r="PXV1666" s="395"/>
      <c r="PXW1666" s="395"/>
      <c r="PXX1666" s="395"/>
      <c r="PXY1666" s="395"/>
      <c r="PXZ1666" s="395"/>
      <c r="PYA1666" s="395"/>
      <c r="PYB1666" s="395"/>
      <c r="PYC1666" s="395"/>
      <c r="PYD1666" s="395"/>
      <c r="PYE1666" s="395"/>
      <c r="PYF1666" s="395"/>
      <c r="PYG1666" s="395"/>
      <c r="PYH1666" s="395"/>
      <c r="PYI1666" s="395"/>
      <c r="PYJ1666" s="395"/>
      <c r="PYK1666" s="395"/>
      <c r="PYL1666" s="395"/>
      <c r="PYM1666" s="395"/>
      <c r="PYN1666" s="395"/>
      <c r="PYO1666" s="395"/>
      <c r="PYP1666" s="395"/>
      <c r="PYQ1666" s="395"/>
      <c r="PYR1666" s="395"/>
      <c r="PYS1666" s="395"/>
      <c r="PYT1666" s="395"/>
      <c r="PYU1666" s="395"/>
      <c r="PYV1666" s="395"/>
      <c r="PYW1666" s="395"/>
      <c r="PYX1666" s="395"/>
      <c r="PYY1666" s="395"/>
      <c r="PYZ1666" s="395"/>
      <c r="PZA1666" s="395"/>
      <c r="PZB1666" s="395"/>
      <c r="PZC1666" s="395"/>
      <c r="PZD1666" s="395"/>
      <c r="PZE1666" s="395"/>
      <c r="PZF1666" s="395"/>
      <c r="PZG1666" s="395"/>
      <c r="PZH1666" s="395"/>
      <c r="PZI1666" s="395"/>
      <c r="PZJ1666" s="395"/>
      <c r="PZK1666" s="395"/>
      <c r="PZL1666" s="395"/>
      <c r="PZM1666" s="395"/>
      <c r="PZN1666" s="395"/>
      <c r="PZO1666" s="395"/>
      <c r="PZP1666" s="395"/>
      <c r="PZQ1666" s="395"/>
      <c r="PZR1666" s="395"/>
      <c r="PZS1666" s="395"/>
      <c r="PZT1666" s="395"/>
      <c r="PZU1666" s="395"/>
      <c r="PZV1666" s="395"/>
      <c r="PZW1666" s="395"/>
      <c r="PZX1666" s="395"/>
      <c r="PZY1666" s="395"/>
      <c r="PZZ1666" s="395"/>
      <c r="QAA1666" s="395"/>
      <c r="QAB1666" s="395"/>
      <c r="QAC1666" s="395"/>
      <c r="QAD1666" s="395"/>
      <c r="QAE1666" s="395"/>
      <c r="QAF1666" s="395"/>
      <c r="QAG1666" s="395"/>
      <c r="QAH1666" s="395"/>
      <c r="QAI1666" s="395"/>
      <c r="QAJ1666" s="395"/>
      <c r="QAK1666" s="395"/>
      <c r="QAL1666" s="395"/>
      <c r="QAM1666" s="395"/>
      <c r="QAN1666" s="395"/>
      <c r="QAO1666" s="395"/>
      <c r="QAP1666" s="395"/>
      <c r="QAQ1666" s="395"/>
      <c r="QAR1666" s="395"/>
      <c r="QAS1666" s="395"/>
      <c r="QAT1666" s="395"/>
      <c r="QAU1666" s="395"/>
      <c r="QAV1666" s="395"/>
      <c r="QAW1666" s="395"/>
      <c r="QAX1666" s="395"/>
      <c r="QAY1666" s="395"/>
      <c r="QAZ1666" s="395"/>
      <c r="QBA1666" s="395"/>
      <c r="QBB1666" s="395"/>
      <c r="QBC1666" s="395"/>
      <c r="QBD1666" s="395"/>
      <c r="QBE1666" s="395"/>
      <c r="QBF1666" s="395"/>
      <c r="QBG1666" s="395"/>
      <c r="QBH1666" s="395"/>
      <c r="QBI1666" s="395"/>
      <c r="QBJ1666" s="395"/>
      <c r="QBK1666" s="395"/>
      <c r="QBL1666" s="395"/>
      <c r="QBM1666" s="395"/>
      <c r="QBN1666" s="395"/>
      <c r="QBO1666" s="395"/>
      <c r="QBP1666" s="395"/>
      <c r="QBQ1666" s="395"/>
      <c r="QBR1666" s="395"/>
      <c r="QBS1666" s="395"/>
      <c r="QBT1666" s="395"/>
      <c r="QBU1666" s="395"/>
      <c r="QBV1666" s="395"/>
      <c r="QBW1666" s="395"/>
      <c r="QBX1666" s="395"/>
      <c r="QBY1666" s="395"/>
      <c r="QBZ1666" s="395"/>
      <c r="QCA1666" s="395"/>
      <c r="QCB1666" s="395"/>
      <c r="QCC1666" s="395"/>
      <c r="QCD1666" s="395"/>
      <c r="QCE1666" s="395"/>
      <c r="QCF1666" s="395"/>
      <c r="QCG1666" s="395"/>
      <c r="QCH1666" s="395"/>
      <c r="QCI1666" s="395"/>
      <c r="QCJ1666" s="395"/>
      <c r="QCK1666" s="395"/>
      <c r="QCL1666" s="395"/>
      <c r="QCM1666" s="395"/>
      <c r="QCN1666" s="395"/>
      <c r="QCO1666" s="395"/>
      <c r="QCP1666" s="395"/>
      <c r="QCQ1666" s="395"/>
      <c r="QCR1666" s="395"/>
      <c r="QCS1666" s="395"/>
      <c r="QCT1666" s="395"/>
      <c r="QCU1666" s="395"/>
      <c r="QCV1666" s="395"/>
      <c r="QCW1666" s="395"/>
      <c r="QCX1666" s="395"/>
      <c r="QCY1666" s="395"/>
      <c r="QCZ1666" s="395"/>
      <c r="QDA1666" s="395"/>
      <c r="QDB1666" s="395"/>
      <c r="QDC1666" s="395"/>
      <c r="QDD1666" s="395"/>
      <c r="QDE1666" s="395"/>
      <c r="QDF1666" s="395"/>
      <c r="QDG1666" s="395"/>
      <c r="QDH1666" s="395"/>
      <c r="QDI1666" s="395"/>
      <c r="QDJ1666" s="395"/>
      <c r="QDK1666" s="395"/>
      <c r="QDL1666" s="395"/>
      <c r="QDM1666" s="395"/>
      <c r="QDN1666" s="395"/>
      <c r="QDO1666" s="395"/>
      <c r="QDP1666" s="395"/>
      <c r="QDQ1666" s="395"/>
      <c r="QDR1666" s="395"/>
      <c r="QDS1666" s="395"/>
      <c r="QDT1666" s="395"/>
      <c r="QDU1666" s="395"/>
      <c r="QDV1666" s="395"/>
      <c r="QDW1666" s="395"/>
      <c r="QDX1666" s="395"/>
      <c r="QDY1666" s="395"/>
      <c r="QDZ1666" s="395"/>
      <c r="QEA1666" s="395"/>
      <c r="QEB1666" s="395"/>
      <c r="QEC1666" s="395"/>
      <c r="QED1666" s="395"/>
      <c r="QEE1666" s="395"/>
      <c r="QEF1666" s="395"/>
      <c r="QEG1666" s="395"/>
      <c r="QEH1666" s="395"/>
      <c r="QEI1666" s="395"/>
      <c r="QEJ1666" s="395"/>
      <c r="QEK1666" s="395"/>
      <c r="QEL1666" s="395"/>
      <c r="QEM1666" s="395"/>
      <c r="QEN1666" s="395"/>
      <c r="QEO1666" s="395"/>
      <c r="QEP1666" s="395"/>
      <c r="QEQ1666" s="395"/>
      <c r="QER1666" s="395"/>
      <c r="QES1666" s="395"/>
      <c r="QET1666" s="395"/>
      <c r="QEU1666" s="395"/>
      <c r="QEV1666" s="395"/>
      <c r="QEW1666" s="395"/>
      <c r="QEX1666" s="395"/>
      <c r="QEY1666" s="395"/>
      <c r="QEZ1666" s="395"/>
      <c r="QFA1666" s="395"/>
      <c r="QFB1666" s="395"/>
      <c r="QFC1666" s="395"/>
      <c r="QFD1666" s="395"/>
      <c r="QFE1666" s="395"/>
      <c r="QFF1666" s="395"/>
      <c r="QFG1666" s="395"/>
      <c r="QFH1666" s="395"/>
      <c r="QFI1666" s="395"/>
      <c r="QFJ1666" s="395"/>
      <c r="QFK1666" s="395"/>
      <c r="QFL1666" s="395"/>
      <c r="QFM1666" s="395"/>
      <c r="QFN1666" s="395"/>
      <c r="QFO1666" s="395"/>
      <c r="QFP1666" s="395"/>
      <c r="QFQ1666" s="395"/>
      <c r="QFR1666" s="395"/>
      <c r="QFS1666" s="395"/>
      <c r="QFT1666" s="395"/>
      <c r="QFU1666" s="395"/>
      <c r="QFV1666" s="395"/>
      <c r="QFW1666" s="395"/>
      <c r="QFX1666" s="395"/>
      <c r="QFY1666" s="395"/>
      <c r="QFZ1666" s="395"/>
      <c r="QGA1666" s="395"/>
      <c r="QGB1666" s="395"/>
      <c r="QGC1666" s="395"/>
      <c r="QGD1666" s="395"/>
      <c r="QGE1666" s="395"/>
      <c r="QGF1666" s="395"/>
      <c r="QGG1666" s="395"/>
      <c r="QGH1666" s="395"/>
      <c r="QGI1666" s="395"/>
      <c r="QGJ1666" s="395"/>
      <c r="QGK1666" s="395"/>
      <c r="QGL1666" s="395"/>
      <c r="QGM1666" s="395"/>
      <c r="QGN1666" s="395"/>
      <c r="QGO1666" s="395"/>
      <c r="QGP1666" s="395"/>
      <c r="QGQ1666" s="395"/>
      <c r="QGR1666" s="395"/>
      <c r="QGS1666" s="395"/>
      <c r="QGT1666" s="395"/>
      <c r="QGU1666" s="395"/>
      <c r="QGV1666" s="395"/>
      <c r="QGW1666" s="395"/>
      <c r="QGX1666" s="395"/>
      <c r="QGY1666" s="395"/>
      <c r="QGZ1666" s="395"/>
      <c r="QHA1666" s="395"/>
      <c r="QHB1666" s="395"/>
      <c r="QHC1666" s="395"/>
      <c r="QHD1666" s="395"/>
      <c r="QHE1666" s="395"/>
      <c r="QHF1666" s="395"/>
      <c r="QHG1666" s="395"/>
      <c r="QHH1666" s="395"/>
      <c r="QHI1666" s="395"/>
      <c r="QHJ1666" s="395"/>
      <c r="QHK1666" s="395"/>
      <c r="QHL1666" s="395"/>
      <c r="QHM1666" s="395"/>
      <c r="QHN1666" s="395"/>
      <c r="QHO1666" s="395"/>
      <c r="QHP1666" s="395"/>
      <c r="QHQ1666" s="395"/>
      <c r="QHR1666" s="395"/>
      <c r="QHS1666" s="395"/>
      <c r="QHT1666" s="395"/>
      <c r="QHU1666" s="395"/>
      <c r="QHV1666" s="395"/>
      <c r="QHW1666" s="395"/>
      <c r="QHX1666" s="395"/>
      <c r="QHY1666" s="395"/>
      <c r="QHZ1666" s="395"/>
      <c r="QIA1666" s="395"/>
      <c r="QIB1666" s="395"/>
      <c r="QIC1666" s="395"/>
      <c r="QID1666" s="395"/>
      <c r="QIE1666" s="395"/>
      <c r="QIF1666" s="395"/>
      <c r="QIG1666" s="395"/>
      <c r="QIH1666" s="395"/>
      <c r="QII1666" s="395"/>
      <c r="QIJ1666" s="395"/>
      <c r="QIK1666" s="395"/>
      <c r="QIL1666" s="395"/>
      <c r="QIM1666" s="395"/>
      <c r="QIN1666" s="395"/>
      <c r="QIO1666" s="395"/>
      <c r="QIP1666" s="395"/>
      <c r="QIQ1666" s="395"/>
      <c r="QIR1666" s="395"/>
      <c r="QIS1666" s="395"/>
      <c r="QIT1666" s="395"/>
      <c r="QIU1666" s="395"/>
      <c r="QIV1666" s="395"/>
      <c r="QIW1666" s="395"/>
      <c r="QIX1666" s="395"/>
      <c r="QIY1666" s="395"/>
      <c r="QIZ1666" s="395"/>
      <c r="QJA1666" s="395"/>
      <c r="QJB1666" s="395"/>
      <c r="QJC1666" s="395"/>
      <c r="QJD1666" s="395"/>
      <c r="QJE1666" s="395"/>
      <c r="QJF1666" s="395"/>
      <c r="QJG1666" s="395"/>
      <c r="QJH1666" s="395"/>
      <c r="QJI1666" s="395"/>
      <c r="QJJ1666" s="395"/>
      <c r="QJK1666" s="395"/>
      <c r="QJL1666" s="395"/>
      <c r="QJM1666" s="395"/>
      <c r="QJN1666" s="395"/>
      <c r="QJO1666" s="395"/>
      <c r="QJP1666" s="395"/>
      <c r="QJQ1666" s="395"/>
      <c r="QJR1666" s="395"/>
      <c r="QJS1666" s="395"/>
      <c r="QJT1666" s="395"/>
      <c r="QJU1666" s="395"/>
      <c r="QJV1666" s="395"/>
      <c r="QJW1666" s="395"/>
      <c r="QJX1666" s="395"/>
      <c r="QJY1666" s="395"/>
      <c r="QJZ1666" s="395"/>
      <c r="QKA1666" s="395"/>
      <c r="QKB1666" s="395"/>
      <c r="QKC1666" s="395"/>
      <c r="QKD1666" s="395"/>
      <c r="QKE1666" s="395"/>
      <c r="QKF1666" s="395"/>
      <c r="QKG1666" s="395"/>
      <c r="QKH1666" s="395"/>
      <c r="QKI1666" s="395"/>
      <c r="QKJ1666" s="395"/>
      <c r="QKK1666" s="395"/>
      <c r="QKL1666" s="395"/>
      <c r="QKM1666" s="395"/>
      <c r="QKN1666" s="395"/>
      <c r="QKO1666" s="395"/>
      <c r="QKP1666" s="395"/>
      <c r="QKQ1666" s="395"/>
      <c r="QKR1666" s="395"/>
      <c r="QKS1666" s="395"/>
      <c r="QKT1666" s="395"/>
      <c r="QKU1666" s="395"/>
      <c r="QKV1666" s="395"/>
      <c r="QKW1666" s="395"/>
      <c r="QKX1666" s="395"/>
      <c r="QKY1666" s="395"/>
      <c r="QKZ1666" s="395"/>
      <c r="QLA1666" s="395"/>
      <c r="QLB1666" s="395"/>
      <c r="QLC1666" s="395"/>
      <c r="QLD1666" s="395"/>
      <c r="QLE1666" s="395"/>
      <c r="QLF1666" s="395"/>
      <c r="QLG1666" s="395"/>
      <c r="QLH1666" s="395"/>
      <c r="QLI1666" s="395"/>
      <c r="QLJ1666" s="395"/>
      <c r="QLK1666" s="395"/>
      <c r="QLL1666" s="395"/>
      <c r="QLM1666" s="395"/>
      <c r="QLN1666" s="395"/>
      <c r="QLO1666" s="395"/>
      <c r="QLP1666" s="395"/>
      <c r="QLQ1666" s="395"/>
      <c r="QLR1666" s="395"/>
      <c r="QLS1666" s="395"/>
      <c r="QLT1666" s="395"/>
      <c r="QLU1666" s="395"/>
      <c r="QLV1666" s="395"/>
      <c r="QLW1666" s="395"/>
      <c r="QLX1666" s="395"/>
      <c r="QLY1666" s="395"/>
      <c r="QLZ1666" s="395"/>
      <c r="QMA1666" s="395"/>
      <c r="QMB1666" s="395"/>
      <c r="QMC1666" s="395"/>
      <c r="QMD1666" s="395"/>
      <c r="QME1666" s="395"/>
      <c r="QMF1666" s="395"/>
      <c r="QMG1666" s="395"/>
      <c r="QMH1666" s="395"/>
      <c r="QMI1666" s="395"/>
      <c r="QMJ1666" s="395"/>
      <c r="QMK1666" s="395"/>
      <c r="QML1666" s="395"/>
      <c r="QMM1666" s="395"/>
      <c r="QMN1666" s="395"/>
      <c r="QMO1666" s="395"/>
      <c r="QMP1666" s="395"/>
      <c r="QMQ1666" s="395"/>
      <c r="QMR1666" s="395"/>
      <c r="QMS1666" s="395"/>
      <c r="QMT1666" s="395"/>
      <c r="QMU1666" s="395"/>
      <c r="QMV1666" s="395"/>
      <c r="QMW1666" s="395"/>
      <c r="QMX1666" s="395"/>
      <c r="QMY1666" s="395"/>
      <c r="QMZ1666" s="395"/>
      <c r="QNA1666" s="395"/>
      <c r="QNB1666" s="395"/>
      <c r="QNC1666" s="395"/>
      <c r="QND1666" s="395"/>
      <c r="QNE1666" s="395"/>
      <c r="QNF1666" s="395"/>
      <c r="QNG1666" s="395"/>
      <c r="QNH1666" s="395"/>
      <c r="QNI1666" s="395"/>
      <c r="QNJ1666" s="395"/>
      <c r="QNK1666" s="395"/>
      <c r="QNL1666" s="395"/>
      <c r="QNM1666" s="395"/>
      <c r="QNN1666" s="395"/>
      <c r="QNO1666" s="395"/>
      <c r="QNP1666" s="395"/>
      <c r="QNQ1666" s="395"/>
      <c r="QNR1666" s="395"/>
      <c r="QNS1666" s="395"/>
      <c r="QNT1666" s="395"/>
      <c r="QNU1666" s="395"/>
      <c r="QNV1666" s="395"/>
      <c r="QNW1666" s="395"/>
      <c r="QNX1666" s="395"/>
      <c r="QNY1666" s="395"/>
      <c r="QNZ1666" s="395"/>
      <c r="QOA1666" s="395"/>
      <c r="QOB1666" s="395"/>
      <c r="QOC1666" s="395"/>
      <c r="QOD1666" s="395"/>
      <c r="QOE1666" s="395"/>
      <c r="QOF1666" s="395"/>
      <c r="QOG1666" s="395"/>
      <c r="QOH1666" s="395"/>
      <c r="QOI1666" s="395"/>
      <c r="QOJ1666" s="395"/>
      <c r="QOK1666" s="395"/>
      <c r="QOL1666" s="395"/>
      <c r="QOM1666" s="395"/>
      <c r="QON1666" s="395"/>
      <c r="QOO1666" s="395"/>
      <c r="QOP1666" s="395"/>
      <c r="QOQ1666" s="395"/>
      <c r="QOR1666" s="395"/>
      <c r="QOS1666" s="395"/>
      <c r="QOT1666" s="395"/>
      <c r="QOU1666" s="395"/>
      <c r="QOV1666" s="395"/>
      <c r="QOW1666" s="395"/>
      <c r="QOX1666" s="395"/>
      <c r="QOY1666" s="395"/>
      <c r="QOZ1666" s="395"/>
      <c r="QPA1666" s="395"/>
      <c r="QPB1666" s="395"/>
      <c r="QPC1666" s="395"/>
      <c r="QPD1666" s="395"/>
      <c r="QPE1666" s="395"/>
      <c r="QPF1666" s="395"/>
      <c r="QPG1666" s="395"/>
      <c r="QPH1666" s="395"/>
      <c r="QPI1666" s="395"/>
      <c r="QPJ1666" s="395"/>
      <c r="QPK1666" s="395"/>
      <c r="QPL1666" s="395"/>
      <c r="QPM1666" s="395"/>
      <c r="QPN1666" s="395"/>
      <c r="QPO1666" s="395"/>
      <c r="QPP1666" s="395"/>
      <c r="QPQ1666" s="395"/>
      <c r="QPR1666" s="395"/>
      <c r="QPS1666" s="395"/>
      <c r="QPT1666" s="395"/>
      <c r="QPU1666" s="395"/>
      <c r="QPV1666" s="395"/>
      <c r="QPW1666" s="395"/>
      <c r="QPX1666" s="395"/>
      <c r="QPY1666" s="395"/>
      <c r="QPZ1666" s="395"/>
      <c r="QQA1666" s="395"/>
      <c r="QQB1666" s="395"/>
      <c r="QQC1666" s="395"/>
      <c r="QQD1666" s="395"/>
      <c r="QQE1666" s="395"/>
      <c r="QQF1666" s="395"/>
      <c r="QQG1666" s="395"/>
      <c r="QQH1666" s="395"/>
      <c r="QQI1666" s="395"/>
      <c r="QQJ1666" s="395"/>
      <c r="QQK1666" s="395"/>
      <c r="QQL1666" s="395"/>
      <c r="QQM1666" s="395"/>
      <c r="QQN1666" s="395"/>
      <c r="QQO1666" s="395"/>
      <c r="QQP1666" s="395"/>
      <c r="QQQ1666" s="395"/>
      <c r="QQR1666" s="395"/>
      <c r="QQS1666" s="395"/>
      <c r="QQT1666" s="395"/>
      <c r="QQU1666" s="395"/>
      <c r="QQV1666" s="395"/>
      <c r="QQW1666" s="395"/>
      <c r="QQX1666" s="395"/>
      <c r="QQY1666" s="395"/>
      <c r="QQZ1666" s="395"/>
      <c r="QRA1666" s="395"/>
      <c r="QRB1666" s="395"/>
      <c r="QRC1666" s="395"/>
      <c r="QRD1666" s="395"/>
      <c r="QRE1666" s="395"/>
      <c r="QRF1666" s="395"/>
      <c r="QRG1666" s="395"/>
      <c r="QRH1666" s="395"/>
      <c r="QRI1666" s="395"/>
      <c r="QRJ1666" s="395"/>
      <c r="QRK1666" s="395"/>
      <c r="QRL1666" s="395"/>
      <c r="QRM1666" s="395"/>
      <c r="QRN1666" s="395"/>
      <c r="QRO1666" s="395"/>
      <c r="QRP1666" s="395"/>
      <c r="QRQ1666" s="395"/>
      <c r="QRR1666" s="395"/>
      <c r="QRS1666" s="395"/>
      <c r="QRT1666" s="395"/>
      <c r="QRU1666" s="395"/>
      <c r="QRV1666" s="395"/>
      <c r="QRW1666" s="395"/>
      <c r="QRX1666" s="395"/>
      <c r="QRY1666" s="395"/>
      <c r="QRZ1666" s="395"/>
      <c r="QSA1666" s="395"/>
      <c r="QSB1666" s="395"/>
      <c r="QSC1666" s="395"/>
      <c r="QSD1666" s="395"/>
      <c r="QSE1666" s="395"/>
      <c r="QSF1666" s="395"/>
      <c r="QSG1666" s="395"/>
      <c r="QSH1666" s="395"/>
      <c r="QSI1666" s="395"/>
      <c r="QSJ1666" s="395"/>
      <c r="QSK1666" s="395"/>
      <c r="QSL1666" s="395"/>
      <c r="QSM1666" s="395"/>
      <c r="QSN1666" s="395"/>
      <c r="QSO1666" s="395"/>
      <c r="QSP1666" s="395"/>
      <c r="QSQ1666" s="395"/>
      <c r="QSR1666" s="395"/>
      <c r="QSS1666" s="395"/>
      <c r="QST1666" s="395"/>
      <c r="QSU1666" s="395"/>
      <c r="QSV1666" s="395"/>
      <c r="QSW1666" s="395"/>
      <c r="QSX1666" s="395"/>
      <c r="QSY1666" s="395"/>
      <c r="QSZ1666" s="395"/>
      <c r="QTA1666" s="395"/>
      <c r="QTB1666" s="395"/>
      <c r="QTC1666" s="395"/>
      <c r="QTD1666" s="395"/>
      <c r="QTE1666" s="395"/>
      <c r="QTF1666" s="395"/>
      <c r="QTG1666" s="395"/>
      <c r="QTH1666" s="395"/>
      <c r="QTI1666" s="395"/>
      <c r="QTJ1666" s="395"/>
      <c r="QTK1666" s="395"/>
      <c r="QTL1666" s="395"/>
      <c r="QTM1666" s="395"/>
      <c r="QTN1666" s="395"/>
      <c r="QTO1666" s="395"/>
      <c r="QTP1666" s="395"/>
      <c r="QTQ1666" s="395"/>
      <c r="QTR1666" s="395"/>
      <c r="QTS1666" s="395"/>
      <c r="QTT1666" s="395"/>
      <c r="QTU1666" s="395"/>
      <c r="QTV1666" s="395"/>
      <c r="QTW1666" s="395"/>
      <c r="QTX1666" s="395"/>
      <c r="QTY1666" s="395"/>
      <c r="QTZ1666" s="395"/>
      <c r="QUA1666" s="395"/>
      <c r="QUB1666" s="395"/>
      <c r="QUC1666" s="395"/>
      <c r="QUD1666" s="395"/>
      <c r="QUE1666" s="395"/>
      <c r="QUF1666" s="395"/>
      <c r="QUG1666" s="395"/>
      <c r="QUH1666" s="395"/>
      <c r="QUI1666" s="395"/>
      <c r="QUJ1666" s="395"/>
      <c r="QUK1666" s="395"/>
      <c r="QUL1666" s="395"/>
      <c r="QUM1666" s="395"/>
      <c r="QUN1666" s="395"/>
      <c r="QUO1666" s="395"/>
      <c r="QUP1666" s="395"/>
      <c r="QUQ1666" s="395"/>
      <c r="QUR1666" s="395"/>
      <c r="QUS1666" s="395"/>
      <c r="QUT1666" s="395"/>
      <c r="QUU1666" s="395"/>
      <c r="QUV1666" s="395"/>
      <c r="QUW1666" s="395"/>
      <c r="QUX1666" s="395"/>
      <c r="QUY1666" s="395"/>
      <c r="QUZ1666" s="395"/>
      <c r="QVA1666" s="395"/>
      <c r="QVB1666" s="395"/>
      <c r="QVC1666" s="395"/>
      <c r="QVD1666" s="395"/>
      <c r="QVE1666" s="395"/>
      <c r="QVF1666" s="395"/>
      <c r="QVG1666" s="395"/>
      <c r="QVH1666" s="395"/>
      <c r="QVI1666" s="395"/>
      <c r="QVJ1666" s="395"/>
      <c r="QVK1666" s="395"/>
      <c r="QVL1666" s="395"/>
      <c r="QVM1666" s="395"/>
      <c r="QVN1666" s="395"/>
      <c r="QVO1666" s="395"/>
      <c r="QVP1666" s="395"/>
      <c r="QVQ1666" s="395"/>
      <c r="QVR1666" s="395"/>
      <c r="QVS1666" s="395"/>
      <c r="QVT1666" s="395"/>
      <c r="QVU1666" s="395"/>
      <c r="QVV1666" s="395"/>
      <c r="QVW1666" s="395"/>
      <c r="QVX1666" s="395"/>
      <c r="QVY1666" s="395"/>
      <c r="QVZ1666" s="395"/>
      <c r="QWA1666" s="395"/>
      <c r="QWB1666" s="395"/>
      <c r="QWC1666" s="395"/>
      <c r="QWD1666" s="395"/>
      <c r="QWE1666" s="395"/>
      <c r="QWF1666" s="395"/>
      <c r="QWG1666" s="395"/>
      <c r="QWH1666" s="395"/>
      <c r="QWI1666" s="395"/>
      <c r="QWJ1666" s="395"/>
      <c r="QWK1666" s="395"/>
      <c r="QWL1666" s="395"/>
      <c r="QWM1666" s="395"/>
      <c r="QWN1666" s="395"/>
      <c r="QWO1666" s="395"/>
      <c r="QWP1666" s="395"/>
      <c r="QWQ1666" s="395"/>
      <c r="QWR1666" s="395"/>
      <c r="QWS1666" s="395"/>
      <c r="QWT1666" s="395"/>
      <c r="QWU1666" s="395"/>
      <c r="QWV1666" s="395"/>
      <c r="QWW1666" s="395"/>
      <c r="QWX1666" s="395"/>
      <c r="QWY1666" s="395"/>
      <c r="QWZ1666" s="395"/>
      <c r="QXA1666" s="395"/>
      <c r="QXB1666" s="395"/>
      <c r="QXC1666" s="395"/>
      <c r="QXD1666" s="395"/>
      <c r="QXE1666" s="395"/>
      <c r="QXF1666" s="395"/>
      <c r="QXG1666" s="395"/>
      <c r="QXH1666" s="395"/>
      <c r="QXI1666" s="395"/>
      <c r="QXJ1666" s="395"/>
      <c r="QXK1666" s="395"/>
      <c r="QXL1666" s="395"/>
      <c r="QXM1666" s="395"/>
      <c r="QXN1666" s="395"/>
      <c r="QXO1666" s="395"/>
      <c r="QXP1666" s="395"/>
      <c r="QXQ1666" s="395"/>
      <c r="QXR1666" s="395"/>
      <c r="QXS1666" s="395"/>
      <c r="QXT1666" s="395"/>
      <c r="QXU1666" s="395"/>
      <c r="QXV1666" s="395"/>
      <c r="QXW1666" s="395"/>
      <c r="QXX1666" s="395"/>
      <c r="QXY1666" s="395"/>
      <c r="QXZ1666" s="395"/>
      <c r="QYA1666" s="395"/>
      <c r="QYB1666" s="395"/>
      <c r="QYC1666" s="395"/>
      <c r="QYD1666" s="395"/>
      <c r="QYE1666" s="395"/>
      <c r="QYF1666" s="395"/>
      <c r="QYG1666" s="395"/>
      <c r="QYH1666" s="395"/>
      <c r="QYI1666" s="395"/>
      <c r="QYJ1666" s="395"/>
      <c r="QYK1666" s="395"/>
      <c r="QYL1666" s="395"/>
      <c r="QYM1666" s="395"/>
      <c r="QYN1666" s="395"/>
      <c r="QYO1666" s="395"/>
      <c r="QYP1666" s="395"/>
      <c r="QYQ1666" s="395"/>
      <c r="QYR1666" s="395"/>
      <c r="QYS1666" s="395"/>
      <c r="QYT1666" s="395"/>
      <c r="QYU1666" s="395"/>
      <c r="QYV1666" s="395"/>
      <c r="QYW1666" s="395"/>
      <c r="QYX1666" s="395"/>
      <c r="QYY1666" s="395"/>
      <c r="QYZ1666" s="395"/>
      <c r="QZA1666" s="395"/>
      <c r="QZB1666" s="395"/>
      <c r="QZC1666" s="395"/>
      <c r="QZD1666" s="395"/>
      <c r="QZE1666" s="395"/>
      <c r="QZF1666" s="395"/>
      <c r="QZG1666" s="395"/>
      <c r="QZH1666" s="395"/>
      <c r="QZI1666" s="395"/>
      <c r="QZJ1666" s="395"/>
      <c r="QZK1666" s="395"/>
      <c r="QZL1666" s="395"/>
      <c r="QZM1666" s="395"/>
      <c r="QZN1666" s="395"/>
      <c r="QZO1666" s="395"/>
      <c r="QZP1666" s="395"/>
      <c r="QZQ1666" s="395"/>
      <c r="QZR1666" s="395"/>
      <c r="QZS1666" s="395"/>
      <c r="QZT1666" s="395"/>
      <c r="QZU1666" s="395"/>
      <c r="QZV1666" s="395"/>
      <c r="QZW1666" s="395"/>
      <c r="QZX1666" s="395"/>
      <c r="QZY1666" s="395"/>
      <c r="QZZ1666" s="395"/>
      <c r="RAA1666" s="395"/>
      <c r="RAB1666" s="395"/>
      <c r="RAC1666" s="395"/>
      <c r="RAD1666" s="395"/>
      <c r="RAE1666" s="395"/>
      <c r="RAF1666" s="395"/>
      <c r="RAG1666" s="395"/>
      <c r="RAH1666" s="395"/>
      <c r="RAI1666" s="395"/>
      <c r="RAJ1666" s="395"/>
      <c r="RAK1666" s="395"/>
      <c r="RAL1666" s="395"/>
      <c r="RAM1666" s="395"/>
      <c r="RAN1666" s="395"/>
      <c r="RAO1666" s="395"/>
      <c r="RAP1666" s="395"/>
      <c r="RAQ1666" s="395"/>
      <c r="RAR1666" s="395"/>
      <c r="RAS1666" s="395"/>
      <c r="RAT1666" s="395"/>
      <c r="RAU1666" s="395"/>
      <c r="RAV1666" s="395"/>
      <c r="RAW1666" s="395"/>
      <c r="RAX1666" s="395"/>
      <c r="RAY1666" s="395"/>
      <c r="RAZ1666" s="395"/>
      <c r="RBA1666" s="395"/>
      <c r="RBB1666" s="395"/>
      <c r="RBC1666" s="395"/>
      <c r="RBD1666" s="395"/>
      <c r="RBE1666" s="395"/>
      <c r="RBF1666" s="395"/>
      <c r="RBG1666" s="395"/>
      <c r="RBH1666" s="395"/>
      <c r="RBI1666" s="395"/>
      <c r="RBJ1666" s="395"/>
      <c r="RBK1666" s="395"/>
      <c r="RBL1666" s="395"/>
      <c r="RBM1666" s="395"/>
      <c r="RBN1666" s="395"/>
      <c r="RBO1666" s="395"/>
      <c r="RBP1666" s="395"/>
      <c r="RBQ1666" s="395"/>
      <c r="RBR1666" s="395"/>
      <c r="RBS1666" s="395"/>
      <c r="RBT1666" s="395"/>
      <c r="RBU1666" s="395"/>
      <c r="RBV1666" s="395"/>
      <c r="RBW1666" s="395"/>
      <c r="RBX1666" s="395"/>
      <c r="RBY1666" s="395"/>
      <c r="RBZ1666" s="395"/>
      <c r="RCA1666" s="395"/>
      <c r="RCB1666" s="395"/>
      <c r="RCC1666" s="395"/>
      <c r="RCD1666" s="395"/>
      <c r="RCE1666" s="395"/>
      <c r="RCF1666" s="395"/>
      <c r="RCG1666" s="395"/>
      <c r="RCH1666" s="395"/>
      <c r="RCI1666" s="395"/>
      <c r="RCJ1666" s="395"/>
      <c r="RCK1666" s="395"/>
      <c r="RCL1666" s="395"/>
      <c r="RCM1666" s="395"/>
      <c r="RCN1666" s="395"/>
      <c r="RCO1666" s="395"/>
      <c r="RCP1666" s="395"/>
      <c r="RCQ1666" s="395"/>
      <c r="RCR1666" s="395"/>
      <c r="RCS1666" s="395"/>
      <c r="RCT1666" s="395"/>
      <c r="RCU1666" s="395"/>
      <c r="RCV1666" s="395"/>
      <c r="RCW1666" s="395"/>
      <c r="RCX1666" s="395"/>
      <c r="RCY1666" s="395"/>
      <c r="RCZ1666" s="395"/>
      <c r="RDA1666" s="395"/>
      <c r="RDB1666" s="395"/>
      <c r="RDC1666" s="395"/>
      <c r="RDD1666" s="395"/>
      <c r="RDE1666" s="395"/>
      <c r="RDF1666" s="395"/>
      <c r="RDG1666" s="395"/>
      <c r="RDH1666" s="395"/>
      <c r="RDI1666" s="395"/>
      <c r="RDJ1666" s="395"/>
      <c r="RDK1666" s="395"/>
      <c r="RDL1666" s="395"/>
      <c r="RDM1666" s="395"/>
      <c r="RDN1666" s="395"/>
      <c r="RDO1666" s="395"/>
      <c r="RDP1666" s="395"/>
      <c r="RDQ1666" s="395"/>
      <c r="RDR1666" s="395"/>
      <c r="RDS1666" s="395"/>
      <c r="RDT1666" s="395"/>
      <c r="RDU1666" s="395"/>
      <c r="RDV1666" s="395"/>
      <c r="RDW1666" s="395"/>
      <c r="RDX1666" s="395"/>
      <c r="RDY1666" s="395"/>
      <c r="RDZ1666" s="395"/>
      <c r="REA1666" s="395"/>
      <c r="REB1666" s="395"/>
      <c r="REC1666" s="395"/>
      <c r="RED1666" s="395"/>
      <c r="REE1666" s="395"/>
      <c r="REF1666" s="395"/>
      <c r="REG1666" s="395"/>
      <c r="REH1666" s="395"/>
      <c r="REI1666" s="395"/>
      <c r="REJ1666" s="395"/>
      <c r="REK1666" s="395"/>
      <c r="REL1666" s="395"/>
      <c r="REM1666" s="395"/>
      <c r="REN1666" s="395"/>
      <c r="REO1666" s="395"/>
      <c r="REP1666" s="395"/>
      <c r="REQ1666" s="395"/>
      <c r="RER1666" s="395"/>
      <c r="RES1666" s="395"/>
      <c r="RET1666" s="395"/>
      <c r="REU1666" s="395"/>
      <c r="REV1666" s="395"/>
      <c r="REW1666" s="395"/>
      <c r="REX1666" s="395"/>
      <c r="REY1666" s="395"/>
      <c r="REZ1666" s="395"/>
      <c r="RFA1666" s="395"/>
      <c r="RFB1666" s="395"/>
      <c r="RFC1666" s="395"/>
      <c r="RFD1666" s="395"/>
      <c r="RFE1666" s="395"/>
      <c r="RFF1666" s="395"/>
      <c r="RFG1666" s="395"/>
      <c r="RFH1666" s="395"/>
      <c r="RFI1666" s="395"/>
      <c r="RFJ1666" s="395"/>
      <c r="RFK1666" s="395"/>
      <c r="RFL1666" s="395"/>
      <c r="RFM1666" s="395"/>
      <c r="RFN1666" s="395"/>
      <c r="RFO1666" s="395"/>
      <c r="RFP1666" s="395"/>
      <c r="RFQ1666" s="395"/>
      <c r="RFR1666" s="395"/>
      <c r="RFS1666" s="395"/>
      <c r="RFT1666" s="395"/>
      <c r="RFU1666" s="395"/>
      <c r="RFV1666" s="395"/>
      <c r="RFW1666" s="395"/>
      <c r="RFX1666" s="395"/>
      <c r="RFY1666" s="395"/>
      <c r="RFZ1666" s="395"/>
      <c r="RGA1666" s="395"/>
      <c r="RGB1666" s="395"/>
      <c r="RGC1666" s="395"/>
      <c r="RGD1666" s="395"/>
      <c r="RGE1666" s="395"/>
      <c r="RGF1666" s="395"/>
      <c r="RGG1666" s="395"/>
      <c r="RGH1666" s="395"/>
      <c r="RGI1666" s="395"/>
      <c r="RGJ1666" s="395"/>
      <c r="RGK1666" s="395"/>
      <c r="RGL1666" s="395"/>
      <c r="RGM1666" s="395"/>
      <c r="RGN1666" s="395"/>
      <c r="RGO1666" s="395"/>
      <c r="RGP1666" s="395"/>
      <c r="RGQ1666" s="395"/>
      <c r="RGR1666" s="395"/>
      <c r="RGS1666" s="395"/>
      <c r="RGT1666" s="395"/>
      <c r="RGU1666" s="395"/>
      <c r="RGV1666" s="395"/>
      <c r="RGW1666" s="395"/>
      <c r="RGX1666" s="395"/>
      <c r="RGY1666" s="395"/>
      <c r="RGZ1666" s="395"/>
      <c r="RHA1666" s="395"/>
      <c r="RHB1666" s="395"/>
      <c r="RHC1666" s="395"/>
      <c r="RHD1666" s="395"/>
      <c r="RHE1666" s="395"/>
      <c r="RHF1666" s="395"/>
      <c r="RHG1666" s="395"/>
      <c r="RHH1666" s="395"/>
      <c r="RHI1666" s="395"/>
      <c r="RHJ1666" s="395"/>
      <c r="RHK1666" s="395"/>
      <c r="RHL1666" s="395"/>
      <c r="RHM1666" s="395"/>
      <c r="RHN1666" s="395"/>
      <c r="RHO1666" s="395"/>
      <c r="RHP1666" s="395"/>
      <c r="RHQ1666" s="395"/>
      <c r="RHR1666" s="395"/>
      <c r="RHS1666" s="395"/>
      <c r="RHT1666" s="395"/>
      <c r="RHU1666" s="395"/>
      <c r="RHV1666" s="395"/>
      <c r="RHW1666" s="395"/>
      <c r="RHX1666" s="395"/>
      <c r="RHY1666" s="395"/>
      <c r="RHZ1666" s="395"/>
      <c r="RIA1666" s="395"/>
      <c r="RIB1666" s="395"/>
      <c r="RIC1666" s="395"/>
      <c r="RID1666" s="395"/>
      <c r="RIE1666" s="395"/>
      <c r="RIF1666" s="395"/>
      <c r="RIG1666" s="395"/>
      <c r="RIH1666" s="395"/>
      <c r="RII1666" s="395"/>
      <c r="RIJ1666" s="395"/>
      <c r="RIK1666" s="395"/>
      <c r="RIL1666" s="395"/>
      <c r="RIM1666" s="395"/>
      <c r="RIN1666" s="395"/>
      <c r="RIO1666" s="395"/>
      <c r="RIP1666" s="395"/>
      <c r="RIQ1666" s="395"/>
      <c r="RIR1666" s="395"/>
      <c r="RIS1666" s="395"/>
      <c r="RIT1666" s="395"/>
      <c r="RIU1666" s="395"/>
      <c r="RIV1666" s="395"/>
      <c r="RIW1666" s="395"/>
      <c r="RIX1666" s="395"/>
      <c r="RIY1666" s="395"/>
      <c r="RIZ1666" s="395"/>
      <c r="RJA1666" s="395"/>
      <c r="RJB1666" s="395"/>
      <c r="RJC1666" s="395"/>
      <c r="RJD1666" s="395"/>
      <c r="RJE1666" s="395"/>
      <c r="RJF1666" s="395"/>
      <c r="RJG1666" s="395"/>
      <c r="RJH1666" s="395"/>
      <c r="RJI1666" s="395"/>
      <c r="RJJ1666" s="395"/>
      <c r="RJK1666" s="395"/>
      <c r="RJL1666" s="395"/>
      <c r="RJM1666" s="395"/>
      <c r="RJN1666" s="395"/>
      <c r="RJO1666" s="395"/>
      <c r="RJP1666" s="395"/>
      <c r="RJQ1666" s="395"/>
      <c r="RJR1666" s="395"/>
      <c r="RJS1666" s="395"/>
      <c r="RJT1666" s="395"/>
      <c r="RJU1666" s="395"/>
      <c r="RJV1666" s="395"/>
      <c r="RJW1666" s="395"/>
      <c r="RJX1666" s="395"/>
      <c r="RJY1666" s="395"/>
      <c r="RJZ1666" s="395"/>
      <c r="RKA1666" s="395"/>
      <c r="RKB1666" s="395"/>
      <c r="RKC1666" s="395"/>
      <c r="RKD1666" s="395"/>
      <c r="RKE1666" s="395"/>
      <c r="RKF1666" s="395"/>
      <c r="RKG1666" s="395"/>
      <c r="RKH1666" s="395"/>
      <c r="RKI1666" s="395"/>
      <c r="RKJ1666" s="395"/>
      <c r="RKK1666" s="395"/>
      <c r="RKL1666" s="395"/>
      <c r="RKM1666" s="395"/>
      <c r="RKN1666" s="395"/>
      <c r="RKO1666" s="395"/>
      <c r="RKP1666" s="395"/>
      <c r="RKQ1666" s="395"/>
      <c r="RKR1666" s="395"/>
      <c r="RKS1666" s="395"/>
      <c r="RKT1666" s="395"/>
      <c r="RKU1666" s="395"/>
      <c r="RKV1666" s="395"/>
      <c r="RKW1666" s="395"/>
      <c r="RKX1666" s="395"/>
      <c r="RKY1666" s="395"/>
      <c r="RKZ1666" s="395"/>
      <c r="RLA1666" s="395"/>
      <c r="RLB1666" s="395"/>
      <c r="RLC1666" s="395"/>
      <c r="RLD1666" s="395"/>
      <c r="RLE1666" s="395"/>
      <c r="RLF1666" s="395"/>
      <c r="RLG1666" s="395"/>
      <c r="RLH1666" s="395"/>
      <c r="RLI1666" s="395"/>
      <c r="RLJ1666" s="395"/>
      <c r="RLK1666" s="395"/>
      <c r="RLL1666" s="395"/>
      <c r="RLM1666" s="395"/>
      <c r="RLN1666" s="395"/>
      <c r="RLO1666" s="395"/>
      <c r="RLP1666" s="395"/>
      <c r="RLQ1666" s="395"/>
      <c r="RLR1666" s="395"/>
      <c r="RLS1666" s="395"/>
      <c r="RLT1666" s="395"/>
      <c r="RLU1666" s="395"/>
      <c r="RLV1666" s="395"/>
      <c r="RLW1666" s="395"/>
      <c r="RLX1666" s="395"/>
      <c r="RLY1666" s="395"/>
      <c r="RLZ1666" s="395"/>
      <c r="RMA1666" s="395"/>
      <c r="RMB1666" s="395"/>
      <c r="RMC1666" s="395"/>
      <c r="RMD1666" s="395"/>
      <c r="RME1666" s="395"/>
      <c r="RMF1666" s="395"/>
      <c r="RMG1666" s="395"/>
      <c r="RMH1666" s="395"/>
      <c r="RMI1666" s="395"/>
      <c r="RMJ1666" s="395"/>
      <c r="RMK1666" s="395"/>
      <c r="RML1666" s="395"/>
      <c r="RMM1666" s="395"/>
      <c r="RMN1666" s="395"/>
      <c r="RMO1666" s="395"/>
      <c r="RMP1666" s="395"/>
      <c r="RMQ1666" s="395"/>
      <c r="RMR1666" s="395"/>
      <c r="RMS1666" s="395"/>
      <c r="RMT1666" s="395"/>
      <c r="RMU1666" s="395"/>
      <c r="RMV1666" s="395"/>
      <c r="RMW1666" s="395"/>
      <c r="RMX1666" s="395"/>
      <c r="RMY1666" s="395"/>
      <c r="RMZ1666" s="395"/>
      <c r="RNA1666" s="395"/>
      <c r="RNB1666" s="395"/>
      <c r="RNC1666" s="395"/>
      <c r="RND1666" s="395"/>
      <c r="RNE1666" s="395"/>
      <c r="RNF1666" s="395"/>
      <c r="RNG1666" s="395"/>
      <c r="RNH1666" s="395"/>
      <c r="RNI1666" s="395"/>
      <c r="RNJ1666" s="395"/>
      <c r="RNK1666" s="395"/>
      <c r="RNL1666" s="395"/>
      <c r="RNM1666" s="395"/>
      <c r="RNN1666" s="395"/>
      <c r="RNO1666" s="395"/>
      <c r="RNP1666" s="395"/>
      <c r="RNQ1666" s="395"/>
      <c r="RNR1666" s="395"/>
      <c r="RNS1666" s="395"/>
      <c r="RNT1666" s="395"/>
      <c r="RNU1666" s="395"/>
      <c r="RNV1666" s="395"/>
      <c r="RNW1666" s="395"/>
      <c r="RNX1666" s="395"/>
      <c r="RNY1666" s="395"/>
      <c r="RNZ1666" s="395"/>
      <c r="ROA1666" s="395"/>
      <c r="ROB1666" s="395"/>
      <c r="ROC1666" s="395"/>
      <c r="ROD1666" s="395"/>
      <c r="ROE1666" s="395"/>
      <c r="ROF1666" s="395"/>
      <c r="ROG1666" s="395"/>
      <c r="ROH1666" s="395"/>
      <c r="ROI1666" s="395"/>
      <c r="ROJ1666" s="395"/>
      <c r="ROK1666" s="395"/>
      <c r="ROL1666" s="395"/>
      <c r="ROM1666" s="395"/>
      <c r="RON1666" s="395"/>
      <c r="ROO1666" s="395"/>
      <c r="ROP1666" s="395"/>
      <c r="ROQ1666" s="395"/>
      <c r="ROR1666" s="395"/>
      <c r="ROS1666" s="395"/>
      <c r="ROT1666" s="395"/>
      <c r="ROU1666" s="395"/>
      <c r="ROV1666" s="395"/>
      <c r="ROW1666" s="395"/>
      <c r="ROX1666" s="395"/>
      <c r="ROY1666" s="395"/>
      <c r="ROZ1666" s="395"/>
      <c r="RPA1666" s="395"/>
      <c r="RPB1666" s="395"/>
      <c r="RPC1666" s="395"/>
      <c r="RPD1666" s="395"/>
      <c r="RPE1666" s="395"/>
      <c r="RPF1666" s="395"/>
      <c r="RPG1666" s="395"/>
      <c r="RPH1666" s="395"/>
      <c r="RPI1666" s="395"/>
      <c r="RPJ1666" s="395"/>
      <c r="RPK1666" s="395"/>
      <c r="RPL1666" s="395"/>
      <c r="RPM1666" s="395"/>
      <c r="RPN1666" s="395"/>
      <c r="RPO1666" s="395"/>
      <c r="RPP1666" s="395"/>
      <c r="RPQ1666" s="395"/>
      <c r="RPR1666" s="395"/>
      <c r="RPS1666" s="395"/>
      <c r="RPT1666" s="395"/>
      <c r="RPU1666" s="395"/>
      <c r="RPV1666" s="395"/>
      <c r="RPW1666" s="395"/>
      <c r="RPX1666" s="395"/>
      <c r="RPY1666" s="395"/>
      <c r="RPZ1666" s="395"/>
      <c r="RQA1666" s="395"/>
      <c r="RQB1666" s="395"/>
      <c r="RQC1666" s="395"/>
      <c r="RQD1666" s="395"/>
      <c r="RQE1666" s="395"/>
      <c r="RQF1666" s="395"/>
      <c r="RQG1666" s="395"/>
      <c r="RQH1666" s="395"/>
      <c r="RQI1666" s="395"/>
      <c r="RQJ1666" s="395"/>
      <c r="RQK1666" s="395"/>
      <c r="RQL1666" s="395"/>
      <c r="RQM1666" s="395"/>
      <c r="RQN1666" s="395"/>
      <c r="RQO1666" s="395"/>
      <c r="RQP1666" s="395"/>
      <c r="RQQ1666" s="395"/>
      <c r="RQR1666" s="395"/>
      <c r="RQS1666" s="395"/>
      <c r="RQT1666" s="395"/>
      <c r="RQU1666" s="395"/>
      <c r="RQV1666" s="395"/>
      <c r="RQW1666" s="395"/>
      <c r="RQX1666" s="395"/>
      <c r="RQY1666" s="395"/>
      <c r="RQZ1666" s="395"/>
      <c r="RRA1666" s="395"/>
      <c r="RRB1666" s="395"/>
      <c r="RRC1666" s="395"/>
      <c r="RRD1666" s="395"/>
      <c r="RRE1666" s="395"/>
      <c r="RRF1666" s="395"/>
      <c r="RRG1666" s="395"/>
      <c r="RRH1666" s="395"/>
      <c r="RRI1666" s="395"/>
      <c r="RRJ1666" s="395"/>
      <c r="RRK1666" s="395"/>
      <c r="RRL1666" s="395"/>
      <c r="RRM1666" s="395"/>
      <c r="RRN1666" s="395"/>
      <c r="RRO1666" s="395"/>
      <c r="RRP1666" s="395"/>
      <c r="RRQ1666" s="395"/>
      <c r="RRR1666" s="395"/>
      <c r="RRS1666" s="395"/>
      <c r="RRT1666" s="395"/>
      <c r="RRU1666" s="395"/>
      <c r="RRV1666" s="395"/>
      <c r="RRW1666" s="395"/>
      <c r="RRX1666" s="395"/>
      <c r="RRY1666" s="395"/>
      <c r="RRZ1666" s="395"/>
      <c r="RSA1666" s="395"/>
      <c r="RSB1666" s="395"/>
      <c r="RSC1666" s="395"/>
      <c r="RSD1666" s="395"/>
      <c r="RSE1666" s="395"/>
      <c r="RSF1666" s="395"/>
      <c r="RSG1666" s="395"/>
      <c r="RSH1666" s="395"/>
      <c r="RSI1666" s="395"/>
      <c r="RSJ1666" s="395"/>
      <c r="RSK1666" s="395"/>
      <c r="RSL1666" s="395"/>
      <c r="RSM1666" s="395"/>
      <c r="RSN1666" s="395"/>
      <c r="RSO1666" s="395"/>
      <c r="RSP1666" s="395"/>
      <c r="RSQ1666" s="395"/>
      <c r="RSR1666" s="395"/>
      <c r="RSS1666" s="395"/>
      <c r="RST1666" s="395"/>
      <c r="RSU1666" s="395"/>
      <c r="RSV1666" s="395"/>
      <c r="RSW1666" s="395"/>
      <c r="RSX1666" s="395"/>
      <c r="RSY1666" s="395"/>
      <c r="RSZ1666" s="395"/>
      <c r="RTA1666" s="395"/>
      <c r="RTB1666" s="395"/>
      <c r="RTC1666" s="395"/>
      <c r="RTD1666" s="395"/>
      <c r="RTE1666" s="395"/>
      <c r="RTF1666" s="395"/>
      <c r="RTG1666" s="395"/>
      <c r="RTH1666" s="395"/>
      <c r="RTI1666" s="395"/>
      <c r="RTJ1666" s="395"/>
      <c r="RTK1666" s="395"/>
      <c r="RTL1666" s="395"/>
      <c r="RTM1666" s="395"/>
      <c r="RTN1666" s="395"/>
      <c r="RTO1666" s="395"/>
      <c r="RTP1666" s="395"/>
      <c r="RTQ1666" s="395"/>
      <c r="RTR1666" s="395"/>
      <c r="RTS1666" s="395"/>
      <c r="RTT1666" s="395"/>
      <c r="RTU1666" s="395"/>
      <c r="RTV1666" s="395"/>
      <c r="RTW1666" s="395"/>
      <c r="RTX1666" s="395"/>
      <c r="RTY1666" s="395"/>
      <c r="RTZ1666" s="395"/>
      <c r="RUA1666" s="395"/>
      <c r="RUB1666" s="395"/>
      <c r="RUC1666" s="395"/>
      <c r="RUD1666" s="395"/>
      <c r="RUE1666" s="395"/>
      <c r="RUF1666" s="395"/>
      <c r="RUG1666" s="395"/>
      <c r="RUH1666" s="395"/>
      <c r="RUI1666" s="395"/>
      <c r="RUJ1666" s="395"/>
      <c r="RUK1666" s="395"/>
      <c r="RUL1666" s="395"/>
      <c r="RUM1666" s="395"/>
      <c r="RUN1666" s="395"/>
      <c r="RUO1666" s="395"/>
      <c r="RUP1666" s="395"/>
      <c r="RUQ1666" s="395"/>
      <c r="RUR1666" s="395"/>
      <c r="RUS1666" s="395"/>
      <c r="RUT1666" s="395"/>
      <c r="RUU1666" s="395"/>
      <c r="RUV1666" s="395"/>
      <c r="RUW1666" s="395"/>
      <c r="RUX1666" s="395"/>
      <c r="RUY1666" s="395"/>
      <c r="RUZ1666" s="395"/>
      <c r="RVA1666" s="395"/>
      <c r="RVB1666" s="395"/>
      <c r="RVC1666" s="395"/>
      <c r="RVD1666" s="395"/>
      <c r="RVE1666" s="395"/>
      <c r="RVF1666" s="395"/>
      <c r="RVG1666" s="395"/>
      <c r="RVH1666" s="395"/>
      <c r="RVI1666" s="395"/>
      <c r="RVJ1666" s="395"/>
      <c r="RVK1666" s="395"/>
      <c r="RVL1666" s="395"/>
      <c r="RVM1666" s="395"/>
      <c r="RVN1666" s="395"/>
      <c r="RVO1666" s="395"/>
      <c r="RVP1666" s="395"/>
      <c r="RVQ1666" s="395"/>
      <c r="RVR1666" s="395"/>
      <c r="RVS1666" s="395"/>
      <c r="RVT1666" s="395"/>
      <c r="RVU1666" s="395"/>
      <c r="RVV1666" s="395"/>
      <c r="RVW1666" s="395"/>
      <c r="RVX1666" s="395"/>
      <c r="RVY1666" s="395"/>
      <c r="RVZ1666" s="395"/>
      <c r="RWA1666" s="395"/>
      <c r="RWB1666" s="395"/>
      <c r="RWC1666" s="395"/>
      <c r="RWD1666" s="395"/>
      <c r="RWE1666" s="395"/>
      <c r="RWF1666" s="395"/>
      <c r="RWG1666" s="395"/>
      <c r="RWH1666" s="395"/>
      <c r="RWI1666" s="395"/>
      <c r="RWJ1666" s="395"/>
      <c r="RWK1666" s="395"/>
      <c r="RWL1666" s="395"/>
      <c r="RWM1666" s="395"/>
      <c r="RWN1666" s="395"/>
      <c r="RWO1666" s="395"/>
      <c r="RWP1666" s="395"/>
      <c r="RWQ1666" s="395"/>
      <c r="RWR1666" s="395"/>
      <c r="RWS1666" s="395"/>
      <c r="RWT1666" s="395"/>
      <c r="RWU1666" s="395"/>
      <c r="RWV1666" s="395"/>
      <c r="RWW1666" s="395"/>
      <c r="RWX1666" s="395"/>
      <c r="RWY1666" s="395"/>
      <c r="RWZ1666" s="395"/>
      <c r="RXA1666" s="395"/>
      <c r="RXB1666" s="395"/>
      <c r="RXC1666" s="395"/>
      <c r="RXD1666" s="395"/>
      <c r="RXE1666" s="395"/>
      <c r="RXF1666" s="395"/>
      <c r="RXG1666" s="395"/>
      <c r="RXH1666" s="395"/>
      <c r="RXI1666" s="395"/>
      <c r="RXJ1666" s="395"/>
      <c r="RXK1666" s="395"/>
      <c r="RXL1666" s="395"/>
      <c r="RXM1666" s="395"/>
      <c r="RXN1666" s="395"/>
      <c r="RXO1666" s="395"/>
      <c r="RXP1666" s="395"/>
      <c r="RXQ1666" s="395"/>
      <c r="RXR1666" s="395"/>
      <c r="RXS1666" s="395"/>
      <c r="RXT1666" s="395"/>
      <c r="RXU1666" s="395"/>
      <c r="RXV1666" s="395"/>
      <c r="RXW1666" s="395"/>
      <c r="RXX1666" s="395"/>
      <c r="RXY1666" s="395"/>
      <c r="RXZ1666" s="395"/>
      <c r="RYA1666" s="395"/>
      <c r="RYB1666" s="395"/>
      <c r="RYC1666" s="395"/>
      <c r="RYD1666" s="395"/>
      <c r="RYE1666" s="395"/>
      <c r="RYF1666" s="395"/>
      <c r="RYG1666" s="395"/>
      <c r="RYH1666" s="395"/>
      <c r="RYI1666" s="395"/>
      <c r="RYJ1666" s="395"/>
      <c r="RYK1666" s="395"/>
      <c r="RYL1666" s="395"/>
      <c r="RYM1666" s="395"/>
      <c r="RYN1666" s="395"/>
      <c r="RYO1666" s="395"/>
      <c r="RYP1666" s="395"/>
      <c r="RYQ1666" s="395"/>
      <c r="RYR1666" s="395"/>
      <c r="RYS1666" s="395"/>
      <c r="RYT1666" s="395"/>
      <c r="RYU1666" s="395"/>
      <c r="RYV1666" s="395"/>
      <c r="RYW1666" s="395"/>
      <c r="RYX1666" s="395"/>
      <c r="RYY1666" s="395"/>
      <c r="RYZ1666" s="395"/>
      <c r="RZA1666" s="395"/>
      <c r="RZB1666" s="395"/>
      <c r="RZC1666" s="395"/>
      <c r="RZD1666" s="395"/>
      <c r="RZE1666" s="395"/>
      <c r="RZF1666" s="395"/>
      <c r="RZG1666" s="395"/>
      <c r="RZH1666" s="395"/>
      <c r="RZI1666" s="395"/>
      <c r="RZJ1666" s="395"/>
      <c r="RZK1666" s="395"/>
      <c r="RZL1666" s="395"/>
      <c r="RZM1666" s="395"/>
      <c r="RZN1666" s="395"/>
      <c r="RZO1666" s="395"/>
      <c r="RZP1666" s="395"/>
      <c r="RZQ1666" s="395"/>
      <c r="RZR1666" s="395"/>
      <c r="RZS1666" s="395"/>
      <c r="RZT1666" s="395"/>
      <c r="RZU1666" s="395"/>
      <c r="RZV1666" s="395"/>
      <c r="RZW1666" s="395"/>
      <c r="RZX1666" s="395"/>
      <c r="RZY1666" s="395"/>
      <c r="RZZ1666" s="395"/>
      <c r="SAA1666" s="395"/>
      <c r="SAB1666" s="395"/>
      <c r="SAC1666" s="395"/>
      <c r="SAD1666" s="395"/>
      <c r="SAE1666" s="395"/>
      <c r="SAF1666" s="395"/>
      <c r="SAG1666" s="395"/>
      <c r="SAH1666" s="395"/>
      <c r="SAI1666" s="395"/>
      <c r="SAJ1666" s="395"/>
      <c r="SAK1666" s="395"/>
      <c r="SAL1666" s="395"/>
      <c r="SAM1666" s="395"/>
      <c r="SAN1666" s="395"/>
      <c r="SAO1666" s="395"/>
      <c r="SAP1666" s="395"/>
      <c r="SAQ1666" s="395"/>
      <c r="SAR1666" s="395"/>
      <c r="SAS1666" s="395"/>
      <c r="SAT1666" s="395"/>
      <c r="SAU1666" s="395"/>
      <c r="SAV1666" s="395"/>
      <c r="SAW1666" s="395"/>
      <c r="SAX1666" s="395"/>
      <c r="SAY1666" s="395"/>
      <c r="SAZ1666" s="395"/>
      <c r="SBA1666" s="395"/>
      <c r="SBB1666" s="395"/>
      <c r="SBC1666" s="395"/>
      <c r="SBD1666" s="395"/>
      <c r="SBE1666" s="395"/>
      <c r="SBF1666" s="395"/>
      <c r="SBG1666" s="395"/>
      <c r="SBH1666" s="395"/>
      <c r="SBI1666" s="395"/>
      <c r="SBJ1666" s="395"/>
      <c r="SBK1666" s="395"/>
      <c r="SBL1666" s="395"/>
      <c r="SBM1666" s="395"/>
      <c r="SBN1666" s="395"/>
      <c r="SBO1666" s="395"/>
      <c r="SBP1666" s="395"/>
      <c r="SBQ1666" s="395"/>
      <c r="SBR1666" s="395"/>
      <c r="SBS1666" s="395"/>
      <c r="SBT1666" s="395"/>
      <c r="SBU1666" s="395"/>
      <c r="SBV1666" s="395"/>
      <c r="SBW1666" s="395"/>
      <c r="SBX1666" s="395"/>
      <c r="SBY1666" s="395"/>
      <c r="SBZ1666" s="395"/>
      <c r="SCA1666" s="395"/>
      <c r="SCB1666" s="395"/>
      <c r="SCC1666" s="395"/>
      <c r="SCD1666" s="395"/>
      <c r="SCE1666" s="395"/>
      <c r="SCF1666" s="395"/>
      <c r="SCG1666" s="395"/>
      <c r="SCH1666" s="395"/>
      <c r="SCI1666" s="395"/>
      <c r="SCJ1666" s="395"/>
      <c r="SCK1666" s="395"/>
      <c r="SCL1666" s="395"/>
      <c r="SCM1666" s="395"/>
      <c r="SCN1666" s="395"/>
      <c r="SCO1666" s="395"/>
      <c r="SCP1666" s="395"/>
      <c r="SCQ1666" s="395"/>
      <c r="SCR1666" s="395"/>
      <c r="SCS1666" s="395"/>
      <c r="SCT1666" s="395"/>
      <c r="SCU1666" s="395"/>
      <c r="SCV1666" s="395"/>
      <c r="SCW1666" s="395"/>
      <c r="SCX1666" s="395"/>
      <c r="SCY1666" s="395"/>
      <c r="SCZ1666" s="395"/>
      <c r="SDA1666" s="395"/>
      <c r="SDB1666" s="395"/>
      <c r="SDC1666" s="395"/>
      <c r="SDD1666" s="395"/>
      <c r="SDE1666" s="395"/>
      <c r="SDF1666" s="395"/>
      <c r="SDG1666" s="395"/>
      <c r="SDH1666" s="395"/>
      <c r="SDI1666" s="395"/>
      <c r="SDJ1666" s="395"/>
      <c r="SDK1666" s="395"/>
      <c r="SDL1666" s="395"/>
      <c r="SDM1666" s="395"/>
      <c r="SDN1666" s="395"/>
      <c r="SDO1666" s="395"/>
      <c r="SDP1666" s="395"/>
      <c r="SDQ1666" s="395"/>
      <c r="SDR1666" s="395"/>
      <c r="SDS1666" s="395"/>
      <c r="SDT1666" s="395"/>
      <c r="SDU1666" s="395"/>
      <c r="SDV1666" s="395"/>
      <c r="SDW1666" s="395"/>
      <c r="SDX1666" s="395"/>
      <c r="SDY1666" s="395"/>
      <c r="SDZ1666" s="395"/>
      <c r="SEA1666" s="395"/>
      <c r="SEB1666" s="395"/>
      <c r="SEC1666" s="395"/>
      <c r="SED1666" s="395"/>
      <c r="SEE1666" s="395"/>
      <c r="SEF1666" s="395"/>
      <c r="SEG1666" s="395"/>
      <c r="SEH1666" s="395"/>
      <c r="SEI1666" s="395"/>
      <c r="SEJ1666" s="395"/>
      <c r="SEK1666" s="395"/>
      <c r="SEL1666" s="395"/>
      <c r="SEM1666" s="395"/>
      <c r="SEN1666" s="395"/>
      <c r="SEO1666" s="395"/>
      <c r="SEP1666" s="395"/>
      <c r="SEQ1666" s="395"/>
      <c r="SER1666" s="395"/>
      <c r="SES1666" s="395"/>
      <c r="SET1666" s="395"/>
      <c r="SEU1666" s="395"/>
      <c r="SEV1666" s="395"/>
      <c r="SEW1666" s="395"/>
      <c r="SEX1666" s="395"/>
      <c r="SEY1666" s="395"/>
      <c r="SEZ1666" s="395"/>
      <c r="SFA1666" s="395"/>
      <c r="SFB1666" s="395"/>
      <c r="SFC1666" s="395"/>
      <c r="SFD1666" s="395"/>
      <c r="SFE1666" s="395"/>
      <c r="SFF1666" s="395"/>
      <c r="SFG1666" s="395"/>
      <c r="SFH1666" s="395"/>
      <c r="SFI1666" s="395"/>
      <c r="SFJ1666" s="395"/>
      <c r="SFK1666" s="395"/>
      <c r="SFL1666" s="395"/>
      <c r="SFM1666" s="395"/>
      <c r="SFN1666" s="395"/>
      <c r="SFO1666" s="395"/>
      <c r="SFP1666" s="395"/>
      <c r="SFQ1666" s="395"/>
      <c r="SFR1666" s="395"/>
      <c r="SFS1666" s="395"/>
      <c r="SFT1666" s="395"/>
      <c r="SFU1666" s="395"/>
      <c r="SFV1666" s="395"/>
      <c r="SFW1666" s="395"/>
      <c r="SFX1666" s="395"/>
      <c r="SFY1666" s="395"/>
      <c r="SFZ1666" s="395"/>
      <c r="SGA1666" s="395"/>
      <c r="SGB1666" s="395"/>
      <c r="SGC1666" s="395"/>
      <c r="SGD1666" s="395"/>
      <c r="SGE1666" s="395"/>
      <c r="SGF1666" s="395"/>
      <c r="SGG1666" s="395"/>
      <c r="SGH1666" s="395"/>
      <c r="SGI1666" s="395"/>
      <c r="SGJ1666" s="395"/>
      <c r="SGK1666" s="395"/>
      <c r="SGL1666" s="395"/>
      <c r="SGM1666" s="395"/>
      <c r="SGN1666" s="395"/>
      <c r="SGO1666" s="395"/>
      <c r="SGP1666" s="395"/>
      <c r="SGQ1666" s="395"/>
      <c r="SGR1666" s="395"/>
      <c r="SGS1666" s="395"/>
      <c r="SGT1666" s="395"/>
      <c r="SGU1666" s="395"/>
      <c r="SGV1666" s="395"/>
      <c r="SGW1666" s="395"/>
      <c r="SGX1666" s="395"/>
      <c r="SGY1666" s="395"/>
      <c r="SGZ1666" s="395"/>
      <c r="SHA1666" s="395"/>
      <c r="SHB1666" s="395"/>
      <c r="SHC1666" s="395"/>
      <c r="SHD1666" s="395"/>
      <c r="SHE1666" s="395"/>
      <c r="SHF1666" s="395"/>
      <c r="SHG1666" s="395"/>
      <c r="SHH1666" s="395"/>
      <c r="SHI1666" s="395"/>
      <c r="SHJ1666" s="395"/>
      <c r="SHK1666" s="395"/>
      <c r="SHL1666" s="395"/>
      <c r="SHM1666" s="395"/>
      <c r="SHN1666" s="395"/>
      <c r="SHO1666" s="395"/>
      <c r="SHP1666" s="395"/>
      <c r="SHQ1666" s="395"/>
      <c r="SHR1666" s="395"/>
      <c r="SHS1666" s="395"/>
      <c r="SHT1666" s="395"/>
      <c r="SHU1666" s="395"/>
      <c r="SHV1666" s="395"/>
      <c r="SHW1666" s="395"/>
      <c r="SHX1666" s="395"/>
      <c r="SHY1666" s="395"/>
      <c r="SHZ1666" s="395"/>
      <c r="SIA1666" s="395"/>
      <c r="SIB1666" s="395"/>
      <c r="SIC1666" s="395"/>
      <c r="SID1666" s="395"/>
      <c r="SIE1666" s="395"/>
      <c r="SIF1666" s="395"/>
      <c r="SIG1666" s="395"/>
      <c r="SIH1666" s="395"/>
      <c r="SII1666" s="395"/>
      <c r="SIJ1666" s="395"/>
      <c r="SIK1666" s="395"/>
      <c r="SIL1666" s="395"/>
      <c r="SIM1666" s="395"/>
      <c r="SIN1666" s="395"/>
      <c r="SIO1666" s="395"/>
      <c r="SIP1666" s="395"/>
      <c r="SIQ1666" s="395"/>
      <c r="SIR1666" s="395"/>
      <c r="SIS1666" s="395"/>
      <c r="SIT1666" s="395"/>
      <c r="SIU1666" s="395"/>
      <c r="SIV1666" s="395"/>
      <c r="SIW1666" s="395"/>
      <c r="SIX1666" s="395"/>
      <c r="SIY1666" s="395"/>
      <c r="SIZ1666" s="395"/>
      <c r="SJA1666" s="395"/>
      <c r="SJB1666" s="395"/>
      <c r="SJC1666" s="395"/>
      <c r="SJD1666" s="395"/>
      <c r="SJE1666" s="395"/>
      <c r="SJF1666" s="395"/>
      <c r="SJG1666" s="395"/>
      <c r="SJH1666" s="395"/>
      <c r="SJI1666" s="395"/>
      <c r="SJJ1666" s="395"/>
      <c r="SJK1666" s="395"/>
      <c r="SJL1666" s="395"/>
      <c r="SJM1666" s="395"/>
      <c r="SJN1666" s="395"/>
      <c r="SJO1666" s="395"/>
      <c r="SJP1666" s="395"/>
      <c r="SJQ1666" s="395"/>
      <c r="SJR1666" s="395"/>
      <c r="SJS1666" s="395"/>
      <c r="SJT1666" s="395"/>
      <c r="SJU1666" s="395"/>
      <c r="SJV1666" s="395"/>
      <c r="SJW1666" s="395"/>
      <c r="SJX1666" s="395"/>
      <c r="SJY1666" s="395"/>
      <c r="SJZ1666" s="395"/>
      <c r="SKA1666" s="395"/>
      <c r="SKB1666" s="395"/>
      <c r="SKC1666" s="395"/>
      <c r="SKD1666" s="395"/>
      <c r="SKE1666" s="395"/>
      <c r="SKF1666" s="395"/>
      <c r="SKG1666" s="395"/>
      <c r="SKH1666" s="395"/>
      <c r="SKI1666" s="395"/>
      <c r="SKJ1666" s="395"/>
      <c r="SKK1666" s="395"/>
      <c r="SKL1666" s="395"/>
      <c r="SKM1666" s="395"/>
      <c r="SKN1666" s="395"/>
      <c r="SKO1666" s="395"/>
      <c r="SKP1666" s="395"/>
      <c r="SKQ1666" s="395"/>
      <c r="SKR1666" s="395"/>
      <c r="SKS1666" s="395"/>
      <c r="SKT1666" s="395"/>
      <c r="SKU1666" s="395"/>
      <c r="SKV1666" s="395"/>
      <c r="SKW1666" s="395"/>
      <c r="SKX1666" s="395"/>
      <c r="SKY1666" s="395"/>
      <c r="SKZ1666" s="395"/>
      <c r="SLA1666" s="395"/>
      <c r="SLB1666" s="395"/>
      <c r="SLC1666" s="395"/>
      <c r="SLD1666" s="395"/>
      <c r="SLE1666" s="395"/>
      <c r="SLF1666" s="395"/>
      <c r="SLG1666" s="395"/>
      <c r="SLH1666" s="395"/>
      <c r="SLI1666" s="395"/>
      <c r="SLJ1666" s="395"/>
      <c r="SLK1666" s="395"/>
      <c r="SLL1666" s="395"/>
      <c r="SLM1666" s="395"/>
      <c r="SLN1666" s="395"/>
      <c r="SLO1666" s="395"/>
      <c r="SLP1666" s="395"/>
      <c r="SLQ1666" s="395"/>
      <c r="SLR1666" s="395"/>
      <c r="SLS1666" s="395"/>
      <c r="SLT1666" s="395"/>
      <c r="SLU1666" s="395"/>
      <c r="SLV1666" s="395"/>
      <c r="SLW1666" s="395"/>
      <c r="SLX1666" s="395"/>
      <c r="SLY1666" s="395"/>
      <c r="SLZ1666" s="395"/>
      <c r="SMA1666" s="395"/>
      <c r="SMB1666" s="395"/>
      <c r="SMC1666" s="395"/>
      <c r="SMD1666" s="395"/>
      <c r="SME1666" s="395"/>
      <c r="SMF1666" s="395"/>
      <c r="SMG1666" s="395"/>
      <c r="SMH1666" s="395"/>
      <c r="SMI1666" s="395"/>
      <c r="SMJ1666" s="395"/>
      <c r="SMK1666" s="395"/>
      <c r="SML1666" s="395"/>
      <c r="SMM1666" s="395"/>
      <c r="SMN1666" s="395"/>
      <c r="SMO1666" s="395"/>
      <c r="SMP1666" s="395"/>
      <c r="SMQ1666" s="395"/>
      <c r="SMR1666" s="395"/>
      <c r="SMS1666" s="395"/>
      <c r="SMT1666" s="395"/>
      <c r="SMU1666" s="395"/>
      <c r="SMV1666" s="395"/>
      <c r="SMW1666" s="395"/>
      <c r="SMX1666" s="395"/>
      <c r="SMY1666" s="395"/>
      <c r="SMZ1666" s="395"/>
      <c r="SNA1666" s="395"/>
      <c r="SNB1666" s="395"/>
      <c r="SNC1666" s="395"/>
      <c r="SND1666" s="395"/>
      <c r="SNE1666" s="395"/>
      <c r="SNF1666" s="395"/>
      <c r="SNG1666" s="395"/>
      <c r="SNH1666" s="395"/>
      <c r="SNI1666" s="395"/>
      <c r="SNJ1666" s="395"/>
      <c r="SNK1666" s="395"/>
      <c r="SNL1666" s="395"/>
      <c r="SNM1666" s="395"/>
      <c r="SNN1666" s="395"/>
      <c r="SNO1666" s="395"/>
      <c r="SNP1666" s="395"/>
      <c r="SNQ1666" s="395"/>
      <c r="SNR1666" s="395"/>
      <c r="SNS1666" s="395"/>
      <c r="SNT1666" s="395"/>
      <c r="SNU1666" s="395"/>
      <c r="SNV1666" s="395"/>
      <c r="SNW1666" s="395"/>
      <c r="SNX1666" s="395"/>
      <c r="SNY1666" s="395"/>
      <c r="SNZ1666" s="395"/>
      <c r="SOA1666" s="395"/>
      <c r="SOB1666" s="395"/>
      <c r="SOC1666" s="395"/>
      <c r="SOD1666" s="395"/>
      <c r="SOE1666" s="395"/>
      <c r="SOF1666" s="395"/>
      <c r="SOG1666" s="395"/>
      <c r="SOH1666" s="395"/>
      <c r="SOI1666" s="395"/>
      <c r="SOJ1666" s="395"/>
      <c r="SOK1666" s="395"/>
      <c r="SOL1666" s="395"/>
      <c r="SOM1666" s="395"/>
      <c r="SON1666" s="395"/>
      <c r="SOO1666" s="395"/>
      <c r="SOP1666" s="395"/>
      <c r="SOQ1666" s="395"/>
      <c r="SOR1666" s="395"/>
      <c r="SOS1666" s="395"/>
      <c r="SOT1666" s="395"/>
      <c r="SOU1666" s="395"/>
      <c r="SOV1666" s="395"/>
      <c r="SOW1666" s="395"/>
      <c r="SOX1666" s="395"/>
      <c r="SOY1666" s="395"/>
      <c r="SOZ1666" s="395"/>
      <c r="SPA1666" s="395"/>
      <c r="SPB1666" s="395"/>
      <c r="SPC1666" s="395"/>
      <c r="SPD1666" s="395"/>
      <c r="SPE1666" s="395"/>
      <c r="SPF1666" s="395"/>
      <c r="SPG1666" s="395"/>
      <c r="SPH1666" s="395"/>
      <c r="SPI1666" s="395"/>
      <c r="SPJ1666" s="395"/>
      <c r="SPK1666" s="395"/>
      <c r="SPL1666" s="395"/>
      <c r="SPM1666" s="395"/>
      <c r="SPN1666" s="395"/>
      <c r="SPO1666" s="395"/>
      <c r="SPP1666" s="395"/>
      <c r="SPQ1666" s="395"/>
      <c r="SPR1666" s="395"/>
      <c r="SPS1666" s="395"/>
      <c r="SPT1666" s="395"/>
      <c r="SPU1666" s="395"/>
      <c r="SPV1666" s="395"/>
      <c r="SPW1666" s="395"/>
      <c r="SPX1666" s="395"/>
      <c r="SPY1666" s="395"/>
      <c r="SPZ1666" s="395"/>
      <c r="SQA1666" s="395"/>
      <c r="SQB1666" s="395"/>
      <c r="SQC1666" s="395"/>
      <c r="SQD1666" s="395"/>
      <c r="SQE1666" s="395"/>
      <c r="SQF1666" s="395"/>
      <c r="SQG1666" s="395"/>
      <c r="SQH1666" s="395"/>
      <c r="SQI1666" s="395"/>
      <c r="SQJ1666" s="395"/>
      <c r="SQK1666" s="395"/>
      <c r="SQL1666" s="395"/>
      <c r="SQM1666" s="395"/>
      <c r="SQN1666" s="395"/>
      <c r="SQO1666" s="395"/>
      <c r="SQP1666" s="395"/>
      <c r="SQQ1666" s="395"/>
      <c r="SQR1666" s="395"/>
      <c r="SQS1666" s="395"/>
      <c r="SQT1666" s="395"/>
      <c r="SQU1666" s="395"/>
      <c r="SQV1666" s="395"/>
      <c r="SQW1666" s="395"/>
      <c r="SQX1666" s="395"/>
      <c r="SQY1666" s="395"/>
      <c r="SQZ1666" s="395"/>
      <c r="SRA1666" s="395"/>
      <c r="SRB1666" s="395"/>
      <c r="SRC1666" s="395"/>
      <c r="SRD1666" s="395"/>
      <c r="SRE1666" s="395"/>
      <c r="SRF1666" s="395"/>
      <c r="SRG1666" s="395"/>
      <c r="SRH1666" s="395"/>
      <c r="SRI1666" s="395"/>
      <c r="SRJ1666" s="395"/>
      <c r="SRK1666" s="395"/>
      <c r="SRL1666" s="395"/>
      <c r="SRM1666" s="395"/>
      <c r="SRN1666" s="395"/>
      <c r="SRO1666" s="395"/>
      <c r="SRP1666" s="395"/>
      <c r="SRQ1666" s="395"/>
      <c r="SRR1666" s="395"/>
      <c r="SRS1666" s="395"/>
      <c r="SRT1666" s="395"/>
      <c r="SRU1666" s="395"/>
      <c r="SRV1666" s="395"/>
      <c r="SRW1666" s="395"/>
      <c r="SRX1666" s="395"/>
      <c r="SRY1666" s="395"/>
      <c r="SRZ1666" s="395"/>
      <c r="SSA1666" s="395"/>
      <c r="SSB1666" s="395"/>
      <c r="SSC1666" s="395"/>
      <c r="SSD1666" s="395"/>
      <c r="SSE1666" s="395"/>
      <c r="SSF1666" s="395"/>
      <c r="SSG1666" s="395"/>
      <c r="SSH1666" s="395"/>
      <c r="SSI1666" s="395"/>
      <c r="SSJ1666" s="395"/>
      <c r="SSK1666" s="395"/>
      <c r="SSL1666" s="395"/>
      <c r="SSM1666" s="395"/>
      <c r="SSN1666" s="395"/>
      <c r="SSO1666" s="395"/>
      <c r="SSP1666" s="395"/>
      <c r="SSQ1666" s="395"/>
      <c r="SSR1666" s="395"/>
      <c r="SSS1666" s="395"/>
      <c r="SST1666" s="395"/>
      <c r="SSU1666" s="395"/>
      <c r="SSV1666" s="395"/>
      <c r="SSW1666" s="395"/>
      <c r="SSX1666" s="395"/>
      <c r="SSY1666" s="395"/>
      <c r="SSZ1666" s="395"/>
      <c r="STA1666" s="395"/>
      <c r="STB1666" s="395"/>
      <c r="STC1666" s="395"/>
      <c r="STD1666" s="395"/>
      <c r="STE1666" s="395"/>
      <c r="STF1666" s="395"/>
      <c r="STG1666" s="395"/>
      <c r="STH1666" s="395"/>
      <c r="STI1666" s="395"/>
      <c r="STJ1666" s="395"/>
      <c r="STK1666" s="395"/>
      <c r="STL1666" s="395"/>
      <c r="STM1666" s="395"/>
      <c r="STN1666" s="395"/>
      <c r="STO1666" s="395"/>
      <c r="STP1666" s="395"/>
      <c r="STQ1666" s="395"/>
      <c r="STR1666" s="395"/>
      <c r="STS1666" s="395"/>
      <c r="STT1666" s="395"/>
      <c r="STU1666" s="395"/>
      <c r="STV1666" s="395"/>
      <c r="STW1666" s="395"/>
      <c r="STX1666" s="395"/>
      <c r="STY1666" s="395"/>
      <c r="STZ1666" s="395"/>
      <c r="SUA1666" s="395"/>
      <c r="SUB1666" s="395"/>
      <c r="SUC1666" s="395"/>
      <c r="SUD1666" s="395"/>
      <c r="SUE1666" s="395"/>
      <c r="SUF1666" s="395"/>
      <c r="SUG1666" s="395"/>
      <c r="SUH1666" s="395"/>
      <c r="SUI1666" s="395"/>
      <c r="SUJ1666" s="395"/>
      <c r="SUK1666" s="395"/>
      <c r="SUL1666" s="395"/>
      <c r="SUM1666" s="395"/>
      <c r="SUN1666" s="395"/>
      <c r="SUO1666" s="395"/>
      <c r="SUP1666" s="395"/>
      <c r="SUQ1666" s="395"/>
      <c r="SUR1666" s="395"/>
      <c r="SUS1666" s="395"/>
      <c r="SUT1666" s="395"/>
      <c r="SUU1666" s="395"/>
      <c r="SUV1666" s="395"/>
      <c r="SUW1666" s="395"/>
      <c r="SUX1666" s="395"/>
      <c r="SUY1666" s="395"/>
      <c r="SUZ1666" s="395"/>
      <c r="SVA1666" s="395"/>
      <c r="SVB1666" s="395"/>
      <c r="SVC1666" s="395"/>
      <c r="SVD1666" s="395"/>
      <c r="SVE1666" s="395"/>
      <c r="SVF1666" s="395"/>
      <c r="SVG1666" s="395"/>
      <c r="SVH1666" s="395"/>
      <c r="SVI1666" s="395"/>
      <c r="SVJ1666" s="395"/>
      <c r="SVK1666" s="395"/>
      <c r="SVL1666" s="395"/>
      <c r="SVM1666" s="395"/>
      <c r="SVN1666" s="395"/>
      <c r="SVO1666" s="395"/>
      <c r="SVP1666" s="395"/>
      <c r="SVQ1666" s="395"/>
      <c r="SVR1666" s="395"/>
      <c r="SVS1666" s="395"/>
      <c r="SVT1666" s="395"/>
      <c r="SVU1666" s="395"/>
      <c r="SVV1666" s="395"/>
      <c r="SVW1666" s="395"/>
      <c r="SVX1666" s="395"/>
      <c r="SVY1666" s="395"/>
      <c r="SVZ1666" s="395"/>
      <c r="SWA1666" s="395"/>
      <c r="SWB1666" s="395"/>
      <c r="SWC1666" s="395"/>
      <c r="SWD1666" s="395"/>
      <c r="SWE1666" s="395"/>
      <c r="SWF1666" s="395"/>
      <c r="SWG1666" s="395"/>
      <c r="SWH1666" s="395"/>
      <c r="SWI1666" s="395"/>
      <c r="SWJ1666" s="395"/>
      <c r="SWK1666" s="395"/>
      <c r="SWL1666" s="395"/>
      <c r="SWM1666" s="395"/>
      <c r="SWN1666" s="395"/>
      <c r="SWO1666" s="395"/>
      <c r="SWP1666" s="395"/>
      <c r="SWQ1666" s="395"/>
      <c r="SWR1666" s="395"/>
      <c r="SWS1666" s="395"/>
      <c r="SWT1666" s="395"/>
      <c r="SWU1666" s="395"/>
      <c r="SWV1666" s="395"/>
      <c r="SWW1666" s="395"/>
      <c r="SWX1666" s="395"/>
      <c r="SWY1666" s="395"/>
      <c r="SWZ1666" s="395"/>
      <c r="SXA1666" s="395"/>
      <c r="SXB1666" s="395"/>
      <c r="SXC1666" s="395"/>
      <c r="SXD1666" s="395"/>
      <c r="SXE1666" s="395"/>
      <c r="SXF1666" s="395"/>
      <c r="SXG1666" s="395"/>
      <c r="SXH1666" s="395"/>
      <c r="SXI1666" s="395"/>
      <c r="SXJ1666" s="395"/>
      <c r="SXK1666" s="395"/>
      <c r="SXL1666" s="395"/>
      <c r="SXM1666" s="395"/>
      <c r="SXN1666" s="395"/>
      <c r="SXO1666" s="395"/>
      <c r="SXP1666" s="395"/>
      <c r="SXQ1666" s="395"/>
      <c r="SXR1666" s="395"/>
      <c r="SXS1666" s="395"/>
      <c r="SXT1666" s="395"/>
      <c r="SXU1666" s="395"/>
      <c r="SXV1666" s="395"/>
      <c r="SXW1666" s="395"/>
      <c r="SXX1666" s="395"/>
      <c r="SXY1666" s="395"/>
      <c r="SXZ1666" s="395"/>
      <c r="SYA1666" s="395"/>
      <c r="SYB1666" s="395"/>
      <c r="SYC1666" s="395"/>
      <c r="SYD1666" s="395"/>
      <c r="SYE1666" s="395"/>
      <c r="SYF1666" s="395"/>
      <c r="SYG1666" s="395"/>
      <c r="SYH1666" s="395"/>
      <c r="SYI1666" s="395"/>
      <c r="SYJ1666" s="395"/>
      <c r="SYK1666" s="395"/>
      <c r="SYL1666" s="395"/>
      <c r="SYM1666" s="395"/>
      <c r="SYN1666" s="395"/>
      <c r="SYO1666" s="395"/>
      <c r="SYP1666" s="395"/>
      <c r="SYQ1666" s="395"/>
      <c r="SYR1666" s="395"/>
      <c r="SYS1666" s="395"/>
      <c r="SYT1666" s="395"/>
      <c r="SYU1666" s="395"/>
      <c r="SYV1666" s="395"/>
      <c r="SYW1666" s="395"/>
      <c r="SYX1666" s="395"/>
      <c r="SYY1666" s="395"/>
      <c r="SYZ1666" s="395"/>
      <c r="SZA1666" s="395"/>
      <c r="SZB1666" s="395"/>
      <c r="SZC1666" s="395"/>
      <c r="SZD1666" s="395"/>
      <c r="SZE1666" s="395"/>
      <c r="SZF1666" s="395"/>
      <c r="SZG1666" s="395"/>
      <c r="SZH1666" s="395"/>
      <c r="SZI1666" s="395"/>
      <c r="SZJ1666" s="395"/>
      <c r="SZK1666" s="395"/>
      <c r="SZL1666" s="395"/>
      <c r="SZM1666" s="395"/>
      <c r="SZN1666" s="395"/>
      <c r="SZO1666" s="395"/>
      <c r="SZP1666" s="395"/>
      <c r="SZQ1666" s="395"/>
      <c r="SZR1666" s="395"/>
      <c r="SZS1666" s="395"/>
      <c r="SZT1666" s="395"/>
      <c r="SZU1666" s="395"/>
      <c r="SZV1666" s="395"/>
      <c r="SZW1666" s="395"/>
      <c r="SZX1666" s="395"/>
      <c r="SZY1666" s="395"/>
      <c r="SZZ1666" s="395"/>
      <c r="TAA1666" s="395"/>
      <c r="TAB1666" s="395"/>
      <c r="TAC1666" s="395"/>
      <c r="TAD1666" s="395"/>
      <c r="TAE1666" s="395"/>
      <c r="TAF1666" s="395"/>
      <c r="TAG1666" s="395"/>
      <c r="TAH1666" s="395"/>
      <c r="TAI1666" s="395"/>
      <c r="TAJ1666" s="395"/>
      <c r="TAK1666" s="395"/>
      <c r="TAL1666" s="395"/>
      <c r="TAM1666" s="395"/>
      <c r="TAN1666" s="395"/>
      <c r="TAO1666" s="395"/>
      <c r="TAP1666" s="395"/>
      <c r="TAQ1666" s="395"/>
      <c r="TAR1666" s="395"/>
      <c r="TAS1666" s="395"/>
      <c r="TAT1666" s="395"/>
      <c r="TAU1666" s="395"/>
      <c r="TAV1666" s="395"/>
      <c r="TAW1666" s="395"/>
      <c r="TAX1666" s="395"/>
      <c r="TAY1666" s="395"/>
      <c r="TAZ1666" s="395"/>
      <c r="TBA1666" s="395"/>
      <c r="TBB1666" s="395"/>
      <c r="TBC1666" s="395"/>
      <c r="TBD1666" s="395"/>
      <c r="TBE1666" s="395"/>
      <c r="TBF1666" s="395"/>
      <c r="TBG1666" s="395"/>
      <c r="TBH1666" s="395"/>
      <c r="TBI1666" s="395"/>
      <c r="TBJ1666" s="395"/>
      <c r="TBK1666" s="395"/>
      <c r="TBL1666" s="395"/>
      <c r="TBM1666" s="395"/>
      <c r="TBN1666" s="395"/>
      <c r="TBO1666" s="395"/>
      <c r="TBP1666" s="395"/>
      <c r="TBQ1666" s="395"/>
      <c r="TBR1666" s="395"/>
      <c r="TBS1666" s="395"/>
      <c r="TBT1666" s="395"/>
      <c r="TBU1666" s="395"/>
      <c r="TBV1666" s="395"/>
      <c r="TBW1666" s="395"/>
      <c r="TBX1666" s="395"/>
      <c r="TBY1666" s="395"/>
      <c r="TBZ1666" s="395"/>
      <c r="TCA1666" s="395"/>
      <c r="TCB1666" s="395"/>
      <c r="TCC1666" s="395"/>
      <c r="TCD1666" s="395"/>
      <c r="TCE1666" s="395"/>
      <c r="TCF1666" s="395"/>
      <c r="TCG1666" s="395"/>
      <c r="TCH1666" s="395"/>
      <c r="TCI1666" s="395"/>
      <c r="TCJ1666" s="395"/>
      <c r="TCK1666" s="395"/>
      <c r="TCL1666" s="395"/>
      <c r="TCM1666" s="395"/>
      <c r="TCN1666" s="395"/>
      <c r="TCO1666" s="395"/>
      <c r="TCP1666" s="395"/>
      <c r="TCQ1666" s="395"/>
      <c r="TCR1666" s="395"/>
      <c r="TCS1666" s="395"/>
      <c r="TCT1666" s="395"/>
      <c r="TCU1666" s="395"/>
      <c r="TCV1666" s="395"/>
      <c r="TCW1666" s="395"/>
      <c r="TCX1666" s="395"/>
      <c r="TCY1666" s="395"/>
      <c r="TCZ1666" s="395"/>
      <c r="TDA1666" s="395"/>
      <c r="TDB1666" s="395"/>
      <c r="TDC1666" s="395"/>
      <c r="TDD1666" s="395"/>
      <c r="TDE1666" s="395"/>
      <c r="TDF1666" s="395"/>
      <c r="TDG1666" s="395"/>
      <c r="TDH1666" s="395"/>
      <c r="TDI1666" s="395"/>
      <c r="TDJ1666" s="395"/>
      <c r="TDK1666" s="395"/>
      <c r="TDL1666" s="395"/>
      <c r="TDM1666" s="395"/>
      <c r="TDN1666" s="395"/>
      <c r="TDO1666" s="395"/>
      <c r="TDP1666" s="395"/>
      <c r="TDQ1666" s="395"/>
      <c r="TDR1666" s="395"/>
      <c r="TDS1666" s="395"/>
      <c r="TDT1666" s="395"/>
      <c r="TDU1666" s="395"/>
      <c r="TDV1666" s="395"/>
      <c r="TDW1666" s="395"/>
      <c r="TDX1666" s="395"/>
      <c r="TDY1666" s="395"/>
      <c r="TDZ1666" s="395"/>
      <c r="TEA1666" s="395"/>
      <c r="TEB1666" s="395"/>
      <c r="TEC1666" s="395"/>
      <c r="TED1666" s="395"/>
      <c r="TEE1666" s="395"/>
      <c r="TEF1666" s="395"/>
      <c r="TEG1666" s="395"/>
      <c r="TEH1666" s="395"/>
      <c r="TEI1666" s="395"/>
      <c r="TEJ1666" s="395"/>
      <c r="TEK1666" s="395"/>
      <c r="TEL1666" s="395"/>
      <c r="TEM1666" s="395"/>
      <c r="TEN1666" s="395"/>
      <c r="TEO1666" s="395"/>
      <c r="TEP1666" s="395"/>
      <c r="TEQ1666" s="395"/>
      <c r="TER1666" s="395"/>
      <c r="TES1666" s="395"/>
      <c r="TET1666" s="395"/>
      <c r="TEU1666" s="395"/>
      <c r="TEV1666" s="395"/>
      <c r="TEW1666" s="395"/>
      <c r="TEX1666" s="395"/>
      <c r="TEY1666" s="395"/>
      <c r="TEZ1666" s="395"/>
      <c r="TFA1666" s="395"/>
      <c r="TFB1666" s="395"/>
      <c r="TFC1666" s="395"/>
      <c r="TFD1666" s="395"/>
      <c r="TFE1666" s="395"/>
      <c r="TFF1666" s="395"/>
      <c r="TFG1666" s="395"/>
      <c r="TFH1666" s="395"/>
      <c r="TFI1666" s="395"/>
      <c r="TFJ1666" s="395"/>
      <c r="TFK1666" s="395"/>
      <c r="TFL1666" s="395"/>
      <c r="TFM1666" s="395"/>
      <c r="TFN1666" s="395"/>
      <c r="TFO1666" s="395"/>
      <c r="TFP1666" s="395"/>
      <c r="TFQ1666" s="395"/>
      <c r="TFR1666" s="395"/>
      <c r="TFS1666" s="395"/>
      <c r="TFT1666" s="395"/>
      <c r="TFU1666" s="395"/>
      <c r="TFV1666" s="395"/>
      <c r="TFW1666" s="395"/>
      <c r="TFX1666" s="395"/>
      <c r="TFY1666" s="395"/>
      <c r="TFZ1666" s="395"/>
      <c r="TGA1666" s="395"/>
      <c r="TGB1666" s="395"/>
      <c r="TGC1666" s="395"/>
      <c r="TGD1666" s="395"/>
      <c r="TGE1666" s="395"/>
      <c r="TGF1666" s="395"/>
      <c r="TGG1666" s="395"/>
      <c r="TGH1666" s="395"/>
      <c r="TGI1666" s="395"/>
      <c r="TGJ1666" s="395"/>
      <c r="TGK1666" s="395"/>
      <c r="TGL1666" s="395"/>
      <c r="TGM1666" s="395"/>
      <c r="TGN1666" s="395"/>
      <c r="TGO1666" s="395"/>
      <c r="TGP1666" s="395"/>
      <c r="TGQ1666" s="395"/>
      <c r="TGR1666" s="395"/>
      <c r="TGS1666" s="395"/>
      <c r="TGT1666" s="395"/>
      <c r="TGU1666" s="395"/>
      <c r="TGV1666" s="395"/>
      <c r="TGW1666" s="395"/>
      <c r="TGX1666" s="395"/>
      <c r="TGY1666" s="395"/>
      <c r="TGZ1666" s="395"/>
      <c r="THA1666" s="395"/>
      <c r="THB1666" s="395"/>
      <c r="THC1666" s="395"/>
      <c r="THD1666" s="395"/>
      <c r="THE1666" s="395"/>
      <c r="THF1666" s="395"/>
      <c r="THG1666" s="395"/>
      <c r="THH1666" s="395"/>
      <c r="THI1666" s="395"/>
      <c r="THJ1666" s="395"/>
      <c r="THK1666" s="395"/>
      <c r="THL1666" s="395"/>
      <c r="THM1666" s="395"/>
      <c r="THN1666" s="395"/>
      <c r="THO1666" s="395"/>
      <c r="THP1666" s="395"/>
      <c r="THQ1666" s="395"/>
      <c r="THR1666" s="395"/>
      <c r="THS1666" s="395"/>
      <c r="THT1666" s="395"/>
      <c r="THU1666" s="395"/>
      <c r="THV1666" s="395"/>
      <c r="THW1666" s="395"/>
      <c r="THX1666" s="395"/>
      <c r="THY1666" s="395"/>
      <c r="THZ1666" s="395"/>
      <c r="TIA1666" s="395"/>
      <c r="TIB1666" s="395"/>
      <c r="TIC1666" s="395"/>
      <c r="TID1666" s="395"/>
      <c r="TIE1666" s="395"/>
      <c r="TIF1666" s="395"/>
      <c r="TIG1666" s="395"/>
      <c r="TIH1666" s="395"/>
      <c r="TII1666" s="395"/>
      <c r="TIJ1666" s="395"/>
      <c r="TIK1666" s="395"/>
      <c r="TIL1666" s="395"/>
      <c r="TIM1666" s="395"/>
      <c r="TIN1666" s="395"/>
      <c r="TIO1666" s="395"/>
      <c r="TIP1666" s="395"/>
      <c r="TIQ1666" s="395"/>
      <c r="TIR1666" s="395"/>
      <c r="TIS1666" s="395"/>
      <c r="TIT1666" s="395"/>
      <c r="TIU1666" s="395"/>
      <c r="TIV1666" s="395"/>
      <c r="TIW1666" s="395"/>
      <c r="TIX1666" s="395"/>
      <c r="TIY1666" s="395"/>
      <c r="TIZ1666" s="395"/>
      <c r="TJA1666" s="395"/>
      <c r="TJB1666" s="395"/>
      <c r="TJC1666" s="395"/>
      <c r="TJD1666" s="395"/>
      <c r="TJE1666" s="395"/>
      <c r="TJF1666" s="395"/>
      <c r="TJG1666" s="395"/>
      <c r="TJH1666" s="395"/>
      <c r="TJI1666" s="395"/>
      <c r="TJJ1666" s="395"/>
      <c r="TJK1666" s="395"/>
      <c r="TJL1666" s="395"/>
      <c r="TJM1666" s="395"/>
      <c r="TJN1666" s="395"/>
      <c r="TJO1666" s="395"/>
      <c r="TJP1666" s="395"/>
      <c r="TJQ1666" s="395"/>
      <c r="TJR1666" s="395"/>
      <c r="TJS1666" s="395"/>
      <c r="TJT1666" s="395"/>
      <c r="TJU1666" s="395"/>
      <c r="TJV1666" s="395"/>
      <c r="TJW1666" s="395"/>
      <c r="TJX1666" s="395"/>
      <c r="TJY1666" s="395"/>
      <c r="TJZ1666" s="395"/>
      <c r="TKA1666" s="395"/>
      <c r="TKB1666" s="395"/>
      <c r="TKC1666" s="395"/>
      <c r="TKD1666" s="395"/>
      <c r="TKE1666" s="395"/>
      <c r="TKF1666" s="395"/>
      <c r="TKG1666" s="395"/>
      <c r="TKH1666" s="395"/>
      <c r="TKI1666" s="395"/>
      <c r="TKJ1666" s="395"/>
      <c r="TKK1666" s="395"/>
      <c r="TKL1666" s="395"/>
      <c r="TKM1666" s="395"/>
      <c r="TKN1666" s="395"/>
      <c r="TKO1666" s="395"/>
      <c r="TKP1666" s="395"/>
      <c r="TKQ1666" s="395"/>
      <c r="TKR1666" s="395"/>
      <c r="TKS1666" s="395"/>
      <c r="TKT1666" s="395"/>
      <c r="TKU1666" s="395"/>
      <c r="TKV1666" s="395"/>
      <c r="TKW1666" s="395"/>
      <c r="TKX1666" s="395"/>
      <c r="TKY1666" s="395"/>
      <c r="TKZ1666" s="395"/>
      <c r="TLA1666" s="395"/>
      <c r="TLB1666" s="395"/>
      <c r="TLC1666" s="395"/>
      <c r="TLD1666" s="395"/>
      <c r="TLE1666" s="395"/>
      <c r="TLF1666" s="395"/>
      <c r="TLG1666" s="395"/>
      <c r="TLH1666" s="395"/>
      <c r="TLI1666" s="395"/>
      <c r="TLJ1666" s="395"/>
      <c r="TLK1666" s="395"/>
      <c r="TLL1666" s="395"/>
      <c r="TLM1666" s="395"/>
      <c r="TLN1666" s="395"/>
      <c r="TLO1666" s="395"/>
      <c r="TLP1666" s="395"/>
      <c r="TLQ1666" s="395"/>
      <c r="TLR1666" s="395"/>
      <c r="TLS1666" s="395"/>
      <c r="TLT1666" s="395"/>
      <c r="TLU1666" s="395"/>
      <c r="TLV1666" s="395"/>
      <c r="TLW1666" s="395"/>
      <c r="TLX1666" s="395"/>
      <c r="TLY1666" s="395"/>
      <c r="TLZ1666" s="395"/>
      <c r="TMA1666" s="395"/>
      <c r="TMB1666" s="395"/>
      <c r="TMC1666" s="395"/>
      <c r="TMD1666" s="395"/>
      <c r="TME1666" s="395"/>
      <c r="TMF1666" s="395"/>
      <c r="TMG1666" s="395"/>
      <c r="TMH1666" s="395"/>
      <c r="TMI1666" s="395"/>
      <c r="TMJ1666" s="395"/>
      <c r="TMK1666" s="395"/>
      <c r="TML1666" s="395"/>
      <c r="TMM1666" s="395"/>
      <c r="TMN1666" s="395"/>
      <c r="TMO1666" s="395"/>
      <c r="TMP1666" s="395"/>
      <c r="TMQ1666" s="395"/>
      <c r="TMR1666" s="395"/>
      <c r="TMS1666" s="395"/>
      <c r="TMT1666" s="395"/>
      <c r="TMU1666" s="395"/>
      <c r="TMV1666" s="395"/>
      <c r="TMW1666" s="395"/>
      <c r="TMX1666" s="395"/>
      <c r="TMY1666" s="395"/>
      <c r="TMZ1666" s="395"/>
      <c r="TNA1666" s="395"/>
      <c r="TNB1666" s="395"/>
      <c r="TNC1666" s="395"/>
      <c r="TND1666" s="395"/>
      <c r="TNE1666" s="395"/>
      <c r="TNF1666" s="395"/>
      <c r="TNG1666" s="395"/>
      <c r="TNH1666" s="395"/>
      <c r="TNI1666" s="395"/>
      <c r="TNJ1666" s="395"/>
      <c r="TNK1666" s="395"/>
      <c r="TNL1666" s="395"/>
      <c r="TNM1666" s="395"/>
      <c r="TNN1666" s="395"/>
      <c r="TNO1666" s="395"/>
      <c r="TNP1666" s="395"/>
      <c r="TNQ1666" s="395"/>
      <c r="TNR1666" s="395"/>
      <c r="TNS1666" s="395"/>
      <c r="TNT1666" s="395"/>
      <c r="TNU1666" s="395"/>
      <c r="TNV1666" s="395"/>
      <c r="TNW1666" s="395"/>
      <c r="TNX1666" s="395"/>
      <c r="TNY1666" s="395"/>
      <c r="TNZ1666" s="395"/>
      <c r="TOA1666" s="395"/>
      <c r="TOB1666" s="395"/>
      <c r="TOC1666" s="395"/>
      <c r="TOD1666" s="395"/>
      <c r="TOE1666" s="395"/>
      <c r="TOF1666" s="395"/>
      <c r="TOG1666" s="395"/>
      <c r="TOH1666" s="395"/>
      <c r="TOI1666" s="395"/>
      <c r="TOJ1666" s="395"/>
      <c r="TOK1666" s="395"/>
      <c r="TOL1666" s="395"/>
      <c r="TOM1666" s="395"/>
      <c r="TON1666" s="395"/>
      <c r="TOO1666" s="395"/>
      <c r="TOP1666" s="395"/>
      <c r="TOQ1666" s="395"/>
      <c r="TOR1666" s="395"/>
      <c r="TOS1666" s="395"/>
      <c r="TOT1666" s="395"/>
      <c r="TOU1666" s="395"/>
      <c r="TOV1666" s="395"/>
      <c r="TOW1666" s="395"/>
      <c r="TOX1666" s="395"/>
      <c r="TOY1666" s="395"/>
      <c r="TOZ1666" s="395"/>
      <c r="TPA1666" s="395"/>
      <c r="TPB1666" s="395"/>
      <c r="TPC1666" s="395"/>
      <c r="TPD1666" s="395"/>
      <c r="TPE1666" s="395"/>
      <c r="TPF1666" s="395"/>
      <c r="TPG1666" s="395"/>
      <c r="TPH1666" s="395"/>
      <c r="TPI1666" s="395"/>
      <c r="TPJ1666" s="395"/>
      <c r="TPK1666" s="395"/>
      <c r="TPL1666" s="395"/>
      <c r="TPM1666" s="395"/>
      <c r="TPN1666" s="395"/>
      <c r="TPO1666" s="395"/>
      <c r="TPP1666" s="395"/>
      <c r="TPQ1666" s="395"/>
      <c r="TPR1666" s="395"/>
      <c r="TPS1666" s="395"/>
      <c r="TPT1666" s="395"/>
      <c r="TPU1666" s="395"/>
      <c r="TPV1666" s="395"/>
      <c r="TPW1666" s="395"/>
      <c r="TPX1666" s="395"/>
      <c r="TPY1666" s="395"/>
      <c r="TPZ1666" s="395"/>
      <c r="TQA1666" s="395"/>
      <c r="TQB1666" s="395"/>
      <c r="TQC1666" s="395"/>
      <c r="TQD1666" s="395"/>
      <c r="TQE1666" s="395"/>
      <c r="TQF1666" s="395"/>
      <c r="TQG1666" s="395"/>
      <c r="TQH1666" s="395"/>
      <c r="TQI1666" s="395"/>
      <c r="TQJ1666" s="395"/>
      <c r="TQK1666" s="395"/>
      <c r="TQL1666" s="395"/>
      <c r="TQM1666" s="395"/>
      <c r="TQN1666" s="395"/>
      <c r="TQO1666" s="395"/>
      <c r="TQP1666" s="395"/>
      <c r="TQQ1666" s="395"/>
      <c r="TQR1666" s="395"/>
      <c r="TQS1666" s="395"/>
      <c r="TQT1666" s="395"/>
      <c r="TQU1666" s="395"/>
      <c r="TQV1666" s="395"/>
      <c r="TQW1666" s="395"/>
      <c r="TQX1666" s="395"/>
      <c r="TQY1666" s="395"/>
      <c r="TQZ1666" s="395"/>
      <c r="TRA1666" s="395"/>
      <c r="TRB1666" s="395"/>
      <c r="TRC1666" s="395"/>
      <c r="TRD1666" s="395"/>
      <c r="TRE1666" s="395"/>
      <c r="TRF1666" s="395"/>
      <c r="TRG1666" s="395"/>
      <c r="TRH1666" s="395"/>
      <c r="TRI1666" s="395"/>
      <c r="TRJ1666" s="395"/>
      <c r="TRK1666" s="395"/>
      <c r="TRL1666" s="395"/>
      <c r="TRM1666" s="395"/>
      <c r="TRN1666" s="395"/>
      <c r="TRO1666" s="395"/>
      <c r="TRP1666" s="395"/>
      <c r="TRQ1666" s="395"/>
      <c r="TRR1666" s="395"/>
      <c r="TRS1666" s="395"/>
      <c r="TRT1666" s="395"/>
      <c r="TRU1666" s="395"/>
      <c r="TRV1666" s="395"/>
      <c r="TRW1666" s="395"/>
      <c r="TRX1666" s="395"/>
      <c r="TRY1666" s="395"/>
      <c r="TRZ1666" s="395"/>
      <c r="TSA1666" s="395"/>
      <c r="TSB1666" s="395"/>
      <c r="TSC1666" s="395"/>
      <c r="TSD1666" s="395"/>
      <c r="TSE1666" s="395"/>
      <c r="TSF1666" s="395"/>
      <c r="TSG1666" s="395"/>
      <c r="TSH1666" s="395"/>
      <c r="TSI1666" s="395"/>
      <c r="TSJ1666" s="395"/>
      <c r="TSK1666" s="395"/>
      <c r="TSL1666" s="395"/>
      <c r="TSM1666" s="395"/>
      <c r="TSN1666" s="395"/>
      <c r="TSO1666" s="395"/>
      <c r="TSP1666" s="395"/>
      <c r="TSQ1666" s="395"/>
      <c r="TSR1666" s="395"/>
      <c r="TSS1666" s="395"/>
      <c r="TST1666" s="395"/>
      <c r="TSU1666" s="395"/>
      <c r="TSV1666" s="395"/>
      <c r="TSW1666" s="395"/>
      <c r="TSX1666" s="395"/>
      <c r="TSY1666" s="395"/>
      <c r="TSZ1666" s="395"/>
      <c r="TTA1666" s="395"/>
      <c r="TTB1666" s="395"/>
      <c r="TTC1666" s="395"/>
      <c r="TTD1666" s="395"/>
      <c r="TTE1666" s="395"/>
      <c r="TTF1666" s="395"/>
      <c r="TTG1666" s="395"/>
      <c r="TTH1666" s="395"/>
      <c r="TTI1666" s="395"/>
      <c r="TTJ1666" s="395"/>
      <c r="TTK1666" s="395"/>
      <c r="TTL1666" s="395"/>
      <c r="TTM1666" s="395"/>
      <c r="TTN1666" s="395"/>
      <c r="TTO1666" s="395"/>
      <c r="TTP1666" s="395"/>
      <c r="TTQ1666" s="395"/>
      <c r="TTR1666" s="395"/>
      <c r="TTS1666" s="395"/>
      <c r="TTT1666" s="395"/>
      <c r="TTU1666" s="395"/>
      <c r="TTV1666" s="395"/>
      <c r="TTW1666" s="395"/>
      <c r="TTX1666" s="395"/>
      <c r="TTY1666" s="395"/>
      <c r="TTZ1666" s="395"/>
      <c r="TUA1666" s="395"/>
      <c r="TUB1666" s="395"/>
      <c r="TUC1666" s="395"/>
      <c r="TUD1666" s="395"/>
      <c r="TUE1666" s="395"/>
      <c r="TUF1666" s="395"/>
      <c r="TUG1666" s="395"/>
      <c r="TUH1666" s="395"/>
      <c r="TUI1666" s="395"/>
      <c r="TUJ1666" s="395"/>
      <c r="TUK1666" s="395"/>
      <c r="TUL1666" s="395"/>
      <c r="TUM1666" s="395"/>
      <c r="TUN1666" s="395"/>
      <c r="TUO1666" s="395"/>
      <c r="TUP1666" s="395"/>
      <c r="TUQ1666" s="395"/>
      <c r="TUR1666" s="395"/>
      <c r="TUS1666" s="395"/>
      <c r="TUT1666" s="395"/>
      <c r="TUU1666" s="395"/>
      <c r="TUV1666" s="395"/>
      <c r="TUW1666" s="395"/>
      <c r="TUX1666" s="395"/>
      <c r="TUY1666" s="395"/>
      <c r="TUZ1666" s="395"/>
      <c r="TVA1666" s="395"/>
      <c r="TVB1666" s="395"/>
      <c r="TVC1666" s="395"/>
      <c r="TVD1666" s="395"/>
      <c r="TVE1666" s="395"/>
      <c r="TVF1666" s="395"/>
      <c r="TVG1666" s="395"/>
      <c r="TVH1666" s="395"/>
      <c r="TVI1666" s="395"/>
      <c r="TVJ1666" s="395"/>
      <c r="TVK1666" s="395"/>
      <c r="TVL1666" s="395"/>
      <c r="TVM1666" s="395"/>
      <c r="TVN1666" s="395"/>
      <c r="TVO1666" s="395"/>
      <c r="TVP1666" s="395"/>
      <c r="TVQ1666" s="395"/>
      <c r="TVR1666" s="395"/>
      <c r="TVS1666" s="395"/>
      <c r="TVT1666" s="395"/>
      <c r="TVU1666" s="395"/>
      <c r="TVV1666" s="395"/>
      <c r="TVW1666" s="395"/>
      <c r="TVX1666" s="395"/>
      <c r="TVY1666" s="395"/>
      <c r="TVZ1666" s="395"/>
      <c r="TWA1666" s="395"/>
      <c r="TWB1666" s="395"/>
      <c r="TWC1666" s="395"/>
      <c r="TWD1666" s="395"/>
      <c r="TWE1666" s="395"/>
      <c r="TWF1666" s="395"/>
      <c r="TWG1666" s="395"/>
      <c r="TWH1666" s="395"/>
      <c r="TWI1666" s="395"/>
      <c r="TWJ1666" s="395"/>
      <c r="TWK1666" s="395"/>
      <c r="TWL1666" s="395"/>
      <c r="TWM1666" s="395"/>
      <c r="TWN1666" s="395"/>
      <c r="TWO1666" s="395"/>
      <c r="TWP1666" s="395"/>
      <c r="TWQ1666" s="395"/>
      <c r="TWR1666" s="395"/>
      <c r="TWS1666" s="395"/>
      <c r="TWT1666" s="395"/>
      <c r="TWU1666" s="395"/>
      <c r="TWV1666" s="395"/>
      <c r="TWW1666" s="395"/>
      <c r="TWX1666" s="395"/>
      <c r="TWY1666" s="395"/>
      <c r="TWZ1666" s="395"/>
      <c r="TXA1666" s="395"/>
      <c r="TXB1666" s="395"/>
      <c r="TXC1666" s="395"/>
      <c r="TXD1666" s="395"/>
      <c r="TXE1666" s="395"/>
      <c r="TXF1666" s="395"/>
      <c r="TXG1666" s="395"/>
      <c r="TXH1666" s="395"/>
      <c r="TXI1666" s="395"/>
      <c r="TXJ1666" s="395"/>
      <c r="TXK1666" s="395"/>
      <c r="TXL1666" s="395"/>
      <c r="TXM1666" s="395"/>
      <c r="TXN1666" s="395"/>
      <c r="TXO1666" s="395"/>
      <c r="TXP1666" s="395"/>
      <c r="TXQ1666" s="395"/>
      <c r="TXR1666" s="395"/>
      <c r="TXS1666" s="395"/>
      <c r="TXT1666" s="395"/>
      <c r="TXU1666" s="395"/>
      <c r="TXV1666" s="395"/>
      <c r="TXW1666" s="395"/>
      <c r="TXX1666" s="395"/>
      <c r="TXY1666" s="395"/>
      <c r="TXZ1666" s="395"/>
      <c r="TYA1666" s="395"/>
      <c r="TYB1666" s="395"/>
      <c r="TYC1666" s="395"/>
      <c r="TYD1666" s="395"/>
      <c r="TYE1666" s="395"/>
      <c r="TYF1666" s="395"/>
      <c r="TYG1666" s="395"/>
      <c r="TYH1666" s="395"/>
      <c r="TYI1666" s="395"/>
      <c r="TYJ1666" s="395"/>
      <c r="TYK1666" s="395"/>
      <c r="TYL1666" s="395"/>
      <c r="TYM1666" s="395"/>
      <c r="TYN1666" s="395"/>
      <c r="TYO1666" s="395"/>
      <c r="TYP1666" s="395"/>
      <c r="TYQ1666" s="395"/>
      <c r="TYR1666" s="395"/>
      <c r="TYS1666" s="395"/>
      <c r="TYT1666" s="395"/>
      <c r="TYU1666" s="395"/>
      <c r="TYV1666" s="395"/>
      <c r="TYW1666" s="395"/>
      <c r="TYX1666" s="395"/>
      <c r="TYY1666" s="395"/>
      <c r="TYZ1666" s="395"/>
      <c r="TZA1666" s="395"/>
      <c r="TZB1666" s="395"/>
      <c r="TZC1666" s="395"/>
      <c r="TZD1666" s="395"/>
      <c r="TZE1666" s="395"/>
      <c r="TZF1666" s="395"/>
      <c r="TZG1666" s="395"/>
      <c r="TZH1666" s="395"/>
      <c r="TZI1666" s="395"/>
      <c r="TZJ1666" s="395"/>
      <c r="TZK1666" s="395"/>
      <c r="TZL1666" s="395"/>
      <c r="TZM1666" s="395"/>
      <c r="TZN1666" s="395"/>
      <c r="TZO1666" s="395"/>
      <c r="TZP1666" s="395"/>
      <c r="TZQ1666" s="395"/>
      <c r="TZR1666" s="395"/>
      <c r="TZS1666" s="395"/>
      <c r="TZT1666" s="395"/>
      <c r="TZU1666" s="395"/>
      <c r="TZV1666" s="395"/>
      <c r="TZW1666" s="395"/>
      <c r="TZX1666" s="395"/>
      <c r="TZY1666" s="395"/>
      <c r="TZZ1666" s="395"/>
      <c r="UAA1666" s="395"/>
      <c r="UAB1666" s="395"/>
      <c r="UAC1666" s="395"/>
      <c r="UAD1666" s="395"/>
      <c r="UAE1666" s="395"/>
      <c r="UAF1666" s="395"/>
      <c r="UAG1666" s="395"/>
      <c r="UAH1666" s="395"/>
      <c r="UAI1666" s="395"/>
      <c r="UAJ1666" s="395"/>
      <c r="UAK1666" s="395"/>
      <c r="UAL1666" s="395"/>
      <c r="UAM1666" s="395"/>
      <c r="UAN1666" s="395"/>
      <c r="UAO1666" s="395"/>
      <c r="UAP1666" s="395"/>
      <c r="UAQ1666" s="395"/>
      <c r="UAR1666" s="395"/>
      <c r="UAS1666" s="395"/>
      <c r="UAT1666" s="395"/>
      <c r="UAU1666" s="395"/>
      <c r="UAV1666" s="395"/>
      <c r="UAW1666" s="395"/>
      <c r="UAX1666" s="395"/>
      <c r="UAY1666" s="395"/>
      <c r="UAZ1666" s="395"/>
      <c r="UBA1666" s="395"/>
      <c r="UBB1666" s="395"/>
      <c r="UBC1666" s="395"/>
      <c r="UBD1666" s="395"/>
      <c r="UBE1666" s="395"/>
      <c r="UBF1666" s="395"/>
      <c r="UBG1666" s="395"/>
      <c r="UBH1666" s="395"/>
      <c r="UBI1666" s="395"/>
      <c r="UBJ1666" s="395"/>
      <c r="UBK1666" s="395"/>
      <c r="UBL1666" s="395"/>
      <c r="UBM1666" s="395"/>
      <c r="UBN1666" s="395"/>
      <c r="UBO1666" s="395"/>
      <c r="UBP1666" s="395"/>
      <c r="UBQ1666" s="395"/>
      <c r="UBR1666" s="395"/>
      <c r="UBS1666" s="395"/>
      <c r="UBT1666" s="395"/>
      <c r="UBU1666" s="395"/>
      <c r="UBV1666" s="395"/>
      <c r="UBW1666" s="395"/>
      <c r="UBX1666" s="395"/>
      <c r="UBY1666" s="395"/>
      <c r="UBZ1666" s="395"/>
      <c r="UCA1666" s="395"/>
      <c r="UCB1666" s="395"/>
      <c r="UCC1666" s="395"/>
      <c r="UCD1666" s="395"/>
      <c r="UCE1666" s="395"/>
      <c r="UCF1666" s="395"/>
      <c r="UCG1666" s="395"/>
      <c r="UCH1666" s="395"/>
      <c r="UCI1666" s="395"/>
      <c r="UCJ1666" s="395"/>
      <c r="UCK1666" s="395"/>
      <c r="UCL1666" s="395"/>
      <c r="UCM1666" s="395"/>
      <c r="UCN1666" s="395"/>
      <c r="UCO1666" s="395"/>
      <c r="UCP1666" s="395"/>
      <c r="UCQ1666" s="395"/>
      <c r="UCR1666" s="395"/>
      <c r="UCS1666" s="395"/>
      <c r="UCT1666" s="395"/>
      <c r="UCU1666" s="395"/>
      <c r="UCV1666" s="395"/>
      <c r="UCW1666" s="395"/>
      <c r="UCX1666" s="395"/>
      <c r="UCY1666" s="395"/>
      <c r="UCZ1666" s="395"/>
      <c r="UDA1666" s="395"/>
      <c r="UDB1666" s="395"/>
      <c r="UDC1666" s="395"/>
      <c r="UDD1666" s="395"/>
      <c r="UDE1666" s="395"/>
      <c r="UDF1666" s="395"/>
      <c r="UDG1666" s="395"/>
      <c r="UDH1666" s="395"/>
      <c r="UDI1666" s="395"/>
      <c r="UDJ1666" s="395"/>
      <c r="UDK1666" s="395"/>
      <c r="UDL1666" s="395"/>
      <c r="UDM1666" s="395"/>
      <c r="UDN1666" s="395"/>
      <c r="UDO1666" s="395"/>
      <c r="UDP1666" s="395"/>
      <c r="UDQ1666" s="395"/>
      <c r="UDR1666" s="395"/>
      <c r="UDS1666" s="395"/>
      <c r="UDT1666" s="395"/>
      <c r="UDU1666" s="395"/>
      <c r="UDV1666" s="395"/>
      <c r="UDW1666" s="395"/>
      <c r="UDX1666" s="395"/>
      <c r="UDY1666" s="395"/>
      <c r="UDZ1666" s="395"/>
      <c r="UEA1666" s="395"/>
      <c r="UEB1666" s="395"/>
      <c r="UEC1666" s="395"/>
      <c r="UED1666" s="395"/>
      <c r="UEE1666" s="395"/>
      <c r="UEF1666" s="395"/>
      <c r="UEG1666" s="395"/>
      <c r="UEH1666" s="395"/>
      <c r="UEI1666" s="395"/>
      <c r="UEJ1666" s="395"/>
      <c r="UEK1666" s="395"/>
      <c r="UEL1666" s="395"/>
      <c r="UEM1666" s="395"/>
      <c r="UEN1666" s="395"/>
      <c r="UEO1666" s="395"/>
      <c r="UEP1666" s="395"/>
      <c r="UEQ1666" s="395"/>
      <c r="UER1666" s="395"/>
      <c r="UES1666" s="395"/>
      <c r="UET1666" s="395"/>
      <c r="UEU1666" s="395"/>
      <c r="UEV1666" s="395"/>
      <c r="UEW1666" s="395"/>
      <c r="UEX1666" s="395"/>
      <c r="UEY1666" s="395"/>
      <c r="UEZ1666" s="395"/>
      <c r="UFA1666" s="395"/>
      <c r="UFB1666" s="395"/>
      <c r="UFC1666" s="395"/>
      <c r="UFD1666" s="395"/>
      <c r="UFE1666" s="395"/>
      <c r="UFF1666" s="395"/>
      <c r="UFG1666" s="395"/>
      <c r="UFH1666" s="395"/>
      <c r="UFI1666" s="395"/>
      <c r="UFJ1666" s="395"/>
      <c r="UFK1666" s="395"/>
      <c r="UFL1666" s="395"/>
      <c r="UFM1666" s="395"/>
      <c r="UFN1666" s="395"/>
      <c r="UFO1666" s="395"/>
      <c r="UFP1666" s="395"/>
      <c r="UFQ1666" s="395"/>
      <c r="UFR1666" s="395"/>
      <c r="UFS1666" s="395"/>
      <c r="UFT1666" s="395"/>
      <c r="UFU1666" s="395"/>
      <c r="UFV1666" s="395"/>
      <c r="UFW1666" s="395"/>
      <c r="UFX1666" s="395"/>
      <c r="UFY1666" s="395"/>
      <c r="UFZ1666" s="395"/>
      <c r="UGA1666" s="395"/>
      <c r="UGB1666" s="395"/>
      <c r="UGC1666" s="395"/>
      <c r="UGD1666" s="395"/>
      <c r="UGE1666" s="395"/>
      <c r="UGF1666" s="395"/>
      <c r="UGG1666" s="395"/>
      <c r="UGH1666" s="395"/>
      <c r="UGI1666" s="395"/>
      <c r="UGJ1666" s="395"/>
      <c r="UGK1666" s="395"/>
      <c r="UGL1666" s="395"/>
      <c r="UGM1666" s="395"/>
      <c r="UGN1666" s="395"/>
      <c r="UGO1666" s="395"/>
      <c r="UGP1666" s="395"/>
      <c r="UGQ1666" s="395"/>
      <c r="UGR1666" s="395"/>
      <c r="UGS1666" s="395"/>
      <c r="UGT1666" s="395"/>
      <c r="UGU1666" s="395"/>
      <c r="UGV1666" s="395"/>
      <c r="UGW1666" s="395"/>
      <c r="UGX1666" s="395"/>
      <c r="UGY1666" s="395"/>
      <c r="UGZ1666" s="395"/>
      <c r="UHA1666" s="395"/>
      <c r="UHB1666" s="395"/>
      <c r="UHC1666" s="395"/>
      <c r="UHD1666" s="395"/>
      <c r="UHE1666" s="395"/>
      <c r="UHF1666" s="395"/>
      <c r="UHG1666" s="395"/>
      <c r="UHH1666" s="395"/>
      <c r="UHI1666" s="395"/>
      <c r="UHJ1666" s="395"/>
      <c r="UHK1666" s="395"/>
      <c r="UHL1666" s="395"/>
      <c r="UHM1666" s="395"/>
      <c r="UHN1666" s="395"/>
      <c r="UHO1666" s="395"/>
      <c r="UHP1666" s="395"/>
      <c r="UHQ1666" s="395"/>
      <c r="UHR1666" s="395"/>
      <c r="UHS1666" s="395"/>
      <c r="UHT1666" s="395"/>
      <c r="UHU1666" s="395"/>
      <c r="UHV1666" s="395"/>
      <c r="UHW1666" s="395"/>
      <c r="UHX1666" s="395"/>
      <c r="UHY1666" s="395"/>
      <c r="UHZ1666" s="395"/>
      <c r="UIA1666" s="395"/>
      <c r="UIB1666" s="395"/>
      <c r="UIC1666" s="395"/>
      <c r="UID1666" s="395"/>
      <c r="UIE1666" s="395"/>
      <c r="UIF1666" s="395"/>
      <c r="UIG1666" s="395"/>
      <c r="UIH1666" s="395"/>
      <c r="UII1666" s="395"/>
      <c r="UIJ1666" s="395"/>
      <c r="UIK1666" s="395"/>
      <c r="UIL1666" s="395"/>
      <c r="UIM1666" s="395"/>
      <c r="UIN1666" s="395"/>
      <c r="UIO1666" s="395"/>
      <c r="UIP1666" s="395"/>
      <c r="UIQ1666" s="395"/>
      <c r="UIR1666" s="395"/>
      <c r="UIS1666" s="395"/>
      <c r="UIT1666" s="395"/>
      <c r="UIU1666" s="395"/>
      <c r="UIV1666" s="395"/>
      <c r="UIW1666" s="395"/>
      <c r="UIX1666" s="395"/>
      <c r="UIY1666" s="395"/>
      <c r="UIZ1666" s="395"/>
      <c r="UJA1666" s="395"/>
      <c r="UJB1666" s="395"/>
      <c r="UJC1666" s="395"/>
      <c r="UJD1666" s="395"/>
      <c r="UJE1666" s="395"/>
      <c r="UJF1666" s="395"/>
      <c r="UJG1666" s="395"/>
      <c r="UJH1666" s="395"/>
      <c r="UJI1666" s="395"/>
      <c r="UJJ1666" s="395"/>
      <c r="UJK1666" s="395"/>
      <c r="UJL1666" s="395"/>
      <c r="UJM1666" s="395"/>
      <c r="UJN1666" s="395"/>
      <c r="UJO1666" s="395"/>
      <c r="UJP1666" s="395"/>
      <c r="UJQ1666" s="395"/>
      <c r="UJR1666" s="395"/>
      <c r="UJS1666" s="395"/>
      <c r="UJT1666" s="395"/>
      <c r="UJU1666" s="395"/>
      <c r="UJV1666" s="395"/>
      <c r="UJW1666" s="395"/>
      <c r="UJX1666" s="395"/>
      <c r="UJY1666" s="395"/>
      <c r="UJZ1666" s="395"/>
      <c r="UKA1666" s="395"/>
      <c r="UKB1666" s="395"/>
      <c r="UKC1666" s="395"/>
      <c r="UKD1666" s="395"/>
      <c r="UKE1666" s="395"/>
      <c r="UKF1666" s="395"/>
      <c r="UKG1666" s="395"/>
      <c r="UKH1666" s="395"/>
      <c r="UKI1666" s="395"/>
      <c r="UKJ1666" s="395"/>
      <c r="UKK1666" s="395"/>
      <c r="UKL1666" s="395"/>
      <c r="UKM1666" s="395"/>
      <c r="UKN1666" s="395"/>
      <c r="UKO1666" s="395"/>
      <c r="UKP1666" s="395"/>
      <c r="UKQ1666" s="395"/>
      <c r="UKR1666" s="395"/>
      <c r="UKS1666" s="395"/>
      <c r="UKT1666" s="395"/>
      <c r="UKU1666" s="395"/>
      <c r="UKV1666" s="395"/>
      <c r="UKW1666" s="395"/>
      <c r="UKX1666" s="395"/>
      <c r="UKY1666" s="395"/>
      <c r="UKZ1666" s="395"/>
      <c r="ULA1666" s="395"/>
      <c r="ULB1666" s="395"/>
      <c r="ULC1666" s="395"/>
      <c r="ULD1666" s="395"/>
      <c r="ULE1666" s="395"/>
      <c r="ULF1666" s="395"/>
      <c r="ULG1666" s="395"/>
      <c r="ULH1666" s="395"/>
      <c r="ULI1666" s="395"/>
      <c r="ULJ1666" s="395"/>
      <c r="ULK1666" s="395"/>
      <c r="ULL1666" s="395"/>
      <c r="ULM1666" s="395"/>
      <c r="ULN1666" s="395"/>
      <c r="ULO1666" s="395"/>
      <c r="ULP1666" s="395"/>
      <c r="ULQ1666" s="395"/>
      <c r="ULR1666" s="395"/>
      <c r="ULS1666" s="395"/>
      <c r="ULT1666" s="395"/>
      <c r="ULU1666" s="395"/>
      <c r="ULV1666" s="395"/>
      <c r="ULW1666" s="395"/>
      <c r="ULX1666" s="395"/>
      <c r="ULY1666" s="395"/>
      <c r="ULZ1666" s="395"/>
      <c r="UMA1666" s="395"/>
      <c r="UMB1666" s="395"/>
      <c r="UMC1666" s="395"/>
      <c r="UMD1666" s="395"/>
      <c r="UME1666" s="395"/>
      <c r="UMF1666" s="395"/>
      <c r="UMG1666" s="395"/>
      <c r="UMH1666" s="395"/>
      <c r="UMI1666" s="395"/>
      <c r="UMJ1666" s="395"/>
      <c r="UMK1666" s="395"/>
      <c r="UML1666" s="395"/>
      <c r="UMM1666" s="395"/>
      <c r="UMN1666" s="395"/>
      <c r="UMO1666" s="395"/>
      <c r="UMP1666" s="395"/>
      <c r="UMQ1666" s="395"/>
      <c r="UMR1666" s="395"/>
      <c r="UMS1666" s="395"/>
      <c r="UMT1666" s="395"/>
      <c r="UMU1666" s="395"/>
      <c r="UMV1666" s="395"/>
      <c r="UMW1666" s="395"/>
      <c r="UMX1666" s="395"/>
      <c r="UMY1666" s="395"/>
      <c r="UMZ1666" s="395"/>
      <c r="UNA1666" s="395"/>
      <c r="UNB1666" s="395"/>
      <c r="UNC1666" s="395"/>
      <c r="UND1666" s="395"/>
      <c r="UNE1666" s="395"/>
      <c r="UNF1666" s="395"/>
      <c r="UNG1666" s="395"/>
      <c r="UNH1666" s="395"/>
      <c r="UNI1666" s="395"/>
      <c r="UNJ1666" s="395"/>
      <c r="UNK1666" s="395"/>
      <c r="UNL1666" s="395"/>
      <c r="UNM1666" s="395"/>
      <c r="UNN1666" s="395"/>
      <c r="UNO1666" s="395"/>
      <c r="UNP1666" s="395"/>
      <c r="UNQ1666" s="395"/>
      <c r="UNR1666" s="395"/>
      <c r="UNS1666" s="395"/>
      <c r="UNT1666" s="395"/>
      <c r="UNU1666" s="395"/>
      <c r="UNV1666" s="395"/>
      <c r="UNW1666" s="395"/>
      <c r="UNX1666" s="395"/>
      <c r="UNY1666" s="395"/>
      <c r="UNZ1666" s="395"/>
      <c r="UOA1666" s="395"/>
      <c r="UOB1666" s="395"/>
      <c r="UOC1666" s="395"/>
      <c r="UOD1666" s="395"/>
      <c r="UOE1666" s="395"/>
      <c r="UOF1666" s="395"/>
      <c r="UOG1666" s="395"/>
      <c r="UOH1666" s="395"/>
      <c r="UOI1666" s="395"/>
      <c r="UOJ1666" s="395"/>
      <c r="UOK1666" s="395"/>
      <c r="UOL1666" s="395"/>
      <c r="UOM1666" s="395"/>
      <c r="UON1666" s="395"/>
      <c r="UOO1666" s="395"/>
      <c r="UOP1666" s="395"/>
      <c r="UOQ1666" s="395"/>
      <c r="UOR1666" s="395"/>
      <c r="UOS1666" s="395"/>
      <c r="UOT1666" s="395"/>
      <c r="UOU1666" s="395"/>
      <c r="UOV1666" s="395"/>
      <c r="UOW1666" s="395"/>
      <c r="UOX1666" s="395"/>
      <c r="UOY1666" s="395"/>
      <c r="UOZ1666" s="395"/>
      <c r="UPA1666" s="395"/>
      <c r="UPB1666" s="395"/>
      <c r="UPC1666" s="395"/>
      <c r="UPD1666" s="395"/>
      <c r="UPE1666" s="395"/>
      <c r="UPF1666" s="395"/>
      <c r="UPG1666" s="395"/>
      <c r="UPH1666" s="395"/>
      <c r="UPI1666" s="395"/>
      <c r="UPJ1666" s="395"/>
      <c r="UPK1666" s="395"/>
      <c r="UPL1666" s="395"/>
      <c r="UPM1666" s="395"/>
      <c r="UPN1666" s="395"/>
      <c r="UPO1666" s="395"/>
      <c r="UPP1666" s="395"/>
      <c r="UPQ1666" s="395"/>
      <c r="UPR1666" s="395"/>
      <c r="UPS1666" s="395"/>
      <c r="UPT1666" s="395"/>
      <c r="UPU1666" s="395"/>
      <c r="UPV1666" s="395"/>
      <c r="UPW1666" s="395"/>
      <c r="UPX1666" s="395"/>
      <c r="UPY1666" s="395"/>
      <c r="UPZ1666" s="395"/>
      <c r="UQA1666" s="395"/>
      <c r="UQB1666" s="395"/>
      <c r="UQC1666" s="395"/>
      <c r="UQD1666" s="395"/>
      <c r="UQE1666" s="395"/>
      <c r="UQF1666" s="395"/>
      <c r="UQG1666" s="395"/>
      <c r="UQH1666" s="395"/>
      <c r="UQI1666" s="395"/>
      <c r="UQJ1666" s="395"/>
      <c r="UQK1666" s="395"/>
      <c r="UQL1666" s="395"/>
      <c r="UQM1666" s="395"/>
      <c r="UQN1666" s="395"/>
      <c r="UQO1666" s="395"/>
      <c r="UQP1666" s="395"/>
      <c r="UQQ1666" s="395"/>
      <c r="UQR1666" s="395"/>
      <c r="UQS1666" s="395"/>
      <c r="UQT1666" s="395"/>
      <c r="UQU1666" s="395"/>
      <c r="UQV1666" s="395"/>
      <c r="UQW1666" s="395"/>
      <c r="UQX1666" s="395"/>
      <c r="UQY1666" s="395"/>
      <c r="UQZ1666" s="395"/>
      <c r="URA1666" s="395"/>
      <c r="URB1666" s="395"/>
      <c r="URC1666" s="395"/>
      <c r="URD1666" s="395"/>
      <c r="URE1666" s="395"/>
      <c r="URF1666" s="395"/>
      <c r="URG1666" s="395"/>
      <c r="URH1666" s="395"/>
      <c r="URI1666" s="395"/>
      <c r="URJ1666" s="395"/>
      <c r="URK1666" s="395"/>
      <c r="URL1666" s="395"/>
      <c r="URM1666" s="395"/>
      <c r="URN1666" s="395"/>
      <c r="URO1666" s="395"/>
      <c r="URP1666" s="395"/>
      <c r="URQ1666" s="395"/>
      <c r="URR1666" s="395"/>
      <c r="URS1666" s="395"/>
      <c r="URT1666" s="395"/>
      <c r="URU1666" s="395"/>
      <c r="URV1666" s="395"/>
      <c r="URW1666" s="395"/>
      <c r="URX1666" s="395"/>
      <c r="URY1666" s="395"/>
      <c r="URZ1666" s="395"/>
      <c r="USA1666" s="395"/>
      <c r="USB1666" s="395"/>
      <c r="USC1666" s="395"/>
      <c r="USD1666" s="395"/>
      <c r="USE1666" s="395"/>
      <c r="USF1666" s="395"/>
      <c r="USG1666" s="395"/>
      <c r="USH1666" s="395"/>
      <c r="USI1666" s="395"/>
      <c r="USJ1666" s="395"/>
      <c r="USK1666" s="395"/>
      <c r="USL1666" s="395"/>
      <c r="USM1666" s="395"/>
      <c r="USN1666" s="395"/>
      <c r="USO1666" s="395"/>
      <c r="USP1666" s="395"/>
      <c r="USQ1666" s="395"/>
      <c r="USR1666" s="395"/>
      <c r="USS1666" s="395"/>
      <c r="UST1666" s="395"/>
      <c r="USU1666" s="395"/>
      <c r="USV1666" s="395"/>
      <c r="USW1666" s="395"/>
      <c r="USX1666" s="395"/>
      <c r="USY1666" s="395"/>
      <c r="USZ1666" s="395"/>
      <c r="UTA1666" s="395"/>
      <c r="UTB1666" s="395"/>
      <c r="UTC1666" s="395"/>
      <c r="UTD1666" s="395"/>
      <c r="UTE1666" s="395"/>
      <c r="UTF1666" s="395"/>
      <c r="UTG1666" s="395"/>
      <c r="UTH1666" s="395"/>
      <c r="UTI1666" s="395"/>
      <c r="UTJ1666" s="395"/>
      <c r="UTK1666" s="395"/>
      <c r="UTL1666" s="395"/>
      <c r="UTM1666" s="395"/>
      <c r="UTN1666" s="395"/>
      <c r="UTO1666" s="395"/>
      <c r="UTP1666" s="395"/>
      <c r="UTQ1666" s="395"/>
      <c r="UTR1666" s="395"/>
      <c r="UTS1666" s="395"/>
      <c r="UTT1666" s="395"/>
      <c r="UTU1666" s="395"/>
      <c r="UTV1666" s="395"/>
      <c r="UTW1666" s="395"/>
      <c r="UTX1666" s="395"/>
      <c r="UTY1666" s="395"/>
      <c r="UTZ1666" s="395"/>
      <c r="UUA1666" s="395"/>
      <c r="UUB1666" s="395"/>
      <c r="UUC1666" s="395"/>
      <c r="UUD1666" s="395"/>
      <c r="UUE1666" s="395"/>
      <c r="UUF1666" s="395"/>
      <c r="UUG1666" s="395"/>
      <c r="UUH1666" s="395"/>
      <c r="UUI1666" s="395"/>
      <c r="UUJ1666" s="395"/>
      <c r="UUK1666" s="395"/>
      <c r="UUL1666" s="395"/>
      <c r="UUM1666" s="395"/>
      <c r="UUN1666" s="395"/>
      <c r="UUO1666" s="395"/>
      <c r="UUP1666" s="395"/>
      <c r="UUQ1666" s="395"/>
      <c r="UUR1666" s="395"/>
      <c r="UUS1666" s="395"/>
      <c r="UUT1666" s="395"/>
      <c r="UUU1666" s="395"/>
      <c r="UUV1666" s="395"/>
      <c r="UUW1666" s="395"/>
      <c r="UUX1666" s="395"/>
      <c r="UUY1666" s="395"/>
      <c r="UUZ1666" s="395"/>
      <c r="UVA1666" s="395"/>
      <c r="UVB1666" s="395"/>
      <c r="UVC1666" s="395"/>
      <c r="UVD1666" s="395"/>
      <c r="UVE1666" s="395"/>
      <c r="UVF1666" s="395"/>
      <c r="UVG1666" s="395"/>
      <c r="UVH1666" s="395"/>
      <c r="UVI1666" s="395"/>
      <c r="UVJ1666" s="395"/>
      <c r="UVK1666" s="395"/>
      <c r="UVL1666" s="395"/>
      <c r="UVM1666" s="395"/>
      <c r="UVN1666" s="395"/>
      <c r="UVO1666" s="395"/>
      <c r="UVP1666" s="395"/>
      <c r="UVQ1666" s="395"/>
      <c r="UVR1666" s="395"/>
      <c r="UVS1666" s="395"/>
      <c r="UVT1666" s="395"/>
      <c r="UVU1666" s="395"/>
      <c r="UVV1666" s="395"/>
      <c r="UVW1666" s="395"/>
      <c r="UVX1666" s="395"/>
      <c r="UVY1666" s="395"/>
      <c r="UVZ1666" s="395"/>
      <c r="UWA1666" s="395"/>
      <c r="UWB1666" s="395"/>
      <c r="UWC1666" s="395"/>
      <c r="UWD1666" s="395"/>
      <c r="UWE1666" s="395"/>
      <c r="UWF1666" s="395"/>
      <c r="UWG1666" s="395"/>
      <c r="UWH1666" s="395"/>
      <c r="UWI1666" s="395"/>
      <c r="UWJ1666" s="395"/>
      <c r="UWK1666" s="395"/>
      <c r="UWL1666" s="395"/>
      <c r="UWM1666" s="395"/>
      <c r="UWN1666" s="395"/>
      <c r="UWO1666" s="395"/>
      <c r="UWP1666" s="395"/>
      <c r="UWQ1666" s="395"/>
      <c r="UWR1666" s="395"/>
      <c r="UWS1666" s="395"/>
      <c r="UWT1666" s="395"/>
      <c r="UWU1666" s="395"/>
      <c r="UWV1666" s="395"/>
      <c r="UWW1666" s="395"/>
      <c r="UWX1666" s="395"/>
      <c r="UWY1666" s="395"/>
      <c r="UWZ1666" s="395"/>
      <c r="UXA1666" s="395"/>
      <c r="UXB1666" s="395"/>
      <c r="UXC1666" s="395"/>
      <c r="UXD1666" s="395"/>
      <c r="UXE1666" s="395"/>
      <c r="UXF1666" s="395"/>
      <c r="UXG1666" s="395"/>
      <c r="UXH1666" s="395"/>
      <c r="UXI1666" s="395"/>
      <c r="UXJ1666" s="395"/>
      <c r="UXK1666" s="395"/>
      <c r="UXL1666" s="395"/>
      <c r="UXM1666" s="395"/>
      <c r="UXN1666" s="395"/>
      <c r="UXO1666" s="395"/>
      <c r="UXP1666" s="395"/>
      <c r="UXQ1666" s="395"/>
      <c r="UXR1666" s="395"/>
      <c r="UXS1666" s="395"/>
      <c r="UXT1666" s="395"/>
      <c r="UXU1666" s="395"/>
      <c r="UXV1666" s="395"/>
      <c r="UXW1666" s="395"/>
      <c r="UXX1666" s="395"/>
      <c r="UXY1666" s="395"/>
      <c r="UXZ1666" s="395"/>
      <c r="UYA1666" s="395"/>
      <c r="UYB1666" s="395"/>
      <c r="UYC1666" s="395"/>
      <c r="UYD1666" s="395"/>
      <c r="UYE1666" s="395"/>
      <c r="UYF1666" s="395"/>
      <c r="UYG1666" s="395"/>
      <c r="UYH1666" s="395"/>
      <c r="UYI1666" s="395"/>
      <c r="UYJ1666" s="395"/>
      <c r="UYK1666" s="395"/>
      <c r="UYL1666" s="395"/>
      <c r="UYM1666" s="395"/>
      <c r="UYN1666" s="395"/>
      <c r="UYO1666" s="395"/>
      <c r="UYP1666" s="395"/>
      <c r="UYQ1666" s="395"/>
      <c r="UYR1666" s="395"/>
      <c r="UYS1666" s="395"/>
      <c r="UYT1666" s="395"/>
      <c r="UYU1666" s="395"/>
      <c r="UYV1666" s="395"/>
      <c r="UYW1666" s="395"/>
      <c r="UYX1666" s="395"/>
      <c r="UYY1666" s="395"/>
      <c r="UYZ1666" s="395"/>
      <c r="UZA1666" s="395"/>
      <c r="UZB1666" s="395"/>
      <c r="UZC1666" s="395"/>
      <c r="UZD1666" s="395"/>
      <c r="UZE1666" s="395"/>
      <c r="UZF1666" s="395"/>
      <c r="UZG1666" s="395"/>
      <c r="UZH1666" s="395"/>
      <c r="UZI1666" s="395"/>
      <c r="UZJ1666" s="395"/>
      <c r="UZK1666" s="395"/>
      <c r="UZL1666" s="395"/>
      <c r="UZM1666" s="395"/>
      <c r="UZN1666" s="395"/>
      <c r="UZO1666" s="395"/>
      <c r="UZP1666" s="395"/>
      <c r="UZQ1666" s="395"/>
      <c r="UZR1666" s="395"/>
      <c r="UZS1666" s="395"/>
      <c r="UZT1666" s="395"/>
      <c r="UZU1666" s="395"/>
      <c r="UZV1666" s="395"/>
      <c r="UZW1666" s="395"/>
      <c r="UZX1666" s="395"/>
      <c r="UZY1666" s="395"/>
      <c r="UZZ1666" s="395"/>
      <c r="VAA1666" s="395"/>
      <c r="VAB1666" s="395"/>
      <c r="VAC1666" s="395"/>
      <c r="VAD1666" s="395"/>
      <c r="VAE1666" s="395"/>
      <c r="VAF1666" s="395"/>
      <c r="VAG1666" s="395"/>
      <c r="VAH1666" s="395"/>
      <c r="VAI1666" s="395"/>
      <c r="VAJ1666" s="395"/>
      <c r="VAK1666" s="395"/>
      <c r="VAL1666" s="395"/>
      <c r="VAM1666" s="395"/>
      <c r="VAN1666" s="395"/>
      <c r="VAO1666" s="395"/>
      <c r="VAP1666" s="395"/>
      <c r="VAQ1666" s="395"/>
      <c r="VAR1666" s="395"/>
      <c r="VAS1666" s="395"/>
      <c r="VAT1666" s="395"/>
      <c r="VAU1666" s="395"/>
      <c r="VAV1666" s="395"/>
      <c r="VAW1666" s="395"/>
      <c r="VAX1666" s="395"/>
      <c r="VAY1666" s="395"/>
      <c r="VAZ1666" s="395"/>
      <c r="VBA1666" s="395"/>
      <c r="VBB1666" s="395"/>
      <c r="VBC1666" s="395"/>
      <c r="VBD1666" s="395"/>
      <c r="VBE1666" s="395"/>
      <c r="VBF1666" s="395"/>
      <c r="VBG1666" s="395"/>
      <c r="VBH1666" s="395"/>
      <c r="VBI1666" s="395"/>
      <c r="VBJ1666" s="395"/>
      <c r="VBK1666" s="395"/>
      <c r="VBL1666" s="395"/>
      <c r="VBM1666" s="395"/>
      <c r="VBN1666" s="395"/>
      <c r="VBO1666" s="395"/>
      <c r="VBP1666" s="395"/>
      <c r="VBQ1666" s="395"/>
      <c r="VBR1666" s="395"/>
      <c r="VBS1666" s="395"/>
      <c r="VBT1666" s="395"/>
      <c r="VBU1666" s="395"/>
      <c r="VBV1666" s="395"/>
      <c r="VBW1666" s="395"/>
      <c r="VBX1666" s="395"/>
      <c r="VBY1666" s="395"/>
      <c r="VBZ1666" s="395"/>
      <c r="VCA1666" s="395"/>
      <c r="VCB1666" s="395"/>
      <c r="VCC1666" s="395"/>
      <c r="VCD1666" s="395"/>
      <c r="VCE1666" s="395"/>
      <c r="VCF1666" s="395"/>
      <c r="VCG1666" s="395"/>
      <c r="VCH1666" s="395"/>
      <c r="VCI1666" s="395"/>
      <c r="VCJ1666" s="395"/>
      <c r="VCK1666" s="395"/>
      <c r="VCL1666" s="395"/>
      <c r="VCM1666" s="395"/>
      <c r="VCN1666" s="395"/>
      <c r="VCO1666" s="395"/>
      <c r="VCP1666" s="395"/>
      <c r="VCQ1666" s="395"/>
      <c r="VCR1666" s="395"/>
      <c r="VCS1666" s="395"/>
      <c r="VCT1666" s="395"/>
      <c r="VCU1666" s="395"/>
      <c r="VCV1666" s="395"/>
      <c r="VCW1666" s="395"/>
      <c r="VCX1666" s="395"/>
      <c r="VCY1666" s="395"/>
      <c r="VCZ1666" s="395"/>
      <c r="VDA1666" s="395"/>
      <c r="VDB1666" s="395"/>
      <c r="VDC1666" s="395"/>
      <c r="VDD1666" s="395"/>
      <c r="VDE1666" s="395"/>
      <c r="VDF1666" s="395"/>
      <c r="VDG1666" s="395"/>
      <c r="VDH1666" s="395"/>
      <c r="VDI1666" s="395"/>
      <c r="VDJ1666" s="395"/>
      <c r="VDK1666" s="395"/>
      <c r="VDL1666" s="395"/>
      <c r="VDM1666" s="395"/>
      <c r="VDN1666" s="395"/>
      <c r="VDO1666" s="395"/>
      <c r="VDP1666" s="395"/>
      <c r="VDQ1666" s="395"/>
      <c r="VDR1666" s="395"/>
      <c r="VDS1666" s="395"/>
      <c r="VDT1666" s="395"/>
      <c r="VDU1666" s="395"/>
      <c r="VDV1666" s="395"/>
      <c r="VDW1666" s="395"/>
      <c r="VDX1666" s="395"/>
      <c r="VDY1666" s="395"/>
      <c r="VDZ1666" s="395"/>
      <c r="VEA1666" s="395"/>
      <c r="VEB1666" s="395"/>
      <c r="VEC1666" s="395"/>
      <c r="VED1666" s="395"/>
      <c r="VEE1666" s="395"/>
      <c r="VEF1666" s="395"/>
      <c r="VEG1666" s="395"/>
      <c r="VEH1666" s="395"/>
      <c r="VEI1666" s="395"/>
      <c r="VEJ1666" s="395"/>
      <c r="VEK1666" s="395"/>
      <c r="VEL1666" s="395"/>
      <c r="VEM1666" s="395"/>
      <c r="VEN1666" s="395"/>
      <c r="VEO1666" s="395"/>
      <c r="VEP1666" s="395"/>
      <c r="VEQ1666" s="395"/>
      <c r="VER1666" s="395"/>
      <c r="VES1666" s="395"/>
      <c r="VET1666" s="395"/>
      <c r="VEU1666" s="395"/>
      <c r="VEV1666" s="395"/>
      <c r="VEW1666" s="395"/>
      <c r="VEX1666" s="395"/>
      <c r="VEY1666" s="395"/>
      <c r="VEZ1666" s="395"/>
      <c r="VFA1666" s="395"/>
      <c r="VFB1666" s="395"/>
      <c r="VFC1666" s="395"/>
      <c r="VFD1666" s="395"/>
      <c r="VFE1666" s="395"/>
      <c r="VFF1666" s="395"/>
      <c r="VFG1666" s="395"/>
      <c r="VFH1666" s="395"/>
      <c r="VFI1666" s="395"/>
      <c r="VFJ1666" s="395"/>
      <c r="VFK1666" s="395"/>
      <c r="VFL1666" s="395"/>
      <c r="VFM1666" s="395"/>
      <c r="VFN1666" s="395"/>
      <c r="VFO1666" s="395"/>
      <c r="VFP1666" s="395"/>
      <c r="VFQ1666" s="395"/>
      <c r="VFR1666" s="395"/>
      <c r="VFS1666" s="395"/>
      <c r="VFT1666" s="395"/>
      <c r="VFU1666" s="395"/>
      <c r="VFV1666" s="395"/>
      <c r="VFW1666" s="395"/>
      <c r="VFX1666" s="395"/>
      <c r="VFY1666" s="395"/>
      <c r="VFZ1666" s="395"/>
      <c r="VGA1666" s="395"/>
      <c r="VGB1666" s="395"/>
      <c r="VGC1666" s="395"/>
      <c r="VGD1666" s="395"/>
      <c r="VGE1666" s="395"/>
      <c r="VGF1666" s="395"/>
      <c r="VGG1666" s="395"/>
      <c r="VGH1666" s="395"/>
      <c r="VGI1666" s="395"/>
      <c r="VGJ1666" s="395"/>
      <c r="VGK1666" s="395"/>
      <c r="VGL1666" s="395"/>
      <c r="VGM1666" s="395"/>
      <c r="VGN1666" s="395"/>
      <c r="VGO1666" s="395"/>
      <c r="VGP1666" s="395"/>
      <c r="VGQ1666" s="395"/>
      <c r="VGR1666" s="395"/>
      <c r="VGS1666" s="395"/>
      <c r="VGT1666" s="395"/>
      <c r="VGU1666" s="395"/>
      <c r="VGV1666" s="395"/>
      <c r="VGW1666" s="395"/>
      <c r="VGX1666" s="395"/>
      <c r="VGY1666" s="395"/>
      <c r="VGZ1666" s="395"/>
      <c r="VHA1666" s="395"/>
      <c r="VHB1666" s="395"/>
      <c r="VHC1666" s="395"/>
      <c r="VHD1666" s="395"/>
      <c r="VHE1666" s="395"/>
      <c r="VHF1666" s="395"/>
      <c r="VHG1666" s="395"/>
      <c r="VHH1666" s="395"/>
      <c r="VHI1666" s="395"/>
      <c r="VHJ1666" s="395"/>
      <c r="VHK1666" s="395"/>
      <c r="VHL1666" s="395"/>
      <c r="VHM1666" s="395"/>
      <c r="VHN1666" s="395"/>
      <c r="VHO1666" s="395"/>
      <c r="VHP1666" s="395"/>
      <c r="VHQ1666" s="395"/>
      <c r="VHR1666" s="395"/>
      <c r="VHS1666" s="395"/>
      <c r="VHT1666" s="395"/>
      <c r="VHU1666" s="395"/>
      <c r="VHV1666" s="395"/>
      <c r="VHW1666" s="395"/>
      <c r="VHX1666" s="395"/>
      <c r="VHY1666" s="395"/>
      <c r="VHZ1666" s="395"/>
      <c r="VIA1666" s="395"/>
      <c r="VIB1666" s="395"/>
      <c r="VIC1666" s="395"/>
      <c r="VID1666" s="395"/>
      <c r="VIE1666" s="395"/>
      <c r="VIF1666" s="395"/>
      <c r="VIG1666" s="395"/>
      <c r="VIH1666" s="395"/>
      <c r="VII1666" s="395"/>
      <c r="VIJ1666" s="395"/>
      <c r="VIK1666" s="395"/>
      <c r="VIL1666" s="395"/>
      <c r="VIM1666" s="395"/>
      <c r="VIN1666" s="395"/>
      <c r="VIO1666" s="395"/>
      <c r="VIP1666" s="395"/>
      <c r="VIQ1666" s="395"/>
      <c r="VIR1666" s="395"/>
      <c r="VIS1666" s="395"/>
      <c r="VIT1666" s="395"/>
      <c r="VIU1666" s="395"/>
      <c r="VIV1666" s="395"/>
      <c r="VIW1666" s="395"/>
      <c r="VIX1666" s="395"/>
      <c r="VIY1666" s="395"/>
      <c r="VIZ1666" s="395"/>
      <c r="VJA1666" s="395"/>
      <c r="VJB1666" s="395"/>
      <c r="VJC1666" s="395"/>
      <c r="VJD1666" s="395"/>
      <c r="VJE1666" s="395"/>
      <c r="VJF1666" s="395"/>
      <c r="VJG1666" s="395"/>
      <c r="VJH1666" s="395"/>
      <c r="VJI1666" s="395"/>
      <c r="VJJ1666" s="395"/>
      <c r="VJK1666" s="395"/>
      <c r="VJL1666" s="395"/>
      <c r="VJM1666" s="395"/>
      <c r="VJN1666" s="395"/>
      <c r="VJO1666" s="395"/>
      <c r="VJP1666" s="395"/>
      <c r="VJQ1666" s="395"/>
      <c r="VJR1666" s="395"/>
      <c r="VJS1666" s="395"/>
      <c r="VJT1666" s="395"/>
      <c r="VJU1666" s="395"/>
      <c r="VJV1666" s="395"/>
      <c r="VJW1666" s="395"/>
      <c r="VJX1666" s="395"/>
      <c r="VJY1666" s="395"/>
      <c r="VJZ1666" s="395"/>
      <c r="VKA1666" s="395"/>
      <c r="VKB1666" s="395"/>
      <c r="VKC1666" s="395"/>
      <c r="VKD1666" s="395"/>
      <c r="VKE1666" s="395"/>
      <c r="VKF1666" s="395"/>
      <c r="VKG1666" s="395"/>
      <c r="VKH1666" s="395"/>
      <c r="VKI1666" s="395"/>
      <c r="VKJ1666" s="395"/>
      <c r="VKK1666" s="395"/>
      <c r="VKL1666" s="395"/>
      <c r="VKM1666" s="395"/>
      <c r="VKN1666" s="395"/>
      <c r="VKO1666" s="395"/>
      <c r="VKP1666" s="395"/>
      <c r="VKQ1666" s="395"/>
      <c r="VKR1666" s="395"/>
      <c r="VKS1666" s="395"/>
      <c r="VKT1666" s="395"/>
      <c r="VKU1666" s="395"/>
      <c r="VKV1666" s="395"/>
      <c r="VKW1666" s="395"/>
      <c r="VKX1666" s="395"/>
      <c r="VKY1666" s="395"/>
      <c r="VKZ1666" s="395"/>
      <c r="VLA1666" s="395"/>
      <c r="VLB1666" s="395"/>
      <c r="VLC1666" s="395"/>
      <c r="VLD1666" s="395"/>
      <c r="VLE1666" s="395"/>
      <c r="VLF1666" s="395"/>
      <c r="VLG1666" s="395"/>
      <c r="VLH1666" s="395"/>
      <c r="VLI1666" s="395"/>
      <c r="VLJ1666" s="395"/>
      <c r="VLK1666" s="395"/>
      <c r="VLL1666" s="395"/>
      <c r="VLM1666" s="395"/>
      <c r="VLN1666" s="395"/>
      <c r="VLO1666" s="395"/>
      <c r="VLP1666" s="395"/>
      <c r="VLQ1666" s="395"/>
      <c r="VLR1666" s="395"/>
      <c r="VLS1666" s="395"/>
      <c r="VLT1666" s="395"/>
      <c r="VLU1666" s="395"/>
      <c r="VLV1666" s="395"/>
      <c r="VLW1666" s="395"/>
      <c r="VLX1666" s="395"/>
      <c r="VLY1666" s="395"/>
      <c r="VLZ1666" s="395"/>
      <c r="VMA1666" s="395"/>
      <c r="VMB1666" s="395"/>
      <c r="VMC1666" s="395"/>
      <c r="VMD1666" s="395"/>
      <c r="VME1666" s="395"/>
      <c r="VMF1666" s="395"/>
      <c r="VMG1666" s="395"/>
      <c r="VMH1666" s="395"/>
      <c r="VMI1666" s="395"/>
      <c r="VMJ1666" s="395"/>
      <c r="VMK1666" s="395"/>
      <c r="VML1666" s="395"/>
      <c r="VMM1666" s="395"/>
      <c r="VMN1666" s="395"/>
      <c r="VMO1666" s="395"/>
      <c r="VMP1666" s="395"/>
      <c r="VMQ1666" s="395"/>
      <c r="VMR1666" s="395"/>
      <c r="VMS1666" s="395"/>
      <c r="VMT1666" s="395"/>
      <c r="VMU1666" s="395"/>
      <c r="VMV1666" s="395"/>
      <c r="VMW1666" s="395"/>
      <c r="VMX1666" s="395"/>
      <c r="VMY1666" s="395"/>
      <c r="VMZ1666" s="395"/>
      <c r="VNA1666" s="395"/>
      <c r="VNB1666" s="395"/>
      <c r="VNC1666" s="395"/>
      <c r="VND1666" s="395"/>
      <c r="VNE1666" s="395"/>
      <c r="VNF1666" s="395"/>
      <c r="VNG1666" s="395"/>
      <c r="VNH1666" s="395"/>
      <c r="VNI1666" s="395"/>
      <c r="VNJ1666" s="395"/>
      <c r="VNK1666" s="395"/>
      <c r="VNL1666" s="395"/>
      <c r="VNM1666" s="395"/>
      <c r="VNN1666" s="395"/>
      <c r="VNO1666" s="395"/>
      <c r="VNP1666" s="395"/>
      <c r="VNQ1666" s="395"/>
      <c r="VNR1666" s="395"/>
      <c r="VNS1666" s="395"/>
      <c r="VNT1666" s="395"/>
      <c r="VNU1666" s="395"/>
      <c r="VNV1666" s="395"/>
      <c r="VNW1666" s="395"/>
      <c r="VNX1666" s="395"/>
      <c r="VNY1666" s="395"/>
      <c r="VNZ1666" s="395"/>
      <c r="VOA1666" s="395"/>
      <c r="VOB1666" s="395"/>
      <c r="VOC1666" s="395"/>
      <c r="VOD1666" s="395"/>
      <c r="VOE1666" s="395"/>
      <c r="VOF1666" s="395"/>
      <c r="VOG1666" s="395"/>
      <c r="VOH1666" s="395"/>
      <c r="VOI1666" s="395"/>
      <c r="VOJ1666" s="395"/>
      <c r="VOK1666" s="395"/>
      <c r="VOL1666" s="395"/>
      <c r="VOM1666" s="395"/>
      <c r="VON1666" s="395"/>
      <c r="VOO1666" s="395"/>
      <c r="VOP1666" s="395"/>
      <c r="VOQ1666" s="395"/>
      <c r="VOR1666" s="395"/>
      <c r="VOS1666" s="395"/>
      <c r="VOT1666" s="395"/>
      <c r="VOU1666" s="395"/>
      <c r="VOV1666" s="395"/>
      <c r="VOW1666" s="395"/>
      <c r="VOX1666" s="395"/>
      <c r="VOY1666" s="395"/>
      <c r="VOZ1666" s="395"/>
      <c r="VPA1666" s="395"/>
      <c r="VPB1666" s="395"/>
      <c r="VPC1666" s="395"/>
      <c r="VPD1666" s="395"/>
      <c r="VPE1666" s="395"/>
      <c r="VPF1666" s="395"/>
      <c r="VPG1666" s="395"/>
      <c r="VPH1666" s="395"/>
      <c r="VPI1666" s="395"/>
      <c r="VPJ1666" s="395"/>
      <c r="VPK1666" s="395"/>
      <c r="VPL1666" s="395"/>
      <c r="VPM1666" s="395"/>
      <c r="VPN1666" s="395"/>
      <c r="VPO1666" s="395"/>
      <c r="VPP1666" s="395"/>
      <c r="VPQ1666" s="395"/>
      <c r="VPR1666" s="395"/>
      <c r="VPS1666" s="395"/>
      <c r="VPT1666" s="395"/>
      <c r="VPU1666" s="395"/>
      <c r="VPV1666" s="395"/>
      <c r="VPW1666" s="395"/>
      <c r="VPX1666" s="395"/>
      <c r="VPY1666" s="395"/>
      <c r="VPZ1666" s="395"/>
      <c r="VQA1666" s="395"/>
      <c r="VQB1666" s="395"/>
      <c r="VQC1666" s="395"/>
      <c r="VQD1666" s="395"/>
      <c r="VQE1666" s="395"/>
      <c r="VQF1666" s="395"/>
      <c r="VQG1666" s="395"/>
      <c r="VQH1666" s="395"/>
      <c r="VQI1666" s="395"/>
      <c r="VQJ1666" s="395"/>
      <c r="VQK1666" s="395"/>
      <c r="VQL1666" s="395"/>
      <c r="VQM1666" s="395"/>
      <c r="VQN1666" s="395"/>
      <c r="VQO1666" s="395"/>
      <c r="VQP1666" s="395"/>
      <c r="VQQ1666" s="395"/>
      <c r="VQR1666" s="395"/>
      <c r="VQS1666" s="395"/>
      <c r="VQT1666" s="395"/>
      <c r="VQU1666" s="395"/>
      <c r="VQV1666" s="395"/>
      <c r="VQW1666" s="395"/>
      <c r="VQX1666" s="395"/>
      <c r="VQY1666" s="395"/>
      <c r="VQZ1666" s="395"/>
      <c r="VRA1666" s="395"/>
      <c r="VRB1666" s="395"/>
      <c r="VRC1666" s="395"/>
      <c r="VRD1666" s="395"/>
      <c r="VRE1666" s="395"/>
      <c r="VRF1666" s="395"/>
      <c r="VRG1666" s="395"/>
      <c r="VRH1666" s="395"/>
      <c r="VRI1666" s="395"/>
      <c r="VRJ1666" s="395"/>
      <c r="VRK1666" s="395"/>
      <c r="VRL1666" s="395"/>
      <c r="VRM1666" s="395"/>
      <c r="VRN1666" s="395"/>
      <c r="VRO1666" s="395"/>
      <c r="VRP1666" s="395"/>
      <c r="VRQ1666" s="395"/>
      <c r="VRR1666" s="395"/>
      <c r="VRS1666" s="395"/>
      <c r="VRT1666" s="395"/>
      <c r="VRU1666" s="395"/>
      <c r="VRV1666" s="395"/>
      <c r="VRW1666" s="395"/>
      <c r="VRX1666" s="395"/>
      <c r="VRY1666" s="395"/>
      <c r="VRZ1666" s="395"/>
      <c r="VSA1666" s="395"/>
      <c r="VSB1666" s="395"/>
      <c r="VSC1666" s="395"/>
      <c r="VSD1666" s="395"/>
      <c r="VSE1666" s="395"/>
      <c r="VSF1666" s="395"/>
      <c r="VSG1666" s="395"/>
      <c r="VSH1666" s="395"/>
      <c r="VSI1666" s="395"/>
      <c r="VSJ1666" s="395"/>
      <c r="VSK1666" s="395"/>
      <c r="VSL1666" s="395"/>
      <c r="VSM1666" s="395"/>
      <c r="VSN1666" s="395"/>
      <c r="VSO1666" s="395"/>
      <c r="VSP1666" s="395"/>
      <c r="VSQ1666" s="395"/>
      <c r="VSR1666" s="395"/>
      <c r="VSS1666" s="395"/>
      <c r="VST1666" s="395"/>
      <c r="VSU1666" s="395"/>
      <c r="VSV1666" s="395"/>
      <c r="VSW1666" s="395"/>
      <c r="VSX1666" s="395"/>
      <c r="VSY1666" s="395"/>
      <c r="VSZ1666" s="395"/>
      <c r="VTA1666" s="395"/>
      <c r="VTB1666" s="395"/>
      <c r="VTC1666" s="395"/>
      <c r="VTD1666" s="395"/>
      <c r="VTE1666" s="395"/>
      <c r="VTF1666" s="395"/>
      <c r="VTG1666" s="395"/>
      <c r="VTH1666" s="395"/>
      <c r="VTI1666" s="395"/>
      <c r="VTJ1666" s="395"/>
      <c r="VTK1666" s="395"/>
      <c r="VTL1666" s="395"/>
      <c r="VTM1666" s="395"/>
      <c r="VTN1666" s="395"/>
      <c r="VTO1666" s="395"/>
      <c r="VTP1666" s="395"/>
      <c r="VTQ1666" s="395"/>
      <c r="VTR1666" s="395"/>
      <c r="VTS1666" s="395"/>
      <c r="VTT1666" s="395"/>
      <c r="VTU1666" s="395"/>
      <c r="VTV1666" s="395"/>
      <c r="VTW1666" s="395"/>
      <c r="VTX1666" s="395"/>
      <c r="VTY1666" s="395"/>
      <c r="VTZ1666" s="395"/>
      <c r="VUA1666" s="395"/>
      <c r="VUB1666" s="395"/>
      <c r="VUC1666" s="395"/>
      <c r="VUD1666" s="395"/>
      <c r="VUE1666" s="395"/>
      <c r="VUF1666" s="395"/>
      <c r="VUG1666" s="395"/>
      <c r="VUH1666" s="395"/>
      <c r="VUI1666" s="395"/>
      <c r="VUJ1666" s="395"/>
      <c r="VUK1666" s="395"/>
      <c r="VUL1666" s="395"/>
      <c r="VUM1666" s="395"/>
      <c r="VUN1666" s="395"/>
      <c r="VUO1666" s="395"/>
      <c r="VUP1666" s="395"/>
      <c r="VUQ1666" s="395"/>
      <c r="VUR1666" s="395"/>
      <c r="VUS1666" s="395"/>
      <c r="VUT1666" s="395"/>
      <c r="VUU1666" s="395"/>
      <c r="VUV1666" s="395"/>
      <c r="VUW1666" s="395"/>
      <c r="VUX1666" s="395"/>
      <c r="VUY1666" s="395"/>
      <c r="VUZ1666" s="395"/>
      <c r="VVA1666" s="395"/>
      <c r="VVB1666" s="395"/>
      <c r="VVC1666" s="395"/>
      <c r="VVD1666" s="395"/>
      <c r="VVE1666" s="395"/>
      <c r="VVF1666" s="395"/>
      <c r="VVG1666" s="395"/>
      <c r="VVH1666" s="395"/>
      <c r="VVI1666" s="395"/>
      <c r="VVJ1666" s="395"/>
      <c r="VVK1666" s="395"/>
      <c r="VVL1666" s="395"/>
      <c r="VVM1666" s="395"/>
      <c r="VVN1666" s="395"/>
      <c r="VVO1666" s="395"/>
      <c r="VVP1666" s="395"/>
      <c r="VVQ1666" s="395"/>
      <c r="VVR1666" s="395"/>
      <c r="VVS1666" s="395"/>
      <c r="VVT1666" s="395"/>
      <c r="VVU1666" s="395"/>
      <c r="VVV1666" s="395"/>
      <c r="VVW1666" s="395"/>
      <c r="VVX1666" s="395"/>
      <c r="VVY1666" s="395"/>
      <c r="VVZ1666" s="395"/>
      <c r="VWA1666" s="395"/>
      <c r="VWB1666" s="395"/>
      <c r="VWC1666" s="395"/>
      <c r="VWD1666" s="395"/>
      <c r="VWE1666" s="395"/>
      <c r="VWF1666" s="395"/>
      <c r="VWG1666" s="395"/>
      <c r="VWH1666" s="395"/>
      <c r="VWI1666" s="395"/>
      <c r="VWJ1666" s="395"/>
      <c r="VWK1666" s="395"/>
      <c r="VWL1666" s="395"/>
      <c r="VWM1666" s="395"/>
      <c r="VWN1666" s="395"/>
      <c r="VWO1666" s="395"/>
      <c r="VWP1666" s="395"/>
      <c r="VWQ1666" s="395"/>
      <c r="VWR1666" s="395"/>
      <c r="VWS1666" s="395"/>
      <c r="VWT1666" s="395"/>
      <c r="VWU1666" s="395"/>
      <c r="VWV1666" s="395"/>
      <c r="VWW1666" s="395"/>
      <c r="VWX1666" s="395"/>
      <c r="VWY1666" s="395"/>
      <c r="VWZ1666" s="395"/>
      <c r="VXA1666" s="395"/>
      <c r="VXB1666" s="395"/>
      <c r="VXC1666" s="395"/>
      <c r="VXD1666" s="395"/>
      <c r="VXE1666" s="395"/>
      <c r="VXF1666" s="395"/>
      <c r="VXG1666" s="395"/>
      <c r="VXH1666" s="395"/>
      <c r="VXI1666" s="395"/>
      <c r="VXJ1666" s="395"/>
      <c r="VXK1666" s="395"/>
      <c r="VXL1666" s="395"/>
      <c r="VXM1666" s="395"/>
      <c r="VXN1666" s="395"/>
      <c r="VXO1666" s="395"/>
      <c r="VXP1666" s="395"/>
      <c r="VXQ1666" s="395"/>
      <c r="VXR1666" s="395"/>
      <c r="VXS1666" s="395"/>
      <c r="VXT1666" s="395"/>
      <c r="VXU1666" s="395"/>
      <c r="VXV1666" s="395"/>
      <c r="VXW1666" s="395"/>
      <c r="VXX1666" s="395"/>
      <c r="VXY1666" s="395"/>
      <c r="VXZ1666" s="395"/>
      <c r="VYA1666" s="395"/>
      <c r="VYB1666" s="395"/>
      <c r="VYC1666" s="395"/>
      <c r="VYD1666" s="395"/>
      <c r="VYE1666" s="395"/>
      <c r="VYF1666" s="395"/>
      <c r="VYG1666" s="395"/>
      <c r="VYH1666" s="395"/>
      <c r="VYI1666" s="395"/>
      <c r="VYJ1666" s="395"/>
      <c r="VYK1666" s="395"/>
      <c r="VYL1666" s="395"/>
      <c r="VYM1666" s="395"/>
      <c r="VYN1666" s="395"/>
      <c r="VYO1666" s="395"/>
      <c r="VYP1666" s="395"/>
      <c r="VYQ1666" s="395"/>
      <c r="VYR1666" s="395"/>
      <c r="VYS1666" s="395"/>
      <c r="VYT1666" s="395"/>
      <c r="VYU1666" s="395"/>
      <c r="VYV1666" s="395"/>
      <c r="VYW1666" s="395"/>
      <c r="VYX1666" s="395"/>
      <c r="VYY1666" s="395"/>
      <c r="VYZ1666" s="395"/>
      <c r="VZA1666" s="395"/>
      <c r="VZB1666" s="395"/>
      <c r="VZC1666" s="395"/>
      <c r="VZD1666" s="395"/>
      <c r="VZE1666" s="395"/>
      <c r="VZF1666" s="395"/>
      <c r="VZG1666" s="395"/>
      <c r="VZH1666" s="395"/>
      <c r="VZI1666" s="395"/>
      <c r="VZJ1666" s="395"/>
      <c r="VZK1666" s="395"/>
      <c r="VZL1666" s="395"/>
      <c r="VZM1666" s="395"/>
      <c r="VZN1666" s="395"/>
      <c r="VZO1666" s="395"/>
      <c r="VZP1666" s="395"/>
      <c r="VZQ1666" s="395"/>
      <c r="VZR1666" s="395"/>
      <c r="VZS1666" s="395"/>
      <c r="VZT1666" s="395"/>
      <c r="VZU1666" s="395"/>
      <c r="VZV1666" s="395"/>
      <c r="VZW1666" s="395"/>
      <c r="VZX1666" s="395"/>
      <c r="VZY1666" s="395"/>
      <c r="VZZ1666" s="395"/>
      <c r="WAA1666" s="395"/>
      <c r="WAB1666" s="395"/>
      <c r="WAC1666" s="395"/>
      <c r="WAD1666" s="395"/>
      <c r="WAE1666" s="395"/>
      <c r="WAF1666" s="395"/>
      <c r="WAG1666" s="395"/>
      <c r="WAH1666" s="395"/>
      <c r="WAI1666" s="395"/>
      <c r="WAJ1666" s="395"/>
      <c r="WAK1666" s="395"/>
      <c r="WAL1666" s="395"/>
      <c r="WAM1666" s="395"/>
      <c r="WAN1666" s="395"/>
      <c r="WAO1666" s="395"/>
      <c r="WAP1666" s="395"/>
      <c r="WAQ1666" s="395"/>
      <c r="WAR1666" s="395"/>
      <c r="WAS1666" s="395"/>
      <c r="WAT1666" s="395"/>
      <c r="WAU1666" s="395"/>
      <c r="WAV1666" s="395"/>
      <c r="WAW1666" s="395"/>
      <c r="WAX1666" s="395"/>
      <c r="WAY1666" s="395"/>
      <c r="WAZ1666" s="395"/>
      <c r="WBA1666" s="395"/>
      <c r="WBB1666" s="395"/>
      <c r="WBC1666" s="395"/>
      <c r="WBD1666" s="395"/>
      <c r="WBE1666" s="395"/>
      <c r="WBF1666" s="395"/>
      <c r="WBG1666" s="395"/>
      <c r="WBH1666" s="395"/>
      <c r="WBI1666" s="395"/>
      <c r="WBJ1666" s="395"/>
      <c r="WBK1666" s="395"/>
      <c r="WBL1666" s="395"/>
      <c r="WBM1666" s="395"/>
      <c r="WBN1666" s="395"/>
      <c r="WBO1666" s="395"/>
      <c r="WBP1666" s="395"/>
      <c r="WBQ1666" s="395"/>
      <c r="WBR1666" s="395"/>
      <c r="WBS1666" s="395"/>
      <c r="WBT1666" s="395"/>
      <c r="WBU1666" s="395"/>
      <c r="WBV1666" s="395"/>
      <c r="WBW1666" s="395"/>
      <c r="WBX1666" s="395"/>
      <c r="WBY1666" s="395"/>
      <c r="WBZ1666" s="395"/>
      <c r="WCA1666" s="395"/>
      <c r="WCB1666" s="395"/>
      <c r="WCC1666" s="395"/>
      <c r="WCD1666" s="395"/>
      <c r="WCE1666" s="395"/>
      <c r="WCF1666" s="395"/>
      <c r="WCG1666" s="395"/>
      <c r="WCH1666" s="395"/>
      <c r="WCI1666" s="395"/>
      <c r="WCJ1666" s="395"/>
      <c r="WCK1666" s="395"/>
      <c r="WCL1666" s="395"/>
      <c r="WCM1666" s="395"/>
      <c r="WCN1666" s="395"/>
      <c r="WCO1666" s="395"/>
      <c r="WCP1666" s="395"/>
      <c r="WCQ1666" s="395"/>
      <c r="WCR1666" s="395"/>
      <c r="WCS1666" s="395"/>
      <c r="WCT1666" s="395"/>
      <c r="WCU1666" s="395"/>
      <c r="WCV1666" s="395"/>
      <c r="WCW1666" s="395"/>
      <c r="WCX1666" s="395"/>
      <c r="WCY1666" s="395"/>
      <c r="WCZ1666" s="395"/>
      <c r="WDA1666" s="395"/>
      <c r="WDB1666" s="395"/>
      <c r="WDC1666" s="395"/>
      <c r="WDD1666" s="395"/>
      <c r="WDE1666" s="395"/>
      <c r="WDF1666" s="395"/>
      <c r="WDG1666" s="395"/>
      <c r="WDH1666" s="395"/>
      <c r="WDI1666" s="395"/>
      <c r="WDJ1666" s="395"/>
      <c r="WDK1666" s="395"/>
      <c r="WDL1666" s="395"/>
      <c r="WDM1666" s="395"/>
      <c r="WDN1666" s="395"/>
      <c r="WDO1666" s="395"/>
      <c r="WDP1666" s="395"/>
      <c r="WDQ1666" s="395"/>
      <c r="WDR1666" s="395"/>
      <c r="WDS1666" s="395"/>
      <c r="WDT1666" s="395"/>
      <c r="WDU1666" s="395"/>
      <c r="WDV1666" s="395"/>
      <c r="WDW1666" s="395"/>
      <c r="WDX1666" s="395"/>
      <c r="WDY1666" s="395"/>
      <c r="WDZ1666" s="395"/>
      <c r="WEA1666" s="395"/>
      <c r="WEB1666" s="395"/>
      <c r="WEC1666" s="395"/>
      <c r="WED1666" s="395"/>
      <c r="WEE1666" s="395"/>
      <c r="WEF1666" s="395"/>
      <c r="WEG1666" s="395"/>
      <c r="WEH1666" s="395"/>
      <c r="WEI1666" s="395"/>
      <c r="WEJ1666" s="395"/>
      <c r="WEK1666" s="395"/>
      <c r="WEL1666" s="395"/>
      <c r="WEM1666" s="395"/>
      <c r="WEN1666" s="395"/>
      <c r="WEO1666" s="395"/>
      <c r="WEP1666" s="395"/>
      <c r="WEQ1666" s="395"/>
      <c r="WER1666" s="395"/>
      <c r="WES1666" s="395"/>
      <c r="WET1666" s="395"/>
      <c r="WEU1666" s="395"/>
      <c r="WEV1666" s="395"/>
      <c r="WEW1666" s="395"/>
      <c r="WEX1666" s="395"/>
      <c r="WEY1666" s="395"/>
      <c r="WEZ1666" s="395"/>
      <c r="WFA1666" s="395"/>
      <c r="WFB1666" s="395"/>
      <c r="WFC1666" s="395"/>
      <c r="WFD1666" s="395"/>
      <c r="WFE1666" s="395"/>
      <c r="WFF1666" s="395"/>
      <c r="WFG1666" s="395"/>
      <c r="WFH1666" s="395"/>
      <c r="WFI1666" s="395"/>
      <c r="WFJ1666" s="395"/>
      <c r="WFK1666" s="395"/>
      <c r="WFL1666" s="395"/>
      <c r="WFM1666" s="395"/>
      <c r="WFN1666" s="395"/>
      <c r="WFO1666" s="395"/>
      <c r="WFP1666" s="395"/>
      <c r="WFQ1666" s="395"/>
      <c r="WFR1666" s="395"/>
      <c r="WFS1666" s="395"/>
      <c r="WFT1666" s="395"/>
      <c r="WFU1666" s="395"/>
      <c r="WFV1666" s="395"/>
      <c r="WFW1666" s="395"/>
      <c r="WFX1666" s="395"/>
      <c r="WFY1666" s="395"/>
      <c r="WFZ1666" s="395"/>
      <c r="WGA1666" s="395"/>
      <c r="WGB1666" s="395"/>
      <c r="WGC1666" s="395"/>
      <c r="WGD1666" s="395"/>
      <c r="WGE1666" s="395"/>
      <c r="WGF1666" s="395"/>
      <c r="WGG1666" s="395"/>
      <c r="WGH1666" s="395"/>
      <c r="WGI1666" s="395"/>
      <c r="WGJ1666" s="395"/>
      <c r="WGK1666" s="395"/>
      <c r="WGL1666" s="395"/>
      <c r="WGM1666" s="395"/>
      <c r="WGN1666" s="395"/>
      <c r="WGO1666" s="395"/>
      <c r="WGP1666" s="395"/>
      <c r="WGQ1666" s="395"/>
      <c r="WGR1666" s="395"/>
      <c r="WGS1666" s="395"/>
      <c r="WGT1666" s="395"/>
      <c r="WGU1666" s="395"/>
      <c r="WGV1666" s="395"/>
      <c r="WGW1666" s="395"/>
      <c r="WGX1666" s="395"/>
      <c r="WGY1666" s="395"/>
      <c r="WGZ1666" s="395"/>
      <c r="WHA1666" s="395"/>
      <c r="WHB1666" s="395"/>
      <c r="WHC1666" s="395"/>
      <c r="WHD1666" s="395"/>
      <c r="WHE1666" s="395"/>
      <c r="WHF1666" s="395"/>
      <c r="WHG1666" s="395"/>
      <c r="WHH1666" s="395"/>
      <c r="WHI1666" s="395"/>
      <c r="WHJ1666" s="395"/>
      <c r="WHK1666" s="395"/>
      <c r="WHL1666" s="395"/>
      <c r="WHM1666" s="395"/>
      <c r="WHN1666" s="395"/>
      <c r="WHO1666" s="395"/>
      <c r="WHP1666" s="395"/>
      <c r="WHQ1666" s="395"/>
      <c r="WHR1666" s="395"/>
      <c r="WHS1666" s="395"/>
      <c r="WHT1666" s="395"/>
      <c r="WHU1666" s="395"/>
      <c r="WHV1666" s="395"/>
      <c r="WHW1666" s="395"/>
      <c r="WHX1666" s="395"/>
      <c r="WHY1666" s="395"/>
      <c r="WHZ1666" s="395"/>
      <c r="WIA1666" s="395"/>
      <c r="WIB1666" s="395"/>
      <c r="WIC1666" s="395"/>
      <c r="WID1666" s="395"/>
      <c r="WIE1666" s="395"/>
      <c r="WIF1666" s="395"/>
      <c r="WIG1666" s="395"/>
      <c r="WIH1666" s="395"/>
      <c r="WII1666" s="395"/>
      <c r="WIJ1666" s="395"/>
      <c r="WIK1666" s="395"/>
      <c r="WIL1666" s="395"/>
      <c r="WIM1666" s="395"/>
      <c r="WIN1666" s="395"/>
      <c r="WIO1666" s="395"/>
      <c r="WIP1666" s="395"/>
      <c r="WIQ1666" s="395"/>
      <c r="WIR1666" s="395"/>
      <c r="WIS1666" s="395"/>
      <c r="WIT1666" s="395"/>
      <c r="WIU1666" s="395"/>
      <c r="WIV1666" s="395"/>
      <c r="WIW1666" s="395"/>
      <c r="WIX1666" s="395"/>
      <c r="WIY1666" s="395"/>
      <c r="WIZ1666" s="395"/>
      <c r="WJA1666" s="395"/>
      <c r="WJB1666" s="395"/>
      <c r="WJC1666" s="395"/>
      <c r="WJD1666" s="395"/>
      <c r="WJE1666" s="395"/>
      <c r="WJF1666" s="395"/>
      <c r="WJG1666" s="395"/>
      <c r="WJH1666" s="395"/>
      <c r="WJI1666" s="395"/>
      <c r="WJJ1666" s="395"/>
      <c r="WJK1666" s="395"/>
      <c r="WJL1666" s="395"/>
      <c r="WJM1666" s="395"/>
      <c r="WJN1666" s="395"/>
      <c r="WJO1666" s="395"/>
      <c r="WJP1666" s="395"/>
      <c r="WJQ1666" s="395"/>
      <c r="WJR1666" s="395"/>
      <c r="WJS1666" s="395"/>
      <c r="WJT1666" s="395"/>
      <c r="WJU1666" s="395"/>
      <c r="WJV1666" s="395"/>
      <c r="WJW1666" s="395"/>
      <c r="WJX1666" s="395"/>
      <c r="WJY1666" s="395"/>
      <c r="WJZ1666" s="395"/>
      <c r="WKA1666" s="395"/>
      <c r="WKB1666" s="395"/>
      <c r="WKC1666" s="395"/>
      <c r="WKD1666" s="395"/>
      <c r="WKE1666" s="395"/>
      <c r="WKF1666" s="395"/>
      <c r="WKG1666" s="395"/>
      <c r="WKH1666" s="395"/>
      <c r="WKI1666" s="395"/>
      <c r="WKJ1666" s="395"/>
      <c r="WKK1666" s="395"/>
      <c r="WKL1666" s="395"/>
      <c r="WKM1666" s="395"/>
      <c r="WKN1666" s="395"/>
      <c r="WKO1666" s="395"/>
      <c r="WKP1666" s="395"/>
      <c r="WKQ1666" s="395"/>
      <c r="WKR1666" s="395"/>
      <c r="WKS1666" s="395"/>
      <c r="WKT1666" s="395"/>
      <c r="WKU1666" s="395"/>
      <c r="WKV1666" s="395"/>
      <c r="WKW1666" s="395"/>
      <c r="WKX1666" s="395"/>
      <c r="WKY1666" s="395"/>
      <c r="WKZ1666" s="395"/>
      <c r="WLA1666" s="395"/>
      <c r="WLB1666" s="395"/>
      <c r="WLC1666" s="395"/>
      <c r="WLD1666" s="395"/>
      <c r="WLE1666" s="395"/>
      <c r="WLF1666" s="395"/>
      <c r="WLG1666" s="395"/>
      <c r="WLH1666" s="395"/>
      <c r="WLI1666" s="395"/>
      <c r="WLJ1666" s="395"/>
      <c r="WLK1666" s="395"/>
      <c r="WLL1666" s="395"/>
      <c r="WLM1666" s="395"/>
      <c r="WLN1666" s="395"/>
      <c r="WLO1666" s="395"/>
      <c r="WLP1666" s="395"/>
      <c r="WLQ1666" s="395"/>
      <c r="WLR1666" s="395"/>
      <c r="WLS1666" s="395"/>
      <c r="WLT1666" s="395"/>
      <c r="WLU1666" s="395"/>
      <c r="WLV1666" s="395"/>
      <c r="WLW1666" s="395"/>
      <c r="WLX1666" s="395"/>
      <c r="WLY1666" s="395"/>
      <c r="WLZ1666" s="395"/>
      <c r="WMA1666" s="395"/>
      <c r="WMB1666" s="395"/>
      <c r="WMC1666" s="395"/>
      <c r="WMD1666" s="395"/>
      <c r="WME1666" s="395"/>
      <c r="WMF1666" s="395"/>
      <c r="WMG1666" s="395"/>
      <c r="WMH1666" s="395"/>
      <c r="WMI1666" s="395"/>
      <c r="WMJ1666" s="395"/>
      <c r="WMK1666" s="395"/>
      <c r="WML1666" s="395"/>
      <c r="WMM1666" s="395"/>
      <c r="WMN1666" s="395"/>
      <c r="WMO1666" s="395"/>
      <c r="WMP1666" s="395"/>
      <c r="WMQ1666" s="395"/>
      <c r="WMR1666" s="395"/>
      <c r="WMS1666" s="395"/>
      <c r="WMT1666" s="395"/>
      <c r="WMU1666" s="395"/>
      <c r="WMV1666" s="395"/>
      <c r="WMW1666" s="395"/>
      <c r="WMX1666" s="395"/>
      <c r="WMY1666" s="395"/>
      <c r="WMZ1666" s="395"/>
      <c r="WNA1666" s="395"/>
      <c r="WNB1666" s="395"/>
      <c r="WNC1666" s="395"/>
      <c r="WND1666" s="395"/>
      <c r="WNE1666" s="395"/>
      <c r="WNF1666" s="395"/>
      <c r="WNG1666" s="395"/>
      <c r="WNH1666" s="395"/>
      <c r="WNI1666" s="395"/>
      <c r="WNJ1666" s="395"/>
      <c r="WNK1666" s="395"/>
      <c r="WNL1666" s="395"/>
      <c r="WNM1666" s="395"/>
      <c r="WNN1666" s="395"/>
      <c r="WNO1666" s="395"/>
      <c r="WNP1666" s="395"/>
      <c r="WNQ1666" s="395"/>
      <c r="WNR1666" s="395"/>
      <c r="WNS1666" s="395"/>
      <c r="WNT1666" s="395"/>
      <c r="WNU1666" s="395"/>
      <c r="WNV1666" s="395"/>
      <c r="WNW1666" s="395"/>
      <c r="WNX1666" s="395"/>
      <c r="WNY1666" s="395"/>
      <c r="WNZ1666" s="395"/>
      <c r="WOA1666" s="395"/>
      <c r="WOB1666" s="395"/>
      <c r="WOC1666" s="395"/>
      <c r="WOD1666" s="395"/>
      <c r="WOE1666" s="395"/>
      <c r="WOF1666" s="395"/>
      <c r="WOG1666" s="395"/>
      <c r="WOH1666" s="395"/>
      <c r="WOI1666" s="395"/>
      <c r="WOJ1666" s="395"/>
      <c r="WOK1666" s="395"/>
      <c r="WOL1666" s="395"/>
      <c r="WOM1666" s="395"/>
      <c r="WON1666" s="395"/>
      <c r="WOO1666" s="395"/>
      <c r="WOP1666" s="395"/>
      <c r="WOQ1666" s="395"/>
      <c r="WOR1666" s="395"/>
      <c r="WOS1666" s="395"/>
      <c r="WOT1666" s="395"/>
      <c r="WOU1666" s="395"/>
      <c r="WOV1666" s="395"/>
      <c r="WOW1666" s="395"/>
      <c r="WOX1666" s="395"/>
      <c r="WOY1666" s="395"/>
      <c r="WOZ1666" s="395"/>
      <c r="WPA1666" s="395"/>
      <c r="WPB1666" s="395"/>
      <c r="WPC1666" s="395"/>
      <c r="WPD1666" s="395"/>
      <c r="WPE1666" s="395"/>
      <c r="WPF1666" s="395"/>
      <c r="WPG1666" s="395"/>
      <c r="WPH1666" s="395"/>
      <c r="WPI1666" s="395"/>
      <c r="WPJ1666" s="395"/>
      <c r="WPK1666" s="395"/>
      <c r="WPL1666" s="395"/>
      <c r="WPM1666" s="395"/>
      <c r="WPN1666" s="395"/>
      <c r="WPO1666" s="395"/>
      <c r="WPP1666" s="395"/>
      <c r="WPQ1666" s="395"/>
      <c r="WPR1666" s="395"/>
      <c r="WPS1666" s="395"/>
      <c r="WPT1666" s="395"/>
      <c r="WPU1666" s="395"/>
      <c r="WPV1666" s="395"/>
      <c r="WPW1666" s="395"/>
      <c r="WPX1666" s="395"/>
      <c r="WPY1666" s="395"/>
      <c r="WPZ1666" s="395"/>
      <c r="WQA1666" s="395"/>
      <c r="WQB1666" s="395"/>
      <c r="WQC1666" s="395"/>
      <c r="WQD1666" s="395"/>
      <c r="WQE1666" s="395"/>
      <c r="WQF1666" s="395"/>
      <c r="WQG1666" s="395"/>
      <c r="WQH1666" s="395"/>
      <c r="WQI1666" s="395"/>
      <c r="WQJ1666" s="395"/>
      <c r="WQK1666" s="395"/>
      <c r="WQL1666" s="395"/>
      <c r="WQM1666" s="395"/>
      <c r="WQN1666" s="395"/>
      <c r="WQO1666" s="395"/>
      <c r="WQP1666" s="395"/>
      <c r="WQQ1666" s="395"/>
      <c r="WQR1666" s="395"/>
      <c r="WQS1666" s="395"/>
      <c r="WQT1666" s="395"/>
      <c r="WQU1666" s="395"/>
      <c r="WQV1666" s="395"/>
      <c r="WQW1666" s="395"/>
      <c r="WQX1666" s="395"/>
      <c r="WQY1666" s="395"/>
      <c r="WQZ1666" s="395"/>
      <c r="WRA1666" s="395"/>
      <c r="WRB1666" s="395"/>
      <c r="WRC1666" s="395"/>
      <c r="WRD1666" s="395"/>
      <c r="WRE1666" s="395"/>
      <c r="WRF1666" s="395"/>
      <c r="WRG1666" s="395"/>
      <c r="WRH1666" s="395"/>
      <c r="WRI1666" s="395"/>
      <c r="WRJ1666" s="395"/>
      <c r="WRK1666" s="395"/>
      <c r="WRL1666" s="395"/>
      <c r="WRM1666" s="395"/>
      <c r="WRN1666" s="395"/>
      <c r="WRO1666" s="395"/>
      <c r="WRP1666" s="395"/>
      <c r="WRQ1666" s="395"/>
      <c r="WRR1666" s="395"/>
      <c r="WRS1666" s="395"/>
      <c r="WRT1666" s="395"/>
      <c r="WRU1666" s="395"/>
      <c r="WRV1666" s="395"/>
      <c r="WRW1666" s="395"/>
      <c r="WRX1666" s="395"/>
      <c r="WRY1666" s="395"/>
      <c r="WRZ1666" s="395"/>
      <c r="WSA1666" s="395"/>
      <c r="WSB1666" s="395"/>
      <c r="WSC1666" s="395"/>
      <c r="WSD1666" s="395"/>
      <c r="WSE1666" s="395"/>
      <c r="WSF1666" s="395"/>
      <c r="WSG1666" s="395"/>
      <c r="WSH1666" s="395"/>
      <c r="WSI1666" s="395"/>
      <c r="WSJ1666" s="395"/>
      <c r="WSK1666" s="395"/>
      <c r="WSL1666" s="395"/>
      <c r="WSM1666" s="395"/>
      <c r="WSN1666" s="395"/>
      <c r="WSO1666" s="395"/>
      <c r="WSP1666" s="395"/>
      <c r="WSQ1666" s="395"/>
      <c r="WSR1666" s="395"/>
      <c r="WSS1666" s="395"/>
      <c r="WST1666" s="395"/>
      <c r="WSU1666" s="395"/>
      <c r="WSV1666" s="395"/>
      <c r="WSW1666" s="395"/>
      <c r="WSX1666" s="395"/>
      <c r="WSY1666" s="395"/>
      <c r="WSZ1666" s="395"/>
      <c r="WTA1666" s="395"/>
      <c r="WTB1666" s="395"/>
      <c r="WTC1666" s="395"/>
      <c r="WTD1666" s="395"/>
      <c r="WTE1666" s="395"/>
      <c r="WTF1666" s="395"/>
      <c r="WTG1666" s="395"/>
      <c r="WTH1666" s="395"/>
      <c r="WTI1666" s="395"/>
      <c r="WTJ1666" s="395"/>
      <c r="WTK1666" s="395"/>
      <c r="WTL1666" s="395"/>
      <c r="WTM1666" s="395"/>
      <c r="WTN1666" s="395"/>
      <c r="WTO1666" s="395"/>
      <c r="WTP1666" s="395"/>
      <c r="WTQ1666" s="395"/>
      <c r="WTR1666" s="395"/>
      <c r="WTS1666" s="395"/>
      <c r="WTT1666" s="395"/>
      <c r="WTU1666" s="395"/>
      <c r="WTV1666" s="395"/>
      <c r="WTW1666" s="395"/>
      <c r="WTX1666" s="395"/>
      <c r="WTY1666" s="395"/>
      <c r="WTZ1666" s="395"/>
      <c r="WUA1666" s="395"/>
      <c r="WUB1666" s="395"/>
      <c r="WUC1666" s="395"/>
      <c r="WUD1666" s="395"/>
      <c r="WUE1666" s="395"/>
      <c r="WUF1666" s="395"/>
      <c r="WUG1666" s="395"/>
      <c r="WUH1666" s="395"/>
      <c r="WUI1666" s="395"/>
      <c r="WUJ1666" s="395"/>
      <c r="WUK1666" s="395"/>
      <c r="WUL1666" s="395"/>
      <c r="WUM1666" s="395"/>
      <c r="WUN1666" s="395"/>
      <c r="WUO1666" s="395"/>
      <c r="WUP1666" s="395"/>
      <c r="WUQ1666" s="395"/>
      <c r="WUR1666" s="395"/>
      <c r="WUS1666" s="395"/>
      <c r="WUT1666" s="395"/>
      <c r="WUU1666" s="395"/>
      <c r="WUV1666" s="395"/>
      <c r="WUW1666" s="395"/>
      <c r="WUX1666" s="395"/>
      <c r="WUY1666" s="395"/>
      <c r="WUZ1666" s="395"/>
      <c r="WVA1666" s="395"/>
      <c r="WVB1666" s="395"/>
      <c r="WVC1666" s="395"/>
      <c r="WVD1666" s="395"/>
      <c r="WVE1666" s="395"/>
      <c r="WVF1666" s="395"/>
      <c r="WVG1666" s="395"/>
      <c r="WVH1666" s="395"/>
      <c r="WVI1666" s="395"/>
      <c r="WVJ1666" s="395"/>
      <c r="WVK1666" s="395"/>
      <c r="WVL1666" s="395"/>
      <c r="WVM1666" s="395"/>
      <c r="WVN1666" s="395"/>
      <c r="WVO1666" s="395"/>
      <c r="WVP1666" s="395"/>
      <c r="WVQ1666" s="395"/>
      <c r="WVR1666" s="395"/>
      <c r="WVS1666" s="395"/>
      <c r="WVT1666" s="395"/>
      <c r="WVU1666" s="395"/>
      <c r="WVV1666" s="395"/>
      <c r="WVW1666" s="395"/>
      <c r="WVX1666" s="395"/>
      <c r="WVY1666" s="395"/>
      <c r="WVZ1666" s="395"/>
      <c r="WWA1666" s="395"/>
      <c r="WWB1666" s="395"/>
      <c r="WWC1666" s="395"/>
      <c r="WWD1666" s="395"/>
      <c r="WWE1666" s="395"/>
      <c r="WWF1666" s="395"/>
      <c r="WWG1666" s="395"/>
      <c r="WWH1666" s="395"/>
      <c r="WWI1666" s="395"/>
      <c r="WWJ1666" s="395"/>
      <c r="WWK1666" s="395"/>
      <c r="WWL1666" s="395"/>
      <c r="WWM1666" s="395"/>
      <c r="WWN1666" s="395"/>
      <c r="WWO1666" s="395"/>
      <c r="WWP1666" s="395"/>
      <c r="WWQ1666" s="395"/>
      <c r="WWR1666" s="395"/>
      <c r="WWS1666" s="395"/>
      <c r="WWT1666" s="395"/>
      <c r="WWU1666" s="395"/>
      <c r="WWV1666" s="395"/>
      <c r="WWW1666" s="395"/>
      <c r="WWX1666" s="395"/>
      <c r="WWY1666" s="395"/>
      <c r="WWZ1666" s="395"/>
      <c r="WXA1666" s="395"/>
      <c r="WXB1666" s="395"/>
      <c r="WXC1666" s="395"/>
      <c r="WXD1666" s="395"/>
      <c r="WXE1666" s="395"/>
      <c r="WXF1666" s="395"/>
      <c r="WXG1666" s="395"/>
      <c r="WXH1666" s="395"/>
      <c r="WXI1666" s="395"/>
      <c r="WXJ1666" s="395"/>
      <c r="WXK1666" s="395"/>
      <c r="WXL1666" s="395"/>
      <c r="WXM1666" s="395"/>
      <c r="WXN1666" s="395"/>
      <c r="WXO1666" s="395"/>
      <c r="WXP1666" s="395"/>
      <c r="WXQ1666" s="395"/>
      <c r="WXR1666" s="395"/>
      <c r="WXS1666" s="395"/>
      <c r="WXT1666" s="395"/>
      <c r="WXU1666" s="395"/>
      <c r="WXV1666" s="395"/>
      <c r="WXW1666" s="395"/>
      <c r="WXX1666" s="395"/>
      <c r="WXY1666" s="395"/>
      <c r="WXZ1666" s="395"/>
      <c r="WYA1666" s="395"/>
      <c r="WYB1666" s="395"/>
      <c r="WYC1666" s="395"/>
      <c r="WYD1666" s="395"/>
      <c r="WYE1666" s="395"/>
      <c r="WYF1666" s="395"/>
      <c r="WYG1666" s="395"/>
      <c r="WYH1666" s="395"/>
      <c r="WYI1666" s="395"/>
      <c r="WYJ1666" s="395"/>
      <c r="WYK1666" s="395"/>
      <c r="WYL1666" s="395"/>
      <c r="WYM1666" s="395"/>
      <c r="WYN1666" s="395"/>
      <c r="WYO1666" s="395"/>
      <c r="WYP1666" s="395"/>
      <c r="WYQ1666" s="395"/>
      <c r="WYR1666" s="395"/>
      <c r="WYS1666" s="395"/>
      <c r="WYT1666" s="395"/>
      <c r="WYU1666" s="395"/>
      <c r="WYV1666" s="395"/>
      <c r="WYW1666" s="395"/>
      <c r="WYX1666" s="395"/>
      <c r="WYY1666" s="395"/>
      <c r="WYZ1666" s="395"/>
      <c r="WZA1666" s="395"/>
      <c r="WZB1666" s="395"/>
      <c r="WZC1666" s="395"/>
      <c r="WZD1666" s="395"/>
      <c r="WZE1666" s="395"/>
      <c r="WZF1666" s="395"/>
      <c r="WZG1666" s="395"/>
      <c r="WZH1666" s="395"/>
      <c r="WZI1666" s="395"/>
      <c r="WZJ1666" s="395"/>
      <c r="WZK1666" s="395"/>
      <c r="WZL1666" s="395"/>
      <c r="WZM1666" s="395"/>
      <c r="WZN1666" s="395"/>
      <c r="WZO1666" s="395"/>
      <c r="WZP1666" s="395"/>
      <c r="WZQ1666" s="395"/>
      <c r="WZR1666" s="395"/>
      <c r="WZS1666" s="395"/>
      <c r="WZT1666" s="395"/>
      <c r="WZU1666" s="395"/>
      <c r="WZV1666" s="395"/>
      <c r="WZW1666" s="395"/>
      <c r="WZX1666" s="395"/>
      <c r="WZY1666" s="395"/>
      <c r="WZZ1666" s="395"/>
      <c r="XAA1666" s="395"/>
      <c r="XAB1666" s="395"/>
      <c r="XAC1666" s="395"/>
      <c r="XAD1666" s="395"/>
      <c r="XAE1666" s="395"/>
      <c r="XAF1666" s="395"/>
      <c r="XAG1666" s="395"/>
      <c r="XAH1666" s="395"/>
      <c r="XAI1666" s="395"/>
      <c r="XAJ1666" s="395"/>
      <c r="XAK1666" s="395"/>
      <c r="XAL1666" s="395"/>
      <c r="XAM1666" s="395"/>
      <c r="XAN1666" s="395"/>
      <c r="XAO1666" s="395"/>
      <c r="XAP1666" s="395"/>
      <c r="XAQ1666" s="395"/>
      <c r="XAR1666" s="395"/>
      <c r="XAS1666" s="395"/>
      <c r="XAT1666" s="395"/>
      <c r="XAU1666" s="395"/>
      <c r="XAV1666" s="395"/>
      <c r="XAW1666" s="395"/>
      <c r="XAX1666" s="395"/>
      <c r="XAY1666" s="395"/>
      <c r="XAZ1666" s="395"/>
      <c r="XBA1666" s="395"/>
      <c r="XBB1666" s="395"/>
      <c r="XBC1666" s="395"/>
      <c r="XBD1666" s="395"/>
      <c r="XBE1666" s="395"/>
      <c r="XBF1666" s="395"/>
      <c r="XBG1666" s="395"/>
      <c r="XBH1666" s="395"/>
      <c r="XBI1666" s="395"/>
      <c r="XBJ1666" s="395"/>
      <c r="XBK1666" s="395"/>
      <c r="XBL1666" s="395"/>
      <c r="XBM1666" s="395"/>
      <c r="XBN1666" s="395"/>
      <c r="XBO1666" s="395"/>
      <c r="XBP1666" s="395"/>
      <c r="XBQ1666" s="395"/>
      <c r="XBR1666" s="395"/>
      <c r="XBS1666" s="395"/>
      <c r="XBT1666" s="395"/>
      <c r="XBU1666" s="395"/>
      <c r="XBV1666" s="395"/>
      <c r="XBW1666" s="395"/>
      <c r="XBX1666" s="395"/>
      <c r="XBY1666" s="395"/>
      <c r="XBZ1666" s="395"/>
      <c r="XCA1666" s="395"/>
      <c r="XCB1666" s="395"/>
      <c r="XCC1666" s="395"/>
      <c r="XCD1666" s="395"/>
      <c r="XCE1666" s="395"/>
      <c r="XCF1666" s="395"/>
      <c r="XCG1666" s="395"/>
      <c r="XCH1666" s="395"/>
      <c r="XCI1666" s="395"/>
      <c r="XCJ1666" s="395"/>
      <c r="XCK1666" s="395"/>
      <c r="XCL1666" s="395"/>
      <c r="XCM1666" s="395"/>
      <c r="XCN1666" s="395"/>
      <c r="XCO1666" s="395"/>
      <c r="XCP1666" s="395"/>
      <c r="XCQ1666" s="395"/>
      <c r="XCR1666" s="395"/>
      <c r="XCS1666" s="395"/>
      <c r="XCT1666" s="395"/>
      <c r="XCU1666" s="395"/>
      <c r="XCV1666" s="395"/>
      <c r="XCW1666" s="395"/>
      <c r="XCX1666" s="395"/>
      <c r="XCY1666" s="395"/>
      <c r="XCZ1666" s="395"/>
      <c r="XDA1666" s="395"/>
      <c r="XDB1666" s="395"/>
      <c r="XDC1666" s="395"/>
      <c r="XDD1666" s="395"/>
      <c r="XDE1666" s="395"/>
      <c r="XDF1666" s="395"/>
      <c r="XDG1666" s="395"/>
      <c r="XDH1666" s="395"/>
      <c r="XDI1666" s="395"/>
      <c r="XDJ1666" s="395"/>
      <c r="XDK1666" s="395"/>
      <c r="XDL1666" s="395"/>
      <c r="XDM1666" s="395"/>
      <c r="XDN1666" s="395"/>
      <c r="XDO1666" s="395"/>
      <c r="XDP1666" s="395"/>
      <c r="XDQ1666" s="395"/>
      <c r="XDR1666" s="395"/>
      <c r="XDS1666" s="395"/>
      <c r="XDT1666" s="395"/>
      <c r="XDU1666" s="395"/>
      <c r="XDV1666" s="395"/>
      <c r="XDW1666" s="395"/>
      <c r="XDX1666" s="395"/>
      <c r="XDY1666" s="395"/>
      <c r="XDZ1666" s="395"/>
      <c r="XEA1666" s="395"/>
      <c r="XEB1666" s="395"/>
      <c r="XEC1666" s="395"/>
      <c r="XED1666" s="395"/>
      <c r="XEE1666" s="395"/>
      <c r="XEF1666" s="395"/>
      <c r="XEG1666" s="395"/>
      <c r="XEH1666" s="395"/>
      <c r="XEI1666" s="395"/>
      <c r="XEJ1666" s="395"/>
      <c r="XEK1666" s="395"/>
      <c r="XEL1666" s="395"/>
      <c r="XEM1666" s="395"/>
      <c r="XEN1666" s="395"/>
      <c r="XEO1666" s="395"/>
      <c r="XEP1666" s="395"/>
      <c r="XEQ1666" s="395"/>
      <c r="XER1666" s="395"/>
      <c r="XES1666" s="395"/>
      <c r="XET1666" s="395"/>
      <c r="XEU1666" s="395"/>
      <c r="XEV1666" s="395"/>
      <c r="XEW1666" s="395"/>
      <c r="XEX1666" s="395"/>
    </row>
    <row r="1667" spans="1:16383" ht="15.95" customHeight="1" outlineLevel="1">
      <c r="A1667" s="60"/>
      <c r="B1667" s="58"/>
      <c r="C1667" s="43">
        <v>224835</v>
      </c>
      <c r="D1667" s="49" t="s">
        <v>612</v>
      </c>
      <c r="E1667" s="354">
        <v>558.78</v>
      </c>
      <c r="F1667" s="45" t="s">
        <v>0</v>
      </c>
      <c r="G1667" s="46">
        <v>63</v>
      </c>
      <c r="H1667" s="46">
        <v>1</v>
      </c>
      <c r="I1667" s="46">
        <v>1</v>
      </c>
      <c r="J1667" s="143">
        <v>25.14</v>
      </c>
      <c r="K1667" s="143">
        <v>22.89</v>
      </c>
      <c r="L1667" s="143">
        <v>0.03</v>
      </c>
      <c r="M1667" s="378">
        <v>6940092449698</v>
      </c>
      <c r="N1667" s="47"/>
      <c r="O1667" s="276">
        <f t="shared" si="301"/>
        <v>0</v>
      </c>
      <c r="P1667" s="158">
        <f t="shared" si="302"/>
        <v>0</v>
      </c>
      <c r="Q1667" s="158">
        <f t="shared" si="303"/>
        <v>0</v>
      </c>
      <c r="R1667" s="48">
        <f t="shared" si="304"/>
        <v>0</v>
      </c>
    </row>
    <row r="1668" spans="1:16383" ht="15.95" customHeight="1" outlineLevel="1">
      <c r="A1668" s="60"/>
      <c r="B1668" s="58"/>
      <c r="C1668" s="43">
        <v>220608</v>
      </c>
      <c r="D1668" s="49" t="s">
        <v>613</v>
      </c>
      <c r="E1668" s="354">
        <v>657.41</v>
      </c>
      <c r="F1668" s="45" t="s">
        <v>0</v>
      </c>
      <c r="G1668" s="46">
        <v>63</v>
      </c>
      <c r="H1668" s="46">
        <v>1</v>
      </c>
      <c r="I1668" s="46">
        <v>1</v>
      </c>
      <c r="J1668" s="143">
        <v>25.14</v>
      </c>
      <c r="K1668" s="143">
        <v>22.89</v>
      </c>
      <c r="L1668" s="143">
        <v>0.03</v>
      </c>
      <c r="M1668" s="378">
        <v>6940092406080</v>
      </c>
      <c r="N1668" s="47"/>
      <c r="O1668" s="276">
        <f t="shared" si="301"/>
        <v>0</v>
      </c>
      <c r="P1668" s="158">
        <f t="shared" si="302"/>
        <v>0</v>
      </c>
      <c r="Q1668" s="158">
        <f t="shared" si="303"/>
        <v>0</v>
      </c>
      <c r="R1668" s="48">
        <f t="shared" si="304"/>
        <v>0</v>
      </c>
    </row>
    <row r="1669" spans="1:16383" s="15" customFormat="1" ht="15.95" customHeight="1" outlineLevel="1">
      <c r="A1669" s="60"/>
      <c r="B1669" s="58"/>
      <c r="C1669" s="43">
        <v>224824</v>
      </c>
      <c r="D1669" s="49" t="s">
        <v>614</v>
      </c>
      <c r="E1669" s="354">
        <v>648.80999999999995</v>
      </c>
      <c r="F1669" s="45" t="s">
        <v>0</v>
      </c>
      <c r="G1669" s="46">
        <v>63</v>
      </c>
      <c r="H1669" s="46">
        <v>1</v>
      </c>
      <c r="I1669" s="46">
        <v>1</v>
      </c>
      <c r="J1669" s="143">
        <v>25.14</v>
      </c>
      <c r="K1669" s="143">
        <v>22.89</v>
      </c>
      <c r="L1669" s="143">
        <v>0.03</v>
      </c>
      <c r="M1669" s="378">
        <v>6940092449582</v>
      </c>
      <c r="N1669" s="47"/>
      <c r="O1669" s="276">
        <f t="shared" si="301"/>
        <v>0</v>
      </c>
      <c r="P1669" s="158">
        <f t="shared" si="302"/>
        <v>0</v>
      </c>
      <c r="Q1669" s="158">
        <f t="shared" si="303"/>
        <v>0</v>
      </c>
      <c r="R1669" s="48">
        <f t="shared" si="304"/>
        <v>0</v>
      </c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9"/>
      <c r="AD1669" s="19"/>
      <c r="AE1669" s="19"/>
      <c r="AF1669" s="19"/>
      <c r="AG1669" s="19"/>
      <c r="AH1669" s="19"/>
      <c r="AI1669" s="19"/>
      <c r="AJ1669" s="19"/>
      <c r="AK1669" s="19"/>
      <c r="AL1669" s="19"/>
      <c r="AM1669" s="19"/>
      <c r="AN1669" s="19"/>
      <c r="AO1669" s="19"/>
      <c r="AP1669" s="19"/>
      <c r="AQ1669" s="19"/>
      <c r="AR1669" s="19"/>
      <c r="AS1669" s="19"/>
      <c r="AT1669" s="19"/>
      <c r="AU1669" s="19"/>
      <c r="AV1669" s="19"/>
      <c r="AW1669" s="19"/>
      <c r="AX1669" s="19"/>
      <c r="AY1669" s="19"/>
      <c r="AZ1669" s="19"/>
      <c r="BA1669" s="19"/>
      <c r="BB1669" s="19"/>
      <c r="BC1669" s="19"/>
      <c r="BD1669" s="19"/>
      <c r="BE1669" s="19"/>
      <c r="BF1669" s="19"/>
      <c r="BG1669" s="19"/>
      <c r="BH1669" s="19"/>
      <c r="BI1669" s="19"/>
      <c r="BJ1669" s="19"/>
      <c r="BK1669" s="19"/>
      <c r="BL1669" s="19"/>
      <c r="BM1669" s="19"/>
      <c r="BN1669" s="19"/>
      <c r="BO1669" s="19"/>
      <c r="BP1669" s="19"/>
      <c r="BQ1669" s="19"/>
      <c r="BR1669" s="19"/>
      <c r="BS1669" s="19"/>
      <c r="XEY1669" s="10"/>
      <c r="XEZ1669" s="10"/>
      <c r="XFA1669" s="10"/>
      <c r="XFB1669" s="10"/>
      <c r="XFC1669" s="10"/>
    </row>
    <row r="1670" spans="1:16383" s="16" customFormat="1" ht="15.95" customHeight="1" outlineLevel="1">
      <c r="A1670" s="60"/>
      <c r="B1670" s="58"/>
      <c r="C1670" s="43">
        <v>224827</v>
      </c>
      <c r="D1670" s="71" t="s">
        <v>615</v>
      </c>
      <c r="E1670" s="360">
        <v>622.91999999999996</v>
      </c>
      <c r="F1670" s="67" t="s">
        <v>0</v>
      </c>
      <c r="G1670" s="68">
        <v>63</v>
      </c>
      <c r="H1670" s="68">
        <v>1</v>
      </c>
      <c r="I1670" s="68">
        <v>1</v>
      </c>
      <c r="J1670" s="227">
        <v>25.14</v>
      </c>
      <c r="K1670" s="227">
        <v>22.89</v>
      </c>
      <c r="L1670" s="227">
        <v>0.03</v>
      </c>
      <c r="M1670" s="384">
        <v>6940092449612</v>
      </c>
      <c r="N1670" s="308"/>
      <c r="O1670" s="309">
        <f t="shared" si="301"/>
        <v>0</v>
      </c>
      <c r="P1670" s="228">
        <f t="shared" si="302"/>
        <v>0</v>
      </c>
      <c r="Q1670" s="228">
        <f t="shared" si="303"/>
        <v>0</v>
      </c>
      <c r="R1670" s="229">
        <f t="shared" si="304"/>
        <v>0</v>
      </c>
      <c r="S1670" s="19"/>
      <c r="T1670" s="19"/>
      <c r="U1670" s="19"/>
      <c r="V1670" s="19"/>
      <c r="W1670" s="19"/>
      <c r="X1670" s="19"/>
      <c r="Y1670" s="19"/>
      <c r="Z1670" s="19"/>
      <c r="AA1670" s="19"/>
      <c r="AB1670" s="19"/>
      <c r="AC1670" s="19"/>
      <c r="AD1670" s="19"/>
      <c r="AE1670" s="19"/>
      <c r="AF1670" s="19"/>
      <c r="AG1670" s="19"/>
      <c r="AH1670" s="19"/>
      <c r="AI1670" s="19"/>
      <c r="AJ1670" s="19"/>
      <c r="AK1670" s="19"/>
      <c r="AL1670" s="19"/>
      <c r="AM1670" s="19"/>
      <c r="AN1670" s="19"/>
      <c r="AO1670" s="19"/>
      <c r="AP1670" s="19"/>
      <c r="AQ1670" s="19"/>
      <c r="AR1670" s="19"/>
      <c r="AS1670" s="19"/>
      <c r="AT1670" s="19"/>
      <c r="AU1670" s="19"/>
      <c r="AV1670" s="19"/>
      <c r="AW1670" s="19"/>
      <c r="AX1670" s="19"/>
      <c r="AY1670" s="19"/>
      <c r="AZ1670" s="19"/>
      <c r="BA1670" s="19"/>
      <c r="BB1670" s="19"/>
      <c r="BC1670" s="19"/>
      <c r="BD1670" s="19"/>
      <c r="BE1670" s="19"/>
      <c r="BF1670" s="19"/>
      <c r="BG1670" s="19"/>
      <c r="BH1670" s="19"/>
      <c r="BI1670" s="19"/>
      <c r="BJ1670" s="19"/>
      <c r="BK1670" s="19"/>
      <c r="BL1670" s="19"/>
      <c r="BM1670" s="19"/>
      <c r="BN1670" s="19"/>
      <c r="BO1670" s="19"/>
      <c r="BP1670" s="19"/>
      <c r="BQ1670" s="19"/>
      <c r="BR1670" s="19"/>
      <c r="BS1670" s="19"/>
      <c r="BT1670" s="19"/>
      <c r="BU1670" s="19"/>
      <c r="BV1670" s="19"/>
      <c r="BW1670" s="19"/>
      <c r="BX1670" s="19"/>
      <c r="BY1670" s="19"/>
      <c r="BZ1670" s="19"/>
      <c r="CA1670" s="19"/>
      <c r="CB1670" s="19"/>
      <c r="CC1670" s="19"/>
      <c r="CD1670" s="19"/>
      <c r="CE1670" s="19"/>
      <c r="CF1670" s="19"/>
      <c r="CG1670" s="19"/>
      <c r="CH1670" s="19"/>
      <c r="CI1670" s="19"/>
      <c r="CJ1670" s="19"/>
      <c r="CK1670" s="19"/>
      <c r="CL1670" s="19"/>
      <c r="CM1670" s="19"/>
      <c r="CN1670" s="19"/>
      <c r="CO1670" s="19"/>
      <c r="CP1670" s="19"/>
      <c r="CQ1670" s="19"/>
      <c r="CR1670" s="19"/>
      <c r="CS1670" s="19"/>
      <c r="CT1670" s="19"/>
      <c r="CU1670" s="19"/>
      <c r="CV1670" s="19"/>
      <c r="CW1670" s="19"/>
      <c r="CX1670" s="19"/>
      <c r="CY1670" s="19"/>
      <c r="CZ1670" s="19"/>
      <c r="DA1670" s="19"/>
      <c r="DB1670" s="19"/>
      <c r="DC1670" s="19"/>
      <c r="DD1670" s="19"/>
      <c r="DE1670" s="19"/>
      <c r="DF1670" s="19"/>
      <c r="DG1670" s="19"/>
      <c r="DH1670" s="19"/>
      <c r="DI1670" s="19"/>
      <c r="DJ1670" s="19"/>
      <c r="DK1670" s="19"/>
      <c r="DL1670" s="19"/>
      <c r="DM1670" s="19"/>
      <c r="DN1670" s="19"/>
      <c r="DO1670" s="19"/>
      <c r="DP1670" s="19"/>
      <c r="DQ1670" s="19"/>
      <c r="DR1670" s="19"/>
      <c r="DS1670" s="19"/>
      <c r="DT1670" s="19"/>
      <c r="DU1670" s="19"/>
      <c r="DV1670" s="19"/>
      <c r="DW1670" s="19"/>
      <c r="DX1670" s="19"/>
      <c r="DY1670" s="19"/>
      <c r="DZ1670" s="19"/>
      <c r="EA1670" s="19"/>
      <c r="EB1670" s="19"/>
      <c r="EC1670" s="19"/>
      <c r="ED1670" s="19"/>
      <c r="EE1670" s="19"/>
      <c r="EF1670" s="19"/>
      <c r="EG1670" s="19"/>
      <c r="EH1670" s="19"/>
      <c r="EI1670" s="19"/>
      <c r="EJ1670" s="19"/>
      <c r="EK1670" s="19"/>
      <c r="EL1670" s="19"/>
      <c r="EM1670" s="19"/>
      <c r="EN1670" s="19"/>
      <c r="EO1670" s="19"/>
      <c r="EP1670" s="19"/>
      <c r="EQ1670" s="19"/>
      <c r="ER1670" s="19"/>
      <c r="ES1670" s="19"/>
      <c r="ET1670" s="19"/>
      <c r="EU1670" s="19"/>
      <c r="EV1670" s="19"/>
      <c r="EW1670" s="19"/>
      <c r="EX1670" s="19"/>
      <c r="EY1670" s="19"/>
      <c r="EZ1670" s="19"/>
      <c r="FA1670" s="19"/>
      <c r="FB1670" s="19"/>
      <c r="FC1670" s="19"/>
      <c r="FD1670" s="19"/>
      <c r="FE1670" s="19"/>
      <c r="FF1670" s="19"/>
      <c r="FG1670" s="19"/>
      <c r="FH1670" s="19"/>
      <c r="FI1670" s="19"/>
      <c r="FJ1670" s="19"/>
      <c r="FK1670" s="19"/>
      <c r="FL1670" s="19"/>
      <c r="FM1670" s="19"/>
      <c r="FN1670" s="19"/>
      <c r="FO1670" s="19"/>
      <c r="FP1670" s="19"/>
      <c r="FQ1670" s="19"/>
      <c r="FR1670" s="19"/>
      <c r="FS1670" s="19"/>
      <c r="FT1670" s="19"/>
      <c r="FU1670" s="19"/>
      <c r="FV1670" s="19"/>
      <c r="FW1670" s="19"/>
      <c r="FX1670" s="19"/>
      <c r="FY1670" s="19"/>
      <c r="FZ1670" s="19"/>
      <c r="GA1670" s="19"/>
      <c r="GB1670" s="19"/>
      <c r="GC1670" s="19"/>
      <c r="GD1670" s="19"/>
      <c r="GE1670" s="19"/>
      <c r="GF1670" s="19"/>
      <c r="GG1670" s="19"/>
      <c r="GH1670" s="19"/>
      <c r="GI1670" s="19"/>
      <c r="GJ1670" s="19"/>
      <c r="GK1670" s="19"/>
      <c r="GL1670" s="19"/>
      <c r="GM1670" s="19"/>
      <c r="GN1670" s="19"/>
      <c r="GO1670" s="19"/>
      <c r="GP1670" s="19"/>
      <c r="GQ1670" s="19"/>
      <c r="GR1670" s="19"/>
      <c r="GS1670" s="19"/>
      <c r="GT1670" s="19"/>
      <c r="GU1670" s="19"/>
      <c r="GV1670" s="19"/>
      <c r="GW1670" s="19"/>
      <c r="GX1670" s="19"/>
      <c r="GY1670" s="19"/>
      <c r="GZ1670" s="19"/>
      <c r="HA1670" s="19"/>
      <c r="HB1670" s="19"/>
      <c r="HC1670" s="19"/>
      <c r="HD1670" s="19"/>
      <c r="HE1670" s="19"/>
      <c r="HF1670" s="19"/>
      <c r="HG1670" s="19"/>
      <c r="HH1670" s="19"/>
      <c r="HI1670" s="19"/>
      <c r="HJ1670" s="19"/>
      <c r="HK1670" s="19"/>
      <c r="HL1670" s="19"/>
      <c r="HM1670" s="19"/>
      <c r="HN1670" s="19"/>
      <c r="HO1670" s="19"/>
      <c r="HP1670" s="19"/>
      <c r="HQ1670" s="19"/>
      <c r="HR1670" s="19"/>
      <c r="HS1670" s="19"/>
      <c r="HT1670" s="19"/>
      <c r="HU1670" s="19"/>
      <c r="HV1670" s="19"/>
      <c r="HW1670" s="19"/>
      <c r="HX1670" s="19"/>
      <c r="HY1670" s="19"/>
      <c r="HZ1670" s="19"/>
      <c r="IA1670" s="19"/>
      <c r="IB1670" s="19"/>
      <c r="IC1670" s="19"/>
      <c r="ID1670" s="19"/>
      <c r="IE1670" s="19"/>
      <c r="IF1670" s="19"/>
      <c r="IG1670" s="19"/>
      <c r="IH1670" s="19"/>
      <c r="II1670" s="19"/>
      <c r="IJ1670" s="19"/>
      <c r="IK1670" s="19"/>
      <c r="IL1670" s="19"/>
      <c r="IM1670" s="19"/>
      <c r="IN1670" s="19"/>
      <c r="IO1670" s="19"/>
      <c r="IP1670" s="19"/>
      <c r="IQ1670" s="19"/>
      <c r="IR1670" s="19"/>
      <c r="IS1670" s="19"/>
      <c r="IT1670" s="19"/>
      <c r="IU1670" s="19"/>
      <c r="IV1670" s="19"/>
      <c r="IW1670" s="19"/>
      <c r="IX1670" s="19"/>
      <c r="IY1670" s="19"/>
      <c r="IZ1670" s="19"/>
      <c r="JA1670" s="19"/>
      <c r="JB1670" s="19"/>
      <c r="JC1670" s="19"/>
      <c r="JD1670" s="19"/>
      <c r="JE1670" s="19"/>
      <c r="JF1670" s="19"/>
      <c r="JG1670" s="19"/>
      <c r="JH1670" s="19"/>
      <c r="JI1670" s="19"/>
      <c r="JJ1670" s="19"/>
      <c r="JK1670" s="19"/>
      <c r="JL1670" s="19"/>
      <c r="JM1670" s="19"/>
      <c r="JN1670" s="19"/>
      <c r="JO1670" s="19"/>
      <c r="JP1670" s="19"/>
      <c r="JQ1670" s="19"/>
      <c r="JR1670" s="19"/>
      <c r="JS1670" s="19"/>
      <c r="JT1670" s="19"/>
      <c r="JU1670" s="19"/>
      <c r="JV1670" s="19"/>
      <c r="JW1670" s="19"/>
      <c r="JX1670" s="19"/>
      <c r="JY1670" s="19"/>
      <c r="JZ1670" s="19"/>
      <c r="KA1670" s="19"/>
      <c r="KB1670" s="19"/>
      <c r="KC1670" s="19"/>
      <c r="KD1670" s="19"/>
      <c r="KE1670" s="19"/>
      <c r="KF1670" s="19"/>
      <c r="KG1670" s="19"/>
      <c r="KH1670" s="19"/>
      <c r="KI1670" s="19"/>
      <c r="KJ1670" s="19"/>
      <c r="KK1670" s="19"/>
      <c r="KL1670" s="19"/>
      <c r="KM1670" s="19"/>
      <c r="KN1670" s="19"/>
      <c r="KO1670" s="19"/>
      <c r="KP1670" s="19"/>
      <c r="KQ1670" s="19"/>
      <c r="KR1670" s="19"/>
      <c r="KS1670" s="19"/>
      <c r="KT1670" s="19"/>
      <c r="KU1670" s="19"/>
      <c r="KV1670" s="19"/>
      <c r="KW1670" s="19"/>
      <c r="KX1670" s="19"/>
      <c r="KY1670" s="19"/>
      <c r="KZ1670" s="19"/>
      <c r="LA1670" s="19"/>
      <c r="LB1670" s="19"/>
      <c r="LC1670" s="19"/>
      <c r="LD1670" s="19"/>
      <c r="LE1670" s="19"/>
      <c r="LF1670" s="19"/>
      <c r="LG1670" s="19"/>
      <c r="LH1670" s="19"/>
      <c r="LI1670" s="19"/>
      <c r="LJ1670" s="19"/>
      <c r="LK1670" s="19"/>
      <c r="LL1670" s="19"/>
      <c r="LM1670" s="19"/>
      <c r="LN1670" s="19"/>
      <c r="LO1670" s="19"/>
      <c r="LP1670" s="19"/>
      <c r="LQ1670" s="19"/>
      <c r="LR1670" s="19"/>
      <c r="LS1670" s="19"/>
      <c r="LT1670" s="19"/>
      <c r="LU1670" s="19"/>
      <c r="LV1670" s="19"/>
      <c r="LW1670" s="19"/>
      <c r="LX1670" s="19"/>
      <c r="LY1670" s="19"/>
      <c r="LZ1670" s="19"/>
      <c r="MA1670" s="19"/>
      <c r="MB1670" s="19"/>
      <c r="MC1670" s="19"/>
      <c r="MD1670" s="19"/>
      <c r="ME1670" s="19"/>
      <c r="MF1670" s="19"/>
      <c r="MG1670" s="19"/>
      <c r="MH1670" s="19"/>
      <c r="MI1670" s="19"/>
      <c r="MJ1670" s="19"/>
      <c r="MK1670" s="19"/>
      <c r="ML1670" s="19"/>
      <c r="MM1670" s="19"/>
      <c r="MN1670" s="19"/>
      <c r="MO1670" s="19"/>
      <c r="MP1670" s="19"/>
      <c r="MQ1670" s="19"/>
      <c r="MR1670" s="19"/>
      <c r="MS1670" s="19"/>
      <c r="MT1670" s="19"/>
      <c r="MU1670" s="19"/>
      <c r="MV1670" s="19"/>
      <c r="MW1670" s="19"/>
      <c r="MX1670" s="19"/>
      <c r="MY1670" s="19"/>
      <c r="MZ1670" s="19"/>
      <c r="NA1670" s="19"/>
      <c r="NB1670" s="19"/>
      <c r="NC1670" s="19"/>
      <c r="ND1670" s="19"/>
      <c r="NE1670" s="19"/>
      <c r="NF1670" s="19"/>
      <c r="NG1670" s="19"/>
      <c r="NH1670" s="19"/>
      <c r="NI1670" s="19"/>
      <c r="NJ1670" s="19"/>
      <c r="NK1670" s="19"/>
      <c r="NL1670" s="19"/>
      <c r="NM1670" s="19"/>
      <c r="NN1670" s="19"/>
      <c r="NO1670" s="19"/>
      <c r="NP1670" s="19"/>
      <c r="NQ1670" s="19"/>
      <c r="NR1670" s="19"/>
      <c r="NS1670" s="19"/>
      <c r="NT1670" s="19"/>
      <c r="NU1670" s="19"/>
      <c r="NV1670" s="19"/>
      <c r="NW1670" s="19"/>
      <c r="NX1670" s="19"/>
      <c r="NY1670" s="19"/>
      <c r="NZ1670" s="19"/>
      <c r="OA1670" s="19"/>
      <c r="OB1670" s="19"/>
      <c r="OC1670" s="19"/>
      <c r="OD1670" s="19"/>
      <c r="OE1670" s="19"/>
      <c r="OF1670" s="19"/>
      <c r="OG1670" s="19"/>
      <c r="OH1670" s="19"/>
      <c r="OI1670" s="19"/>
      <c r="OJ1670" s="19"/>
      <c r="OK1670" s="19"/>
      <c r="OL1670" s="19"/>
      <c r="OM1670" s="19"/>
      <c r="ON1670" s="19"/>
      <c r="OO1670" s="19"/>
      <c r="OP1670" s="19"/>
      <c r="OQ1670" s="19"/>
      <c r="OR1670" s="19"/>
      <c r="OS1670" s="19"/>
      <c r="OT1670" s="19"/>
      <c r="OU1670" s="19"/>
      <c r="OV1670" s="19"/>
      <c r="OW1670" s="19"/>
      <c r="OX1670" s="19"/>
      <c r="OY1670" s="19"/>
      <c r="OZ1670" s="19"/>
      <c r="PA1670" s="19"/>
      <c r="PB1670" s="19"/>
      <c r="PC1670" s="19"/>
      <c r="PD1670" s="19"/>
      <c r="PE1670" s="19"/>
      <c r="PF1670" s="19"/>
      <c r="PG1670" s="19"/>
      <c r="PH1670" s="19"/>
      <c r="PI1670" s="19"/>
      <c r="PJ1670" s="19"/>
      <c r="PK1670" s="19"/>
      <c r="PL1670" s="19"/>
      <c r="PM1670" s="19"/>
      <c r="PN1670" s="19"/>
      <c r="PO1670" s="19"/>
      <c r="PP1670" s="19"/>
      <c r="PQ1670" s="19"/>
      <c r="PR1670" s="19"/>
      <c r="PS1670" s="19"/>
      <c r="PT1670" s="19"/>
      <c r="PU1670" s="19"/>
      <c r="PV1670" s="19"/>
      <c r="PW1670" s="19"/>
      <c r="PX1670" s="19"/>
      <c r="PY1670" s="19"/>
      <c r="PZ1670" s="19"/>
      <c r="QA1670" s="19"/>
      <c r="QB1670" s="19"/>
      <c r="QC1670" s="19"/>
      <c r="QD1670" s="19"/>
      <c r="QE1670" s="19"/>
      <c r="QF1670" s="19"/>
      <c r="QG1670" s="19"/>
      <c r="QH1670" s="19"/>
      <c r="QI1670" s="19"/>
      <c r="QJ1670" s="19"/>
      <c r="QK1670" s="19"/>
      <c r="QL1670" s="19"/>
      <c r="QM1670" s="19"/>
      <c r="QN1670" s="19"/>
      <c r="QO1670" s="19"/>
      <c r="QP1670" s="19"/>
      <c r="QQ1670" s="19"/>
      <c r="QR1670" s="19"/>
      <c r="QS1670" s="19"/>
      <c r="QT1670" s="19"/>
      <c r="QU1670" s="19"/>
      <c r="QV1670" s="19"/>
      <c r="QW1670" s="19"/>
      <c r="QX1670" s="19"/>
      <c r="QY1670" s="19"/>
      <c r="QZ1670" s="19"/>
      <c r="RA1670" s="19"/>
      <c r="RB1670" s="19"/>
      <c r="RC1670" s="19"/>
      <c r="RD1670" s="19"/>
      <c r="RE1670" s="19"/>
      <c r="RF1670" s="19"/>
      <c r="RG1670" s="19"/>
      <c r="RH1670" s="19"/>
      <c r="RI1670" s="19"/>
      <c r="RJ1670" s="19"/>
      <c r="RK1670" s="19"/>
      <c r="RL1670" s="19"/>
      <c r="RM1670" s="19"/>
      <c r="RN1670" s="19"/>
      <c r="RO1670" s="19"/>
      <c r="RP1670" s="19"/>
      <c r="RQ1670" s="19"/>
      <c r="RR1670" s="19"/>
      <c r="RS1670" s="19"/>
      <c r="RT1670" s="19"/>
      <c r="RU1670" s="19"/>
      <c r="RV1670" s="19"/>
      <c r="RW1670" s="19"/>
      <c r="RX1670" s="19"/>
      <c r="RY1670" s="19"/>
      <c r="RZ1670" s="19"/>
      <c r="SA1670" s="19"/>
      <c r="SB1670" s="19"/>
      <c r="SC1670" s="19"/>
      <c r="SD1670" s="19"/>
      <c r="SE1670" s="19"/>
      <c r="SF1670" s="19"/>
      <c r="SG1670" s="19"/>
      <c r="SH1670" s="19"/>
      <c r="SI1670" s="19"/>
      <c r="SJ1670" s="19"/>
      <c r="SK1670" s="19"/>
      <c r="SL1670" s="19"/>
      <c r="SM1670" s="19"/>
      <c r="SN1670" s="19"/>
      <c r="SO1670" s="19"/>
      <c r="SP1670" s="19"/>
      <c r="SQ1670" s="19"/>
      <c r="SR1670" s="19"/>
      <c r="SS1670" s="19"/>
      <c r="ST1670" s="19"/>
      <c r="SU1670" s="19"/>
      <c r="SV1670" s="19"/>
      <c r="SW1670" s="19"/>
      <c r="SX1670" s="19"/>
      <c r="SY1670" s="19"/>
      <c r="SZ1670" s="19"/>
      <c r="TA1670" s="19"/>
      <c r="TB1670" s="19"/>
      <c r="TC1670" s="19"/>
      <c r="TD1670" s="19"/>
      <c r="TE1670" s="19"/>
      <c r="TF1670" s="19"/>
      <c r="TG1670" s="19"/>
      <c r="TH1670" s="19"/>
      <c r="TI1670" s="19"/>
      <c r="TJ1670" s="19"/>
      <c r="TK1670" s="19"/>
      <c r="TL1670" s="19"/>
      <c r="TM1670" s="19"/>
      <c r="TN1670" s="19"/>
      <c r="TO1670" s="19"/>
      <c r="TP1670" s="19"/>
      <c r="TQ1670" s="19"/>
      <c r="TR1670" s="19"/>
      <c r="TS1670" s="19"/>
      <c r="TT1670" s="19"/>
      <c r="TU1670" s="19"/>
      <c r="TV1670" s="19"/>
      <c r="TW1670" s="19"/>
      <c r="TX1670" s="19"/>
      <c r="TY1670" s="19"/>
      <c r="TZ1670" s="19"/>
      <c r="UA1670" s="19"/>
      <c r="UB1670" s="19"/>
      <c r="UC1670" s="19"/>
      <c r="UD1670" s="19"/>
      <c r="UE1670" s="19"/>
      <c r="UF1670" s="19"/>
      <c r="UG1670" s="19"/>
      <c r="UH1670" s="19"/>
      <c r="UI1670" s="19"/>
      <c r="UJ1670" s="19"/>
      <c r="UK1670" s="19"/>
      <c r="UL1670" s="19"/>
      <c r="UM1670" s="19"/>
      <c r="UN1670" s="19"/>
      <c r="UO1670" s="19"/>
      <c r="UP1670" s="19"/>
      <c r="UQ1670" s="19"/>
      <c r="UR1670" s="19"/>
      <c r="US1670" s="19"/>
      <c r="UT1670" s="19"/>
      <c r="UU1670" s="19"/>
      <c r="UV1670" s="19"/>
      <c r="UW1670" s="19"/>
      <c r="UX1670" s="19"/>
      <c r="UY1670" s="19"/>
      <c r="UZ1670" s="19"/>
      <c r="VA1670" s="19"/>
      <c r="VB1670" s="19"/>
      <c r="VC1670" s="19"/>
      <c r="VD1670" s="19"/>
      <c r="VE1670" s="19"/>
      <c r="VF1670" s="19"/>
      <c r="VG1670" s="19"/>
      <c r="VH1670" s="19"/>
      <c r="VI1670" s="19"/>
      <c r="VJ1670" s="19"/>
      <c r="VK1670" s="19"/>
      <c r="VL1670" s="19"/>
      <c r="VM1670" s="19"/>
      <c r="VN1670" s="19"/>
      <c r="VO1670" s="19"/>
      <c r="VP1670" s="19"/>
      <c r="VQ1670" s="19"/>
      <c r="VR1670" s="19"/>
      <c r="VS1670" s="19"/>
      <c r="VT1670" s="19"/>
      <c r="VU1670" s="19"/>
      <c r="VV1670" s="19"/>
      <c r="VW1670" s="19"/>
      <c r="VX1670" s="19"/>
      <c r="VY1670" s="19"/>
      <c r="VZ1670" s="19"/>
      <c r="WA1670" s="19"/>
      <c r="WB1670" s="19"/>
      <c r="WC1670" s="19"/>
      <c r="WD1670" s="19"/>
      <c r="WE1670" s="19"/>
      <c r="WF1670" s="19"/>
      <c r="WG1670" s="19"/>
      <c r="WH1670" s="19"/>
      <c r="WI1670" s="19"/>
      <c r="WJ1670" s="19"/>
      <c r="WK1670" s="19"/>
      <c r="WL1670" s="19"/>
      <c r="WM1670" s="19"/>
      <c r="WN1670" s="19"/>
      <c r="WO1670" s="19"/>
      <c r="WP1670" s="19"/>
      <c r="WQ1670" s="19"/>
      <c r="WR1670" s="19"/>
      <c r="WS1670" s="19"/>
      <c r="WT1670" s="19"/>
      <c r="WU1670" s="19"/>
      <c r="WV1670" s="19"/>
      <c r="WW1670" s="19"/>
      <c r="WX1670" s="19"/>
      <c r="WY1670" s="19"/>
      <c r="WZ1670" s="19"/>
      <c r="XA1670" s="19"/>
      <c r="XB1670" s="19"/>
      <c r="XC1670" s="19"/>
      <c r="XD1670" s="19"/>
      <c r="XE1670" s="19"/>
      <c r="XF1670" s="19"/>
      <c r="XG1670" s="19"/>
      <c r="XH1670" s="19"/>
      <c r="XI1670" s="19"/>
      <c r="XJ1670" s="19"/>
      <c r="XK1670" s="19"/>
      <c r="XL1670" s="19"/>
      <c r="XM1670" s="19"/>
      <c r="XN1670" s="19"/>
      <c r="XO1670" s="19"/>
      <c r="XP1670" s="19"/>
      <c r="XQ1670" s="19"/>
      <c r="XR1670" s="19"/>
      <c r="XS1670" s="19"/>
      <c r="XT1670" s="19"/>
      <c r="XU1670" s="19"/>
      <c r="XV1670" s="19"/>
      <c r="XW1670" s="19"/>
      <c r="XX1670" s="19"/>
      <c r="XY1670" s="19"/>
      <c r="XZ1670" s="19"/>
      <c r="YA1670" s="19"/>
      <c r="YB1670" s="19"/>
      <c r="YC1670" s="19"/>
      <c r="YD1670" s="19"/>
      <c r="YE1670" s="19"/>
      <c r="YF1670" s="19"/>
      <c r="YG1670" s="19"/>
      <c r="YH1670" s="19"/>
      <c r="YI1670" s="19"/>
      <c r="YJ1670" s="19"/>
      <c r="YK1670" s="19"/>
      <c r="YL1670" s="19"/>
      <c r="YM1670" s="19"/>
      <c r="YN1670" s="19"/>
      <c r="YO1670" s="19"/>
      <c r="YP1670" s="19"/>
      <c r="YQ1670" s="19"/>
      <c r="YR1670" s="19"/>
      <c r="YS1670" s="19"/>
      <c r="YT1670" s="19"/>
      <c r="YU1670" s="19"/>
      <c r="YV1670" s="19"/>
      <c r="YW1670" s="19"/>
      <c r="YX1670" s="19"/>
      <c r="YY1670" s="19"/>
      <c r="YZ1670" s="19"/>
      <c r="ZA1670" s="19"/>
      <c r="ZB1670" s="19"/>
      <c r="ZC1670" s="19"/>
      <c r="ZD1670" s="19"/>
      <c r="ZE1670" s="19"/>
      <c r="ZF1670" s="19"/>
      <c r="ZG1670" s="19"/>
      <c r="ZH1670" s="19"/>
      <c r="ZI1670" s="19"/>
      <c r="ZJ1670" s="19"/>
      <c r="ZK1670" s="19"/>
      <c r="ZL1670" s="19"/>
      <c r="ZM1670" s="19"/>
      <c r="ZN1670" s="19"/>
      <c r="ZO1670" s="19"/>
      <c r="ZP1670" s="19"/>
      <c r="ZQ1670" s="19"/>
      <c r="ZR1670" s="19"/>
      <c r="ZS1670" s="19"/>
      <c r="ZT1670" s="19"/>
      <c r="ZU1670" s="19"/>
      <c r="ZV1670" s="19"/>
      <c r="ZW1670" s="19"/>
      <c r="ZX1670" s="19"/>
      <c r="ZY1670" s="19"/>
      <c r="ZZ1670" s="19"/>
      <c r="AAA1670" s="19"/>
      <c r="AAB1670" s="19"/>
      <c r="AAC1670" s="19"/>
      <c r="AAD1670" s="19"/>
      <c r="AAE1670" s="19"/>
      <c r="AAF1670" s="19"/>
      <c r="AAG1670" s="19"/>
      <c r="AAH1670" s="19"/>
      <c r="AAI1670" s="19"/>
      <c r="AAJ1670" s="19"/>
      <c r="AAK1670" s="19"/>
      <c r="AAL1670" s="19"/>
      <c r="AAM1670" s="19"/>
      <c r="AAN1670" s="19"/>
      <c r="AAO1670" s="19"/>
      <c r="AAP1670" s="19"/>
      <c r="AAQ1670" s="19"/>
      <c r="AAR1670" s="19"/>
      <c r="AAS1670" s="19"/>
      <c r="AAT1670" s="19"/>
      <c r="AAU1670" s="19"/>
      <c r="AAV1670" s="19"/>
      <c r="AAW1670" s="19"/>
      <c r="AAX1670" s="19"/>
      <c r="AAY1670" s="19"/>
      <c r="AAZ1670" s="19"/>
      <c r="ABA1670" s="19"/>
      <c r="ABB1670" s="19"/>
      <c r="ABC1670" s="19"/>
      <c r="ABD1670" s="19"/>
      <c r="ABE1670" s="19"/>
      <c r="ABF1670" s="19"/>
      <c r="ABG1670" s="19"/>
      <c r="ABH1670" s="19"/>
      <c r="ABI1670" s="19"/>
      <c r="ABJ1670" s="19"/>
      <c r="ABK1670" s="19"/>
      <c r="ABL1670" s="19"/>
      <c r="ABM1670" s="19"/>
      <c r="ABN1670" s="19"/>
      <c r="ABO1670" s="19"/>
      <c r="ABP1670" s="19"/>
      <c r="ABQ1670" s="19"/>
      <c r="ABR1670" s="19"/>
      <c r="ABS1670" s="19"/>
      <c r="ABT1670" s="19"/>
      <c r="ABU1670" s="19"/>
      <c r="ABV1670" s="19"/>
      <c r="ABW1670" s="19"/>
      <c r="ABX1670" s="19"/>
      <c r="ABY1670" s="19"/>
      <c r="ABZ1670" s="19"/>
      <c r="ACA1670" s="19"/>
      <c r="ACB1670" s="19"/>
      <c r="ACC1670" s="19"/>
      <c r="ACD1670" s="19"/>
      <c r="ACE1670" s="19"/>
      <c r="ACF1670" s="19"/>
      <c r="ACG1670" s="19"/>
      <c r="ACH1670" s="19"/>
      <c r="ACI1670" s="19"/>
      <c r="ACJ1670" s="19"/>
      <c r="ACK1670" s="19"/>
      <c r="ACL1670" s="19"/>
      <c r="ACM1670" s="19"/>
      <c r="ACN1670" s="19"/>
      <c r="ACO1670" s="19"/>
      <c r="ACP1670" s="19"/>
      <c r="ACQ1670" s="19"/>
      <c r="ACR1670" s="19"/>
      <c r="ACS1670" s="19"/>
      <c r="ACT1670" s="19"/>
      <c r="ACU1670" s="19"/>
      <c r="ACV1670" s="19"/>
      <c r="ACW1670" s="19"/>
      <c r="ACX1670" s="19"/>
      <c r="ACY1670" s="19"/>
      <c r="ACZ1670" s="19"/>
      <c r="ADA1670" s="19"/>
      <c r="ADB1670" s="19"/>
      <c r="ADC1670" s="19"/>
      <c r="ADD1670" s="19"/>
      <c r="ADE1670" s="19"/>
      <c r="ADF1670" s="19"/>
      <c r="ADG1670" s="19"/>
      <c r="ADH1670" s="19"/>
      <c r="ADI1670" s="19"/>
      <c r="ADJ1670" s="19"/>
      <c r="ADK1670" s="19"/>
      <c r="ADL1670" s="19"/>
      <c r="ADM1670" s="19"/>
      <c r="ADN1670" s="19"/>
      <c r="ADO1670" s="19"/>
      <c r="ADP1670" s="19"/>
      <c r="ADQ1670" s="19"/>
      <c r="ADR1670" s="19"/>
      <c r="ADS1670" s="19"/>
      <c r="ADT1670" s="19"/>
      <c r="ADU1670" s="19"/>
      <c r="ADV1670" s="19"/>
      <c r="ADW1670" s="19"/>
      <c r="ADX1670" s="19"/>
      <c r="ADY1670" s="19"/>
      <c r="ADZ1670" s="19"/>
      <c r="AEA1670" s="19"/>
      <c r="AEB1670" s="19"/>
      <c r="AEC1670" s="19"/>
      <c r="AED1670" s="19"/>
      <c r="AEE1670" s="19"/>
      <c r="AEF1670" s="19"/>
      <c r="AEG1670" s="19"/>
      <c r="AEH1670" s="19"/>
      <c r="AEI1670" s="19"/>
      <c r="AEJ1670" s="19"/>
      <c r="AEK1670" s="19"/>
      <c r="AEL1670" s="19"/>
      <c r="AEM1670" s="19"/>
      <c r="AEN1670" s="19"/>
      <c r="AEO1670" s="19"/>
      <c r="AEP1670" s="19"/>
      <c r="AEQ1670" s="19"/>
      <c r="AER1670" s="19"/>
      <c r="AES1670" s="19"/>
      <c r="AET1670" s="19"/>
      <c r="AEU1670" s="19"/>
      <c r="AEV1670" s="19"/>
      <c r="AEW1670" s="19"/>
      <c r="AEX1670" s="19"/>
      <c r="AEY1670" s="19"/>
      <c r="AEZ1670" s="19"/>
      <c r="AFA1670" s="19"/>
      <c r="AFB1670" s="19"/>
      <c r="AFC1670" s="19"/>
      <c r="AFD1670" s="19"/>
      <c r="AFE1670" s="19"/>
      <c r="AFF1670" s="19"/>
      <c r="AFG1670" s="19"/>
      <c r="AFH1670" s="19"/>
      <c r="AFI1670" s="19"/>
      <c r="AFJ1670" s="19"/>
      <c r="AFK1670" s="19"/>
      <c r="AFL1670" s="19"/>
      <c r="AFM1670" s="19"/>
      <c r="AFN1670" s="19"/>
      <c r="AFO1670" s="19"/>
      <c r="AFP1670" s="19"/>
      <c r="AFQ1670" s="19"/>
      <c r="AFR1670" s="19"/>
      <c r="AFS1670" s="19"/>
      <c r="AFT1670" s="19"/>
      <c r="AFU1670" s="19"/>
      <c r="AFV1670" s="19"/>
      <c r="AFW1670" s="19"/>
      <c r="AFX1670" s="19"/>
      <c r="AFY1670" s="19"/>
      <c r="AFZ1670" s="19"/>
      <c r="AGA1670" s="19"/>
      <c r="AGB1670" s="19"/>
      <c r="AGC1670" s="19"/>
      <c r="AGD1670" s="19"/>
      <c r="AGE1670" s="19"/>
      <c r="AGF1670" s="19"/>
      <c r="AGG1670" s="19"/>
      <c r="AGH1670" s="19"/>
      <c r="AGI1670" s="19"/>
      <c r="AGJ1670" s="19"/>
      <c r="AGK1670" s="19"/>
      <c r="AGL1670" s="19"/>
      <c r="AGM1670" s="19"/>
      <c r="AGN1670" s="19"/>
      <c r="AGO1670" s="19"/>
      <c r="AGP1670" s="19"/>
      <c r="AGQ1670" s="19"/>
      <c r="AGR1670" s="19"/>
      <c r="AGS1670" s="19"/>
      <c r="AGT1670" s="19"/>
      <c r="AGU1670" s="19"/>
      <c r="AGV1670" s="19"/>
      <c r="AGW1670" s="19"/>
      <c r="AGX1670" s="19"/>
      <c r="AGY1670" s="19"/>
      <c r="AGZ1670" s="19"/>
      <c r="AHA1670" s="19"/>
      <c r="AHB1670" s="19"/>
      <c r="AHC1670" s="19"/>
      <c r="AHD1670" s="19"/>
      <c r="AHE1670" s="19"/>
      <c r="AHF1670" s="19"/>
      <c r="AHG1670" s="19"/>
      <c r="AHH1670" s="19"/>
      <c r="AHI1670" s="19"/>
      <c r="AHJ1670" s="19"/>
      <c r="AHK1670" s="19"/>
      <c r="AHL1670" s="19"/>
      <c r="AHM1670" s="19"/>
      <c r="AHN1670" s="19"/>
      <c r="AHO1670" s="19"/>
      <c r="AHP1670" s="19"/>
      <c r="AHQ1670" s="19"/>
      <c r="AHR1670" s="19"/>
      <c r="AHS1670" s="19"/>
      <c r="AHT1670" s="19"/>
      <c r="AHU1670" s="19"/>
      <c r="AHV1670" s="19"/>
      <c r="AHW1670" s="19"/>
      <c r="AHX1670" s="19"/>
      <c r="AHY1670" s="19"/>
      <c r="AHZ1670" s="19"/>
      <c r="AIA1670" s="19"/>
      <c r="AIB1670" s="19"/>
      <c r="AIC1670" s="19"/>
      <c r="AID1670" s="19"/>
      <c r="AIE1670" s="19"/>
      <c r="AIF1670" s="19"/>
      <c r="AIG1670" s="19"/>
      <c r="AIH1670" s="19"/>
      <c r="AII1670" s="19"/>
      <c r="AIJ1670" s="19"/>
      <c r="AIK1670" s="19"/>
      <c r="AIL1670" s="19"/>
      <c r="AIM1670" s="19"/>
      <c r="AIN1670" s="19"/>
      <c r="AIO1670" s="19"/>
      <c r="AIP1670" s="19"/>
      <c r="AIQ1670" s="19"/>
      <c r="AIR1670" s="19"/>
      <c r="AIS1670" s="19"/>
      <c r="AIT1670" s="19"/>
      <c r="AIU1670" s="19"/>
      <c r="AIV1670" s="19"/>
      <c r="AIW1670" s="19"/>
      <c r="AIX1670" s="19"/>
      <c r="AIY1670" s="19"/>
      <c r="AIZ1670" s="19"/>
      <c r="AJA1670" s="19"/>
      <c r="AJB1670" s="19"/>
      <c r="AJC1670" s="19"/>
      <c r="AJD1670" s="19"/>
      <c r="AJE1670" s="19"/>
      <c r="AJF1670" s="19"/>
      <c r="AJG1670" s="19"/>
      <c r="AJH1670" s="19"/>
      <c r="AJI1670" s="19"/>
      <c r="AJJ1670" s="19"/>
      <c r="AJK1670" s="19"/>
      <c r="AJL1670" s="19"/>
      <c r="AJM1670" s="19"/>
      <c r="AJN1670" s="19"/>
      <c r="AJO1670" s="19"/>
      <c r="AJP1670" s="19"/>
      <c r="AJQ1670" s="19"/>
      <c r="AJR1670" s="19"/>
      <c r="AJS1670" s="19"/>
      <c r="AJT1670" s="19"/>
      <c r="AJU1670" s="19"/>
      <c r="AJV1670" s="19"/>
      <c r="AJW1670" s="19"/>
      <c r="AJX1670" s="19"/>
      <c r="AJY1670" s="19"/>
      <c r="AJZ1670" s="19"/>
      <c r="AKA1670" s="19"/>
      <c r="AKB1670" s="19"/>
      <c r="AKC1670" s="19"/>
      <c r="AKD1670" s="19"/>
      <c r="AKE1670" s="19"/>
      <c r="AKF1670" s="19"/>
      <c r="AKG1670" s="19"/>
      <c r="AKH1670" s="19"/>
      <c r="AKI1670" s="19"/>
      <c r="AKJ1670" s="19"/>
      <c r="AKK1670" s="19"/>
      <c r="AKL1670" s="19"/>
      <c r="AKM1670" s="19"/>
      <c r="AKN1670" s="19"/>
      <c r="AKO1670" s="19"/>
      <c r="AKP1670" s="19"/>
      <c r="AKQ1670" s="19"/>
      <c r="AKR1670" s="19"/>
      <c r="AKS1670" s="19"/>
      <c r="AKT1670" s="19"/>
      <c r="AKU1670" s="19"/>
      <c r="AKV1670" s="19"/>
      <c r="AKW1670" s="19"/>
      <c r="AKX1670" s="19"/>
      <c r="AKY1670" s="19"/>
      <c r="AKZ1670" s="19"/>
      <c r="ALA1670" s="19"/>
      <c r="ALB1670" s="19"/>
      <c r="ALC1670" s="19"/>
      <c r="ALD1670" s="19"/>
      <c r="ALE1670" s="19"/>
      <c r="ALF1670" s="19"/>
      <c r="ALG1670" s="19"/>
      <c r="ALH1670" s="19"/>
      <c r="ALI1670" s="19"/>
      <c r="ALJ1670" s="19"/>
      <c r="ALK1670" s="19"/>
      <c r="ALL1670" s="19"/>
      <c r="ALM1670" s="19"/>
      <c r="ALN1670" s="19"/>
      <c r="ALO1670" s="19"/>
      <c r="ALP1670" s="19"/>
      <c r="ALQ1670" s="19"/>
      <c r="ALR1670" s="19"/>
      <c r="ALS1670" s="19"/>
      <c r="ALT1670" s="19"/>
      <c r="ALU1670" s="19"/>
      <c r="ALV1670" s="19"/>
      <c r="ALW1670" s="19"/>
      <c r="ALX1670" s="19"/>
      <c r="ALY1670" s="19"/>
      <c r="ALZ1670" s="19"/>
      <c r="AMA1670" s="19"/>
      <c r="AMB1670" s="19"/>
      <c r="AMC1670" s="19"/>
      <c r="AMD1670" s="19"/>
      <c r="AME1670" s="19"/>
      <c r="AMF1670" s="19"/>
      <c r="AMG1670" s="19"/>
      <c r="AMH1670" s="19"/>
      <c r="AMI1670" s="19"/>
      <c r="AMJ1670" s="19"/>
      <c r="AMK1670" s="19"/>
      <c r="AML1670" s="19"/>
      <c r="AMM1670" s="19"/>
      <c r="AMN1670" s="19"/>
      <c r="AMO1670" s="19"/>
      <c r="AMP1670" s="19"/>
      <c r="AMQ1670" s="19"/>
      <c r="AMR1670" s="19"/>
      <c r="AMS1670" s="19"/>
      <c r="AMT1670" s="19"/>
      <c r="AMU1670" s="19"/>
      <c r="AMV1670" s="19"/>
      <c r="AMW1670" s="19"/>
      <c r="AMX1670" s="19"/>
      <c r="AMY1670" s="19"/>
      <c r="AMZ1670" s="19"/>
      <c r="ANA1670" s="19"/>
      <c r="ANB1670" s="19"/>
      <c r="ANC1670" s="19"/>
      <c r="AND1670" s="19"/>
      <c r="ANE1670" s="19"/>
      <c r="ANF1670" s="19"/>
      <c r="ANG1670" s="19"/>
      <c r="ANH1670" s="19"/>
      <c r="ANI1670" s="19"/>
      <c r="ANJ1670" s="19"/>
      <c r="ANK1670" s="19"/>
      <c r="ANL1670" s="19"/>
      <c r="ANM1670" s="19"/>
      <c r="ANN1670" s="19"/>
      <c r="ANO1670" s="19"/>
      <c r="ANP1670" s="19"/>
      <c r="ANQ1670" s="19"/>
      <c r="ANR1670" s="19"/>
      <c r="ANS1670" s="19"/>
      <c r="ANT1670" s="19"/>
      <c r="ANU1670" s="19"/>
      <c r="ANV1670" s="19"/>
      <c r="ANW1670" s="19"/>
      <c r="ANX1670" s="19"/>
      <c r="ANY1670" s="19"/>
      <c r="ANZ1670" s="19"/>
      <c r="AOA1670" s="19"/>
      <c r="AOB1670" s="19"/>
      <c r="AOC1670" s="19"/>
      <c r="AOD1670" s="19"/>
      <c r="AOE1670" s="19"/>
      <c r="AOF1670" s="19"/>
      <c r="AOG1670" s="19"/>
      <c r="AOH1670" s="19"/>
      <c r="AOI1670" s="19"/>
      <c r="AOJ1670" s="19"/>
      <c r="AOK1670" s="19"/>
      <c r="AOL1670" s="19"/>
      <c r="AOM1670" s="19"/>
      <c r="AON1670" s="19"/>
      <c r="AOO1670" s="19"/>
      <c r="AOP1670" s="19"/>
      <c r="AOQ1670" s="19"/>
      <c r="AOR1670" s="19"/>
      <c r="AOS1670" s="19"/>
      <c r="AOT1670" s="19"/>
      <c r="AOU1670" s="19"/>
      <c r="AOV1670" s="19"/>
      <c r="AOW1670" s="19"/>
      <c r="AOX1670" s="19"/>
      <c r="AOY1670" s="19"/>
      <c r="AOZ1670" s="19"/>
      <c r="APA1670" s="19"/>
      <c r="APB1670" s="19"/>
      <c r="APC1670" s="19"/>
      <c r="APD1670" s="19"/>
      <c r="APE1670" s="19"/>
      <c r="APF1670" s="19"/>
      <c r="APG1670" s="19"/>
      <c r="APH1670" s="19"/>
      <c r="API1670" s="19"/>
      <c r="APJ1670" s="19"/>
      <c r="APK1670" s="19"/>
      <c r="APL1670" s="19"/>
      <c r="APM1670" s="19"/>
      <c r="APN1670" s="19"/>
      <c r="APO1670" s="19"/>
      <c r="APP1670" s="19"/>
      <c r="APQ1670" s="19"/>
      <c r="APR1670" s="19"/>
      <c r="APS1670" s="19"/>
      <c r="APT1670" s="19"/>
      <c r="APU1670" s="19"/>
      <c r="APV1670" s="19"/>
      <c r="APW1670" s="19"/>
      <c r="APX1670" s="19"/>
      <c r="APY1670" s="19"/>
      <c r="APZ1670" s="19"/>
      <c r="AQA1670" s="19"/>
      <c r="AQB1670" s="19"/>
      <c r="AQC1670" s="19"/>
      <c r="AQD1670" s="19"/>
      <c r="AQE1670" s="19"/>
      <c r="AQF1670" s="19"/>
      <c r="AQG1670" s="19"/>
      <c r="AQH1670" s="19"/>
      <c r="AQI1670" s="19"/>
      <c r="AQJ1670" s="19"/>
      <c r="AQK1670" s="19"/>
      <c r="AQL1670" s="19"/>
      <c r="AQM1670" s="19"/>
      <c r="AQN1670" s="19"/>
      <c r="AQO1670" s="19"/>
      <c r="AQP1670" s="19"/>
      <c r="AQQ1670" s="19"/>
      <c r="AQR1670" s="19"/>
      <c r="AQS1670" s="19"/>
      <c r="AQT1670" s="19"/>
      <c r="AQU1670" s="19"/>
      <c r="AQV1670" s="19"/>
      <c r="AQW1670" s="19"/>
      <c r="AQX1670" s="19"/>
      <c r="AQY1670" s="19"/>
      <c r="AQZ1670" s="19"/>
      <c r="ARA1670" s="19"/>
      <c r="ARB1670" s="19"/>
      <c r="ARC1670" s="19"/>
      <c r="ARD1670" s="19"/>
      <c r="ARE1670" s="19"/>
      <c r="ARF1670" s="19"/>
      <c r="ARG1670" s="19"/>
      <c r="ARH1670" s="19"/>
      <c r="ARI1670" s="19"/>
      <c r="ARJ1670" s="19"/>
      <c r="ARK1670" s="19"/>
      <c r="ARL1670" s="19"/>
      <c r="ARM1670" s="19"/>
      <c r="ARN1670" s="19"/>
      <c r="ARO1670" s="19"/>
      <c r="ARP1670" s="19"/>
      <c r="ARQ1670" s="19"/>
      <c r="ARR1670" s="19"/>
      <c r="ARS1670" s="19"/>
      <c r="ART1670" s="19"/>
      <c r="ARU1670" s="19"/>
      <c r="ARV1670" s="19"/>
      <c r="ARW1670" s="19"/>
      <c r="ARX1670" s="19"/>
      <c r="ARY1670" s="19"/>
      <c r="ARZ1670" s="19"/>
      <c r="ASA1670" s="19"/>
      <c r="ASB1670" s="19"/>
      <c r="ASC1670" s="19"/>
      <c r="ASD1670" s="19"/>
      <c r="ASE1670" s="19"/>
      <c r="ASF1670" s="19"/>
      <c r="ASG1670" s="19"/>
      <c r="ASH1670" s="19"/>
      <c r="ASI1670" s="19"/>
      <c r="ASJ1670" s="19"/>
      <c r="ASK1670" s="19"/>
      <c r="ASL1670" s="19"/>
      <c r="ASM1670" s="19"/>
      <c r="ASN1670" s="19"/>
      <c r="ASO1670" s="19"/>
      <c r="ASP1670" s="19"/>
      <c r="ASQ1670" s="19"/>
      <c r="ASR1670" s="19"/>
      <c r="ASS1670" s="19"/>
      <c r="AST1670" s="19"/>
      <c r="ASU1670" s="19"/>
      <c r="ASV1670" s="19"/>
      <c r="ASW1670" s="19"/>
      <c r="ASX1670" s="19"/>
      <c r="ASY1670" s="19"/>
      <c r="ASZ1670" s="19"/>
      <c r="ATA1670" s="19"/>
      <c r="ATB1670" s="19"/>
      <c r="ATC1670" s="19"/>
      <c r="ATD1670" s="19"/>
      <c r="ATE1670" s="19"/>
      <c r="ATF1670" s="19"/>
      <c r="ATG1670" s="19"/>
      <c r="ATH1670" s="19"/>
      <c r="ATI1670" s="19"/>
      <c r="ATJ1670" s="19"/>
      <c r="ATK1670" s="19"/>
      <c r="ATL1670" s="19"/>
      <c r="ATM1670" s="19"/>
      <c r="ATN1670" s="19"/>
      <c r="ATO1670" s="19"/>
      <c r="ATP1670" s="19"/>
      <c r="ATQ1670" s="19"/>
      <c r="ATR1670" s="19"/>
      <c r="ATS1670" s="19"/>
      <c r="ATT1670" s="19"/>
      <c r="ATU1670" s="19"/>
      <c r="ATV1670" s="19"/>
      <c r="ATW1670" s="19"/>
      <c r="ATX1670" s="19"/>
      <c r="ATY1670" s="19"/>
      <c r="ATZ1670" s="19"/>
      <c r="AUA1670" s="19"/>
      <c r="AUB1670" s="19"/>
      <c r="AUC1670" s="19"/>
      <c r="AUD1670" s="19"/>
      <c r="AUE1670" s="19"/>
      <c r="AUF1670" s="19"/>
      <c r="AUG1670" s="19"/>
      <c r="AUH1670" s="19"/>
      <c r="AUI1670" s="19"/>
      <c r="AUJ1670" s="19"/>
      <c r="AUK1670" s="19"/>
      <c r="AUL1670" s="19"/>
      <c r="AUM1670" s="19"/>
      <c r="AUN1670" s="19"/>
      <c r="AUO1670" s="19"/>
      <c r="AUP1670" s="19"/>
      <c r="AUQ1670" s="19"/>
      <c r="AUR1670" s="19"/>
      <c r="AUS1670" s="19"/>
      <c r="AUT1670" s="19"/>
      <c r="AUU1670" s="19"/>
      <c r="AUV1670" s="19"/>
      <c r="AUW1670" s="19"/>
      <c r="AUX1670" s="19"/>
      <c r="AUY1670" s="19"/>
      <c r="AUZ1670" s="19"/>
      <c r="AVA1670" s="19"/>
      <c r="AVB1670" s="19"/>
      <c r="AVC1670" s="19"/>
      <c r="AVD1670" s="19"/>
      <c r="AVE1670" s="19"/>
      <c r="AVF1670" s="19"/>
      <c r="AVG1670" s="19"/>
      <c r="AVH1670" s="19"/>
      <c r="AVI1670" s="19"/>
      <c r="AVJ1670" s="19"/>
      <c r="AVK1670" s="19"/>
      <c r="AVL1670" s="19"/>
      <c r="AVM1670" s="19"/>
      <c r="AVN1670" s="19"/>
      <c r="AVO1670" s="19"/>
      <c r="AVP1670" s="19"/>
      <c r="AVQ1670" s="19"/>
      <c r="AVR1670" s="19"/>
      <c r="AVS1670" s="19"/>
      <c r="AVT1670" s="19"/>
      <c r="AVU1670" s="19"/>
      <c r="AVV1670" s="19"/>
      <c r="AVW1670" s="19"/>
      <c r="AVX1670" s="19"/>
      <c r="AVY1670" s="19"/>
      <c r="AVZ1670" s="19"/>
      <c r="AWA1670" s="19"/>
      <c r="AWB1670" s="19"/>
      <c r="AWC1670" s="19"/>
      <c r="AWD1670" s="19"/>
      <c r="AWE1670" s="19"/>
      <c r="AWF1670" s="19"/>
      <c r="AWG1670" s="19"/>
      <c r="AWH1670" s="19"/>
      <c r="AWI1670" s="19"/>
      <c r="AWJ1670" s="19"/>
      <c r="AWK1670" s="19"/>
      <c r="AWL1670" s="19"/>
      <c r="AWM1670" s="19"/>
      <c r="AWN1670" s="19"/>
      <c r="AWO1670" s="19"/>
      <c r="AWP1670" s="19"/>
      <c r="AWQ1670" s="19"/>
      <c r="AWR1670" s="19"/>
      <c r="AWS1670" s="19"/>
      <c r="AWT1670" s="19"/>
      <c r="AWU1670" s="19"/>
      <c r="AWV1670" s="19"/>
      <c r="AWW1670" s="19"/>
      <c r="AWX1670" s="19"/>
      <c r="AWY1670" s="19"/>
      <c r="AWZ1670" s="19"/>
      <c r="AXA1670" s="19"/>
      <c r="AXB1670" s="19"/>
      <c r="AXC1670" s="19"/>
      <c r="AXD1670" s="19"/>
      <c r="AXE1670" s="19"/>
      <c r="AXF1670" s="19"/>
      <c r="AXG1670" s="19"/>
      <c r="AXH1670" s="19"/>
      <c r="AXI1670" s="19"/>
      <c r="AXJ1670" s="19"/>
      <c r="AXK1670" s="19"/>
      <c r="AXL1670" s="19"/>
      <c r="AXM1670" s="19"/>
      <c r="AXN1670" s="19"/>
      <c r="AXO1670" s="19"/>
      <c r="AXP1670" s="19"/>
      <c r="AXQ1670" s="19"/>
      <c r="AXR1670" s="19"/>
      <c r="AXS1670" s="19"/>
      <c r="AXT1670" s="19"/>
      <c r="AXU1670" s="19"/>
      <c r="AXV1670" s="19"/>
      <c r="AXW1670" s="19"/>
      <c r="AXX1670" s="19"/>
      <c r="AXY1670" s="19"/>
      <c r="AXZ1670" s="19"/>
      <c r="AYA1670" s="19"/>
      <c r="AYB1670" s="19"/>
      <c r="AYC1670" s="19"/>
      <c r="AYD1670" s="19"/>
      <c r="AYE1670" s="19"/>
      <c r="AYF1670" s="19"/>
      <c r="AYG1670" s="19"/>
      <c r="AYH1670" s="19"/>
      <c r="AYI1670" s="19"/>
      <c r="AYJ1670" s="19"/>
      <c r="AYK1670" s="19"/>
      <c r="AYL1670" s="19"/>
      <c r="AYM1670" s="19"/>
      <c r="AYN1670" s="19"/>
      <c r="AYO1670" s="19"/>
      <c r="AYP1670" s="19"/>
      <c r="AYQ1670" s="19"/>
      <c r="AYR1670" s="19"/>
      <c r="AYS1670" s="19"/>
      <c r="AYT1670" s="19"/>
      <c r="AYU1670" s="19"/>
      <c r="AYV1670" s="19"/>
      <c r="AYW1670" s="19"/>
      <c r="AYX1670" s="19"/>
      <c r="AYY1670" s="19"/>
      <c r="AYZ1670" s="19"/>
      <c r="AZA1670" s="19"/>
      <c r="AZB1670" s="19"/>
      <c r="AZC1670" s="19"/>
      <c r="AZD1670" s="19"/>
      <c r="AZE1670" s="19"/>
      <c r="AZF1670" s="19"/>
      <c r="AZG1670" s="19"/>
      <c r="AZH1670" s="19"/>
      <c r="AZI1670" s="19"/>
      <c r="AZJ1670" s="19"/>
      <c r="AZK1670" s="19"/>
      <c r="AZL1670" s="19"/>
      <c r="AZM1670" s="19"/>
      <c r="AZN1670" s="19"/>
      <c r="AZO1670" s="19"/>
      <c r="AZP1670" s="19"/>
      <c r="AZQ1670" s="19"/>
      <c r="AZR1670" s="19"/>
      <c r="AZS1670" s="19"/>
      <c r="AZT1670" s="19"/>
      <c r="AZU1670" s="19"/>
      <c r="AZV1670" s="19"/>
      <c r="AZW1670" s="19"/>
      <c r="AZX1670" s="19"/>
      <c r="AZY1670" s="19"/>
      <c r="AZZ1670" s="19"/>
      <c r="BAA1670" s="19"/>
      <c r="BAB1670" s="19"/>
      <c r="BAC1670" s="19"/>
      <c r="BAD1670" s="19"/>
      <c r="BAE1670" s="19"/>
      <c r="BAF1670" s="19"/>
      <c r="BAG1670" s="19"/>
      <c r="BAH1670" s="19"/>
      <c r="BAI1670" s="19"/>
      <c r="BAJ1670" s="19"/>
      <c r="BAK1670" s="19"/>
      <c r="BAL1670" s="19"/>
      <c r="BAM1670" s="19"/>
      <c r="BAN1670" s="19"/>
      <c r="BAO1670" s="19"/>
      <c r="BAP1670" s="19"/>
      <c r="BAQ1670" s="19"/>
      <c r="BAR1670" s="19"/>
      <c r="BAS1670" s="19"/>
      <c r="BAT1670" s="19"/>
      <c r="BAU1670" s="19"/>
      <c r="BAV1670" s="19"/>
      <c r="BAW1670" s="19"/>
      <c r="BAX1670" s="19"/>
      <c r="BAY1670" s="19"/>
      <c r="BAZ1670" s="19"/>
      <c r="BBA1670" s="19"/>
      <c r="BBB1670" s="19"/>
      <c r="BBC1670" s="19"/>
      <c r="BBD1670" s="19"/>
      <c r="BBE1670" s="19"/>
      <c r="BBF1670" s="19"/>
      <c r="BBG1670" s="19"/>
      <c r="BBH1670" s="19"/>
      <c r="BBI1670" s="19"/>
      <c r="BBJ1670" s="19"/>
      <c r="BBK1670" s="19"/>
      <c r="BBL1670" s="19"/>
      <c r="BBM1670" s="19"/>
      <c r="BBN1670" s="19"/>
      <c r="BBO1670" s="19"/>
      <c r="BBP1670" s="19"/>
      <c r="BBQ1670" s="19"/>
      <c r="BBR1670" s="19"/>
      <c r="BBS1670" s="19"/>
      <c r="BBT1670" s="19"/>
      <c r="BBU1670" s="19"/>
      <c r="BBV1670" s="19"/>
      <c r="BBW1670" s="19"/>
      <c r="BBX1670" s="19"/>
      <c r="BBY1670" s="19"/>
      <c r="BBZ1670" s="19"/>
      <c r="BCA1670" s="19"/>
      <c r="BCB1670" s="19"/>
      <c r="BCC1670" s="19"/>
      <c r="BCD1670" s="19"/>
      <c r="BCE1670" s="19"/>
      <c r="BCF1670" s="19"/>
      <c r="BCG1670" s="19"/>
      <c r="BCH1670" s="19"/>
      <c r="BCI1670" s="19"/>
      <c r="BCJ1670" s="19"/>
      <c r="BCK1670" s="19"/>
      <c r="BCL1670" s="19"/>
      <c r="BCM1670" s="19"/>
      <c r="BCN1670" s="19"/>
      <c r="BCO1670" s="19"/>
      <c r="BCP1670" s="19"/>
      <c r="BCQ1670" s="19"/>
      <c r="BCR1670" s="19"/>
      <c r="BCS1670" s="19"/>
      <c r="BCT1670" s="19"/>
      <c r="BCU1670" s="19"/>
      <c r="BCV1670" s="19"/>
      <c r="BCW1670" s="19"/>
      <c r="BCX1670" s="19"/>
      <c r="BCY1670" s="19"/>
      <c r="BCZ1670" s="19"/>
      <c r="BDA1670" s="19"/>
      <c r="BDB1670" s="19"/>
      <c r="BDC1670" s="19"/>
      <c r="BDD1670" s="19"/>
      <c r="BDE1670" s="19"/>
      <c r="BDF1670" s="19"/>
      <c r="BDG1670" s="19"/>
      <c r="BDH1670" s="19"/>
      <c r="BDI1670" s="19"/>
      <c r="BDJ1670" s="19"/>
      <c r="BDK1670" s="19"/>
      <c r="BDL1670" s="19"/>
      <c r="BDM1670" s="19"/>
      <c r="BDN1670" s="19"/>
      <c r="BDO1670" s="19"/>
      <c r="BDP1670" s="19"/>
      <c r="BDQ1670" s="19"/>
      <c r="BDR1670" s="19"/>
      <c r="BDS1670" s="19"/>
      <c r="BDT1670" s="19"/>
      <c r="BDU1670" s="19"/>
      <c r="BDV1670" s="19"/>
      <c r="BDW1670" s="19"/>
      <c r="BDX1670" s="19"/>
      <c r="BDY1670" s="19"/>
      <c r="BDZ1670" s="19"/>
      <c r="BEA1670" s="19"/>
      <c r="BEB1670" s="19"/>
      <c r="BEC1670" s="19"/>
      <c r="BED1670" s="19"/>
      <c r="BEE1670" s="19"/>
      <c r="BEF1670" s="19"/>
      <c r="BEG1670" s="19"/>
      <c r="BEH1670" s="19"/>
      <c r="BEI1670" s="19"/>
      <c r="BEJ1670" s="19"/>
      <c r="BEK1670" s="19"/>
      <c r="BEL1670" s="19"/>
      <c r="BEM1670" s="19"/>
      <c r="BEN1670" s="19"/>
      <c r="BEO1670" s="19"/>
      <c r="BEP1670" s="19"/>
      <c r="BEQ1670" s="19"/>
      <c r="BER1670" s="19"/>
      <c r="BES1670" s="19"/>
      <c r="BET1670" s="19"/>
      <c r="BEU1670" s="19"/>
      <c r="BEV1670" s="19"/>
      <c r="BEW1670" s="19"/>
      <c r="BEX1670" s="19"/>
      <c r="BEY1670" s="19"/>
      <c r="BEZ1670" s="19"/>
      <c r="BFA1670" s="19"/>
      <c r="BFB1670" s="19"/>
      <c r="BFC1670" s="19"/>
      <c r="BFD1670" s="19"/>
      <c r="BFE1670" s="19"/>
      <c r="BFF1670" s="19"/>
      <c r="BFG1670" s="19"/>
      <c r="BFH1670" s="19"/>
      <c r="BFI1670" s="19"/>
      <c r="BFJ1670" s="19"/>
      <c r="BFK1670" s="19"/>
      <c r="BFL1670" s="19"/>
      <c r="BFM1670" s="19"/>
      <c r="BFN1670" s="19"/>
      <c r="BFO1670" s="19"/>
      <c r="BFP1670" s="19"/>
      <c r="BFQ1670" s="19"/>
      <c r="BFR1670" s="19"/>
      <c r="BFS1670" s="19"/>
      <c r="BFT1670" s="19"/>
      <c r="BFU1670" s="19"/>
      <c r="BFV1670" s="19"/>
      <c r="BFW1670" s="19"/>
      <c r="BFX1670" s="19"/>
      <c r="BFY1670" s="19"/>
      <c r="BFZ1670" s="19"/>
      <c r="BGA1670" s="19"/>
      <c r="BGB1670" s="19"/>
      <c r="BGC1670" s="19"/>
      <c r="BGD1670" s="19"/>
      <c r="BGE1670" s="19"/>
      <c r="BGF1670" s="19"/>
      <c r="BGG1670" s="19"/>
      <c r="BGH1670" s="19"/>
      <c r="BGI1670" s="19"/>
      <c r="BGJ1670" s="19"/>
      <c r="BGK1670" s="19"/>
      <c r="BGL1670" s="19"/>
      <c r="BGM1670" s="19"/>
      <c r="BGN1670" s="19"/>
      <c r="BGO1670" s="19"/>
      <c r="BGP1670" s="19"/>
      <c r="BGQ1670" s="19"/>
      <c r="BGR1670" s="19"/>
      <c r="BGS1670" s="19"/>
      <c r="BGT1670" s="19"/>
      <c r="BGU1670" s="19"/>
      <c r="BGV1670" s="19"/>
      <c r="BGW1670" s="19"/>
      <c r="BGX1670" s="19"/>
      <c r="BGY1670" s="19"/>
      <c r="BGZ1670" s="19"/>
      <c r="BHA1670" s="19"/>
      <c r="BHB1670" s="19"/>
      <c r="BHC1670" s="19"/>
      <c r="BHD1670" s="19"/>
      <c r="BHE1670" s="19"/>
      <c r="BHF1670" s="19"/>
      <c r="BHG1670" s="19"/>
      <c r="BHH1670" s="19"/>
      <c r="BHI1670" s="19"/>
      <c r="BHJ1670" s="19"/>
      <c r="BHK1670" s="19"/>
      <c r="BHL1670" s="19"/>
      <c r="BHM1670" s="19"/>
      <c r="BHN1670" s="19"/>
      <c r="BHO1670" s="19"/>
      <c r="BHP1670" s="19"/>
      <c r="BHQ1670" s="19"/>
      <c r="BHR1670" s="19"/>
      <c r="BHS1670" s="19"/>
      <c r="BHT1670" s="19"/>
      <c r="BHU1670" s="19"/>
      <c r="BHV1670" s="19"/>
      <c r="BHW1670" s="19"/>
      <c r="BHX1670" s="19"/>
      <c r="BHY1670" s="19"/>
      <c r="BHZ1670" s="19"/>
      <c r="BIA1670" s="19"/>
      <c r="BIB1670" s="19"/>
      <c r="BIC1670" s="19"/>
      <c r="BID1670" s="19"/>
      <c r="BIE1670" s="19"/>
      <c r="BIF1670" s="19"/>
      <c r="BIG1670" s="19"/>
      <c r="BIH1670" s="19"/>
      <c r="BII1670" s="19"/>
      <c r="BIJ1670" s="19"/>
      <c r="BIK1670" s="19"/>
      <c r="BIL1670" s="19"/>
      <c r="BIM1670" s="19"/>
      <c r="BIN1670" s="19"/>
      <c r="BIO1670" s="19"/>
      <c r="BIP1670" s="19"/>
      <c r="BIQ1670" s="19"/>
      <c r="BIR1670" s="19"/>
      <c r="BIS1670" s="19"/>
      <c r="BIT1670" s="19"/>
      <c r="BIU1670" s="19"/>
      <c r="BIV1670" s="19"/>
      <c r="BIW1670" s="19"/>
      <c r="BIX1670" s="19"/>
      <c r="BIY1670" s="19"/>
      <c r="BIZ1670" s="19"/>
      <c r="BJA1670" s="19"/>
      <c r="BJB1670" s="19"/>
      <c r="BJC1670" s="19"/>
      <c r="BJD1670" s="19"/>
      <c r="BJE1670" s="19"/>
      <c r="BJF1670" s="19"/>
      <c r="BJG1670" s="19"/>
      <c r="BJH1670" s="19"/>
      <c r="BJI1670" s="19"/>
      <c r="BJJ1670" s="19"/>
      <c r="BJK1670" s="19"/>
      <c r="BJL1670" s="19"/>
      <c r="BJM1670" s="19"/>
      <c r="BJN1670" s="19"/>
      <c r="BJO1670" s="19"/>
      <c r="BJP1670" s="19"/>
      <c r="BJQ1670" s="19"/>
      <c r="BJR1670" s="19"/>
      <c r="BJS1670" s="19"/>
      <c r="BJT1670" s="19"/>
      <c r="BJU1670" s="19"/>
      <c r="BJV1670" s="19"/>
      <c r="BJW1670" s="19"/>
      <c r="BJX1670" s="19"/>
      <c r="BJY1670" s="19"/>
      <c r="BJZ1670" s="19"/>
      <c r="BKA1670" s="19"/>
      <c r="BKB1670" s="19"/>
      <c r="BKC1670" s="19"/>
      <c r="BKD1670" s="19"/>
      <c r="BKE1670" s="19"/>
      <c r="BKF1670" s="19"/>
      <c r="BKG1670" s="19"/>
      <c r="BKH1670" s="19"/>
      <c r="BKI1670" s="19"/>
      <c r="BKJ1670" s="19"/>
      <c r="BKK1670" s="19"/>
      <c r="BKL1670" s="19"/>
      <c r="BKM1670" s="19"/>
      <c r="BKN1670" s="19"/>
      <c r="BKO1670" s="19"/>
      <c r="BKP1670" s="19"/>
      <c r="BKQ1670" s="19"/>
      <c r="BKR1670" s="19"/>
      <c r="BKS1670" s="19"/>
      <c r="BKT1670" s="19"/>
      <c r="BKU1670" s="19"/>
      <c r="BKV1670" s="19"/>
      <c r="BKW1670" s="19"/>
      <c r="BKX1670" s="19"/>
      <c r="BKY1670" s="19"/>
      <c r="BKZ1670" s="19"/>
      <c r="BLA1670" s="19"/>
      <c r="BLB1670" s="19"/>
      <c r="BLC1670" s="19"/>
      <c r="BLD1670" s="19"/>
      <c r="BLE1670" s="19"/>
      <c r="BLF1670" s="19"/>
      <c r="BLG1670" s="19"/>
      <c r="BLH1670" s="19"/>
      <c r="BLI1670" s="19"/>
      <c r="BLJ1670" s="19"/>
      <c r="BLK1670" s="19"/>
      <c r="BLL1670" s="19"/>
      <c r="BLM1670" s="19"/>
      <c r="BLN1670" s="19"/>
      <c r="BLO1670" s="19"/>
      <c r="BLP1670" s="19"/>
      <c r="BLQ1670" s="19"/>
      <c r="BLR1670" s="19"/>
      <c r="BLS1670" s="19"/>
      <c r="BLT1670" s="19"/>
      <c r="BLU1670" s="19"/>
      <c r="BLV1670" s="19"/>
      <c r="BLW1670" s="19"/>
      <c r="BLX1670" s="19"/>
      <c r="BLY1670" s="19"/>
      <c r="BLZ1670" s="19"/>
      <c r="BMA1670" s="19"/>
      <c r="BMB1670" s="19"/>
      <c r="BMC1670" s="19"/>
      <c r="BMD1670" s="19"/>
      <c r="BME1670" s="19"/>
      <c r="BMF1670" s="19"/>
      <c r="BMG1670" s="19"/>
      <c r="BMH1670" s="19"/>
      <c r="BMI1670" s="19"/>
      <c r="BMJ1670" s="19"/>
      <c r="BMK1670" s="19"/>
      <c r="BML1670" s="19"/>
      <c r="BMM1670" s="19"/>
      <c r="BMN1670" s="19"/>
      <c r="BMO1670" s="19"/>
      <c r="BMP1670" s="19"/>
      <c r="BMQ1670" s="19"/>
      <c r="BMR1670" s="19"/>
      <c r="BMS1670" s="19"/>
      <c r="BMT1670" s="19"/>
      <c r="BMU1670" s="19"/>
      <c r="BMV1670" s="19"/>
      <c r="BMW1670" s="19"/>
      <c r="BMX1670" s="19"/>
      <c r="BMY1670" s="19"/>
      <c r="BMZ1670" s="19"/>
      <c r="BNA1670" s="19"/>
      <c r="BNB1670" s="19"/>
      <c r="BNC1670" s="19"/>
      <c r="BND1670" s="19"/>
      <c r="BNE1670" s="19"/>
      <c r="BNF1670" s="19"/>
      <c r="BNG1670" s="19"/>
      <c r="BNH1670" s="19"/>
      <c r="BNI1670" s="19"/>
      <c r="BNJ1670" s="19"/>
      <c r="BNK1670" s="19"/>
      <c r="BNL1670" s="19"/>
      <c r="BNM1670" s="19"/>
      <c r="BNN1670" s="19"/>
      <c r="BNO1670" s="19"/>
      <c r="BNP1670" s="19"/>
      <c r="BNQ1670" s="19"/>
      <c r="BNR1670" s="19"/>
      <c r="BNS1670" s="19"/>
      <c r="BNT1670" s="19"/>
      <c r="BNU1670" s="19"/>
      <c r="BNV1670" s="19"/>
      <c r="BNW1670" s="19"/>
      <c r="BNX1670" s="19"/>
      <c r="BNY1670" s="19"/>
      <c r="BNZ1670" s="19"/>
      <c r="BOA1670" s="19"/>
      <c r="BOB1670" s="19"/>
      <c r="BOC1670" s="19"/>
      <c r="BOD1670" s="19"/>
      <c r="BOE1670" s="19"/>
      <c r="BOF1670" s="19"/>
      <c r="BOG1670" s="19"/>
      <c r="BOH1670" s="19"/>
      <c r="BOI1670" s="19"/>
      <c r="BOJ1670" s="19"/>
      <c r="BOK1670" s="19"/>
      <c r="BOL1670" s="19"/>
      <c r="BOM1670" s="19"/>
      <c r="BON1670" s="19"/>
      <c r="BOO1670" s="19"/>
      <c r="BOP1670" s="19"/>
      <c r="BOQ1670" s="19"/>
      <c r="BOR1670" s="19"/>
      <c r="BOS1670" s="19"/>
      <c r="BOT1670" s="19"/>
      <c r="BOU1670" s="19"/>
      <c r="BOV1670" s="19"/>
      <c r="BOW1670" s="19"/>
      <c r="BOX1670" s="19"/>
      <c r="BOY1670" s="19"/>
      <c r="BOZ1670" s="19"/>
      <c r="BPA1670" s="19"/>
      <c r="BPB1670" s="19"/>
      <c r="BPC1670" s="19"/>
      <c r="BPD1670" s="19"/>
      <c r="BPE1670" s="19"/>
      <c r="BPF1670" s="19"/>
      <c r="BPG1670" s="19"/>
      <c r="BPH1670" s="19"/>
      <c r="BPI1670" s="19"/>
      <c r="BPJ1670" s="19"/>
      <c r="BPK1670" s="19"/>
      <c r="BPL1670" s="19"/>
      <c r="BPM1670" s="19"/>
      <c r="BPN1670" s="19"/>
      <c r="BPO1670" s="19"/>
      <c r="BPP1670" s="19"/>
      <c r="BPQ1670" s="19"/>
      <c r="BPR1670" s="19"/>
      <c r="BPS1670" s="19"/>
      <c r="BPT1670" s="19"/>
      <c r="BPU1670" s="19"/>
      <c r="BPV1670" s="19"/>
      <c r="BPW1670" s="19"/>
      <c r="BPX1670" s="19"/>
      <c r="BPY1670" s="19"/>
      <c r="BPZ1670" s="19"/>
      <c r="BQA1670" s="19"/>
      <c r="BQB1670" s="19"/>
      <c r="BQC1670" s="19"/>
      <c r="BQD1670" s="19"/>
      <c r="BQE1670" s="19"/>
      <c r="BQF1670" s="19"/>
      <c r="BQG1670" s="19"/>
      <c r="BQH1670" s="19"/>
      <c r="BQI1670" s="19"/>
      <c r="BQJ1670" s="19"/>
      <c r="BQK1670" s="19"/>
      <c r="BQL1670" s="19"/>
      <c r="BQM1670" s="19"/>
      <c r="BQN1670" s="19"/>
      <c r="BQO1670" s="19"/>
      <c r="BQP1670" s="19"/>
      <c r="BQQ1670" s="19"/>
      <c r="BQR1670" s="19"/>
      <c r="BQS1670" s="19"/>
      <c r="BQT1670" s="19"/>
      <c r="BQU1670" s="19"/>
      <c r="BQV1670" s="19"/>
      <c r="BQW1670" s="19"/>
      <c r="BQX1670" s="19"/>
      <c r="BQY1670" s="19"/>
      <c r="BQZ1670" s="19"/>
      <c r="BRA1670" s="19"/>
      <c r="BRB1670" s="19"/>
      <c r="BRC1670" s="19"/>
      <c r="BRD1670" s="19"/>
      <c r="BRE1670" s="19"/>
      <c r="BRF1670" s="19"/>
      <c r="BRG1670" s="19"/>
      <c r="BRH1670" s="19"/>
      <c r="BRI1670" s="19"/>
      <c r="BRJ1670" s="19"/>
      <c r="BRK1670" s="19"/>
      <c r="BRL1670" s="19"/>
      <c r="BRM1670" s="19"/>
      <c r="BRN1670" s="19"/>
      <c r="BRO1670" s="19"/>
      <c r="BRP1670" s="19"/>
      <c r="BRQ1670" s="19"/>
      <c r="BRR1670" s="19"/>
      <c r="BRS1670" s="19"/>
      <c r="BRT1670" s="19"/>
      <c r="BRU1670" s="19"/>
      <c r="BRV1670" s="19"/>
      <c r="BRW1670" s="19"/>
      <c r="BRX1670" s="19"/>
      <c r="BRY1670" s="19"/>
      <c r="BRZ1670" s="19"/>
      <c r="BSA1670" s="19"/>
      <c r="BSB1670" s="19"/>
      <c r="BSC1670" s="19"/>
      <c r="BSD1670" s="19"/>
      <c r="BSE1670" s="19"/>
      <c r="BSF1670" s="19"/>
      <c r="BSG1670" s="19"/>
      <c r="BSH1670" s="19"/>
      <c r="BSI1670" s="19"/>
      <c r="BSJ1670" s="19"/>
      <c r="BSK1670" s="19"/>
      <c r="BSL1670" s="19"/>
      <c r="BSM1670" s="19"/>
      <c r="BSN1670" s="19"/>
      <c r="BSO1670" s="19"/>
      <c r="BSP1670" s="19"/>
      <c r="BSQ1670" s="19"/>
      <c r="BSR1670" s="19"/>
      <c r="BSS1670" s="19"/>
      <c r="BST1670" s="19"/>
      <c r="BSU1670" s="19"/>
      <c r="BSV1670" s="19"/>
      <c r="BSW1670" s="19"/>
      <c r="BSX1670" s="19"/>
      <c r="BSY1670" s="19"/>
      <c r="BSZ1670" s="19"/>
      <c r="BTA1670" s="19"/>
      <c r="BTB1670" s="19"/>
      <c r="BTC1670" s="19"/>
      <c r="BTD1670" s="19"/>
      <c r="BTE1670" s="19"/>
      <c r="BTF1670" s="19"/>
      <c r="BTG1670" s="19"/>
      <c r="BTH1670" s="19"/>
      <c r="BTI1670" s="19"/>
      <c r="BTJ1670" s="19"/>
      <c r="BTK1670" s="19"/>
      <c r="BTL1670" s="19"/>
      <c r="BTM1670" s="19"/>
      <c r="BTN1670" s="19"/>
      <c r="BTO1670" s="19"/>
      <c r="BTP1670" s="19"/>
      <c r="BTQ1670" s="19"/>
      <c r="BTR1670" s="19"/>
      <c r="BTS1670" s="19"/>
      <c r="BTT1670" s="19"/>
      <c r="BTU1670" s="19"/>
      <c r="BTV1670" s="19"/>
      <c r="BTW1670" s="19"/>
      <c r="BTX1670" s="19"/>
      <c r="BTY1670" s="19"/>
      <c r="BTZ1670" s="19"/>
      <c r="BUA1670" s="19"/>
      <c r="BUB1670" s="19"/>
      <c r="BUC1670" s="19"/>
      <c r="BUD1670" s="19"/>
      <c r="BUE1670" s="19"/>
      <c r="BUF1670" s="19"/>
      <c r="BUG1670" s="19"/>
      <c r="BUH1670" s="19"/>
      <c r="BUI1670" s="19"/>
      <c r="BUJ1670" s="19"/>
      <c r="BUK1670" s="19"/>
      <c r="BUL1670" s="19"/>
      <c r="BUM1670" s="19"/>
      <c r="BUN1670" s="19"/>
      <c r="BUO1670" s="19"/>
      <c r="BUP1670" s="19"/>
      <c r="BUQ1670" s="19"/>
      <c r="BUR1670" s="19"/>
      <c r="BUS1670" s="19"/>
      <c r="BUT1670" s="19"/>
      <c r="BUU1670" s="19"/>
      <c r="BUV1670" s="19"/>
      <c r="BUW1670" s="19"/>
      <c r="BUX1670" s="19"/>
      <c r="BUY1670" s="19"/>
      <c r="BUZ1670" s="19"/>
      <c r="BVA1670" s="19"/>
      <c r="BVB1670" s="19"/>
      <c r="BVC1670" s="19"/>
      <c r="BVD1670" s="19"/>
      <c r="BVE1670" s="19"/>
      <c r="BVF1670" s="19"/>
      <c r="BVG1670" s="19"/>
      <c r="BVH1670" s="19"/>
      <c r="BVI1670" s="19"/>
      <c r="BVJ1670" s="19"/>
      <c r="BVK1670" s="19"/>
      <c r="BVL1670" s="19"/>
      <c r="BVM1670" s="19"/>
      <c r="BVN1670" s="19"/>
      <c r="BVO1670" s="19"/>
      <c r="BVP1670" s="19"/>
      <c r="BVQ1670" s="19"/>
      <c r="BVR1670" s="19"/>
      <c r="BVS1670" s="19"/>
      <c r="BVT1670" s="19"/>
      <c r="BVU1670" s="19"/>
      <c r="BVV1670" s="19"/>
      <c r="BVW1670" s="19"/>
      <c r="BVX1670" s="19"/>
      <c r="BVY1670" s="19"/>
      <c r="BVZ1670" s="19"/>
      <c r="BWA1670" s="19"/>
      <c r="BWB1670" s="19"/>
      <c r="BWC1670" s="19"/>
      <c r="BWD1670" s="19"/>
      <c r="BWE1670" s="19"/>
      <c r="BWF1670" s="19"/>
      <c r="BWG1670" s="19"/>
      <c r="BWH1670" s="19"/>
      <c r="BWI1670" s="19"/>
      <c r="BWJ1670" s="19"/>
      <c r="BWK1670" s="19"/>
      <c r="BWL1670" s="19"/>
      <c r="BWM1670" s="19"/>
      <c r="BWN1670" s="19"/>
      <c r="BWO1670" s="19"/>
      <c r="BWP1670" s="19"/>
      <c r="BWQ1670" s="19"/>
      <c r="BWR1670" s="19"/>
      <c r="BWS1670" s="19"/>
      <c r="BWT1670" s="19"/>
      <c r="BWU1670" s="19"/>
      <c r="BWV1670" s="19"/>
      <c r="BWW1670" s="19"/>
      <c r="BWX1670" s="19"/>
      <c r="BWY1670" s="19"/>
      <c r="BWZ1670" s="19"/>
      <c r="BXA1670" s="19"/>
      <c r="BXB1670" s="19"/>
      <c r="BXC1670" s="19"/>
      <c r="BXD1670" s="19"/>
      <c r="BXE1670" s="19"/>
      <c r="BXF1670" s="19"/>
      <c r="BXG1670" s="19"/>
      <c r="BXH1670" s="19"/>
      <c r="BXI1670" s="19"/>
      <c r="BXJ1670" s="19"/>
      <c r="BXK1670" s="19"/>
      <c r="BXL1670" s="19"/>
      <c r="BXM1670" s="19"/>
      <c r="BXN1670" s="19"/>
      <c r="BXO1670" s="19"/>
      <c r="BXP1670" s="19"/>
      <c r="BXQ1670" s="19"/>
      <c r="BXR1670" s="19"/>
      <c r="BXS1670" s="19"/>
      <c r="BXT1670" s="19"/>
      <c r="BXU1670" s="19"/>
      <c r="BXV1670" s="19"/>
      <c r="BXW1670" s="19"/>
      <c r="BXX1670" s="19"/>
      <c r="BXY1670" s="19"/>
      <c r="BXZ1670" s="19"/>
      <c r="BYA1670" s="19"/>
      <c r="BYB1670" s="19"/>
      <c r="BYC1670" s="19"/>
      <c r="BYD1670" s="19"/>
      <c r="BYE1670" s="19"/>
      <c r="BYF1670" s="19"/>
      <c r="BYG1670" s="19"/>
      <c r="BYH1670" s="19"/>
      <c r="BYI1670" s="19"/>
      <c r="BYJ1670" s="19"/>
      <c r="BYK1670" s="19"/>
      <c r="BYL1670" s="19"/>
      <c r="BYM1670" s="19"/>
      <c r="BYN1670" s="19"/>
      <c r="BYO1670" s="19"/>
      <c r="BYP1670" s="19"/>
      <c r="BYQ1670" s="19"/>
      <c r="BYR1670" s="19"/>
      <c r="BYS1670" s="19"/>
      <c r="BYT1670" s="19"/>
      <c r="BYU1670" s="19"/>
      <c r="BYV1670" s="19"/>
      <c r="BYW1670" s="19"/>
      <c r="BYX1670" s="19"/>
      <c r="BYY1670" s="19"/>
      <c r="BYZ1670" s="19"/>
      <c r="BZA1670" s="19"/>
      <c r="BZB1670" s="19"/>
      <c r="BZC1670" s="19"/>
      <c r="BZD1670" s="19"/>
      <c r="BZE1670" s="19"/>
      <c r="BZF1670" s="19"/>
      <c r="BZG1670" s="19"/>
      <c r="BZH1670" s="19"/>
      <c r="BZI1670" s="19"/>
      <c r="BZJ1670" s="19"/>
      <c r="BZK1670" s="19"/>
      <c r="BZL1670" s="19"/>
      <c r="BZM1670" s="19"/>
      <c r="BZN1670" s="19"/>
      <c r="BZO1670" s="19"/>
      <c r="BZP1670" s="19"/>
      <c r="BZQ1670" s="19"/>
      <c r="BZR1670" s="19"/>
      <c r="BZS1670" s="19"/>
      <c r="BZT1670" s="19"/>
      <c r="BZU1670" s="19"/>
      <c r="BZV1670" s="19"/>
      <c r="BZW1670" s="19"/>
      <c r="BZX1670" s="19"/>
      <c r="BZY1670" s="19"/>
      <c r="BZZ1670" s="19"/>
      <c r="CAA1670" s="19"/>
      <c r="CAB1670" s="19"/>
      <c r="CAC1670" s="19"/>
      <c r="CAD1670" s="19"/>
      <c r="CAE1670" s="19"/>
      <c r="CAF1670" s="19"/>
      <c r="CAG1670" s="19"/>
      <c r="CAH1670" s="19"/>
      <c r="CAI1670" s="19"/>
      <c r="CAJ1670" s="19"/>
      <c r="CAK1670" s="19"/>
      <c r="CAL1670" s="19"/>
      <c r="CAM1670" s="19"/>
      <c r="CAN1670" s="19"/>
      <c r="CAO1670" s="19"/>
      <c r="CAP1670" s="19"/>
      <c r="CAQ1670" s="19"/>
      <c r="CAR1670" s="19"/>
      <c r="CAS1670" s="19"/>
      <c r="CAT1670" s="19"/>
      <c r="CAU1670" s="19"/>
      <c r="CAV1670" s="19"/>
      <c r="CAW1670" s="19"/>
      <c r="CAX1670" s="19"/>
      <c r="CAY1670" s="19"/>
      <c r="CAZ1670" s="19"/>
      <c r="CBA1670" s="19"/>
      <c r="CBB1670" s="19"/>
      <c r="CBC1670" s="19"/>
      <c r="CBD1670" s="19"/>
      <c r="CBE1670" s="19"/>
      <c r="CBF1670" s="19"/>
      <c r="CBG1670" s="19"/>
      <c r="CBH1670" s="19"/>
      <c r="CBI1670" s="19"/>
      <c r="CBJ1670" s="19"/>
      <c r="CBK1670" s="19"/>
      <c r="CBL1670" s="19"/>
      <c r="CBM1670" s="19"/>
      <c r="CBN1670" s="19"/>
      <c r="CBO1670" s="19"/>
      <c r="CBP1670" s="19"/>
      <c r="CBQ1670" s="19"/>
      <c r="CBR1670" s="19"/>
      <c r="CBS1670" s="19"/>
      <c r="CBT1670" s="19"/>
      <c r="CBU1670" s="19"/>
      <c r="CBV1670" s="19"/>
      <c r="CBW1670" s="19"/>
      <c r="CBX1670" s="19"/>
      <c r="CBY1670" s="19"/>
      <c r="CBZ1670" s="19"/>
      <c r="CCA1670" s="19"/>
      <c r="CCB1670" s="19"/>
      <c r="CCC1670" s="19"/>
      <c r="CCD1670" s="19"/>
      <c r="CCE1670" s="19"/>
      <c r="CCF1670" s="19"/>
      <c r="CCG1670" s="19"/>
      <c r="CCH1670" s="19"/>
      <c r="CCI1670" s="19"/>
      <c r="CCJ1670" s="19"/>
      <c r="CCK1670" s="19"/>
      <c r="CCL1670" s="19"/>
      <c r="CCM1670" s="19"/>
      <c r="CCN1670" s="19"/>
      <c r="CCO1670" s="19"/>
      <c r="CCP1670" s="19"/>
      <c r="CCQ1670" s="19"/>
      <c r="CCR1670" s="19"/>
      <c r="CCS1670" s="19"/>
      <c r="CCT1670" s="19"/>
      <c r="CCU1670" s="19"/>
      <c r="CCV1670" s="19"/>
      <c r="CCW1670" s="19"/>
      <c r="CCX1670" s="19"/>
      <c r="CCY1670" s="19"/>
      <c r="CCZ1670" s="19"/>
      <c r="CDA1670" s="19"/>
      <c r="CDB1670" s="19"/>
      <c r="CDC1670" s="19"/>
      <c r="CDD1670" s="19"/>
      <c r="CDE1670" s="19"/>
      <c r="CDF1670" s="19"/>
      <c r="CDG1670" s="19"/>
      <c r="CDH1670" s="19"/>
      <c r="CDI1670" s="19"/>
      <c r="CDJ1670" s="19"/>
      <c r="CDK1670" s="19"/>
      <c r="CDL1670" s="19"/>
      <c r="CDM1670" s="19"/>
      <c r="CDN1670" s="19"/>
      <c r="CDO1670" s="19"/>
      <c r="CDP1670" s="19"/>
      <c r="CDQ1670" s="19"/>
      <c r="CDR1670" s="19"/>
      <c r="CDS1670" s="19"/>
      <c r="CDT1670" s="19"/>
      <c r="CDU1670" s="19"/>
      <c r="CDV1670" s="19"/>
      <c r="CDW1670" s="19"/>
      <c r="CDX1670" s="19"/>
      <c r="CDY1670" s="19"/>
      <c r="CDZ1670" s="19"/>
      <c r="CEA1670" s="19"/>
      <c r="CEB1670" s="19"/>
      <c r="CEC1670" s="19"/>
      <c r="CED1670" s="19"/>
      <c r="CEE1670" s="19"/>
      <c r="CEF1670" s="19"/>
      <c r="CEG1670" s="19"/>
      <c r="CEH1670" s="19"/>
      <c r="CEI1670" s="19"/>
      <c r="CEJ1670" s="19"/>
      <c r="CEK1670" s="19"/>
      <c r="CEL1670" s="19"/>
      <c r="CEM1670" s="19"/>
      <c r="CEN1670" s="19"/>
      <c r="CEO1670" s="19"/>
      <c r="CEP1670" s="19"/>
      <c r="CEQ1670" s="19"/>
      <c r="CER1670" s="19"/>
      <c r="CES1670" s="19"/>
      <c r="CET1670" s="19"/>
      <c r="CEU1670" s="19"/>
      <c r="CEV1670" s="19"/>
      <c r="CEW1670" s="19"/>
      <c r="CEX1670" s="19"/>
      <c r="CEY1670" s="19"/>
      <c r="CEZ1670" s="19"/>
      <c r="CFA1670" s="19"/>
      <c r="CFB1670" s="19"/>
      <c r="CFC1670" s="19"/>
      <c r="CFD1670" s="19"/>
      <c r="CFE1670" s="19"/>
      <c r="CFF1670" s="19"/>
      <c r="CFG1670" s="19"/>
      <c r="CFH1670" s="19"/>
      <c r="CFI1670" s="19"/>
      <c r="CFJ1670" s="19"/>
      <c r="CFK1670" s="19"/>
      <c r="CFL1670" s="19"/>
      <c r="CFM1670" s="19"/>
      <c r="CFN1670" s="19"/>
      <c r="CFO1670" s="19"/>
      <c r="CFP1670" s="19"/>
      <c r="CFQ1670" s="19"/>
      <c r="CFR1670" s="19"/>
      <c r="CFS1670" s="19"/>
      <c r="CFT1670" s="19"/>
      <c r="CFU1670" s="19"/>
      <c r="CFV1670" s="19"/>
      <c r="CFW1670" s="19"/>
      <c r="CFX1670" s="19"/>
      <c r="CFY1670" s="19"/>
      <c r="CFZ1670" s="19"/>
      <c r="CGA1670" s="19"/>
      <c r="CGB1670" s="19"/>
      <c r="CGC1670" s="19"/>
      <c r="CGD1670" s="19"/>
      <c r="CGE1670" s="19"/>
      <c r="CGF1670" s="19"/>
      <c r="CGG1670" s="19"/>
      <c r="CGH1670" s="19"/>
      <c r="CGI1670" s="19"/>
      <c r="CGJ1670" s="19"/>
      <c r="CGK1670" s="19"/>
      <c r="CGL1670" s="19"/>
      <c r="CGM1670" s="19"/>
      <c r="CGN1670" s="19"/>
      <c r="CGO1670" s="19"/>
      <c r="CGP1670" s="19"/>
      <c r="CGQ1670" s="19"/>
      <c r="CGR1670" s="19"/>
      <c r="CGS1670" s="19"/>
      <c r="CGT1670" s="19"/>
      <c r="CGU1670" s="19"/>
      <c r="CGV1670" s="19"/>
      <c r="CGW1670" s="19"/>
      <c r="CGX1670" s="19"/>
      <c r="CGY1670" s="19"/>
      <c r="CGZ1670" s="19"/>
      <c r="CHA1670" s="19"/>
      <c r="CHB1670" s="19"/>
      <c r="CHC1670" s="19"/>
      <c r="CHD1670" s="19"/>
      <c r="CHE1670" s="19"/>
      <c r="CHF1670" s="19"/>
      <c r="CHG1670" s="19"/>
      <c r="CHH1670" s="19"/>
      <c r="CHI1670" s="19"/>
      <c r="CHJ1670" s="19"/>
      <c r="CHK1670" s="19"/>
      <c r="CHL1670" s="19"/>
      <c r="CHM1670" s="19"/>
      <c r="CHN1670" s="19"/>
      <c r="CHO1670" s="19"/>
      <c r="CHP1670" s="19"/>
      <c r="CHQ1670" s="19"/>
      <c r="CHR1670" s="19"/>
      <c r="CHS1670" s="19"/>
      <c r="CHT1670" s="19"/>
      <c r="CHU1670" s="19"/>
      <c r="CHV1670" s="19"/>
      <c r="CHW1670" s="19"/>
      <c r="CHX1670" s="19"/>
      <c r="CHY1670" s="19"/>
      <c r="CHZ1670" s="19"/>
      <c r="CIA1670" s="19"/>
      <c r="CIB1670" s="19"/>
      <c r="CIC1670" s="19"/>
      <c r="CID1670" s="19"/>
      <c r="CIE1670" s="19"/>
      <c r="CIF1670" s="19"/>
      <c r="CIG1670" s="19"/>
      <c r="CIH1670" s="19"/>
      <c r="CII1670" s="19"/>
      <c r="CIJ1670" s="19"/>
      <c r="CIK1670" s="19"/>
      <c r="CIL1670" s="19"/>
      <c r="CIM1670" s="19"/>
      <c r="CIN1670" s="19"/>
      <c r="CIO1670" s="19"/>
      <c r="CIP1670" s="19"/>
      <c r="CIQ1670" s="19"/>
      <c r="CIR1670" s="19"/>
      <c r="CIS1670" s="19"/>
      <c r="CIT1670" s="19"/>
      <c r="CIU1670" s="19"/>
      <c r="CIV1670" s="19"/>
      <c r="CIW1670" s="19"/>
      <c r="CIX1670" s="19"/>
      <c r="CIY1670" s="19"/>
      <c r="CIZ1670" s="19"/>
      <c r="CJA1670" s="19"/>
      <c r="CJB1670" s="19"/>
      <c r="CJC1670" s="19"/>
      <c r="CJD1670" s="19"/>
      <c r="CJE1670" s="19"/>
      <c r="CJF1670" s="19"/>
      <c r="CJG1670" s="19"/>
      <c r="CJH1670" s="19"/>
      <c r="CJI1670" s="19"/>
      <c r="CJJ1670" s="19"/>
      <c r="CJK1670" s="19"/>
      <c r="CJL1670" s="19"/>
      <c r="CJM1670" s="19"/>
      <c r="CJN1670" s="19"/>
      <c r="CJO1670" s="19"/>
      <c r="CJP1670" s="19"/>
      <c r="CJQ1670" s="19"/>
      <c r="CJR1670" s="19"/>
      <c r="CJS1670" s="19"/>
      <c r="CJT1670" s="19"/>
      <c r="CJU1670" s="19"/>
      <c r="CJV1670" s="19"/>
      <c r="CJW1670" s="19"/>
      <c r="CJX1670" s="19"/>
      <c r="CJY1670" s="19"/>
      <c r="CJZ1670" s="19"/>
      <c r="CKA1670" s="19"/>
      <c r="CKB1670" s="19"/>
      <c r="CKC1670" s="19"/>
      <c r="CKD1670" s="19"/>
      <c r="CKE1670" s="19"/>
      <c r="CKF1670" s="19"/>
      <c r="CKG1670" s="19"/>
      <c r="CKH1670" s="19"/>
      <c r="CKI1670" s="19"/>
      <c r="CKJ1670" s="19"/>
      <c r="CKK1670" s="19"/>
      <c r="CKL1670" s="19"/>
      <c r="CKM1670" s="19"/>
      <c r="CKN1670" s="19"/>
      <c r="CKO1670" s="19"/>
      <c r="CKP1670" s="19"/>
      <c r="CKQ1670" s="19"/>
      <c r="CKR1670" s="19"/>
      <c r="CKS1670" s="19"/>
      <c r="CKT1670" s="19"/>
      <c r="CKU1670" s="19"/>
      <c r="CKV1670" s="19"/>
      <c r="CKW1670" s="19"/>
      <c r="CKX1670" s="19"/>
      <c r="CKY1670" s="19"/>
      <c r="CKZ1670" s="19"/>
      <c r="CLA1670" s="19"/>
      <c r="CLB1670" s="19"/>
      <c r="CLC1670" s="19"/>
      <c r="CLD1670" s="19"/>
      <c r="CLE1670" s="19"/>
      <c r="CLF1670" s="19"/>
      <c r="CLG1670" s="19"/>
      <c r="CLH1670" s="19"/>
      <c r="CLI1670" s="19"/>
      <c r="CLJ1670" s="19"/>
      <c r="CLK1670" s="19"/>
      <c r="CLL1670" s="19"/>
      <c r="CLM1670" s="19"/>
      <c r="CLN1670" s="19"/>
      <c r="CLO1670" s="19"/>
      <c r="CLP1670" s="19"/>
      <c r="CLQ1670" s="19"/>
      <c r="CLR1670" s="19"/>
      <c r="CLS1670" s="19"/>
      <c r="CLT1670" s="19"/>
      <c r="CLU1670" s="19"/>
      <c r="CLV1670" s="19"/>
      <c r="CLW1670" s="19"/>
      <c r="CLX1670" s="19"/>
      <c r="CLY1670" s="19"/>
      <c r="CLZ1670" s="19"/>
      <c r="CMA1670" s="19"/>
      <c r="CMB1670" s="19"/>
      <c r="CMC1670" s="19"/>
      <c r="CMD1670" s="19"/>
      <c r="CME1670" s="19"/>
      <c r="CMF1670" s="19"/>
      <c r="CMG1670" s="19"/>
      <c r="CMH1670" s="19"/>
      <c r="CMI1670" s="19"/>
      <c r="CMJ1670" s="19"/>
      <c r="CMK1670" s="19"/>
      <c r="CML1670" s="19"/>
      <c r="CMM1670" s="19"/>
      <c r="CMN1670" s="19"/>
      <c r="CMO1670" s="19"/>
      <c r="CMP1670" s="19"/>
      <c r="CMQ1670" s="19"/>
      <c r="CMR1670" s="19"/>
      <c r="CMS1670" s="19"/>
      <c r="CMT1670" s="19"/>
      <c r="CMU1670" s="19"/>
      <c r="CMV1670" s="19"/>
      <c r="CMW1670" s="19"/>
      <c r="CMX1670" s="19"/>
      <c r="CMY1670" s="19"/>
      <c r="CMZ1670" s="19"/>
      <c r="CNA1670" s="19"/>
      <c r="CNB1670" s="19"/>
      <c r="CNC1670" s="19"/>
      <c r="CND1670" s="19"/>
      <c r="CNE1670" s="19"/>
      <c r="CNF1670" s="19"/>
      <c r="CNG1670" s="19"/>
      <c r="CNH1670" s="19"/>
      <c r="CNI1670" s="19"/>
      <c r="CNJ1670" s="19"/>
      <c r="CNK1670" s="19"/>
      <c r="CNL1670" s="19"/>
      <c r="CNM1670" s="19"/>
      <c r="CNN1670" s="19"/>
      <c r="CNO1670" s="19"/>
      <c r="CNP1670" s="19"/>
      <c r="CNQ1670" s="19"/>
      <c r="CNR1670" s="19"/>
      <c r="CNS1670" s="19"/>
      <c r="CNT1670" s="19"/>
      <c r="CNU1670" s="19"/>
      <c r="CNV1670" s="19"/>
      <c r="CNW1670" s="19"/>
      <c r="CNX1670" s="19"/>
      <c r="CNY1670" s="19"/>
      <c r="CNZ1670" s="19"/>
      <c r="COA1670" s="19"/>
      <c r="COB1670" s="19"/>
      <c r="COC1670" s="19"/>
      <c r="COD1670" s="19"/>
      <c r="COE1670" s="19"/>
      <c r="COF1670" s="19"/>
      <c r="COG1670" s="19"/>
      <c r="COH1670" s="19"/>
      <c r="COI1670" s="19"/>
      <c r="COJ1670" s="19"/>
      <c r="COK1670" s="19"/>
      <c r="COL1670" s="19"/>
      <c r="COM1670" s="19"/>
      <c r="CON1670" s="19"/>
      <c r="COO1670" s="19"/>
      <c r="COP1670" s="19"/>
      <c r="COQ1670" s="19"/>
      <c r="COR1670" s="19"/>
      <c r="COS1670" s="19"/>
      <c r="COT1670" s="19"/>
      <c r="COU1670" s="19"/>
      <c r="COV1670" s="19"/>
      <c r="COW1670" s="19"/>
      <c r="COX1670" s="19"/>
      <c r="COY1670" s="19"/>
      <c r="COZ1670" s="19"/>
      <c r="CPA1670" s="19"/>
      <c r="CPB1670" s="19"/>
      <c r="CPC1670" s="19"/>
      <c r="CPD1670" s="19"/>
      <c r="CPE1670" s="19"/>
      <c r="CPF1670" s="19"/>
      <c r="CPG1670" s="19"/>
      <c r="CPH1670" s="19"/>
      <c r="CPI1670" s="19"/>
      <c r="CPJ1670" s="19"/>
      <c r="CPK1670" s="19"/>
      <c r="CPL1670" s="19"/>
      <c r="CPM1670" s="19"/>
      <c r="CPN1670" s="19"/>
      <c r="CPO1670" s="19"/>
      <c r="CPP1670" s="19"/>
      <c r="CPQ1670" s="19"/>
      <c r="CPR1670" s="19"/>
      <c r="CPS1670" s="19"/>
      <c r="CPT1670" s="19"/>
      <c r="CPU1670" s="19"/>
      <c r="CPV1670" s="19"/>
      <c r="CPW1670" s="19"/>
      <c r="CPX1670" s="19"/>
      <c r="CPY1670" s="19"/>
      <c r="CPZ1670" s="19"/>
      <c r="CQA1670" s="19"/>
      <c r="CQB1670" s="19"/>
      <c r="CQC1670" s="19"/>
      <c r="CQD1670" s="19"/>
      <c r="CQE1670" s="19"/>
      <c r="CQF1670" s="19"/>
      <c r="CQG1670" s="19"/>
      <c r="CQH1670" s="19"/>
      <c r="CQI1670" s="19"/>
      <c r="CQJ1670" s="19"/>
      <c r="CQK1670" s="19"/>
      <c r="CQL1670" s="19"/>
      <c r="CQM1670" s="19"/>
      <c r="CQN1670" s="19"/>
      <c r="CQO1670" s="19"/>
      <c r="CQP1670" s="19"/>
      <c r="CQQ1670" s="19"/>
      <c r="CQR1670" s="19"/>
      <c r="CQS1670" s="19"/>
      <c r="CQT1670" s="19"/>
      <c r="CQU1670" s="19"/>
      <c r="CQV1670" s="19"/>
      <c r="CQW1670" s="19"/>
      <c r="CQX1670" s="19"/>
      <c r="CQY1670" s="19"/>
      <c r="CQZ1670" s="19"/>
      <c r="CRA1670" s="19"/>
      <c r="CRB1670" s="19"/>
      <c r="CRC1670" s="19"/>
      <c r="CRD1670" s="19"/>
      <c r="CRE1670" s="19"/>
      <c r="CRF1670" s="19"/>
      <c r="CRG1670" s="19"/>
      <c r="CRH1670" s="19"/>
      <c r="CRI1670" s="19"/>
      <c r="CRJ1670" s="19"/>
      <c r="CRK1670" s="19"/>
      <c r="CRL1670" s="19"/>
      <c r="CRM1670" s="19"/>
      <c r="CRN1670" s="19"/>
      <c r="CRO1670" s="19"/>
      <c r="CRP1670" s="19"/>
      <c r="CRQ1670" s="19"/>
      <c r="CRR1670" s="19"/>
      <c r="CRS1670" s="19"/>
      <c r="CRT1670" s="19"/>
      <c r="CRU1670" s="19"/>
      <c r="CRV1670" s="19"/>
      <c r="CRW1670" s="19"/>
      <c r="CRX1670" s="19"/>
      <c r="CRY1670" s="19"/>
      <c r="CRZ1670" s="19"/>
      <c r="CSA1670" s="19"/>
      <c r="CSB1670" s="19"/>
      <c r="CSC1670" s="19"/>
      <c r="CSD1670" s="19"/>
      <c r="CSE1670" s="19"/>
      <c r="CSF1670" s="19"/>
      <c r="CSG1670" s="19"/>
      <c r="CSH1670" s="19"/>
      <c r="CSI1670" s="19"/>
      <c r="CSJ1670" s="19"/>
      <c r="CSK1670" s="19"/>
      <c r="CSL1670" s="19"/>
      <c r="CSM1670" s="19"/>
      <c r="CSN1670" s="19"/>
      <c r="CSO1670" s="19"/>
      <c r="CSP1670" s="19"/>
      <c r="CSQ1670" s="19"/>
      <c r="CSR1670" s="19"/>
      <c r="CSS1670" s="19"/>
      <c r="CST1670" s="19"/>
      <c r="CSU1670" s="19"/>
      <c r="CSV1670" s="19"/>
      <c r="CSW1670" s="19"/>
      <c r="CSX1670" s="19"/>
      <c r="CSY1670" s="19"/>
      <c r="CSZ1670" s="19"/>
      <c r="CTA1670" s="19"/>
      <c r="CTB1670" s="19"/>
      <c r="CTC1670" s="19"/>
      <c r="CTD1670" s="19"/>
      <c r="CTE1670" s="19"/>
      <c r="CTF1670" s="19"/>
      <c r="CTG1670" s="19"/>
      <c r="CTH1670" s="19"/>
      <c r="CTI1670" s="19"/>
      <c r="CTJ1670" s="19"/>
      <c r="CTK1670" s="19"/>
      <c r="CTL1670" s="19"/>
      <c r="CTM1670" s="19"/>
      <c r="CTN1670" s="19"/>
      <c r="CTO1670" s="19"/>
      <c r="CTP1670" s="19"/>
      <c r="CTQ1670" s="19"/>
      <c r="CTR1670" s="19"/>
      <c r="CTS1670" s="19"/>
      <c r="CTT1670" s="19"/>
      <c r="CTU1670" s="19"/>
      <c r="CTV1670" s="19"/>
      <c r="CTW1670" s="19"/>
      <c r="CTX1670" s="19"/>
      <c r="CTY1670" s="19"/>
      <c r="CTZ1670" s="19"/>
      <c r="CUA1670" s="19"/>
      <c r="CUB1670" s="19"/>
      <c r="CUC1670" s="19"/>
      <c r="CUD1670" s="19"/>
      <c r="CUE1670" s="19"/>
      <c r="CUF1670" s="19"/>
      <c r="CUG1670" s="19"/>
      <c r="CUH1670" s="19"/>
      <c r="CUI1670" s="19"/>
      <c r="CUJ1670" s="19"/>
      <c r="CUK1670" s="19"/>
      <c r="CUL1670" s="19"/>
      <c r="CUM1670" s="19"/>
      <c r="CUN1670" s="19"/>
      <c r="CUO1670" s="19"/>
      <c r="CUP1670" s="19"/>
      <c r="CUQ1670" s="19"/>
      <c r="CUR1670" s="19"/>
      <c r="CUS1670" s="19"/>
      <c r="CUT1670" s="19"/>
      <c r="CUU1670" s="19"/>
      <c r="CUV1670" s="19"/>
      <c r="CUW1670" s="19"/>
      <c r="CUX1670" s="19"/>
      <c r="CUY1670" s="19"/>
      <c r="CUZ1670" s="19"/>
      <c r="CVA1670" s="19"/>
      <c r="CVB1670" s="19"/>
      <c r="CVC1670" s="19"/>
      <c r="CVD1670" s="19"/>
      <c r="CVE1670" s="19"/>
      <c r="CVF1670" s="19"/>
      <c r="CVG1670" s="19"/>
      <c r="CVH1670" s="19"/>
      <c r="CVI1670" s="19"/>
      <c r="CVJ1670" s="19"/>
      <c r="CVK1670" s="19"/>
      <c r="CVL1670" s="19"/>
      <c r="CVM1670" s="19"/>
      <c r="CVN1670" s="19"/>
      <c r="CVO1670" s="19"/>
      <c r="CVP1670" s="19"/>
      <c r="CVQ1670" s="19"/>
      <c r="CVR1670" s="19"/>
      <c r="CVS1670" s="19"/>
      <c r="CVT1670" s="19"/>
      <c r="CVU1670" s="19"/>
      <c r="CVV1670" s="19"/>
      <c r="CVW1670" s="19"/>
      <c r="CVX1670" s="19"/>
      <c r="CVY1670" s="19"/>
      <c r="CVZ1670" s="19"/>
      <c r="CWA1670" s="19"/>
      <c r="CWB1670" s="19"/>
      <c r="CWC1670" s="19"/>
      <c r="CWD1670" s="19"/>
      <c r="CWE1670" s="19"/>
      <c r="CWF1670" s="19"/>
      <c r="CWG1670" s="19"/>
      <c r="CWH1670" s="19"/>
      <c r="CWI1670" s="19"/>
      <c r="CWJ1670" s="19"/>
      <c r="CWK1670" s="19"/>
      <c r="CWL1670" s="19"/>
      <c r="CWM1670" s="19"/>
      <c r="CWN1670" s="19"/>
      <c r="CWO1670" s="19"/>
      <c r="CWP1670" s="19"/>
      <c r="CWQ1670" s="19"/>
      <c r="CWR1670" s="19"/>
      <c r="CWS1670" s="19"/>
      <c r="CWT1670" s="19"/>
      <c r="CWU1670" s="19"/>
      <c r="CWV1670" s="19"/>
      <c r="CWW1670" s="19"/>
      <c r="CWX1670" s="19"/>
      <c r="CWY1670" s="19"/>
      <c r="CWZ1670" s="19"/>
      <c r="CXA1670" s="19"/>
      <c r="CXB1670" s="19"/>
      <c r="CXC1670" s="19"/>
      <c r="CXD1670" s="19"/>
      <c r="CXE1670" s="19"/>
      <c r="CXF1670" s="19"/>
      <c r="CXG1670" s="19"/>
      <c r="CXH1670" s="19"/>
      <c r="CXI1670" s="19"/>
      <c r="CXJ1670" s="19"/>
      <c r="CXK1670" s="19"/>
      <c r="CXL1670" s="19"/>
      <c r="CXM1670" s="19"/>
      <c r="CXN1670" s="19"/>
      <c r="CXO1670" s="19"/>
      <c r="CXP1670" s="19"/>
      <c r="CXQ1670" s="19"/>
      <c r="CXR1670" s="19"/>
      <c r="CXS1670" s="19"/>
      <c r="CXT1670" s="19"/>
      <c r="CXU1670" s="19"/>
      <c r="CXV1670" s="19"/>
      <c r="CXW1670" s="19"/>
      <c r="CXX1670" s="19"/>
      <c r="CXY1670" s="19"/>
      <c r="CXZ1670" s="19"/>
      <c r="CYA1670" s="19"/>
      <c r="CYB1670" s="19"/>
      <c r="CYC1670" s="19"/>
      <c r="CYD1670" s="19"/>
      <c r="CYE1670" s="19"/>
      <c r="CYF1670" s="19"/>
      <c r="CYG1670" s="19"/>
      <c r="CYH1670" s="19"/>
      <c r="CYI1670" s="19"/>
      <c r="CYJ1670" s="19"/>
      <c r="CYK1670" s="19"/>
      <c r="CYL1670" s="19"/>
      <c r="CYM1670" s="19"/>
      <c r="CYN1670" s="19"/>
      <c r="CYO1670" s="19"/>
      <c r="CYP1670" s="19"/>
      <c r="CYQ1670" s="19"/>
      <c r="CYR1670" s="19"/>
      <c r="CYS1670" s="19"/>
      <c r="CYT1670" s="19"/>
      <c r="CYU1670" s="19"/>
      <c r="CYV1670" s="19"/>
      <c r="CYW1670" s="19"/>
      <c r="CYX1670" s="19"/>
      <c r="CYY1670" s="19"/>
      <c r="CYZ1670" s="19"/>
      <c r="CZA1670" s="19"/>
      <c r="CZB1670" s="19"/>
      <c r="CZC1670" s="19"/>
      <c r="CZD1670" s="19"/>
      <c r="CZE1670" s="19"/>
      <c r="CZF1670" s="19"/>
      <c r="CZG1670" s="19"/>
      <c r="CZH1670" s="19"/>
      <c r="CZI1670" s="19"/>
      <c r="CZJ1670" s="19"/>
      <c r="CZK1670" s="19"/>
      <c r="CZL1670" s="19"/>
      <c r="CZM1670" s="19"/>
      <c r="CZN1670" s="19"/>
      <c r="CZO1670" s="19"/>
      <c r="CZP1670" s="19"/>
      <c r="CZQ1670" s="19"/>
      <c r="CZR1670" s="19"/>
      <c r="CZS1670" s="19"/>
      <c r="CZT1670" s="19"/>
      <c r="CZU1670" s="19"/>
      <c r="CZV1670" s="19"/>
      <c r="CZW1670" s="19"/>
      <c r="CZX1670" s="19"/>
      <c r="CZY1670" s="19"/>
      <c r="CZZ1670" s="19"/>
      <c r="DAA1670" s="19"/>
      <c r="DAB1670" s="19"/>
      <c r="DAC1670" s="19"/>
      <c r="DAD1670" s="19"/>
      <c r="DAE1670" s="19"/>
      <c r="DAF1670" s="19"/>
      <c r="DAG1670" s="19"/>
      <c r="DAH1670" s="19"/>
      <c r="DAI1670" s="19"/>
      <c r="DAJ1670" s="19"/>
      <c r="DAK1670" s="19"/>
      <c r="DAL1670" s="19"/>
      <c r="DAM1670" s="19"/>
      <c r="DAN1670" s="19"/>
      <c r="DAO1670" s="19"/>
      <c r="DAP1670" s="19"/>
      <c r="DAQ1670" s="19"/>
      <c r="DAR1670" s="19"/>
      <c r="DAS1670" s="19"/>
      <c r="DAT1670" s="19"/>
      <c r="DAU1670" s="19"/>
      <c r="DAV1670" s="19"/>
      <c r="DAW1670" s="19"/>
      <c r="DAX1670" s="19"/>
      <c r="DAY1670" s="19"/>
      <c r="DAZ1670" s="19"/>
      <c r="DBA1670" s="19"/>
      <c r="DBB1670" s="19"/>
      <c r="DBC1670" s="19"/>
      <c r="DBD1670" s="19"/>
      <c r="DBE1670" s="19"/>
      <c r="DBF1670" s="19"/>
      <c r="DBG1670" s="19"/>
      <c r="DBH1670" s="19"/>
      <c r="DBI1670" s="19"/>
      <c r="DBJ1670" s="19"/>
      <c r="DBK1670" s="19"/>
      <c r="DBL1670" s="19"/>
      <c r="DBM1670" s="19"/>
      <c r="DBN1670" s="19"/>
      <c r="DBO1670" s="19"/>
      <c r="DBP1670" s="19"/>
      <c r="DBQ1670" s="19"/>
      <c r="DBR1670" s="19"/>
      <c r="DBS1670" s="19"/>
      <c r="DBT1670" s="19"/>
      <c r="DBU1670" s="19"/>
      <c r="DBV1670" s="19"/>
      <c r="DBW1670" s="19"/>
      <c r="DBX1670" s="19"/>
      <c r="DBY1670" s="19"/>
      <c r="DBZ1670" s="19"/>
      <c r="DCA1670" s="19"/>
      <c r="DCB1670" s="19"/>
      <c r="DCC1670" s="19"/>
      <c r="DCD1670" s="19"/>
      <c r="DCE1670" s="19"/>
      <c r="DCF1670" s="19"/>
      <c r="DCG1670" s="19"/>
      <c r="DCH1670" s="19"/>
      <c r="DCI1670" s="19"/>
      <c r="DCJ1670" s="19"/>
      <c r="DCK1670" s="19"/>
      <c r="DCL1670" s="19"/>
      <c r="DCM1670" s="19"/>
      <c r="DCN1670" s="19"/>
      <c r="DCO1670" s="19"/>
      <c r="DCP1670" s="19"/>
      <c r="DCQ1670" s="19"/>
      <c r="DCR1670" s="19"/>
      <c r="DCS1670" s="19"/>
      <c r="DCT1670" s="19"/>
      <c r="DCU1670" s="19"/>
      <c r="DCV1670" s="19"/>
      <c r="DCW1670" s="19"/>
      <c r="DCX1670" s="19"/>
      <c r="DCY1670" s="19"/>
      <c r="DCZ1670" s="19"/>
      <c r="DDA1670" s="19"/>
      <c r="DDB1670" s="19"/>
      <c r="DDC1670" s="19"/>
      <c r="DDD1670" s="19"/>
      <c r="DDE1670" s="19"/>
      <c r="DDF1670" s="19"/>
      <c r="DDG1670" s="19"/>
      <c r="DDH1670" s="19"/>
      <c r="DDI1670" s="19"/>
      <c r="DDJ1670" s="19"/>
      <c r="DDK1670" s="19"/>
      <c r="DDL1670" s="19"/>
      <c r="DDM1670" s="19"/>
      <c r="DDN1670" s="19"/>
      <c r="DDO1670" s="19"/>
      <c r="DDP1670" s="19"/>
      <c r="DDQ1670" s="19"/>
      <c r="DDR1670" s="19"/>
      <c r="DDS1670" s="19"/>
      <c r="DDT1670" s="19"/>
      <c r="DDU1670" s="19"/>
      <c r="DDV1670" s="19"/>
      <c r="DDW1670" s="19"/>
      <c r="DDX1670" s="19"/>
      <c r="DDY1670" s="19"/>
      <c r="DDZ1670" s="19"/>
      <c r="DEA1670" s="19"/>
      <c r="DEB1670" s="19"/>
      <c r="DEC1670" s="19"/>
      <c r="DED1670" s="19"/>
      <c r="DEE1670" s="19"/>
      <c r="DEF1670" s="19"/>
      <c r="DEG1670" s="19"/>
      <c r="DEH1670" s="19"/>
      <c r="DEI1670" s="19"/>
      <c r="DEJ1670" s="19"/>
      <c r="DEK1670" s="19"/>
      <c r="DEL1670" s="19"/>
      <c r="DEM1670" s="19"/>
      <c r="DEN1670" s="19"/>
      <c r="DEO1670" s="19"/>
      <c r="DEP1670" s="19"/>
      <c r="DEQ1670" s="19"/>
      <c r="DER1670" s="19"/>
      <c r="DES1670" s="19"/>
      <c r="DET1670" s="19"/>
      <c r="DEU1670" s="19"/>
      <c r="DEV1670" s="19"/>
      <c r="DEW1670" s="19"/>
      <c r="DEX1670" s="19"/>
      <c r="DEY1670" s="19"/>
      <c r="DEZ1670" s="19"/>
      <c r="DFA1670" s="19"/>
      <c r="DFB1670" s="19"/>
      <c r="DFC1670" s="19"/>
      <c r="DFD1670" s="19"/>
      <c r="DFE1670" s="19"/>
      <c r="DFF1670" s="19"/>
      <c r="DFG1670" s="19"/>
      <c r="DFH1670" s="19"/>
      <c r="DFI1670" s="19"/>
      <c r="DFJ1670" s="19"/>
      <c r="DFK1670" s="19"/>
      <c r="DFL1670" s="19"/>
      <c r="DFM1670" s="19"/>
      <c r="DFN1670" s="19"/>
      <c r="DFO1670" s="19"/>
      <c r="DFP1670" s="19"/>
      <c r="DFQ1670" s="19"/>
      <c r="DFR1670" s="19"/>
      <c r="DFS1670" s="19"/>
      <c r="DFT1670" s="19"/>
      <c r="DFU1670" s="19"/>
      <c r="DFV1670" s="19"/>
      <c r="DFW1670" s="19"/>
      <c r="DFX1670" s="19"/>
      <c r="DFY1670" s="19"/>
      <c r="DFZ1670" s="19"/>
      <c r="DGA1670" s="19"/>
      <c r="DGB1670" s="19"/>
      <c r="DGC1670" s="19"/>
      <c r="DGD1670" s="19"/>
      <c r="DGE1670" s="19"/>
      <c r="DGF1670" s="19"/>
      <c r="DGG1670" s="19"/>
      <c r="DGH1670" s="19"/>
      <c r="DGI1670" s="19"/>
      <c r="DGJ1670" s="19"/>
      <c r="DGK1670" s="19"/>
      <c r="DGL1670" s="19"/>
      <c r="DGM1670" s="19"/>
      <c r="DGN1670" s="19"/>
      <c r="DGO1670" s="19"/>
      <c r="DGP1670" s="19"/>
      <c r="DGQ1670" s="19"/>
      <c r="DGR1670" s="19"/>
      <c r="DGS1670" s="19"/>
      <c r="DGT1670" s="19"/>
      <c r="DGU1670" s="19"/>
      <c r="DGV1670" s="19"/>
      <c r="DGW1670" s="19"/>
      <c r="DGX1670" s="19"/>
      <c r="DGY1670" s="19"/>
      <c r="DGZ1670" s="19"/>
      <c r="DHA1670" s="19"/>
      <c r="DHB1670" s="19"/>
      <c r="DHC1670" s="19"/>
      <c r="DHD1670" s="19"/>
      <c r="DHE1670" s="19"/>
      <c r="DHF1670" s="19"/>
      <c r="DHG1670" s="19"/>
      <c r="DHH1670" s="19"/>
      <c r="DHI1670" s="19"/>
      <c r="DHJ1670" s="19"/>
      <c r="DHK1670" s="19"/>
      <c r="DHL1670" s="19"/>
      <c r="DHM1670" s="19"/>
      <c r="DHN1670" s="19"/>
      <c r="DHO1670" s="19"/>
      <c r="DHP1670" s="19"/>
      <c r="DHQ1670" s="19"/>
      <c r="DHR1670" s="19"/>
      <c r="DHS1670" s="19"/>
      <c r="DHT1670" s="19"/>
      <c r="DHU1670" s="19"/>
      <c r="DHV1670" s="19"/>
      <c r="DHW1670" s="19"/>
      <c r="DHX1670" s="19"/>
      <c r="DHY1670" s="19"/>
      <c r="DHZ1670" s="19"/>
      <c r="DIA1670" s="19"/>
      <c r="DIB1670" s="19"/>
      <c r="DIC1670" s="19"/>
      <c r="DID1670" s="19"/>
      <c r="DIE1670" s="19"/>
      <c r="DIF1670" s="19"/>
      <c r="DIG1670" s="19"/>
      <c r="DIH1670" s="19"/>
      <c r="DII1670" s="19"/>
      <c r="DIJ1670" s="19"/>
      <c r="DIK1670" s="19"/>
      <c r="DIL1670" s="19"/>
      <c r="DIM1670" s="19"/>
      <c r="DIN1670" s="19"/>
      <c r="DIO1670" s="19"/>
      <c r="DIP1670" s="19"/>
      <c r="DIQ1670" s="19"/>
      <c r="DIR1670" s="19"/>
      <c r="DIS1670" s="19"/>
      <c r="DIT1670" s="19"/>
      <c r="DIU1670" s="19"/>
      <c r="DIV1670" s="19"/>
      <c r="DIW1670" s="19"/>
      <c r="DIX1670" s="19"/>
      <c r="DIY1670" s="19"/>
      <c r="DIZ1670" s="19"/>
      <c r="DJA1670" s="19"/>
      <c r="DJB1670" s="19"/>
      <c r="DJC1670" s="19"/>
      <c r="DJD1670" s="19"/>
      <c r="DJE1670" s="19"/>
      <c r="DJF1670" s="19"/>
      <c r="DJG1670" s="19"/>
      <c r="DJH1670" s="19"/>
      <c r="DJI1670" s="19"/>
      <c r="DJJ1670" s="19"/>
      <c r="DJK1670" s="19"/>
      <c r="DJL1670" s="19"/>
      <c r="DJM1670" s="19"/>
      <c r="DJN1670" s="19"/>
      <c r="DJO1670" s="19"/>
      <c r="DJP1670" s="19"/>
      <c r="DJQ1670" s="19"/>
      <c r="DJR1670" s="19"/>
      <c r="DJS1670" s="19"/>
      <c r="DJT1670" s="19"/>
      <c r="DJU1670" s="19"/>
      <c r="DJV1670" s="19"/>
      <c r="DJW1670" s="19"/>
      <c r="DJX1670" s="19"/>
      <c r="DJY1670" s="19"/>
      <c r="DJZ1670" s="19"/>
      <c r="DKA1670" s="19"/>
      <c r="DKB1670" s="19"/>
      <c r="DKC1670" s="19"/>
      <c r="DKD1670" s="19"/>
      <c r="DKE1670" s="19"/>
      <c r="DKF1670" s="19"/>
      <c r="DKG1670" s="19"/>
      <c r="DKH1670" s="19"/>
      <c r="DKI1670" s="19"/>
      <c r="DKJ1670" s="19"/>
      <c r="DKK1670" s="19"/>
      <c r="DKL1670" s="19"/>
      <c r="DKM1670" s="19"/>
      <c r="DKN1670" s="19"/>
      <c r="DKO1670" s="19"/>
      <c r="DKP1670" s="19"/>
      <c r="DKQ1670" s="19"/>
      <c r="DKR1670" s="19"/>
      <c r="DKS1670" s="19"/>
      <c r="DKT1670" s="19"/>
      <c r="DKU1670" s="19"/>
      <c r="DKV1670" s="19"/>
      <c r="DKW1670" s="19"/>
      <c r="DKX1670" s="19"/>
      <c r="DKY1670" s="19"/>
      <c r="DKZ1670" s="19"/>
      <c r="DLA1670" s="19"/>
      <c r="DLB1670" s="19"/>
      <c r="DLC1670" s="19"/>
      <c r="DLD1670" s="19"/>
      <c r="DLE1670" s="19"/>
      <c r="DLF1670" s="19"/>
      <c r="DLG1670" s="19"/>
      <c r="DLH1670" s="19"/>
      <c r="DLI1670" s="19"/>
      <c r="DLJ1670" s="19"/>
      <c r="DLK1670" s="19"/>
      <c r="DLL1670" s="19"/>
      <c r="DLM1670" s="19"/>
      <c r="DLN1670" s="19"/>
      <c r="DLO1670" s="19"/>
      <c r="DLP1670" s="19"/>
      <c r="DLQ1670" s="19"/>
      <c r="DLR1670" s="19"/>
      <c r="DLS1670" s="19"/>
      <c r="DLT1670" s="19"/>
      <c r="DLU1670" s="19"/>
      <c r="DLV1670" s="19"/>
      <c r="DLW1670" s="19"/>
      <c r="DLX1670" s="19"/>
      <c r="DLY1670" s="19"/>
      <c r="DLZ1670" s="19"/>
      <c r="DMA1670" s="19"/>
      <c r="DMB1670" s="19"/>
      <c r="DMC1670" s="19"/>
      <c r="DMD1670" s="19"/>
      <c r="DME1670" s="19"/>
      <c r="DMF1670" s="19"/>
      <c r="DMG1670" s="19"/>
      <c r="DMH1670" s="19"/>
      <c r="DMI1670" s="19"/>
      <c r="DMJ1670" s="19"/>
      <c r="DMK1670" s="19"/>
      <c r="DML1670" s="19"/>
      <c r="DMM1670" s="19"/>
      <c r="DMN1670" s="19"/>
      <c r="DMO1670" s="19"/>
      <c r="DMP1670" s="19"/>
      <c r="DMQ1670" s="19"/>
      <c r="DMR1670" s="19"/>
      <c r="DMS1670" s="19"/>
      <c r="DMT1670" s="19"/>
      <c r="DMU1670" s="19"/>
      <c r="DMV1670" s="19"/>
      <c r="DMW1670" s="19"/>
      <c r="DMX1670" s="19"/>
      <c r="DMY1670" s="19"/>
      <c r="DMZ1670" s="19"/>
      <c r="DNA1670" s="19"/>
      <c r="DNB1670" s="19"/>
      <c r="DNC1670" s="19"/>
      <c r="DND1670" s="19"/>
      <c r="DNE1670" s="19"/>
      <c r="DNF1670" s="19"/>
      <c r="DNG1670" s="19"/>
      <c r="DNH1670" s="19"/>
      <c r="DNI1670" s="19"/>
      <c r="DNJ1670" s="19"/>
      <c r="DNK1670" s="19"/>
      <c r="DNL1670" s="19"/>
      <c r="DNM1670" s="19"/>
      <c r="DNN1670" s="19"/>
      <c r="DNO1670" s="19"/>
      <c r="DNP1670" s="19"/>
      <c r="DNQ1670" s="19"/>
      <c r="DNR1670" s="19"/>
      <c r="DNS1670" s="19"/>
      <c r="DNT1670" s="19"/>
      <c r="DNU1670" s="19"/>
      <c r="DNV1670" s="19"/>
      <c r="DNW1670" s="19"/>
      <c r="DNX1670" s="19"/>
      <c r="DNY1670" s="19"/>
      <c r="DNZ1670" s="19"/>
      <c r="DOA1670" s="19"/>
      <c r="DOB1670" s="19"/>
      <c r="DOC1670" s="19"/>
      <c r="DOD1670" s="19"/>
      <c r="DOE1670" s="19"/>
      <c r="DOF1670" s="19"/>
      <c r="DOG1670" s="19"/>
      <c r="DOH1670" s="19"/>
      <c r="DOI1670" s="19"/>
      <c r="DOJ1670" s="19"/>
      <c r="DOK1670" s="19"/>
      <c r="DOL1670" s="19"/>
      <c r="DOM1670" s="19"/>
      <c r="DON1670" s="19"/>
      <c r="DOO1670" s="19"/>
      <c r="DOP1670" s="19"/>
      <c r="DOQ1670" s="19"/>
      <c r="DOR1670" s="19"/>
      <c r="DOS1670" s="19"/>
      <c r="DOT1670" s="19"/>
      <c r="DOU1670" s="19"/>
      <c r="DOV1670" s="19"/>
      <c r="DOW1670" s="19"/>
      <c r="DOX1670" s="19"/>
      <c r="DOY1670" s="19"/>
      <c r="DOZ1670" s="19"/>
      <c r="DPA1670" s="19"/>
      <c r="DPB1670" s="19"/>
      <c r="DPC1670" s="19"/>
      <c r="DPD1670" s="19"/>
      <c r="DPE1670" s="19"/>
      <c r="DPF1670" s="19"/>
      <c r="DPG1670" s="19"/>
      <c r="DPH1670" s="19"/>
      <c r="DPI1670" s="19"/>
      <c r="DPJ1670" s="19"/>
      <c r="DPK1670" s="19"/>
      <c r="DPL1670" s="19"/>
      <c r="DPM1670" s="19"/>
      <c r="DPN1670" s="19"/>
      <c r="DPO1670" s="19"/>
      <c r="DPP1670" s="19"/>
      <c r="DPQ1670" s="19"/>
      <c r="DPR1670" s="19"/>
      <c r="DPS1670" s="19"/>
      <c r="DPT1670" s="19"/>
      <c r="DPU1670" s="19"/>
      <c r="DPV1670" s="19"/>
      <c r="DPW1670" s="19"/>
      <c r="DPX1670" s="19"/>
      <c r="DPY1670" s="19"/>
      <c r="DPZ1670" s="19"/>
      <c r="DQA1670" s="19"/>
      <c r="DQB1670" s="19"/>
      <c r="DQC1670" s="19"/>
      <c r="DQD1670" s="19"/>
      <c r="DQE1670" s="19"/>
      <c r="DQF1670" s="19"/>
      <c r="DQG1670" s="19"/>
      <c r="DQH1670" s="19"/>
      <c r="DQI1670" s="19"/>
      <c r="DQJ1670" s="19"/>
      <c r="DQK1670" s="19"/>
      <c r="DQL1670" s="19"/>
      <c r="DQM1670" s="19"/>
      <c r="DQN1670" s="19"/>
      <c r="DQO1670" s="19"/>
      <c r="DQP1670" s="19"/>
      <c r="DQQ1670" s="19"/>
      <c r="DQR1670" s="19"/>
      <c r="DQS1670" s="19"/>
      <c r="DQT1670" s="19"/>
      <c r="DQU1670" s="19"/>
      <c r="DQV1670" s="19"/>
      <c r="DQW1670" s="19"/>
      <c r="DQX1670" s="19"/>
      <c r="DQY1670" s="19"/>
      <c r="DQZ1670" s="19"/>
      <c r="DRA1670" s="19"/>
      <c r="DRB1670" s="19"/>
      <c r="DRC1670" s="19"/>
      <c r="DRD1670" s="19"/>
      <c r="DRE1670" s="19"/>
      <c r="DRF1670" s="19"/>
      <c r="DRG1670" s="19"/>
      <c r="DRH1670" s="19"/>
      <c r="DRI1670" s="19"/>
      <c r="DRJ1670" s="19"/>
      <c r="DRK1670" s="19"/>
      <c r="DRL1670" s="19"/>
      <c r="DRM1670" s="19"/>
      <c r="DRN1670" s="19"/>
      <c r="DRO1670" s="19"/>
      <c r="DRP1670" s="19"/>
      <c r="DRQ1670" s="19"/>
      <c r="DRR1670" s="19"/>
      <c r="DRS1670" s="19"/>
      <c r="DRT1670" s="19"/>
      <c r="DRU1670" s="19"/>
      <c r="DRV1670" s="19"/>
      <c r="DRW1670" s="19"/>
      <c r="DRX1670" s="19"/>
      <c r="DRY1670" s="19"/>
      <c r="DRZ1670" s="19"/>
      <c r="DSA1670" s="19"/>
      <c r="DSB1670" s="19"/>
      <c r="DSC1670" s="19"/>
      <c r="DSD1670" s="19"/>
      <c r="DSE1670" s="19"/>
      <c r="DSF1670" s="19"/>
      <c r="DSG1670" s="19"/>
      <c r="DSH1670" s="19"/>
      <c r="DSI1670" s="19"/>
      <c r="DSJ1670" s="19"/>
      <c r="DSK1670" s="19"/>
      <c r="DSL1670" s="19"/>
      <c r="DSM1670" s="19"/>
      <c r="DSN1670" s="19"/>
      <c r="DSO1670" s="19"/>
      <c r="DSP1670" s="19"/>
      <c r="DSQ1670" s="19"/>
      <c r="DSR1670" s="19"/>
      <c r="DSS1670" s="19"/>
      <c r="DST1670" s="19"/>
      <c r="DSU1670" s="19"/>
      <c r="DSV1670" s="19"/>
      <c r="DSW1670" s="19"/>
      <c r="DSX1670" s="19"/>
      <c r="DSY1670" s="19"/>
      <c r="DSZ1670" s="19"/>
      <c r="DTA1670" s="19"/>
      <c r="DTB1670" s="19"/>
      <c r="DTC1670" s="19"/>
      <c r="DTD1670" s="19"/>
      <c r="DTE1670" s="19"/>
      <c r="DTF1670" s="19"/>
      <c r="DTG1670" s="19"/>
      <c r="DTH1670" s="19"/>
      <c r="DTI1670" s="19"/>
      <c r="DTJ1670" s="19"/>
      <c r="DTK1670" s="19"/>
      <c r="DTL1670" s="19"/>
      <c r="DTM1670" s="19"/>
      <c r="DTN1670" s="19"/>
      <c r="DTO1670" s="19"/>
      <c r="DTP1670" s="19"/>
      <c r="DTQ1670" s="19"/>
      <c r="DTR1670" s="19"/>
      <c r="DTS1670" s="19"/>
      <c r="DTT1670" s="19"/>
      <c r="DTU1670" s="19"/>
      <c r="DTV1670" s="19"/>
      <c r="DTW1670" s="19"/>
      <c r="DTX1670" s="19"/>
      <c r="DTY1670" s="19"/>
      <c r="DTZ1670" s="19"/>
      <c r="DUA1670" s="19"/>
      <c r="DUB1670" s="19"/>
      <c r="DUC1670" s="19"/>
      <c r="DUD1670" s="19"/>
      <c r="DUE1670" s="19"/>
      <c r="DUF1670" s="19"/>
      <c r="DUG1670" s="19"/>
      <c r="DUH1670" s="19"/>
      <c r="DUI1670" s="19"/>
      <c r="DUJ1670" s="19"/>
      <c r="DUK1670" s="19"/>
      <c r="DUL1670" s="19"/>
      <c r="DUM1670" s="19"/>
      <c r="DUN1670" s="19"/>
      <c r="DUO1670" s="19"/>
      <c r="DUP1670" s="19"/>
      <c r="DUQ1670" s="19"/>
      <c r="DUR1670" s="19"/>
      <c r="DUS1670" s="19"/>
      <c r="DUT1670" s="19"/>
      <c r="DUU1670" s="19"/>
      <c r="DUV1670" s="19"/>
      <c r="DUW1670" s="19"/>
      <c r="DUX1670" s="19"/>
      <c r="DUY1670" s="19"/>
      <c r="DUZ1670" s="19"/>
      <c r="DVA1670" s="19"/>
      <c r="DVB1670" s="19"/>
      <c r="DVC1670" s="19"/>
      <c r="DVD1670" s="19"/>
      <c r="DVE1670" s="19"/>
      <c r="DVF1670" s="19"/>
      <c r="DVG1670" s="19"/>
      <c r="DVH1670" s="19"/>
      <c r="DVI1670" s="19"/>
      <c r="DVJ1670" s="19"/>
      <c r="DVK1670" s="19"/>
      <c r="DVL1670" s="19"/>
      <c r="DVM1670" s="19"/>
      <c r="DVN1670" s="19"/>
      <c r="DVO1670" s="19"/>
      <c r="DVP1670" s="19"/>
      <c r="DVQ1670" s="19"/>
      <c r="DVR1670" s="19"/>
      <c r="DVS1670" s="19"/>
      <c r="DVT1670" s="19"/>
      <c r="DVU1670" s="19"/>
      <c r="DVV1670" s="19"/>
      <c r="DVW1670" s="19"/>
      <c r="DVX1670" s="19"/>
      <c r="DVY1670" s="19"/>
      <c r="DVZ1670" s="19"/>
      <c r="DWA1670" s="19"/>
      <c r="DWB1670" s="19"/>
      <c r="DWC1670" s="19"/>
      <c r="DWD1670" s="19"/>
      <c r="DWE1670" s="19"/>
      <c r="DWF1670" s="19"/>
      <c r="DWG1670" s="19"/>
      <c r="DWH1670" s="19"/>
      <c r="DWI1670" s="19"/>
      <c r="DWJ1670" s="19"/>
      <c r="DWK1670" s="19"/>
      <c r="DWL1670" s="19"/>
      <c r="DWM1670" s="19"/>
      <c r="DWN1670" s="19"/>
      <c r="DWO1670" s="19"/>
      <c r="DWP1670" s="19"/>
      <c r="DWQ1670" s="19"/>
      <c r="DWR1670" s="19"/>
      <c r="DWS1670" s="19"/>
      <c r="DWT1670" s="19"/>
      <c r="DWU1670" s="19"/>
      <c r="DWV1670" s="19"/>
      <c r="DWW1670" s="19"/>
      <c r="DWX1670" s="19"/>
      <c r="DWY1670" s="19"/>
      <c r="DWZ1670" s="19"/>
      <c r="DXA1670" s="19"/>
      <c r="DXB1670" s="19"/>
      <c r="DXC1670" s="19"/>
      <c r="DXD1670" s="19"/>
      <c r="DXE1670" s="19"/>
      <c r="DXF1670" s="19"/>
      <c r="DXG1670" s="19"/>
      <c r="DXH1670" s="19"/>
      <c r="DXI1670" s="19"/>
      <c r="DXJ1670" s="19"/>
      <c r="DXK1670" s="19"/>
      <c r="DXL1670" s="19"/>
      <c r="DXM1670" s="19"/>
      <c r="DXN1670" s="19"/>
      <c r="DXO1670" s="19"/>
      <c r="DXP1670" s="19"/>
      <c r="DXQ1670" s="19"/>
      <c r="DXR1670" s="19"/>
      <c r="DXS1670" s="19"/>
      <c r="DXT1670" s="19"/>
      <c r="DXU1670" s="19"/>
      <c r="DXV1670" s="19"/>
      <c r="DXW1670" s="19"/>
      <c r="DXX1670" s="19"/>
      <c r="DXY1670" s="19"/>
      <c r="DXZ1670" s="19"/>
      <c r="DYA1670" s="19"/>
      <c r="DYB1670" s="19"/>
      <c r="DYC1670" s="19"/>
      <c r="DYD1670" s="19"/>
      <c r="DYE1670" s="19"/>
      <c r="DYF1670" s="19"/>
      <c r="DYG1670" s="19"/>
      <c r="DYH1670" s="19"/>
      <c r="DYI1670" s="19"/>
      <c r="DYJ1670" s="19"/>
      <c r="DYK1670" s="19"/>
      <c r="DYL1670" s="19"/>
      <c r="DYM1670" s="19"/>
      <c r="DYN1670" s="19"/>
      <c r="DYO1670" s="19"/>
      <c r="DYP1670" s="19"/>
      <c r="DYQ1670" s="19"/>
      <c r="DYR1670" s="19"/>
      <c r="DYS1670" s="19"/>
      <c r="DYT1670" s="19"/>
      <c r="DYU1670" s="19"/>
      <c r="DYV1670" s="19"/>
      <c r="DYW1670" s="19"/>
      <c r="DYX1670" s="19"/>
      <c r="DYY1670" s="19"/>
      <c r="DYZ1670" s="19"/>
      <c r="DZA1670" s="19"/>
      <c r="DZB1670" s="19"/>
      <c r="DZC1670" s="19"/>
      <c r="DZD1670" s="19"/>
      <c r="DZE1670" s="19"/>
      <c r="DZF1670" s="19"/>
      <c r="DZG1670" s="19"/>
      <c r="DZH1670" s="19"/>
      <c r="DZI1670" s="19"/>
      <c r="DZJ1670" s="19"/>
      <c r="DZK1670" s="19"/>
      <c r="DZL1670" s="19"/>
      <c r="DZM1670" s="19"/>
      <c r="DZN1670" s="19"/>
      <c r="DZO1670" s="19"/>
      <c r="DZP1670" s="19"/>
      <c r="DZQ1670" s="19"/>
      <c r="DZR1670" s="19"/>
      <c r="DZS1670" s="19"/>
      <c r="DZT1670" s="19"/>
      <c r="DZU1670" s="19"/>
      <c r="DZV1670" s="19"/>
      <c r="DZW1670" s="19"/>
      <c r="DZX1670" s="19"/>
      <c r="DZY1670" s="19"/>
      <c r="DZZ1670" s="19"/>
      <c r="EAA1670" s="19"/>
      <c r="EAB1670" s="19"/>
      <c r="EAC1670" s="19"/>
      <c r="EAD1670" s="19"/>
      <c r="EAE1670" s="19"/>
      <c r="EAF1670" s="19"/>
      <c r="EAG1670" s="19"/>
      <c r="EAH1670" s="19"/>
      <c r="EAI1670" s="19"/>
      <c r="EAJ1670" s="19"/>
      <c r="EAK1670" s="19"/>
      <c r="EAL1670" s="19"/>
      <c r="EAM1670" s="19"/>
      <c r="EAN1670" s="19"/>
      <c r="EAO1670" s="19"/>
      <c r="EAP1670" s="19"/>
      <c r="EAQ1670" s="19"/>
      <c r="EAR1670" s="19"/>
      <c r="EAS1670" s="19"/>
      <c r="EAT1670" s="19"/>
      <c r="EAU1670" s="19"/>
      <c r="EAV1670" s="19"/>
      <c r="EAW1670" s="19"/>
      <c r="EAX1670" s="19"/>
      <c r="EAY1670" s="19"/>
      <c r="EAZ1670" s="19"/>
      <c r="EBA1670" s="19"/>
      <c r="EBB1670" s="19"/>
      <c r="EBC1670" s="19"/>
      <c r="EBD1670" s="19"/>
      <c r="EBE1670" s="19"/>
      <c r="EBF1670" s="19"/>
      <c r="EBG1670" s="19"/>
      <c r="EBH1670" s="19"/>
      <c r="EBI1670" s="19"/>
      <c r="EBJ1670" s="19"/>
      <c r="EBK1670" s="19"/>
      <c r="EBL1670" s="19"/>
      <c r="EBM1670" s="19"/>
      <c r="EBN1670" s="19"/>
      <c r="EBO1670" s="19"/>
      <c r="EBP1670" s="19"/>
      <c r="EBQ1670" s="19"/>
      <c r="EBR1670" s="19"/>
      <c r="EBS1670" s="19"/>
      <c r="EBT1670" s="19"/>
      <c r="EBU1670" s="19"/>
      <c r="EBV1670" s="19"/>
      <c r="EBW1670" s="19"/>
      <c r="EBX1670" s="19"/>
      <c r="EBY1670" s="19"/>
      <c r="EBZ1670" s="19"/>
      <c r="ECA1670" s="19"/>
      <c r="ECB1670" s="19"/>
      <c r="ECC1670" s="19"/>
      <c r="ECD1670" s="19"/>
      <c r="ECE1670" s="19"/>
      <c r="ECF1670" s="19"/>
      <c r="ECG1670" s="19"/>
      <c r="ECH1670" s="19"/>
      <c r="ECI1670" s="19"/>
      <c r="ECJ1670" s="19"/>
      <c r="ECK1670" s="19"/>
      <c r="ECL1670" s="19"/>
      <c r="ECM1670" s="19"/>
      <c r="ECN1670" s="19"/>
      <c r="ECO1670" s="19"/>
      <c r="ECP1670" s="19"/>
      <c r="ECQ1670" s="19"/>
      <c r="ECR1670" s="19"/>
      <c r="ECS1670" s="19"/>
      <c r="ECT1670" s="19"/>
      <c r="ECU1670" s="19"/>
      <c r="ECV1670" s="19"/>
      <c r="ECW1670" s="19"/>
      <c r="ECX1670" s="19"/>
      <c r="ECY1670" s="19"/>
      <c r="ECZ1670" s="19"/>
      <c r="EDA1670" s="19"/>
      <c r="EDB1670" s="19"/>
      <c r="EDC1670" s="19"/>
      <c r="EDD1670" s="19"/>
      <c r="EDE1670" s="19"/>
      <c r="EDF1670" s="19"/>
      <c r="EDG1670" s="19"/>
      <c r="EDH1670" s="19"/>
      <c r="EDI1670" s="19"/>
      <c r="EDJ1670" s="19"/>
      <c r="EDK1670" s="19"/>
      <c r="EDL1670" s="19"/>
      <c r="EDM1670" s="19"/>
      <c r="EDN1670" s="19"/>
      <c r="EDO1670" s="19"/>
      <c r="EDP1670" s="19"/>
      <c r="EDQ1670" s="19"/>
      <c r="EDR1670" s="19"/>
      <c r="EDS1670" s="19"/>
      <c r="EDT1670" s="19"/>
      <c r="EDU1670" s="19"/>
      <c r="EDV1670" s="19"/>
      <c r="EDW1670" s="19"/>
      <c r="EDX1670" s="19"/>
      <c r="EDY1670" s="19"/>
      <c r="EDZ1670" s="19"/>
      <c r="EEA1670" s="19"/>
      <c r="EEB1670" s="19"/>
      <c r="EEC1670" s="19"/>
      <c r="EED1670" s="19"/>
      <c r="EEE1670" s="19"/>
      <c r="EEF1670" s="19"/>
      <c r="EEG1670" s="19"/>
      <c r="EEH1670" s="19"/>
      <c r="EEI1670" s="19"/>
      <c r="EEJ1670" s="19"/>
      <c r="EEK1670" s="19"/>
      <c r="EEL1670" s="19"/>
      <c r="EEM1670" s="19"/>
      <c r="EEN1670" s="19"/>
      <c r="EEO1670" s="19"/>
      <c r="EEP1670" s="19"/>
      <c r="EEQ1670" s="19"/>
      <c r="EER1670" s="19"/>
      <c r="EES1670" s="19"/>
      <c r="EET1670" s="19"/>
      <c r="EEU1670" s="19"/>
      <c r="EEV1670" s="19"/>
      <c r="EEW1670" s="19"/>
      <c r="EEX1670" s="19"/>
      <c r="EEY1670" s="19"/>
      <c r="EEZ1670" s="19"/>
      <c r="EFA1670" s="19"/>
      <c r="EFB1670" s="19"/>
      <c r="EFC1670" s="19"/>
      <c r="EFD1670" s="19"/>
      <c r="EFE1670" s="19"/>
      <c r="EFF1670" s="19"/>
      <c r="EFG1670" s="19"/>
      <c r="EFH1670" s="19"/>
      <c r="EFI1670" s="19"/>
      <c r="EFJ1670" s="19"/>
      <c r="EFK1670" s="19"/>
      <c r="EFL1670" s="19"/>
      <c r="EFM1670" s="19"/>
      <c r="EFN1670" s="19"/>
      <c r="EFO1670" s="19"/>
      <c r="EFP1670" s="19"/>
      <c r="EFQ1670" s="19"/>
      <c r="EFR1670" s="19"/>
      <c r="EFS1670" s="19"/>
      <c r="EFT1670" s="19"/>
      <c r="EFU1670" s="19"/>
      <c r="EFV1670" s="19"/>
      <c r="EFW1670" s="19"/>
      <c r="EFX1670" s="19"/>
      <c r="EFY1670" s="19"/>
      <c r="EFZ1670" s="19"/>
      <c r="EGA1670" s="19"/>
      <c r="EGB1670" s="19"/>
      <c r="EGC1670" s="19"/>
      <c r="EGD1670" s="19"/>
      <c r="EGE1670" s="19"/>
      <c r="EGF1670" s="19"/>
      <c r="EGG1670" s="19"/>
      <c r="EGH1670" s="19"/>
      <c r="EGI1670" s="19"/>
      <c r="EGJ1670" s="19"/>
      <c r="EGK1670" s="19"/>
      <c r="EGL1670" s="19"/>
      <c r="EGM1670" s="19"/>
      <c r="EGN1670" s="19"/>
      <c r="EGO1670" s="19"/>
      <c r="EGP1670" s="19"/>
      <c r="EGQ1670" s="19"/>
      <c r="EGR1670" s="19"/>
      <c r="EGS1670" s="19"/>
      <c r="EGT1670" s="19"/>
      <c r="EGU1670" s="19"/>
      <c r="EGV1670" s="19"/>
      <c r="EGW1670" s="19"/>
      <c r="EGX1670" s="19"/>
      <c r="EGY1670" s="19"/>
      <c r="EGZ1670" s="19"/>
      <c r="EHA1670" s="19"/>
      <c r="EHB1670" s="19"/>
      <c r="EHC1670" s="19"/>
      <c r="EHD1670" s="19"/>
      <c r="EHE1670" s="19"/>
      <c r="EHF1670" s="19"/>
      <c r="EHG1670" s="19"/>
      <c r="EHH1670" s="19"/>
      <c r="EHI1670" s="19"/>
      <c r="EHJ1670" s="19"/>
      <c r="EHK1670" s="19"/>
      <c r="EHL1670" s="19"/>
      <c r="EHM1670" s="19"/>
      <c r="EHN1670" s="19"/>
      <c r="EHO1670" s="19"/>
      <c r="EHP1670" s="19"/>
      <c r="EHQ1670" s="19"/>
      <c r="EHR1670" s="19"/>
      <c r="EHS1670" s="19"/>
      <c r="EHT1670" s="19"/>
      <c r="EHU1670" s="19"/>
      <c r="EHV1670" s="19"/>
      <c r="EHW1670" s="19"/>
      <c r="EHX1670" s="19"/>
      <c r="EHY1670" s="19"/>
      <c r="EHZ1670" s="19"/>
      <c r="EIA1670" s="19"/>
      <c r="EIB1670" s="19"/>
      <c r="EIC1670" s="19"/>
      <c r="EID1670" s="19"/>
      <c r="EIE1670" s="19"/>
      <c r="EIF1670" s="19"/>
      <c r="EIG1670" s="19"/>
      <c r="EIH1670" s="19"/>
      <c r="EII1670" s="19"/>
      <c r="EIJ1670" s="19"/>
      <c r="EIK1670" s="19"/>
      <c r="EIL1670" s="19"/>
      <c r="EIM1670" s="19"/>
      <c r="EIN1670" s="19"/>
      <c r="EIO1670" s="19"/>
      <c r="EIP1670" s="19"/>
      <c r="EIQ1670" s="19"/>
      <c r="EIR1670" s="19"/>
      <c r="EIS1670" s="19"/>
      <c r="EIT1670" s="19"/>
      <c r="EIU1670" s="19"/>
      <c r="EIV1670" s="19"/>
      <c r="EIW1670" s="19"/>
      <c r="EIX1670" s="19"/>
      <c r="EIY1670" s="19"/>
      <c r="EIZ1670" s="19"/>
      <c r="EJA1670" s="19"/>
      <c r="EJB1670" s="19"/>
      <c r="EJC1670" s="19"/>
      <c r="EJD1670" s="19"/>
      <c r="EJE1670" s="19"/>
      <c r="EJF1670" s="19"/>
      <c r="EJG1670" s="19"/>
      <c r="EJH1670" s="19"/>
      <c r="EJI1670" s="19"/>
      <c r="EJJ1670" s="19"/>
      <c r="EJK1670" s="19"/>
      <c r="EJL1670" s="19"/>
      <c r="EJM1670" s="19"/>
      <c r="EJN1670" s="19"/>
      <c r="EJO1670" s="19"/>
      <c r="EJP1670" s="19"/>
      <c r="EJQ1670" s="19"/>
      <c r="EJR1670" s="19"/>
      <c r="EJS1670" s="19"/>
      <c r="EJT1670" s="19"/>
      <c r="EJU1670" s="19"/>
      <c r="EJV1670" s="19"/>
      <c r="EJW1670" s="19"/>
      <c r="EJX1670" s="19"/>
      <c r="EJY1670" s="19"/>
      <c r="EJZ1670" s="19"/>
      <c r="EKA1670" s="19"/>
      <c r="EKB1670" s="19"/>
      <c r="EKC1670" s="19"/>
      <c r="EKD1670" s="19"/>
      <c r="EKE1670" s="19"/>
      <c r="EKF1670" s="19"/>
      <c r="EKG1670" s="19"/>
      <c r="EKH1670" s="19"/>
      <c r="EKI1670" s="19"/>
      <c r="EKJ1670" s="19"/>
      <c r="EKK1670" s="19"/>
      <c r="EKL1670" s="19"/>
      <c r="EKM1670" s="19"/>
      <c r="EKN1670" s="19"/>
      <c r="EKO1670" s="19"/>
      <c r="EKP1670" s="19"/>
      <c r="EKQ1670" s="19"/>
      <c r="EKR1670" s="19"/>
      <c r="EKS1670" s="19"/>
      <c r="EKT1670" s="19"/>
      <c r="EKU1670" s="19"/>
      <c r="EKV1670" s="19"/>
      <c r="EKW1670" s="19"/>
      <c r="EKX1670" s="19"/>
      <c r="EKY1670" s="19"/>
      <c r="EKZ1670" s="19"/>
      <c r="ELA1670" s="19"/>
      <c r="ELB1670" s="19"/>
      <c r="ELC1670" s="19"/>
      <c r="ELD1670" s="19"/>
      <c r="ELE1670" s="19"/>
      <c r="ELF1670" s="19"/>
      <c r="ELG1670" s="19"/>
      <c r="ELH1670" s="19"/>
      <c r="ELI1670" s="19"/>
      <c r="ELJ1670" s="19"/>
      <c r="ELK1670" s="19"/>
      <c r="ELL1670" s="19"/>
      <c r="ELM1670" s="19"/>
      <c r="ELN1670" s="19"/>
      <c r="ELO1670" s="19"/>
      <c r="ELP1670" s="19"/>
      <c r="ELQ1670" s="19"/>
      <c r="ELR1670" s="19"/>
      <c r="ELS1670" s="19"/>
      <c r="ELT1670" s="19"/>
      <c r="ELU1670" s="19"/>
      <c r="ELV1670" s="19"/>
      <c r="ELW1670" s="19"/>
      <c r="ELX1670" s="19"/>
      <c r="ELY1670" s="19"/>
      <c r="ELZ1670" s="19"/>
      <c r="EMA1670" s="19"/>
      <c r="EMB1670" s="19"/>
      <c r="EMC1670" s="19"/>
      <c r="EMD1670" s="19"/>
      <c r="EME1670" s="19"/>
      <c r="EMF1670" s="19"/>
      <c r="EMG1670" s="19"/>
      <c r="EMH1670" s="19"/>
      <c r="EMI1670" s="19"/>
      <c r="EMJ1670" s="19"/>
      <c r="EMK1670" s="19"/>
      <c r="EML1670" s="19"/>
      <c r="EMM1670" s="19"/>
      <c r="EMN1670" s="19"/>
      <c r="EMO1670" s="19"/>
      <c r="EMP1670" s="19"/>
      <c r="EMQ1670" s="19"/>
      <c r="EMR1670" s="19"/>
      <c r="EMS1670" s="19"/>
      <c r="EMT1670" s="19"/>
      <c r="EMU1670" s="19"/>
      <c r="EMV1670" s="19"/>
      <c r="EMW1670" s="19"/>
      <c r="EMX1670" s="19"/>
      <c r="EMY1670" s="19"/>
      <c r="EMZ1670" s="19"/>
      <c r="ENA1670" s="19"/>
      <c r="ENB1670" s="19"/>
      <c r="ENC1670" s="19"/>
      <c r="END1670" s="19"/>
      <c r="ENE1670" s="19"/>
      <c r="ENF1670" s="19"/>
      <c r="ENG1670" s="19"/>
      <c r="ENH1670" s="19"/>
      <c r="ENI1670" s="19"/>
      <c r="ENJ1670" s="19"/>
      <c r="ENK1670" s="19"/>
      <c r="ENL1670" s="19"/>
      <c r="ENM1670" s="19"/>
      <c r="ENN1670" s="19"/>
      <c r="ENO1670" s="19"/>
      <c r="ENP1670" s="19"/>
      <c r="ENQ1670" s="19"/>
      <c r="ENR1670" s="19"/>
      <c r="ENS1670" s="19"/>
      <c r="ENT1670" s="19"/>
      <c r="ENU1670" s="19"/>
      <c r="ENV1670" s="19"/>
      <c r="ENW1670" s="19"/>
      <c r="ENX1670" s="19"/>
      <c r="ENY1670" s="19"/>
      <c r="ENZ1670" s="19"/>
      <c r="EOA1670" s="19"/>
      <c r="EOB1670" s="19"/>
      <c r="EOC1670" s="19"/>
      <c r="EOD1670" s="19"/>
      <c r="EOE1670" s="19"/>
      <c r="EOF1670" s="19"/>
      <c r="EOG1670" s="19"/>
      <c r="EOH1670" s="19"/>
      <c r="EOI1670" s="19"/>
      <c r="EOJ1670" s="19"/>
      <c r="EOK1670" s="19"/>
      <c r="EOL1670" s="19"/>
      <c r="EOM1670" s="19"/>
      <c r="EON1670" s="19"/>
      <c r="EOO1670" s="19"/>
      <c r="EOP1670" s="19"/>
      <c r="EOQ1670" s="19"/>
      <c r="EOR1670" s="19"/>
      <c r="EOS1670" s="19"/>
      <c r="EOT1670" s="19"/>
      <c r="EOU1670" s="19"/>
      <c r="EOV1670" s="19"/>
      <c r="EOW1670" s="19"/>
      <c r="EOX1670" s="19"/>
      <c r="EOY1670" s="19"/>
      <c r="EOZ1670" s="19"/>
      <c r="EPA1670" s="19"/>
      <c r="EPB1670" s="19"/>
      <c r="EPC1670" s="19"/>
      <c r="EPD1670" s="19"/>
      <c r="EPE1670" s="19"/>
      <c r="EPF1670" s="19"/>
      <c r="EPG1670" s="19"/>
      <c r="EPH1670" s="19"/>
      <c r="EPI1670" s="19"/>
      <c r="EPJ1670" s="19"/>
      <c r="EPK1670" s="19"/>
      <c r="EPL1670" s="19"/>
      <c r="EPM1670" s="19"/>
      <c r="EPN1670" s="19"/>
      <c r="EPO1670" s="19"/>
      <c r="EPP1670" s="19"/>
      <c r="EPQ1670" s="19"/>
      <c r="EPR1670" s="19"/>
      <c r="EPS1670" s="19"/>
      <c r="EPT1670" s="19"/>
      <c r="EPU1670" s="19"/>
      <c r="EPV1670" s="19"/>
      <c r="EPW1670" s="19"/>
      <c r="EPX1670" s="19"/>
      <c r="EPY1670" s="19"/>
      <c r="EPZ1670" s="19"/>
      <c r="EQA1670" s="19"/>
      <c r="EQB1670" s="19"/>
      <c r="EQC1670" s="19"/>
      <c r="EQD1670" s="19"/>
      <c r="EQE1670" s="19"/>
      <c r="EQF1670" s="19"/>
      <c r="EQG1670" s="19"/>
      <c r="EQH1670" s="19"/>
      <c r="EQI1670" s="19"/>
      <c r="EQJ1670" s="19"/>
      <c r="EQK1670" s="19"/>
      <c r="EQL1670" s="19"/>
      <c r="EQM1670" s="19"/>
      <c r="EQN1670" s="19"/>
      <c r="EQO1670" s="19"/>
      <c r="EQP1670" s="19"/>
      <c r="EQQ1670" s="19"/>
      <c r="EQR1670" s="19"/>
      <c r="EQS1670" s="19"/>
      <c r="EQT1670" s="19"/>
      <c r="EQU1670" s="19"/>
      <c r="EQV1670" s="19"/>
      <c r="EQW1670" s="19"/>
      <c r="EQX1670" s="19"/>
      <c r="EQY1670" s="19"/>
      <c r="EQZ1670" s="19"/>
      <c r="ERA1670" s="19"/>
      <c r="ERB1670" s="19"/>
      <c r="ERC1670" s="19"/>
      <c r="ERD1670" s="19"/>
      <c r="ERE1670" s="19"/>
      <c r="ERF1670" s="19"/>
      <c r="ERG1670" s="19"/>
      <c r="ERH1670" s="19"/>
      <c r="ERI1670" s="19"/>
      <c r="ERJ1670" s="19"/>
      <c r="ERK1670" s="19"/>
      <c r="ERL1670" s="19"/>
      <c r="ERM1670" s="19"/>
      <c r="ERN1670" s="19"/>
      <c r="ERO1670" s="19"/>
      <c r="ERP1670" s="19"/>
      <c r="ERQ1670" s="19"/>
      <c r="ERR1670" s="19"/>
      <c r="ERS1670" s="19"/>
      <c r="ERT1670" s="19"/>
      <c r="ERU1670" s="19"/>
      <c r="ERV1670" s="19"/>
      <c r="ERW1670" s="19"/>
      <c r="ERX1670" s="19"/>
      <c r="ERY1670" s="19"/>
      <c r="ERZ1670" s="19"/>
      <c r="ESA1670" s="19"/>
      <c r="ESB1670" s="19"/>
      <c r="ESC1670" s="19"/>
      <c r="ESD1670" s="19"/>
      <c r="ESE1670" s="19"/>
      <c r="ESF1670" s="19"/>
      <c r="ESG1670" s="19"/>
      <c r="ESH1670" s="19"/>
      <c r="ESI1670" s="19"/>
      <c r="ESJ1670" s="19"/>
      <c r="ESK1670" s="19"/>
      <c r="ESL1670" s="19"/>
      <c r="ESM1670" s="19"/>
      <c r="ESN1670" s="19"/>
      <c r="ESO1670" s="19"/>
      <c r="ESP1670" s="19"/>
      <c r="ESQ1670" s="19"/>
      <c r="ESR1670" s="19"/>
      <c r="ESS1670" s="19"/>
      <c r="EST1670" s="19"/>
      <c r="ESU1670" s="19"/>
      <c r="ESV1670" s="19"/>
      <c r="ESW1670" s="19"/>
      <c r="ESX1670" s="19"/>
      <c r="ESY1670" s="19"/>
      <c r="ESZ1670" s="19"/>
      <c r="ETA1670" s="19"/>
      <c r="ETB1670" s="19"/>
      <c r="ETC1670" s="19"/>
      <c r="ETD1670" s="19"/>
      <c r="ETE1670" s="19"/>
      <c r="ETF1670" s="19"/>
      <c r="ETG1670" s="19"/>
      <c r="ETH1670" s="19"/>
      <c r="ETI1670" s="19"/>
      <c r="ETJ1670" s="19"/>
      <c r="ETK1670" s="19"/>
      <c r="ETL1670" s="19"/>
      <c r="ETM1670" s="19"/>
      <c r="ETN1670" s="19"/>
      <c r="ETO1670" s="19"/>
      <c r="ETP1670" s="19"/>
      <c r="ETQ1670" s="19"/>
      <c r="ETR1670" s="19"/>
      <c r="ETS1670" s="19"/>
      <c r="ETT1670" s="19"/>
      <c r="ETU1670" s="19"/>
      <c r="ETV1670" s="19"/>
      <c r="ETW1670" s="19"/>
      <c r="ETX1670" s="19"/>
      <c r="ETY1670" s="19"/>
      <c r="ETZ1670" s="19"/>
      <c r="EUA1670" s="19"/>
      <c r="EUB1670" s="19"/>
      <c r="EUC1670" s="19"/>
      <c r="EUD1670" s="19"/>
      <c r="EUE1670" s="19"/>
      <c r="EUF1670" s="19"/>
      <c r="EUG1670" s="19"/>
      <c r="EUH1670" s="19"/>
      <c r="EUI1670" s="19"/>
      <c r="EUJ1670" s="19"/>
      <c r="EUK1670" s="19"/>
      <c r="EUL1670" s="19"/>
      <c r="EUM1670" s="19"/>
      <c r="EUN1670" s="19"/>
      <c r="EUO1670" s="19"/>
      <c r="EUP1670" s="19"/>
      <c r="EUQ1670" s="19"/>
      <c r="EUR1670" s="19"/>
      <c r="EUS1670" s="19"/>
      <c r="EUT1670" s="19"/>
      <c r="EUU1670" s="19"/>
      <c r="EUV1670" s="19"/>
      <c r="EUW1670" s="19"/>
      <c r="EUX1670" s="19"/>
      <c r="EUY1670" s="19"/>
      <c r="EUZ1670" s="19"/>
      <c r="EVA1670" s="19"/>
      <c r="EVB1670" s="19"/>
      <c r="EVC1670" s="19"/>
      <c r="EVD1670" s="19"/>
      <c r="EVE1670" s="19"/>
      <c r="EVF1670" s="19"/>
      <c r="EVG1670" s="19"/>
      <c r="EVH1670" s="19"/>
      <c r="EVI1670" s="19"/>
      <c r="EVJ1670" s="19"/>
      <c r="EVK1670" s="19"/>
      <c r="EVL1670" s="19"/>
      <c r="EVM1670" s="19"/>
      <c r="EVN1670" s="19"/>
      <c r="EVO1670" s="19"/>
      <c r="EVP1670" s="19"/>
      <c r="EVQ1670" s="19"/>
      <c r="EVR1670" s="19"/>
      <c r="EVS1670" s="19"/>
      <c r="EVT1670" s="19"/>
      <c r="EVU1670" s="19"/>
      <c r="EVV1670" s="19"/>
      <c r="EVW1670" s="19"/>
      <c r="EVX1670" s="19"/>
      <c r="EVY1670" s="19"/>
      <c r="EVZ1670" s="19"/>
      <c r="EWA1670" s="19"/>
      <c r="EWB1670" s="19"/>
      <c r="EWC1670" s="19"/>
      <c r="EWD1670" s="19"/>
      <c r="EWE1670" s="19"/>
      <c r="EWF1670" s="19"/>
      <c r="EWG1670" s="19"/>
      <c r="EWH1670" s="19"/>
      <c r="EWI1670" s="19"/>
      <c r="EWJ1670" s="19"/>
      <c r="EWK1670" s="19"/>
      <c r="EWL1670" s="19"/>
      <c r="EWM1670" s="19"/>
      <c r="EWN1670" s="19"/>
      <c r="EWO1670" s="19"/>
      <c r="EWP1670" s="19"/>
      <c r="EWQ1670" s="19"/>
      <c r="EWR1670" s="19"/>
      <c r="EWS1670" s="19"/>
      <c r="EWT1670" s="19"/>
      <c r="EWU1670" s="19"/>
      <c r="EWV1670" s="19"/>
      <c r="EWW1670" s="19"/>
      <c r="EWX1670" s="19"/>
      <c r="EWY1670" s="19"/>
      <c r="EWZ1670" s="19"/>
      <c r="EXA1670" s="19"/>
      <c r="EXB1670" s="19"/>
      <c r="EXC1670" s="19"/>
      <c r="EXD1670" s="19"/>
      <c r="EXE1670" s="19"/>
      <c r="EXF1670" s="19"/>
      <c r="EXG1670" s="19"/>
      <c r="EXH1670" s="19"/>
      <c r="EXI1670" s="19"/>
      <c r="EXJ1670" s="19"/>
      <c r="EXK1670" s="19"/>
      <c r="EXL1670" s="19"/>
      <c r="EXM1670" s="19"/>
      <c r="EXN1670" s="19"/>
      <c r="EXO1670" s="19"/>
      <c r="EXP1670" s="19"/>
      <c r="EXQ1670" s="19"/>
      <c r="EXR1670" s="19"/>
      <c r="EXS1670" s="19"/>
      <c r="EXT1670" s="19"/>
      <c r="EXU1670" s="19"/>
      <c r="EXV1670" s="19"/>
      <c r="EXW1670" s="19"/>
      <c r="EXX1670" s="19"/>
      <c r="EXY1670" s="19"/>
      <c r="EXZ1670" s="19"/>
      <c r="EYA1670" s="19"/>
      <c r="EYB1670" s="19"/>
      <c r="EYC1670" s="19"/>
      <c r="EYD1670" s="19"/>
      <c r="EYE1670" s="19"/>
      <c r="EYF1670" s="19"/>
      <c r="EYG1670" s="19"/>
      <c r="EYH1670" s="19"/>
      <c r="EYI1670" s="19"/>
      <c r="EYJ1670" s="19"/>
      <c r="EYK1670" s="19"/>
      <c r="EYL1670" s="19"/>
      <c r="EYM1670" s="19"/>
      <c r="EYN1670" s="19"/>
      <c r="EYO1670" s="19"/>
      <c r="EYP1670" s="19"/>
      <c r="EYQ1670" s="19"/>
      <c r="EYR1670" s="19"/>
      <c r="EYS1670" s="19"/>
      <c r="EYT1670" s="19"/>
      <c r="EYU1670" s="19"/>
      <c r="EYV1670" s="19"/>
      <c r="EYW1670" s="19"/>
      <c r="EYX1670" s="19"/>
      <c r="EYY1670" s="19"/>
      <c r="EYZ1670" s="19"/>
      <c r="EZA1670" s="19"/>
      <c r="EZB1670" s="19"/>
      <c r="EZC1670" s="19"/>
      <c r="EZD1670" s="19"/>
      <c r="EZE1670" s="19"/>
      <c r="EZF1670" s="19"/>
      <c r="EZG1670" s="19"/>
      <c r="EZH1670" s="19"/>
      <c r="EZI1670" s="19"/>
      <c r="EZJ1670" s="19"/>
      <c r="EZK1670" s="19"/>
      <c r="EZL1670" s="19"/>
      <c r="EZM1670" s="19"/>
      <c r="EZN1670" s="19"/>
      <c r="EZO1670" s="19"/>
      <c r="EZP1670" s="19"/>
      <c r="EZQ1670" s="19"/>
      <c r="EZR1670" s="19"/>
      <c r="EZS1670" s="19"/>
      <c r="EZT1670" s="19"/>
      <c r="EZU1670" s="19"/>
      <c r="EZV1670" s="19"/>
      <c r="EZW1670" s="19"/>
      <c r="EZX1670" s="19"/>
      <c r="EZY1670" s="19"/>
      <c r="EZZ1670" s="19"/>
      <c r="FAA1670" s="19"/>
      <c r="FAB1670" s="19"/>
      <c r="FAC1670" s="19"/>
      <c r="FAD1670" s="19"/>
      <c r="FAE1670" s="19"/>
      <c r="FAF1670" s="19"/>
      <c r="FAG1670" s="19"/>
      <c r="FAH1670" s="19"/>
      <c r="FAI1670" s="19"/>
      <c r="FAJ1670" s="19"/>
      <c r="FAK1670" s="19"/>
      <c r="FAL1670" s="19"/>
      <c r="FAM1670" s="19"/>
      <c r="FAN1670" s="19"/>
      <c r="FAO1670" s="19"/>
      <c r="FAP1670" s="19"/>
      <c r="FAQ1670" s="19"/>
      <c r="FAR1670" s="19"/>
      <c r="FAS1670" s="19"/>
      <c r="FAT1670" s="19"/>
      <c r="FAU1670" s="19"/>
      <c r="FAV1670" s="19"/>
      <c r="FAW1670" s="19"/>
      <c r="FAX1670" s="19"/>
      <c r="FAY1670" s="19"/>
      <c r="FAZ1670" s="19"/>
      <c r="FBA1670" s="19"/>
      <c r="FBB1670" s="19"/>
      <c r="FBC1670" s="19"/>
      <c r="FBD1670" s="19"/>
      <c r="FBE1670" s="19"/>
      <c r="FBF1670" s="19"/>
      <c r="FBG1670" s="19"/>
      <c r="FBH1670" s="19"/>
      <c r="FBI1670" s="19"/>
      <c r="FBJ1670" s="19"/>
      <c r="FBK1670" s="19"/>
      <c r="FBL1670" s="19"/>
      <c r="FBM1670" s="19"/>
      <c r="FBN1670" s="19"/>
      <c r="FBO1670" s="19"/>
      <c r="FBP1670" s="19"/>
      <c r="FBQ1670" s="19"/>
      <c r="FBR1670" s="19"/>
      <c r="FBS1670" s="19"/>
      <c r="FBT1670" s="19"/>
      <c r="FBU1670" s="19"/>
      <c r="FBV1670" s="19"/>
      <c r="FBW1670" s="19"/>
      <c r="FBX1670" s="19"/>
      <c r="FBY1670" s="19"/>
      <c r="FBZ1670" s="19"/>
      <c r="FCA1670" s="19"/>
      <c r="FCB1670" s="19"/>
      <c r="FCC1670" s="19"/>
      <c r="FCD1670" s="19"/>
      <c r="FCE1670" s="19"/>
      <c r="FCF1670" s="19"/>
      <c r="FCG1670" s="19"/>
      <c r="FCH1670" s="19"/>
      <c r="FCI1670" s="19"/>
      <c r="FCJ1670" s="19"/>
      <c r="FCK1670" s="19"/>
      <c r="FCL1670" s="19"/>
      <c r="FCM1670" s="19"/>
      <c r="FCN1670" s="19"/>
      <c r="FCO1670" s="19"/>
      <c r="FCP1670" s="19"/>
      <c r="FCQ1670" s="19"/>
      <c r="FCR1670" s="19"/>
      <c r="FCS1670" s="19"/>
      <c r="FCT1670" s="19"/>
      <c r="FCU1670" s="19"/>
      <c r="FCV1670" s="19"/>
      <c r="FCW1670" s="19"/>
      <c r="FCX1670" s="19"/>
      <c r="FCY1670" s="19"/>
      <c r="FCZ1670" s="19"/>
      <c r="FDA1670" s="19"/>
      <c r="FDB1670" s="19"/>
      <c r="FDC1670" s="19"/>
      <c r="FDD1670" s="19"/>
      <c r="FDE1670" s="19"/>
      <c r="FDF1670" s="19"/>
      <c r="FDG1670" s="19"/>
      <c r="FDH1670" s="19"/>
      <c r="FDI1670" s="19"/>
      <c r="FDJ1670" s="19"/>
      <c r="FDK1670" s="19"/>
      <c r="FDL1670" s="19"/>
      <c r="FDM1670" s="19"/>
      <c r="FDN1670" s="19"/>
      <c r="FDO1670" s="19"/>
      <c r="FDP1670" s="19"/>
      <c r="FDQ1670" s="19"/>
      <c r="FDR1670" s="19"/>
      <c r="FDS1670" s="19"/>
      <c r="FDT1670" s="19"/>
      <c r="FDU1670" s="19"/>
      <c r="FDV1670" s="19"/>
      <c r="FDW1670" s="19"/>
      <c r="FDX1670" s="19"/>
      <c r="FDY1670" s="19"/>
      <c r="FDZ1670" s="19"/>
      <c r="FEA1670" s="19"/>
      <c r="FEB1670" s="19"/>
      <c r="FEC1670" s="19"/>
      <c r="FED1670" s="19"/>
      <c r="FEE1670" s="19"/>
      <c r="FEF1670" s="19"/>
      <c r="FEG1670" s="19"/>
      <c r="FEH1670" s="19"/>
      <c r="FEI1670" s="19"/>
      <c r="FEJ1670" s="19"/>
      <c r="FEK1670" s="19"/>
      <c r="FEL1670" s="19"/>
      <c r="FEM1670" s="19"/>
      <c r="FEN1670" s="19"/>
      <c r="FEO1670" s="19"/>
      <c r="FEP1670" s="19"/>
      <c r="FEQ1670" s="19"/>
      <c r="FER1670" s="19"/>
      <c r="FES1670" s="19"/>
      <c r="FET1670" s="19"/>
      <c r="FEU1670" s="19"/>
      <c r="FEV1670" s="19"/>
      <c r="FEW1670" s="19"/>
      <c r="FEX1670" s="19"/>
      <c r="FEY1670" s="19"/>
      <c r="FEZ1670" s="19"/>
      <c r="FFA1670" s="19"/>
      <c r="FFB1670" s="19"/>
      <c r="FFC1670" s="19"/>
      <c r="FFD1670" s="19"/>
      <c r="FFE1670" s="19"/>
      <c r="FFF1670" s="19"/>
      <c r="FFG1670" s="19"/>
      <c r="FFH1670" s="19"/>
      <c r="FFI1670" s="19"/>
      <c r="FFJ1670" s="19"/>
      <c r="FFK1670" s="19"/>
      <c r="FFL1670" s="19"/>
      <c r="FFM1670" s="19"/>
      <c r="FFN1670" s="19"/>
      <c r="FFO1670" s="19"/>
      <c r="FFP1670" s="19"/>
      <c r="FFQ1670" s="19"/>
      <c r="FFR1670" s="19"/>
      <c r="FFS1670" s="19"/>
      <c r="FFT1670" s="19"/>
      <c r="FFU1670" s="19"/>
      <c r="FFV1670" s="19"/>
      <c r="FFW1670" s="19"/>
      <c r="FFX1670" s="19"/>
      <c r="FFY1670" s="19"/>
      <c r="FFZ1670" s="19"/>
      <c r="FGA1670" s="19"/>
      <c r="FGB1670" s="19"/>
      <c r="FGC1670" s="19"/>
      <c r="FGD1670" s="19"/>
      <c r="FGE1670" s="19"/>
      <c r="FGF1670" s="19"/>
      <c r="FGG1670" s="19"/>
      <c r="FGH1670" s="19"/>
      <c r="FGI1670" s="19"/>
      <c r="FGJ1670" s="19"/>
      <c r="FGK1670" s="19"/>
      <c r="FGL1670" s="19"/>
      <c r="FGM1670" s="19"/>
      <c r="FGN1670" s="19"/>
      <c r="FGO1670" s="19"/>
      <c r="FGP1670" s="19"/>
      <c r="FGQ1670" s="19"/>
      <c r="FGR1670" s="19"/>
      <c r="FGS1670" s="19"/>
      <c r="FGT1670" s="19"/>
      <c r="FGU1670" s="19"/>
      <c r="FGV1670" s="19"/>
      <c r="FGW1670" s="19"/>
      <c r="FGX1670" s="19"/>
      <c r="FGY1670" s="19"/>
      <c r="FGZ1670" s="19"/>
      <c r="FHA1670" s="19"/>
      <c r="FHB1670" s="19"/>
      <c r="FHC1670" s="19"/>
      <c r="FHD1670" s="19"/>
      <c r="FHE1670" s="19"/>
      <c r="FHF1670" s="19"/>
      <c r="FHG1670" s="19"/>
      <c r="FHH1670" s="19"/>
      <c r="FHI1670" s="19"/>
      <c r="FHJ1670" s="19"/>
      <c r="FHK1670" s="19"/>
      <c r="FHL1670" s="19"/>
      <c r="FHM1670" s="19"/>
      <c r="FHN1670" s="19"/>
      <c r="FHO1670" s="19"/>
      <c r="FHP1670" s="19"/>
      <c r="FHQ1670" s="19"/>
      <c r="FHR1670" s="19"/>
      <c r="FHS1670" s="19"/>
      <c r="FHT1670" s="19"/>
      <c r="FHU1670" s="19"/>
      <c r="FHV1670" s="19"/>
      <c r="FHW1670" s="19"/>
      <c r="FHX1670" s="19"/>
      <c r="FHY1670" s="19"/>
      <c r="FHZ1670" s="19"/>
      <c r="FIA1670" s="19"/>
      <c r="FIB1670" s="19"/>
      <c r="FIC1670" s="19"/>
      <c r="FID1670" s="19"/>
      <c r="FIE1670" s="19"/>
      <c r="FIF1670" s="19"/>
      <c r="FIG1670" s="19"/>
      <c r="FIH1670" s="19"/>
      <c r="FII1670" s="19"/>
      <c r="FIJ1670" s="19"/>
      <c r="FIK1670" s="19"/>
      <c r="FIL1670" s="19"/>
      <c r="FIM1670" s="19"/>
      <c r="FIN1670" s="19"/>
      <c r="FIO1670" s="19"/>
      <c r="FIP1670" s="19"/>
      <c r="FIQ1670" s="19"/>
      <c r="FIR1670" s="19"/>
      <c r="FIS1670" s="19"/>
      <c r="FIT1670" s="19"/>
      <c r="FIU1670" s="19"/>
      <c r="FIV1670" s="19"/>
      <c r="FIW1670" s="19"/>
      <c r="FIX1670" s="19"/>
      <c r="FIY1670" s="19"/>
      <c r="FIZ1670" s="19"/>
      <c r="FJA1670" s="19"/>
      <c r="FJB1670" s="19"/>
      <c r="FJC1670" s="19"/>
      <c r="FJD1670" s="19"/>
      <c r="FJE1670" s="19"/>
      <c r="FJF1670" s="19"/>
      <c r="FJG1670" s="19"/>
      <c r="FJH1670" s="19"/>
      <c r="FJI1670" s="19"/>
      <c r="FJJ1670" s="19"/>
      <c r="FJK1670" s="19"/>
      <c r="FJL1670" s="19"/>
      <c r="FJM1670" s="19"/>
      <c r="FJN1670" s="19"/>
      <c r="FJO1670" s="19"/>
      <c r="FJP1670" s="19"/>
      <c r="FJQ1670" s="19"/>
      <c r="FJR1670" s="19"/>
      <c r="FJS1670" s="19"/>
      <c r="FJT1670" s="19"/>
      <c r="FJU1670" s="19"/>
      <c r="FJV1670" s="19"/>
      <c r="FJW1670" s="19"/>
      <c r="FJX1670" s="19"/>
      <c r="FJY1670" s="19"/>
      <c r="FJZ1670" s="19"/>
      <c r="FKA1670" s="19"/>
      <c r="FKB1670" s="19"/>
      <c r="FKC1670" s="19"/>
      <c r="FKD1670" s="19"/>
      <c r="FKE1670" s="19"/>
      <c r="FKF1670" s="19"/>
      <c r="FKG1670" s="19"/>
      <c r="FKH1670" s="19"/>
      <c r="FKI1670" s="19"/>
      <c r="FKJ1670" s="19"/>
      <c r="FKK1670" s="19"/>
      <c r="FKL1670" s="19"/>
      <c r="FKM1670" s="19"/>
      <c r="FKN1670" s="19"/>
      <c r="FKO1670" s="19"/>
      <c r="FKP1670" s="19"/>
      <c r="FKQ1670" s="19"/>
      <c r="FKR1670" s="19"/>
      <c r="FKS1670" s="19"/>
      <c r="FKT1670" s="19"/>
      <c r="FKU1670" s="19"/>
      <c r="FKV1670" s="19"/>
      <c r="FKW1670" s="19"/>
      <c r="FKX1670" s="19"/>
      <c r="FKY1670" s="19"/>
      <c r="FKZ1670" s="19"/>
      <c r="FLA1670" s="19"/>
      <c r="FLB1670" s="19"/>
      <c r="FLC1670" s="19"/>
      <c r="FLD1670" s="19"/>
      <c r="FLE1670" s="19"/>
      <c r="FLF1670" s="19"/>
      <c r="FLG1670" s="19"/>
      <c r="FLH1670" s="19"/>
      <c r="FLI1670" s="19"/>
      <c r="FLJ1670" s="19"/>
      <c r="FLK1670" s="19"/>
      <c r="FLL1670" s="19"/>
      <c r="FLM1670" s="19"/>
      <c r="FLN1670" s="19"/>
      <c r="FLO1670" s="19"/>
      <c r="FLP1670" s="19"/>
      <c r="FLQ1670" s="19"/>
      <c r="FLR1670" s="19"/>
      <c r="FLS1670" s="19"/>
      <c r="FLT1670" s="19"/>
      <c r="FLU1670" s="19"/>
      <c r="FLV1670" s="19"/>
      <c r="FLW1670" s="19"/>
      <c r="FLX1670" s="19"/>
      <c r="FLY1670" s="19"/>
      <c r="FLZ1670" s="19"/>
      <c r="FMA1670" s="19"/>
      <c r="FMB1670" s="19"/>
      <c r="FMC1670" s="19"/>
      <c r="FMD1670" s="19"/>
      <c r="FME1670" s="19"/>
      <c r="FMF1670" s="19"/>
      <c r="FMG1670" s="19"/>
      <c r="FMH1670" s="19"/>
      <c r="FMI1670" s="19"/>
      <c r="FMJ1670" s="19"/>
      <c r="FMK1670" s="19"/>
      <c r="FML1670" s="19"/>
      <c r="FMM1670" s="19"/>
      <c r="FMN1670" s="19"/>
      <c r="FMO1670" s="19"/>
      <c r="FMP1670" s="19"/>
      <c r="FMQ1670" s="19"/>
      <c r="FMR1670" s="19"/>
      <c r="FMS1670" s="19"/>
      <c r="FMT1670" s="19"/>
      <c r="FMU1670" s="19"/>
      <c r="FMV1670" s="19"/>
      <c r="FMW1670" s="19"/>
      <c r="FMX1670" s="19"/>
      <c r="FMY1670" s="19"/>
      <c r="FMZ1670" s="19"/>
      <c r="FNA1670" s="19"/>
      <c r="FNB1670" s="19"/>
      <c r="FNC1670" s="19"/>
      <c r="FND1670" s="19"/>
      <c r="FNE1670" s="19"/>
      <c r="FNF1670" s="19"/>
      <c r="FNG1670" s="19"/>
      <c r="FNH1670" s="19"/>
      <c r="FNI1670" s="19"/>
      <c r="FNJ1670" s="19"/>
      <c r="FNK1670" s="19"/>
      <c r="FNL1670" s="19"/>
      <c r="FNM1670" s="19"/>
      <c r="FNN1670" s="19"/>
      <c r="FNO1670" s="19"/>
      <c r="FNP1670" s="19"/>
      <c r="FNQ1670" s="19"/>
      <c r="FNR1670" s="19"/>
      <c r="FNS1670" s="19"/>
      <c r="FNT1670" s="19"/>
      <c r="FNU1670" s="19"/>
      <c r="FNV1670" s="19"/>
      <c r="FNW1670" s="19"/>
      <c r="FNX1670" s="19"/>
      <c r="FNY1670" s="19"/>
      <c r="FNZ1670" s="19"/>
      <c r="FOA1670" s="19"/>
      <c r="FOB1670" s="19"/>
      <c r="FOC1670" s="19"/>
      <c r="FOD1670" s="19"/>
      <c r="FOE1670" s="19"/>
      <c r="FOF1670" s="19"/>
      <c r="FOG1670" s="19"/>
      <c r="FOH1670" s="19"/>
      <c r="FOI1670" s="19"/>
      <c r="FOJ1670" s="19"/>
      <c r="FOK1670" s="19"/>
      <c r="FOL1670" s="19"/>
      <c r="FOM1670" s="19"/>
      <c r="FON1670" s="19"/>
      <c r="FOO1670" s="19"/>
      <c r="FOP1670" s="19"/>
      <c r="FOQ1670" s="19"/>
      <c r="FOR1670" s="19"/>
      <c r="FOS1670" s="19"/>
      <c r="FOT1670" s="19"/>
      <c r="FOU1670" s="19"/>
      <c r="FOV1670" s="19"/>
      <c r="FOW1670" s="19"/>
      <c r="FOX1670" s="19"/>
      <c r="FOY1670" s="19"/>
      <c r="FOZ1670" s="19"/>
      <c r="FPA1670" s="19"/>
      <c r="FPB1670" s="19"/>
      <c r="FPC1670" s="19"/>
      <c r="FPD1670" s="19"/>
      <c r="FPE1670" s="19"/>
      <c r="FPF1670" s="19"/>
      <c r="FPG1670" s="19"/>
      <c r="FPH1670" s="19"/>
      <c r="FPI1670" s="19"/>
      <c r="FPJ1670" s="19"/>
      <c r="FPK1670" s="19"/>
      <c r="FPL1670" s="19"/>
      <c r="FPM1670" s="19"/>
      <c r="FPN1670" s="19"/>
      <c r="FPO1670" s="19"/>
      <c r="FPP1670" s="19"/>
      <c r="FPQ1670" s="19"/>
      <c r="FPR1670" s="19"/>
      <c r="FPS1670" s="19"/>
      <c r="FPT1670" s="19"/>
      <c r="FPU1670" s="19"/>
      <c r="FPV1670" s="19"/>
      <c r="FPW1670" s="19"/>
      <c r="FPX1670" s="19"/>
      <c r="FPY1670" s="19"/>
      <c r="FPZ1670" s="19"/>
      <c r="FQA1670" s="19"/>
      <c r="FQB1670" s="19"/>
      <c r="FQC1670" s="19"/>
      <c r="FQD1670" s="19"/>
      <c r="FQE1670" s="19"/>
      <c r="FQF1670" s="19"/>
      <c r="FQG1670" s="19"/>
      <c r="FQH1670" s="19"/>
      <c r="FQI1670" s="19"/>
      <c r="FQJ1670" s="19"/>
      <c r="FQK1670" s="19"/>
      <c r="FQL1670" s="19"/>
      <c r="FQM1670" s="19"/>
      <c r="FQN1670" s="19"/>
      <c r="FQO1670" s="19"/>
      <c r="FQP1670" s="19"/>
      <c r="FQQ1670" s="19"/>
      <c r="FQR1670" s="19"/>
      <c r="FQS1670" s="19"/>
      <c r="FQT1670" s="19"/>
      <c r="FQU1670" s="19"/>
      <c r="FQV1670" s="19"/>
      <c r="FQW1670" s="19"/>
      <c r="FQX1670" s="19"/>
      <c r="FQY1670" s="19"/>
      <c r="FQZ1670" s="19"/>
      <c r="FRA1670" s="19"/>
      <c r="FRB1670" s="19"/>
      <c r="FRC1670" s="19"/>
      <c r="FRD1670" s="19"/>
      <c r="FRE1670" s="19"/>
      <c r="FRF1670" s="19"/>
      <c r="FRG1670" s="19"/>
      <c r="FRH1670" s="19"/>
      <c r="FRI1670" s="19"/>
      <c r="FRJ1670" s="19"/>
      <c r="FRK1670" s="19"/>
      <c r="FRL1670" s="19"/>
      <c r="FRM1670" s="19"/>
      <c r="FRN1670" s="19"/>
      <c r="FRO1670" s="19"/>
      <c r="FRP1670" s="19"/>
      <c r="FRQ1670" s="19"/>
      <c r="FRR1670" s="19"/>
      <c r="FRS1670" s="19"/>
      <c r="FRT1670" s="19"/>
      <c r="FRU1670" s="19"/>
      <c r="FRV1670" s="19"/>
      <c r="FRW1670" s="19"/>
      <c r="FRX1670" s="19"/>
      <c r="FRY1670" s="19"/>
      <c r="FRZ1670" s="19"/>
      <c r="FSA1670" s="19"/>
      <c r="FSB1670" s="19"/>
      <c r="FSC1670" s="19"/>
      <c r="FSD1670" s="19"/>
      <c r="FSE1670" s="19"/>
      <c r="FSF1670" s="19"/>
      <c r="FSG1670" s="19"/>
      <c r="FSH1670" s="19"/>
      <c r="FSI1670" s="19"/>
      <c r="FSJ1670" s="19"/>
      <c r="FSK1670" s="19"/>
      <c r="FSL1670" s="19"/>
      <c r="FSM1670" s="19"/>
      <c r="FSN1670" s="19"/>
      <c r="FSO1670" s="19"/>
      <c r="FSP1670" s="19"/>
      <c r="FSQ1670" s="19"/>
      <c r="FSR1670" s="19"/>
      <c r="FSS1670" s="19"/>
      <c r="FST1670" s="19"/>
      <c r="FSU1670" s="19"/>
      <c r="FSV1670" s="19"/>
      <c r="FSW1670" s="19"/>
      <c r="FSX1670" s="19"/>
      <c r="FSY1670" s="19"/>
      <c r="FSZ1670" s="19"/>
      <c r="FTA1670" s="19"/>
      <c r="FTB1670" s="19"/>
      <c r="FTC1670" s="19"/>
      <c r="FTD1670" s="19"/>
      <c r="FTE1670" s="19"/>
      <c r="FTF1670" s="19"/>
      <c r="FTG1670" s="19"/>
      <c r="FTH1670" s="19"/>
      <c r="FTI1670" s="19"/>
      <c r="FTJ1670" s="19"/>
      <c r="FTK1670" s="19"/>
      <c r="FTL1670" s="19"/>
      <c r="FTM1670" s="19"/>
      <c r="FTN1670" s="19"/>
      <c r="FTO1670" s="19"/>
      <c r="FTP1670" s="19"/>
      <c r="FTQ1670" s="19"/>
      <c r="FTR1670" s="19"/>
      <c r="FTS1670" s="19"/>
      <c r="FTT1670" s="19"/>
      <c r="FTU1670" s="19"/>
      <c r="FTV1670" s="19"/>
      <c r="FTW1670" s="19"/>
      <c r="FTX1670" s="19"/>
      <c r="FTY1670" s="19"/>
      <c r="FTZ1670" s="19"/>
      <c r="FUA1670" s="19"/>
      <c r="FUB1670" s="19"/>
      <c r="FUC1670" s="19"/>
      <c r="FUD1670" s="19"/>
      <c r="FUE1670" s="19"/>
      <c r="FUF1670" s="19"/>
      <c r="FUG1670" s="19"/>
      <c r="FUH1670" s="19"/>
      <c r="FUI1670" s="19"/>
      <c r="FUJ1670" s="19"/>
      <c r="FUK1670" s="19"/>
      <c r="FUL1670" s="19"/>
      <c r="FUM1670" s="19"/>
      <c r="FUN1670" s="19"/>
      <c r="FUO1670" s="19"/>
      <c r="FUP1670" s="19"/>
      <c r="FUQ1670" s="19"/>
      <c r="FUR1670" s="19"/>
      <c r="FUS1670" s="19"/>
      <c r="FUT1670" s="19"/>
      <c r="FUU1670" s="19"/>
      <c r="FUV1670" s="19"/>
      <c r="FUW1670" s="19"/>
      <c r="FUX1670" s="19"/>
      <c r="FUY1670" s="19"/>
      <c r="FUZ1670" s="19"/>
      <c r="FVA1670" s="19"/>
      <c r="FVB1670" s="19"/>
      <c r="FVC1670" s="19"/>
      <c r="FVD1670" s="19"/>
      <c r="FVE1670" s="19"/>
      <c r="FVF1670" s="19"/>
      <c r="FVG1670" s="19"/>
      <c r="FVH1670" s="19"/>
      <c r="FVI1670" s="19"/>
      <c r="FVJ1670" s="19"/>
      <c r="FVK1670" s="19"/>
      <c r="FVL1670" s="19"/>
      <c r="FVM1670" s="19"/>
      <c r="FVN1670" s="19"/>
      <c r="FVO1670" s="19"/>
      <c r="FVP1670" s="19"/>
      <c r="FVQ1670" s="19"/>
      <c r="FVR1670" s="19"/>
      <c r="FVS1670" s="19"/>
      <c r="FVT1670" s="19"/>
      <c r="FVU1670" s="19"/>
      <c r="FVV1670" s="19"/>
      <c r="FVW1670" s="19"/>
      <c r="FVX1670" s="19"/>
      <c r="FVY1670" s="19"/>
      <c r="FVZ1670" s="19"/>
      <c r="FWA1670" s="19"/>
      <c r="FWB1670" s="19"/>
      <c r="FWC1670" s="19"/>
      <c r="FWD1670" s="19"/>
      <c r="FWE1670" s="19"/>
      <c r="FWF1670" s="19"/>
      <c r="FWG1670" s="19"/>
      <c r="FWH1670" s="19"/>
      <c r="FWI1670" s="19"/>
      <c r="FWJ1670" s="19"/>
      <c r="FWK1670" s="19"/>
      <c r="FWL1670" s="19"/>
      <c r="FWM1670" s="19"/>
      <c r="FWN1670" s="19"/>
      <c r="FWO1670" s="19"/>
      <c r="FWP1670" s="19"/>
      <c r="FWQ1670" s="19"/>
      <c r="FWR1670" s="19"/>
      <c r="FWS1670" s="19"/>
      <c r="FWT1670" s="19"/>
      <c r="FWU1670" s="19"/>
      <c r="FWV1670" s="19"/>
      <c r="FWW1670" s="19"/>
      <c r="FWX1670" s="19"/>
      <c r="FWY1670" s="19"/>
      <c r="FWZ1670" s="19"/>
      <c r="FXA1670" s="19"/>
      <c r="FXB1670" s="19"/>
      <c r="FXC1670" s="19"/>
      <c r="FXD1670" s="19"/>
      <c r="FXE1670" s="19"/>
      <c r="FXF1670" s="19"/>
      <c r="FXG1670" s="19"/>
      <c r="FXH1670" s="19"/>
      <c r="FXI1670" s="19"/>
      <c r="FXJ1670" s="19"/>
      <c r="FXK1670" s="19"/>
      <c r="FXL1670" s="19"/>
      <c r="FXM1670" s="19"/>
      <c r="FXN1670" s="19"/>
      <c r="FXO1670" s="19"/>
      <c r="FXP1670" s="19"/>
      <c r="FXQ1670" s="19"/>
      <c r="FXR1670" s="19"/>
      <c r="FXS1670" s="19"/>
      <c r="FXT1670" s="19"/>
      <c r="FXU1670" s="19"/>
      <c r="FXV1670" s="19"/>
      <c r="FXW1670" s="19"/>
      <c r="FXX1670" s="19"/>
      <c r="FXY1670" s="19"/>
      <c r="FXZ1670" s="19"/>
      <c r="FYA1670" s="19"/>
      <c r="FYB1670" s="19"/>
      <c r="FYC1670" s="19"/>
      <c r="FYD1670" s="19"/>
      <c r="FYE1670" s="19"/>
      <c r="FYF1670" s="19"/>
      <c r="FYG1670" s="19"/>
      <c r="FYH1670" s="19"/>
      <c r="FYI1670" s="19"/>
      <c r="FYJ1670" s="19"/>
      <c r="FYK1670" s="19"/>
      <c r="FYL1670" s="19"/>
      <c r="FYM1670" s="19"/>
      <c r="FYN1670" s="19"/>
      <c r="FYO1670" s="19"/>
      <c r="FYP1670" s="19"/>
      <c r="FYQ1670" s="19"/>
      <c r="FYR1670" s="19"/>
      <c r="FYS1670" s="19"/>
      <c r="FYT1670" s="19"/>
      <c r="FYU1670" s="19"/>
      <c r="FYV1670" s="19"/>
      <c r="FYW1670" s="19"/>
      <c r="FYX1670" s="19"/>
      <c r="FYY1670" s="19"/>
      <c r="FYZ1670" s="19"/>
      <c r="FZA1670" s="19"/>
      <c r="FZB1670" s="19"/>
      <c r="FZC1670" s="19"/>
      <c r="FZD1670" s="19"/>
      <c r="FZE1670" s="19"/>
      <c r="FZF1670" s="19"/>
      <c r="FZG1670" s="19"/>
      <c r="FZH1670" s="19"/>
      <c r="FZI1670" s="19"/>
      <c r="FZJ1670" s="19"/>
      <c r="FZK1670" s="19"/>
      <c r="FZL1670" s="19"/>
      <c r="FZM1670" s="19"/>
      <c r="FZN1670" s="19"/>
      <c r="FZO1670" s="19"/>
      <c r="FZP1670" s="19"/>
      <c r="FZQ1670" s="19"/>
      <c r="FZR1670" s="19"/>
      <c r="FZS1670" s="19"/>
      <c r="FZT1670" s="19"/>
      <c r="FZU1670" s="19"/>
      <c r="FZV1670" s="19"/>
      <c r="FZW1670" s="19"/>
      <c r="FZX1670" s="19"/>
      <c r="FZY1670" s="19"/>
      <c r="FZZ1670" s="19"/>
      <c r="GAA1670" s="19"/>
      <c r="GAB1670" s="19"/>
      <c r="GAC1670" s="19"/>
      <c r="GAD1670" s="19"/>
      <c r="GAE1670" s="19"/>
      <c r="GAF1670" s="19"/>
      <c r="GAG1670" s="19"/>
      <c r="GAH1670" s="19"/>
      <c r="GAI1670" s="19"/>
      <c r="GAJ1670" s="19"/>
      <c r="GAK1670" s="19"/>
      <c r="GAL1670" s="19"/>
      <c r="GAM1670" s="19"/>
      <c r="GAN1670" s="19"/>
      <c r="GAO1670" s="19"/>
      <c r="GAP1670" s="19"/>
      <c r="GAQ1670" s="19"/>
      <c r="GAR1670" s="19"/>
      <c r="GAS1670" s="19"/>
      <c r="GAT1670" s="19"/>
      <c r="GAU1670" s="19"/>
      <c r="GAV1670" s="19"/>
      <c r="GAW1670" s="19"/>
      <c r="GAX1670" s="19"/>
      <c r="GAY1670" s="19"/>
      <c r="GAZ1670" s="19"/>
      <c r="GBA1670" s="19"/>
      <c r="GBB1670" s="19"/>
      <c r="GBC1670" s="19"/>
      <c r="GBD1670" s="19"/>
      <c r="GBE1670" s="19"/>
      <c r="GBF1670" s="19"/>
      <c r="GBG1670" s="19"/>
      <c r="GBH1670" s="19"/>
      <c r="GBI1670" s="19"/>
      <c r="GBJ1670" s="19"/>
      <c r="GBK1670" s="19"/>
      <c r="GBL1670" s="19"/>
      <c r="GBM1670" s="19"/>
      <c r="GBN1670" s="19"/>
      <c r="GBO1670" s="19"/>
      <c r="GBP1670" s="19"/>
      <c r="GBQ1670" s="19"/>
      <c r="GBR1670" s="19"/>
      <c r="GBS1670" s="19"/>
      <c r="GBT1670" s="19"/>
      <c r="GBU1670" s="19"/>
      <c r="GBV1670" s="19"/>
      <c r="GBW1670" s="19"/>
      <c r="GBX1670" s="19"/>
      <c r="GBY1670" s="19"/>
      <c r="GBZ1670" s="19"/>
      <c r="GCA1670" s="19"/>
      <c r="GCB1670" s="19"/>
      <c r="GCC1670" s="19"/>
      <c r="GCD1670" s="19"/>
      <c r="GCE1670" s="19"/>
      <c r="GCF1670" s="19"/>
      <c r="GCG1670" s="19"/>
      <c r="GCH1670" s="19"/>
      <c r="GCI1670" s="19"/>
      <c r="GCJ1670" s="19"/>
      <c r="GCK1670" s="19"/>
      <c r="GCL1670" s="19"/>
      <c r="GCM1670" s="19"/>
      <c r="GCN1670" s="19"/>
      <c r="GCO1670" s="19"/>
      <c r="GCP1670" s="19"/>
      <c r="GCQ1670" s="19"/>
      <c r="GCR1670" s="19"/>
      <c r="GCS1670" s="19"/>
      <c r="GCT1670" s="19"/>
      <c r="GCU1670" s="19"/>
      <c r="GCV1670" s="19"/>
      <c r="GCW1670" s="19"/>
      <c r="GCX1670" s="19"/>
      <c r="GCY1670" s="19"/>
      <c r="GCZ1670" s="19"/>
      <c r="GDA1670" s="19"/>
      <c r="GDB1670" s="19"/>
      <c r="GDC1670" s="19"/>
      <c r="GDD1670" s="19"/>
      <c r="GDE1670" s="19"/>
      <c r="GDF1670" s="19"/>
      <c r="GDG1670" s="19"/>
      <c r="GDH1670" s="19"/>
      <c r="GDI1670" s="19"/>
      <c r="GDJ1670" s="19"/>
      <c r="GDK1670" s="19"/>
      <c r="GDL1670" s="19"/>
      <c r="GDM1670" s="19"/>
      <c r="GDN1670" s="19"/>
      <c r="GDO1670" s="19"/>
      <c r="GDP1670" s="19"/>
      <c r="GDQ1670" s="19"/>
      <c r="GDR1670" s="19"/>
      <c r="GDS1670" s="19"/>
      <c r="GDT1670" s="19"/>
      <c r="GDU1670" s="19"/>
      <c r="GDV1670" s="19"/>
      <c r="GDW1670" s="19"/>
      <c r="GDX1670" s="19"/>
      <c r="GDY1670" s="19"/>
      <c r="GDZ1670" s="19"/>
      <c r="GEA1670" s="19"/>
      <c r="GEB1670" s="19"/>
      <c r="GEC1670" s="19"/>
      <c r="GED1670" s="19"/>
      <c r="GEE1670" s="19"/>
      <c r="GEF1670" s="19"/>
      <c r="GEG1670" s="19"/>
      <c r="GEH1670" s="19"/>
      <c r="GEI1670" s="19"/>
      <c r="GEJ1670" s="19"/>
      <c r="GEK1670" s="19"/>
      <c r="GEL1670" s="19"/>
      <c r="GEM1670" s="19"/>
      <c r="GEN1670" s="19"/>
      <c r="GEO1670" s="19"/>
      <c r="GEP1670" s="19"/>
      <c r="GEQ1670" s="19"/>
      <c r="GER1670" s="19"/>
      <c r="GES1670" s="19"/>
      <c r="GET1670" s="19"/>
      <c r="GEU1670" s="19"/>
      <c r="GEV1670" s="19"/>
      <c r="GEW1670" s="19"/>
      <c r="GEX1670" s="19"/>
      <c r="GEY1670" s="19"/>
      <c r="GEZ1670" s="19"/>
      <c r="GFA1670" s="19"/>
      <c r="GFB1670" s="19"/>
      <c r="GFC1670" s="19"/>
      <c r="GFD1670" s="19"/>
      <c r="GFE1670" s="19"/>
      <c r="GFF1670" s="19"/>
      <c r="GFG1670" s="19"/>
      <c r="GFH1670" s="19"/>
      <c r="GFI1670" s="19"/>
      <c r="GFJ1670" s="19"/>
      <c r="GFK1670" s="19"/>
      <c r="GFL1670" s="19"/>
      <c r="GFM1670" s="19"/>
      <c r="GFN1670" s="19"/>
      <c r="GFO1670" s="19"/>
      <c r="GFP1670" s="19"/>
      <c r="GFQ1670" s="19"/>
      <c r="GFR1670" s="19"/>
      <c r="GFS1670" s="19"/>
      <c r="GFT1670" s="19"/>
      <c r="GFU1670" s="19"/>
      <c r="GFV1670" s="19"/>
      <c r="GFW1670" s="19"/>
      <c r="GFX1670" s="19"/>
      <c r="GFY1670" s="19"/>
      <c r="GFZ1670" s="19"/>
      <c r="GGA1670" s="19"/>
      <c r="GGB1670" s="19"/>
      <c r="GGC1670" s="19"/>
      <c r="GGD1670" s="19"/>
      <c r="GGE1670" s="19"/>
      <c r="GGF1670" s="19"/>
      <c r="GGG1670" s="19"/>
      <c r="GGH1670" s="19"/>
      <c r="GGI1670" s="19"/>
      <c r="GGJ1670" s="19"/>
      <c r="GGK1670" s="19"/>
      <c r="GGL1670" s="19"/>
      <c r="GGM1670" s="19"/>
      <c r="GGN1670" s="19"/>
      <c r="GGO1670" s="19"/>
      <c r="GGP1670" s="19"/>
      <c r="GGQ1670" s="19"/>
      <c r="GGR1670" s="19"/>
      <c r="GGS1670" s="19"/>
      <c r="GGT1670" s="19"/>
      <c r="GGU1670" s="19"/>
      <c r="GGV1670" s="19"/>
      <c r="GGW1670" s="19"/>
      <c r="GGX1670" s="19"/>
      <c r="GGY1670" s="19"/>
      <c r="GGZ1670" s="19"/>
      <c r="GHA1670" s="19"/>
      <c r="GHB1670" s="19"/>
      <c r="GHC1670" s="19"/>
      <c r="GHD1670" s="19"/>
      <c r="GHE1670" s="19"/>
      <c r="GHF1670" s="19"/>
      <c r="GHG1670" s="19"/>
      <c r="GHH1670" s="19"/>
      <c r="GHI1670" s="19"/>
      <c r="GHJ1670" s="19"/>
      <c r="GHK1670" s="19"/>
      <c r="GHL1670" s="19"/>
      <c r="GHM1670" s="19"/>
      <c r="GHN1670" s="19"/>
      <c r="GHO1670" s="19"/>
      <c r="GHP1670" s="19"/>
      <c r="GHQ1670" s="19"/>
      <c r="GHR1670" s="19"/>
      <c r="GHS1670" s="19"/>
      <c r="GHT1670" s="19"/>
      <c r="GHU1670" s="19"/>
      <c r="GHV1670" s="19"/>
      <c r="GHW1670" s="19"/>
      <c r="GHX1670" s="19"/>
      <c r="GHY1670" s="19"/>
      <c r="GHZ1670" s="19"/>
      <c r="GIA1670" s="19"/>
      <c r="GIB1670" s="19"/>
      <c r="GIC1670" s="19"/>
      <c r="GID1670" s="19"/>
      <c r="GIE1670" s="19"/>
      <c r="GIF1670" s="19"/>
      <c r="GIG1670" s="19"/>
      <c r="GIH1670" s="19"/>
      <c r="GII1670" s="19"/>
      <c r="GIJ1670" s="19"/>
      <c r="GIK1670" s="19"/>
      <c r="GIL1670" s="19"/>
      <c r="GIM1670" s="19"/>
      <c r="GIN1670" s="19"/>
      <c r="GIO1670" s="19"/>
      <c r="GIP1670" s="19"/>
      <c r="GIQ1670" s="19"/>
      <c r="GIR1670" s="19"/>
      <c r="GIS1670" s="19"/>
      <c r="GIT1670" s="19"/>
      <c r="GIU1670" s="19"/>
      <c r="GIV1670" s="19"/>
      <c r="GIW1670" s="19"/>
      <c r="GIX1670" s="19"/>
      <c r="GIY1670" s="19"/>
      <c r="GIZ1670" s="19"/>
      <c r="GJA1670" s="19"/>
      <c r="GJB1670" s="19"/>
      <c r="GJC1670" s="19"/>
      <c r="GJD1670" s="19"/>
      <c r="GJE1670" s="19"/>
      <c r="GJF1670" s="19"/>
      <c r="GJG1670" s="19"/>
      <c r="GJH1670" s="19"/>
      <c r="GJI1670" s="19"/>
      <c r="GJJ1670" s="19"/>
      <c r="GJK1670" s="19"/>
      <c r="GJL1670" s="19"/>
      <c r="GJM1670" s="19"/>
      <c r="GJN1670" s="19"/>
      <c r="GJO1670" s="19"/>
      <c r="GJP1670" s="19"/>
      <c r="GJQ1670" s="19"/>
      <c r="GJR1670" s="19"/>
      <c r="GJS1670" s="19"/>
      <c r="GJT1670" s="19"/>
      <c r="GJU1670" s="19"/>
      <c r="GJV1670" s="19"/>
      <c r="GJW1670" s="19"/>
      <c r="GJX1670" s="19"/>
      <c r="GJY1670" s="19"/>
      <c r="GJZ1670" s="19"/>
      <c r="GKA1670" s="19"/>
      <c r="GKB1670" s="19"/>
      <c r="GKC1670" s="19"/>
      <c r="GKD1670" s="19"/>
      <c r="GKE1670" s="19"/>
      <c r="GKF1670" s="19"/>
      <c r="GKG1670" s="19"/>
      <c r="GKH1670" s="19"/>
      <c r="GKI1670" s="19"/>
      <c r="GKJ1670" s="19"/>
      <c r="GKK1670" s="19"/>
      <c r="GKL1670" s="19"/>
      <c r="GKM1670" s="19"/>
      <c r="GKN1670" s="19"/>
      <c r="GKO1670" s="19"/>
      <c r="GKP1670" s="19"/>
      <c r="GKQ1670" s="19"/>
      <c r="GKR1670" s="19"/>
      <c r="GKS1670" s="19"/>
      <c r="GKT1670" s="19"/>
      <c r="GKU1670" s="19"/>
      <c r="GKV1670" s="19"/>
      <c r="GKW1670" s="19"/>
      <c r="GKX1670" s="19"/>
      <c r="GKY1670" s="19"/>
      <c r="GKZ1670" s="19"/>
      <c r="GLA1670" s="19"/>
      <c r="GLB1670" s="19"/>
      <c r="GLC1670" s="19"/>
      <c r="GLD1670" s="19"/>
      <c r="GLE1670" s="19"/>
      <c r="GLF1670" s="19"/>
      <c r="GLG1670" s="19"/>
      <c r="GLH1670" s="19"/>
      <c r="GLI1670" s="19"/>
      <c r="GLJ1670" s="19"/>
      <c r="GLK1670" s="19"/>
      <c r="GLL1670" s="19"/>
      <c r="GLM1670" s="19"/>
      <c r="GLN1670" s="19"/>
      <c r="GLO1670" s="19"/>
      <c r="GLP1670" s="19"/>
      <c r="GLQ1670" s="19"/>
      <c r="GLR1670" s="19"/>
      <c r="GLS1670" s="19"/>
      <c r="GLT1670" s="19"/>
      <c r="GLU1670" s="19"/>
      <c r="GLV1670" s="19"/>
      <c r="GLW1670" s="19"/>
      <c r="GLX1670" s="19"/>
      <c r="GLY1670" s="19"/>
      <c r="GLZ1670" s="19"/>
      <c r="GMA1670" s="19"/>
      <c r="GMB1670" s="19"/>
      <c r="GMC1670" s="19"/>
      <c r="GMD1670" s="19"/>
      <c r="GME1670" s="19"/>
      <c r="GMF1670" s="19"/>
      <c r="GMG1670" s="19"/>
      <c r="GMH1670" s="19"/>
      <c r="GMI1670" s="19"/>
      <c r="GMJ1670" s="19"/>
      <c r="GMK1670" s="19"/>
      <c r="GML1670" s="19"/>
      <c r="GMM1670" s="19"/>
      <c r="GMN1670" s="19"/>
      <c r="GMO1670" s="19"/>
      <c r="GMP1670" s="19"/>
      <c r="GMQ1670" s="19"/>
      <c r="GMR1670" s="19"/>
      <c r="GMS1670" s="19"/>
      <c r="GMT1670" s="19"/>
      <c r="GMU1670" s="19"/>
      <c r="GMV1670" s="19"/>
      <c r="GMW1670" s="19"/>
      <c r="GMX1670" s="19"/>
      <c r="GMY1670" s="19"/>
      <c r="GMZ1670" s="19"/>
      <c r="GNA1670" s="19"/>
      <c r="GNB1670" s="19"/>
      <c r="GNC1670" s="19"/>
      <c r="GND1670" s="19"/>
      <c r="GNE1670" s="19"/>
      <c r="GNF1670" s="19"/>
      <c r="GNG1670" s="19"/>
      <c r="GNH1670" s="19"/>
      <c r="GNI1670" s="19"/>
      <c r="GNJ1670" s="19"/>
      <c r="GNK1670" s="19"/>
      <c r="GNL1670" s="19"/>
      <c r="GNM1670" s="19"/>
      <c r="GNN1670" s="19"/>
      <c r="GNO1670" s="19"/>
      <c r="GNP1670" s="19"/>
      <c r="GNQ1670" s="19"/>
      <c r="GNR1670" s="19"/>
      <c r="GNS1670" s="19"/>
      <c r="GNT1670" s="19"/>
      <c r="GNU1670" s="19"/>
      <c r="GNV1670" s="19"/>
      <c r="GNW1670" s="19"/>
      <c r="GNX1670" s="19"/>
      <c r="GNY1670" s="19"/>
      <c r="GNZ1670" s="19"/>
      <c r="GOA1670" s="19"/>
      <c r="GOB1670" s="19"/>
      <c r="GOC1670" s="19"/>
      <c r="GOD1670" s="19"/>
      <c r="GOE1670" s="19"/>
      <c r="GOF1670" s="19"/>
      <c r="GOG1670" s="19"/>
      <c r="GOH1670" s="19"/>
      <c r="GOI1670" s="19"/>
      <c r="GOJ1670" s="19"/>
      <c r="GOK1670" s="19"/>
      <c r="GOL1670" s="19"/>
      <c r="GOM1670" s="19"/>
      <c r="GON1670" s="19"/>
      <c r="GOO1670" s="19"/>
      <c r="GOP1670" s="19"/>
      <c r="GOQ1670" s="19"/>
      <c r="GOR1670" s="19"/>
      <c r="GOS1670" s="19"/>
      <c r="GOT1670" s="19"/>
      <c r="GOU1670" s="19"/>
      <c r="GOV1670" s="19"/>
      <c r="GOW1670" s="19"/>
      <c r="GOX1670" s="19"/>
      <c r="GOY1670" s="19"/>
      <c r="GOZ1670" s="19"/>
      <c r="GPA1670" s="19"/>
      <c r="GPB1670" s="19"/>
      <c r="GPC1670" s="19"/>
      <c r="GPD1670" s="19"/>
      <c r="GPE1670" s="19"/>
      <c r="GPF1670" s="19"/>
      <c r="GPG1670" s="19"/>
      <c r="GPH1670" s="19"/>
      <c r="GPI1670" s="19"/>
      <c r="GPJ1670" s="19"/>
      <c r="GPK1670" s="19"/>
      <c r="GPL1670" s="19"/>
      <c r="GPM1670" s="19"/>
      <c r="GPN1670" s="19"/>
      <c r="GPO1670" s="19"/>
      <c r="GPP1670" s="19"/>
      <c r="GPQ1670" s="19"/>
      <c r="GPR1670" s="19"/>
      <c r="GPS1670" s="19"/>
      <c r="GPT1670" s="19"/>
      <c r="GPU1670" s="19"/>
      <c r="GPV1670" s="19"/>
      <c r="GPW1670" s="19"/>
      <c r="GPX1670" s="19"/>
      <c r="GPY1670" s="19"/>
      <c r="GPZ1670" s="19"/>
      <c r="GQA1670" s="19"/>
      <c r="GQB1670" s="19"/>
      <c r="GQC1670" s="19"/>
      <c r="GQD1670" s="19"/>
      <c r="GQE1670" s="19"/>
      <c r="GQF1670" s="19"/>
      <c r="GQG1670" s="19"/>
      <c r="GQH1670" s="19"/>
      <c r="GQI1670" s="19"/>
      <c r="GQJ1670" s="19"/>
      <c r="GQK1670" s="19"/>
      <c r="GQL1670" s="19"/>
      <c r="GQM1670" s="19"/>
      <c r="GQN1670" s="19"/>
      <c r="GQO1670" s="19"/>
      <c r="GQP1670" s="19"/>
      <c r="GQQ1670" s="19"/>
      <c r="GQR1670" s="19"/>
      <c r="GQS1670" s="19"/>
      <c r="GQT1670" s="19"/>
      <c r="GQU1670" s="19"/>
      <c r="GQV1670" s="19"/>
      <c r="GQW1670" s="19"/>
      <c r="GQX1670" s="19"/>
      <c r="GQY1670" s="19"/>
      <c r="GQZ1670" s="19"/>
      <c r="GRA1670" s="19"/>
      <c r="GRB1670" s="19"/>
      <c r="GRC1670" s="19"/>
      <c r="GRD1670" s="19"/>
      <c r="GRE1670" s="19"/>
      <c r="GRF1670" s="19"/>
      <c r="GRG1670" s="19"/>
      <c r="GRH1670" s="19"/>
      <c r="GRI1670" s="19"/>
      <c r="GRJ1670" s="19"/>
      <c r="GRK1670" s="19"/>
      <c r="GRL1670" s="19"/>
      <c r="GRM1670" s="19"/>
      <c r="GRN1670" s="19"/>
      <c r="GRO1670" s="19"/>
      <c r="GRP1670" s="19"/>
      <c r="GRQ1670" s="19"/>
      <c r="GRR1670" s="19"/>
      <c r="GRS1670" s="19"/>
      <c r="GRT1670" s="19"/>
      <c r="GRU1670" s="19"/>
      <c r="GRV1670" s="19"/>
      <c r="GRW1670" s="19"/>
      <c r="GRX1670" s="19"/>
      <c r="GRY1670" s="19"/>
      <c r="GRZ1670" s="19"/>
      <c r="GSA1670" s="19"/>
      <c r="GSB1670" s="19"/>
      <c r="GSC1670" s="19"/>
      <c r="GSD1670" s="19"/>
      <c r="GSE1670" s="19"/>
      <c r="GSF1670" s="19"/>
      <c r="GSG1670" s="19"/>
      <c r="GSH1670" s="19"/>
      <c r="GSI1670" s="19"/>
      <c r="GSJ1670" s="19"/>
      <c r="GSK1670" s="19"/>
      <c r="GSL1670" s="19"/>
      <c r="GSM1670" s="19"/>
      <c r="GSN1670" s="19"/>
      <c r="GSO1670" s="19"/>
      <c r="GSP1670" s="19"/>
      <c r="GSQ1670" s="19"/>
      <c r="GSR1670" s="19"/>
      <c r="GSS1670" s="19"/>
      <c r="GST1670" s="19"/>
      <c r="GSU1670" s="19"/>
      <c r="GSV1670" s="19"/>
      <c r="GSW1670" s="19"/>
      <c r="GSX1670" s="19"/>
      <c r="GSY1670" s="19"/>
      <c r="GSZ1670" s="19"/>
      <c r="GTA1670" s="19"/>
      <c r="GTB1670" s="19"/>
      <c r="GTC1670" s="19"/>
      <c r="GTD1670" s="19"/>
      <c r="GTE1670" s="19"/>
      <c r="GTF1670" s="19"/>
      <c r="GTG1670" s="19"/>
      <c r="GTH1670" s="19"/>
      <c r="GTI1670" s="19"/>
      <c r="GTJ1670" s="19"/>
      <c r="GTK1670" s="19"/>
      <c r="GTL1670" s="19"/>
      <c r="GTM1670" s="19"/>
      <c r="GTN1670" s="19"/>
      <c r="GTO1670" s="19"/>
      <c r="GTP1670" s="19"/>
      <c r="GTQ1670" s="19"/>
      <c r="GTR1670" s="19"/>
      <c r="GTS1670" s="19"/>
      <c r="GTT1670" s="19"/>
      <c r="GTU1670" s="19"/>
      <c r="GTV1670" s="19"/>
      <c r="GTW1670" s="19"/>
      <c r="GTX1670" s="19"/>
      <c r="GTY1670" s="19"/>
      <c r="GTZ1670" s="19"/>
      <c r="GUA1670" s="19"/>
      <c r="GUB1670" s="19"/>
      <c r="GUC1670" s="19"/>
      <c r="GUD1670" s="19"/>
      <c r="GUE1670" s="19"/>
      <c r="GUF1670" s="19"/>
      <c r="GUG1670" s="19"/>
      <c r="GUH1670" s="19"/>
      <c r="GUI1670" s="19"/>
      <c r="GUJ1670" s="19"/>
      <c r="GUK1670" s="19"/>
      <c r="GUL1670" s="19"/>
      <c r="GUM1670" s="19"/>
      <c r="GUN1670" s="19"/>
      <c r="GUO1670" s="19"/>
      <c r="GUP1670" s="19"/>
      <c r="GUQ1670" s="19"/>
      <c r="GUR1670" s="19"/>
      <c r="GUS1670" s="19"/>
      <c r="GUT1670" s="19"/>
      <c r="GUU1670" s="19"/>
      <c r="GUV1670" s="19"/>
      <c r="GUW1670" s="19"/>
      <c r="GUX1670" s="19"/>
      <c r="GUY1670" s="19"/>
      <c r="GUZ1670" s="19"/>
      <c r="GVA1670" s="19"/>
      <c r="GVB1670" s="19"/>
      <c r="GVC1670" s="19"/>
      <c r="GVD1670" s="19"/>
      <c r="GVE1670" s="19"/>
      <c r="GVF1670" s="19"/>
      <c r="GVG1670" s="19"/>
      <c r="GVH1670" s="19"/>
      <c r="GVI1670" s="19"/>
      <c r="GVJ1670" s="19"/>
      <c r="GVK1670" s="19"/>
      <c r="GVL1670" s="19"/>
      <c r="GVM1670" s="19"/>
      <c r="GVN1670" s="19"/>
      <c r="GVO1670" s="19"/>
      <c r="GVP1670" s="19"/>
      <c r="GVQ1670" s="19"/>
      <c r="GVR1670" s="19"/>
      <c r="GVS1670" s="19"/>
      <c r="GVT1670" s="19"/>
      <c r="GVU1670" s="19"/>
      <c r="GVV1670" s="19"/>
      <c r="GVW1670" s="19"/>
      <c r="GVX1670" s="19"/>
      <c r="GVY1670" s="19"/>
      <c r="GVZ1670" s="19"/>
      <c r="GWA1670" s="19"/>
      <c r="GWB1670" s="19"/>
      <c r="GWC1670" s="19"/>
      <c r="GWD1670" s="19"/>
      <c r="GWE1670" s="19"/>
      <c r="GWF1670" s="19"/>
      <c r="GWG1670" s="19"/>
      <c r="GWH1670" s="19"/>
      <c r="GWI1670" s="19"/>
      <c r="GWJ1670" s="19"/>
      <c r="GWK1670" s="19"/>
      <c r="GWL1670" s="19"/>
      <c r="GWM1670" s="19"/>
      <c r="GWN1670" s="19"/>
      <c r="GWO1670" s="19"/>
      <c r="GWP1670" s="19"/>
      <c r="GWQ1670" s="19"/>
      <c r="GWR1670" s="19"/>
      <c r="GWS1670" s="19"/>
      <c r="GWT1670" s="19"/>
      <c r="GWU1670" s="19"/>
      <c r="GWV1670" s="19"/>
      <c r="GWW1670" s="19"/>
      <c r="GWX1670" s="19"/>
      <c r="GWY1670" s="19"/>
      <c r="GWZ1670" s="19"/>
      <c r="GXA1670" s="19"/>
      <c r="GXB1670" s="19"/>
      <c r="GXC1670" s="19"/>
      <c r="GXD1670" s="19"/>
      <c r="GXE1670" s="19"/>
      <c r="GXF1670" s="19"/>
      <c r="GXG1670" s="19"/>
      <c r="GXH1670" s="19"/>
      <c r="GXI1670" s="19"/>
      <c r="GXJ1670" s="19"/>
      <c r="GXK1670" s="19"/>
      <c r="GXL1670" s="19"/>
      <c r="GXM1670" s="19"/>
      <c r="GXN1670" s="19"/>
      <c r="GXO1670" s="19"/>
      <c r="GXP1670" s="19"/>
      <c r="GXQ1670" s="19"/>
      <c r="GXR1670" s="19"/>
      <c r="GXS1670" s="19"/>
      <c r="GXT1670" s="19"/>
      <c r="GXU1670" s="19"/>
      <c r="GXV1670" s="19"/>
      <c r="GXW1670" s="19"/>
      <c r="GXX1670" s="19"/>
      <c r="GXY1670" s="19"/>
      <c r="GXZ1670" s="19"/>
      <c r="GYA1670" s="19"/>
      <c r="GYB1670" s="19"/>
      <c r="GYC1670" s="19"/>
      <c r="GYD1670" s="19"/>
      <c r="GYE1670" s="19"/>
      <c r="GYF1670" s="19"/>
      <c r="GYG1670" s="19"/>
      <c r="GYH1670" s="19"/>
      <c r="GYI1670" s="19"/>
      <c r="GYJ1670" s="19"/>
      <c r="GYK1670" s="19"/>
      <c r="GYL1670" s="19"/>
      <c r="GYM1670" s="19"/>
      <c r="GYN1670" s="19"/>
      <c r="GYO1670" s="19"/>
      <c r="GYP1670" s="19"/>
      <c r="GYQ1670" s="19"/>
      <c r="GYR1670" s="19"/>
      <c r="GYS1670" s="19"/>
      <c r="GYT1670" s="19"/>
      <c r="GYU1670" s="19"/>
      <c r="GYV1670" s="19"/>
      <c r="GYW1670" s="19"/>
      <c r="GYX1670" s="19"/>
      <c r="GYY1670" s="19"/>
      <c r="GYZ1670" s="19"/>
      <c r="GZA1670" s="19"/>
      <c r="GZB1670" s="19"/>
      <c r="GZC1670" s="19"/>
      <c r="GZD1670" s="19"/>
      <c r="GZE1670" s="19"/>
      <c r="GZF1670" s="19"/>
      <c r="GZG1670" s="19"/>
      <c r="GZH1670" s="19"/>
      <c r="GZI1670" s="19"/>
      <c r="GZJ1670" s="19"/>
      <c r="GZK1670" s="19"/>
      <c r="GZL1670" s="19"/>
      <c r="GZM1670" s="19"/>
      <c r="GZN1670" s="19"/>
      <c r="GZO1670" s="19"/>
      <c r="GZP1670" s="19"/>
      <c r="GZQ1670" s="19"/>
      <c r="GZR1670" s="19"/>
      <c r="GZS1670" s="19"/>
      <c r="GZT1670" s="19"/>
      <c r="GZU1670" s="19"/>
      <c r="GZV1670" s="19"/>
      <c r="GZW1670" s="19"/>
      <c r="GZX1670" s="19"/>
      <c r="GZY1670" s="19"/>
      <c r="GZZ1670" s="19"/>
      <c r="HAA1670" s="19"/>
      <c r="HAB1670" s="19"/>
      <c r="HAC1670" s="19"/>
      <c r="HAD1670" s="19"/>
      <c r="HAE1670" s="19"/>
      <c r="HAF1670" s="19"/>
      <c r="HAG1670" s="19"/>
      <c r="HAH1670" s="19"/>
      <c r="HAI1670" s="19"/>
      <c r="HAJ1670" s="19"/>
      <c r="HAK1670" s="19"/>
      <c r="HAL1670" s="19"/>
      <c r="HAM1670" s="19"/>
      <c r="HAN1670" s="19"/>
      <c r="HAO1670" s="19"/>
      <c r="HAP1670" s="19"/>
      <c r="HAQ1670" s="19"/>
      <c r="HAR1670" s="19"/>
      <c r="HAS1670" s="19"/>
      <c r="HAT1670" s="19"/>
      <c r="HAU1670" s="19"/>
      <c r="HAV1670" s="19"/>
      <c r="HAW1670" s="19"/>
      <c r="HAX1670" s="19"/>
      <c r="HAY1670" s="19"/>
      <c r="HAZ1670" s="19"/>
      <c r="HBA1670" s="19"/>
      <c r="HBB1670" s="19"/>
      <c r="HBC1670" s="19"/>
      <c r="HBD1670" s="19"/>
      <c r="HBE1670" s="19"/>
      <c r="HBF1670" s="19"/>
      <c r="HBG1670" s="19"/>
      <c r="HBH1670" s="19"/>
      <c r="HBI1670" s="19"/>
      <c r="HBJ1670" s="19"/>
      <c r="HBK1670" s="19"/>
      <c r="HBL1670" s="19"/>
      <c r="HBM1670" s="19"/>
      <c r="HBN1670" s="19"/>
      <c r="HBO1670" s="19"/>
      <c r="HBP1670" s="19"/>
      <c r="HBQ1670" s="19"/>
      <c r="HBR1670" s="19"/>
      <c r="HBS1670" s="19"/>
      <c r="HBT1670" s="19"/>
      <c r="HBU1670" s="19"/>
      <c r="HBV1670" s="19"/>
      <c r="HBW1670" s="19"/>
      <c r="HBX1670" s="19"/>
      <c r="HBY1670" s="19"/>
      <c r="HBZ1670" s="19"/>
      <c r="HCA1670" s="19"/>
      <c r="HCB1670" s="19"/>
      <c r="HCC1670" s="19"/>
      <c r="HCD1670" s="19"/>
      <c r="HCE1670" s="19"/>
      <c r="HCF1670" s="19"/>
      <c r="HCG1670" s="19"/>
      <c r="HCH1670" s="19"/>
      <c r="HCI1670" s="19"/>
      <c r="HCJ1670" s="19"/>
      <c r="HCK1670" s="19"/>
      <c r="HCL1670" s="19"/>
      <c r="HCM1670" s="19"/>
      <c r="HCN1670" s="19"/>
      <c r="HCO1670" s="19"/>
      <c r="HCP1670" s="19"/>
      <c r="HCQ1670" s="19"/>
      <c r="HCR1670" s="19"/>
      <c r="HCS1670" s="19"/>
      <c r="HCT1670" s="19"/>
      <c r="HCU1670" s="19"/>
      <c r="HCV1670" s="19"/>
      <c r="HCW1670" s="19"/>
      <c r="HCX1670" s="19"/>
      <c r="HCY1670" s="19"/>
      <c r="HCZ1670" s="19"/>
      <c r="HDA1670" s="19"/>
      <c r="HDB1670" s="19"/>
      <c r="HDC1670" s="19"/>
      <c r="HDD1670" s="19"/>
      <c r="HDE1670" s="19"/>
      <c r="HDF1670" s="19"/>
      <c r="HDG1670" s="19"/>
      <c r="HDH1670" s="19"/>
      <c r="HDI1670" s="19"/>
      <c r="HDJ1670" s="19"/>
      <c r="HDK1670" s="19"/>
      <c r="HDL1670" s="19"/>
      <c r="HDM1670" s="19"/>
      <c r="HDN1670" s="19"/>
      <c r="HDO1670" s="19"/>
      <c r="HDP1670" s="19"/>
      <c r="HDQ1670" s="19"/>
      <c r="HDR1670" s="19"/>
      <c r="HDS1670" s="19"/>
      <c r="HDT1670" s="19"/>
      <c r="HDU1670" s="19"/>
      <c r="HDV1670" s="19"/>
      <c r="HDW1670" s="19"/>
      <c r="HDX1670" s="19"/>
      <c r="HDY1670" s="19"/>
      <c r="HDZ1670" s="19"/>
      <c r="HEA1670" s="19"/>
      <c r="HEB1670" s="19"/>
      <c r="HEC1670" s="19"/>
      <c r="HED1670" s="19"/>
      <c r="HEE1670" s="19"/>
      <c r="HEF1670" s="19"/>
      <c r="HEG1670" s="19"/>
      <c r="HEH1670" s="19"/>
      <c r="HEI1670" s="19"/>
      <c r="HEJ1670" s="19"/>
      <c r="HEK1670" s="19"/>
      <c r="HEL1670" s="19"/>
      <c r="HEM1670" s="19"/>
      <c r="HEN1670" s="19"/>
      <c r="HEO1670" s="19"/>
      <c r="HEP1670" s="19"/>
      <c r="HEQ1670" s="19"/>
      <c r="HER1670" s="19"/>
      <c r="HES1670" s="19"/>
      <c r="HET1670" s="19"/>
      <c r="HEU1670" s="19"/>
      <c r="HEV1670" s="19"/>
      <c r="HEW1670" s="19"/>
      <c r="HEX1670" s="19"/>
      <c r="HEY1670" s="19"/>
      <c r="HEZ1670" s="19"/>
      <c r="HFA1670" s="19"/>
      <c r="HFB1670" s="19"/>
      <c r="HFC1670" s="19"/>
      <c r="HFD1670" s="19"/>
      <c r="HFE1670" s="19"/>
      <c r="HFF1670" s="19"/>
      <c r="HFG1670" s="19"/>
      <c r="HFH1670" s="19"/>
      <c r="HFI1670" s="19"/>
      <c r="HFJ1670" s="19"/>
      <c r="HFK1670" s="19"/>
      <c r="HFL1670" s="19"/>
      <c r="HFM1670" s="19"/>
      <c r="HFN1670" s="19"/>
      <c r="HFO1670" s="19"/>
      <c r="HFP1670" s="19"/>
      <c r="HFQ1670" s="19"/>
      <c r="HFR1670" s="19"/>
      <c r="HFS1670" s="19"/>
      <c r="HFT1670" s="19"/>
      <c r="HFU1670" s="19"/>
      <c r="HFV1670" s="19"/>
      <c r="HFW1670" s="19"/>
      <c r="HFX1670" s="19"/>
      <c r="HFY1670" s="19"/>
      <c r="HFZ1670" s="19"/>
      <c r="HGA1670" s="19"/>
      <c r="HGB1670" s="19"/>
      <c r="HGC1670" s="19"/>
      <c r="HGD1670" s="19"/>
      <c r="HGE1670" s="19"/>
      <c r="HGF1670" s="19"/>
      <c r="HGG1670" s="19"/>
      <c r="HGH1670" s="19"/>
      <c r="HGI1670" s="19"/>
      <c r="HGJ1670" s="19"/>
      <c r="HGK1670" s="19"/>
      <c r="HGL1670" s="19"/>
      <c r="HGM1670" s="19"/>
      <c r="HGN1670" s="19"/>
      <c r="HGO1670" s="19"/>
      <c r="HGP1670" s="19"/>
      <c r="HGQ1670" s="19"/>
      <c r="HGR1670" s="19"/>
      <c r="HGS1670" s="19"/>
      <c r="HGT1670" s="19"/>
      <c r="HGU1670" s="19"/>
      <c r="HGV1670" s="19"/>
      <c r="HGW1670" s="19"/>
      <c r="HGX1670" s="19"/>
      <c r="HGY1670" s="19"/>
      <c r="HGZ1670" s="19"/>
      <c r="HHA1670" s="19"/>
      <c r="HHB1670" s="19"/>
      <c r="HHC1670" s="19"/>
      <c r="HHD1670" s="19"/>
      <c r="HHE1670" s="19"/>
      <c r="HHF1670" s="19"/>
      <c r="HHG1670" s="19"/>
      <c r="HHH1670" s="19"/>
      <c r="HHI1670" s="19"/>
      <c r="HHJ1670" s="19"/>
      <c r="HHK1670" s="19"/>
      <c r="HHL1670" s="19"/>
      <c r="HHM1670" s="19"/>
      <c r="HHN1670" s="19"/>
      <c r="HHO1670" s="19"/>
      <c r="HHP1670" s="19"/>
      <c r="HHQ1670" s="19"/>
      <c r="HHR1670" s="19"/>
      <c r="HHS1670" s="19"/>
      <c r="HHT1670" s="19"/>
      <c r="HHU1670" s="19"/>
      <c r="HHV1670" s="19"/>
      <c r="HHW1670" s="19"/>
      <c r="HHX1670" s="19"/>
      <c r="HHY1670" s="19"/>
      <c r="HHZ1670" s="19"/>
      <c r="HIA1670" s="19"/>
      <c r="HIB1670" s="19"/>
      <c r="HIC1670" s="19"/>
      <c r="HID1670" s="19"/>
      <c r="HIE1670" s="19"/>
      <c r="HIF1670" s="19"/>
      <c r="HIG1670" s="19"/>
      <c r="HIH1670" s="19"/>
      <c r="HII1670" s="19"/>
      <c r="HIJ1670" s="19"/>
      <c r="HIK1670" s="19"/>
      <c r="HIL1670" s="19"/>
      <c r="HIM1670" s="19"/>
      <c r="HIN1670" s="19"/>
      <c r="HIO1670" s="19"/>
      <c r="HIP1670" s="19"/>
      <c r="HIQ1670" s="19"/>
      <c r="HIR1670" s="19"/>
      <c r="HIS1670" s="19"/>
      <c r="HIT1670" s="19"/>
      <c r="HIU1670" s="19"/>
      <c r="HIV1670" s="19"/>
      <c r="HIW1670" s="19"/>
      <c r="HIX1670" s="19"/>
      <c r="HIY1670" s="19"/>
      <c r="HIZ1670" s="19"/>
      <c r="HJA1670" s="19"/>
      <c r="HJB1670" s="19"/>
      <c r="HJC1670" s="19"/>
      <c r="HJD1670" s="19"/>
      <c r="HJE1670" s="19"/>
      <c r="HJF1670" s="19"/>
      <c r="HJG1670" s="19"/>
      <c r="HJH1670" s="19"/>
      <c r="HJI1670" s="19"/>
      <c r="HJJ1670" s="19"/>
      <c r="HJK1670" s="19"/>
      <c r="HJL1670" s="19"/>
      <c r="HJM1670" s="19"/>
      <c r="HJN1670" s="19"/>
      <c r="HJO1670" s="19"/>
      <c r="HJP1670" s="19"/>
      <c r="HJQ1670" s="19"/>
      <c r="HJR1670" s="19"/>
      <c r="HJS1670" s="19"/>
      <c r="HJT1670" s="19"/>
      <c r="HJU1670" s="19"/>
      <c r="HJV1670" s="19"/>
      <c r="HJW1670" s="19"/>
      <c r="HJX1670" s="19"/>
      <c r="HJY1670" s="19"/>
      <c r="HJZ1670" s="19"/>
      <c r="HKA1670" s="19"/>
      <c r="HKB1670" s="19"/>
      <c r="HKC1670" s="19"/>
      <c r="HKD1670" s="19"/>
      <c r="HKE1670" s="19"/>
      <c r="HKF1670" s="19"/>
      <c r="HKG1670" s="19"/>
      <c r="HKH1670" s="19"/>
      <c r="HKI1670" s="19"/>
      <c r="HKJ1670" s="19"/>
      <c r="HKK1670" s="19"/>
      <c r="HKL1670" s="19"/>
      <c r="HKM1670" s="19"/>
      <c r="HKN1670" s="19"/>
      <c r="HKO1670" s="19"/>
      <c r="HKP1670" s="19"/>
      <c r="HKQ1670" s="19"/>
      <c r="HKR1670" s="19"/>
      <c r="HKS1670" s="19"/>
      <c r="HKT1670" s="19"/>
      <c r="HKU1670" s="19"/>
      <c r="HKV1670" s="19"/>
      <c r="HKW1670" s="19"/>
      <c r="HKX1670" s="19"/>
      <c r="HKY1670" s="19"/>
      <c r="HKZ1670" s="19"/>
      <c r="HLA1670" s="19"/>
      <c r="HLB1670" s="19"/>
      <c r="HLC1670" s="19"/>
      <c r="HLD1670" s="19"/>
      <c r="HLE1670" s="19"/>
      <c r="HLF1670" s="19"/>
      <c r="HLG1670" s="19"/>
      <c r="HLH1670" s="19"/>
      <c r="HLI1670" s="19"/>
      <c r="HLJ1670" s="19"/>
      <c r="HLK1670" s="19"/>
      <c r="HLL1670" s="19"/>
      <c r="HLM1670" s="19"/>
      <c r="HLN1670" s="19"/>
      <c r="HLO1670" s="19"/>
      <c r="HLP1670" s="19"/>
      <c r="HLQ1670" s="19"/>
      <c r="HLR1670" s="19"/>
      <c r="HLS1670" s="19"/>
      <c r="HLT1670" s="19"/>
      <c r="HLU1670" s="19"/>
      <c r="HLV1670" s="19"/>
      <c r="HLW1670" s="19"/>
      <c r="HLX1670" s="19"/>
      <c r="HLY1670" s="19"/>
      <c r="HLZ1670" s="19"/>
      <c r="HMA1670" s="19"/>
      <c r="HMB1670" s="19"/>
      <c r="HMC1670" s="19"/>
      <c r="HMD1670" s="19"/>
      <c r="HME1670" s="19"/>
      <c r="HMF1670" s="19"/>
      <c r="HMG1670" s="19"/>
      <c r="HMH1670" s="19"/>
      <c r="HMI1670" s="19"/>
      <c r="HMJ1670" s="19"/>
      <c r="HMK1670" s="19"/>
      <c r="HML1670" s="19"/>
      <c r="HMM1670" s="19"/>
      <c r="HMN1670" s="19"/>
      <c r="HMO1670" s="19"/>
      <c r="HMP1670" s="19"/>
      <c r="HMQ1670" s="19"/>
      <c r="HMR1670" s="19"/>
      <c r="HMS1670" s="19"/>
      <c r="HMT1670" s="19"/>
      <c r="HMU1670" s="19"/>
      <c r="HMV1670" s="19"/>
      <c r="HMW1670" s="19"/>
      <c r="HMX1670" s="19"/>
      <c r="HMY1670" s="19"/>
      <c r="HMZ1670" s="19"/>
      <c r="HNA1670" s="19"/>
      <c r="HNB1670" s="19"/>
      <c r="HNC1670" s="19"/>
      <c r="HND1670" s="19"/>
      <c r="HNE1670" s="19"/>
      <c r="HNF1670" s="19"/>
      <c r="HNG1670" s="19"/>
      <c r="HNH1670" s="19"/>
      <c r="HNI1670" s="19"/>
      <c r="HNJ1670" s="19"/>
      <c r="HNK1670" s="19"/>
      <c r="HNL1670" s="19"/>
      <c r="HNM1670" s="19"/>
      <c r="HNN1670" s="19"/>
      <c r="HNO1670" s="19"/>
      <c r="HNP1670" s="19"/>
      <c r="HNQ1670" s="19"/>
      <c r="HNR1670" s="19"/>
      <c r="HNS1670" s="19"/>
      <c r="HNT1670" s="19"/>
      <c r="HNU1670" s="19"/>
      <c r="HNV1670" s="19"/>
      <c r="HNW1670" s="19"/>
      <c r="HNX1670" s="19"/>
      <c r="HNY1670" s="19"/>
      <c r="HNZ1670" s="19"/>
      <c r="HOA1670" s="19"/>
      <c r="HOB1670" s="19"/>
      <c r="HOC1670" s="19"/>
      <c r="HOD1670" s="19"/>
      <c r="HOE1670" s="19"/>
      <c r="HOF1670" s="19"/>
      <c r="HOG1670" s="19"/>
      <c r="HOH1670" s="19"/>
      <c r="HOI1670" s="19"/>
      <c r="HOJ1670" s="19"/>
      <c r="HOK1670" s="19"/>
      <c r="HOL1670" s="19"/>
      <c r="HOM1670" s="19"/>
      <c r="HON1670" s="19"/>
      <c r="HOO1670" s="19"/>
      <c r="HOP1670" s="19"/>
      <c r="HOQ1670" s="19"/>
      <c r="HOR1670" s="19"/>
      <c r="HOS1670" s="19"/>
      <c r="HOT1670" s="19"/>
      <c r="HOU1670" s="19"/>
      <c r="HOV1670" s="19"/>
      <c r="HOW1670" s="19"/>
      <c r="HOX1670" s="19"/>
      <c r="HOY1670" s="19"/>
      <c r="HOZ1670" s="19"/>
      <c r="HPA1670" s="19"/>
      <c r="HPB1670" s="19"/>
      <c r="HPC1670" s="19"/>
      <c r="HPD1670" s="19"/>
      <c r="HPE1670" s="19"/>
      <c r="HPF1670" s="19"/>
      <c r="HPG1670" s="19"/>
      <c r="HPH1670" s="19"/>
      <c r="HPI1670" s="19"/>
      <c r="HPJ1670" s="19"/>
      <c r="HPK1670" s="19"/>
      <c r="HPL1670" s="19"/>
      <c r="HPM1670" s="19"/>
      <c r="HPN1670" s="19"/>
      <c r="HPO1670" s="19"/>
      <c r="HPP1670" s="19"/>
      <c r="HPQ1670" s="19"/>
      <c r="HPR1670" s="19"/>
      <c r="HPS1670" s="19"/>
      <c r="HPT1670" s="19"/>
      <c r="HPU1670" s="19"/>
      <c r="HPV1670" s="19"/>
      <c r="HPW1670" s="19"/>
      <c r="HPX1670" s="19"/>
      <c r="HPY1670" s="19"/>
      <c r="HPZ1670" s="19"/>
      <c r="HQA1670" s="19"/>
      <c r="HQB1670" s="19"/>
      <c r="HQC1670" s="19"/>
      <c r="HQD1670" s="19"/>
      <c r="HQE1670" s="19"/>
      <c r="HQF1670" s="19"/>
      <c r="HQG1670" s="19"/>
      <c r="HQH1670" s="19"/>
      <c r="HQI1670" s="19"/>
      <c r="HQJ1670" s="19"/>
      <c r="HQK1670" s="19"/>
      <c r="HQL1670" s="19"/>
      <c r="HQM1670" s="19"/>
      <c r="HQN1670" s="19"/>
      <c r="HQO1670" s="19"/>
      <c r="HQP1670" s="19"/>
      <c r="HQQ1670" s="19"/>
      <c r="HQR1670" s="19"/>
      <c r="HQS1670" s="19"/>
      <c r="HQT1670" s="19"/>
      <c r="HQU1670" s="19"/>
      <c r="HQV1670" s="19"/>
      <c r="HQW1670" s="19"/>
      <c r="HQX1670" s="19"/>
      <c r="HQY1670" s="19"/>
      <c r="HQZ1670" s="19"/>
      <c r="HRA1670" s="19"/>
      <c r="HRB1670" s="19"/>
      <c r="HRC1670" s="19"/>
      <c r="HRD1670" s="19"/>
      <c r="HRE1670" s="19"/>
      <c r="HRF1670" s="19"/>
      <c r="HRG1670" s="19"/>
      <c r="HRH1670" s="19"/>
      <c r="HRI1670" s="19"/>
      <c r="HRJ1670" s="19"/>
      <c r="HRK1670" s="19"/>
      <c r="HRL1670" s="19"/>
      <c r="HRM1670" s="19"/>
      <c r="HRN1670" s="19"/>
      <c r="HRO1670" s="19"/>
      <c r="HRP1670" s="19"/>
      <c r="HRQ1670" s="19"/>
      <c r="HRR1670" s="19"/>
      <c r="HRS1670" s="19"/>
      <c r="HRT1670" s="19"/>
      <c r="HRU1670" s="19"/>
      <c r="HRV1670" s="19"/>
      <c r="HRW1670" s="19"/>
      <c r="HRX1670" s="19"/>
      <c r="HRY1670" s="19"/>
      <c r="HRZ1670" s="19"/>
      <c r="HSA1670" s="19"/>
      <c r="HSB1670" s="19"/>
      <c r="HSC1670" s="19"/>
      <c r="HSD1670" s="19"/>
      <c r="HSE1670" s="19"/>
      <c r="HSF1670" s="19"/>
      <c r="HSG1670" s="19"/>
      <c r="HSH1670" s="19"/>
      <c r="HSI1670" s="19"/>
      <c r="HSJ1670" s="19"/>
      <c r="HSK1670" s="19"/>
      <c r="HSL1670" s="19"/>
      <c r="HSM1670" s="19"/>
      <c r="HSN1670" s="19"/>
      <c r="HSO1670" s="19"/>
      <c r="HSP1670" s="19"/>
      <c r="HSQ1670" s="19"/>
      <c r="HSR1670" s="19"/>
      <c r="HSS1670" s="19"/>
      <c r="HST1670" s="19"/>
      <c r="HSU1670" s="19"/>
      <c r="HSV1670" s="19"/>
      <c r="HSW1670" s="19"/>
      <c r="HSX1670" s="19"/>
      <c r="HSY1670" s="19"/>
      <c r="HSZ1670" s="19"/>
      <c r="HTA1670" s="19"/>
      <c r="HTB1670" s="19"/>
      <c r="HTC1670" s="19"/>
      <c r="HTD1670" s="19"/>
      <c r="HTE1670" s="19"/>
      <c r="HTF1670" s="19"/>
      <c r="HTG1670" s="19"/>
      <c r="HTH1670" s="19"/>
      <c r="HTI1670" s="19"/>
      <c r="HTJ1670" s="19"/>
      <c r="HTK1670" s="19"/>
      <c r="HTL1670" s="19"/>
      <c r="HTM1670" s="19"/>
      <c r="HTN1670" s="19"/>
      <c r="HTO1670" s="19"/>
      <c r="HTP1670" s="19"/>
      <c r="HTQ1670" s="19"/>
      <c r="HTR1670" s="19"/>
      <c r="HTS1670" s="19"/>
      <c r="HTT1670" s="19"/>
      <c r="HTU1670" s="19"/>
      <c r="HTV1670" s="19"/>
      <c r="HTW1670" s="19"/>
      <c r="HTX1670" s="19"/>
      <c r="HTY1670" s="19"/>
      <c r="HTZ1670" s="19"/>
      <c r="HUA1670" s="19"/>
      <c r="HUB1670" s="19"/>
      <c r="HUC1670" s="19"/>
      <c r="HUD1670" s="19"/>
      <c r="HUE1670" s="19"/>
      <c r="HUF1670" s="19"/>
      <c r="HUG1670" s="19"/>
      <c r="HUH1670" s="19"/>
      <c r="HUI1670" s="19"/>
      <c r="HUJ1670" s="19"/>
      <c r="HUK1670" s="19"/>
      <c r="HUL1670" s="19"/>
      <c r="HUM1670" s="19"/>
      <c r="HUN1670" s="19"/>
      <c r="HUO1670" s="19"/>
      <c r="HUP1670" s="19"/>
      <c r="HUQ1670" s="19"/>
      <c r="HUR1670" s="19"/>
      <c r="HUS1670" s="19"/>
      <c r="HUT1670" s="19"/>
      <c r="HUU1670" s="19"/>
      <c r="HUV1670" s="19"/>
      <c r="HUW1670" s="19"/>
      <c r="HUX1670" s="19"/>
      <c r="HUY1670" s="19"/>
      <c r="HUZ1670" s="19"/>
      <c r="HVA1670" s="19"/>
      <c r="HVB1670" s="19"/>
      <c r="HVC1670" s="19"/>
      <c r="HVD1670" s="19"/>
      <c r="HVE1670" s="19"/>
      <c r="HVF1670" s="19"/>
      <c r="HVG1670" s="19"/>
      <c r="HVH1670" s="19"/>
      <c r="HVI1670" s="19"/>
      <c r="HVJ1670" s="19"/>
      <c r="HVK1670" s="19"/>
      <c r="HVL1670" s="19"/>
      <c r="HVM1670" s="19"/>
      <c r="HVN1670" s="19"/>
      <c r="HVO1670" s="19"/>
      <c r="HVP1670" s="19"/>
      <c r="HVQ1670" s="19"/>
      <c r="HVR1670" s="19"/>
      <c r="HVS1670" s="19"/>
      <c r="HVT1670" s="19"/>
      <c r="HVU1670" s="19"/>
      <c r="HVV1670" s="19"/>
      <c r="HVW1670" s="19"/>
      <c r="HVX1670" s="19"/>
      <c r="HVY1670" s="19"/>
      <c r="HVZ1670" s="19"/>
      <c r="HWA1670" s="19"/>
      <c r="HWB1670" s="19"/>
      <c r="HWC1670" s="19"/>
      <c r="HWD1670" s="19"/>
      <c r="HWE1670" s="19"/>
      <c r="HWF1670" s="19"/>
      <c r="HWG1670" s="19"/>
      <c r="HWH1670" s="19"/>
      <c r="HWI1670" s="19"/>
      <c r="HWJ1670" s="19"/>
      <c r="HWK1670" s="19"/>
      <c r="HWL1670" s="19"/>
      <c r="HWM1670" s="19"/>
      <c r="HWN1670" s="19"/>
      <c r="HWO1670" s="19"/>
      <c r="HWP1670" s="19"/>
      <c r="HWQ1670" s="19"/>
      <c r="HWR1670" s="19"/>
      <c r="HWS1670" s="19"/>
      <c r="HWT1670" s="19"/>
      <c r="HWU1670" s="19"/>
      <c r="HWV1670" s="19"/>
      <c r="HWW1670" s="19"/>
      <c r="HWX1670" s="19"/>
      <c r="HWY1670" s="19"/>
      <c r="HWZ1670" s="19"/>
      <c r="HXA1670" s="19"/>
      <c r="HXB1670" s="19"/>
      <c r="HXC1670" s="19"/>
      <c r="HXD1670" s="19"/>
      <c r="HXE1670" s="19"/>
      <c r="HXF1670" s="19"/>
      <c r="HXG1670" s="19"/>
      <c r="HXH1670" s="19"/>
      <c r="HXI1670" s="19"/>
      <c r="HXJ1670" s="19"/>
      <c r="HXK1670" s="19"/>
      <c r="HXL1670" s="19"/>
      <c r="HXM1670" s="19"/>
      <c r="HXN1670" s="19"/>
      <c r="HXO1670" s="19"/>
      <c r="HXP1670" s="19"/>
      <c r="HXQ1670" s="19"/>
      <c r="HXR1670" s="19"/>
      <c r="HXS1670" s="19"/>
      <c r="HXT1670" s="19"/>
      <c r="HXU1670" s="19"/>
      <c r="HXV1670" s="19"/>
      <c r="HXW1670" s="19"/>
      <c r="HXX1670" s="19"/>
      <c r="HXY1670" s="19"/>
      <c r="HXZ1670" s="19"/>
      <c r="HYA1670" s="19"/>
      <c r="HYB1670" s="19"/>
      <c r="HYC1670" s="19"/>
      <c r="HYD1670" s="19"/>
      <c r="HYE1670" s="19"/>
      <c r="HYF1670" s="19"/>
      <c r="HYG1670" s="19"/>
      <c r="HYH1670" s="19"/>
      <c r="HYI1670" s="19"/>
      <c r="HYJ1670" s="19"/>
      <c r="HYK1670" s="19"/>
      <c r="HYL1670" s="19"/>
      <c r="HYM1670" s="19"/>
      <c r="HYN1670" s="19"/>
      <c r="HYO1670" s="19"/>
      <c r="HYP1670" s="19"/>
      <c r="HYQ1670" s="19"/>
      <c r="HYR1670" s="19"/>
      <c r="HYS1670" s="19"/>
      <c r="HYT1670" s="19"/>
      <c r="HYU1670" s="19"/>
      <c r="HYV1670" s="19"/>
      <c r="HYW1670" s="19"/>
      <c r="HYX1670" s="19"/>
      <c r="HYY1670" s="19"/>
      <c r="HYZ1670" s="19"/>
      <c r="HZA1670" s="19"/>
      <c r="HZB1670" s="19"/>
      <c r="HZC1670" s="19"/>
      <c r="HZD1670" s="19"/>
      <c r="HZE1670" s="19"/>
      <c r="HZF1670" s="19"/>
      <c r="HZG1670" s="19"/>
      <c r="HZH1670" s="19"/>
      <c r="HZI1670" s="19"/>
      <c r="HZJ1670" s="19"/>
      <c r="HZK1670" s="19"/>
      <c r="HZL1670" s="19"/>
      <c r="HZM1670" s="19"/>
      <c r="HZN1670" s="19"/>
      <c r="HZO1670" s="19"/>
      <c r="HZP1670" s="19"/>
      <c r="HZQ1670" s="19"/>
      <c r="HZR1670" s="19"/>
      <c r="HZS1670" s="19"/>
      <c r="HZT1670" s="19"/>
      <c r="HZU1670" s="19"/>
      <c r="HZV1670" s="19"/>
      <c r="HZW1670" s="19"/>
      <c r="HZX1670" s="19"/>
      <c r="HZY1670" s="19"/>
      <c r="HZZ1670" s="19"/>
      <c r="IAA1670" s="19"/>
      <c r="IAB1670" s="19"/>
      <c r="IAC1670" s="19"/>
      <c r="IAD1670" s="19"/>
      <c r="IAE1670" s="19"/>
      <c r="IAF1670" s="19"/>
      <c r="IAG1670" s="19"/>
      <c r="IAH1670" s="19"/>
      <c r="IAI1670" s="19"/>
      <c r="IAJ1670" s="19"/>
      <c r="IAK1670" s="19"/>
      <c r="IAL1670" s="19"/>
      <c r="IAM1670" s="19"/>
      <c r="IAN1670" s="19"/>
      <c r="IAO1670" s="19"/>
      <c r="IAP1670" s="19"/>
      <c r="IAQ1670" s="19"/>
      <c r="IAR1670" s="19"/>
      <c r="IAS1670" s="19"/>
      <c r="IAT1670" s="19"/>
      <c r="IAU1670" s="19"/>
      <c r="IAV1670" s="19"/>
      <c r="IAW1670" s="19"/>
      <c r="IAX1670" s="19"/>
      <c r="IAY1670" s="19"/>
      <c r="IAZ1670" s="19"/>
      <c r="IBA1670" s="19"/>
      <c r="IBB1670" s="19"/>
      <c r="IBC1670" s="19"/>
      <c r="IBD1670" s="19"/>
      <c r="IBE1670" s="19"/>
      <c r="IBF1670" s="19"/>
      <c r="IBG1670" s="19"/>
      <c r="IBH1670" s="19"/>
      <c r="IBI1670" s="19"/>
      <c r="IBJ1670" s="19"/>
      <c r="IBK1670" s="19"/>
      <c r="IBL1670" s="19"/>
      <c r="IBM1670" s="19"/>
      <c r="IBN1670" s="19"/>
      <c r="IBO1670" s="19"/>
      <c r="IBP1670" s="19"/>
      <c r="IBQ1670" s="19"/>
      <c r="IBR1670" s="19"/>
      <c r="IBS1670" s="19"/>
      <c r="IBT1670" s="19"/>
      <c r="IBU1670" s="19"/>
      <c r="IBV1670" s="19"/>
      <c r="IBW1670" s="19"/>
      <c r="IBX1670" s="19"/>
      <c r="IBY1670" s="19"/>
      <c r="IBZ1670" s="19"/>
      <c r="ICA1670" s="19"/>
      <c r="ICB1670" s="19"/>
      <c r="ICC1670" s="19"/>
      <c r="ICD1670" s="19"/>
      <c r="ICE1670" s="19"/>
      <c r="ICF1670" s="19"/>
      <c r="ICG1670" s="19"/>
      <c r="ICH1670" s="19"/>
      <c r="ICI1670" s="19"/>
      <c r="ICJ1670" s="19"/>
      <c r="ICK1670" s="19"/>
      <c r="ICL1670" s="19"/>
      <c r="ICM1670" s="19"/>
      <c r="ICN1670" s="19"/>
      <c r="ICO1670" s="19"/>
      <c r="ICP1670" s="19"/>
      <c r="ICQ1670" s="19"/>
      <c r="ICR1670" s="19"/>
      <c r="ICS1670" s="19"/>
      <c r="ICT1670" s="19"/>
      <c r="ICU1670" s="19"/>
      <c r="ICV1670" s="19"/>
      <c r="ICW1670" s="19"/>
      <c r="ICX1670" s="19"/>
      <c r="ICY1670" s="19"/>
      <c r="ICZ1670" s="19"/>
      <c r="IDA1670" s="19"/>
      <c r="IDB1670" s="19"/>
      <c r="IDC1670" s="19"/>
      <c r="IDD1670" s="19"/>
      <c r="IDE1670" s="19"/>
      <c r="IDF1670" s="19"/>
      <c r="IDG1670" s="19"/>
      <c r="IDH1670" s="19"/>
      <c r="IDI1670" s="19"/>
      <c r="IDJ1670" s="19"/>
      <c r="IDK1670" s="19"/>
      <c r="IDL1670" s="19"/>
      <c r="IDM1670" s="19"/>
      <c r="IDN1670" s="19"/>
      <c r="IDO1670" s="19"/>
      <c r="IDP1670" s="19"/>
      <c r="IDQ1670" s="19"/>
      <c r="IDR1670" s="19"/>
      <c r="IDS1670" s="19"/>
      <c r="IDT1670" s="19"/>
      <c r="IDU1670" s="19"/>
      <c r="IDV1670" s="19"/>
      <c r="IDW1670" s="19"/>
      <c r="IDX1670" s="19"/>
      <c r="IDY1670" s="19"/>
      <c r="IDZ1670" s="19"/>
      <c r="IEA1670" s="19"/>
      <c r="IEB1670" s="19"/>
      <c r="IEC1670" s="19"/>
      <c r="IED1670" s="19"/>
      <c r="IEE1670" s="19"/>
      <c r="IEF1670" s="19"/>
      <c r="IEG1670" s="19"/>
      <c r="IEH1670" s="19"/>
      <c r="IEI1670" s="19"/>
      <c r="IEJ1670" s="19"/>
      <c r="IEK1670" s="19"/>
      <c r="IEL1670" s="19"/>
      <c r="IEM1670" s="19"/>
      <c r="IEN1670" s="19"/>
      <c r="IEO1670" s="19"/>
      <c r="IEP1670" s="19"/>
      <c r="IEQ1670" s="19"/>
      <c r="IER1670" s="19"/>
      <c r="IES1670" s="19"/>
      <c r="IET1670" s="19"/>
      <c r="IEU1670" s="19"/>
      <c r="IEV1670" s="19"/>
      <c r="IEW1670" s="19"/>
      <c r="IEX1670" s="19"/>
      <c r="IEY1670" s="19"/>
      <c r="IEZ1670" s="19"/>
      <c r="IFA1670" s="19"/>
      <c r="IFB1670" s="19"/>
      <c r="IFC1670" s="19"/>
      <c r="IFD1670" s="19"/>
      <c r="IFE1670" s="19"/>
      <c r="IFF1670" s="19"/>
      <c r="IFG1670" s="19"/>
      <c r="IFH1670" s="19"/>
      <c r="IFI1670" s="19"/>
      <c r="IFJ1670" s="19"/>
      <c r="IFK1670" s="19"/>
      <c r="IFL1670" s="19"/>
      <c r="IFM1670" s="19"/>
      <c r="IFN1670" s="19"/>
      <c r="IFO1670" s="19"/>
      <c r="IFP1670" s="19"/>
      <c r="IFQ1670" s="19"/>
      <c r="IFR1670" s="19"/>
      <c r="IFS1670" s="19"/>
      <c r="IFT1670" s="19"/>
      <c r="IFU1670" s="19"/>
      <c r="IFV1670" s="19"/>
      <c r="IFW1670" s="19"/>
      <c r="IFX1670" s="19"/>
      <c r="IFY1670" s="19"/>
      <c r="IFZ1670" s="19"/>
      <c r="IGA1670" s="19"/>
      <c r="IGB1670" s="19"/>
      <c r="IGC1670" s="19"/>
      <c r="IGD1670" s="19"/>
      <c r="IGE1670" s="19"/>
      <c r="IGF1670" s="19"/>
      <c r="IGG1670" s="19"/>
      <c r="IGH1670" s="19"/>
      <c r="IGI1670" s="19"/>
      <c r="IGJ1670" s="19"/>
      <c r="IGK1670" s="19"/>
      <c r="IGL1670" s="19"/>
      <c r="IGM1670" s="19"/>
      <c r="IGN1670" s="19"/>
      <c r="IGO1670" s="19"/>
      <c r="IGP1670" s="19"/>
      <c r="IGQ1670" s="19"/>
      <c r="IGR1670" s="19"/>
      <c r="IGS1670" s="19"/>
      <c r="IGT1670" s="19"/>
      <c r="IGU1670" s="19"/>
      <c r="IGV1670" s="19"/>
      <c r="IGW1670" s="19"/>
      <c r="IGX1670" s="19"/>
      <c r="IGY1670" s="19"/>
      <c r="IGZ1670" s="19"/>
      <c r="IHA1670" s="19"/>
      <c r="IHB1670" s="19"/>
      <c r="IHC1670" s="19"/>
      <c r="IHD1670" s="19"/>
      <c r="IHE1670" s="19"/>
      <c r="IHF1670" s="19"/>
      <c r="IHG1670" s="19"/>
      <c r="IHH1670" s="19"/>
      <c r="IHI1670" s="19"/>
      <c r="IHJ1670" s="19"/>
      <c r="IHK1670" s="19"/>
      <c r="IHL1670" s="19"/>
      <c r="IHM1670" s="19"/>
      <c r="IHN1670" s="19"/>
      <c r="IHO1670" s="19"/>
      <c r="IHP1670" s="19"/>
      <c r="IHQ1670" s="19"/>
      <c r="IHR1670" s="19"/>
      <c r="IHS1670" s="19"/>
      <c r="IHT1670" s="19"/>
      <c r="IHU1670" s="19"/>
      <c r="IHV1670" s="19"/>
      <c r="IHW1670" s="19"/>
      <c r="IHX1670" s="19"/>
      <c r="IHY1670" s="19"/>
      <c r="IHZ1670" s="19"/>
      <c r="IIA1670" s="19"/>
      <c r="IIB1670" s="19"/>
      <c r="IIC1670" s="19"/>
      <c r="IID1670" s="19"/>
      <c r="IIE1670" s="19"/>
      <c r="IIF1670" s="19"/>
      <c r="IIG1670" s="19"/>
      <c r="IIH1670" s="19"/>
      <c r="III1670" s="19"/>
      <c r="IIJ1670" s="19"/>
      <c r="IIK1670" s="19"/>
      <c r="IIL1670" s="19"/>
      <c r="IIM1670" s="19"/>
      <c r="IIN1670" s="19"/>
      <c r="IIO1670" s="19"/>
      <c r="IIP1670" s="19"/>
      <c r="IIQ1670" s="19"/>
      <c r="IIR1670" s="19"/>
      <c r="IIS1670" s="19"/>
      <c r="IIT1670" s="19"/>
      <c r="IIU1670" s="19"/>
      <c r="IIV1670" s="19"/>
      <c r="IIW1670" s="19"/>
      <c r="IIX1670" s="19"/>
      <c r="IIY1670" s="19"/>
      <c r="IIZ1670" s="19"/>
      <c r="IJA1670" s="19"/>
      <c r="IJB1670" s="19"/>
      <c r="IJC1670" s="19"/>
      <c r="IJD1670" s="19"/>
      <c r="IJE1670" s="19"/>
      <c r="IJF1670" s="19"/>
      <c r="IJG1670" s="19"/>
      <c r="IJH1670" s="19"/>
      <c r="IJI1670" s="19"/>
      <c r="IJJ1670" s="19"/>
      <c r="IJK1670" s="19"/>
      <c r="IJL1670" s="19"/>
      <c r="IJM1670" s="19"/>
      <c r="IJN1670" s="19"/>
      <c r="IJO1670" s="19"/>
      <c r="IJP1670" s="19"/>
      <c r="IJQ1670" s="19"/>
      <c r="IJR1670" s="19"/>
      <c r="IJS1670" s="19"/>
      <c r="IJT1670" s="19"/>
      <c r="IJU1670" s="19"/>
      <c r="IJV1670" s="19"/>
      <c r="IJW1670" s="19"/>
      <c r="IJX1670" s="19"/>
      <c r="IJY1670" s="19"/>
      <c r="IJZ1670" s="19"/>
      <c r="IKA1670" s="19"/>
      <c r="IKB1670" s="19"/>
      <c r="IKC1670" s="19"/>
      <c r="IKD1670" s="19"/>
      <c r="IKE1670" s="19"/>
      <c r="IKF1670" s="19"/>
      <c r="IKG1670" s="19"/>
      <c r="IKH1670" s="19"/>
      <c r="IKI1670" s="19"/>
      <c r="IKJ1670" s="19"/>
      <c r="IKK1670" s="19"/>
      <c r="IKL1670" s="19"/>
      <c r="IKM1670" s="19"/>
      <c r="IKN1670" s="19"/>
      <c r="IKO1670" s="19"/>
      <c r="IKP1670" s="19"/>
      <c r="IKQ1670" s="19"/>
      <c r="IKR1670" s="19"/>
      <c r="IKS1670" s="19"/>
      <c r="IKT1670" s="19"/>
      <c r="IKU1670" s="19"/>
      <c r="IKV1670" s="19"/>
      <c r="IKW1670" s="19"/>
      <c r="IKX1670" s="19"/>
      <c r="IKY1670" s="19"/>
      <c r="IKZ1670" s="19"/>
      <c r="ILA1670" s="19"/>
      <c r="ILB1670" s="19"/>
      <c r="ILC1670" s="19"/>
      <c r="ILD1670" s="19"/>
      <c r="ILE1670" s="19"/>
      <c r="ILF1670" s="19"/>
      <c r="ILG1670" s="19"/>
      <c r="ILH1670" s="19"/>
      <c r="ILI1670" s="19"/>
      <c r="ILJ1670" s="19"/>
      <c r="ILK1670" s="19"/>
      <c r="ILL1670" s="19"/>
      <c r="ILM1670" s="19"/>
      <c r="ILN1670" s="19"/>
      <c r="ILO1670" s="19"/>
      <c r="ILP1670" s="19"/>
      <c r="ILQ1670" s="19"/>
      <c r="ILR1670" s="19"/>
      <c r="ILS1670" s="19"/>
      <c r="ILT1670" s="19"/>
      <c r="ILU1670" s="19"/>
      <c r="ILV1670" s="19"/>
      <c r="ILW1670" s="19"/>
      <c r="ILX1670" s="19"/>
      <c r="ILY1670" s="19"/>
      <c r="ILZ1670" s="19"/>
      <c r="IMA1670" s="19"/>
      <c r="IMB1670" s="19"/>
      <c r="IMC1670" s="19"/>
      <c r="IMD1670" s="19"/>
      <c r="IME1670" s="19"/>
      <c r="IMF1670" s="19"/>
      <c r="IMG1670" s="19"/>
      <c r="IMH1670" s="19"/>
      <c r="IMI1670" s="19"/>
      <c r="IMJ1670" s="19"/>
      <c r="IMK1670" s="19"/>
      <c r="IML1670" s="19"/>
      <c r="IMM1670" s="19"/>
      <c r="IMN1670" s="19"/>
      <c r="IMO1670" s="19"/>
      <c r="IMP1670" s="19"/>
      <c r="IMQ1670" s="19"/>
      <c r="IMR1670" s="19"/>
      <c r="IMS1670" s="19"/>
      <c r="IMT1670" s="19"/>
      <c r="IMU1670" s="19"/>
      <c r="IMV1670" s="19"/>
      <c r="IMW1670" s="19"/>
      <c r="IMX1670" s="19"/>
      <c r="IMY1670" s="19"/>
      <c r="IMZ1670" s="19"/>
      <c r="INA1670" s="19"/>
      <c r="INB1670" s="19"/>
      <c r="INC1670" s="19"/>
      <c r="IND1670" s="19"/>
      <c r="INE1670" s="19"/>
      <c r="INF1670" s="19"/>
      <c r="ING1670" s="19"/>
      <c r="INH1670" s="19"/>
      <c r="INI1670" s="19"/>
      <c r="INJ1670" s="19"/>
      <c r="INK1670" s="19"/>
      <c r="INL1670" s="19"/>
      <c r="INM1670" s="19"/>
      <c r="INN1670" s="19"/>
      <c r="INO1670" s="19"/>
      <c r="INP1670" s="19"/>
      <c r="INQ1670" s="19"/>
      <c r="INR1670" s="19"/>
      <c r="INS1670" s="19"/>
      <c r="INT1670" s="19"/>
      <c r="INU1670" s="19"/>
      <c r="INV1670" s="19"/>
      <c r="INW1670" s="19"/>
      <c r="INX1670" s="19"/>
      <c r="INY1670" s="19"/>
      <c r="INZ1670" s="19"/>
      <c r="IOA1670" s="19"/>
      <c r="IOB1670" s="19"/>
      <c r="IOC1670" s="19"/>
      <c r="IOD1670" s="19"/>
      <c r="IOE1670" s="19"/>
      <c r="IOF1670" s="19"/>
      <c r="IOG1670" s="19"/>
      <c r="IOH1670" s="19"/>
      <c r="IOI1670" s="19"/>
      <c r="IOJ1670" s="19"/>
      <c r="IOK1670" s="19"/>
      <c r="IOL1670" s="19"/>
      <c r="IOM1670" s="19"/>
      <c r="ION1670" s="19"/>
      <c r="IOO1670" s="19"/>
      <c r="IOP1670" s="19"/>
      <c r="IOQ1670" s="19"/>
      <c r="IOR1670" s="19"/>
      <c r="IOS1670" s="19"/>
      <c r="IOT1670" s="19"/>
      <c r="IOU1670" s="19"/>
      <c r="IOV1670" s="19"/>
      <c r="IOW1670" s="19"/>
      <c r="IOX1670" s="19"/>
      <c r="IOY1670" s="19"/>
      <c r="IOZ1670" s="19"/>
      <c r="IPA1670" s="19"/>
      <c r="IPB1670" s="19"/>
      <c r="IPC1670" s="19"/>
      <c r="IPD1670" s="19"/>
      <c r="IPE1670" s="19"/>
      <c r="IPF1670" s="19"/>
      <c r="IPG1670" s="19"/>
      <c r="IPH1670" s="19"/>
      <c r="IPI1670" s="19"/>
      <c r="IPJ1670" s="19"/>
      <c r="IPK1670" s="19"/>
      <c r="IPL1670" s="19"/>
      <c r="IPM1670" s="19"/>
      <c r="IPN1670" s="19"/>
      <c r="IPO1670" s="19"/>
      <c r="IPP1670" s="19"/>
      <c r="IPQ1670" s="19"/>
      <c r="IPR1670" s="19"/>
      <c r="IPS1670" s="19"/>
      <c r="IPT1670" s="19"/>
      <c r="IPU1670" s="19"/>
      <c r="IPV1670" s="19"/>
      <c r="IPW1670" s="19"/>
      <c r="IPX1670" s="19"/>
      <c r="IPY1670" s="19"/>
      <c r="IPZ1670" s="19"/>
      <c r="IQA1670" s="19"/>
      <c r="IQB1670" s="19"/>
      <c r="IQC1670" s="19"/>
      <c r="IQD1670" s="19"/>
      <c r="IQE1670" s="19"/>
      <c r="IQF1670" s="19"/>
      <c r="IQG1670" s="19"/>
      <c r="IQH1670" s="19"/>
      <c r="IQI1670" s="19"/>
      <c r="IQJ1670" s="19"/>
      <c r="IQK1670" s="19"/>
      <c r="IQL1670" s="19"/>
      <c r="IQM1670" s="19"/>
      <c r="IQN1670" s="19"/>
      <c r="IQO1670" s="19"/>
      <c r="IQP1670" s="19"/>
      <c r="IQQ1670" s="19"/>
      <c r="IQR1670" s="19"/>
      <c r="IQS1670" s="19"/>
      <c r="IQT1670" s="19"/>
      <c r="IQU1670" s="19"/>
      <c r="IQV1670" s="19"/>
      <c r="IQW1670" s="19"/>
      <c r="IQX1670" s="19"/>
      <c r="IQY1670" s="19"/>
      <c r="IQZ1670" s="19"/>
      <c r="IRA1670" s="19"/>
      <c r="IRB1670" s="19"/>
      <c r="IRC1670" s="19"/>
      <c r="IRD1670" s="19"/>
      <c r="IRE1670" s="19"/>
      <c r="IRF1670" s="19"/>
      <c r="IRG1670" s="19"/>
      <c r="IRH1670" s="19"/>
      <c r="IRI1670" s="19"/>
      <c r="IRJ1670" s="19"/>
      <c r="IRK1670" s="19"/>
      <c r="IRL1670" s="19"/>
      <c r="IRM1670" s="19"/>
      <c r="IRN1670" s="19"/>
      <c r="IRO1670" s="19"/>
      <c r="IRP1670" s="19"/>
      <c r="IRQ1670" s="19"/>
      <c r="IRR1670" s="19"/>
      <c r="IRS1670" s="19"/>
      <c r="IRT1670" s="19"/>
      <c r="IRU1670" s="19"/>
      <c r="IRV1670" s="19"/>
      <c r="IRW1670" s="19"/>
      <c r="IRX1670" s="19"/>
      <c r="IRY1670" s="19"/>
      <c r="IRZ1670" s="19"/>
      <c r="ISA1670" s="19"/>
      <c r="ISB1670" s="19"/>
      <c r="ISC1670" s="19"/>
      <c r="ISD1670" s="19"/>
      <c r="ISE1670" s="19"/>
      <c r="ISF1670" s="19"/>
      <c r="ISG1670" s="19"/>
      <c r="ISH1670" s="19"/>
      <c r="ISI1670" s="19"/>
      <c r="ISJ1670" s="19"/>
      <c r="ISK1670" s="19"/>
      <c r="ISL1670" s="19"/>
      <c r="ISM1670" s="19"/>
      <c r="ISN1670" s="19"/>
      <c r="ISO1670" s="19"/>
      <c r="ISP1670" s="19"/>
      <c r="ISQ1670" s="19"/>
      <c r="ISR1670" s="19"/>
      <c r="ISS1670" s="19"/>
      <c r="IST1670" s="19"/>
      <c r="ISU1670" s="19"/>
      <c r="ISV1670" s="19"/>
      <c r="ISW1670" s="19"/>
      <c r="ISX1670" s="19"/>
      <c r="ISY1670" s="19"/>
      <c r="ISZ1670" s="19"/>
      <c r="ITA1670" s="19"/>
      <c r="ITB1670" s="19"/>
      <c r="ITC1670" s="19"/>
      <c r="ITD1670" s="19"/>
      <c r="ITE1670" s="19"/>
      <c r="ITF1670" s="19"/>
      <c r="ITG1670" s="19"/>
      <c r="ITH1670" s="19"/>
      <c r="ITI1670" s="19"/>
      <c r="ITJ1670" s="19"/>
      <c r="ITK1670" s="19"/>
      <c r="ITL1670" s="19"/>
      <c r="ITM1670" s="19"/>
      <c r="ITN1670" s="19"/>
      <c r="ITO1670" s="19"/>
      <c r="ITP1670" s="19"/>
      <c r="ITQ1670" s="19"/>
      <c r="ITR1670" s="19"/>
      <c r="ITS1670" s="19"/>
      <c r="ITT1670" s="19"/>
      <c r="ITU1670" s="19"/>
      <c r="ITV1670" s="19"/>
      <c r="ITW1670" s="19"/>
      <c r="ITX1670" s="19"/>
      <c r="ITY1670" s="19"/>
      <c r="ITZ1670" s="19"/>
      <c r="IUA1670" s="19"/>
      <c r="IUB1670" s="19"/>
      <c r="IUC1670" s="19"/>
      <c r="IUD1670" s="19"/>
      <c r="IUE1670" s="19"/>
      <c r="IUF1670" s="19"/>
      <c r="IUG1670" s="19"/>
      <c r="IUH1670" s="19"/>
      <c r="IUI1670" s="19"/>
      <c r="IUJ1670" s="19"/>
      <c r="IUK1670" s="19"/>
      <c r="IUL1670" s="19"/>
      <c r="IUM1670" s="19"/>
      <c r="IUN1670" s="19"/>
      <c r="IUO1670" s="19"/>
      <c r="IUP1670" s="19"/>
      <c r="IUQ1670" s="19"/>
      <c r="IUR1670" s="19"/>
      <c r="IUS1670" s="19"/>
      <c r="IUT1670" s="19"/>
      <c r="IUU1670" s="19"/>
      <c r="IUV1670" s="19"/>
      <c r="IUW1670" s="19"/>
      <c r="IUX1670" s="19"/>
      <c r="IUY1670" s="19"/>
      <c r="IUZ1670" s="19"/>
      <c r="IVA1670" s="19"/>
      <c r="IVB1670" s="19"/>
      <c r="IVC1670" s="19"/>
      <c r="IVD1670" s="19"/>
      <c r="IVE1670" s="19"/>
      <c r="IVF1670" s="19"/>
      <c r="IVG1670" s="19"/>
      <c r="IVH1670" s="19"/>
      <c r="IVI1670" s="19"/>
      <c r="IVJ1670" s="19"/>
      <c r="IVK1670" s="19"/>
      <c r="IVL1670" s="19"/>
      <c r="IVM1670" s="19"/>
      <c r="IVN1670" s="19"/>
      <c r="IVO1670" s="19"/>
      <c r="IVP1670" s="19"/>
      <c r="IVQ1670" s="19"/>
      <c r="IVR1670" s="19"/>
      <c r="IVS1670" s="19"/>
      <c r="IVT1670" s="19"/>
      <c r="IVU1670" s="19"/>
      <c r="IVV1670" s="19"/>
      <c r="IVW1670" s="19"/>
      <c r="IVX1670" s="19"/>
      <c r="IVY1670" s="19"/>
      <c r="IVZ1670" s="19"/>
      <c r="IWA1670" s="19"/>
      <c r="IWB1670" s="19"/>
      <c r="IWC1670" s="19"/>
      <c r="IWD1670" s="19"/>
      <c r="IWE1670" s="19"/>
      <c r="IWF1670" s="19"/>
      <c r="IWG1670" s="19"/>
      <c r="IWH1670" s="19"/>
      <c r="IWI1670" s="19"/>
      <c r="IWJ1670" s="19"/>
      <c r="IWK1670" s="19"/>
      <c r="IWL1670" s="19"/>
      <c r="IWM1670" s="19"/>
      <c r="IWN1670" s="19"/>
      <c r="IWO1670" s="19"/>
      <c r="IWP1670" s="19"/>
      <c r="IWQ1670" s="19"/>
      <c r="IWR1670" s="19"/>
      <c r="IWS1670" s="19"/>
      <c r="IWT1670" s="19"/>
      <c r="IWU1670" s="19"/>
      <c r="IWV1670" s="19"/>
      <c r="IWW1670" s="19"/>
      <c r="IWX1670" s="19"/>
      <c r="IWY1670" s="19"/>
      <c r="IWZ1670" s="19"/>
      <c r="IXA1670" s="19"/>
      <c r="IXB1670" s="19"/>
      <c r="IXC1670" s="19"/>
      <c r="IXD1670" s="19"/>
      <c r="IXE1670" s="19"/>
      <c r="IXF1670" s="19"/>
      <c r="IXG1670" s="19"/>
      <c r="IXH1670" s="19"/>
      <c r="IXI1670" s="19"/>
      <c r="IXJ1670" s="19"/>
      <c r="IXK1670" s="19"/>
      <c r="IXL1670" s="19"/>
      <c r="IXM1670" s="19"/>
      <c r="IXN1670" s="19"/>
      <c r="IXO1670" s="19"/>
      <c r="IXP1670" s="19"/>
      <c r="IXQ1670" s="19"/>
      <c r="IXR1670" s="19"/>
      <c r="IXS1670" s="19"/>
      <c r="IXT1670" s="19"/>
      <c r="IXU1670" s="19"/>
      <c r="IXV1670" s="19"/>
      <c r="IXW1670" s="19"/>
      <c r="IXX1670" s="19"/>
      <c r="IXY1670" s="19"/>
      <c r="IXZ1670" s="19"/>
      <c r="IYA1670" s="19"/>
      <c r="IYB1670" s="19"/>
      <c r="IYC1670" s="19"/>
      <c r="IYD1670" s="19"/>
      <c r="IYE1670" s="19"/>
      <c r="IYF1670" s="19"/>
      <c r="IYG1670" s="19"/>
      <c r="IYH1670" s="19"/>
      <c r="IYI1670" s="19"/>
      <c r="IYJ1670" s="19"/>
      <c r="IYK1670" s="19"/>
      <c r="IYL1670" s="19"/>
      <c r="IYM1670" s="19"/>
      <c r="IYN1670" s="19"/>
      <c r="IYO1670" s="19"/>
      <c r="IYP1670" s="19"/>
      <c r="IYQ1670" s="19"/>
      <c r="IYR1670" s="19"/>
      <c r="IYS1670" s="19"/>
      <c r="IYT1670" s="19"/>
      <c r="IYU1670" s="19"/>
      <c r="IYV1670" s="19"/>
      <c r="IYW1670" s="19"/>
      <c r="IYX1670" s="19"/>
      <c r="IYY1670" s="19"/>
      <c r="IYZ1670" s="19"/>
      <c r="IZA1670" s="19"/>
      <c r="IZB1670" s="19"/>
      <c r="IZC1670" s="19"/>
      <c r="IZD1670" s="19"/>
      <c r="IZE1670" s="19"/>
      <c r="IZF1670" s="19"/>
      <c r="IZG1670" s="19"/>
      <c r="IZH1670" s="19"/>
      <c r="IZI1670" s="19"/>
      <c r="IZJ1670" s="19"/>
      <c r="IZK1670" s="19"/>
      <c r="IZL1670" s="19"/>
      <c r="IZM1670" s="19"/>
      <c r="IZN1670" s="19"/>
      <c r="IZO1670" s="19"/>
      <c r="IZP1670" s="19"/>
      <c r="IZQ1670" s="19"/>
      <c r="IZR1670" s="19"/>
      <c r="IZS1670" s="19"/>
      <c r="IZT1670" s="19"/>
      <c r="IZU1670" s="19"/>
      <c r="IZV1670" s="19"/>
      <c r="IZW1670" s="19"/>
      <c r="IZX1670" s="19"/>
      <c r="IZY1670" s="19"/>
      <c r="IZZ1670" s="19"/>
      <c r="JAA1670" s="19"/>
      <c r="JAB1670" s="19"/>
      <c r="JAC1670" s="19"/>
      <c r="JAD1670" s="19"/>
      <c r="JAE1670" s="19"/>
      <c r="JAF1670" s="19"/>
      <c r="JAG1670" s="19"/>
      <c r="JAH1670" s="19"/>
      <c r="JAI1670" s="19"/>
      <c r="JAJ1670" s="19"/>
      <c r="JAK1670" s="19"/>
      <c r="JAL1670" s="19"/>
      <c r="JAM1670" s="19"/>
      <c r="JAN1670" s="19"/>
      <c r="JAO1670" s="19"/>
      <c r="JAP1670" s="19"/>
      <c r="JAQ1670" s="19"/>
      <c r="JAR1670" s="19"/>
      <c r="JAS1670" s="19"/>
      <c r="JAT1670" s="19"/>
      <c r="JAU1670" s="19"/>
      <c r="JAV1670" s="19"/>
      <c r="JAW1670" s="19"/>
      <c r="JAX1670" s="19"/>
      <c r="JAY1670" s="19"/>
      <c r="JAZ1670" s="19"/>
      <c r="JBA1670" s="19"/>
      <c r="JBB1670" s="19"/>
      <c r="JBC1670" s="19"/>
      <c r="JBD1670" s="19"/>
      <c r="JBE1670" s="19"/>
      <c r="JBF1670" s="19"/>
      <c r="JBG1670" s="19"/>
      <c r="JBH1670" s="19"/>
      <c r="JBI1670" s="19"/>
      <c r="JBJ1670" s="19"/>
      <c r="JBK1670" s="19"/>
      <c r="JBL1670" s="19"/>
      <c r="JBM1670" s="19"/>
      <c r="JBN1670" s="19"/>
      <c r="JBO1670" s="19"/>
      <c r="JBP1670" s="19"/>
      <c r="JBQ1670" s="19"/>
      <c r="JBR1670" s="19"/>
      <c r="JBS1670" s="19"/>
      <c r="JBT1670" s="19"/>
      <c r="JBU1670" s="19"/>
      <c r="JBV1670" s="19"/>
      <c r="JBW1670" s="19"/>
      <c r="JBX1670" s="19"/>
      <c r="JBY1670" s="19"/>
      <c r="JBZ1670" s="19"/>
      <c r="JCA1670" s="19"/>
      <c r="JCB1670" s="19"/>
      <c r="JCC1670" s="19"/>
      <c r="JCD1670" s="19"/>
      <c r="JCE1670" s="19"/>
      <c r="JCF1670" s="19"/>
      <c r="JCG1670" s="19"/>
      <c r="JCH1670" s="19"/>
      <c r="JCI1670" s="19"/>
      <c r="JCJ1670" s="19"/>
      <c r="JCK1670" s="19"/>
      <c r="JCL1670" s="19"/>
      <c r="JCM1670" s="19"/>
      <c r="JCN1670" s="19"/>
      <c r="JCO1670" s="19"/>
      <c r="JCP1670" s="19"/>
      <c r="JCQ1670" s="19"/>
      <c r="JCR1670" s="19"/>
      <c r="JCS1670" s="19"/>
      <c r="JCT1670" s="19"/>
      <c r="JCU1670" s="19"/>
      <c r="JCV1670" s="19"/>
      <c r="JCW1670" s="19"/>
      <c r="JCX1670" s="19"/>
      <c r="JCY1670" s="19"/>
      <c r="JCZ1670" s="19"/>
      <c r="JDA1670" s="19"/>
      <c r="JDB1670" s="19"/>
      <c r="JDC1670" s="19"/>
      <c r="JDD1670" s="19"/>
      <c r="JDE1670" s="19"/>
      <c r="JDF1670" s="19"/>
      <c r="JDG1670" s="19"/>
      <c r="JDH1670" s="19"/>
      <c r="JDI1670" s="19"/>
      <c r="JDJ1670" s="19"/>
      <c r="JDK1670" s="19"/>
      <c r="JDL1670" s="19"/>
      <c r="JDM1670" s="19"/>
      <c r="JDN1670" s="19"/>
      <c r="JDO1670" s="19"/>
      <c r="JDP1670" s="19"/>
      <c r="JDQ1670" s="19"/>
      <c r="JDR1670" s="19"/>
      <c r="JDS1670" s="19"/>
      <c r="JDT1670" s="19"/>
      <c r="JDU1670" s="19"/>
      <c r="JDV1670" s="19"/>
      <c r="JDW1670" s="19"/>
      <c r="JDX1670" s="19"/>
      <c r="JDY1670" s="19"/>
      <c r="JDZ1670" s="19"/>
      <c r="JEA1670" s="19"/>
      <c r="JEB1670" s="19"/>
      <c r="JEC1670" s="19"/>
      <c r="JED1670" s="19"/>
      <c r="JEE1670" s="19"/>
      <c r="JEF1670" s="19"/>
      <c r="JEG1670" s="19"/>
      <c r="JEH1670" s="19"/>
      <c r="JEI1670" s="19"/>
      <c r="JEJ1670" s="19"/>
      <c r="JEK1670" s="19"/>
      <c r="JEL1670" s="19"/>
      <c r="JEM1670" s="19"/>
      <c r="JEN1670" s="19"/>
      <c r="JEO1670" s="19"/>
      <c r="JEP1670" s="19"/>
      <c r="JEQ1670" s="19"/>
      <c r="JER1670" s="19"/>
      <c r="JES1670" s="19"/>
      <c r="JET1670" s="19"/>
      <c r="JEU1670" s="19"/>
      <c r="JEV1670" s="19"/>
      <c r="JEW1670" s="19"/>
      <c r="JEX1670" s="19"/>
      <c r="JEY1670" s="19"/>
      <c r="JEZ1670" s="19"/>
      <c r="JFA1670" s="19"/>
      <c r="JFB1670" s="19"/>
      <c r="JFC1670" s="19"/>
      <c r="JFD1670" s="19"/>
      <c r="JFE1670" s="19"/>
      <c r="JFF1670" s="19"/>
      <c r="JFG1670" s="19"/>
      <c r="JFH1670" s="19"/>
      <c r="JFI1670" s="19"/>
      <c r="JFJ1670" s="19"/>
      <c r="JFK1670" s="19"/>
      <c r="JFL1670" s="19"/>
      <c r="JFM1670" s="19"/>
      <c r="JFN1670" s="19"/>
      <c r="JFO1670" s="19"/>
      <c r="JFP1670" s="19"/>
      <c r="JFQ1670" s="19"/>
      <c r="JFR1670" s="19"/>
      <c r="JFS1670" s="19"/>
      <c r="JFT1670" s="19"/>
      <c r="JFU1670" s="19"/>
      <c r="JFV1670" s="19"/>
      <c r="JFW1670" s="19"/>
      <c r="JFX1670" s="19"/>
      <c r="JFY1670" s="19"/>
      <c r="JFZ1670" s="19"/>
      <c r="JGA1670" s="19"/>
      <c r="JGB1670" s="19"/>
      <c r="JGC1670" s="19"/>
      <c r="JGD1670" s="19"/>
      <c r="JGE1670" s="19"/>
      <c r="JGF1670" s="19"/>
      <c r="JGG1670" s="19"/>
      <c r="JGH1670" s="19"/>
      <c r="JGI1670" s="19"/>
      <c r="JGJ1670" s="19"/>
      <c r="JGK1670" s="19"/>
      <c r="JGL1670" s="19"/>
      <c r="JGM1670" s="19"/>
      <c r="JGN1670" s="19"/>
      <c r="JGO1670" s="19"/>
      <c r="JGP1670" s="19"/>
      <c r="JGQ1670" s="19"/>
      <c r="JGR1670" s="19"/>
      <c r="JGS1670" s="19"/>
      <c r="JGT1670" s="19"/>
      <c r="JGU1670" s="19"/>
      <c r="JGV1670" s="19"/>
      <c r="JGW1670" s="19"/>
      <c r="JGX1670" s="19"/>
      <c r="JGY1670" s="19"/>
      <c r="JGZ1670" s="19"/>
      <c r="JHA1670" s="19"/>
      <c r="JHB1670" s="19"/>
      <c r="JHC1670" s="19"/>
      <c r="JHD1670" s="19"/>
      <c r="JHE1670" s="19"/>
      <c r="JHF1670" s="19"/>
      <c r="JHG1670" s="19"/>
      <c r="JHH1670" s="19"/>
      <c r="JHI1670" s="19"/>
      <c r="JHJ1670" s="19"/>
      <c r="JHK1670" s="19"/>
      <c r="JHL1670" s="19"/>
      <c r="JHM1670" s="19"/>
      <c r="JHN1670" s="19"/>
      <c r="JHO1670" s="19"/>
      <c r="JHP1670" s="19"/>
      <c r="JHQ1670" s="19"/>
      <c r="JHR1670" s="19"/>
      <c r="JHS1670" s="19"/>
      <c r="JHT1670" s="19"/>
      <c r="JHU1670" s="19"/>
      <c r="JHV1670" s="19"/>
      <c r="JHW1670" s="19"/>
      <c r="JHX1670" s="19"/>
      <c r="JHY1670" s="19"/>
      <c r="JHZ1670" s="19"/>
      <c r="JIA1670" s="19"/>
      <c r="JIB1670" s="19"/>
      <c r="JIC1670" s="19"/>
      <c r="JID1670" s="19"/>
      <c r="JIE1670" s="19"/>
      <c r="JIF1670" s="19"/>
      <c r="JIG1670" s="19"/>
      <c r="JIH1670" s="19"/>
      <c r="JII1670" s="19"/>
      <c r="JIJ1670" s="19"/>
      <c r="JIK1670" s="19"/>
      <c r="JIL1670" s="19"/>
      <c r="JIM1670" s="19"/>
      <c r="JIN1670" s="19"/>
      <c r="JIO1670" s="19"/>
      <c r="JIP1670" s="19"/>
      <c r="JIQ1670" s="19"/>
      <c r="JIR1670" s="19"/>
      <c r="JIS1670" s="19"/>
      <c r="JIT1670" s="19"/>
      <c r="JIU1670" s="19"/>
      <c r="JIV1670" s="19"/>
      <c r="JIW1670" s="19"/>
      <c r="JIX1670" s="19"/>
      <c r="JIY1670" s="19"/>
      <c r="JIZ1670" s="19"/>
      <c r="JJA1670" s="19"/>
      <c r="JJB1670" s="19"/>
      <c r="JJC1670" s="19"/>
      <c r="JJD1670" s="19"/>
      <c r="JJE1670" s="19"/>
      <c r="JJF1670" s="19"/>
      <c r="JJG1670" s="19"/>
      <c r="JJH1670" s="19"/>
      <c r="JJI1670" s="19"/>
      <c r="JJJ1670" s="19"/>
      <c r="JJK1670" s="19"/>
      <c r="JJL1670" s="19"/>
      <c r="JJM1670" s="19"/>
      <c r="JJN1670" s="19"/>
      <c r="JJO1670" s="19"/>
      <c r="JJP1670" s="19"/>
      <c r="JJQ1670" s="19"/>
      <c r="JJR1670" s="19"/>
      <c r="JJS1670" s="19"/>
      <c r="JJT1670" s="19"/>
      <c r="JJU1670" s="19"/>
      <c r="JJV1670" s="19"/>
      <c r="JJW1670" s="19"/>
      <c r="JJX1670" s="19"/>
      <c r="JJY1670" s="19"/>
      <c r="JJZ1670" s="19"/>
      <c r="JKA1670" s="19"/>
      <c r="JKB1670" s="19"/>
      <c r="JKC1670" s="19"/>
      <c r="JKD1670" s="19"/>
      <c r="JKE1670" s="19"/>
      <c r="JKF1670" s="19"/>
      <c r="JKG1670" s="19"/>
      <c r="JKH1670" s="19"/>
      <c r="JKI1670" s="19"/>
      <c r="JKJ1670" s="19"/>
      <c r="JKK1670" s="19"/>
      <c r="JKL1670" s="19"/>
      <c r="JKM1670" s="19"/>
      <c r="JKN1670" s="19"/>
      <c r="JKO1670" s="19"/>
      <c r="JKP1670" s="19"/>
      <c r="JKQ1670" s="19"/>
      <c r="JKR1670" s="19"/>
      <c r="JKS1670" s="19"/>
      <c r="JKT1670" s="19"/>
      <c r="JKU1670" s="19"/>
      <c r="JKV1670" s="19"/>
      <c r="JKW1670" s="19"/>
      <c r="JKX1670" s="19"/>
      <c r="JKY1670" s="19"/>
      <c r="JKZ1670" s="19"/>
      <c r="JLA1670" s="19"/>
      <c r="JLB1670" s="19"/>
      <c r="JLC1670" s="19"/>
      <c r="JLD1670" s="19"/>
      <c r="JLE1670" s="19"/>
      <c r="JLF1670" s="19"/>
      <c r="JLG1670" s="19"/>
      <c r="JLH1670" s="19"/>
      <c r="JLI1670" s="19"/>
      <c r="JLJ1670" s="19"/>
      <c r="JLK1670" s="19"/>
      <c r="JLL1670" s="19"/>
      <c r="JLM1670" s="19"/>
      <c r="JLN1670" s="19"/>
      <c r="JLO1670" s="19"/>
      <c r="JLP1670" s="19"/>
      <c r="JLQ1670" s="19"/>
      <c r="JLR1670" s="19"/>
      <c r="JLS1670" s="19"/>
      <c r="JLT1670" s="19"/>
      <c r="JLU1670" s="19"/>
      <c r="JLV1670" s="19"/>
      <c r="JLW1670" s="19"/>
      <c r="JLX1670" s="19"/>
      <c r="JLY1670" s="19"/>
      <c r="JLZ1670" s="19"/>
      <c r="JMA1670" s="19"/>
      <c r="JMB1670" s="19"/>
      <c r="JMC1670" s="19"/>
      <c r="JMD1670" s="19"/>
      <c r="JME1670" s="19"/>
      <c r="JMF1670" s="19"/>
      <c r="JMG1670" s="19"/>
      <c r="JMH1670" s="19"/>
      <c r="JMI1670" s="19"/>
      <c r="JMJ1670" s="19"/>
      <c r="JMK1670" s="19"/>
      <c r="JML1670" s="19"/>
      <c r="JMM1670" s="19"/>
      <c r="JMN1670" s="19"/>
      <c r="JMO1670" s="19"/>
      <c r="JMP1670" s="19"/>
      <c r="JMQ1670" s="19"/>
      <c r="JMR1670" s="19"/>
      <c r="JMS1670" s="19"/>
      <c r="JMT1670" s="19"/>
      <c r="JMU1670" s="19"/>
      <c r="JMV1670" s="19"/>
      <c r="JMW1670" s="19"/>
      <c r="JMX1670" s="19"/>
      <c r="JMY1670" s="19"/>
      <c r="JMZ1670" s="19"/>
      <c r="JNA1670" s="19"/>
      <c r="JNB1670" s="19"/>
      <c r="JNC1670" s="19"/>
      <c r="JND1670" s="19"/>
      <c r="JNE1670" s="19"/>
      <c r="JNF1670" s="19"/>
      <c r="JNG1670" s="19"/>
      <c r="JNH1670" s="19"/>
      <c r="JNI1670" s="19"/>
      <c r="JNJ1670" s="19"/>
      <c r="JNK1670" s="19"/>
      <c r="JNL1670" s="19"/>
      <c r="JNM1670" s="19"/>
      <c r="JNN1670" s="19"/>
      <c r="JNO1670" s="19"/>
      <c r="JNP1670" s="19"/>
      <c r="JNQ1670" s="19"/>
      <c r="JNR1670" s="19"/>
      <c r="JNS1670" s="19"/>
      <c r="JNT1670" s="19"/>
      <c r="JNU1670" s="19"/>
      <c r="JNV1670" s="19"/>
      <c r="JNW1670" s="19"/>
      <c r="JNX1670" s="19"/>
      <c r="JNY1670" s="19"/>
      <c r="JNZ1670" s="19"/>
      <c r="JOA1670" s="19"/>
      <c r="JOB1670" s="19"/>
      <c r="JOC1670" s="19"/>
      <c r="JOD1670" s="19"/>
      <c r="JOE1670" s="19"/>
      <c r="JOF1670" s="19"/>
      <c r="JOG1670" s="19"/>
      <c r="JOH1670" s="19"/>
      <c r="JOI1670" s="19"/>
      <c r="JOJ1670" s="19"/>
      <c r="JOK1670" s="19"/>
      <c r="JOL1670" s="19"/>
      <c r="JOM1670" s="19"/>
      <c r="JON1670" s="19"/>
      <c r="JOO1670" s="19"/>
      <c r="JOP1670" s="19"/>
      <c r="JOQ1670" s="19"/>
      <c r="JOR1670" s="19"/>
      <c r="JOS1670" s="19"/>
      <c r="JOT1670" s="19"/>
      <c r="JOU1670" s="19"/>
      <c r="JOV1670" s="19"/>
      <c r="JOW1670" s="19"/>
      <c r="JOX1670" s="19"/>
      <c r="JOY1670" s="19"/>
      <c r="JOZ1670" s="19"/>
      <c r="JPA1670" s="19"/>
      <c r="JPB1670" s="19"/>
      <c r="JPC1670" s="19"/>
      <c r="JPD1670" s="19"/>
      <c r="JPE1670" s="19"/>
      <c r="JPF1670" s="19"/>
      <c r="JPG1670" s="19"/>
      <c r="JPH1670" s="19"/>
      <c r="JPI1670" s="19"/>
      <c r="JPJ1670" s="19"/>
      <c r="JPK1670" s="19"/>
      <c r="JPL1670" s="19"/>
      <c r="JPM1670" s="19"/>
      <c r="JPN1670" s="19"/>
      <c r="JPO1670" s="19"/>
      <c r="JPP1670" s="19"/>
      <c r="JPQ1670" s="19"/>
      <c r="JPR1670" s="19"/>
      <c r="JPS1670" s="19"/>
      <c r="JPT1670" s="19"/>
      <c r="JPU1670" s="19"/>
      <c r="JPV1670" s="19"/>
      <c r="JPW1670" s="19"/>
      <c r="JPX1670" s="19"/>
      <c r="JPY1670" s="19"/>
      <c r="JPZ1670" s="19"/>
      <c r="JQA1670" s="19"/>
      <c r="JQB1670" s="19"/>
      <c r="JQC1670" s="19"/>
      <c r="JQD1670" s="19"/>
      <c r="JQE1670" s="19"/>
      <c r="JQF1670" s="19"/>
      <c r="JQG1670" s="19"/>
      <c r="JQH1670" s="19"/>
      <c r="JQI1670" s="19"/>
      <c r="JQJ1670" s="19"/>
      <c r="JQK1670" s="19"/>
      <c r="JQL1670" s="19"/>
      <c r="JQM1670" s="19"/>
      <c r="JQN1670" s="19"/>
      <c r="JQO1670" s="19"/>
      <c r="JQP1670" s="19"/>
      <c r="JQQ1670" s="19"/>
      <c r="JQR1670" s="19"/>
      <c r="JQS1670" s="19"/>
      <c r="JQT1670" s="19"/>
      <c r="JQU1670" s="19"/>
      <c r="JQV1670" s="19"/>
      <c r="JQW1670" s="19"/>
      <c r="JQX1670" s="19"/>
      <c r="JQY1670" s="19"/>
      <c r="JQZ1670" s="19"/>
      <c r="JRA1670" s="19"/>
      <c r="JRB1670" s="19"/>
      <c r="JRC1670" s="19"/>
      <c r="JRD1670" s="19"/>
      <c r="JRE1670" s="19"/>
      <c r="JRF1670" s="19"/>
      <c r="JRG1670" s="19"/>
      <c r="JRH1670" s="19"/>
      <c r="JRI1670" s="19"/>
      <c r="JRJ1670" s="19"/>
      <c r="JRK1670" s="19"/>
      <c r="JRL1670" s="19"/>
      <c r="JRM1670" s="19"/>
      <c r="JRN1670" s="19"/>
      <c r="JRO1670" s="19"/>
      <c r="JRP1670" s="19"/>
      <c r="JRQ1670" s="19"/>
      <c r="JRR1670" s="19"/>
      <c r="JRS1670" s="19"/>
      <c r="JRT1670" s="19"/>
      <c r="JRU1670" s="19"/>
      <c r="JRV1670" s="19"/>
      <c r="JRW1670" s="19"/>
      <c r="JRX1670" s="19"/>
      <c r="JRY1670" s="19"/>
      <c r="JRZ1670" s="19"/>
      <c r="JSA1670" s="19"/>
      <c r="JSB1670" s="19"/>
      <c r="JSC1670" s="19"/>
      <c r="JSD1670" s="19"/>
      <c r="JSE1670" s="19"/>
      <c r="JSF1670" s="19"/>
      <c r="JSG1670" s="19"/>
      <c r="JSH1670" s="19"/>
      <c r="JSI1670" s="19"/>
      <c r="JSJ1670" s="19"/>
      <c r="JSK1670" s="19"/>
      <c r="JSL1670" s="19"/>
      <c r="JSM1670" s="19"/>
      <c r="JSN1670" s="19"/>
      <c r="JSO1670" s="19"/>
      <c r="JSP1670" s="19"/>
      <c r="JSQ1670" s="19"/>
      <c r="JSR1670" s="19"/>
      <c r="JSS1670" s="19"/>
      <c r="JST1670" s="19"/>
      <c r="JSU1670" s="19"/>
      <c r="JSV1670" s="19"/>
      <c r="JSW1670" s="19"/>
      <c r="JSX1670" s="19"/>
      <c r="JSY1670" s="19"/>
      <c r="JSZ1670" s="19"/>
      <c r="JTA1670" s="19"/>
      <c r="JTB1670" s="19"/>
      <c r="JTC1670" s="19"/>
      <c r="JTD1670" s="19"/>
      <c r="JTE1670" s="19"/>
      <c r="JTF1670" s="19"/>
      <c r="JTG1670" s="19"/>
      <c r="JTH1670" s="19"/>
      <c r="JTI1670" s="19"/>
      <c r="JTJ1670" s="19"/>
      <c r="JTK1670" s="19"/>
      <c r="JTL1670" s="19"/>
      <c r="JTM1670" s="19"/>
      <c r="JTN1670" s="19"/>
      <c r="JTO1670" s="19"/>
      <c r="JTP1670" s="19"/>
      <c r="JTQ1670" s="19"/>
      <c r="JTR1670" s="19"/>
      <c r="JTS1670" s="19"/>
      <c r="JTT1670" s="19"/>
      <c r="JTU1670" s="19"/>
      <c r="JTV1670" s="19"/>
      <c r="JTW1670" s="19"/>
      <c r="JTX1670" s="19"/>
      <c r="JTY1670" s="19"/>
      <c r="JTZ1670" s="19"/>
      <c r="JUA1670" s="19"/>
      <c r="JUB1670" s="19"/>
      <c r="JUC1670" s="19"/>
      <c r="JUD1670" s="19"/>
      <c r="JUE1670" s="19"/>
      <c r="JUF1670" s="19"/>
      <c r="JUG1670" s="19"/>
      <c r="JUH1670" s="19"/>
      <c r="JUI1670" s="19"/>
      <c r="JUJ1670" s="19"/>
      <c r="JUK1670" s="19"/>
      <c r="JUL1670" s="19"/>
      <c r="JUM1670" s="19"/>
      <c r="JUN1670" s="19"/>
      <c r="JUO1670" s="19"/>
      <c r="JUP1670" s="19"/>
      <c r="JUQ1670" s="19"/>
      <c r="JUR1670" s="19"/>
      <c r="JUS1670" s="19"/>
      <c r="JUT1670" s="19"/>
      <c r="JUU1670" s="19"/>
      <c r="JUV1670" s="19"/>
      <c r="JUW1670" s="19"/>
      <c r="JUX1670" s="19"/>
      <c r="JUY1670" s="19"/>
      <c r="JUZ1670" s="19"/>
      <c r="JVA1670" s="19"/>
      <c r="JVB1670" s="19"/>
      <c r="JVC1670" s="19"/>
      <c r="JVD1670" s="19"/>
      <c r="JVE1670" s="19"/>
      <c r="JVF1670" s="19"/>
      <c r="JVG1670" s="19"/>
      <c r="JVH1670" s="19"/>
      <c r="JVI1670" s="19"/>
      <c r="JVJ1670" s="19"/>
      <c r="JVK1670" s="19"/>
      <c r="JVL1670" s="19"/>
      <c r="JVM1670" s="19"/>
      <c r="JVN1670" s="19"/>
      <c r="JVO1670" s="19"/>
      <c r="JVP1670" s="19"/>
      <c r="JVQ1670" s="19"/>
      <c r="JVR1670" s="19"/>
      <c r="JVS1670" s="19"/>
      <c r="JVT1670" s="19"/>
      <c r="JVU1670" s="19"/>
      <c r="JVV1670" s="19"/>
      <c r="JVW1670" s="19"/>
      <c r="JVX1670" s="19"/>
      <c r="JVY1670" s="19"/>
      <c r="JVZ1670" s="19"/>
      <c r="JWA1670" s="19"/>
      <c r="JWB1670" s="19"/>
      <c r="JWC1670" s="19"/>
      <c r="JWD1670" s="19"/>
      <c r="JWE1670" s="19"/>
      <c r="JWF1670" s="19"/>
      <c r="JWG1670" s="19"/>
      <c r="JWH1670" s="19"/>
      <c r="JWI1670" s="19"/>
      <c r="JWJ1670" s="19"/>
      <c r="JWK1670" s="19"/>
      <c r="JWL1670" s="19"/>
      <c r="JWM1670" s="19"/>
      <c r="JWN1670" s="19"/>
      <c r="JWO1670" s="19"/>
      <c r="JWP1670" s="19"/>
      <c r="JWQ1670" s="19"/>
      <c r="JWR1670" s="19"/>
      <c r="JWS1670" s="19"/>
      <c r="JWT1670" s="19"/>
      <c r="JWU1670" s="19"/>
      <c r="JWV1670" s="19"/>
      <c r="JWW1670" s="19"/>
      <c r="JWX1670" s="19"/>
      <c r="JWY1670" s="19"/>
      <c r="JWZ1670" s="19"/>
      <c r="JXA1670" s="19"/>
      <c r="JXB1670" s="19"/>
      <c r="JXC1670" s="19"/>
      <c r="JXD1670" s="19"/>
      <c r="JXE1670" s="19"/>
      <c r="JXF1670" s="19"/>
      <c r="JXG1670" s="19"/>
      <c r="JXH1670" s="19"/>
      <c r="JXI1670" s="19"/>
      <c r="JXJ1670" s="19"/>
      <c r="JXK1670" s="19"/>
      <c r="JXL1670" s="19"/>
      <c r="JXM1670" s="19"/>
      <c r="JXN1670" s="19"/>
      <c r="JXO1670" s="19"/>
      <c r="JXP1670" s="19"/>
      <c r="JXQ1670" s="19"/>
      <c r="JXR1670" s="19"/>
      <c r="JXS1670" s="19"/>
      <c r="JXT1670" s="19"/>
      <c r="JXU1670" s="19"/>
      <c r="JXV1670" s="19"/>
      <c r="JXW1670" s="19"/>
      <c r="JXX1670" s="19"/>
      <c r="JXY1670" s="19"/>
      <c r="JXZ1670" s="19"/>
      <c r="JYA1670" s="19"/>
      <c r="JYB1670" s="19"/>
      <c r="JYC1670" s="19"/>
      <c r="JYD1670" s="19"/>
      <c r="JYE1670" s="19"/>
      <c r="JYF1670" s="19"/>
      <c r="JYG1670" s="19"/>
      <c r="JYH1670" s="19"/>
      <c r="JYI1670" s="19"/>
      <c r="JYJ1670" s="19"/>
      <c r="JYK1670" s="19"/>
      <c r="JYL1670" s="19"/>
      <c r="JYM1670" s="19"/>
      <c r="JYN1670" s="19"/>
      <c r="JYO1670" s="19"/>
      <c r="JYP1670" s="19"/>
      <c r="JYQ1670" s="19"/>
      <c r="JYR1670" s="19"/>
      <c r="JYS1670" s="19"/>
      <c r="JYT1670" s="19"/>
      <c r="JYU1670" s="19"/>
      <c r="JYV1670" s="19"/>
      <c r="JYW1670" s="19"/>
      <c r="JYX1670" s="19"/>
      <c r="JYY1670" s="19"/>
      <c r="JYZ1670" s="19"/>
      <c r="JZA1670" s="19"/>
      <c r="JZB1670" s="19"/>
      <c r="JZC1670" s="19"/>
      <c r="JZD1670" s="19"/>
      <c r="JZE1670" s="19"/>
      <c r="JZF1670" s="19"/>
      <c r="JZG1670" s="19"/>
      <c r="JZH1670" s="19"/>
      <c r="JZI1670" s="19"/>
      <c r="JZJ1670" s="19"/>
      <c r="JZK1670" s="19"/>
      <c r="JZL1670" s="19"/>
      <c r="JZM1670" s="19"/>
      <c r="JZN1670" s="19"/>
      <c r="JZO1670" s="19"/>
      <c r="JZP1670" s="19"/>
      <c r="JZQ1670" s="19"/>
      <c r="JZR1670" s="19"/>
      <c r="JZS1670" s="19"/>
      <c r="JZT1670" s="19"/>
      <c r="JZU1670" s="19"/>
      <c r="JZV1670" s="19"/>
      <c r="JZW1670" s="19"/>
      <c r="JZX1670" s="19"/>
      <c r="JZY1670" s="19"/>
      <c r="JZZ1670" s="19"/>
      <c r="KAA1670" s="19"/>
      <c r="KAB1670" s="19"/>
      <c r="KAC1670" s="19"/>
      <c r="KAD1670" s="19"/>
      <c r="KAE1670" s="19"/>
      <c r="KAF1670" s="19"/>
      <c r="KAG1670" s="19"/>
      <c r="KAH1670" s="19"/>
      <c r="KAI1670" s="19"/>
      <c r="KAJ1670" s="19"/>
      <c r="KAK1670" s="19"/>
      <c r="KAL1670" s="19"/>
      <c r="KAM1670" s="19"/>
      <c r="KAN1670" s="19"/>
      <c r="KAO1670" s="19"/>
      <c r="KAP1670" s="19"/>
      <c r="KAQ1670" s="19"/>
      <c r="KAR1670" s="19"/>
      <c r="KAS1670" s="19"/>
      <c r="KAT1670" s="19"/>
      <c r="KAU1670" s="19"/>
      <c r="KAV1670" s="19"/>
      <c r="KAW1670" s="19"/>
      <c r="KAX1670" s="19"/>
      <c r="KAY1670" s="19"/>
      <c r="KAZ1670" s="19"/>
      <c r="KBA1670" s="19"/>
      <c r="KBB1670" s="19"/>
      <c r="KBC1670" s="19"/>
      <c r="KBD1670" s="19"/>
      <c r="KBE1670" s="19"/>
      <c r="KBF1670" s="19"/>
      <c r="KBG1670" s="19"/>
      <c r="KBH1670" s="19"/>
      <c r="KBI1670" s="19"/>
      <c r="KBJ1670" s="19"/>
      <c r="KBK1670" s="19"/>
      <c r="KBL1670" s="19"/>
      <c r="KBM1670" s="19"/>
      <c r="KBN1670" s="19"/>
      <c r="KBO1670" s="19"/>
      <c r="KBP1670" s="19"/>
      <c r="KBQ1670" s="19"/>
      <c r="KBR1670" s="19"/>
      <c r="KBS1670" s="19"/>
      <c r="KBT1670" s="19"/>
      <c r="KBU1670" s="19"/>
      <c r="KBV1670" s="19"/>
      <c r="KBW1670" s="19"/>
      <c r="KBX1670" s="19"/>
      <c r="KBY1670" s="19"/>
      <c r="KBZ1670" s="19"/>
      <c r="KCA1670" s="19"/>
      <c r="KCB1670" s="19"/>
      <c r="KCC1670" s="19"/>
      <c r="KCD1670" s="19"/>
      <c r="KCE1670" s="19"/>
      <c r="KCF1670" s="19"/>
      <c r="KCG1670" s="19"/>
      <c r="KCH1670" s="19"/>
      <c r="KCI1670" s="19"/>
      <c r="KCJ1670" s="19"/>
      <c r="KCK1670" s="19"/>
      <c r="KCL1670" s="19"/>
      <c r="KCM1670" s="19"/>
      <c r="KCN1670" s="19"/>
      <c r="KCO1670" s="19"/>
      <c r="KCP1670" s="19"/>
      <c r="KCQ1670" s="19"/>
      <c r="KCR1670" s="19"/>
      <c r="KCS1670" s="19"/>
      <c r="KCT1670" s="19"/>
      <c r="KCU1670" s="19"/>
      <c r="KCV1670" s="19"/>
      <c r="KCW1670" s="19"/>
      <c r="KCX1670" s="19"/>
      <c r="KCY1670" s="19"/>
      <c r="KCZ1670" s="19"/>
      <c r="KDA1670" s="19"/>
      <c r="KDB1670" s="19"/>
      <c r="KDC1670" s="19"/>
      <c r="KDD1670" s="19"/>
      <c r="KDE1670" s="19"/>
      <c r="KDF1670" s="19"/>
      <c r="KDG1670" s="19"/>
      <c r="KDH1670" s="19"/>
      <c r="KDI1670" s="19"/>
      <c r="KDJ1670" s="19"/>
      <c r="KDK1670" s="19"/>
      <c r="KDL1670" s="19"/>
      <c r="KDM1670" s="19"/>
      <c r="KDN1670" s="19"/>
      <c r="KDO1670" s="19"/>
      <c r="KDP1670" s="19"/>
      <c r="KDQ1670" s="19"/>
      <c r="KDR1670" s="19"/>
      <c r="KDS1670" s="19"/>
      <c r="KDT1670" s="19"/>
      <c r="KDU1670" s="19"/>
      <c r="KDV1670" s="19"/>
      <c r="KDW1670" s="19"/>
      <c r="KDX1670" s="19"/>
      <c r="KDY1670" s="19"/>
      <c r="KDZ1670" s="19"/>
      <c r="KEA1670" s="19"/>
      <c r="KEB1670" s="19"/>
      <c r="KEC1670" s="19"/>
      <c r="KED1670" s="19"/>
      <c r="KEE1670" s="19"/>
      <c r="KEF1670" s="19"/>
      <c r="KEG1670" s="19"/>
      <c r="KEH1670" s="19"/>
      <c r="KEI1670" s="19"/>
      <c r="KEJ1670" s="19"/>
      <c r="KEK1670" s="19"/>
      <c r="KEL1670" s="19"/>
      <c r="KEM1670" s="19"/>
      <c r="KEN1670" s="19"/>
      <c r="KEO1670" s="19"/>
      <c r="KEP1670" s="19"/>
      <c r="KEQ1670" s="19"/>
      <c r="KER1670" s="19"/>
      <c r="KES1670" s="19"/>
      <c r="KET1670" s="19"/>
      <c r="KEU1670" s="19"/>
      <c r="KEV1670" s="19"/>
      <c r="KEW1670" s="19"/>
      <c r="KEX1670" s="19"/>
      <c r="KEY1670" s="19"/>
      <c r="KEZ1670" s="19"/>
      <c r="KFA1670" s="19"/>
      <c r="KFB1670" s="19"/>
      <c r="KFC1670" s="19"/>
      <c r="KFD1670" s="19"/>
      <c r="KFE1670" s="19"/>
      <c r="KFF1670" s="19"/>
      <c r="KFG1670" s="19"/>
      <c r="KFH1670" s="19"/>
      <c r="KFI1670" s="19"/>
      <c r="KFJ1670" s="19"/>
      <c r="KFK1670" s="19"/>
      <c r="KFL1670" s="19"/>
      <c r="KFM1670" s="19"/>
      <c r="KFN1670" s="19"/>
      <c r="KFO1670" s="19"/>
      <c r="KFP1670" s="19"/>
      <c r="KFQ1670" s="19"/>
      <c r="KFR1670" s="19"/>
      <c r="KFS1670" s="19"/>
      <c r="KFT1670" s="19"/>
      <c r="KFU1670" s="19"/>
      <c r="KFV1670" s="19"/>
      <c r="KFW1670" s="19"/>
      <c r="KFX1670" s="19"/>
      <c r="KFY1670" s="19"/>
      <c r="KFZ1670" s="19"/>
      <c r="KGA1670" s="19"/>
      <c r="KGB1670" s="19"/>
      <c r="KGC1670" s="19"/>
      <c r="KGD1670" s="19"/>
      <c r="KGE1670" s="19"/>
      <c r="KGF1670" s="19"/>
      <c r="KGG1670" s="19"/>
      <c r="KGH1670" s="19"/>
      <c r="KGI1670" s="19"/>
      <c r="KGJ1670" s="19"/>
      <c r="KGK1670" s="19"/>
      <c r="KGL1670" s="19"/>
      <c r="KGM1670" s="19"/>
      <c r="KGN1670" s="19"/>
      <c r="KGO1670" s="19"/>
      <c r="KGP1670" s="19"/>
      <c r="KGQ1670" s="19"/>
      <c r="KGR1670" s="19"/>
      <c r="KGS1670" s="19"/>
      <c r="KGT1670" s="19"/>
      <c r="KGU1670" s="19"/>
      <c r="KGV1670" s="19"/>
      <c r="KGW1670" s="19"/>
      <c r="KGX1670" s="19"/>
      <c r="KGY1670" s="19"/>
      <c r="KGZ1670" s="19"/>
      <c r="KHA1670" s="19"/>
      <c r="KHB1670" s="19"/>
      <c r="KHC1670" s="19"/>
      <c r="KHD1670" s="19"/>
      <c r="KHE1670" s="19"/>
      <c r="KHF1670" s="19"/>
      <c r="KHG1670" s="19"/>
      <c r="KHH1670" s="19"/>
      <c r="KHI1670" s="19"/>
      <c r="KHJ1670" s="19"/>
      <c r="KHK1670" s="19"/>
      <c r="KHL1670" s="19"/>
      <c r="KHM1670" s="19"/>
      <c r="KHN1670" s="19"/>
      <c r="KHO1670" s="19"/>
      <c r="KHP1670" s="19"/>
      <c r="KHQ1670" s="19"/>
      <c r="KHR1670" s="19"/>
      <c r="KHS1670" s="19"/>
      <c r="KHT1670" s="19"/>
      <c r="KHU1670" s="19"/>
      <c r="KHV1670" s="19"/>
      <c r="KHW1670" s="19"/>
      <c r="KHX1670" s="19"/>
      <c r="KHY1670" s="19"/>
      <c r="KHZ1670" s="19"/>
      <c r="KIA1670" s="19"/>
      <c r="KIB1670" s="19"/>
      <c r="KIC1670" s="19"/>
      <c r="KID1670" s="19"/>
      <c r="KIE1670" s="19"/>
      <c r="KIF1670" s="19"/>
      <c r="KIG1670" s="19"/>
      <c r="KIH1670" s="19"/>
      <c r="KII1670" s="19"/>
      <c r="KIJ1670" s="19"/>
      <c r="KIK1670" s="19"/>
      <c r="KIL1670" s="19"/>
      <c r="KIM1670" s="19"/>
      <c r="KIN1670" s="19"/>
      <c r="KIO1670" s="19"/>
      <c r="KIP1670" s="19"/>
      <c r="KIQ1670" s="19"/>
      <c r="KIR1670" s="19"/>
      <c r="KIS1670" s="19"/>
      <c r="KIT1670" s="19"/>
      <c r="KIU1670" s="19"/>
      <c r="KIV1670" s="19"/>
      <c r="KIW1670" s="19"/>
      <c r="KIX1670" s="19"/>
      <c r="KIY1670" s="19"/>
      <c r="KIZ1670" s="19"/>
      <c r="KJA1670" s="19"/>
      <c r="KJB1670" s="19"/>
      <c r="KJC1670" s="19"/>
      <c r="KJD1670" s="19"/>
      <c r="KJE1670" s="19"/>
      <c r="KJF1670" s="19"/>
      <c r="KJG1670" s="19"/>
      <c r="KJH1670" s="19"/>
      <c r="KJI1670" s="19"/>
      <c r="KJJ1670" s="19"/>
      <c r="KJK1670" s="19"/>
      <c r="KJL1670" s="19"/>
      <c r="KJM1670" s="19"/>
      <c r="KJN1670" s="19"/>
      <c r="KJO1670" s="19"/>
      <c r="KJP1670" s="19"/>
      <c r="KJQ1670" s="19"/>
      <c r="KJR1670" s="19"/>
      <c r="KJS1670" s="19"/>
      <c r="KJT1670" s="19"/>
      <c r="KJU1670" s="19"/>
      <c r="KJV1670" s="19"/>
      <c r="KJW1670" s="19"/>
      <c r="KJX1670" s="19"/>
      <c r="KJY1670" s="19"/>
      <c r="KJZ1670" s="19"/>
      <c r="KKA1670" s="19"/>
      <c r="KKB1670" s="19"/>
      <c r="KKC1670" s="19"/>
      <c r="KKD1670" s="19"/>
      <c r="KKE1670" s="19"/>
      <c r="KKF1670" s="19"/>
      <c r="KKG1670" s="19"/>
      <c r="KKH1670" s="19"/>
      <c r="KKI1670" s="19"/>
      <c r="KKJ1670" s="19"/>
      <c r="KKK1670" s="19"/>
      <c r="KKL1670" s="19"/>
      <c r="KKM1670" s="19"/>
      <c r="KKN1670" s="19"/>
      <c r="KKO1670" s="19"/>
      <c r="KKP1670" s="19"/>
      <c r="KKQ1670" s="19"/>
      <c r="KKR1670" s="19"/>
      <c r="KKS1670" s="19"/>
      <c r="KKT1670" s="19"/>
      <c r="KKU1670" s="19"/>
      <c r="KKV1670" s="19"/>
      <c r="KKW1670" s="19"/>
      <c r="KKX1670" s="19"/>
      <c r="KKY1670" s="19"/>
      <c r="KKZ1670" s="19"/>
      <c r="KLA1670" s="19"/>
      <c r="KLB1670" s="19"/>
      <c r="KLC1670" s="19"/>
      <c r="KLD1670" s="19"/>
      <c r="KLE1670" s="19"/>
      <c r="KLF1670" s="19"/>
      <c r="KLG1670" s="19"/>
      <c r="KLH1670" s="19"/>
      <c r="KLI1670" s="19"/>
      <c r="KLJ1670" s="19"/>
      <c r="KLK1670" s="19"/>
      <c r="KLL1670" s="19"/>
      <c r="KLM1670" s="19"/>
      <c r="KLN1670" s="19"/>
      <c r="KLO1670" s="19"/>
      <c r="KLP1670" s="19"/>
      <c r="KLQ1670" s="19"/>
      <c r="KLR1670" s="19"/>
      <c r="KLS1670" s="19"/>
      <c r="KLT1670" s="19"/>
      <c r="KLU1670" s="19"/>
      <c r="KLV1670" s="19"/>
      <c r="KLW1670" s="19"/>
      <c r="KLX1670" s="19"/>
      <c r="KLY1670" s="19"/>
      <c r="KLZ1670" s="19"/>
      <c r="KMA1670" s="19"/>
      <c r="KMB1670" s="19"/>
      <c r="KMC1670" s="19"/>
      <c r="KMD1670" s="19"/>
      <c r="KME1670" s="19"/>
      <c r="KMF1670" s="19"/>
      <c r="KMG1670" s="19"/>
      <c r="KMH1670" s="19"/>
      <c r="KMI1670" s="19"/>
      <c r="KMJ1670" s="19"/>
      <c r="KMK1670" s="19"/>
      <c r="KML1670" s="19"/>
      <c r="KMM1670" s="19"/>
      <c r="KMN1670" s="19"/>
      <c r="KMO1670" s="19"/>
      <c r="KMP1670" s="19"/>
      <c r="KMQ1670" s="19"/>
      <c r="KMR1670" s="19"/>
      <c r="KMS1670" s="19"/>
      <c r="KMT1670" s="19"/>
      <c r="KMU1670" s="19"/>
      <c r="KMV1670" s="19"/>
      <c r="KMW1670" s="19"/>
      <c r="KMX1670" s="19"/>
      <c r="KMY1670" s="19"/>
      <c r="KMZ1670" s="19"/>
      <c r="KNA1670" s="19"/>
      <c r="KNB1670" s="19"/>
      <c r="KNC1670" s="19"/>
      <c r="KND1670" s="19"/>
      <c r="KNE1670" s="19"/>
      <c r="KNF1670" s="19"/>
      <c r="KNG1670" s="19"/>
      <c r="KNH1670" s="19"/>
      <c r="KNI1670" s="19"/>
      <c r="KNJ1670" s="19"/>
      <c r="KNK1670" s="19"/>
      <c r="KNL1670" s="19"/>
      <c r="KNM1670" s="19"/>
      <c r="KNN1670" s="19"/>
      <c r="KNO1670" s="19"/>
      <c r="KNP1670" s="19"/>
      <c r="KNQ1670" s="19"/>
      <c r="KNR1670" s="19"/>
      <c r="KNS1670" s="19"/>
      <c r="KNT1670" s="19"/>
      <c r="KNU1670" s="19"/>
      <c r="KNV1670" s="19"/>
      <c r="KNW1670" s="19"/>
      <c r="KNX1670" s="19"/>
      <c r="KNY1670" s="19"/>
      <c r="KNZ1670" s="19"/>
      <c r="KOA1670" s="19"/>
      <c r="KOB1670" s="19"/>
      <c r="KOC1670" s="19"/>
      <c r="KOD1670" s="19"/>
      <c r="KOE1670" s="19"/>
      <c r="KOF1670" s="19"/>
      <c r="KOG1670" s="19"/>
      <c r="KOH1670" s="19"/>
      <c r="KOI1670" s="19"/>
      <c r="KOJ1670" s="19"/>
      <c r="KOK1670" s="19"/>
      <c r="KOL1670" s="19"/>
      <c r="KOM1670" s="19"/>
      <c r="KON1670" s="19"/>
      <c r="KOO1670" s="19"/>
      <c r="KOP1670" s="19"/>
      <c r="KOQ1670" s="19"/>
      <c r="KOR1670" s="19"/>
      <c r="KOS1670" s="19"/>
      <c r="KOT1670" s="19"/>
      <c r="KOU1670" s="19"/>
      <c r="KOV1670" s="19"/>
      <c r="KOW1670" s="19"/>
      <c r="KOX1670" s="19"/>
      <c r="KOY1670" s="19"/>
      <c r="KOZ1670" s="19"/>
      <c r="KPA1670" s="19"/>
      <c r="KPB1670" s="19"/>
      <c r="KPC1670" s="19"/>
      <c r="KPD1670" s="19"/>
      <c r="KPE1670" s="19"/>
      <c r="KPF1670" s="19"/>
      <c r="KPG1670" s="19"/>
      <c r="KPH1670" s="19"/>
      <c r="KPI1670" s="19"/>
      <c r="KPJ1670" s="19"/>
      <c r="KPK1670" s="19"/>
      <c r="KPL1670" s="19"/>
      <c r="KPM1670" s="19"/>
      <c r="KPN1670" s="19"/>
      <c r="KPO1670" s="19"/>
      <c r="KPP1670" s="19"/>
      <c r="KPQ1670" s="19"/>
      <c r="KPR1670" s="19"/>
      <c r="KPS1670" s="19"/>
      <c r="KPT1670" s="19"/>
      <c r="KPU1670" s="19"/>
      <c r="KPV1670" s="19"/>
      <c r="KPW1670" s="19"/>
      <c r="KPX1670" s="19"/>
      <c r="KPY1670" s="19"/>
      <c r="KPZ1670" s="19"/>
      <c r="KQA1670" s="19"/>
      <c r="KQB1670" s="19"/>
      <c r="KQC1670" s="19"/>
      <c r="KQD1670" s="19"/>
      <c r="KQE1670" s="19"/>
      <c r="KQF1670" s="19"/>
      <c r="KQG1670" s="19"/>
      <c r="KQH1670" s="19"/>
      <c r="KQI1670" s="19"/>
      <c r="KQJ1670" s="19"/>
      <c r="KQK1670" s="19"/>
      <c r="KQL1670" s="19"/>
      <c r="KQM1670" s="19"/>
      <c r="KQN1670" s="19"/>
      <c r="KQO1670" s="19"/>
      <c r="KQP1670" s="19"/>
      <c r="KQQ1670" s="19"/>
      <c r="KQR1670" s="19"/>
      <c r="KQS1670" s="19"/>
      <c r="KQT1670" s="19"/>
      <c r="KQU1670" s="19"/>
      <c r="KQV1670" s="19"/>
      <c r="KQW1670" s="19"/>
      <c r="KQX1670" s="19"/>
      <c r="KQY1670" s="19"/>
      <c r="KQZ1670" s="19"/>
      <c r="KRA1670" s="19"/>
      <c r="KRB1670" s="19"/>
      <c r="KRC1670" s="19"/>
      <c r="KRD1670" s="19"/>
      <c r="KRE1670" s="19"/>
      <c r="KRF1670" s="19"/>
      <c r="KRG1670" s="19"/>
      <c r="KRH1670" s="19"/>
      <c r="KRI1670" s="19"/>
      <c r="KRJ1670" s="19"/>
      <c r="KRK1670" s="19"/>
      <c r="KRL1670" s="19"/>
      <c r="KRM1670" s="19"/>
      <c r="KRN1670" s="19"/>
      <c r="KRO1670" s="19"/>
      <c r="KRP1670" s="19"/>
      <c r="KRQ1670" s="19"/>
      <c r="KRR1670" s="19"/>
      <c r="KRS1670" s="19"/>
      <c r="KRT1670" s="19"/>
      <c r="KRU1670" s="19"/>
      <c r="KRV1670" s="19"/>
      <c r="KRW1670" s="19"/>
      <c r="KRX1670" s="19"/>
      <c r="KRY1670" s="19"/>
      <c r="KRZ1670" s="19"/>
      <c r="KSA1670" s="19"/>
      <c r="KSB1670" s="19"/>
      <c r="KSC1670" s="19"/>
      <c r="KSD1670" s="19"/>
      <c r="KSE1670" s="19"/>
      <c r="KSF1670" s="19"/>
      <c r="KSG1670" s="19"/>
      <c r="KSH1670" s="19"/>
      <c r="KSI1670" s="19"/>
      <c r="KSJ1670" s="19"/>
      <c r="KSK1670" s="19"/>
      <c r="KSL1670" s="19"/>
      <c r="KSM1670" s="19"/>
      <c r="KSN1670" s="19"/>
      <c r="KSO1670" s="19"/>
      <c r="KSP1670" s="19"/>
      <c r="KSQ1670" s="19"/>
      <c r="KSR1670" s="19"/>
      <c r="KSS1670" s="19"/>
      <c r="KST1670" s="19"/>
      <c r="KSU1670" s="19"/>
      <c r="KSV1670" s="19"/>
      <c r="KSW1670" s="19"/>
      <c r="KSX1670" s="19"/>
      <c r="KSY1670" s="19"/>
      <c r="KSZ1670" s="19"/>
      <c r="KTA1670" s="19"/>
      <c r="KTB1670" s="19"/>
      <c r="KTC1670" s="19"/>
      <c r="KTD1670" s="19"/>
      <c r="KTE1670" s="19"/>
      <c r="KTF1670" s="19"/>
      <c r="KTG1670" s="19"/>
      <c r="KTH1670" s="19"/>
      <c r="KTI1670" s="19"/>
      <c r="KTJ1670" s="19"/>
      <c r="KTK1670" s="19"/>
      <c r="KTL1670" s="19"/>
      <c r="KTM1670" s="19"/>
      <c r="KTN1670" s="19"/>
      <c r="KTO1670" s="19"/>
      <c r="KTP1670" s="19"/>
      <c r="KTQ1670" s="19"/>
      <c r="KTR1670" s="19"/>
      <c r="KTS1670" s="19"/>
      <c r="KTT1670" s="19"/>
      <c r="KTU1670" s="19"/>
      <c r="KTV1670" s="19"/>
      <c r="KTW1670" s="19"/>
      <c r="KTX1670" s="19"/>
      <c r="KTY1670" s="19"/>
      <c r="KTZ1670" s="19"/>
      <c r="KUA1670" s="19"/>
      <c r="KUB1670" s="19"/>
      <c r="KUC1670" s="19"/>
      <c r="KUD1670" s="19"/>
      <c r="KUE1670" s="19"/>
      <c r="KUF1670" s="19"/>
      <c r="KUG1670" s="19"/>
      <c r="KUH1670" s="19"/>
      <c r="KUI1670" s="19"/>
      <c r="KUJ1670" s="19"/>
      <c r="KUK1670" s="19"/>
      <c r="KUL1670" s="19"/>
      <c r="KUM1670" s="19"/>
      <c r="KUN1670" s="19"/>
      <c r="KUO1670" s="19"/>
      <c r="KUP1670" s="19"/>
      <c r="KUQ1670" s="19"/>
      <c r="KUR1670" s="19"/>
      <c r="KUS1670" s="19"/>
      <c r="KUT1670" s="19"/>
      <c r="KUU1670" s="19"/>
      <c r="KUV1670" s="19"/>
      <c r="KUW1670" s="19"/>
      <c r="KUX1670" s="19"/>
      <c r="KUY1670" s="19"/>
      <c r="KUZ1670" s="19"/>
      <c r="KVA1670" s="19"/>
      <c r="KVB1670" s="19"/>
      <c r="KVC1670" s="19"/>
      <c r="KVD1670" s="19"/>
      <c r="KVE1670" s="19"/>
      <c r="KVF1670" s="19"/>
      <c r="KVG1670" s="19"/>
      <c r="KVH1670" s="19"/>
      <c r="KVI1670" s="19"/>
      <c r="KVJ1670" s="19"/>
      <c r="KVK1670" s="19"/>
      <c r="KVL1670" s="19"/>
      <c r="KVM1670" s="19"/>
      <c r="KVN1670" s="19"/>
      <c r="KVO1670" s="19"/>
      <c r="KVP1670" s="19"/>
      <c r="KVQ1670" s="19"/>
      <c r="KVR1670" s="19"/>
      <c r="KVS1670" s="19"/>
      <c r="KVT1670" s="19"/>
      <c r="KVU1670" s="19"/>
      <c r="KVV1670" s="19"/>
      <c r="KVW1670" s="19"/>
      <c r="KVX1670" s="19"/>
      <c r="KVY1670" s="19"/>
      <c r="KVZ1670" s="19"/>
      <c r="KWA1670" s="19"/>
      <c r="KWB1670" s="19"/>
      <c r="KWC1670" s="19"/>
      <c r="KWD1670" s="19"/>
      <c r="KWE1670" s="19"/>
      <c r="KWF1670" s="19"/>
      <c r="KWG1670" s="19"/>
      <c r="KWH1670" s="19"/>
      <c r="KWI1670" s="19"/>
      <c r="KWJ1670" s="19"/>
      <c r="KWK1670" s="19"/>
      <c r="KWL1670" s="19"/>
      <c r="KWM1670" s="19"/>
      <c r="KWN1670" s="19"/>
      <c r="KWO1670" s="19"/>
      <c r="KWP1670" s="19"/>
      <c r="KWQ1670" s="19"/>
      <c r="KWR1670" s="19"/>
      <c r="KWS1670" s="19"/>
      <c r="KWT1670" s="19"/>
      <c r="KWU1670" s="19"/>
      <c r="KWV1670" s="19"/>
      <c r="KWW1670" s="19"/>
      <c r="KWX1670" s="19"/>
      <c r="KWY1670" s="19"/>
      <c r="KWZ1670" s="19"/>
      <c r="KXA1670" s="19"/>
      <c r="KXB1670" s="19"/>
      <c r="KXC1670" s="19"/>
      <c r="KXD1670" s="19"/>
      <c r="KXE1670" s="19"/>
      <c r="KXF1670" s="19"/>
      <c r="KXG1670" s="19"/>
      <c r="KXH1670" s="19"/>
      <c r="KXI1670" s="19"/>
      <c r="KXJ1670" s="19"/>
      <c r="KXK1670" s="19"/>
      <c r="KXL1670" s="19"/>
      <c r="KXM1670" s="19"/>
      <c r="KXN1670" s="19"/>
      <c r="KXO1670" s="19"/>
      <c r="KXP1670" s="19"/>
      <c r="KXQ1670" s="19"/>
      <c r="KXR1670" s="19"/>
      <c r="KXS1670" s="19"/>
      <c r="KXT1670" s="19"/>
      <c r="KXU1670" s="19"/>
      <c r="KXV1670" s="19"/>
      <c r="KXW1670" s="19"/>
      <c r="KXX1670" s="19"/>
      <c r="KXY1670" s="19"/>
      <c r="KXZ1670" s="19"/>
      <c r="KYA1670" s="19"/>
      <c r="KYB1670" s="19"/>
      <c r="KYC1670" s="19"/>
      <c r="KYD1670" s="19"/>
      <c r="KYE1670" s="19"/>
      <c r="KYF1670" s="19"/>
      <c r="KYG1670" s="19"/>
      <c r="KYH1670" s="19"/>
      <c r="KYI1670" s="19"/>
      <c r="KYJ1670" s="19"/>
      <c r="KYK1670" s="19"/>
      <c r="KYL1670" s="19"/>
      <c r="KYM1670" s="19"/>
      <c r="KYN1670" s="19"/>
      <c r="KYO1670" s="19"/>
      <c r="KYP1670" s="19"/>
      <c r="KYQ1670" s="19"/>
      <c r="KYR1670" s="19"/>
      <c r="KYS1670" s="19"/>
      <c r="KYT1670" s="19"/>
      <c r="KYU1670" s="19"/>
      <c r="KYV1670" s="19"/>
      <c r="KYW1670" s="19"/>
      <c r="KYX1670" s="19"/>
      <c r="KYY1670" s="19"/>
      <c r="KYZ1670" s="19"/>
      <c r="KZA1670" s="19"/>
      <c r="KZB1670" s="19"/>
      <c r="KZC1670" s="19"/>
      <c r="KZD1670" s="19"/>
      <c r="KZE1670" s="19"/>
      <c r="KZF1670" s="19"/>
      <c r="KZG1670" s="19"/>
      <c r="KZH1670" s="19"/>
      <c r="KZI1670" s="19"/>
      <c r="KZJ1670" s="19"/>
      <c r="KZK1670" s="19"/>
      <c r="KZL1670" s="19"/>
      <c r="KZM1670" s="19"/>
      <c r="KZN1670" s="19"/>
      <c r="KZO1670" s="19"/>
      <c r="KZP1670" s="19"/>
      <c r="KZQ1670" s="19"/>
      <c r="KZR1670" s="19"/>
      <c r="KZS1670" s="19"/>
      <c r="KZT1670" s="19"/>
      <c r="KZU1670" s="19"/>
      <c r="KZV1670" s="19"/>
      <c r="KZW1670" s="19"/>
      <c r="KZX1670" s="19"/>
      <c r="KZY1670" s="19"/>
      <c r="KZZ1670" s="19"/>
      <c r="LAA1670" s="19"/>
      <c r="LAB1670" s="19"/>
      <c r="LAC1670" s="19"/>
      <c r="LAD1670" s="19"/>
      <c r="LAE1670" s="19"/>
      <c r="LAF1670" s="19"/>
      <c r="LAG1670" s="19"/>
      <c r="LAH1670" s="19"/>
      <c r="LAI1670" s="19"/>
      <c r="LAJ1670" s="19"/>
      <c r="LAK1670" s="19"/>
      <c r="LAL1670" s="19"/>
      <c r="LAM1670" s="19"/>
      <c r="LAN1670" s="19"/>
      <c r="LAO1670" s="19"/>
      <c r="LAP1670" s="19"/>
      <c r="LAQ1670" s="19"/>
      <c r="LAR1670" s="19"/>
      <c r="LAS1670" s="19"/>
      <c r="LAT1670" s="19"/>
      <c r="LAU1670" s="19"/>
      <c r="LAV1670" s="19"/>
      <c r="LAW1670" s="19"/>
      <c r="LAX1670" s="19"/>
      <c r="LAY1670" s="19"/>
      <c r="LAZ1670" s="19"/>
      <c r="LBA1670" s="19"/>
      <c r="LBB1670" s="19"/>
      <c r="LBC1670" s="19"/>
      <c r="LBD1670" s="19"/>
      <c r="LBE1670" s="19"/>
      <c r="LBF1670" s="19"/>
      <c r="LBG1670" s="19"/>
      <c r="LBH1670" s="19"/>
      <c r="LBI1670" s="19"/>
      <c r="LBJ1670" s="19"/>
      <c r="LBK1670" s="19"/>
      <c r="LBL1670" s="19"/>
      <c r="LBM1670" s="19"/>
      <c r="LBN1670" s="19"/>
      <c r="LBO1670" s="19"/>
      <c r="LBP1670" s="19"/>
      <c r="LBQ1670" s="19"/>
      <c r="LBR1670" s="19"/>
      <c r="LBS1670" s="19"/>
      <c r="LBT1670" s="19"/>
      <c r="LBU1670" s="19"/>
      <c r="LBV1670" s="19"/>
      <c r="LBW1670" s="19"/>
      <c r="LBX1670" s="19"/>
      <c r="LBY1670" s="19"/>
      <c r="LBZ1670" s="19"/>
      <c r="LCA1670" s="19"/>
      <c r="LCB1670" s="19"/>
      <c r="LCC1670" s="19"/>
      <c r="LCD1670" s="19"/>
      <c r="LCE1670" s="19"/>
      <c r="LCF1670" s="19"/>
      <c r="LCG1670" s="19"/>
      <c r="LCH1670" s="19"/>
      <c r="LCI1670" s="19"/>
      <c r="LCJ1670" s="19"/>
      <c r="LCK1670" s="19"/>
      <c r="LCL1670" s="19"/>
      <c r="LCM1670" s="19"/>
      <c r="LCN1670" s="19"/>
      <c r="LCO1670" s="19"/>
      <c r="LCP1670" s="19"/>
      <c r="LCQ1670" s="19"/>
      <c r="LCR1670" s="19"/>
      <c r="LCS1670" s="19"/>
      <c r="LCT1670" s="19"/>
      <c r="LCU1670" s="19"/>
      <c r="LCV1670" s="19"/>
      <c r="LCW1670" s="19"/>
      <c r="LCX1670" s="19"/>
      <c r="LCY1670" s="19"/>
      <c r="LCZ1670" s="19"/>
      <c r="LDA1670" s="19"/>
      <c r="LDB1670" s="19"/>
      <c r="LDC1670" s="19"/>
      <c r="LDD1670" s="19"/>
      <c r="LDE1670" s="19"/>
      <c r="LDF1670" s="19"/>
      <c r="LDG1670" s="19"/>
      <c r="LDH1670" s="19"/>
      <c r="LDI1670" s="19"/>
      <c r="LDJ1670" s="19"/>
      <c r="LDK1670" s="19"/>
      <c r="LDL1670" s="19"/>
      <c r="LDM1670" s="19"/>
      <c r="LDN1670" s="19"/>
      <c r="LDO1670" s="19"/>
      <c r="LDP1670" s="19"/>
      <c r="LDQ1670" s="19"/>
      <c r="LDR1670" s="19"/>
      <c r="LDS1670" s="19"/>
      <c r="LDT1670" s="19"/>
      <c r="LDU1670" s="19"/>
      <c r="LDV1670" s="19"/>
      <c r="LDW1670" s="19"/>
      <c r="LDX1670" s="19"/>
      <c r="LDY1670" s="19"/>
      <c r="LDZ1670" s="19"/>
      <c r="LEA1670" s="19"/>
      <c r="LEB1670" s="19"/>
      <c r="LEC1670" s="19"/>
      <c r="LED1670" s="19"/>
      <c r="LEE1670" s="19"/>
      <c r="LEF1670" s="19"/>
      <c r="LEG1670" s="19"/>
      <c r="LEH1670" s="19"/>
      <c r="LEI1670" s="19"/>
      <c r="LEJ1670" s="19"/>
      <c r="LEK1670" s="19"/>
      <c r="LEL1670" s="19"/>
      <c r="LEM1670" s="19"/>
      <c r="LEN1670" s="19"/>
      <c r="LEO1670" s="19"/>
      <c r="LEP1670" s="19"/>
      <c r="LEQ1670" s="19"/>
      <c r="LER1670" s="19"/>
      <c r="LES1670" s="19"/>
      <c r="LET1670" s="19"/>
      <c r="LEU1670" s="19"/>
      <c r="LEV1670" s="19"/>
      <c r="LEW1670" s="19"/>
      <c r="LEX1670" s="19"/>
      <c r="LEY1670" s="19"/>
      <c r="LEZ1670" s="19"/>
      <c r="LFA1670" s="19"/>
      <c r="LFB1670" s="19"/>
      <c r="LFC1670" s="19"/>
      <c r="LFD1670" s="19"/>
      <c r="LFE1670" s="19"/>
      <c r="LFF1670" s="19"/>
      <c r="LFG1670" s="19"/>
      <c r="LFH1670" s="19"/>
      <c r="LFI1670" s="19"/>
      <c r="LFJ1670" s="19"/>
      <c r="LFK1670" s="19"/>
      <c r="LFL1670" s="19"/>
      <c r="LFM1670" s="19"/>
      <c r="LFN1670" s="19"/>
      <c r="LFO1670" s="19"/>
      <c r="LFP1670" s="19"/>
      <c r="LFQ1670" s="19"/>
      <c r="LFR1670" s="19"/>
      <c r="LFS1670" s="19"/>
      <c r="LFT1670" s="19"/>
      <c r="LFU1670" s="19"/>
      <c r="LFV1670" s="19"/>
      <c r="LFW1670" s="19"/>
      <c r="LFX1670" s="19"/>
      <c r="LFY1670" s="19"/>
      <c r="LFZ1670" s="19"/>
      <c r="LGA1670" s="19"/>
      <c r="LGB1670" s="19"/>
      <c r="LGC1670" s="19"/>
      <c r="LGD1670" s="19"/>
      <c r="LGE1670" s="19"/>
      <c r="LGF1670" s="19"/>
      <c r="LGG1670" s="19"/>
      <c r="LGH1670" s="19"/>
      <c r="LGI1670" s="19"/>
      <c r="LGJ1670" s="19"/>
      <c r="LGK1670" s="19"/>
      <c r="LGL1670" s="19"/>
      <c r="LGM1670" s="19"/>
      <c r="LGN1670" s="19"/>
      <c r="LGO1670" s="19"/>
      <c r="LGP1670" s="19"/>
      <c r="LGQ1670" s="19"/>
      <c r="LGR1670" s="19"/>
      <c r="LGS1670" s="19"/>
      <c r="LGT1670" s="19"/>
      <c r="LGU1670" s="19"/>
      <c r="LGV1670" s="19"/>
      <c r="LGW1670" s="19"/>
      <c r="LGX1670" s="19"/>
      <c r="LGY1670" s="19"/>
      <c r="LGZ1670" s="19"/>
      <c r="LHA1670" s="19"/>
      <c r="LHB1670" s="19"/>
      <c r="LHC1670" s="19"/>
      <c r="LHD1670" s="19"/>
      <c r="LHE1670" s="19"/>
      <c r="LHF1670" s="19"/>
      <c r="LHG1670" s="19"/>
      <c r="LHH1670" s="19"/>
      <c r="LHI1670" s="19"/>
      <c r="LHJ1670" s="19"/>
      <c r="LHK1670" s="19"/>
      <c r="LHL1670" s="19"/>
      <c r="LHM1670" s="19"/>
      <c r="LHN1670" s="19"/>
      <c r="LHO1670" s="19"/>
      <c r="LHP1670" s="19"/>
      <c r="LHQ1670" s="19"/>
      <c r="LHR1670" s="19"/>
      <c r="LHS1670" s="19"/>
      <c r="LHT1670" s="19"/>
      <c r="LHU1670" s="19"/>
      <c r="LHV1670" s="19"/>
      <c r="LHW1670" s="19"/>
      <c r="LHX1670" s="19"/>
      <c r="LHY1670" s="19"/>
      <c r="LHZ1670" s="19"/>
      <c r="LIA1670" s="19"/>
      <c r="LIB1670" s="19"/>
      <c r="LIC1670" s="19"/>
      <c r="LID1670" s="19"/>
      <c r="LIE1670" s="19"/>
      <c r="LIF1670" s="19"/>
      <c r="LIG1670" s="19"/>
      <c r="LIH1670" s="19"/>
      <c r="LII1670" s="19"/>
      <c r="LIJ1670" s="19"/>
      <c r="LIK1670" s="19"/>
      <c r="LIL1670" s="19"/>
      <c r="LIM1670" s="19"/>
      <c r="LIN1670" s="19"/>
      <c r="LIO1670" s="19"/>
      <c r="LIP1670" s="19"/>
      <c r="LIQ1670" s="19"/>
      <c r="LIR1670" s="19"/>
      <c r="LIS1670" s="19"/>
      <c r="LIT1670" s="19"/>
      <c r="LIU1670" s="19"/>
      <c r="LIV1670" s="19"/>
      <c r="LIW1670" s="19"/>
      <c r="LIX1670" s="19"/>
      <c r="LIY1670" s="19"/>
      <c r="LIZ1670" s="19"/>
      <c r="LJA1670" s="19"/>
      <c r="LJB1670" s="19"/>
      <c r="LJC1670" s="19"/>
      <c r="LJD1670" s="19"/>
      <c r="LJE1670" s="19"/>
      <c r="LJF1670" s="19"/>
      <c r="LJG1670" s="19"/>
      <c r="LJH1670" s="19"/>
      <c r="LJI1670" s="19"/>
      <c r="LJJ1670" s="19"/>
      <c r="LJK1670" s="19"/>
      <c r="LJL1670" s="19"/>
      <c r="LJM1670" s="19"/>
      <c r="LJN1670" s="19"/>
      <c r="LJO1670" s="19"/>
      <c r="LJP1670" s="19"/>
      <c r="LJQ1670" s="19"/>
      <c r="LJR1670" s="19"/>
      <c r="LJS1670" s="19"/>
      <c r="LJT1670" s="19"/>
      <c r="LJU1670" s="19"/>
      <c r="LJV1670" s="19"/>
      <c r="LJW1670" s="19"/>
      <c r="LJX1670" s="19"/>
      <c r="LJY1670" s="19"/>
      <c r="LJZ1670" s="19"/>
      <c r="LKA1670" s="19"/>
      <c r="LKB1670" s="19"/>
      <c r="LKC1670" s="19"/>
      <c r="LKD1670" s="19"/>
      <c r="LKE1670" s="19"/>
      <c r="LKF1670" s="19"/>
      <c r="LKG1670" s="19"/>
      <c r="LKH1670" s="19"/>
      <c r="LKI1670" s="19"/>
      <c r="LKJ1670" s="19"/>
      <c r="LKK1670" s="19"/>
      <c r="LKL1670" s="19"/>
      <c r="LKM1670" s="19"/>
      <c r="LKN1670" s="19"/>
      <c r="LKO1670" s="19"/>
      <c r="LKP1670" s="19"/>
      <c r="LKQ1670" s="19"/>
      <c r="LKR1670" s="19"/>
      <c r="LKS1670" s="19"/>
      <c r="LKT1670" s="19"/>
      <c r="LKU1670" s="19"/>
      <c r="LKV1670" s="19"/>
      <c r="LKW1670" s="19"/>
      <c r="LKX1670" s="19"/>
      <c r="LKY1670" s="19"/>
      <c r="LKZ1670" s="19"/>
      <c r="LLA1670" s="19"/>
      <c r="LLB1670" s="19"/>
      <c r="LLC1670" s="19"/>
      <c r="LLD1670" s="19"/>
      <c r="LLE1670" s="19"/>
      <c r="LLF1670" s="19"/>
      <c r="LLG1670" s="19"/>
      <c r="LLH1670" s="19"/>
      <c r="LLI1670" s="19"/>
      <c r="LLJ1670" s="19"/>
      <c r="LLK1670" s="19"/>
      <c r="LLL1670" s="19"/>
      <c r="LLM1670" s="19"/>
      <c r="LLN1670" s="19"/>
      <c r="LLO1670" s="19"/>
      <c r="LLP1670" s="19"/>
      <c r="LLQ1670" s="19"/>
      <c r="LLR1670" s="19"/>
      <c r="LLS1670" s="19"/>
      <c r="LLT1670" s="19"/>
      <c r="LLU1670" s="19"/>
      <c r="LLV1670" s="19"/>
      <c r="LLW1670" s="19"/>
      <c r="LLX1670" s="19"/>
      <c r="LLY1670" s="19"/>
      <c r="LLZ1670" s="19"/>
      <c r="LMA1670" s="19"/>
      <c r="LMB1670" s="19"/>
      <c r="LMC1670" s="19"/>
      <c r="LMD1670" s="19"/>
      <c r="LME1670" s="19"/>
      <c r="LMF1670" s="19"/>
      <c r="LMG1670" s="19"/>
      <c r="LMH1670" s="19"/>
      <c r="LMI1670" s="19"/>
      <c r="LMJ1670" s="19"/>
      <c r="LMK1670" s="19"/>
      <c r="LML1670" s="19"/>
      <c r="LMM1670" s="19"/>
      <c r="LMN1670" s="19"/>
      <c r="LMO1670" s="19"/>
      <c r="LMP1670" s="19"/>
      <c r="LMQ1670" s="19"/>
      <c r="LMR1670" s="19"/>
      <c r="LMS1670" s="19"/>
      <c r="LMT1670" s="19"/>
      <c r="LMU1670" s="19"/>
      <c r="LMV1670" s="19"/>
      <c r="LMW1670" s="19"/>
      <c r="LMX1670" s="19"/>
      <c r="LMY1670" s="19"/>
      <c r="LMZ1670" s="19"/>
      <c r="LNA1670" s="19"/>
      <c r="LNB1670" s="19"/>
      <c r="LNC1670" s="19"/>
      <c r="LND1670" s="19"/>
      <c r="LNE1670" s="19"/>
      <c r="LNF1670" s="19"/>
      <c r="LNG1670" s="19"/>
      <c r="LNH1670" s="19"/>
      <c r="LNI1670" s="19"/>
      <c r="LNJ1670" s="19"/>
      <c r="LNK1670" s="19"/>
      <c r="LNL1670" s="19"/>
      <c r="LNM1670" s="19"/>
      <c r="LNN1670" s="19"/>
      <c r="LNO1670" s="19"/>
      <c r="LNP1670" s="19"/>
      <c r="LNQ1670" s="19"/>
      <c r="LNR1670" s="19"/>
      <c r="LNS1670" s="19"/>
      <c r="LNT1670" s="19"/>
      <c r="LNU1670" s="19"/>
      <c r="LNV1670" s="19"/>
      <c r="LNW1670" s="19"/>
      <c r="LNX1670" s="19"/>
      <c r="LNY1670" s="19"/>
      <c r="LNZ1670" s="19"/>
      <c r="LOA1670" s="19"/>
      <c r="LOB1670" s="19"/>
      <c r="LOC1670" s="19"/>
      <c r="LOD1670" s="19"/>
      <c r="LOE1670" s="19"/>
      <c r="LOF1670" s="19"/>
      <c r="LOG1670" s="19"/>
      <c r="LOH1670" s="19"/>
      <c r="LOI1670" s="19"/>
      <c r="LOJ1670" s="19"/>
      <c r="LOK1670" s="19"/>
      <c r="LOL1670" s="19"/>
      <c r="LOM1670" s="19"/>
      <c r="LON1670" s="19"/>
      <c r="LOO1670" s="19"/>
      <c r="LOP1670" s="19"/>
      <c r="LOQ1670" s="19"/>
      <c r="LOR1670" s="19"/>
      <c r="LOS1670" s="19"/>
      <c r="LOT1670" s="19"/>
      <c r="LOU1670" s="19"/>
      <c r="LOV1670" s="19"/>
      <c r="LOW1670" s="19"/>
      <c r="LOX1670" s="19"/>
      <c r="LOY1670" s="19"/>
      <c r="LOZ1670" s="19"/>
      <c r="LPA1670" s="19"/>
      <c r="LPB1670" s="19"/>
      <c r="LPC1670" s="19"/>
      <c r="LPD1670" s="19"/>
      <c r="LPE1670" s="19"/>
      <c r="LPF1670" s="19"/>
      <c r="LPG1670" s="19"/>
      <c r="LPH1670" s="19"/>
      <c r="LPI1670" s="19"/>
      <c r="LPJ1670" s="19"/>
      <c r="LPK1670" s="19"/>
      <c r="LPL1670" s="19"/>
      <c r="LPM1670" s="19"/>
      <c r="LPN1670" s="19"/>
      <c r="LPO1670" s="19"/>
      <c r="LPP1670" s="19"/>
      <c r="LPQ1670" s="19"/>
      <c r="LPR1670" s="19"/>
      <c r="LPS1670" s="19"/>
      <c r="LPT1670" s="19"/>
      <c r="LPU1670" s="19"/>
      <c r="LPV1670" s="19"/>
      <c r="LPW1670" s="19"/>
      <c r="LPX1670" s="19"/>
      <c r="LPY1670" s="19"/>
      <c r="LPZ1670" s="19"/>
      <c r="LQA1670" s="19"/>
      <c r="LQB1670" s="19"/>
      <c r="LQC1670" s="19"/>
      <c r="LQD1670" s="19"/>
      <c r="LQE1670" s="19"/>
      <c r="LQF1670" s="19"/>
      <c r="LQG1670" s="19"/>
      <c r="LQH1670" s="19"/>
      <c r="LQI1670" s="19"/>
      <c r="LQJ1670" s="19"/>
      <c r="LQK1670" s="19"/>
      <c r="LQL1670" s="19"/>
      <c r="LQM1670" s="19"/>
      <c r="LQN1670" s="19"/>
      <c r="LQO1670" s="19"/>
      <c r="LQP1670" s="19"/>
      <c r="LQQ1670" s="19"/>
      <c r="LQR1670" s="19"/>
      <c r="LQS1670" s="19"/>
      <c r="LQT1670" s="19"/>
      <c r="LQU1670" s="19"/>
      <c r="LQV1670" s="19"/>
      <c r="LQW1670" s="19"/>
      <c r="LQX1670" s="19"/>
      <c r="LQY1670" s="19"/>
      <c r="LQZ1670" s="19"/>
      <c r="LRA1670" s="19"/>
      <c r="LRB1670" s="19"/>
      <c r="LRC1670" s="19"/>
      <c r="LRD1670" s="19"/>
      <c r="LRE1670" s="19"/>
      <c r="LRF1670" s="19"/>
      <c r="LRG1670" s="19"/>
      <c r="LRH1670" s="19"/>
      <c r="LRI1670" s="19"/>
      <c r="LRJ1670" s="19"/>
      <c r="LRK1670" s="19"/>
      <c r="LRL1670" s="19"/>
      <c r="LRM1670" s="19"/>
      <c r="LRN1670" s="19"/>
      <c r="LRO1670" s="19"/>
      <c r="LRP1670" s="19"/>
      <c r="LRQ1670" s="19"/>
      <c r="LRR1670" s="19"/>
      <c r="LRS1670" s="19"/>
      <c r="LRT1670" s="19"/>
      <c r="LRU1670" s="19"/>
      <c r="LRV1670" s="19"/>
      <c r="LRW1670" s="19"/>
      <c r="LRX1670" s="19"/>
      <c r="LRY1670" s="19"/>
      <c r="LRZ1670" s="19"/>
      <c r="LSA1670" s="19"/>
      <c r="LSB1670" s="19"/>
      <c r="LSC1670" s="19"/>
      <c r="LSD1670" s="19"/>
      <c r="LSE1670" s="19"/>
      <c r="LSF1670" s="19"/>
      <c r="LSG1670" s="19"/>
      <c r="LSH1670" s="19"/>
      <c r="LSI1670" s="19"/>
      <c r="LSJ1670" s="19"/>
      <c r="LSK1670" s="19"/>
      <c r="LSL1670" s="19"/>
      <c r="LSM1670" s="19"/>
      <c r="LSN1670" s="19"/>
      <c r="LSO1670" s="19"/>
      <c r="LSP1670" s="19"/>
      <c r="LSQ1670" s="19"/>
      <c r="LSR1670" s="19"/>
      <c r="LSS1670" s="19"/>
      <c r="LST1670" s="19"/>
      <c r="LSU1670" s="19"/>
      <c r="LSV1670" s="19"/>
      <c r="LSW1670" s="19"/>
      <c r="LSX1670" s="19"/>
      <c r="LSY1670" s="19"/>
      <c r="LSZ1670" s="19"/>
      <c r="LTA1670" s="19"/>
      <c r="LTB1670" s="19"/>
      <c r="LTC1670" s="19"/>
      <c r="LTD1670" s="19"/>
      <c r="LTE1670" s="19"/>
      <c r="LTF1670" s="19"/>
      <c r="LTG1670" s="19"/>
      <c r="LTH1670" s="19"/>
      <c r="LTI1670" s="19"/>
      <c r="LTJ1670" s="19"/>
      <c r="LTK1670" s="19"/>
      <c r="LTL1670" s="19"/>
      <c r="LTM1670" s="19"/>
      <c r="LTN1670" s="19"/>
      <c r="LTO1670" s="19"/>
      <c r="LTP1670" s="19"/>
      <c r="LTQ1670" s="19"/>
      <c r="LTR1670" s="19"/>
      <c r="LTS1670" s="19"/>
      <c r="LTT1670" s="19"/>
      <c r="LTU1670" s="19"/>
      <c r="LTV1670" s="19"/>
      <c r="LTW1670" s="19"/>
      <c r="LTX1670" s="19"/>
      <c r="LTY1670" s="19"/>
      <c r="LTZ1670" s="19"/>
      <c r="LUA1670" s="19"/>
      <c r="LUB1670" s="19"/>
      <c r="LUC1670" s="19"/>
      <c r="LUD1670" s="19"/>
      <c r="LUE1670" s="19"/>
      <c r="LUF1670" s="19"/>
      <c r="LUG1670" s="19"/>
      <c r="LUH1670" s="19"/>
      <c r="LUI1670" s="19"/>
      <c r="LUJ1670" s="19"/>
      <c r="LUK1670" s="19"/>
      <c r="LUL1670" s="19"/>
      <c r="LUM1670" s="19"/>
      <c r="LUN1670" s="19"/>
      <c r="LUO1670" s="19"/>
      <c r="LUP1670" s="19"/>
      <c r="LUQ1670" s="19"/>
      <c r="LUR1670" s="19"/>
      <c r="LUS1670" s="19"/>
      <c r="LUT1670" s="19"/>
      <c r="LUU1670" s="19"/>
      <c r="LUV1670" s="19"/>
      <c r="LUW1670" s="19"/>
      <c r="LUX1670" s="19"/>
      <c r="LUY1670" s="19"/>
      <c r="LUZ1670" s="19"/>
      <c r="LVA1670" s="19"/>
      <c r="LVB1670" s="19"/>
      <c r="LVC1670" s="19"/>
      <c r="LVD1670" s="19"/>
      <c r="LVE1670" s="19"/>
      <c r="LVF1670" s="19"/>
      <c r="LVG1670" s="19"/>
      <c r="LVH1670" s="19"/>
      <c r="LVI1670" s="19"/>
      <c r="LVJ1670" s="19"/>
      <c r="LVK1670" s="19"/>
      <c r="LVL1670" s="19"/>
      <c r="LVM1670" s="19"/>
      <c r="LVN1670" s="19"/>
      <c r="LVO1670" s="19"/>
      <c r="LVP1670" s="19"/>
      <c r="LVQ1670" s="19"/>
      <c r="LVR1670" s="19"/>
      <c r="LVS1670" s="19"/>
      <c r="LVT1670" s="19"/>
      <c r="LVU1670" s="19"/>
      <c r="LVV1670" s="19"/>
      <c r="LVW1670" s="19"/>
      <c r="LVX1670" s="19"/>
      <c r="LVY1670" s="19"/>
      <c r="LVZ1670" s="19"/>
      <c r="LWA1670" s="19"/>
      <c r="LWB1670" s="19"/>
      <c r="LWC1670" s="19"/>
      <c r="LWD1670" s="19"/>
      <c r="LWE1670" s="19"/>
      <c r="LWF1670" s="19"/>
      <c r="LWG1670" s="19"/>
      <c r="LWH1670" s="19"/>
      <c r="LWI1670" s="19"/>
      <c r="LWJ1670" s="19"/>
      <c r="LWK1670" s="19"/>
      <c r="LWL1670" s="19"/>
      <c r="LWM1670" s="19"/>
      <c r="LWN1670" s="19"/>
      <c r="LWO1670" s="19"/>
      <c r="LWP1670" s="19"/>
      <c r="LWQ1670" s="19"/>
      <c r="LWR1670" s="19"/>
      <c r="LWS1670" s="19"/>
      <c r="LWT1670" s="19"/>
      <c r="LWU1670" s="19"/>
      <c r="LWV1670" s="19"/>
      <c r="LWW1670" s="19"/>
      <c r="LWX1670" s="19"/>
      <c r="LWY1670" s="19"/>
      <c r="LWZ1670" s="19"/>
      <c r="LXA1670" s="19"/>
      <c r="LXB1670" s="19"/>
      <c r="LXC1670" s="19"/>
      <c r="LXD1670" s="19"/>
      <c r="LXE1670" s="19"/>
      <c r="LXF1670" s="19"/>
      <c r="LXG1670" s="19"/>
      <c r="LXH1670" s="19"/>
      <c r="LXI1670" s="19"/>
      <c r="LXJ1670" s="19"/>
      <c r="LXK1670" s="19"/>
      <c r="LXL1670" s="19"/>
      <c r="LXM1670" s="19"/>
      <c r="LXN1670" s="19"/>
      <c r="LXO1670" s="19"/>
      <c r="LXP1670" s="19"/>
      <c r="LXQ1670" s="19"/>
      <c r="LXR1670" s="19"/>
      <c r="LXS1670" s="19"/>
      <c r="LXT1670" s="19"/>
      <c r="LXU1670" s="19"/>
      <c r="LXV1670" s="19"/>
      <c r="LXW1670" s="19"/>
      <c r="LXX1670" s="19"/>
      <c r="LXY1670" s="19"/>
      <c r="LXZ1670" s="19"/>
      <c r="LYA1670" s="19"/>
      <c r="LYB1670" s="19"/>
      <c r="LYC1670" s="19"/>
      <c r="LYD1670" s="19"/>
      <c r="LYE1670" s="19"/>
      <c r="LYF1670" s="19"/>
      <c r="LYG1670" s="19"/>
      <c r="LYH1670" s="19"/>
      <c r="LYI1670" s="19"/>
      <c r="LYJ1670" s="19"/>
      <c r="LYK1670" s="19"/>
      <c r="LYL1670" s="19"/>
      <c r="LYM1670" s="19"/>
      <c r="LYN1670" s="19"/>
      <c r="LYO1670" s="19"/>
      <c r="LYP1670" s="19"/>
      <c r="LYQ1670" s="19"/>
      <c r="LYR1670" s="19"/>
      <c r="LYS1670" s="19"/>
      <c r="LYT1670" s="19"/>
      <c r="LYU1670" s="19"/>
      <c r="LYV1670" s="19"/>
      <c r="LYW1670" s="19"/>
      <c r="LYX1670" s="19"/>
      <c r="LYY1670" s="19"/>
      <c r="LYZ1670" s="19"/>
      <c r="LZA1670" s="19"/>
      <c r="LZB1670" s="19"/>
      <c r="LZC1670" s="19"/>
      <c r="LZD1670" s="19"/>
      <c r="LZE1670" s="19"/>
      <c r="LZF1670" s="19"/>
      <c r="LZG1670" s="19"/>
      <c r="LZH1670" s="19"/>
      <c r="LZI1670" s="19"/>
      <c r="LZJ1670" s="19"/>
      <c r="LZK1670" s="19"/>
      <c r="LZL1670" s="19"/>
      <c r="LZM1670" s="19"/>
      <c r="LZN1670" s="19"/>
      <c r="LZO1670" s="19"/>
      <c r="LZP1670" s="19"/>
      <c r="LZQ1670" s="19"/>
      <c r="LZR1670" s="19"/>
      <c r="LZS1670" s="19"/>
      <c r="LZT1670" s="19"/>
      <c r="LZU1670" s="19"/>
      <c r="LZV1670" s="19"/>
      <c r="LZW1670" s="19"/>
      <c r="LZX1670" s="19"/>
      <c r="LZY1670" s="19"/>
      <c r="LZZ1670" s="19"/>
      <c r="MAA1670" s="19"/>
      <c r="MAB1670" s="19"/>
      <c r="MAC1670" s="19"/>
      <c r="MAD1670" s="19"/>
      <c r="MAE1670" s="19"/>
      <c r="MAF1670" s="19"/>
      <c r="MAG1670" s="19"/>
      <c r="MAH1670" s="19"/>
      <c r="MAI1670" s="19"/>
      <c r="MAJ1670" s="19"/>
      <c r="MAK1670" s="19"/>
      <c r="MAL1670" s="19"/>
      <c r="MAM1670" s="19"/>
      <c r="MAN1670" s="19"/>
      <c r="MAO1670" s="19"/>
      <c r="MAP1670" s="19"/>
      <c r="MAQ1670" s="19"/>
      <c r="MAR1670" s="19"/>
      <c r="MAS1670" s="19"/>
      <c r="MAT1670" s="19"/>
      <c r="MAU1670" s="19"/>
      <c r="MAV1670" s="19"/>
      <c r="MAW1670" s="19"/>
      <c r="MAX1670" s="19"/>
      <c r="MAY1670" s="19"/>
      <c r="MAZ1670" s="19"/>
      <c r="MBA1670" s="19"/>
      <c r="MBB1670" s="19"/>
      <c r="MBC1670" s="19"/>
      <c r="MBD1670" s="19"/>
      <c r="MBE1670" s="19"/>
      <c r="MBF1670" s="19"/>
      <c r="MBG1670" s="19"/>
      <c r="MBH1670" s="19"/>
      <c r="MBI1670" s="19"/>
      <c r="MBJ1670" s="19"/>
      <c r="MBK1670" s="19"/>
      <c r="MBL1670" s="19"/>
      <c r="MBM1670" s="19"/>
      <c r="MBN1670" s="19"/>
      <c r="MBO1670" s="19"/>
      <c r="MBP1670" s="19"/>
      <c r="MBQ1670" s="19"/>
      <c r="MBR1670" s="19"/>
      <c r="MBS1670" s="19"/>
      <c r="MBT1670" s="19"/>
      <c r="MBU1670" s="19"/>
      <c r="MBV1670" s="19"/>
      <c r="MBW1670" s="19"/>
      <c r="MBX1670" s="19"/>
      <c r="MBY1670" s="19"/>
      <c r="MBZ1670" s="19"/>
      <c r="MCA1670" s="19"/>
      <c r="MCB1670" s="19"/>
      <c r="MCC1670" s="19"/>
      <c r="MCD1670" s="19"/>
      <c r="MCE1670" s="19"/>
      <c r="MCF1670" s="19"/>
      <c r="MCG1670" s="19"/>
      <c r="MCH1670" s="19"/>
      <c r="MCI1670" s="19"/>
      <c r="MCJ1670" s="19"/>
      <c r="MCK1670" s="19"/>
      <c r="MCL1670" s="19"/>
      <c r="MCM1670" s="19"/>
      <c r="MCN1670" s="19"/>
      <c r="MCO1670" s="19"/>
      <c r="MCP1670" s="19"/>
      <c r="MCQ1670" s="19"/>
      <c r="MCR1670" s="19"/>
      <c r="MCS1670" s="19"/>
      <c r="MCT1670" s="19"/>
      <c r="MCU1670" s="19"/>
      <c r="MCV1670" s="19"/>
      <c r="MCW1670" s="19"/>
      <c r="MCX1670" s="19"/>
      <c r="MCY1670" s="19"/>
      <c r="MCZ1670" s="19"/>
      <c r="MDA1670" s="19"/>
      <c r="MDB1670" s="19"/>
      <c r="MDC1670" s="19"/>
      <c r="MDD1670" s="19"/>
      <c r="MDE1670" s="19"/>
      <c r="MDF1670" s="19"/>
      <c r="MDG1670" s="19"/>
      <c r="MDH1670" s="19"/>
      <c r="MDI1670" s="19"/>
      <c r="MDJ1670" s="19"/>
      <c r="MDK1670" s="19"/>
      <c r="MDL1670" s="19"/>
      <c r="MDM1670" s="19"/>
      <c r="MDN1670" s="19"/>
      <c r="MDO1670" s="19"/>
      <c r="MDP1670" s="19"/>
      <c r="MDQ1670" s="19"/>
      <c r="MDR1670" s="19"/>
      <c r="MDS1670" s="19"/>
      <c r="MDT1670" s="19"/>
      <c r="MDU1670" s="19"/>
      <c r="MDV1670" s="19"/>
      <c r="MDW1670" s="19"/>
      <c r="MDX1670" s="19"/>
      <c r="MDY1670" s="19"/>
      <c r="MDZ1670" s="19"/>
      <c r="MEA1670" s="19"/>
      <c r="MEB1670" s="19"/>
      <c r="MEC1670" s="19"/>
      <c r="MED1670" s="19"/>
      <c r="MEE1670" s="19"/>
      <c r="MEF1670" s="19"/>
      <c r="MEG1670" s="19"/>
      <c r="MEH1670" s="19"/>
      <c r="MEI1670" s="19"/>
      <c r="MEJ1670" s="19"/>
      <c r="MEK1670" s="19"/>
      <c r="MEL1670" s="19"/>
      <c r="MEM1670" s="19"/>
      <c r="MEN1670" s="19"/>
      <c r="MEO1670" s="19"/>
      <c r="MEP1670" s="19"/>
      <c r="MEQ1670" s="19"/>
      <c r="MER1670" s="19"/>
      <c r="MES1670" s="19"/>
      <c r="MET1670" s="19"/>
      <c r="MEU1670" s="19"/>
      <c r="MEV1670" s="19"/>
      <c r="MEW1670" s="19"/>
      <c r="MEX1670" s="19"/>
      <c r="MEY1670" s="19"/>
      <c r="MEZ1670" s="19"/>
      <c r="MFA1670" s="19"/>
      <c r="MFB1670" s="19"/>
      <c r="MFC1670" s="19"/>
      <c r="MFD1670" s="19"/>
      <c r="MFE1670" s="19"/>
      <c r="MFF1670" s="19"/>
      <c r="MFG1670" s="19"/>
      <c r="MFH1670" s="19"/>
      <c r="MFI1670" s="19"/>
      <c r="MFJ1670" s="19"/>
      <c r="MFK1670" s="19"/>
      <c r="MFL1670" s="19"/>
      <c r="MFM1670" s="19"/>
      <c r="MFN1670" s="19"/>
      <c r="MFO1670" s="19"/>
      <c r="MFP1670" s="19"/>
      <c r="MFQ1670" s="19"/>
      <c r="MFR1670" s="19"/>
      <c r="MFS1670" s="19"/>
      <c r="MFT1670" s="19"/>
      <c r="MFU1670" s="19"/>
      <c r="MFV1670" s="19"/>
      <c r="MFW1670" s="19"/>
      <c r="MFX1670" s="19"/>
      <c r="MFY1670" s="19"/>
      <c r="MFZ1670" s="19"/>
      <c r="MGA1670" s="19"/>
      <c r="MGB1670" s="19"/>
      <c r="MGC1670" s="19"/>
      <c r="MGD1670" s="19"/>
      <c r="MGE1670" s="19"/>
      <c r="MGF1670" s="19"/>
      <c r="MGG1670" s="19"/>
      <c r="MGH1670" s="19"/>
      <c r="MGI1670" s="19"/>
      <c r="MGJ1670" s="19"/>
      <c r="MGK1670" s="19"/>
      <c r="MGL1670" s="19"/>
      <c r="MGM1670" s="19"/>
      <c r="MGN1670" s="19"/>
      <c r="MGO1670" s="19"/>
      <c r="MGP1670" s="19"/>
      <c r="MGQ1670" s="19"/>
      <c r="MGR1670" s="19"/>
      <c r="MGS1670" s="19"/>
      <c r="MGT1670" s="19"/>
      <c r="MGU1670" s="19"/>
      <c r="MGV1670" s="19"/>
      <c r="MGW1670" s="19"/>
      <c r="MGX1670" s="19"/>
      <c r="MGY1670" s="19"/>
      <c r="MGZ1670" s="19"/>
      <c r="MHA1670" s="19"/>
      <c r="MHB1670" s="19"/>
      <c r="MHC1670" s="19"/>
      <c r="MHD1670" s="19"/>
      <c r="MHE1670" s="19"/>
      <c r="MHF1670" s="19"/>
      <c r="MHG1670" s="19"/>
      <c r="MHH1670" s="19"/>
      <c r="MHI1670" s="19"/>
      <c r="MHJ1670" s="19"/>
      <c r="MHK1670" s="19"/>
      <c r="MHL1670" s="19"/>
      <c r="MHM1670" s="19"/>
      <c r="MHN1670" s="19"/>
      <c r="MHO1670" s="19"/>
      <c r="MHP1670" s="19"/>
      <c r="MHQ1670" s="19"/>
      <c r="MHR1670" s="19"/>
      <c r="MHS1670" s="19"/>
      <c r="MHT1670" s="19"/>
      <c r="MHU1670" s="19"/>
      <c r="MHV1670" s="19"/>
      <c r="MHW1670" s="19"/>
      <c r="MHX1670" s="19"/>
      <c r="MHY1670" s="19"/>
      <c r="MHZ1670" s="19"/>
      <c r="MIA1670" s="19"/>
      <c r="MIB1670" s="19"/>
      <c r="MIC1670" s="19"/>
      <c r="MID1670" s="19"/>
      <c r="MIE1670" s="19"/>
      <c r="MIF1670" s="19"/>
      <c r="MIG1670" s="19"/>
      <c r="MIH1670" s="19"/>
      <c r="MII1670" s="19"/>
      <c r="MIJ1670" s="19"/>
      <c r="MIK1670" s="19"/>
      <c r="MIL1670" s="19"/>
      <c r="MIM1670" s="19"/>
      <c r="MIN1670" s="19"/>
      <c r="MIO1670" s="19"/>
      <c r="MIP1670" s="19"/>
      <c r="MIQ1670" s="19"/>
      <c r="MIR1670" s="19"/>
      <c r="MIS1670" s="19"/>
      <c r="MIT1670" s="19"/>
      <c r="MIU1670" s="19"/>
      <c r="MIV1670" s="19"/>
      <c r="MIW1670" s="19"/>
      <c r="MIX1670" s="19"/>
      <c r="MIY1670" s="19"/>
      <c r="MIZ1670" s="19"/>
      <c r="MJA1670" s="19"/>
      <c r="MJB1670" s="19"/>
      <c r="MJC1670" s="19"/>
      <c r="MJD1670" s="19"/>
      <c r="MJE1670" s="19"/>
      <c r="MJF1670" s="19"/>
      <c r="MJG1670" s="19"/>
      <c r="MJH1670" s="19"/>
      <c r="MJI1670" s="19"/>
      <c r="MJJ1670" s="19"/>
      <c r="MJK1670" s="19"/>
      <c r="MJL1670" s="19"/>
      <c r="MJM1670" s="19"/>
      <c r="MJN1670" s="19"/>
      <c r="MJO1670" s="19"/>
      <c r="MJP1670" s="19"/>
      <c r="MJQ1670" s="19"/>
      <c r="MJR1670" s="19"/>
      <c r="MJS1670" s="19"/>
      <c r="MJT1670" s="19"/>
      <c r="MJU1670" s="19"/>
      <c r="MJV1670" s="19"/>
      <c r="MJW1670" s="19"/>
      <c r="MJX1670" s="19"/>
      <c r="MJY1670" s="19"/>
      <c r="MJZ1670" s="19"/>
      <c r="MKA1670" s="19"/>
      <c r="MKB1670" s="19"/>
      <c r="MKC1670" s="19"/>
      <c r="MKD1670" s="19"/>
      <c r="MKE1670" s="19"/>
      <c r="MKF1670" s="19"/>
      <c r="MKG1670" s="19"/>
      <c r="MKH1670" s="19"/>
      <c r="MKI1670" s="19"/>
      <c r="MKJ1670" s="19"/>
      <c r="MKK1670" s="19"/>
      <c r="MKL1670" s="19"/>
      <c r="MKM1670" s="19"/>
      <c r="MKN1670" s="19"/>
      <c r="MKO1670" s="19"/>
      <c r="MKP1670" s="19"/>
      <c r="MKQ1670" s="19"/>
      <c r="MKR1670" s="19"/>
      <c r="MKS1670" s="19"/>
      <c r="MKT1670" s="19"/>
      <c r="MKU1670" s="19"/>
      <c r="MKV1670" s="19"/>
      <c r="MKW1670" s="19"/>
      <c r="MKX1670" s="19"/>
      <c r="MKY1670" s="19"/>
      <c r="MKZ1670" s="19"/>
      <c r="MLA1670" s="19"/>
      <c r="MLB1670" s="19"/>
      <c r="MLC1670" s="19"/>
      <c r="MLD1670" s="19"/>
      <c r="MLE1670" s="19"/>
      <c r="MLF1670" s="19"/>
      <c r="MLG1670" s="19"/>
      <c r="MLH1670" s="19"/>
      <c r="MLI1670" s="19"/>
      <c r="MLJ1670" s="19"/>
      <c r="MLK1670" s="19"/>
      <c r="MLL1670" s="19"/>
      <c r="MLM1670" s="19"/>
      <c r="MLN1670" s="19"/>
      <c r="MLO1670" s="19"/>
      <c r="MLP1670" s="19"/>
      <c r="MLQ1670" s="19"/>
      <c r="MLR1670" s="19"/>
      <c r="MLS1670" s="19"/>
      <c r="MLT1670" s="19"/>
      <c r="MLU1670" s="19"/>
      <c r="MLV1670" s="19"/>
      <c r="MLW1670" s="19"/>
      <c r="MLX1670" s="19"/>
      <c r="MLY1670" s="19"/>
      <c r="MLZ1670" s="19"/>
      <c r="MMA1670" s="19"/>
      <c r="MMB1670" s="19"/>
      <c r="MMC1670" s="19"/>
      <c r="MMD1670" s="19"/>
      <c r="MME1670" s="19"/>
      <c r="MMF1670" s="19"/>
      <c r="MMG1670" s="19"/>
      <c r="MMH1670" s="19"/>
      <c r="MMI1670" s="19"/>
      <c r="MMJ1670" s="19"/>
      <c r="MMK1670" s="19"/>
      <c r="MML1670" s="19"/>
      <c r="MMM1670" s="19"/>
      <c r="MMN1670" s="19"/>
      <c r="MMO1670" s="19"/>
      <c r="MMP1670" s="19"/>
      <c r="MMQ1670" s="19"/>
      <c r="MMR1670" s="19"/>
      <c r="MMS1670" s="19"/>
      <c r="MMT1670" s="19"/>
      <c r="MMU1670" s="19"/>
      <c r="MMV1670" s="19"/>
      <c r="MMW1670" s="19"/>
      <c r="MMX1670" s="19"/>
      <c r="MMY1670" s="19"/>
      <c r="MMZ1670" s="19"/>
      <c r="MNA1670" s="19"/>
      <c r="MNB1670" s="19"/>
      <c r="MNC1670" s="19"/>
      <c r="MND1670" s="19"/>
      <c r="MNE1670" s="19"/>
      <c r="MNF1670" s="19"/>
      <c r="MNG1670" s="19"/>
      <c r="MNH1670" s="19"/>
      <c r="MNI1670" s="19"/>
      <c r="MNJ1670" s="19"/>
      <c r="MNK1670" s="19"/>
      <c r="MNL1670" s="19"/>
      <c r="MNM1670" s="19"/>
      <c r="MNN1670" s="19"/>
      <c r="MNO1670" s="19"/>
      <c r="MNP1670" s="19"/>
      <c r="MNQ1670" s="19"/>
      <c r="MNR1670" s="19"/>
      <c r="MNS1670" s="19"/>
      <c r="MNT1670" s="19"/>
      <c r="MNU1670" s="19"/>
      <c r="MNV1670" s="19"/>
      <c r="MNW1670" s="19"/>
      <c r="MNX1670" s="19"/>
      <c r="MNY1670" s="19"/>
      <c r="MNZ1670" s="19"/>
      <c r="MOA1670" s="19"/>
      <c r="MOB1670" s="19"/>
      <c r="MOC1670" s="19"/>
      <c r="MOD1670" s="19"/>
      <c r="MOE1670" s="19"/>
      <c r="MOF1670" s="19"/>
      <c r="MOG1670" s="19"/>
      <c r="MOH1670" s="19"/>
      <c r="MOI1670" s="19"/>
      <c r="MOJ1670" s="19"/>
      <c r="MOK1670" s="19"/>
      <c r="MOL1670" s="19"/>
      <c r="MOM1670" s="19"/>
      <c r="MON1670" s="19"/>
      <c r="MOO1670" s="19"/>
      <c r="MOP1670" s="19"/>
      <c r="MOQ1670" s="19"/>
      <c r="MOR1670" s="19"/>
      <c r="MOS1670" s="19"/>
      <c r="MOT1670" s="19"/>
      <c r="MOU1670" s="19"/>
      <c r="MOV1670" s="19"/>
      <c r="MOW1670" s="19"/>
      <c r="MOX1670" s="19"/>
      <c r="MOY1670" s="19"/>
      <c r="MOZ1670" s="19"/>
      <c r="MPA1670" s="19"/>
      <c r="MPB1670" s="19"/>
      <c r="MPC1670" s="19"/>
      <c r="MPD1670" s="19"/>
      <c r="MPE1670" s="19"/>
      <c r="MPF1670" s="19"/>
      <c r="MPG1670" s="19"/>
      <c r="MPH1670" s="19"/>
      <c r="MPI1670" s="19"/>
      <c r="MPJ1670" s="19"/>
      <c r="MPK1670" s="19"/>
      <c r="MPL1670" s="19"/>
      <c r="MPM1670" s="19"/>
      <c r="MPN1670" s="19"/>
      <c r="MPO1670" s="19"/>
      <c r="MPP1670" s="19"/>
      <c r="MPQ1670" s="19"/>
      <c r="MPR1670" s="19"/>
      <c r="MPS1670" s="19"/>
      <c r="MPT1670" s="19"/>
      <c r="MPU1670" s="19"/>
      <c r="MPV1670" s="19"/>
      <c r="MPW1670" s="19"/>
      <c r="MPX1670" s="19"/>
      <c r="MPY1670" s="19"/>
      <c r="MPZ1670" s="19"/>
      <c r="MQA1670" s="19"/>
      <c r="MQB1670" s="19"/>
      <c r="MQC1670" s="19"/>
      <c r="MQD1670" s="19"/>
      <c r="MQE1670" s="19"/>
      <c r="MQF1670" s="19"/>
      <c r="MQG1670" s="19"/>
      <c r="MQH1670" s="19"/>
      <c r="MQI1670" s="19"/>
      <c r="MQJ1670" s="19"/>
      <c r="MQK1670" s="19"/>
      <c r="MQL1670" s="19"/>
      <c r="MQM1670" s="19"/>
      <c r="MQN1670" s="19"/>
      <c r="MQO1670" s="19"/>
      <c r="MQP1670" s="19"/>
      <c r="MQQ1670" s="19"/>
      <c r="MQR1670" s="19"/>
      <c r="MQS1670" s="19"/>
      <c r="MQT1670" s="19"/>
      <c r="MQU1670" s="19"/>
      <c r="MQV1670" s="19"/>
      <c r="MQW1670" s="19"/>
      <c r="MQX1670" s="19"/>
      <c r="MQY1670" s="19"/>
      <c r="MQZ1670" s="19"/>
      <c r="MRA1670" s="19"/>
      <c r="MRB1670" s="19"/>
      <c r="MRC1670" s="19"/>
      <c r="MRD1670" s="19"/>
      <c r="MRE1670" s="19"/>
      <c r="MRF1670" s="19"/>
      <c r="MRG1670" s="19"/>
      <c r="MRH1670" s="19"/>
      <c r="MRI1670" s="19"/>
      <c r="MRJ1670" s="19"/>
      <c r="MRK1670" s="19"/>
      <c r="MRL1670" s="19"/>
      <c r="MRM1670" s="19"/>
      <c r="MRN1670" s="19"/>
      <c r="MRO1670" s="19"/>
      <c r="MRP1670" s="19"/>
      <c r="MRQ1670" s="19"/>
      <c r="MRR1670" s="19"/>
      <c r="MRS1670" s="19"/>
      <c r="MRT1670" s="19"/>
      <c r="MRU1670" s="19"/>
      <c r="MRV1670" s="19"/>
      <c r="MRW1670" s="19"/>
      <c r="MRX1670" s="19"/>
      <c r="MRY1670" s="19"/>
      <c r="MRZ1670" s="19"/>
      <c r="MSA1670" s="19"/>
      <c r="MSB1670" s="19"/>
      <c r="MSC1670" s="19"/>
      <c r="MSD1670" s="19"/>
      <c r="MSE1670" s="19"/>
      <c r="MSF1670" s="19"/>
      <c r="MSG1670" s="19"/>
      <c r="MSH1670" s="19"/>
      <c r="MSI1670" s="19"/>
      <c r="MSJ1670" s="19"/>
      <c r="MSK1670" s="19"/>
      <c r="MSL1670" s="19"/>
      <c r="MSM1670" s="19"/>
      <c r="MSN1670" s="19"/>
      <c r="MSO1670" s="19"/>
      <c r="MSP1670" s="19"/>
      <c r="MSQ1670" s="19"/>
      <c r="MSR1670" s="19"/>
      <c r="MSS1670" s="19"/>
      <c r="MST1670" s="19"/>
      <c r="MSU1670" s="19"/>
      <c r="MSV1670" s="19"/>
      <c r="MSW1670" s="19"/>
      <c r="MSX1670" s="19"/>
      <c r="MSY1670" s="19"/>
      <c r="MSZ1670" s="19"/>
      <c r="MTA1670" s="19"/>
      <c r="MTB1670" s="19"/>
      <c r="MTC1670" s="19"/>
      <c r="MTD1670" s="19"/>
      <c r="MTE1670" s="19"/>
      <c r="MTF1670" s="19"/>
      <c r="MTG1670" s="19"/>
      <c r="MTH1670" s="19"/>
      <c r="MTI1670" s="19"/>
      <c r="MTJ1670" s="19"/>
      <c r="MTK1670" s="19"/>
      <c r="MTL1670" s="19"/>
      <c r="MTM1670" s="19"/>
      <c r="MTN1670" s="19"/>
      <c r="MTO1670" s="19"/>
      <c r="MTP1670" s="19"/>
      <c r="MTQ1670" s="19"/>
      <c r="MTR1670" s="19"/>
      <c r="MTS1670" s="19"/>
      <c r="MTT1670" s="19"/>
      <c r="MTU1670" s="19"/>
      <c r="MTV1670" s="19"/>
      <c r="MTW1670" s="19"/>
      <c r="MTX1670" s="19"/>
      <c r="MTY1670" s="19"/>
      <c r="MTZ1670" s="19"/>
      <c r="MUA1670" s="19"/>
      <c r="MUB1670" s="19"/>
      <c r="MUC1670" s="19"/>
      <c r="MUD1670" s="19"/>
      <c r="MUE1670" s="19"/>
      <c r="MUF1670" s="19"/>
      <c r="MUG1670" s="19"/>
      <c r="MUH1670" s="19"/>
      <c r="MUI1670" s="19"/>
      <c r="MUJ1670" s="19"/>
      <c r="MUK1670" s="19"/>
      <c r="MUL1670" s="19"/>
      <c r="MUM1670" s="19"/>
      <c r="MUN1670" s="19"/>
      <c r="MUO1670" s="19"/>
      <c r="MUP1670" s="19"/>
      <c r="MUQ1670" s="19"/>
      <c r="MUR1670" s="19"/>
      <c r="MUS1670" s="19"/>
      <c r="MUT1670" s="19"/>
      <c r="MUU1670" s="19"/>
      <c r="MUV1670" s="19"/>
      <c r="MUW1670" s="19"/>
      <c r="MUX1670" s="19"/>
      <c r="MUY1670" s="19"/>
      <c r="MUZ1670" s="19"/>
      <c r="MVA1670" s="19"/>
      <c r="MVB1670" s="19"/>
      <c r="MVC1670" s="19"/>
      <c r="MVD1670" s="19"/>
      <c r="MVE1670" s="19"/>
      <c r="MVF1670" s="19"/>
      <c r="MVG1670" s="19"/>
      <c r="MVH1670" s="19"/>
      <c r="MVI1670" s="19"/>
      <c r="MVJ1670" s="19"/>
      <c r="MVK1670" s="19"/>
      <c r="MVL1670" s="19"/>
      <c r="MVM1670" s="19"/>
      <c r="MVN1670" s="19"/>
      <c r="MVO1670" s="19"/>
      <c r="MVP1670" s="19"/>
      <c r="MVQ1670" s="19"/>
      <c r="MVR1670" s="19"/>
      <c r="MVS1670" s="19"/>
      <c r="MVT1670" s="19"/>
      <c r="MVU1670" s="19"/>
      <c r="MVV1670" s="19"/>
      <c r="MVW1670" s="19"/>
      <c r="MVX1670" s="19"/>
      <c r="MVY1670" s="19"/>
      <c r="MVZ1670" s="19"/>
      <c r="MWA1670" s="19"/>
      <c r="MWB1670" s="19"/>
      <c r="MWC1670" s="19"/>
      <c r="MWD1670" s="19"/>
      <c r="MWE1670" s="19"/>
      <c r="MWF1670" s="19"/>
      <c r="MWG1670" s="19"/>
      <c r="MWH1670" s="19"/>
      <c r="MWI1670" s="19"/>
      <c r="MWJ1670" s="19"/>
      <c r="MWK1670" s="19"/>
      <c r="MWL1670" s="19"/>
      <c r="MWM1670" s="19"/>
      <c r="MWN1670" s="19"/>
      <c r="MWO1670" s="19"/>
      <c r="MWP1670" s="19"/>
      <c r="MWQ1670" s="19"/>
      <c r="MWR1670" s="19"/>
      <c r="MWS1670" s="19"/>
      <c r="MWT1670" s="19"/>
      <c r="MWU1670" s="19"/>
      <c r="MWV1670" s="19"/>
      <c r="MWW1670" s="19"/>
      <c r="MWX1670" s="19"/>
      <c r="MWY1670" s="19"/>
      <c r="MWZ1670" s="19"/>
      <c r="MXA1670" s="19"/>
      <c r="MXB1670" s="19"/>
      <c r="MXC1670" s="19"/>
      <c r="MXD1670" s="19"/>
      <c r="MXE1670" s="19"/>
      <c r="MXF1670" s="19"/>
      <c r="MXG1670" s="19"/>
      <c r="MXH1670" s="19"/>
      <c r="MXI1670" s="19"/>
      <c r="MXJ1670" s="19"/>
      <c r="MXK1670" s="19"/>
      <c r="MXL1670" s="19"/>
      <c r="MXM1670" s="19"/>
      <c r="MXN1670" s="19"/>
      <c r="MXO1670" s="19"/>
      <c r="MXP1670" s="19"/>
      <c r="MXQ1670" s="19"/>
      <c r="MXR1670" s="19"/>
      <c r="MXS1670" s="19"/>
      <c r="MXT1670" s="19"/>
      <c r="MXU1670" s="19"/>
      <c r="MXV1670" s="19"/>
      <c r="MXW1670" s="19"/>
      <c r="MXX1670" s="19"/>
      <c r="MXY1670" s="19"/>
      <c r="MXZ1670" s="19"/>
      <c r="MYA1670" s="19"/>
      <c r="MYB1670" s="19"/>
      <c r="MYC1670" s="19"/>
      <c r="MYD1670" s="19"/>
      <c r="MYE1670" s="19"/>
      <c r="MYF1670" s="19"/>
      <c r="MYG1670" s="19"/>
      <c r="MYH1670" s="19"/>
      <c r="MYI1670" s="19"/>
      <c r="MYJ1670" s="19"/>
      <c r="MYK1670" s="19"/>
      <c r="MYL1670" s="19"/>
      <c r="MYM1670" s="19"/>
      <c r="MYN1670" s="19"/>
      <c r="MYO1670" s="19"/>
      <c r="MYP1670" s="19"/>
      <c r="MYQ1670" s="19"/>
      <c r="MYR1670" s="19"/>
      <c r="MYS1670" s="19"/>
      <c r="MYT1670" s="19"/>
      <c r="MYU1670" s="19"/>
      <c r="MYV1670" s="19"/>
      <c r="MYW1670" s="19"/>
      <c r="MYX1670" s="19"/>
      <c r="MYY1670" s="19"/>
      <c r="MYZ1670" s="19"/>
      <c r="MZA1670" s="19"/>
      <c r="MZB1670" s="19"/>
      <c r="MZC1670" s="19"/>
      <c r="MZD1670" s="19"/>
      <c r="MZE1670" s="19"/>
      <c r="MZF1670" s="19"/>
      <c r="MZG1670" s="19"/>
      <c r="MZH1670" s="19"/>
      <c r="MZI1670" s="19"/>
      <c r="MZJ1670" s="19"/>
      <c r="MZK1670" s="19"/>
      <c r="MZL1670" s="19"/>
      <c r="MZM1670" s="19"/>
      <c r="MZN1670" s="19"/>
      <c r="MZO1670" s="19"/>
      <c r="MZP1670" s="19"/>
      <c r="MZQ1670" s="19"/>
      <c r="MZR1670" s="19"/>
      <c r="MZS1670" s="19"/>
      <c r="MZT1670" s="19"/>
      <c r="MZU1670" s="19"/>
      <c r="MZV1670" s="19"/>
      <c r="MZW1670" s="19"/>
      <c r="MZX1670" s="19"/>
      <c r="MZY1670" s="19"/>
      <c r="MZZ1670" s="19"/>
      <c r="NAA1670" s="19"/>
      <c r="NAB1670" s="19"/>
      <c r="NAC1670" s="19"/>
      <c r="NAD1670" s="19"/>
      <c r="NAE1670" s="19"/>
      <c r="NAF1670" s="19"/>
      <c r="NAG1670" s="19"/>
      <c r="NAH1670" s="19"/>
      <c r="NAI1670" s="19"/>
      <c r="NAJ1670" s="19"/>
      <c r="NAK1670" s="19"/>
      <c r="NAL1670" s="19"/>
      <c r="NAM1670" s="19"/>
      <c r="NAN1670" s="19"/>
      <c r="NAO1670" s="19"/>
      <c r="NAP1670" s="19"/>
      <c r="NAQ1670" s="19"/>
      <c r="NAR1670" s="19"/>
      <c r="NAS1670" s="19"/>
      <c r="NAT1670" s="19"/>
      <c r="NAU1670" s="19"/>
      <c r="NAV1670" s="19"/>
      <c r="NAW1670" s="19"/>
      <c r="NAX1670" s="19"/>
      <c r="NAY1670" s="19"/>
      <c r="NAZ1670" s="19"/>
      <c r="NBA1670" s="19"/>
      <c r="NBB1670" s="19"/>
      <c r="NBC1670" s="19"/>
      <c r="NBD1670" s="19"/>
      <c r="NBE1670" s="19"/>
      <c r="NBF1670" s="19"/>
      <c r="NBG1670" s="19"/>
      <c r="NBH1670" s="19"/>
      <c r="NBI1670" s="19"/>
      <c r="NBJ1670" s="19"/>
      <c r="NBK1670" s="19"/>
      <c r="NBL1670" s="19"/>
      <c r="NBM1670" s="19"/>
      <c r="NBN1670" s="19"/>
      <c r="NBO1670" s="19"/>
      <c r="NBP1670" s="19"/>
      <c r="NBQ1670" s="19"/>
      <c r="NBR1670" s="19"/>
      <c r="NBS1670" s="19"/>
      <c r="NBT1670" s="19"/>
      <c r="NBU1670" s="19"/>
      <c r="NBV1670" s="19"/>
      <c r="NBW1670" s="19"/>
      <c r="NBX1670" s="19"/>
      <c r="NBY1670" s="19"/>
      <c r="NBZ1670" s="19"/>
      <c r="NCA1670" s="19"/>
      <c r="NCB1670" s="19"/>
      <c r="NCC1670" s="19"/>
      <c r="NCD1670" s="19"/>
      <c r="NCE1670" s="19"/>
      <c r="NCF1670" s="19"/>
      <c r="NCG1670" s="19"/>
      <c r="NCH1670" s="19"/>
      <c r="NCI1670" s="19"/>
      <c r="NCJ1670" s="19"/>
      <c r="NCK1670" s="19"/>
      <c r="NCL1670" s="19"/>
      <c r="NCM1670" s="19"/>
      <c r="NCN1670" s="19"/>
      <c r="NCO1670" s="19"/>
      <c r="NCP1670" s="19"/>
      <c r="NCQ1670" s="19"/>
      <c r="NCR1670" s="19"/>
      <c r="NCS1670" s="19"/>
      <c r="NCT1670" s="19"/>
      <c r="NCU1670" s="19"/>
      <c r="NCV1670" s="19"/>
      <c r="NCW1670" s="19"/>
      <c r="NCX1670" s="19"/>
      <c r="NCY1670" s="19"/>
      <c r="NCZ1670" s="19"/>
      <c r="NDA1670" s="19"/>
      <c r="NDB1670" s="19"/>
      <c r="NDC1670" s="19"/>
      <c r="NDD1670" s="19"/>
      <c r="NDE1670" s="19"/>
      <c r="NDF1670" s="19"/>
      <c r="NDG1670" s="19"/>
      <c r="NDH1670" s="19"/>
      <c r="NDI1670" s="19"/>
      <c r="NDJ1670" s="19"/>
      <c r="NDK1670" s="19"/>
      <c r="NDL1670" s="19"/>
      <c r="NDM1670" s="19"/>
      <c r="NDN1670" s="19"/>
      <c r="NDO1670" s="19"/>
      <c r="NDP1670" s="19"/>
      <c r="NDQ1670" s="19"/>
      <c r="NDR1670" s="19"/>
      <c r="NDS1670" s="19"/>
      <c r="NDT1670" s="19"/>
      <c r="NDU1670" s="19"/>
      <c r="NDV1670" s="19"/>
      <c r="NDW1670" s="19"/>
      <c r="NDX1670" s="19"/>
      <c r="NDY1670" s="19"/>
      <c r="NDZ1670" s="19"/>
      <c r="NEA1670" s="19"/>
      <c r="NEB1670" s="19"/>
      <c r="NEC1670" s="19"/>
      <c r="NED1670" s="19"/>
      <c r="NEE1670" s="19"/>
      <c r="NEF1670" s="19"/>
      <c r="NEG1670" s="19"/>
      <c r="NEH1670" s="19"/>
      <c r="NEI1670" s="19"/>
      <c r="NEJ1670" s="19"/>
      <c r="NEK1670" s="19"/>
      <c r="NEL1670" s="19"/>
      <c r="NEM1670" s="19"/>
      <c r="NEN1670" s="19"/>
      <c r="NEO1670" s="19"/>
      <c r="NEP1670" s="19"/>
      <c r="NEQ1670" s="19"/>
      <c r="NER1670" s="19"/>
      <c r="NES1670" s="19"/>
      <c r="NET1670" s="19"/>
      <c r="NEU1670" s="19"/>
      <c r="NEV1670" s="19"/>
      <c r="NEW1670" s="19"/>
      <c r="NEX1670" s="19"/>
      <c r="NEY1670" s="19"/>
      <c r="NEZ1670" s="19"/>
      <c r="NFA1670" s="19"/>
      <c r="NFB1670" s="19"/>
      <c r="NFC1670" s="19"/>
      <c r="NFD1670" s="19"/>
      <c r="NFE1670" s="19"/>
      <c r="NFF1670" s="19"/>
      <c r="NFG1670" s="19"/>
      <c r="NFH1670" s="19"/>
      <c r="NFI1670" s="19"/>
      <c r="NFJ1670" s="19"/>
      <c r="NFK1670" s="19"/>
      <c r="NFL1670" s="19"/>
      <c r="NFM1670" s="19"/>
      <c r="NFN1670" s="19"/>
      <c r="NFO1670" s="19"/>
      <c r="NFP1670" s="19"/>
      <c r="NFQ1670" s="19"/>
      <c r="NFR1670" s="19"/>
      <c r="NFS1670" s="19"/>
      <c r="NFT1670" s="19"/>
      <c r="NFU1670" s="19"/>
      <c r="NFV1670" s="19"/>
      <c r="NFW1670" s="19"/>
      <c r="NFX1670" s="19"/>
      <c r="NFY1670" s="19"/>
      <c r="NFZ1670" s="19"/>
      <c r="NGA1670" s="19"/>
      <c r="NGB1670" s="19"/>
      <c r="NGC1670" s="19"/>
      <c r="NGD1670" s="19"/>
      <c r="NGE1670" s="19"/>
      <c r="NGF1670" s="19"/>
      <c r="NGG1670" s="19"/>
      <c r="NGH1670" s="19"/>
      <c r="NGI1670" s="19"/>
      <c r="NGJ1670" s="19"/>
      <c r="NGK1670" s="19"/>
      <c r="NGL1670" s="19"/>
      <c r="NGM1670" s="19"/>
      <c r="NGN1670" s="19"/>
      <c r="NGO1670" s="19"/>
      <c r="NGP1670" s="19"/>
      <c r="NGQ1670" s="19"/>
      <c r="NGR1670" s="19"/>
      <c r="NGS1670" s="19"/>
      <c r="NGT1670" s="19"/>
      <c r="NGU1670" s="19"/>
      <c r="NGV1670" s="19"/>
      <c r="NGW1670" s="19"/>
      <c r="NGX1670" s="19"/>
      <c r="NGY1670" s="19"/>
      <c r="NGZ1670" s="19"/>
      <c r="NHA1670" s="19"/>
      <c r="NHB1670" s="19"/>
      <c r="NHC1670" s="19"/>
      <c r="NHD1670" s="19"/>
      <c r="NHE1670" s="19"/>
      <c r="NHF1670" s="19"/>
      <c r="NHG1670" s="19"/>
      <c r="NHH1670" s="19"/>
      <c r="NHI1670" s="19"/>
      <c r="NHJ1670" s="19"/>
      <c r="NHK1670" s="19"/>
      <c r="NHL1670" s="19"/>
      <c r="NHM1670" s="19"/>
      <c r="NHN1670" s="19"/>
      <c r="NHO1670" s="19"/>
      <c r="NHP1670" s="19"/>
      <c r="NHQ1670" s="19"/>
      <c r="NHR1670" s="19"/>
      <c r="NHS1670" s="19"/>
      <c r="NHT1670" s="19"/>
      <c r="NHU1670" s="19"/>
      <c r="NHV1670" s="19"/>
      <c r="NHW1670" s="19"/>
      <c r="NHX1670" s="19"/>
      <c r="NHY1670" s="19"/>
      <c r="NHZ1670" s="19"/>
      <c r="NIA1670" s="19"/>
      <c r="NIB1670" s="19"/>
      <c r="NIC1670" s="19"/>
      <c r="NID1670" s="19"/>
      <c r="NIE1670" s="19"/>
      <c r="NIF1670" s="19"/>
      <c r="NIG1670" s="19"/>
      <c r="NIH1670" s="19"/>
      <c r="NII1670" s="19"/>
      <c r="NIJ1670" s="19"/>
      <c r="NIK1670" s="19"/>
      <c r="NIL1670" s="19"/>
      <c r="NIM1670" s="19"/>
      <c r="NIN1670" s="19"/>
      <c r="NIO1670" s="19"/>
      <c r="NIP1670" s="19"/>
      <c r="NIQ1670" s="19"/>
      <c r="NIR1670" s="19"/>
      <c r="NIS1670" s="19"/>
      <c r="NIT1670" s="19"/>
      <c r="NIU1670" s="19"/>
      <c r="NIV1670" s="19"/>
      <c r="NIW1670" s="19"/>
      <c r="NIX1670" s="19"/>
      <c r="NIY1670" s="19"/>
      <c r="NIZ1670" s="19"/>
      <c r="NJA1670" s="19"/>
      <c r="NJB1670" s="19"/>
      <c r="NJC1670" s="19"/>
      <c r="NJD1670" s="19"/>
      <c r="NJE1670" s="19"/>
      <c r="NJF1670" s="19"/>
      <c r="NJG1670" s="19"/>
      <c r="NJH1670" s="19"/>
      <c r="NJI1670" s="19"/>
      <c r="NJJ1670" s="19"/>
      <c r="NJK1670" s="19"/>
      <c r="NJL1670" s="19"/>
      <c r="NJM1670" s="19"/>
      <c r="NJN1670" s="19"/>
      <c r="NJO1670" s="19"/>
      <c r="NJP1670" s="19"/>
      <c r="NJQ1670" s="19"/>
      <c r="NJR1670" s="19"/>
      <c r="NJS1670" s="19"/>
      <c r="NJT1670" s="19"/>
      <c r="NJU1670" s="19"/>
      <c r="NJV1670" s="19"/>
      <c r="NJW1670" s="19"/>
      <c r="NJX1670" s="19"/>
      <c r="NJY1670" s="19"/>
      <c r="NJZ1670" s="19"/>
      <c r="NKA1670" s="19"/>
      <c r="NKB1670" s="19"/>
      <c r="NKC1670" s="19"/>
      <c r="NKD1670" s="19"/>
      <c r="NKE1670" s="19"/>
      <c r="NKF1670" s="19"/>
      <c r="NKG1670" s="19"/>
      <c r="NKH1670" s="19"/>
      <c r="NKI1670" s="19"/>
      <c r="NKJ1670" s="19"/>
      <c r="NKK1670" s="19"/>
      <c r="NKL1670" s="19"/>
      <c r="NKM1670" s="19"/>
      <c r="NKN1670" s="19"/>
      <c r="NKO1670" s="19"/>
      <c r="NKP1670" s="19"/>
      <c r="NKQ1670" s="19"/>
      <c r="NKR1670" s="19"/>
      <c r="NKS1670" s="19"/>
      <c r="NKT1670" s="19"/>
      <c r="NKU1670" s="19"/>
      <c r="NKV1670" s="19"/>
      <c r="NKW1670" s="19"/>
      <c r="NKX1670" s="19"/>
      <c r="NKY1670" s="19"/>
      <c r="NKZ1670" s="19"/>
      <c r="NLA1670" s="19"/>
      <c r="NLB1670" s="19"/>
      <c r="NLC1670" s="19"/>
      <c r="NLD1670" s="19"/>
      <c r="NLE1670" s="19"/>
      <c r="NLF1670" s="19"/>
      <c r="NLG1670" s="19"/>
      <c r="NLH1670" s="19"/>
      <c r="NLI1670" s="19"/>
      <c r="NLJ1670" s="19"/>
      <c r="NLK1670" s="19"/>
      <c r="NLL1670" s="19"/>
      <c r="NLM1670" s="19"/>
      <c r="NLN1670" s="19"/>
      <c r="NLO1670" s="19"/>
      <c r="NLP1670" s="19"/>
      <c r="NLQ1670" s="19"/>
      <c r="NLR1670" s="19"/>
      <c r="NLS1670" s="19"/>
      <c r="NLT1670" s="19"/>
      <c r="NLU1670" s="19"/>
      <c r="NLV1670" s="19"/>
      <c r="NLW1670" s="19"/>
      <c r="NLX1670" s="19"/>
      <c r="NLY1670" s="19"/>
      <c r="NLZ1670" s="19"/>
      <c r="NMA1670" s="19"/>
      <c r="NMB1670" s="19"/>
      <c r="NMC1670" s="19"/>
      <c r="NMD1670" s="19"/>
      <c r="NME1670" s="19"/>
      <c r="NMF1670" s="19"/>
      <c r="NMG1670" s="19"/>
      <c r="NMH1670" s="19"/>
      <c r="NMI1670" s="19"/>
      <c r="NMJ1670" s="19"/>
      <c r="NMK1670" s="19"/>
      <c r="NML1670" s="19"/>
      <c r="NMM1670" s="19"/>
      <c r="NMN1670" s="19"/>
      <c r="NMO1670" s="19"/>
      <c r="NMP1670" s="19"/>
      <c r="NMQ1670" s="19"/>
      <c r="NMR1670" s="19"/>
      <c r="NMS1670" s="19"/>
      <c r="NMT1670" s="19"/>
      <c r="NMU1670" s="19"/>
      <c r="NMV1670" s="19"/>
      <c r="NMW1670" s="19"/>
      <c r="NMX1670" s="19"/>
      <c r="NMY1670" s="19"/>
      <c r="NMZ1670" s="19"/>
      <c r="NNA1670" s="19"/>
      <c r="NNB1670" s="19"/>
      <c r="NNC1670" s="19"/>
      <c r="NND1670" s="19"/>
      <c r="NNE1670" s="19"/>
      <c r="NNF1670" s="19"/>
      <c r="NNG1670" s="19"/>
      <c r="NNH1670" s="19"/>
      <c r="NNI1670" s="19"/>
      <c r="NNJ1670" s="19"/>
      <c r="NNK1670" s="19"/>
      <c r="NNL1670" s="19"/>
      <c r="NNM1670" s="19"/>
      <c r="NNN1670" s="19"/>
      <c r="NNO1670" s="19"/>
      <c r="NNP1670" s="19"/>
      <c r="NNQ1670" s="19"/>
      <c r="NNR1670" s="19"/>
      <c r="NNS1670" s="19"/>
      <c r="NNT1670" s="19"/>
      <c r="NNU1670" s="19"/>
      <c r="NNV1670" s="19"/>
      <c r="NNW1670" s="19"/>
      <c r="NNX1670" s="19"/>
      <c r="NNY1670" s="19"/>
      <c r="NNZ1670" s="19"/>
      <c r="NOA1670" s="19"/>
      <c r="NOB1670" s="19"/>
      <c r="NOC1670" s="19"/>
      <c r="NOD1670" s="19"/>
      <c r="NOE1670" s="19"/>
      <c r="NOF1670" s="19"/>
      <c r="NOG1670" s="19"/>
      <c r="NOH1670" s="19"/>
      <c r="NOI1670" s="19"/>
      <c r="NOJ1670" s="19"/>
      <c r="NOK1670" s="19"/>
      <c r="NOL1670" s="19"/>
      <c r="NOM1670" s="19"/>
      <c r="NON1670" s="19"/>
      <c r="NOO1670" s="19"/>
      <c r="NOP1670" s="19"/>
      <c r="NOQ1670" s="19"/>
      <c r="NOR1670" s="19"/>
      <c r="NOS1670" s="19"/>
      <c r="NOT1670" s="19"/>
      <c r="NOU1670" s="19"/>
      <c r="NOV1670" s="19"/>
      <c r="NOW1670" s="19"/>
      <c r="NOX1670" s="19"/>
      <c r="NOY1670" s="19"/>
      <c r="NOZ1670" s="19"/>
      <c r="NPA1670" s="19"/>
      <c r="NPB1670" s="19"/>
      <c r="NPC1670" s="19"/>
      <c r="NPD1670" s="19"/>
      <c r="NPE1670" s="19"/>
      <c r="NPF1670" s="19"/>
      <c r="NPG1670" s="19"/>
      <c r="NPH1670" s="19"/>
      <c r="NPI1670" s="19"/>
      <c r="NPJ1670" s="19"/>
      <c r="NPK1670" s="19"/>
      <c r="NPL1670" s="19"/>
      <c r="NPM1670" s="19"/>
      <c r="NPN1670" s="19"/>
      <c r="NPO1670" s="19"/>
      <c r="NPP1670" s="19"/>
      <c r="NPQ1670" s="19"/>
      <c r="NPR1670" s="19"/>
      <c r="NPS1670" s="19"/>
      <c r="NPT1670" s="19"/>
      <c r="NPU1670" s="19"/>
      <c r="NPV1670" s="19"/>
      <c r="NPW1670" s="19"/>
      <c r="NPX1670" s="19"/>
      <c r="NPY1670" s="19"/>
      <c r="NPZ1670" s="19"/>
      <c r="NQA1670" s="19"/>
      <c r="NQB1670" s="19"/>
      <c r="NQC1670" s="19"/>
      <c r="NQD1670" s="19"/>
      <c r="NQE1670" s="19"/>
      <c r="NQF1670" s="19"/>
      <c r="NQG1670" s="19"/>
      <c r="NQH1670" s="19"/>
      <c r="NQI1670" s="19"/>
      <c r="NQJ1670" s="19"/>
      <c r="NQK1670" s="19"/>
      <c r="NQL1670" s="19"/>
      <c r="NQM1670" s="19"/>
      <c r="NQN1670" s="19"/>
      <c r="NQO1670" s="19"/>
      <c r="NQP1670" s="19"/>
      <c r="NQQ1670" s="19"/>
      <c r="NQR1670" s="19"/>
      <c r="NQS1670" s="19"/>
      <c r="NQT1670" s="19"/>
      <c r="NQU1670" s="19"/>
      <c r="NQV1670" s="19"/>
      <c r="NQW1670" s="19"/>
      <c r="NQX1670" s="19"/>
      <c r="NQY1670" s="19"/>
      <c r="NQZ1670" s="19"/>
      <c r="NRA1670" s="19"/>
      <c r="NRB1670" s="19"/>
      <c r="NRC1670" s="19"/>
      <c r="NRD1670" s="19"/>
      <c r="NRE1670" s="19"/>
      <c r="NRF1670" s="19"/>
      <c r="NRG1670" s="19"/>
      <c r="NRH1670" s="19"/>
      <c r="NRI1670" s="19"/>
      <c r="NRJ1670" s="19"/>
      <c r="NRK1670" s="19"/>
      <c r="NRL1670" s="19"/>
      <c r="NRM1670" s="19"/>
      <c r="NRN1670" s="19"/>
      <c r="NRO1670" s="19"/>
      <c r="NRP1670" s="19"/>
      <c r="NRQ1670" s="19"/>
      <c r="NRR1670" s="19"/>
      <c r="NRS1670" s="19"/>
      <c r="NRT1670" s="19"/>
      <c r="NRU1670" s="19"/>
      <c r="NRV1670" s="19"/>
      <c r="NRW1670" s="19"/>
      <c r="NRX1670" s="19"/>
      <c r="NRY1670" s="19"/>
      <c r="NRZ1670" s="19"/>
      <c r="NSA1670" s="19"/>
      <c r="NSB1670" s="19"/>
      <c r="NSC1670" s="19"/>
      <c r="NSD1670" s="19"/>
      <c r="NSE1670" s="19"/>
      <c r="NSF1670" s="19"/>
      <c r="NSG1670" s="19"/>
      <c r="NSH1670" s="19"/>
      <c r="NSI1670" s="19"/>
      <c r="NSJ1670" s="19"/>
      <c r="NSK1670" s="19"/>
      <c r="NSL1670" s="19"/>
      <c r="NSM1670" s="19"/>
      <c r="NSN1670" s="19"/>
      <c r="NSO1670" s="19"/>
      <c r="NSP1670" s="19"/>
      <c r="NSQ1670" s="19"/>
      <c r="NSR1670" s="19"/>
      <c r="NSS1670" s="19"/>
      <c r="NST1670" s="19"/>
      <c r="NSU1670" s="19"/>
      <c r="NSV1670" s="19"/>
      <c r="NSW1670" s="19"/>
      <c r="NSX1670" s="19"/>
      <c r="NSY1670" s="19"/>
      <c r="NSZ1670" s="19"/>
      <c r="NTA1670" s="19"/>
      <c r="NTB1670" s="19"/>
      <c r="NTC1670" s="19"/>
      <c r="NTD1670" s="19"/>
      <c r="NTE1670" s="19"/>
      <c r="NTF1670" s="19"/>
      <c r="NTG1670" s="19"/>
      <c r="NTH1670" s="19"/>
      <c r="NTI1670" s="19"/>
      <c r="NTJ1670" s="19"/>
      <c r="NTK1670" s="19"/>
      <c r="NTL1670" s="19"/>
      <c r="NTM1670" s="19"/>
      <c r="NTN1670" s="19"/>
      <c r="NTO1670" s="19"/>
      <c r="NTP1670" s="19"/>
      <c r="NTQ1670" s="19"/>
      <c r="NTR1670" s="19"/>
      <c r="NTS1670" s="19"/>
      <c r="NTT1670" s="19"/>
      <c r="NTU1670" s="19"/>
      <c r="NTV1670" s="19"/>
      <c r="NTW1670" s="19"/>
      <c r="NTX1670" s="19"/>
      <c r="NTY1670" s="19"/>
      <c r="NTZ1670" s="19"/>
      <c r="NUA1670" s="19"/>
      <c r="NUB1670" s="19"/>
      <c r="NUC1670" s="19"/>
      <c r="NUD1670" s="19"/>
      <c r="NUE1670" s="19"/>
      <c r="NUF1670" s="19"/>
      <c r="NUG1670" s="19"/>
      <c r="NUH1670" s="19"/>
      <c r="NUI1670" s="19"/>
      <c r="NUJ1670" s="19"/>
      <c r="NUK1670" s="19"/>
      <c r="NUL1670" s="19"/>
      <c r="NUM1670" s="19"/>
      <c r="NUN1670" s="19"/>
      <c r="NUO1670" s="19"/>
      <c r="NUP1670" s="19"/>
      <c r="NUQ1670" s="19"/>
      <c r="NUR1670" s="19"/>
      <c r="NUS1670" s="19"/>
      <c r="NUT1670" s="19"/>
      <c r="NUU1670" s="19"/>
      <c r="NUV1670" s="19"/>
      <c r="NUW1670" s="19"/>
      <c r="NUX1670" s="19"/>
      <c r="NUY1670" s="19"/>
      <c r="NUZ1670" s="19"/>
      <c r="NVA1670" s="19"/>
      <c r="NVB1670" s="19"/>
      <c r="NVC1670" s="19"/>
      <c r="NVD1670" s="19"/>
      <c r="NVE1670" s="19"/>
      <c r="NVF1670" s="19"/>
      <c r="NVG1670" s="19"/>
      <c r="NVH1670" s="19"/>
      <c r="NVI1670" s="19"/>
      <c r="NVJ1670" s="19"/>
      <c r="NVK1670" s="19"/>
      <c r="NVL1670" s="19"/>
      <c r="NVM1670" s="19"/>
      <c r="NVN1670" s="19"/>
      <c r="NVO1670" s="19"/>
      <c r="NVP1670" s="19"/>
      <c r="NVQ1670" s="19"/>
      <c r="NVR1670" s="19"/>
      <c r="NVS1670" s="19"/>
      <c r="NVT1670" s="19"/>
      <c r="NVU1670" s="19"/>
      <c r="NVV1670" s="19"/>
      <c r="NVW1670" s="19"/>
      <c r="NVX1670" s="19"/>
      <c r="NVY1670" s="19"/>
      <c r="NVZ1670" s="19"/>
      <c r="NWA1670" s="19"/>
      <c r="NWB1670" s="19"/>
      <c r="NWC1670" s="19"/>
      <c r="NWD1670" s="19"/>
      <c r="NWE1670" s="19"/>
      <c r="NWF1670" s="19"/>
      <c r="NWG1670" s="19"/>
      <c r="NWH1670" s="19"/>
      <c r="NWI1670" s="19"/>
      <c r="NWJ1670" s="19"/>
      <c r="NWK1670" s="19"/>
      <c r="NWL1670" s="19"/>
      <c r="NWM1670" s="19"/>
      <c r="NWN1670" s="19"/>
      <c r="NWO1670" s="19"/>
      <c r="NWP1670" s="19"/>
      <c r="NWQ1670" s="19"/>
      <c r="NWR1670" s="19"/>
      <c r="NWS1670" s="19"/>
      <c r="NWT1670" s="19"/>
      <c r="NWU1670" s="19"/>
      <c r="NWV1670" s="19"/>
      <c r="NWW1670" s="19"/>
      <c r="NWX1670" s="19"/>
      <c r="NWY1670" s="19"/>
      <c r="NWZ1670" s="19"/>
      <c r="NXA1670" s="19"/>
      <c r="NXB1670" s="19"/>
      <c r="NXC1670" s="19"/>
      <c r="NXD1670" s="19"/>
      <c r="NXE1670" s="19"/>
      <c r="NXF1670" s="19"/>
      <c r="NXG1670" s="19"/>
      <c r="NXH1670" s="19"/>
      <c r="NXI1670" s="19"/>
      <c r="NXJ1670" s="19"/>
      <c r="NXK1670" s="19"/>
      <c r="NXL1670" s="19"/>
      <c r="NXM1670" s="19"/>
      <c r="NXN1670" s="19"/>
      <c r="NXO1670" s="19"/>
      <c r="NXP1670" s="19"/>
      <c r="NXQ1670" s="19"/>
      <c r="NXR1670" s="19"/>
      <c r="NXS1670" s="19"/>
      <c r="NXT1670" s="19"/>
      <c r="NXU1670" s="19"/>
      <c r="NXV1670" s="19"/>
      <c r="NXW1670" s="19"/>
      <c r="NXX1670" s="19"/>
      <c r="NXY1670" s="19"/>
      <c r="NXZ1670" s="19"/>
      <c r="NYA1670" s="19"/>
      <c r="NYB1670" s="19"/>
      <c r="NYC1670" s="19"/>
      <c r="NYD1670" s="19"/>
      <c r="NYE1670" s="19"/>
      <c r="NYF1670" s="19"/>
      <c r="NYG1670" s="19"/>
      <c r="NYH1670" s="19"/>
      <c r="NYI1670" s="19"/>
      <c r="NYJ1670" s="19"/>
      <c r="NYK1670" s="19"/>
      <c r="NYL1670" s="19"/>
      <c r="NYM1670" s="19"/>
      <c r="NYN1670" s="19"/>
      <c r="NYO1670" s="19"/>
      <c r="NYP1670" s="19"/>
      <c r="NYQ1670" s="19"/>
      <c r="NYR1670" s="19"/>
      <c r="NYS1670" s="19"/>
      <c r="NYT1670" s="19"/>
      <c r="NYU1670" s="19"/>
      <c r="NYV1670" s="19"/>
      <c r="NYW1670" s="19"/>
      <c r="NYX1670" s="19"/>
      <c r="NYY1670" s="19"/>
      <c r="NYZ1670" s="19"/>
      <c r="NZA1670" s="19"/>
      <c r="NZB1670" s="19"/>
      <c r="NZC1670" s="19"/>
      <c r="NZD1670" s="19"/>
      <c r="NZE1670" s="19"/>
      <c r="NZF1670" s="19"/>
      <c r="NZG1670" s="19"/>
      <c r="NZH1670" s="19"/>
      <c r="NZI1670" s="19"/>
      <c r="NZJ1670" s="19"/>
      <c r="NZK1670" s="19"/>
      <c r="NZL1670" s="19"/>
      <c r="NZM1670" s="19"/>
      <c r="NZN1670" s="19"/>
      <c r="NZO1670" s="19"/>
      <c r="NZP1670" s="19"/>
      <c r="NZQ1670" s="19"/>
      <c r="NZR1670" s="19"/>
      <c r="NZS1670" s="19"/>
      <c r="NZT1670" s="19"/>
      <c r="NZU1670" s="19"/>
      <c r="NZV1670" s="19"/>
      <c r="NZW1670" s="19"/>
      <c r="NZX1670" s="19"/>
      <c r="NZY1670" s="19"/>
      <c r="NZZ1670" s="19"/>
      <c r="OAA1670" s="19"/>
      <c r="OAB1670" s="19"/>
      <c r="OAC1670" s="19"/>
      <c r="OAD1670" s="19"/>
      <c r="OAE1670" s="19"/>
      <c r="OAF1670" s="19"/>
      <c r="OAG1670" s="19"/>
      <c r="OAH1670" s="19"/>
      <c r="OAI1670" s="19"/>
      <c r="OAJ1670" s="19"/>
      <c r="OAK1670" s="19"/>
      <c r="OAL1670" s="19"/>
      <c r="OAM1670" s="19"/>
      <c r="OAN1670" s="19"/>
      <c r="OAO1670" s="19"/>
      <c r="OAP1670" s="19"/>
      <c r="OAQ1670" s="19"/>
      <c r="OAR1670" s="19"/>
      <c r="OAS1670" s="19"/>
      <c r="OAT1670" s="19"/>
      <c r="OAU1670" s="19"/>
      <c r="OAV1670" s="19"/>
      <c r="OAW1670" s="19"/>
      <c r="OAX1670" s="19"/>
      <c r="OAY1670" s="19"/>
      <c r="OAZ1670" s="19"/>
      <c r="OBA1670" s="19"/>
      <c r="OBB1670" s="19"/>
      <c r="OBC1670" s="19"/>
      <c r="OBD1670" s="19"/>
      <c r="OBE1670" s="19"/>
      <c r="OBF1670" s="19"/>
      <c r="OBG1670" s="19"/>
      <c r="OBH1670" s="19"/>
      <c r="OBI1670" s="19"/>
      <c r="OBJ1670" s="19"/>
      <c r="OBK1670" s="19"/>
      <c r="OBL1670" s="19"/>
      <c r="OBM1670" s="19"/>
      <c r="OBN1670" s="19"/>
      <c r="OBO1670" s="19"/>
      <c r="OBP1670" s="19"/>
      <c r="OBQ1670" s="19"/>
      <c r="OBR1670" s="19"/>
      <c r="OBS1670" s="19"/>
      <c r="OBT1670" s="19"/>
      <c r="OBU1670" s="19"/>
      <c r="OBV1670" s="19"/>
      <c r="OBW1670" s="19"/>
      <c r="OBX1670" s="19"/>
      <c r="OBY1670" s="19"/>
      <c r="OBZ1670" s="19"/>
      <c r="OCA1670" s="19"/>
      <c r="OCB1670" s="19"/>
      <c r="OCC1670" s="19"/>
      <c r="OCD1670" s="19"/>
      <c r="OCE1670" s="19"/>
      <c r="OCF1670" s="19"/>
      <c r="OCG1670" s="19"/>
      <c r="OCH1670" s="19"/>
      <c r="OCI1670" s="19"/>
      <c r="OCJ1670" s="19"/>
      <c r="OCK1670" s="19"/>
      <c r="OCL1670" s="19"/>
      <c r="OCM1670" s="19"/>
      <c r="OCN1670" s="19"/>
      <c r="OCO1670" s="19"/>
      <c r="OCP1670" s="19"/>
      <c r="OCQ1670" s="19"/>
      <c r="OCR1670" s="19"/>
      <c r="OCS1670" s="19"/>
      <c r="OCT1670" s="19"/>
      <c r="OCU1670" s="19"/>
      <c r="OCV1670" s="19"/>
      <c r="OCW1670" s="19"/>
      <c r="OCX1670" s="19"/>
      <c r="OCY1670" s="19"/>
      <c r="OCZ1670" s="19"/>
      <c r="ODA1670" s="19"/>
      <c r="ODB1670" s="19"/>
      <c r="ODC1670" s="19"/>
      <c r="ODD1670" s="19"/>
      <c r="ODE1670" s="19"/>
      <c r="ODF1670" s="19"/>
      <c r="ODG1670" s="19"/>
      <c r="ODH1670" s="19"/>
      <c r="ODI1670" s="19"/>
      <c r="ODJ1670" s="19"/>
      <c r="ODK1670" s="19"/>
      <c r="ODL1670" s="19"/>
      <c r="ODM1670" s="19"/>
      <c r="ODN1670" s="19"/>
      <c r="ODO1670" s="19"/>
      <c r="ODP1670" s="19"/>
      <c r="ODQ1670" s="19"/>
      <c r="ODR1670" s="19"/>
      <c r="ODS1670" s="19"/>
      <c r="ODT1670" s="19"/>
      <c r="ODU1670" s="19"/>
      <c r="ODV1670" s="19"/>
      <c r="ODW1670" s="19"/>
      <c r="ODX1670" s="19"/>
      <c r="ODY1670" s="19"/>
      <c r="ODZ1670" s="19"/>
      <c r="OEA1670" s="19"/>
      <c r="OEB1670" s="19"/>
      <c r="OEC1670" s="19"/>
      <c r="OED1670" s="19"/>
      <c r="OEE1670" s="19"/>
      <c r="OEF1670" s="19"/>
      <c r="OEG1670" s="19"/>
      <c r="OEH1670" s="19"/>
      <c r="OEI1670" s="19"/>
      <c r="OEJ1670" s="19"/>
      <c r="OEK1670" s="19"/>
      <c r="OEL1670" s="19"/>
      <c r="OEM1670" s="19"/>
      <c r="OEN1670" s="19"/>
      <c r="OEO1670" s="19"/>
      <c r="OEP1670" s="19"/>
      <c r="OEQ1670" s="19"/>
      <c r="OER1670" s="19"/>
      <c r="OES1670" s="19"/>
      <c r="OET1670" s="19"/>
      <c r="OEU1670" s="19"/>
      <c r="OEV1670" s="19"/>
      <c r="OEW1670" s="19"/>
      <c r="OEX1670" s="19"/>
      <c r="OEY1670" s="19"/>
      <c r="OEZ1670" s="19"/>
      <c r="OFA1670" s="19"/>
      <c r="OFB1670" s="19"/>
      <c r="OFC1670" s="19"/>
      <c r="OFD1670" s="19"/>
      <c r="OFE1670" s="19"/>
      <c r="OFF1670" s="19"/>
      <c r="OFG1670" s="19"/>
      <c r="OFH1670" s="19"/>
      <c r="OFI1670" s="19"/>
      <c r="OFJ1670" s="19"/>
      <c r="OFK1670" s="19"/>
      <c r="OFL1670" s="19"/>
      <c r="OFM1670" s="19"/>
      <c r="OFN1670" s="19"/>
      <c r="OFO1670" s="19"/>
      <c r="OFP1670" s="19"/>
      <c r="OFQ1670" s="19"/>
      <c r="OFR1670" s="19"/>
      <c r="OFS1670" s="19"/>
      <c r="OFT1670" s="19"/>
      <c r="OFU1670" s="19"/>
      <c r="OFV1670" s="19"/>
      <c r="OFW1670" s="19"/>
      <c r="OFX1670" s="19"/>
      <c r="OFY1670" s="19"/>
      <c r="OFZ1670" s="19"/>
      <c r="OGA1670" s="19"/>
      <c r="OGB1670" s="19"/>
      <c r="OGC1670" s="19"/>
      <c r="OGD1670" s="19"/>
      <c r="OGE1670" s="19"/>
      <c r="OGF1670" s="19"/>
      <c r="OGG1670" s="19"/>
      <c r="OGH1670" s="19"/>
      <c r="OGI1670" s="19"/>
      <c r="OGJ1670" s="19"/>
      <c r="OGK1670" s="19"/>
      <c r="OGL1670" s="19"/>
      <c r="OGM1670" s="19"/>
      <c r="OGN1670" s="19"/>
      <c r="OGO1670" s="19"/>
      <c r="OGP1670" s="19"/>
      <c r="OGQ1670" s="19"/>
      <c r="OGR1670" s="19"/>
      <c r="OGS1670" s="19"/>
      <c r="OGT1670" s="19"/>
      <c r="OGU1670" s="19"/>
      <c r="OGV1670" s="19"/>
      <c r="OGW1670" s="19"/>
      <c r="OGX1670" s="19"/>
      <c r="OGY1670" s="19"/>
      <c r="OGZ1670" s="19"/>
      <c r="OHA1670" s="19"/>
      <c r="OHB1670" s="19"/>
      <c r="OHC1670" s="19"/>
      <c r="OHD1670" s="19"/>
      <c r="OHE1670" s="19"/>
      <c r="OHF1670" s="19"/>
      <c r="OHG1670" s="19"/>
      <c r="OHH1670" s="19"/>
      <c r="OHI1670" s="19"/>
      <c r="OHJ1670" s="19"/>
      <c r="OHK1670" s="19"/>
      <c r="OHL1670" s="19"/>
      <c r="OHM1670" s="19"/>
      <c r="OHN1670" s="19"/>
      <c r="OHO1670" s="19"/>
      <c r="OHP1670" s="19"/>
      <c r="OHQ1670" s="19"/>
      <c r="OHR1670" s="19"/>
      <c r="OHS1670" s="19"/>
      <c r="OHT1670" s="19"/>
      <c r="OHU1670" s="19"/>
      <c r="OHV1670" s="19"/>
      <c r="OHW1670" s="19"/>
      <c r="OHX1670" s="19"/>
      <c r="OHY1670" s="19"/>
      <c r="OHZ1670" s="19"/>
      <c r="OIA1670" s="19"/>
      <c r="OIB1670" s="19"/>
      <c r="OIC1670" s="19"/>
      <c r="OID1670" s="19"/>
      <c r="OIE1670" s="19"/>
      <c r="OIF1670" s="19"/>
      <c r="OIG1670" s="19"/>
      <c r="OIH1670" s="19"/>
      <c r="OII1670" s="19"/>
      <c r="OIJ1670" s="19"/>
      <c r="OIK1670" s="19"/>
      <c r="OIL1670" s="19"/>
      <c r="OIM1670" s="19"/>
      <c r="OIN1670" s="19"/>
      <c r="OIO1670" s="19"/>
      <c r="OIP1670" s="19"/>
      <c r="OIQ1670" s="19"/>
      <c r="OIR1670" s="19"/>
      <c r="OIS1670" s="19"/>
      <c r="OIT1670" s="19"/>
      <c r="OIU1670" s="19"/>
      <c r="OIV1670" s="19"/>
      <c r="OIW1670" s="19"/>
      <c r="OIX1670" s="19"/>
      <c r="OIY1670" s="19"/>
      <c r="OIZ1670" s="19"/>
      <c r="OJA1670" s="19"/>
      <c r="OJB1670" s="19"/>
      <c r="OJC1670" s="19"/>
      <c r="OJD1670" s="19"/>
      <c r="OJE1670" s="19"/>
      <c r="OJF1670" s="19"/>
      <c r="OJG1670" s="19"/>
      <c r="OJH1670" s="19"/>
      <c r="OJI1670" s="19"/>
      <c r="OJJ1670" s="19"/>
      <c r="OJK1670" s="19"/>
      <c r="OJL1670" s="19"/>
      <c r="OJM1670" s="19"/>
      <c r="OJN1670" s="19"/>
      <c r="OJO1670" s="19"/>
      <c r="OJP1670" s="19"/>
      <c r="OJQ1670" s="19"/>
      <c r="OJR1670" s="19"/>
      <c r="OJS1670" s="19"/>
      <c r="OJT1670" s="19"/>
      <c r="OJU1670" s="19"/>
      <c r="OJV1670" s="19"/>
      <c r="OJW1670" s="19"/>
      <c r="OJX1670" s="19"/>
      <c r="OJY1670" s="19"/>
      <c r="OJZ1670" s="19"/>
      <c r="OKA1670" s="19"/>
      <c r="OKB1670" s="19"/>
      <c r="OKC1670" s="19"/>
      <c r="OKD1670" s="19"/>
      <c r="OKE1670" s="19"/>
      <c r="OKF1670" s="19"/>
      <c r="OKG1670" s="19"/>
      <c r="OKH1670" s="19"/>
      <c r="OKI1670" s="19"/>
      <c r="OKJ1670" s="19"/>
      <c r="OKK1670" s="19"/>
      <c r="OKL1670" s="19"/>
      <c r="OKM1670" s="19"/>
      <c r="OKN1670" s="19"/>
      <c r="OKO1670" s="19"/>
      <c r="OKP1670" s="19"/>
      <c r="OKQ1670" s="19"/>
      <c r="OKR1670" s="19"/>
      <c r="OKS1670" s="19"/>
      <c r="OKT1670" s="19"/>
      <c r="OKU1670" s="19"/>
      <c r="OKV1670" s="19"/>
      <c r="OKW1670" s="19"/>
      <c r="OKX1670" s="19"/>
      <c r="OKY1670" s="19"/>
      <c r="OKZ1670" s="19"/>
      <c r="OLA1670" s="19"/>
      <c r="OLB1670" s="19"/>
      <c r="OLC1670" s="19"/>
      <c r="OLD1670" s="19"/>
      <c r="OLE1670" s="19"/>
      <c r="OLF1670" s="19"/>
      <c r="OLG1670" s="19"/>
      <c r="OLH1670" s="19"/>
      <c r="OLI1670" s="19"/>
      <c r="OLJ1670" s="19"/>
      <c r="OLK1670" s="19"/>
      <c r="OLL1670" s="19"/>
      <c r="OLM1670" s="19"/>
      <c r="OLN1670" s="19"/>
      <c r="OLO1670" s="19"/>
      <c r="OLP1670" s="19"/>
      <c r="OLQ1670" s="19"/>
      <c r="OLR1670" s="19"/>
      <c r="OLS1670" s="19"/>
      <c r="OLT1670" s="19"/>
      <c r="OLU1670" s="19"/>
      <c r="OLV1670" s="19"/>
      <c r="OLW1670" s="19"/>
      <c r="OLX1670" s="19"/>
      <c r="OLY1670" s="19"/>
      <c r="OLZ1670" s="19"/>
      <c r="OMA1670" s="19"/>
      <c r="OMB1670" s="19"/>
      <c r="OMC1670" s="19"/>
      <c r="OMD1670" s="19"/>
      <c r="OME1670" s="19"/>
      <c r="OMF1670" s="19"/>
      <c r="OMG1670" s="19"/>
      <c r="OMH1670" s="19"/>
      <c r="OMI1670" s="19"/>
      <c r="OMJ1670" s="19"/>
      <c r="OMK1670" s="19"/>
      <c r="OML1670" s="19"/>
      <c r="OMM1670" s="19"/>
      <c r="OMN1670" s="19"/>
      <c r="OMO1670" s="19"/>
      <c r="OMP1670" s="19"/>
      <c r="OMQ1670" s="19"/>
      <c r="OMR1670" s="19"/>
      <c r="OMS1670" s="19"/>
      <c r="OMT1670" s="19"/>
      <c r="OMU1670" s="19"/>
      <c r="OMV1670" s="19"/>
      <c r="OMW1670" s="19"/>
      <c r="OMX1670" s="19"/>
      <c r="OMY1670" s="19"/>
      <c r="OMZ1670" s="19"/>
      <c r="ONA1670" s="19"/>
      <c r="ONB1670" s="19"/>
      <c r="ONC1670" s="19"/>
      <c r="OND1670" s="19"/>
      <c r="ONE1670" s="19"/>
      <c r="ONF1670" s="19"/>
      <c r="ONG1670" s="19"/>
      <c r="ONH1670" s="19"/>
      <c r="ONI1670" s="19"/>
      <c r="ONJ1670" s="19"/>
      <c r="ONK1670" s="19"/>
      <c r="ONL1670" s="19"/>
      <c r="ONM1670" s="19"/>
      <c r="ONN1670" s="19"/>
      <c r="ONO1670" s="19"/>
      <c r="ONP1670" s="19"/>
      <c r="ONQ1670" s="19"/>
      <c r="ONR1670" s="19"/>
      <c r="ONS1670" s="19"/>
      <c r="ONT1670" s="19"/>
      <c r="ONU1670" s="19"/>
      <c r="ONV1670" s="19"/>
      <c r="ONW1670" s="19"/>
      <c r="ONX1670" s="19"/>
      <c r="ONY1670" s="19"/>
      <c r="ONZ1670" s="19"/>
      <c r="OOA1670" s="19"/>
      <c r="OOB1670" s="19"/>
      <c r="OOC1670" s="19"/>
      <c r="OOD1670" s="19"/>
      <c r="OOE1670" s="19"/>
      <c r="OOF1670" s="19"/>
      <c r="OOG1670" s="19"/>
      <c r="OOH1670" s="19"/>
      <c r="OOI1670" s="19"/>
      <c r="OOJ1670" s="19"/>
      <c r="OOK1670" s="19"/>
      <c r="OOL1670" s="19"/>
      <c r="OOM1670" s="19"/>
      <c r="OON1670" s="19"/>
      <c r="OOO1670" s="19"/>
      <c r="OOP1670" s="19"/>
      <c r="OOQ1670" s="19"/>
      <c r="OOR1670" s="19"/>
      <c r="OOS1670" s="19"/>
      <c r="OOT1670" s="19"/>
      <c r="OOU1670" s="19"/>
      <c r="OOV1670" s="19"/>
      <c r="OOW1670" s="19"/>
      <c r="OOX1670" s="19"/>
      <c r="OOY1670" s="19"/>
      <c r="OOZ1670" s="19"/>
      <c r="OPA1670" s="19"/>
      <c r="OPB1670" s="19"/>
      <c r="OPC1670" s="19"/>
      <c r="OPD1670" s="19"/>
      <c r="OPE1670" s="19"/>
      <c r="OPF1670" s="19"/>
      <c r="OPG1670" s="19"/>
      <c r="OPH1670" s="19"/>
      <c r="OPI1670" s="19"/>
      <c r="OPJ1670" s="19"/>
      <c r="OPK1670" s="19"/>
      <c r="OPL1670" s="19"/>
      <c r="OPM1670" s="19"/>
      <c r="OPN1670" s="19"/>
      <c r="OPO1670" s="19"/>
      <c r="OPP1670" s="19"/>
      <c r="OPQ1670" s="19"/>
      <c r="OPR1670" s="19"/>
      <c r="OPS1670" s="19"/>
      <c r="OPT1670" s="19"/>
      <c r="OPU1670" s="19"/>
      <c r="OPV1670" s="19"/>
      <c r="OPW1670" s="19"/>
      <c r="OPX1670" s="19"/>
      <c r="OPY1670" s="19"/>
      <c r="OPZ1670" s="19"/>
      <c r="OQA1670" s="19"/>
      <c r="OQB1670" s="19"/>
      <c r="OQC1670" s="19"/>
      <c r="OQD1670" s="19"/>
      <c r="OQE1670" s="19"/>
      <c r="OQF1670" s="19"/>
      <c r="OQG1670" s="19"/>
      <c r="OQH1670" s="19"/>
      <c r="OQI1670" s="19"/>
      <c r="OQJ1670" s="19"/>
      <c r="OQK1670" s="19"/>
      <c r="OQL1670" s="19"/>
      <c r="OQM1670" s="19"/>
      <c r="OQN1670" s="19"/>
      <c r="OQO1670" s="19"/>
      <c r="OQP1670" s="19"/>
      <c r="OQQ1670" s="19"/>
      <c r="OQR1670" s="19"/>
      <c r="OQS1670" s="19"/>
      <c r="OQT1670" s="19"/>
      <c r="OQU1670" s="19"/>
      <c r="OQV1670" s="19"/>
      <c r="OQW1670" s="19"/>
      <c r="OQX1670" s="19"/>
      <c r="OQY1670" s="19"/>
      <c r="OQZ1670" s="19"/>
      <c r="ORA1670" s="19"/>
      <c r="ORB1670" s="19"/>
      <c r="ORC1670" s="19"/>
      <c r="ORD1670" s="19"/>
      <c r="ORE1670" s="19"/>
      <c r="ORF1670" s="19"/>
      <c r="ORG1670" s="19"/>
      <c r="ORH1670" s="19"/>
      <c r="ORI1670" s="19"/>
      <c r="ORJ1670" s="19"/>
      <c r="ORK1670" s="19"/>
      <c r="ORL1670" s="19"/>
      <c r="ORM1670" s="19"/>
      <c r="ORN1670" s="19"/>
      <c r="ORO1670" s="19"/>
      <c r="ORP1670" s="19"/>
      <c r="ORQ1670" s="19"/>
      <c r="ORR1670" s="19"/>
      <c r="ORS1670" s="19"/>
      <c r="ORT1670" s="19"/>
      <c r="ORU1670" s="19"/>
      <c r="ORV1670" s="19"/>
      <c r="ORW1670" s="19"/>
      <c r="ORX1670" s="19"/>
      <c r="ORY1670" s="19"/>
      <c r="ORZ1670" s="19"/>
      <c r="OSA1670" s="19"/>
      <c r="OSB1670" s="19"/>
      <c r="OSC1670" s="19"/>
      <c r="OSD1670" s="19"/>
      <c r="OSE1670" s="19"/>
      <c r="OSF1670" s="19"/>
      <c r="OSG1670" s="19"/>
      <c r="OSH1670" s="19"/>
      <c r="OSI1670" s="19"/>
      <c r="OSJ1670" s="19"/>
      <c r="OSK1670" s="19"/>
      <c r="OSL1670" s="19"/>
      <c r="OSM1670" s="19"/>
      <c r="OSN1670" s="19"/>
      <c r="OSO1670" s="19"/>
      <c r="OSP1670" s="19"/>
      <c r="OSQ1670" s="19"/>
      <c r="OSR1670" s="19"/>
      <c r="OSS1670" s="19"/>
      <c r="OST1670" s="19"/>
      <c r="OSU1670" s="19"/>
      <c r="OSV1670" s="19"/>
      <c r="OSW1670" s="19"/>
      <c r="OSX1670" s="19"/>
      <c r="OSY1670" s="19"/>
      <c r="OSZ1670" s="19"/>
      <c r="OTA1670" s="19"/>
      <c r="OTB1670" s="19"/>
      <c r="OTC1670" s="19"/>
      <c r="OTD1670" s="19"/>
      <c r="OTE1670" s="19"/>
      <c r="OTF1670" s="19"/>
      <c r="OTG1670" s="19"/>
      <c r="OTH1670" s="19"/>
      <c r="OTI1670" s="19"/>
      <c r="OTJ1670" s="19"/>
      <c r="OTK1670" s="19"/>
      <c r="OTL1670" s="19"/>
      <c r="OTM1670" s="19"/>
      <c r="OTN1670" s="19"/>
      <c r="OTO1670" s="19"/>
      <c r="OTP1670" s="19"/>
      <c r="OTQ1670" s="19"/>
      <c r="OTR1670" s="19"/>
      <c r="OTS1670" s="19"/>
      <c r="OTT1670" s="19"/>
      <c r="OTU1670" s="19"/>
      <c r="OTV1670" s="19"/>
      <c r="OTW1670" s="19"/>
      <c r="OTX1670" s="19"/>
      <c r="OTY1670" s="19"/>
      <c r="OTZ1670" s="19"/>
      <c r="OUA1670" s="19"/>
      <c r="OUB1670" s="19"/>
      <c r="OUC1670" s="19"/>
      <c r="OUD1670" s="19"/>
      <c r="OUE1670" s="19"/>
      <c r="OUF1670" s="19"/>
      <c r="OUG1670" s="19"/>
      <c r="OUH1670" s="19"/>
      <c r="OUI1670" s="19"/>
      <c r="OUJ1670" s="19"/>
      <c r="OUK1670" s="19"/>
      <c r="OUL1670" s="19"/>
      <c r="OUM1670" s="19"/>
      <c r="OUN1670" s="19"/>
      <c r="OUO1670" s="19"/>
      <c r="OUP1670" s="19"/>
      <c r="OUQ1670" s="19"/>
      <c r="OUR1670" s="19"/>
      <c r="OUS1670" s="19"/>
      <c r="OUT1670" s="19"/>
      <c r="OUU1670" s="19"/>
      <c r="OUV1670" s="19"/>
      <c r="OUW1670" s="19"/>
      <c r="OUX1670" s="19"/>
      <c r="OUY1670" s="19"/>
      <c r="OUZ1670" s="19"/>
      <c r="OVA1670" s="19"/>
      <c r="OVB1670" s="19"/>
      <c r="OVC1670" s="19"/>
      <c r="OVD1670" s="19"/>
      <c r="OVE1670" s="19"/>
      <c r="OVF1670" s="19"/>
      <c r="OVG1670" s="19"/>
      <c r="OVH1670" s="19"/>
      <c r="OVI1670" s="19"/>
      <c r="OVJ1670" s="19"/>
      <c r="OVK1670" s="19"/>
      <c r="OVL1670" s="19"/>
      <c r="OVM1670" s="19"/>
      <c r="OVN1670" s="19"/>
      <c r="OVO1670" s="19"/>
      <c r="OVP1670" s="19"/>
      <c r="OVQ1670" s="19"/>
      <c r="OVR1670" s="19"/>
      <c r="OVS1670" s="19"/>
      <c r="OVT1670" s="19"/>
      <c r="OVU1670" s="19"/>
      <c r="OVV1670" s="19"/>
      <c r="OVW1670" s="19"/>
      <c r="OVX1670" s="19"/>
      <c r="OVY1670" s="19"/>
      <c r="OVZ1670" s="19"/>
      <c r="OWA1670" s="19"/>
      <c r="OWB1670" s="19"/>
      <c r="OWC1670" s="19"/>
      <c r="OWD1670" s="19"/>
      <c r="OWE1670" s="19"/>
      <c r="OWF1670" s="19"/>
      <c r="OWG1670" s="19"/>
      <c r="OWH1670" s="19"/>
      <c r="OWI1670" s="19"/>
      <c r="OWJ1670" s="19"/>
      <c r="OWK1670" s="19"/>
      <c r="OWL1670" s="19"/>
      <c r="OWM1670" s="19"/>
      <c r="OWN1670" s="19"/>
      <c r="OWO1670" s="19"/>
      <c r="OWP1670" s="19"/>
      <c r="OWQ1670" s="19"/>
      <c r="OWR1670" s="19"/>
      <c r="OWS1670" s="19"/>
      <c r="OWT1670" s="19"/>
      <c r="OWU1670" s="19"/>
      <c r="OWV1670" s="19"/>
      <c r="OWW1670" s="19"/>
      <c r="OWX1670" s="19"/>
      <c r="OWY1670" s="19"/>
      <c r="OWZ1670" s="19"/>
      <c r="OXA1670" s="19"/>
      <c r="OXB1670" s="19"/>
      <c r="OXC1670" s="19"/>
      <c r="OXD1670" s="19"/>
      <c r="OXE1670" s="19"/>
      <c r="OXF1670" s="19"/>
      <c r="OXG1670" s="19"/>
      <c r="OXH1670" s="19"/>
      <c r="OXI1670" s="19"/>
      <c r="OXJ1670" s="19"/>
      <c r="OXK1670" s="19"/>
      <c r="OXL1670" s="19"/>
      <c r="OXM1670" s="19"/>
      <c r="OXN1670" s="19"/>
      <c r="OXO1670" s="19"/>
      <c r="OXP1670" s="19"/>
      <c r="OXQ1670" s="19"/>
      <c r="OXR1670" s="19"/>
      <c r="OXS1670" s="19"/>
      <c r="OXT1670" s="19"/>
      <c r="OXU1670" s="19"/>
      <c r="OXV1670" s="19"/>
      <c r="OXW1670" s="19"/>
      <c r="OXX1670" s="19"/>
      <c r="OXY1670" s="19"/>
      <c r="OXZ1670" s="19"/>
      <c r="OYA1670" s="19"/>
      <c r="OYB1670" s="19"/>
      <c r="OYC1670" s="19"/>
      <c r="OYD1670" s="19"/>
      <c r="OYE1670" s="19"/>
      <c r="OYF1670" s="19"/>
      <c r="OYG1670" s="19"/>
      <c r="OYH1670" s="19"/>
      <c r="OYI1670" s="19"/>
      <c r="OYJ1670" s="19"/>
      <c r="OYK1670" s="19"/>
      <c r="OYL1670" s="19"/>
      <c r="OYM1670" s="19"/>
      <c r="OYN1670" s="19"/>
      <c r="OYO1670" s="19"/>
      <c r="OYP1670" s="19"/>
      <c r="OYQ1670" s="19"/>
      <c r="OYR1670" s="19"/>
      <c r="OYS1670" s="19"/>
      <c r="OYT1670" s="19"/>
      <c r="OYU1670" s="19"/>
      <c r="OYV1670" s="19"/>
      <c r="OYW1670" s="19"/>
      <c r="OYX1670" s="19"/>
      <c r="OYY1670" s="19"/>
      <c r="OYZ1670" s="19"/>
      <c r="OZA1670" s="19"/>
      <c r="OZB1670" s="19"/>
      <c r="OZC1670" s="19"/>
      <c r="OZD1670" s="19"/>
      <c r="OZE1670" s="19"/>
      <c r="OZF1670" s="19"/>
      <c r="OZG1670" s="19"/>
      <c r="OZH1670" s="19"/>
      <c r="OZI1670" s="19"/>
      <c r="OZJ1670" s="19"/>
      <c r="OZK1670" s="19"/>
      <c r="OZL1670" s="19"/>
      <c r="OZM1670" s="19"/>
      <c r="OZN1670" s="19"/>
      <c r="OZO1670" s="19"/>
      <c r="OZP1670" s="19"/>
      <c r="OZQ1670" s="19"/>
      <c r="OZR1670" s="19"/>
      <c r="OZS1670" s="19"/>
      <c r="OZT1670" s="19"/>
      <c r="OZU1670" s="19"/>
      <c r="OZV1670" s="19"/>
      <c r="OZW1670" s="19"/>
      <c r="OZX1670" s="19"/>
      <c r="OZY1670" s="19"/>
      <c r="OZZ1670" s="19"/>
      <c r="PAA1670" s="19"/>
      <c r="PAB1670" s="19"/>
      <c r="PAC1670" s="19"/>
      <c r="PAD1670" s="19"/>
      <c r="PAE1670" s="19"/>
      <c r="PAF1670" s="19"/>
      <c r="PAG1670" s="19"/>
      <c r="PAH1670" s="19"/>
      <c r="PAI1670" s="19"/>
      <c r="PAJ1670" s="19"/>
      <c r="PAK1670" s="19"/>
      <c r="PAL1670" s="19"/>
      <c r="PAM1670" s="19"/>
      <c r="PAN1670" s="19"/>
      <c r="PAO1670" s="19"/>
      <c r="PAP1670" s="19"/>
      <c r="PAQ1670" s="19"/>
      <c r="PAR1670" s="19"/>
      <c r="PAS1670" s="19"/>
      <c r="PAT1670" s="19"/>
      <c r="PAU1670" s="19"/>
      <c r="PAV1670" s="19"/>
      <c r="PAW1670" s="19"/>
      <c r="PAX1670" s="19"/>
      <c r="PAY1670" s="19"/>
      <c r="PAZ1670" s="19"/>
      <c r="PBA1670" s="19"/>
      <c r="PBB1670" s="19"/>
      <c r="PBC1670" s="19"/>
      <c r="PBD1670" s="19"/>
      <c r="PBE1670" s="19"/>
      <c r="PBF1670" s="19"/>
      <c r="PBG1670" s="19"/>
      <c r="PBH1670" s="19"/>
      <c r="PBI1670" s="19"/>
      <c r="PBJ1670" s="19"/>
      <c r="PBK1670" s="19"/>
      <c r="PBL1670" s="19"/>
      <c r="PBM1670" s="19"/>
      <c r="PBN1670" s="19"/>
      <c r="PBO1670" s="19"/>
      <c r="PBP1670" s="19"/>
      <c r="PBQ1670" s="19"/>
      <c r="PBR1670" s="19"/>
      <c r="PBS1670" s="19"/>
      <c r="PBT1670" s="19"/>
      <c r="PBU1670" s="19"/>
      <c r="PBV1670" s="19"/>
      <c r="PBW1670" s="19"/>
      <c r="PBX1670" s="19"/>
      <c r="PBY1670" s="19"/>
      <c r="PBZ1670" s="19"/>
      <c r="PCA1670" s="19"/>
      <c r="PCB1670" s="19"/>
      <c r="PCC1670" s="19"/>
      <c r="PCD1670" s="19"/>
      <c r="PCE1670" s="19"/>
      <c r="PCF1670" s="19"/>
      <c r="PCG1670" s="19"/>
      <c r="PCH1670" s="19"/>
      <c r="PCI1670" s="19"/>
      <c r="PCJ1670" s="19"/>
      <c r="PCK1670" s="19"/>
      <c r="PCL1670" s="19"/>
      <c r="PCM1670" s="19"/>
      <c r="PCN1670" s="19"/>
      <c r="PCO1670" s="19"/>
      <c r="PCP1670" s="19"/>
      <c r="PCQ1670" s="19"/>
      <c r="PCR1670" s="19"/>
      <c r="PCS1670" s="19"/>
      <c r="PCT1670" s="19"/>
      <c r="PCU1670" s="19"/>
      <c r="PCV1670" s="19"/>
      <c r="PCW1670" s="19"/>
      <c r="PCX1670" s="19"/>
      <c r="PCY1670" s="19"/>
      <c r="PCZ1670" s="19"/>
      <c r="PDA1670" s="19"/>
      <c r="PDB1670" s="19"/>
      <c r="PDC1670" s="19"/>
      <c r="PDD1670" s="19"/>
      <c r="PDE1670" s="19"/>
      <c r="PDF1670" s="19"/>
      <c r="PDG1670" s="19"/>
      <c r="PDH1670" s="19"/>
      <c r="PDI1670" s="19"/>
      <c r="PDJ1670" s="19"/>
      <c r="PDK1670" s="19"/>
      <c r="PDL1670" s="19"/>
      <c r="PDM1670" s="19"/>
      <c r="PDN1670" s="19"/>
      <c r="PDO1670" s="19"/>
      <c r="PDP1670" s="19"/>
      <c r="PDQ1670" s="19"/>
      <c r="PDR1670" s="19"/>
      <c r="PDS1670" s="19"/>
      <c r="PDT1670" s="19"/>
      <c r="PDU1670" s="19"/>
      <c r="PDV1670" s="19"/>
      <c r="PDW1670" s="19"/>
      <c r="PDX1670" s="19"/>
      <c r="PDY1670" s="19"/>
      <c r="PDZ1670" s="19"/>
      <c r="PEA1670" s="19"/>
      <c r="PEB1670" s="19"/>
      <c r="PEC1670" s="19"/>
      <c r="PED1670" s="19"/>
      <c r="PEE1670" s="19"/>
      <c r="PEF1670" s="19"/>
      <c r="PEG1670" s="19"/>
      <c r="PEH1670" s="19"/>
      <c r="PEI1670" s="19"/>
      <c r="PEJ1670" s="19"/>
      <c r="PEK1670" s="19"/>
      <c r="PEL1670" s="19"/>
      <c r="PEM1670" s="19"/>
      <c r="PEN1670" s="19"/>
      <c r="PEO1670" s="19"/>
      <c r="PEP1670" s="19"/>
      <c r="PEQ1670" s="19"/>
      <c r="PER1670" s="19"/>
      <c r="PES1670" s="19"/>
      <c r="PET1670" s="19"/>
      <c r="PEU1670" s="19"/>
      <c r="PEV1670" s="19"/>
      <c r="PEW1670" s="19"/>
      <c r="PEX1670" s="19"/>
      <c r="PEY1670" s="19"/>
      <c r="PEZ1670" s="19"/>
      <c r="PFA1670" s="19"/>
      <c r="PFB1670" s="19"/>
      <c r="PFC1670" s="19"/>
      <c r="PFD1670" s="19"/>
      <c r="PFE1670" s="19"/>
      <c r="PFF1670" s="19"/>
      <c r="PFG1670" s="19"/>
      <c r="PFH1670" s="19"/>
      <c r="PFI1670" s="19"/>
      <c r="PFJ1670" s="19"/>
      <c r="PFK1670" s="19"/>
      <c r="PFL1670" s="19"/>
      <c r="PFM1670" s="19"/>
      <c r="PFN1670" s="19"/>
      <c r="PFO1670" s="19"/>
      <c r="PFP1670" s="19"/>
      <c r="PFQ1670" s="19"/>
      <c r="PFR1670" s="19"/>
      <c r="PFS1670" s="19"/>
      <c r="PFT1670" s="19"/>
      <c r="PFU1670" s="19"/>
      <c r="PFV1670" s="19"/>
      <c r="PFW1670" s="19"/>
      <c r="PFX1670" s="19"/>
      <c r="PFY1670" s="19"/>
      <c r="PFZ1670" s="19"/>
      <c r="PGA1670" s="19"/>
      <c r="PGB1670" s="19"/>
      <c r="PGC1670" s="19"/>
      <c r="PGD1670" s="19"/>
      <c r="PGE1670" s="19"/>
      <c r="PGF1670" s="19"/>
      <c r="PGG1670" s="19"/>
      <c r="PGH1670" s="19"/>
      <c r="PGI1670" s="19"/>
      <c r="PGJ1670" s="19"/>
      <c r="PGK1670" s="19"/>
      <c r="PGL1670" s="19"/>
      <c r="PGM1670" s="19"/>
      <c r="PGN1670" s="19"/>
      <c r="PGO1670" s="19"/>
      <c r="PGP1670" s="19"/>
      <c r="PGQ1670" s="19"/>
      <c r="PGR1670" s="19"/>
      <c r="PGS1670" s="19"/>
      <c r="PGT1670" s="19"/>
      <c r="PGU1670" s="19"/>
      <c r="PGV1670" s="19"/>
      <c r="PGW1670" s="19"/>
      <c r="PGX1670" s="19"/>
      <c r="PGY1670" s="19"/>
      <c r="PGZ1670" s="19"/>
      <c r="PHA1670" s="19"/>
      <c r="PHB1670" s="19"/>
      <c r="PHC1670" s="19"/>
      <c r="PHD1670" s="19"/>
      <c r="PHE1670" s="19"/>
      <c r="PHF1670" s="19"/>
      <c r="PHG1670" s="19"/>
      <c r="PHH1670" s="19"/>
      <c r="PHI1670" s="19"/>
      <c r="PHJ1670" s="19"/>
      <c r="PHK1670" s="19"/>
      <c r="PHL1670" s="19"/>
      <c r="PHM1670" s="19"/>
      <c r="PHN1670" s="19"/>
      <c r="PHO1670" s="19"/>
      <c r="PHP1670" s="19"/>
      <c r="PHQ1670" s="19"/>
      <c r="PHR1670" s="19"/>
      <c r="PHS1670" s="19"/>
      <c r="PHT1670" s="19"/>
      <c r="PHU1670" s="19"/>
      <c r="PHV1670" s="19"/>
      <c r="PHW1670" s="19"/>
      <c r="PHX1670" s="19"/>
      <c r="PHY1670" s="19"/>
      <c r="PHZ1670" s="19"/>
      <c r="PIA1670" s="19"/>
      <c r="PIB1670" s="19"/>
      <c r="PIC1670" s="19"/>
      <c r="PID1670" s="19"/>
      <c r="PIE1670" s="19"/>
      <c r="PIF1670" s="19"/>
      <c r="PIG1670" s="19"/>
      <c r="PIH1670" s="19"/>
      <c r="PII1670" s="19"/>
      <c r="PIJ1670" s="19"/>
      <c r="PIK1670" s="19"/>
      <c r="PIL1670" s="19"/>
      <c r="PIM1670" s="19"/>
      <c r="PIN1670" s="19"/>
      <c r="PIO1670" s="19"/>
      <c r="PIP1670" s="19"/>
      <c r="PIQ1670" s="19"/>
      <c r="PIR1670" s="19"/>
      <c r="PIS1670" s="19"/>
      <c r="PIT1670" s="19"/>
      <c r="PIU1670" s="19"/>
      <c r="PIV1670" s="19"/>
      <c r="PIW1670" s="19"/>
      <c r="PIX1670" s="19"/>
      <c r="PIY1670" s="19"/>
      <c r="PIZ1670" s="19"/>
      <c r="PJA1670" s="19"/>
      <c r="PJB1670" s="19"/>
      <c r="PJC1670" s="19"/>
      <c r="PJD1670" s="19"/>
      <c r="PJE1670" s="19"/>
      <c r="PJF1670" s="19"/>
      <c r="PJG1670" s="19"/>
      <c r="PJH1670" s="19"/>
      <c r="PJI1670" s="19"/>
      <c r="PJJ1670" s="19"/>
      <c r="PJK1670" s="19"/>
      <c r="PJL1670" s="19"/>
      <c r="PJM1670" s="19"/>
      <c r="PJN1670" s="19"/>
      <c r="PJO1670" s="19"/>
      <c r="PJP1670" s="19"/>
      <c r="PJQ1670" s="19"/>
      <c r="PJR1670" s="19"/>
      <c r="PJS1670" s="19"/>
      <c r="PJT1670" s="19"/>
      <c r="PJU1670" s="19"/>
      <c r="PJV1670" s="19"/>
      <c r="PJW1670" s="19"/>
      <c r="PJX1670" s="19"/>
      <c r="PJY1670" s="19"/>
      <c r="PJZ1670" s="19"/>
      <c r="PKA1670" s="19"/>
      <c r="PKB1670" s="19"/>
      <c r="PKC1670" s="19"/>
      <c r="PKD1670" s="19"/>
      <c r="PKE1670" s="19"/>
      <c r="PKF1670" s="19"/>
      <c r="PKG1670" s="19"/>
      <c r="PKH1670" s="19"/>
      <c r="PKI1670" s="19"/>
      <c r="PKJ1670" s="19"/>
      <c r="PKK1670" s="19"/>
      <c r="PKL1670" s="19"/>
      <c r="PKM1670" s="19"/>
      <c r="PKN1670" s="19"/>
      <c r="PKO1670" s="19"/>
      <c r="PKP1670" s="19"/>
      <c r="PKQ1670" s="19"/>
      <c r="PKR1670" s="19"/>
      <c r="PKS1670" s="19"/>
      <c r="PKT1670" s="19"/>
      <c r="PKU1670" s="19"/>
      <c r="PKV1670" s="19"/>
      <c r="PKW1670" s="19"/>
      <c r="PKX1670" s="19"/>
      <c r="PKY1670" s="19"/>
      <c r="PKZ1670" s="19"/>
      <c r="PLA1670" s="19"/>
      <c r="PLB1670" s="19"/>
      <c r="PLC1670" s="19"/>
      <c r="PLD1670" s="19"/>
      <c r="PLE1670" s="19"/>
      <c r="PLF1670" s="19"/>
      <c r="PLG1670" s="19"/>
      <c r="PLH1670" s="19"/>
      <c r="PLI1670" s="19"/>
      <c r="PLJ1670" s="19"/>
      <c r="PLK1670" s="19"/>
      <c r="PLL1670" s="19"/>
      <c r="PLM1670" s="19"/>
      <c r="PLN1670" s="19"/>
      <c r="PLO1670" s="19"/>
      <c r="PLP1670" s="19"/>
      <c r="PLQ1670" s="19"/>
      <c r="PLR1670" s="19"/>
      <c r="PLS1670" s="19"/>
      <c r="PLT1670" s="19"/>
      <c r="PLU1670" s="19"/>
      <c r="PLV1670" s="19"/>
      <c r="PLW1670" s="19"/>
      <c r="PLX1670" s="19"/>
      <c r="PLY1670" s="19"/>
      <c r="PLZ1670" s="19"/>
      <c r="PMA1670" s="19"/>
      <c r="PMB1670" s="19"/>
      <c r="PMC1670" s="19"/>
      <c r="PMD1670" s="19"/>
      <c r="PME1670" s="19"/>
      <c r="PMF1670" s="19"/>
      <c r="PMG1670" s="19"/>
      <c r="PMH1670" s="19"/>
      <c r="PMI1670" s="19"/>
      <c r="PMJ1670" s="19"/>
      <c r="PMK1670" s="19"/>
      <c r="PML1670" s="19"/>
      <c r="PMM1670" s="19"/>
      <c r="PMN1670" s="19"/>
      <c r="PMO1670" s="19"/>
      <c r="PMP1670" s="19"/>
      <c r="PMQ1670" s="19"/>
      <c r="PMR1670" s="19"/>
      <c r="PMS1670" s="19"/>
      <c r="PMT1670" s="19"/>
      <c r="PMU1670" s="19"/>
      <c r="PMV1670" s="19"/>
      <c r="PMW1670" s="19"/>
      <c r="PMX1670" s="19"/>
      <c r="PMY1670" s="19"/>
      <c r="PMZ1670" s="19"/>
      <c r="PNA1670" s="19"/>
      <c r="PNB1670" s="19"/>
      <c r="PNC1670" s="19"/>
      <c r="PND1670" s="19"/>
      <c r="PNE1670" s="19"/>
      <c r="PNF1670" s="19"/>
      <c r="PNG1670" s="19"/>
      <c r="PNH1670" s="19"/>
      <c r="PNI1670" s="19"/>
      <c r="PNJ1670" s="19"/>
      <c r="PNK1670" s="19"/>
      <c r="PNL1670" s="19"/>
      <c r="PNM1670" s="19"/>
      <c r="PNN1670" s="19"/>
      <c r="PNO1670" s="19"/>
      <c r="PNP1670" s="19"/>
      <c r="PNQ1670" s="19"/>
      <c r="PNR1670" s="19"/>
      <c r="PNS1670" s="19"/>
      <c r="PNT1670" s="19"/>
      <c r="PNU1670" s="19"/>
      <c r="PNV1670" s="19"/>
      <c r="PNW1670" s="19"/>
      <c r="PNX1670" s="19"/>
      <c r="PNY1670" s="19"/>
      <c r="PNZ1670" s="19"/>
      <c r="POA1670" s="19"/>
      <c r="POB1670" s="19"/>
      <c r="POC1670" s="19"/>
      <c r="POD1670" s="19"/>
      <c r="POE1670" s="19"/>
      <c r="POF1670" s="19"/>
      <c r="POG1670" s="19"/>
      <c r="POH1670" s="19"/>
      <c r="POI1670" s="19"/>
      <c r="POJ1670" s="19"/>
      <c r="POK1670" s="19"/>
      <c r="POL1670" s="19"/>
      <c r="POM1670" s="19"/>
      <c r="PON1670" s="19"/>
      <c r="POO1670" s="19"/>
      <c r="POP1670" s="19"/>
      <c r="POQ1670" s="19"/>
      <c r="POR1670" s="19"/>
      <c r="POS1670" s="19"/>
      <c r="POT1670" s="19"/>
      <c r="POU1670" s="19"/>
      <c r="POV1670" s="19"/>
      <c r="POW1670" s="19"/>
      <c r="POX1670" s="19"/>
      <c r="POY1670" s="19"/>
      <c r="POZ1670" s="19"/>
      <c r="PPA1670" s="19"/>
      <c r="PPB1670" s="19"/>
      <c r="PPC1670" s="19"/>
      <c r="PPD1670" s="19"/>
      <c r="PPE1670" s="19"/>
      <c r="PPF1670" s="19"/>
      <c r="PPG1670" s="19"/>
      <c r="PPH1670" s="19"/>
      <c r="PPI1670" s="19"/>
      <c r="PPJ1670" s="19"/>
      <c r="PPK1670" s="19"/>
      <c r="PPL1670" s="19"/>
      <c r="PPM1670" s="19"/>
      <c r="PPN1670" s="19"/>
      <c r="PPO1670" s="19"/>
      <c r="PPP1670" s="19"/>
      <c r="PPQ1670" s="19"/>
      <c r="PPR1670" s="19"/>
      <c r="PPS1670" s="19"/>
      <c r="PPT1670" s="19"/>
      <c r="PPU1670" s="19"/>
      <c r="PPV1670" s="19"/>
      <c r="PPW1670" s="19"/>
      <c r="PPX1670" s="19"/>
      <c r="PPY1670" s="19"/>
      <c r="PPZ1670" s="19"/>
      <c r="PQA1670" s="19"/>
      <c r="PQB1670" s="19"/>
      <c r="PQC1670" s="19"/>
      <c r="PQD1670" s="19"/>
      <c r="PQE1670" s="19"/>
      <c r="PQF1670" s="19"/>
      <c r="PQG1670" s="19"/>
      <c r="PQH1670" s="19"/>
      <c r="PQI1670" s="19"/>
      <c r="PQJ1670" s="19"/>
      <c r="PQK1670" s="19"/>
      <c r="PQL1670" s="19"/>
      <c r="PQM1670" s="19"/>
      <c r="PQN1670" s="19"/>
      <c r="PQO1670" s="19"/>
      <c r="PQP1670" s="19"/>
      <c r="PQQ1670" s="19"/>
      <c r="PQR1670" s="19"/>
      <c r="PQS1670" s="19"/>
      <c r="PQT1670" s="19"/>
      <c r="PQU1670" s="19"/>
      <c r="PQV1670" s="19"/>
      <c r="PQW1670" s="19"/>
      <c r="PQX1670" s="19"/>
      <c r="PQY1670" s="19"/>
      <c r="PQZ1670" s="19"/>
      <c r="PRA1670" s="19"/>
      <c r="PRB1670" s="19"/>
      <c r="PRC1670" s="19"/>
      <c r="PRD1670" s="19"/>
      <c r="PRE1670" s="19"/>
      <c r="PRF1670" s="19"/>
      <c r="PRG1670" s="19"/>
      <c r="PRH1670" s="19"/>
      <c r="PRI1670" s="19"/>
      <c r="PRJ1670" s="19"/>
      <c r="PRK1670" s="19"/>
      <c r="PRL1670" s="19"/>
      <c r="PRM1670" s="19"/>
      <c r="PRN1670" s="19"/>
      <c r="PRO1670" s="19"/>
      <c r="PRP1670" s="19"/>
      <c r="PRQ1670" s="19"/>
      <c r="PRR1670" s="19"/>
      <c r="PRS1670" s="19"/>
      <c r="PRT1670" s="19"/>
      <c r="PRU1670" s="19"/>
      <c r="PRV1670" s="19"/>
      <c r="PRW1670" s="19"/>
      <c r="PRX1670" s="19"/>
      <c r="PRY1670" s="19"/>
      <c r="PRZ1670" s="19"/>
      <c r="PSA1670" s="19"/>
      <c r="PSB1670" s="19"/>
      <c r="PSC1670" s="19"/>
      <c r="PSD1670" s="19"/>
      <c r="PSE1670" s="19"/>
      <c r="PSF1670" s="19"/>
      <c r="PSG1670" s="19"/>
      <c r="PSH1670" s="19"/>
      <c r="PSI1670" s="19"/>
      <c r="PSJ1670" s="19"/>
      <c r="PSK1670" s="19"/>
      <c r="PSL1670" s="19"/>
      <c r="PSM1670" s="19"/>
      <c r="PSN1670" s="19"/>
      <c r="PSO1670" s="19"/>
      <c r="PSP1670" s="19"/>
      <c r="PSQ1670" s="19"/>
      <c r="PSR1670" s="19"/>
      <c r="PSS1670" s="19"/>
      <c r="PST1670" s="19"/>
      <c r="PSU1670" s="19"/>
      <c r="PSV1670" s="19"/>
      <c r="PSW1670" s="19"/>
      <c r="PSX1670" s="19"/>
      <c r="PSY1670" s="19"/>
      <c r="PSZ1670" s="19"/>
      <c r="PTA1670" s="19"/>
      <c r="PTB1670" s="19"/>
      <c r="PTC1670" s="19"/>
      <c r="PTD1670" s="19"/>
      <c r="PTE1670" s="19"/>
      <c r="PTF1670" s="19"/>
      <c r="PTG1670" s="19"/>
      <c r="PTH1670" s="19"/>
      <c r="PTI1670" s="19"/>
      <c r="PTJ1670" s="19"/>
      <c r="PTK1670" s="19"/>
      <c r="PTL1670" s="19"/>
      <c r="PTM1670" s="19"/>
      <c r="PTN1670" s="19"/>
      <c r="PTO1670" s="19"/>
      <c r="PTP1670" s="19"/>
      <c r="PTQ1670" s="19"/>
      <c r="PTR1670" s="19"/>
      <c r="PTS1670" s="19"/>
      <c r="PTT1670" s="19"/>
      <c r="PTU1670" s="19"/>
      <c r="PTV1670" s="19"/>
      <c r="PTW1670" s="19"/>
      <c r="PTX1670" s="19"/>
      <c r="PTY1670" s="19"/>
      <c r="PTZ1670" s="19"/>
      <c r="PUA1670" s="19"/>
      <c r="PUB1670" s="19"/>
      <c r="PUC1670" s="19"/>
      <c r="PUD1670" s="19"/>
      <c r="PUE1670" s="19"/>
      <c r="PUF1670" s="19"/>
      <c r="PUG1670" s="19"/>
      <c r="PUH1670" s="19"/>
      <c r="PUI1670" s="19"/>
      <c r="PUJ1670" s="19"/>
      <c r="PUK1670" s="19"/>
      <c r="PUL1670" s="19"/>
      <c r="PUM1670" s="19"/>
      <c r="PUN1670" s="19"/>
      <c r="PUO1670" s="19"/>
      <c r="PUP1670" s="19"/>
      <c r="PUQ1670" s="19"/>
      <c r="PUR1670" s="19"/>
      <c r="PUS1670" s="19"/>
      <c r="PUT1670" s="19"/>
      <c r="PUU1670" s="19"/>
      <c r="PUV1670" s="19"/>
      <c r="PUW1670" s="19"/>
      <c r="PUX1670" s="19"/>
      <c r="PUY1670" s="19"/>
      <c r="PUZ1670" s="19"/>
      <c r="PVA1670" s="19"/>
      <c r="PVB1670" s="19"/>
      <c r="PVC1670" s="19"/>
      <c r="PVD1670" s="19"/>
      <c r="PVE1670" s="19"/>
      <c r="PVF1670" s="19"/>
      <c r="PVG1670" s="19"/>
      <c r="PVH1670" s="19"/>
      <c r="PVI1670" s="19"/>
      <c r="PVJ1670" s="19"/>
      <c r="PVK1670" s="19"/>
      <c r="PVL1670" s="19"/>
      <c r="PVM1670" s="19"/>
      <c r="PVN1670" s="19"/>
      <c r="PVO1670" s="19"/>
      <c r="PVP1670" s="19"/>
      <c r="PVQ1670" s="19"/>
      <c r="PVR1670" s="19"/>
      <c r="PVS1670" s="19"/>
      <c r="PVT1670" s="19"/>
      <c r="PVU1670" s="19"/>
      <c r="PVV1670" s="19"/>
      <c r="PVW1670" s="19"/>
      <c r="PVX1670" s="19"/>
      <c r="PVY1670" s="19"/>
      <c r="PVZ1670" s="19"/>
      <c r="PWA1670" s="19"/>
      <c r="PWB1670" s="19"/>
      <c r="PWC1670" s="19"/>
      <c r="PWD1670" s="19"/>
      <c r="PWE1670" s="19"/>
      <c r="PWF1670" s="19"/>
      <c r="PWG1670" s="19"/>
      <c r="PWH1670" s="19"/>
      <c r="PWI1670" s="19"/>
      <c r="PWJ1670" s="19"/>
      <c r="PWK1670" s="19"/>
      <c r="PWL1670" s="19"/>
      <c r="PWM1670" s="19"/>
      <c r="PWN1670" s="19"/>
      <c r="PWO1670" s="19"/>
      <c r="PWP1670" s="19"/>
      <c r="PWQ1670" s="19"/>
      <c r="PWR1670" s="19"/>
      <c r="PWS1670" s="19"/>
      <c r="PWT1670" s="19"/>
      <c r="PWU1670" s="19"/>
      <c r="PWV1670" s="19"/>
      <c r="PWW1670" s="19"/>
      <c r="PWX1670" s="19"/>
      <c r="PWY1670" s="19"/>
      <c r="PWZ1670" s="19"/>
      <c r="PXA1670" s="19"/>
      <c r="PXB1670" s="19"/>
      <c r="PXC1670" s="19"/>
      <c r="PXD1670" s="19"/>
      <c r="PXE1670" s="19"/>
      <c r="PXF1670" s="19"/>
      <c r="PXG1670" s="19"/>
      <c r="PXH1670" s="19"/>
      <c r="PXI1670" s="19"/>
      <c r="PXJ1670" s="19"/>
      <c r="PXK1670" s="19"/>
      <c r="PXL1670" s="19"/>
      <c r="PXM1670" s="19"/>
      <c r="PXN1670" s="19"/>
      <c r="PXO1670" s="19"/>
      <c r="PXP1670" s="19"/>
      <c r="PXQ1670" s="19"/>
      <c r="PXR1670" s="19"/>
      <c r="PXS1670" s="19"/>
      <c r="PXT1670" s="19"/>
      <c r="PXU1670" s="19"/>
      <c r="PXV1670" s="19"/>
      <c r="PXW1670" s="19"/>
      <c r="PXX1670" s="19"/>
      <c r="PXY1670" s="19"/>
      <c r="PXZ1670" s="19"/>
      <c r="PYA1670" s="19"/>
      <c r="PYB1670" s="19"/>
      <c r="PYC1670" s="19"/>
      <c r="PYD1670" s="19"/>
      <c r="PYE1670" s="19"/>
      <c r="PYF1670" s="19"/>
      <c r="PYG1670" s="19"/>
      <c r="PYH1670" s="19"/>
      <c r="PYI1670" s="19"/>
      <c r="PYJ1670" s="19"/>
      <c r="PYK1670" s="19"/>
      <c r="PYL1670" s="19"/>
      <c r="PYM1670" s="19"/>
      <c r="PYN1670" s="19"/>
      <c r="PYO1670" s="19"/>
      <c r="PYP1670" s="19"/>
      <c r="PYQ1670" s="19"/>
      <c r="PYR1670" s="19"/>
      <c r="PYS1670" s="19"/>
      <c r="PYT1670" s="19"/>
      <c r="PYU1670" s="19"/>
      <c r="PYV1670" s="19"/>
      <c r="PYW1670" s="19"/>
      <c r="PYX1670" s="19"/>
      <c r="PYY1670" s="19"/>
      <c r="PYZ1670" s="19"/>
      <c r="PZA1670" s="19"/>
      <c r="PZB1670" s="19"/>
      <c r="PZC1670" s="19"/>
      <c r="PZD1670" s="19"/>
      <c r="PZE1670" s="19"/>
      <c r="PZF1670" s="19"/>
      <c r="PZG1670" s="19"/>
      <c r="PZH1670" s="19"/>
      <c r="PZI1670" s="19"/>
      <c r="PZJ1670" s="19"/>
      <c r="PZK1670" s="19"/>
      <c r="PZL1670" s="19"/>
      <c r="PZM1670" s="19"/>
      <c r="PZN1670" s="19"/>
      <c r="PZO1670" s="19"/>
      <c r="PZP1670" s="19"/>
      <c r="PZQ1670" s="19"/>
      <c r="PZR1670" s="19"/>
      <c r="PZS1670" s="19"/>
      <c r="PZT1670" s="19"/>
      <c r="PZU1670" s="19"/>
      <c r="PZV1670" s="19"/>
      <c r="PZW1670" s="19"/>
      <c r="PZX1670" s="19"/>
      <c r="PZY1670" s="19"/>
      <c r="PZZ1670" s="19"/>
      <c r="QAA1670" s="19"/>
      <c r="QAB1670" s="19"/>
      <c r="QAC1670" s="19"/>
      <c r="QAD1670" s="19"/>
      <c r="QAE1670" s="19"/>
      <c r="QAF1670" s="19"/>
      <c r="QAG1670" s="19"/>
      <c r="QAH1670" s="19"/>
      <c r="QAI1670" s="19"/>
      <c r="QAJ1670" s="19"/>
      <c r="QAK1670" s="19"/>
      <c r="QAL1670" s="19"/>
      <c r="QAM1670" s="19"/>
      <c r="QAN1670" s="19"/>
      <c r="QAO1670" s="19"/>
      <c r="QAP1670" s="19"/>
      <c r="QAQ1670" s="19"/>
      <c r="QAR1670" s="19"/>
      <c r="QAS1670" s="19"/>
      <c r="QAT1670" s="19"/>
      <c r="QAU1670" s="19"/>
      <c r="QAV1670" s="19"/>
      <c r="QAW1670" s="19"/>
      <c r="QAX1670" s="19"/>
      <c r="QAY1670" s="19"/>
      <c r="QAZ1670" s="19"/>
      <c r="QBA1670" s="19"/>
      <c r="QBB1670" s="19"/>
      <c r="QBC1670" s="19"/>
      <c r="QBD1670" s="19"/>
      <c r="QBE1670" s="19"/>
      <c r="QBF1670" s="19"/>
      <c r="QBG1670" s="19"/>
      <c r="QBH1670" s="19"/>
      <c r="QBI1670" s="19"/>
      <c r="QBJ1670" s="19"/>
      <c r="QBK1670" s="19"/>
      <c r="QBL1670" s="19"/>
      <c r="QBM1670" s="19"/>
      <c r="QBN1670" s="19"/>
      <c r="QBO1670" s="19"/>
      <c r="QBP1670" s="19"/>
      <c r="QBQ1670" s="19"/>
      <c r="QBR1670" s="19"/>
      <c r="QBS1670" s="19"/>
      <c r="QBT1670" s="19"/>
      <c r="QBU1670" s="19"/>
      <c r="QBV1670" s="19"/>
      <c r="QBW1670" s="19"/>
      <c r="QBX1670" s="19"/>
      <c r="QBY1670" s="19"/>
      <c r="QBZ1670" s="19"/>
      <c r="QCA1670" s="19"/>
      <c r="QCB1670" s="19"/>
      <c r="QCC1670" s="19"/>
      <c r="QCD1670" s="19"/>
      <c r="QCE1670" s="19"/>
      <c r="QCF1670" s="19"/>
      <c r="QCG1670" s="19"/>
      <c r="QCH1670" s="19"/>
      <c r="QCI1670" s="19"/>
      <c r="QCJ1670" s="19"/>
      <c r="QCK1670" s="19"/>
      <c r="QCL1670" s="19"/>
      <c r="QCM1670" s="19"/>
      <c r="QCN1670" s="19"/>
      <c r="QCO1670" s="19"/>
      <c r="QCP1670" s="19"/>
      <c r="QCQ1670" s="19"/>
      <c r="QCR1670" s="19"/>
      <c r="QCS1670" s="19"/>
      <c r="QCT1670" s="19"/>
      <c r="QCU1670" s="19"/>
      <c r="QCV1670" s="19"/>
      <c r="QCW1670" s="19"/>
      <c r="QCX1670" s="19"/>
      <c r="QCY1670" s="19"/>
      <c r="QCZ1670" s="19"/>
      <c r="QDA1670" s="19"/>
      <c r="QDB1670" s="19"/>
      <c r="QDC1670" s="19"/>
      <c r="QDD1670" s="19"/>
      <c r="QDE1670" s="19"/>
      <c r="QDF1670" s="19"/>
      <c r="QDG1670" s="19"/>
      <c r="QDH1670" s="19"/>
      <c r="QDI1670" s="19"/>
      <c r="QDJ1670" s="19"/>
      <c r="QDK1670" s="19"/>
      <c r="QDL1670" s="19"/>
      <c r="QDM1670" s="19"/>
      <c r="QDN1670" s="19"/>
      <c r="QDO1670" s="19"/>
      <c r="QDP1670" s="19"/>
      <c r="QDQ1670" s="19"/>
      <c r="QDR1670" s="19"/>
      <c r="QDS1670" s="19"/>
      <c r="QDT1670" s="19"/>
      <c r="QDU1670" s="19"/>
      <c r="QDV1670" s="19"/>
      <c r="QDW1670" s="19"/>
      <c r="QDX1670" s="19"/>
      <c r="QDY1670" s="19"/>
      <c r="QDZ1670" s="19"/>
      <c r="QEA1670" s="19"/>
      <c r="QEB1670" s="19"/>
      <c r="QEC1670" s="19"/>
      <c r="QED1670" s="19"/>
      <c r="QEE1670" s="19"/>
      <c r="QEF1670" s="19"/>
      <c r="QEG1670" s="19"/>
      <c r="QEH1670" s="19"/>
      <c r="QEI1670" s="19"/>
      <c r="QEJ1670" s="19"/>
      <c r="QEK1670" s="19"/>
      <c r="QEL1670" s="19"/>
      <c r="QEM1670" s="19"/>
      <c r="QEN1670" s="19"/>
      <c r="QEO1670" s="19"/>
      <c r="QEP1670" s="19"/>
      <c r="QEQ1670" s="19"/>
      <c r="QER1670" s="19"/>
      <c r="QES1670" s="19"/>
      <c r="QET1670" s="19"/>
      <c r="QEU1670" s="19"/>
      <c r="QEV1670" s="19"/>
      <c r="QEW1670" s="19"/>
      <c r="QEX1670" s="19"/>
      <c r="QEY1670" s="19"/>
      <c r="QEZ1670" s="19"/>
      <c r="QFA1670" s="19"/>
      <c r="QFB1670" s="19"/>
      <c r="QFC1670" s="19"/>
      <c r="QFD1670" s="19"/>
      <c r="QFE1670" s="19"/>
      <c r="QFF1670" s="19"/>
      <c r="QFG1670" s="19"/>
      <c r="QFH1670" s="19"/>
      <c r="QFI1670" s="19"/>
      <c r="QFJ1670" s="19"/>
      <c r="QFK1670" s="19"/>
      <c r="QFL1670" s="19"/>
      <c r="QFM1670" s="19"/>
      <c r="QFN1670" s="19"/>
      <c r="QFO1670" s="19"/>
      <c r="QFP1670" s="19"/>
      <c r="QFQ1670" s="19"/>
      <c r="QFR1670" s="19"/>
      <c r="QFS1670" s="19"/>
      <c r="QFT1670" s="19"/>
      <c r="QFU1670" s="19"/>
      <c r="QFV1670" s="19"/>
      <c r="QFW1670" s="19"/>
      <c r="QFX1670" s="19"/>
      <c r="QFY1670" s="19"/>
      <c r="QFZ1670" s="19"/>
      <c r="QGA1670" s="19"/>
      <c r="QGB1670" s="19"/>
      <c r="QGC1670" s="19"/>
      <c r="QGD1670" s="19"/>
      <c r="QGE1670" s="19"/>
      <c r="QGF1670" s="19"/>
      <c r="QGG1670" s="19"/>
      <c r="QGH1670" s="19"/>
      <c r="QGI1670" s="19"/>
      <c r="QGJ1670" s="19"/>
      <c r="QGK1670" s="19"/>
      <c r="QGL1670" s="19"/>
      <c r="QGM1670" s="19"/>
      <c r="QGN1670" s="19"/>
      <c r="QGO1670" s="19"/>
      <c r="QGP1670" s="19"/>
      <c r="QGQ1670" s="19"/>
      <c r="QGR1670" s="19"/>
      <c r="QGS1670" s="19"/>
      <c r="QGT1670" s="19"/>
      <c r="QGU1670" s="19"/>
      <c r="QGV1670" s="19"/>
      <c r="QGW1670" s="19"/>
      <c r="QGX1670" s="19"/>
      <c r="QGY1670" s="19"/>
      <c r="QGZ1670" s="19"/>
      <c r="QHA1670" s="19"/>
      <c r="QHB1670" s="19"/>
      <c r="QHC1670" s="19"/>
      <c r="QHD1670" s="19"/>
      <c r="QHE1670" s="19"/>
      <c r="QHF1670" s="19"/>
      <c r="QHG1670" s="19"/>
      <c r="QHH1670" s="19"/>
      <c r="QHI1670" s="19"/>
      <c r="QHJ1670" s="19"/>
      <c r="QHK1670" s="19"/>
      <c r="QHL1670" s="19"/>
      <c r="QHM1670" s="19"/>
      <c r="QHN1670" s="19"/>
      <c r="QHO1670" s="19"/>
      <c r="QHP1670" s="19"/>
      <c r="QHQ1670" s="19"/>
      <c r="QHR1670" s="19"/>
      <c r="QHS1670" s="19"/>
      <c r="QHT1670" s="19"/>
      <c r="QHU1670" s="19"/>
      <c r="QHV1670" s="19"/>
      <c r="QHW1670" s="19"/>
      <c r="QHX1670" s="19"/>
      <c r="QHY1670" s="19"/>
      <c r="QHZ1670" s="19"/>
      <c r="QIA1670" s="19"/>
      <c r="QIB1670" s="19"/>
      <c r="QIC1670" s="19"/>
      <c r="QID1670" s="19"/>
      <c r="QIE1670" s="19"/>
      <c r="QIF1670" s="19"/>
      <c r="QIG1670" s="19"/>
      <c r="QIH1670" s="19"/>
      <c r="QII1670" s="19"/>
      <c r="QIJ1670" s="19"/>
      <c r="QIK1670" s="19"/>
      <c r="QIL1670" s="19"/>
      <c r="QIM1670" s="19"/>
      <c r="QIN1670" s="19"/>
      <c r="QIO1670" s="19"/>
      <c r="QIP1670" s="19"/>
      <c r="QIQ1670" s="19"/>
      <c r="QIR1670" s="19"/>
      <c r="QIS1670" s="19"/>
      <c r="QIT1670" s="19"/>
      <c r="QIU1670" s="19"/>
      <c r="QIV1670" s="19"/>
      <c r="QIW1670" s="19"/>
      <c r="QIX1670" s="19"/>
      <c r="QIY1670" s="19"/>
      <c r="QIZ1670" s="19"/>
      <c r="QJA1670" s="19"/>
      <c r="QJB1670" s="19"/>
      <c r="QJC1670" s="19"/>
      <c r="QJD1670" s="19"/>
      <c r="QJE1670" s="19"/>
      <c r="QJF1670" s="19"/>
      <c r="QJG1670" s="19"/>
      <c r="QJH1670" s="19"/>
      <c r="QJI1670" s="19"/>
      <c r="QJJ1670" s="19"/>
      <c r="QJK1670" s="19"/>
      <c r="QJL1670" s="19"/>
      <c r="QJM1670" s="19"/>
      <c r="QJN1670" s="19"/>
      <c r="QJO1670" s="19"/>
      <c r="QJP1670" s="19"/>
      <c r="QJQ1670" s="19"/>
      <c r="QJR1670" s="19"/>
      <c r="QJS1670" s="19"/>
      <c r="QJT1670" s="19"/>
      <c r="QJU1670" s="19"/>
      <c r="QJV1670" s="19"/>
      <c r="QJW1670" s="19"/>
      <c r="QJX1670" s="19"/>
      <c r="QJY1670" s="19"/>
      <c r="QJZ1670" s="19"/>
      <c r="QKA1670" s="19"/>
      <c r="QKB1670" s="19"/>
      <c r="QKC1670" s="19"/>
      <c r="QKD1670" s="19"/>
      <c r="QKE1670" s="19"/>
      <c r="QKF1670" s="19"/>
      <c r="QKG1670" s="19"/>
      <c r="QKH1670" s="19"/>
      <c r="QKI1670" s="19"/>
      <c r="QKJ1670" s="19"/>
      <c r="QKK1670" s="19"/>
      <c r="QKL1670" s="19"/>
      <c r="QKM1670" s="19"/>
      <c r="QKN1670" s="19"/>
      <c r="QKO1670" s="19"/>
      <c r="QKP1670" s="19"/>
      <c r="QKQ1670" s="19"/>
      <c r="QKR1670" s="19"/>
      <c r="QKS1670" s="19"/>
      <c r="QKT1670" s="19"/>
      <c r="QKU1670" s="19"/>
      <c r="QKV1670" s="19"/>
      <c r="QKW1670" s="19"/>
      <c r="QKX1670" s="19"/>
      <c r="QKY1670" s="19"/>
      <c r="QKZ1670" s="19"/>
      <c r="QLA1670" s="19"/>
      <c r="QLB1670" s="19"/>
      <c r="QLC1670" s="19"/>
      <c r="QLD1670" s="19"/>
      <c r="QLE1670" s="19"/>
      <c r="QLF1670" s="19"/>
      <c r="QLG1670" s="19"/>
      <c r="QLH1670" s="19"/>
      <c r="QLI1670" s="19"/>
      <c r="QLJ1670" s="19"/>
      <c r="QLK1670" s="19"/>
      <c r="QLL1670" s="19"/>
      <c r="QLM1670" s="19"/>
      <c r="QLN1670" s="19"/>
      <c r="QLO1670" s="19"/>
      <c r="QLP1670" s="19"/>
      <c r="QLQ1670" s="19"/>
      <c r="QLR1670" s="19"/>
      <c r="QLS1670" s="19"/>
      <c r="QLT1670" s="19"/>
      <c r="QLU1670" s="19"/>
      <c r="QLV1670" s="19"/>
      <c r="QLW1670" s="19"/>
      <c r="QLX1670" s="19"/>
      <c r="QLY1670" s="19"/>
      <c r="QLZ1670" s="19"/>
      <c r="QMA1670" s="19"/>
      <c r="QMB1670" s="19"/>
      <c r="QMC1670" s="19"/>
      <c r="QMD1670" s="19"/>
      <c r="QME1670" s="19"/>
      <c r="QMF1670" s="19"/>
      <c r="QMG1670" s="19"/>
      <c r="QMH1670" s="19"/>
      <c r="QMI1670" s="19"/>
      <c r="QMJ1670" s="19"/>
      <c r="QMK1670" s="19"/>
      <c r="QML1670" s="19"/>
      <c r="QMM1670" s="19"/>
      <c r="QMN1670" s="19"/>
      <c r="QMO1670" s="19"/>
      <c r="QMP1670" s="19"/>
      <c r="QMQ1670" s="19"/>
      <c r="QMR1670" s="19"/>
      <c r="QMS1670" s="19"/>
      <c r="QMT1670" s="19"/>
      <c r="QMU1670" s="19"/>
      <c r="QMV1670" s="19"/>
      <c r="QMW1670" s="19"/>
      <c r="QMX1670" s="19"/>
      <c r="QMY1670" s="19"/>
      <c r="QMZ1670" s="19"/>
      <c r="QNA1670" s="19"/>
      <c r="QNB1670" s="19"/>
      <c r="QNC1670" s="19"/>
      <c r="QND1670" s="19"/>
      <c r="QNE1670" s="19"/>
      <c r="QNF1670" s="19"/>
      <c r="QNG1670" s="19"/>
      <c r="QNH1670" s="19"/>
      <c r="QNI1670" s="19"/>
      <c r="QNJ1670" s="19"/>
      <c r="QNK1670" s="19"/>
      <c r="QNL1670" s="19"/>
      <c r="QNM1670" s="19"/>
      <c r="QNN1670" s="19"/>
      <c r="QNO1670" s="19"/>
      <c r="QNP1670" s="19"/>
      <c r="QNQ1670" s="19"/>
      <c r="QNR1670" s="19"/>
      <c r="QNS1670" s="19"/>
      <c r="QNT1670" s="19"/>
      <c r="QNU1670" s="19"/>
      <c r="QNV1670" s="19"/>
      <c r="QNW1670" s="19"/>
      <c r="QNX1670" s="19"/>
      <c r="QNY1670" s="19"/>
      <c r="QNZ1670" s="19"/>
      <c r="QOA1670" s="19"/>
      <c r="QOB1670" s="19"/>
      <c r="QOC1670" s="19"/>
      <c r="QOD1670" s="19"/>
      <c r="QOE1670" s="19"/>
      <c r="QOF1670" s="19"/>
      <c r="QOG1670" s="19"/>
      <c r="QOH1670" s="19"/>
      <c r="QOI1670" s="19"/>
      <c r="QOJ1670" s="19"/>
      <c r="QOK1670" s="19"/>
      <c r="QOL1670" s="19"/>
      <c r="QOM1670" s="19"/>
      <c r="QON1670" s="19"/>
      <c r="QOO1670" s="19"/>
      <c r="QOP1670" s="19"/>
      <c r="QOQ1670" s="19"/>
      <c r="QOR1670" s="19"/>
      <c r="QOS1670" s="19"/>
      <c r="QOT1670" s="19"/>
      <c r="QOU1670" s="19"/>
      <c r="QOV1670" s="19"/>
      <c r="QOW1670" s="19"/>
      <c r="QOX1670" s="19"/>
      <c r="QOY1670" s="19"/>
      <c r="QOZ1670" s="19"/>
      <c r="QPA1670" s="19"/>
      <c r="QPB1670" s="19"/>
      <c r="QPC1670" s="19"/>
      <c r="QPD1670" s="19"/>
      <c r="QPE1670" s="19"/>
      <c r="QPF1670" s="19"/>
      <c r="QPG1670" s="19"/>
      <c r="QPH1670" s="19"/>
      <c r="QPI1670" s="19"/>
      <c r="QPJ1670" s="19"/>
      <c r="QPK1670" s="19"/>
      <c r="QPL1670" s="19"/>
      <c r="QPM1670" s="19"/>
      <c r="QPN1670" s="19"/>
      <c r="QPO1670" s="19"/>
      <c r="QPP1670" s="19"/>
      <c r="QPQ1670" s="19"/>
      <c r="QPR1670" s="19"/>
      <c r="QPS1670" s="19"/>
      <c r="QPT1670" s="19"/>
      <c r="QPU1670" s="19"/>
      <c r="QPV1670" s="19"/>
      <c r="QPW1670" s="19"/>
      <c r="QPX1670" s="19"/>
      <c r="QPY1670" s="19"/>
      <c r="QPZ1670" s="19"/>
      <c r="QQA1670" s="19"/>
      <c r="QQB1670" s="19"/>
      <c r="QQC1670" s="19"/>
      <c r="QQD1670" s="19"/>
      <c r="QQE1670" s="19"/>
      <c r="QQF1670" s="19"/>
      <c r="QQG1670" s="19"/>
      <c r="QQH1670" s="19"/>
      <c r="QQI1670" s="19"/>
      <c r="QQJ1670" s="19"/>
      <c r="QQK1670" s="19"/>
      <c r="QQL1670" s="19"/>
      <c r="QQM1670" s="19"/>
      <c r="QQN1670" s="19"/>
      <c r="QQO1670" s="19"/>
      <c r="QQP1670" s="19"/>
      <c r="QQQ1670" s="19"/>
      <c r="QQR1670" s="19"/>
      <c r="QQS1670" s="19"/>
      <c r="QQT1670" s="19"/>
      <c r="QQU1670" s="19"/>
      <c r="QQV1670" s="19"/>
      <c r="QQW1670" s="19"/>
      <c r="QQX1670" s="19"/>
      <c r="QQY1670" s="19"/>
      <c r="QQZ1670" s="19"/>
      <c r="QRA1670" s="19"/>
      <c r="QRB1670" s="19"/>
      <c r="QRC1670" s="19"/>
      <c r="QRD1670" s="19"/>
      <c r="QRE1670" s="19"/>
      <c r="QRF1670" s="19"/>
      <c r="QRG1670" s="19"/>
      <c r="QRH1670" s="19"/>
      <c r="QRI1670" s="19"/>
      <c r="QRJ1670" s="19"/>
      <c r="QRK1670" s="19"/>
      <c r="QRL1670" s="19"/>
      <c r="QRM1670" s="19"/>
      <c r="QRN1670" s="19"/>
      <c r="QRO1670" s="19"/>
      <c r="QRP1670" s="19"/>
      <c r="QRQ1670" s="19"/>
      <c r="QRR1670" s="19"/>
      <c r="QRS1670" s="19"/>
      <c r="QRT1670" s="19"/>
      <c r="QRU1670" s="19"/>
      <c r="QRV1670" s="19"/>
      <c r="QRW1670" s="19"/>
      <c r="QRX1670" s="19"/>
      <c r="QRY1670" s="19"/>
      <c r="QRZ1670" s="19"/>
      <c r="QSA1670" s="19"/>
      <c r="QSB1670" s="19"/>
      <c r="QSC1670" s="19"/>
      <c r="QSD1670" s="19"/>
      <c r="QSE1670" s="19"/>
      <c r="QSF1670" s="19"/>
      <c r="QSG1670" s="19"/>
      <c r="QSH1670" s="19"/>
      <c r="QSI1670" s="19"/>
      <c r="QSJ1670" s="19"/>
      <c r="QSK1670" s="19"/>
      <c r="QSL1670" s="19"/>
      <c r="QSM1670" s="19"/>
      <c r="QSN1670" s="19"/>
      <c r="QSO1670" s="19"/>
      <c r="QSP1670" s="19"/>
      <c r="QSQ1670" s="19"/>
      <c r="QSR1670" s="19"/>
      <c r="QSS1670" s="19"/>
      <c r="QST1670" s="19"/>
      <c r="QSU1670" s="19"/>
      <c r="QSV1670" s="19"/>
      <c r="QSW1670" s="19"/>
      <c r="QSX1670" s="19"/>
      <c r="QSY1670" s="19"/>
      <c r="QSZ1670" s="19"/>
      <c r="QTA1670" s="19"/>
      <c r="QTB1670" s="19"/>
      <c r="QTC1670" s="19"/>
      <c r="QTD1670" s="19"/>
      <c r="QTE1670" s="19"/>
      <c r="QTF1670" s="19"/>
      <c r="QTG1670" s="19"/>
      <c r="QTH1670" s="19"/>
      <c r="QTI1670" s="19"/>
      <c r="QTJ1670" s="19"/>
      <c r="QTK1670" s="19"/>
      <c r="QTL1670" s="19"/>
      <c r="QTM1670" s="19"/>
      <c r="QTN1670" s="19"/>
      <c r="QTO1670" s="19"/>
      <c r="QTP1670" s="19"/>
      <c r="QTQ1670" s="19"/>
      <c r="QTR1670" s="19"/>
      <c r="QTS1670" s="19"/>
      <c r="QTT1670" s="19"/>
      <c r="QTU1670" s="19"/>
      <c r="QTV1670" s="19"/>
      <c r="QTW1670" s="19"/>
      <c r="QTX1670" s="19"/>
      <c r="QTY1670" s="19"/>
      <c r="QTZ1670" s="19"/>
      <c r="QUA1670" s="19"/>
      <c r="QUB1670" s="19"/>
      <c r="QUC1670" s="19"/>
      <c r="QUD1670" s="19"/>
      <c r="QUE1670" s="19"/>
      <c r="QUF1670" s="19"/>
      <c r="QUG1670" s="19"/>
      <c r="QUH1670" s="19"/>
      <c r="QUI1670" s="19"/>
      <c r="QUJ1670" s="19"/>
      <c r="QUK1670" s="19"/>
      <c r="QUL1670" s="19"/>
      <c r="QUM1670" s="19"/>
      <c r="QUN1670" s="19"/>
      <c r="QUO1670" s="19"/>
      <c r="QUP1670" s="19"/>
      <c r="QUQ1670" s="19"/>
      <c r="QUR1670" s="19"/>
      <c r="QUS1670" s="19"/>
      <c r="QUT1670" s="19"/>
      <c r="QUU1670" s="19"/>
      <c r="QUV1670" s="19"/>
      <c r="QUW1670" s="19"/>
      <c r="QUX1670" s="19"/>
      <c r="QUY1670" s="19"/>
      <c r="QUZ1670" s="19"/>
      <c r="QVA1670" s="19"/>
      <c r="QVB1670" s="19"/>
      <c r="QVC1670" s="19"/>
      <c r="QVD1670" s="19"/>
      <c r="QVE1670" s="19"/>
      <c r="QVF1670" s="19"/>
      <c r="QVG1670" s="19"/>
      <c r="QVH1670" s="19"/>
      <c r="QVI1670" s="19"/>
      <c r="QVJ1670" s="19"/>
      <c r="QVK1670" s="19"/>
      <c r="QVL1670" s="19"/>
      <c r="QVM1670" s="19"/>
      <c r="QVN1670" s="19"/>
      <c r="QVO1670" s="19"/>
      <c r="QVP1670" s="19"/>
      <c r="QVQ1670" s="19"/>
      <c r="QVR1670" s="19"/>
      <c r="QVS1670" s="19"/>
      <c r="QVT1670" s="19"/>
      <c r="QVU1670" s="19"/>
      <c r="QVV1670" s="19"/>
      <c r="QVW1670" s="19"/>
      <c r="QVX1670" s="19"/>
      <c r="QVY1670" s="19"/>
      <c r="QVZ1670" s="19"/>
      <c r="QWA1670" s="19"/>
      <c r="QWB1670" s="19"/>
      <c r="QWC1670" s="19"/>
      <c r="QWD1670" s="19"/>
      <c r="QWE1670" s="19"/>
      <c r="QWF1670" s="19"/>
      <c r="QWG1670" s="19"/>
      <c r="QWH1670" s="19"/>
      <c r="QWI1670" s="19"/>
      <c r="QWJ1670" s="19"/>
      <c r="QWK1670" s="19"/>
      <c r="QWL1670" s="19"/>
      <c r="QWM1670" s="19"/>
      <c r="QWN1670" s="19"/>
      <c r="QWO1670" s="19"/>
      <c r="QWP1670" s="19"/>
      <c r="QWQ1670" s="19"/>
      <c r="QWR1670" s="19"/>
      <c r="QWS1670" s="19"/>
      <c r="QWT1670" s="19"/>
      <c r="QWU1670" s="19"/>
      <c r="QWV1670" s="19"/>
      <c r="QWW1670" s="19"/>
      <c r="QWX1670" s="19"/>
      <c r="QWY1670" s="19"/>
      <c r="QWZ1670" s="19"/>
      <c r="QXA1670" s="19"/>
      <c r="QXB1670" s="19"/>
      <c r="QXC1670" s="19"/>
      <c r="QXD1670" s="19"/>
      <c r="QXE1670" s="19"/>
      <c r="QXF1670" s="19"/>
      <c r="QXG1670" s="19"/>
      <c r="QXH1670" s="19"/>
      <c r="QXI1670" s="19"/>
      <c r="QXJ1670" s="19"/>
      <c r="QXK1670" s="19"/>
      <c r="QXL1670" s="19"/>
      <c r="QXM1670" s="19"/>
      <c r="QXN1670" s="19"/>
      <c r="QXO1670" s="19"/>
      <c r="QXP1670" s="19"/>
      <c r="QXQ1670" s="19"/>
      <c r="QXR1670" s="19"/>
      <c r="QXS1670" s="19"/>
      <c r="QXT1670" s="19"/>
      <c r="QXU1670" s="19"/>
      <c r="QXV1670" s="19"/>
      <c r="QXW1670" s="19"/>
      <c r="QXX1670" s="19"/>
      <c r="QXY1670" s="19"/>
      <c r="QXZ1670" s="19"/>
      <c r="QYA1670" s="19"/>
      <c r="QYB1670" s="19"/>
      <c r="QYC1670" s="19"/>
      <c r="QYD1670" s="19"/>
      <c r="QYE1670" s="19"/>
      <c r="QYF1670" s="19"/>
      <c r="QYG1670" s="19"/>
      <c r="QYH1670" s="19"/>
      <c r="QYI1670" s="19"/>
      <c r="QYJ1670" s="19"/>
      <c r="QYK1670" s="19"/>
      <c r="QYL1670" s="19"/>
      <c r="QYM1670" s="19"/>
      <c r="QYN1670" s="19"/>
      <c r="QYO1670" s="19"/>
      <c r="QYP1670" s="19"/>
      <c r="QYQ1670" s="19"/>
      <c r="QYR1670" s="19"/>
      <c r="QYS1670" s="19"/>
      <c r="QYT1670" s="19"/>
      <c r="QYU1670" s="19"/>
      <c r="QYV1670" s="19"/>
      <c r="QYW1670" s="19"/>
      <c r="QYX1670" s="19"/>
      <c r="QYY1670" s="19"/>
      <c r="QYZ1670" s="19"/>
      <c r="QZA1670" s="19"/>
      <c r="QZB1670" s="19"/>
      <c r="QZC1670" s="19"/>
      <c r="QZD1670" s="19"/>
      <c r="QZE1670" s="19"/>
      <c r="QZF1670" s="19"/>
      <c r="QZG1670" s="19"/>
      <c r="QZH1670" s="19"/>
      <c r="QZI1670" s="19"/>
      <c r="QZJ1670" s="19"/>
      <c r="QZK1670" s="19"/>
      <c r="QZL1670" s="19"/>
      <c r="QZM1670" s="19"/>
      <c r="QZN1670" s="19"/>
      <c r="QZO1670" s="19"/>
      <c r="QZP1670" s="19"/>
      <c r="QZQ1670" s="19"/>
      <c r="QZR1670" s="19"/>
      <c r="QZS1670" s="19"/>
      <c r="QZT1670" s="19"/>
      <c r="QZU1670" s="19"/>
      <c r="QZV1670" s="19"/>
      <c r="QZW1670" s="19"/>
      <c r="QZX1670" s="19"/>
      <c r="QZY1670" s="19"/>
      <c r="QZZ1670" s="19"/>
      <c r="RAA1670" s="19"/>
      <c r="RAB1670" s="19"/>
      <c r="RAC1670" s="19"/>
      <c r="RAD1670" s="19"/>
      <c r="RAE1670" s="19"/>
      <c r="RAF1670" s="19"/>
      <c r="RAG1670" s="19"/>
      <c r="RAH1670" s="19"/>
      <c r="RAI1670" s="19"/>
      <c r="RAJ1670" s="19"/>
      <c r="RAK1670" s="19"/>
      <c r="RAL1670" s="19"/>
      <c r="RAM1670" s="19"/>
      <c r="RAN1670" s="19"/>
      <c r="RAO1670" s="19"/>
      <c r="RAP1670" s="19"/>
      <c r="RAQ1670" s="19"/>
      <c r="RAR1670" s="19"/>
      <c r="RAS1670" s="19"/>
      <c r="RAT1670" s="19"/>
      <c r="RAU1670" s="19"/>
      <c r="RAV1670" s="19"/>
      <c r="RAW1670" s="19"/>
      <c r="RAX1670" s="19"/>
      <c r="RAY1670" s="19"/>
      <c r="RAZ1670" s="19"/>
      <c r="RBA1670" s="19"/>
      <c r="RBB1670" s="19"/>
      <c r="RBC1670" s="19"/>
      <c r="RBD1670" s="19"/>
      <c r="RBE1670" s="19"/>
      <c r="RBF1670" s="19"/>
      <c r="RBG1670" s="19"/>
      <c r="RBH1670" s="19"/>
      <c r="RBI1670" s="19"/>
      <c r="RBJ1670" s="19"/>
      <c r="RBK1670" s="19"/>
      <c r="RBL1670" s="19"/>
      <c r="RBM1670" s="19"/>
      <c r="RBN1670" s="19"/>
      <c r="RBO1670" s="19"/>
      <c r="RBP1670" s="19"/>
      <c r="RBQ1670" s="19"/>
      <c r="RBR1670" s="19"/>
      <c r="RBS1670" s="19"/>
      <c r="RBT1670" s="19"/>
      <c r="RBU1670" s="19"/>
      <c r="RBV1670" s="19"/>
      <c r="RBW1670" s="19"/>
      <c r="RBX1670" s="19"/>
      <c r="RBY1670" s="19"/>
      <c r="RBZ1670" s="19"/>
      <c r="RCA1670" s="19"/>
      <c r="RCB1670" s="19"/>
      <c r="RCC1670" s="19"/>
      <c r="RCD1670" s="19"/>
      <c r="RCE1670" s="19"/>
      <c r="RCF1670" s="19"/>
      <c r="RCG1670" s="19"/>
      <c r="RCH1670" s="19"/>
      <c r="RCI1670" s="19"/>
      <c r="RCJ1670" s="19"/>
      <c r="RCK1670" s="19"/>
      <c r="RCL1670" s="19"/>
      <c r="RCM1670" s="19"/>
      <c r="RCN1670" s="19"/>
      <c r="RCO1670" s="19"/>
      <c r="RCP1670" s="19"/>
      <c r="RCQ1670" s="19"/>
      <c r="RCR1670" s="19"/>
      <c r="RCS1670" s="19"/>
      <c r="RCT1670" s="19"/>
      <c r="RCU1670" s="19"/>
      <c r="RCV1670" s="19"/>
      <c r="RCW1670" s="19"/>
      <c r="RCX1670" s="19"/>
      <c r="RCY1670" s="19"/>
      <c r="RCZ1670" s="19"/>
      <c r="RDA1670" s="19"/>
      <c r="RDB1670" s="19"/>
      <c r="RDC1670" s="19"/>
      <c r="RDD1670" s="19"/>
      <c r="RDE1670" s="19"/>
      <c r="RDF1670" s="19"/>
      <c r="RDG1670" s="19"/>
      <c r="RDH1670" s="19"/>
      <c r="RDI1670" s="19"/>
      <c r="RDJ1670" s="19"/>
      <c r="RDK1670" s="19"/>
      <c r="RDL1670" s="19"/>
      <c r="RDM1670" s="19"/>
      <c r="RDN1670" s="19"/>
      <c r="RDO1670" s="19"/>
      <c r="RDP1670" s="19"/>
      <c r="RDQ1670" s="19"/>
      <c r="RDR1670" s="19"/>
      <c r="RDS1670" s="19"/>
      <c r="RDT1670" s="19"/>
      <c r="RDU1670" s="19"/>
      <c r="RDV1670" s="19"/>
      <c r="RDW1670" s="19"/>
      <c r="RDX1670" s="19"/>
      <c r="RDY1670" s="19"/>
      <c r="RDZ1670" s="19"/>
      <c r="REA1670" s="19"/>
      <c r="REB1670" s="19"/>
      <c r="REC1670" s="19"/>
      <c r="RED1670" s="19"/>
      <c r="REE1670" s="19"/>
      <c r="REF1670" s="19"/>
      <c r="REG1670" s="19"/>
      <c r="REH1670" s="19"/>
      <c r="REI1670" s="19"/>
      <c r="REJ1670" s="19"/>
      <c r="REK1670" s="19"/>
      <c r="REL1670" s="19"/>
      <c r="REM1670" s="19"/>
      <c r="REN1670" s="19"/>
      <c r="REO1670" s="19"/>
      <c r="REP1670" s="19"/>
      <c r="REQ1670" s="19"/>
      <c r="RER1670" s="19"/>
      <c r="RES1670" s="19"/>
      <c r="RET1670" s="19"/>
      <c r="REU1670" s="19"/>
      <c r="REV1670" s="19"/>
      <c r="REW1670" s="19"/>
      <c r="REX1670" s="19"/>
      <c r="REY1670" s="19"/>
      <c r="REZ1670" s="19"/>
      <c r="RFA1670" s="19"/>
      <c r="RFB1670" s="19"/>
      <c r="RFC1670" s="19"/>
      <c r="RFD1670" s="19"/>
      <c r="RFE1670" s="19"/>
      <c r="RFF1670" s="19"/>
      <c r="RFG1670" s="19"/>
      <c r="RFH1670" s="19"/>
      <c r="RFI1670" s="19"/>
      <c r="RFJ1670" s="19"/>
      <c r="RFK1670" s="19"/>
      <c r="RFL1670" s="19"/>
      <c r="RFM1670" s="19"/>
      <c r="RFN1670" s="19"/>
      <c r="RFO1670" s="19"/>
      <c r="RFP1670" s="19"/>
      <c r="RFQ1670" s="19"/>
      <c r="RFR1670" s="19"/>
      <c r="RFS1670" s="19"/>
      <c r="RFT1670" s="19"/>
      <c r="RFU1670" s="19"/>
      <c r="RFV1670" s="19"/>
      <c r="RFW1670" s="19"/>
      <c r="RFX1670" s="19"/>
      <c r="RFY1670" s="19"/>
      <c r="RFZ1670" s="19"/>
      <c r="RGA1670" s="19"/>
      <c r="RGB1670" s="19"/>
      <c r="RGC1670" s="19"/>
      <c r="RGD1670" s="19"/>
      <c r="RGE1670" s="19"/>
      <c r="RGF1670" s="19"/>
      <c r="RGG1670" s="19"/>
      <c r="RGH1670" s="19"/>
      <c r="RGI1670" s="19"/>
      <c r="RGJ1670" s="19"/>
      <c r="RGK1670" s="19"/>
      <c r="RGL1670" s="19"/>
      <c r="RGM1670" s="19"/>
      <c r="RGN1670" s="19"/>
      <c r="RGO1670" s="19"/>
      <c r="RGP1670" s="19"/>
      <c r="RGQ1670" s="19"/>
      <c r="RGR1670" s="19"/>
      <c r="RGS1670" s="19"/>
      <c r="RGT1670" s="19"/>
      <c r="RGU1670" s="19"/>
      <c r="RGV1670" s="19"/>
      <c r="RGW1670" s="19"/>
      <c r="RGX1670" s="19"/>
      <c r="RGY1670" s="19"/>
      <c r="RGZ1670" s="19"/>
      <c r="RHA1670" s="19"/>
      <c r="RHB1670" s="19"/>
      <c r="RHC1670" s="19"/>
      <c r="RHD1670" s="19"/>
      <c r="RHE1670" s="19"/>
      <c r="RHF1670" s="19"/>
      <c r="RHG1670" s="19"/>
      <c r="RHH1670" s="19"/>
      <c r="RHI1670" s="19"/>
      <c r="RHJ1670" s="19"/>
      <c r="RHK1670" s="19"/>
      <c r="RHL1670" s="19"/>
      <c r="RHM1670" s="19"/>
      <c r="RHN1670" s="19"/>
      <c r="RHO1670" s="19"/>
      <c r="RHP1670" s="19"/>
      <c r="RHQ1670" s="19"/>
      <c r="RHR1670" s="19"/>
      <c r="RHS1670" s="19"/>
      <c r="RHT1670" s="19"/>
      <c r="RHU1670" s="19"/>
      <c r="RHV1670" s="19"/>
      <c r="RHW1670" s="19"/>
      <c r="RHX1670" s="19"/>
      <c r="RHY1670" s="19"/>
      <c r="RHZ1670" s="19"/>
      <c r="RIA1670" s="19"/>
      <c r="RIB1670" s="19"/>
      <c r="RIC1670" s="19"/>
      <c r="RID1670" s="19"/>
      <c r="RIE1670" s="19"/>
      <c r="RIF1670" s="19"/>
      <c r="RIG1670" s="19"/>
      <c r="RIH1670" s="19"/>
      <c r="RII1670" s="19"/>
      <c r="RIJ1670" s="19"/>
      <c r="RIK1670" s="19"/>
      <c r="RIL1670" s="19"/>
      <c r="RIM1670" s="19"/>
      <c r="RIN1670" s="19"/>
      <c r="RIO1670" s="19"/>
      <c r="RIP1670" s="19"/>
      <c r="RIQ1670" s="19"/>
      <c r="RIR1670" s="19"/>
      <c r="RIS1670" s="19"/>
      <c r="RIT1670" s="19"/>
      <c r="RIU1670" s="19"/>
      <c r="RIV1670" s="19"/>
      <c r="RIW1670" s="19"/>
      <c r="RIX1670" s="19"/>
      <c r="RIY1670" s="19"/>
      <c r="RIZ1670" s="19"/>
      <c r="RJA1670" s="19"/>
      <c r="RJB1670" s="19"/>
      <c r="RJC1670" s="19"/>
      <c r="RJD1670" s="19"/>
      <c r="RJE1670" s="19"/>
      <c r="RJF1670" s="19"/>
      <c r="RJG1670" s="19"/>
      <c r="RJH1670" s="19"/>
      <c r="RJI1670" s="19"/>
      <c r="RJJ1670" s="19"/>
      <c r="RJK1670" s="19"/>
      <c r="RJL1670" s="19"/>
      <c r="RJM1670" s="19"/>
      <c r="RJN1670" s="19"/>
      <c r="RJO1670" s="19"/>
      <c r="RJP1670" s="19"/>
      <c r="RJQ1670" s="19"/>
      <c r="RJR1670" s="19"/>
      <c r="RJS1670" s="19"/>
      <c r="RJT1670" s="19"/>
      <c r="RJU1670" s="19"/>
      <c r="RJV1670" s="19"/>
      <c r="RJW1670" s="19"/>
      <c r="RJX1670" s="19"/>
      <c r="RJY1670" s="19"/>
      <c r="RJZ1670" s="19"/>
      <c r="RKA1670" s="19"/>
      <c r="RKB1670" s="19"/>
      <c r="RKC1670" s="19"/>
      <c r="RKD1670" s="19"/>
      <c r="RKE1670" s="19"/>
      <c r="RKF1670" s="19"/>
      <c r="RKG1670" s="19"/>
      <c r="RKH1670" s="19"/>
      <c r="RKI1670" s="19"/>
      <c r="RKJ1670" s="19"/>
      <c r="RKK1670" s="19"/>
      <c r="RKL1670" s="19"/>
      <c r="RKM1670" s="19"/>
      <c r="RKN1670" s="19"/>
      <c r="RKO1670" s="19"/>
      <c r="RKP1670" s="19"/>
      <c r="RKQ1670" s="19"/>
      <c r="RKR1670" s="19"/>
      <c r="RKS1670" s="19"/>
      <c r="RKT1670" s="19"/>
      <c r="RKU1670" s="19"/>
      <c r="RKV1670" s="19"/>
      <c r="RKW1670" s="19"/>
      <c r="RKX1670" s="19"/>
      <c r="RKY1670" s="19"/>
      <c r="RKZ1670" s="19"/>
      <c r="RLA1670" s="19"/>
      <c r="RLB1670" s="19"/>
      <c r="RLC1670" s="19"/>
      <c r="RLD1670" s="19"/>
      <c r="RLE1670" s="19"/>
      <c r="RLF1670" s="19"/>
      <c r="RLG1670" s="19"/>
      <c r="RLH1670" s="19"/>
      <c r="RLI1670" s="19"/>
      <c r="RLJ1670" s="19"/>
      <c r="RLK1670" s="19"/>
      <c r="RLL1670" s="19"/>
      <c r="RLM1670" s="19"/>
      <c r="RLN1670" s="19"/>
      <c r="RLO1670" s="19"/>
      <c r="RLP1670" s="19"/>
      <c r="RLQ1670" s="19"/>
      <c r="RLR1670" s="19"/>
      <c r="RLS1670" s="19"/>
      <c r="RLT1670" s="19"/>
      <c r="RLU1670" s="19"/>
      <c r="RLV1670" s="19"/>
      <c r="RLW1670" s="19"/>
      <c r="RLX1670" s="19"/>
      <c r="RLY1670" s="19"/>
      <c r="RLZ1670" s="19"/>
      <c r="RMA1670" s="19"/>
      <c r="RMB1670" s="19"/>
      <c r="RMC1670" s="19"/>
      <c r="RMD1670" s="19"/>
      <c r="RME1670" s="19"/>
      <c r="RMF1670" s="19"/>
      <c r="RMG1670" s="19"/>
      <c r="RMH1670" s="19"/>
      <c r="RMI1670" s="19"/>
      <c r="RMJ1670" s="19"/>
      <c r="RMK1670" s="19"/>
      <c r="RML1670" s="19"/>
      <c r="RMM1670" s="19"/>
      <c r="RMN1670" s="19"/>
      <c r="RMO1670" s="19"/>
      <c r="RMP1670" s="19"/>
      <c r="RMQ1670" s="19"/>
      <c r="RMR1670" s="19"/>
      <c r="RMS1670" s="19"/>
      <c r="RMT1670" s="19"/>
      <c r="RMU1670" s="19"/>
      <c r="RMV1670" s="19"/>
      <c r="RMW1670" s="19"/>
      <c r="RMX1670" s="19"/>
      <c r="RMY1670" s="19"/>
      <c r="RMZ1670" s="19"/>
      <c r="RNA1670" s="19"/>
      <c r="RNB1670" s="19"/>
      <c r="RNC1670" s="19"/>
      <c r="RND1670" s="19"/>
      <c r="RNE1670" s="19"/>
      <c r="RNF1670" s="19"/>
      <c r="RNG1670" s="19"/>
      <c r="RNH1670" s="19"/>
      <c r="RNI1670" s="19"/>
      <c r="RNJ1670" s="19"/>
      <c r="RNK1670" s="19"/>
      <c r="RNL1670" s="19"/>
      <c r="RNM1670" s="19"/>
      <c r="RNN1670" s="19"/>
      <c r="RNO1670" s="19"/>
      <c r="RNP1670" s="19"/>
      <c r="RNQ1670" s="19"/>
      <c r="RNR1670" s="19"/>
      <c r="RNS1670" s="19"/>
      <c r="RNT1670" s="19"/>
      <c r="RNU1670" s="19"/>
      <c r="RNV1670" s="19"/>
      <c r="RNW1670" s="19"/>
      <c r="RNX1670" s="19"/>
      <c r="RNY1670" s="19"/>
      <c r="RNZ1670" s="19"/>
      <c r="ROA1670" s="19"/>
      <c r="ROB1670" s="19"/>
      <c r="ROC1670" s="19"/>
      <c r="ROD1670" s="19"/>
      <c r="ROE1670" s="19"/>
      <c r="ROF1670" s="19"/>
      <c r="ROG1670" s="19"/>
      <c r="ROH1670" s="19"/>
      <c r="ROI1670" s="19"/>
      <c r="ROJ1670" s="19"/>
      <c r="ROK1670" s="19"/>
      <c r="ROL1670" s="19"/>
      <c r="ROM1670" s="19"/>
      <c r="RON1670" s="19"/>
      <c r="ROO1670" s="19"/>
      <c r="ROP1670" s="19"/>
      <c r="ROQ1670" s="19"/>
      <c r="ROR1670" s="19"/>
      <c r="ROS1670" s="19"/>
      <c r="ROT1670" s="19"/>
      <c r="ROU1670" s="19"/>
      <c r="ROV1670" s="19"/>
      <c r="ROW1670" s="19"/>
      <c r="ROX1670" s="19"/>
      <c r="ROY1670" s="19"/>
      <c r="ROZ1670" s="19"/>
      <c r="RPA1670" s="19"/>
      <c r="RPB1670" s="19"/>
      <c r="RPC1670" s="19"/>
      <c r="RPD1670" s="19"/>
      <c r="RPE1670" s="19"/>
      <c r="RPF1670" s="19"/>
      <c r="RPG1670" s="19"/>
      <c r="RPH1670" s="19"/>
      <c r="RPI1670" s="19"/>
      <c r="RPJ1670" s="19"/>
      <c r="RPK1670" s="19"/>
      <c r="RPL1670" s="19"/>
      <c r="RPM1670" s="19"/>
      <c r="RPN1670" s="19"/>
      <c r="RPO1670" s="19"/>
      <c r="RPP1670" s="19"/>
      <c r="RPQ1670" s="19"/>
      <c r="RPR1670" s="19"/>
      <c r="RPS1670" s="19"/>
      <c r="RPT1670" s="19"/>
      <c r="RPU1670" s="19"/>
      <c r="RPV1670" s="19"/>
      <c r="RPW1670" s="19"/>
      <c r="RPX1670" s="19"/>
      <c r="RPY1670" s="19"/>
      <c r="RPZ1670" s="19"/>
      <c r="RQA1670" s="19"/>
      <c r="RQB1670" s="19"/>
      <c r="RQC1670" s="19"/>
      <c r="RQD1670" s="19"/>
      <c r="RQE1670" s="19"/>
      <c r="RQF1670" s="19"/>
      <c r="RQG1670" s="19"/>
      <c r="RQH1670" s="19"/>
      <c r="RQI1670" s="19"/>
      <c r="RQJ1670" s="19"/>
      <c r="RQK1670" s="19"/>
      <c r="RQL1670" s="19"/>
      <c r="RQM1670" s="19"/>
      <c r="RQN1670" s="19"/>
      <c r="RQO1670" s="19"/>
      <c r="RQP1670" s="19"/>
      <c r="RQQ1670" s="19"/>
      <c r="RQR1670" s="19"/>
      <c r="RQS1670" s="19"/>
      <c r="RQT1670" s="19"/>
      <c r="RQU1670" s="19"/>
      <c r="RQV1670" s="19"/>
      <c r="RQW1670" s="19"/>
      <c r="RQX1670" s="19"/>
      <c r="RQY1670" s="19"/>
      <c r="RQZ1670" s="19"/>
      <c r="RRA1670" s="19"/>
      <c r="RRB1670" s="19"/>
      <c r="RRC1670" s="19"/>
      <c r="RRD1670" s="19"/>
      <c r="RRE1670" s="19"/>
      <c r="RRF1670" s="19"/>
      <c r="RRG1670" s="19"/>
      <c r="RRH1670" s="19"/>
      <c r="RRI1670" s="19"/>
      <c r="RRJ1670" s="19"/>
      <c r="RRK1670" s="19"/>
      <c r="RRL1670" s="19"/>
      <c r="RRM1670" s="19"/>
      <c r="RRN1670" s="19"/>
      <c r="RRO1670" s="19"/>
      <c r="RRP1670" s="19"/>
      <c r="RRQ1670" s="19"/>
      <c r="RRR1670" s="19"/>
      <c r="RRS1670" s="19"/>
      <c r="RRT1670" s="19"/>
      <c r="RRU1670" s="19"/>
      <c r="RRV1670" s="19"/>
      <c r="RRW1670" s="19"/>
      <c r="RRX1670" s="19"/>
      <c r="RRY1670" s="19"/>
      <c r="RRZ1670" s="19"/>
      <c r="RSA1670" s="19"/>
      <c r="RSB1670" s="19"/>
      <c r="RSC1670" s="19"/>
      <c r="RSD1670" s="19"/>
      <c r="RSE1670" s="19"/>
      <c r="RSF1670" s="19"/>
      <c r="RSG1670" s="19"/>
      <c r="RSH1670" s="19"/>
      <c r="RSI1670" s="19"/>
      <c r="RSJ1670" s="19"/>
      <c r="RSK1670" s="19"/>
      <c r="RSL1670" s="19"/>
      <c r="RSM1670" s="19"/>
      <c r="RSN1670" s="19"/>
      <c r="RSO1670" s="19"/>
      <c r="RSP1670" s="19"/>
      <c r="RSQ1670" s="19"/>
      <c r="RSR1670" s="19"/>
      <c r="RSS1670" s="19"/>
      <c r="RST1670" s="19"/>
      <c r="RSU1670" s="19"/>
      <c r="RSV1670" s="19"/>
      <c r="RSW1670" s="19"/>
      <c r="RSX1670" s="19"/>
      <c r="RSY1670" s="19"/>
      <c r="RSZ1670" s="19"/>
      <c r="RTA1670" s="19"/>
      <c r="RTB1670" s="19"/>
      <c r="RTC1670" s="19"/>
      <c r="RTD1670" s="19"/>
      <c r="RTE1670" s="19"/>
      <c r="RTF1670" s="19"/>
      <c r="RTG1670" s="19"/>
      <c r="RTH1670" s="19"/>
      <c r="RTI1670" s="19"/>
      <c r="RTJ1670" s="19"/>
      <c r="RTK1670" s="19"/>
      <c r="RTL1670" s="19"/>
      <c r="RTM1670" s="19"/>
      <c r="RTN1670" s="19"/>
      <c r="RTO1670" s="19"/>
      <c r="RTP1670" s="19"/>
      <c r="RTQ1670" s="19"/>
      <c r="RTR1670" s="19"/>
      <c r="RTS1670" s="19"/>
      <c r="RTT1670" s="19"/>
      <c r="RTU1670" s="19"/>
      <c r="RTV1670" s="19"/>
      <c r="RTW1670" s="19"/>
      <c r="RTX1670" s="19"/>
      <c r="RTY1670" s="19"/>
      <c r="RTZ1670" s="19"/>
      <c r="RUA1670" s="19"/>
      <c r="RUB1670" s="19"/>
      <c r="RUC1670" s="19"/>
      <c r="RUD1670" s="19"/>
      <c r="RUE1670" s="19"/>
      <c r="RUF1670" s="19"/>
      <c r="RUG1670" s="19"/>
      <c r="RUH1670" s="19"/>
      <c r="RUI1670" s="19"/>
      <c r="RUJ1670" s="19"/>
      <c r="RUK1670" s="19"/>
      <c r="RUL1670" s="19"/>
      <c r="RUM1670" s="19"/>
      <c r="RUN1670" s="19"/>
      <c r="RUO1670" s="19"/>
      <c r="RUP1670" s="19"/>
      <c r="RUQ1670" s="19"/>
      <c r="RUR1670" s="19"/>
      <c r="RUS1670" s="19"/>
      <c r="RUT1670" s="19"/>
      <c r="RUU1670" s="19"/>
      <c r="RUV1670" s="19"/>
      <c r="RUW1670" s="19"/>
      <c r="RUX1670" s="19"/>
      <c r="RUY1670" s="19"/>
      <c r="RUZ1670" s="19"/>
      <c r="RVA1670" s="19"/>
      <c r="RVB1670" s="19"/>
      <c r="RVC1670" s="19"/>
      <c r="RVD1670" s="19"/>
      <c r="RVE1670" s="19"/>
      <c r="RVF1670" s="19"/>
      <c r="RVG1670" s="19"/>
      <c r="RVH1670" s="19"/>
      <c r="RVI1670" s="19"/>
      <c r="RVJ1670" s="19"/>
      <c r="RVK1670" s="19"/>
      <c r="RVL1670" s="19"/>
      <c r="RVM1670" s="19"/>
      <c r="RVN1670" s="19"/>
      <c r="RVO1670" s="19"/>
      <c r="RVP1670" s="19"/>
      <c r="RVQ1670" s="19"/>
      <c r="RVR1670" s="19"/>
      <c r="RVS1670" s="19"/>
      <c r="RVT1670" s="19"/>
      <c r="RVU1670" s="19"/>
      <c r="RVV1670" s="19"/>
      <c r="RVW1670" s="19"/>
      <c r="RVX1670" s="19"/>
      <c r="RVY1670" s="19"/>
      <c r="RVZ1670" s="19"/>
      <c r="RWA1670" s="19"/>
      <c r="RWB1670" s="19"/>
      <c r="RWC1670" s="19"/>
      <c r="RWD1670" s="19"/>
      <c r="RWE1670" s="19"/>
      <c r="RWF1670" s="19"/>
      <c r="RWG1670" s="19"/>
      <c r="RWH1670" s="19"/>
      <c r="RWI1670" s="19"/>
      <c r="RWJ1670" s="19"/>
      <c r="RWK1670" s="19"/>
      <c r="RWL1670" s="19"/>
      <c r="RWM1670" s="19"/>
      <c r="RWN1670" s="19"/>
      <c r="RWO1670" s="19"/>
      <c r="RWP1670" s="19"/>
      <c r="RWQ1670" s="19"/>
      <c r="RWR1670" s="19"/>
      <c r="RWS1670" s="19"/>
      <c r="RWT1670" s="19"/>
      <c r="RWU1670" s="19"/>
      <c r="RWV1670" s="19"/>
      <c r="RWW1670" s="19"/>
      <c r="RWX1670" s="19"/>
      <c r="RWY1670" s="19"/>
      <c r="RWZ1670" s="19"/>
      <c r="RXA1670" s="19"/>
      <c r="RXB1670" s="19"/>
      <c r="RXC1670" s="19"/>
      <c r="RXD1670" s="19"/>
      <c r="RXE1670" s="19"/>
      <c r="RXF1670" s="19"/>
      <c r="RXG1670" s="19"/>
      <c r="RXH1670" s="19"/>
      <c r="RXI1670" s="19"/>
      <c r="RXJ1670" s="19"/>
      <c r="RXK1670" s="19"/>
      <c r="RXL1670" s="19"/>
      <c r="RXM1670" s="19"/>
      <c r="RXN1670" s="19"/>
      <c r="RXO1670" s="19"/>
      <c r="RXP1670" s="19"/>
      <c r="RXQ1670" s="19"/>
      <c r="RXR1670" s="19"/>
      <c r="RXS1670" s="19"/>
      <c r="RXT1670" s="19"/>
      <c r="RXU1670" s="19"/>
      <c r="RXV1670" s="19"/>
      <c r="RXW1670" s="19"/>
      <c r="RXX1670" s="19"/>
      <c r="RXY1670" s="19"/>
      <c r="RXZ1670" s="19"/>
      <c r="RYA1670" s="19"/>
      <c r="RYB1670" s="19"/>
      <c r="RYC1670" s="19"/>
      <c r="RYD1670" s="19"/>
      <c r="RYE1670" s="19"/>
      <c r="RYF1670" s="19"/>
      <c r="RYG1670" s="19"/>
      <c r="RYH1670" s="19"/>
      <c r="RYI1670" s="19"/>
      <c r="RYJ1670" s="19"/>
      <c r="RYK1670" s="19"/>
      <c r="RYL1670" s="19"/>
      <c r="RYM1670" s="19"/>
      <c r="RYN1670" s="19"/>
      <c r="RYO1670" s="19"/>
      <c r="RYP1670" s="19"/>
      <c r="RYQ1670" s="19"/>
      <c r="RYR1670" s="19"/>
      <c r="RYS1670" s="19"/>
      <c r="RYT1670" s="19"/>
      <c r="RYU1670" s="19"/>
      <c r="RYV1670" s="19"/>
      <c r="RYW1670" s="19"/>
      <c r="RYX1670" s="19"/>
      <c r="RYY1670" s="19"/>
      <c r="RYZ1670" s="19"/>
      <c r="RZA1670" s="19"/>
      <c r="RZB1670" s="19"/>
      <c r="RZC1670" s="19"/>
      <c r="RZD1670" s="19"/>
      <c r="RZE1670" s="19"/>
      <c r="RZF1670" s="19"/>
      <c r="RZG1670" s="19"/>
      <c r="RZH1670" s="19"/>
      <c r="RZI1670" s="19"/>
      <c r="RZJ1670" s="19"/>
      <c r="RZK1670" s="19"/>
      <c r="RZL1670" s="19"/>
      <c r="RZM1670" s="19"/>
      <c r="RZN1670" s="19"/>
      <c r="RZO1670" s="19"/>
      <c r="RZP1670" s="19"/>
      <c r="RZQ1670" s="19"/>
      <c r="RZR1670" s="19"/>
      <c r="RZS1670" s="19"/>
      <c r="RZT1670" s="19"/>
      <c r="RZU1670" s="19"/>
      <c r="RZV1670" s="19"/>
      <c r="RZW1670" s="19"/>
      <c r="RZX1670" s="19"/>
      <c r="RZY1670" s="19"/>
      <c r="RZZ1670" s="19"/>
      <c r="SAA1670" s="19"/>
      <c r="SAB1670" s="19"/>
      <c r="SAC1670" s="19"/>
      <c r="SAD1670" s="19"/>
      <c r="SAE1670" s="19"/>
      <c r="SAF1670" s="19"/>
      <c r="SAG1670" s="19"/>
      <c r="SAH1670" s="19"/>
      <c r="SAI1670" s="19"/>
      <c r="SAJ1670" s="19"/>
      <c r="SAK1670" s="19"/>
      <c r="SAL1670" s="19"/>
      <c r="SAM1670" s="19"/>
      <c r="SAN1670" s="19"/>
      <c r="SAO1670" s="19"/>
      <c r="SAP1670" s="19"/>
      <c r="SAQ1670" s="19"/>
      <c r="SAR1670" s="19"/>
      <c r="SAS1670" s="19"/>
      <c r="SAT1670" s="19"/>
      <c r="SAU1670" s="19"/>
      <c r="SAV1670" s="19"/>
      <c r="SAW1670" s="19"/>
      <c r="SAX1670" s="19"/>
      <c r="SAY1670" s="19"/>
      <c r="SAZ1670" s="19"/>
      <c r="SBA1670" s="19"/>
      <c r="SBB1670" s="19"/>
      <c r="SBC1670" s="19"/>
      <c r="SBD1670" s="19"/>
      <c r="SBE1670" s="19"/>
      <c r="SBF1670" s="19"/>
      <c r="SBG1670" s="19"/>
      <c r="SBH1670" s="19"/>
      <c r="SBI1670" s="19"/>
      <c r="SBJ1670" s="19"/>
      <c r="SBK1670" s="19"/>
      <c r="SBL1670" s="19"/>
      <c r="SBM1670" s="19"/>
      <c r="SBN1670" s="19"/>
      <c r="SBO1670" s="19"/>
      <c r="SBP1670" s="19"/>
      <c r="SBQ1670" s="19"/>
      <c r="SBR1670" s="19"/>
      <c r="SBS1670" s="19"/>
      <c r="SBT1670" s="19"/>
      <c r="SBU1670" s="19"/>
      <c r="SBV1670" s="19"/>
      <c r="SBW1670" s="19"/>
      <c r="SBX1670" s="19"/>
      <c r="SBY1670" s="19"/>
      <c r="SBZ1670" s="19"/>
      <c r="SCA1670" s="19"/>
      <c r="SCB1670" s="19"/>
      <c r="SCC1670" s="19"/>
      <c r="SCD1670" s="19"/>
      <c r="SCE1670" s="19"/>
      <c r="SCF1670" s="19"/>
      <c r="SCG1670" s="19"/>
      <c r="SCH1670" s="19"/>
      <c r="SCI1670" s="19"/>
      <c r="SCJ1670" s="19"/>
      <c r="SCK1670" s="19"/>
      <c r="SCL1670" s="19"/>
      <c r="SCM1670" s="19"/>
      <c r="SCN1670" s="19"/>
      <c r="SCO1670" s="19"/>
      <c r="SCP1670" s="19"/>
      <c r="SCQ1670" s="19"/>
      <c r="SCR1670" s="19"/>
      <c r="SCS1670" s="19"/>
      <c r="SCT1670" s="19"/>
      <c r="SCU1670" s="19"/>
      <c r="SCV1670" s="19"/>
      <c r="SCW1670" s="19"/>
      <c r="SCX1670" s="19"/>
      <c r="SCY1670" s="19"/>
      <c r="SCZ1670" s="19"/>
      <c r="SDA1670" s="19"/>
      <c r="SDB1670" s="19"/>
      <c r="SDC1670" s="19"/>
      <c r="SDD1670" s="19"/>
      <c r="SDE1670" s="19"/>
      <c r="SDF1670" s="19"/>
      <c r="SDG1670" s="19"/>
      <c r="SDH1670" s="19"/>
      <c r="SDI1670" s="19"/>
      <c r="SDJ1670" s="19"/>
      <c r="SDK1670" s="19"/>
      <c r="SDL1670" s="19"/>
      <c r="SDM1670" s="19"/>
      <c r="SDN1670" s="19"/>
      <c r="SDO1670" s="19"/>
      <c r="SDP1670" s="19"/>
      <c r="SDQ1670" s="19"/>
      <c r="SDR1670" s="19"/>
      <c r="SDS1670" s="19"/>
      <c r="SDT1670" s="19"/>
      <c r="SDU1670" s="19"/>
      <c r="SDV1670" s="19"/>
      <c r="SDW1670" s="19"/>
      <c r="SDX1670" s="19"/>
      <c r="SDY1670" s="19"/>
      <c r="SDZ1670" s="19"/>
      <c r="SEA1670" s="19"/>
      <c r="SEB1670" s="19"/>
      <c r="SEC1670" s="19"/>
      <c r="SED1670" s="19"/>
      <c r="SEE1670" s="19"/>
      <c r="SEF1670" s="19"/>
      <c r="SEG1670" s="19"/>
      <c r="SEH1670" s="19"/>
      <c r="SEI1670" s="19"/>
      <c r="SEJ1670" s="19"/>
      <c r="SEK1670" s="19"/>
      <c r="SEL1670" s="19"/>
      <c r="SEM1670" s="19"/>
      <c r="SEN1670" s="19"/>
      <c r="SEO1670" s="19"/>
      <c r="SEP1670" s="19"/>
      <c r="SEQ1670" s="19"/>
      <c r="SER1670" s="19"/>
      <c r="SES1670" s="19"/>
      <c r="SET1670" s="19"/>
      <c r="SEU1670" s="19"/>
      <c r="SEV1670" s="19"/>
      <c r="SEW1670" s="19"/>
      <c r="SEX1670" s="19"/>
      <c r="SEY1670" s="19"/>
      <c r="SEZ1670" s="19"/>
      <c r="SFA1670" s="19"/>
      <c r="SFB1670" s="19"/>
      <c r="SFC1670" s="19"/>
      <c r="SFD1670" s="19"/>
      <c r="SFE1670" s="19"/>
      <c r="SFF1670" s="19"/>
      <c r="SFG1670" s="19"/>
      <c r="SFH1670" s="19"/>
      <c r="SFI1670" s="19"/>
      <c r="SFJ1670" s="19"/>
      <c r="SFK1670" s="19"/>
      <c r="SFL1670" s="19"/>
      <c r="SFM1670" s="19"/>
      <c r="SFN1670" s="19"/>
      <c r="SFO1670" s="19"/>
      <c r="SFP1670" s="19"/>
      <c r="SFQ1670" s="19"/>
      <c r="SFR1670" s="19"/>
      <c r="SFS1670" s="19"/>
      <c r="SFT1670" s="19"/>
      <c r="SFU1670" s="19"/>
      <c r="SFV1670" s="19"/>
      <c r="SFW1670" s="19"/>
      <c r="SFX1670" s="19"/>
      <c r="SFY1670" s="19"/>
      <c r="SFZ1670" s="19"/>
      <c r="SGA1670" s="19"/>
      <c r="SGB1670" s="19"/>
      <c r="SGC1670" s="19"/>
      <c r="SGD1670" s="19"/>
      <c r="SGE1670" s="19"/>
      <c r="SGF1670" s="19"/>
      <c r="SGG1670" s="19"/>
      <c r="SGH1670" s="19"/>
      <c r="SGI1670" s="19"/>
      <c r="SGJ1670" s="19"/>
      <c r="SGK1670" s="19"/>
      <c r="SGL1670" s="19"/>
      <c r="SGM1670" s="19"/>
      <c r="SGN1670" s="19"/>
      <c r="SGO1670" s="19"/>
      <c r="SGP1670" s="19"/>
      <c r="SGQ1670" s="19"/>
      <c r="SGR1670" s="19"/>
      <c r="SGS1670" s="19"/>
      <c r="SGT1670" s="19"/>
      <c r="SGU1670" s="19"/>
      <c r="SGV1670" s="19"/>
      <c r="SGW1670" s="19"/>
      <c r="SGX1670" s="19"/>
      <c r="SGY1670" s="19"/>
      <c r="SGZ1670" s="19"/>
      <c r="SHA1670" s="19"/>
      <c r="SHB1670" s="19"/>
      <c r="SHC1670" s="19"/>
      <c r="SHD1670" s="19"/>
      <c r="SHE1670" s="19"/>
      <c r="SHF1670" s="19"/>
      <c r="SHG1670" s="19"/>
      <c r="SHH1670" s="19"/>
      <c r="SHI1670" s="19"/>
      <c r="SHJ1670" s="19"/>
      <c r="SHK1670" s="19"/>
      <c r="SHL1670" s="19"/>
      <c r="SHM1670" s="19"/>
      <c r="SHN1670" s="19"/>
      <c r="SHO1670" s="19"/>
      <c r="SHP1670" s="19"/>
      <c r="SHQ1670" s="19"/>
      <c r="SHR1670" s="19"/>
      <c r="SHS1670" s="19"/>
      <c r="SHT1670" s="19"/>
      <c r="SHU1670" s="19"/>
      <c r="SHV1670" s="19"/>
      <c r="SHW1670" s="19"/>
      <c r="SHX1670" s="19"/>
      <c r="SHY1670" s="19"/>
      <c r="SHZ1670" s="19"/>
      <c r="SIA1670" s="19"/>
      <c r="SIB1670" s="19"/>
      <c r="SIC1670" s="19"/>
      <c r="SID1670" s="19"/>
      <c r="SIE1670" s="19"/>
      <c r="SIF1670" s="19"/>
      <c r="SIG1670" s="19"/>
      <c r="SIH1670" s="19"/>
      <c r="SII1670" s="19"/>
      <c r="SIJ1670" s="19"/>
      <c r="SIK1670" s="19"/>
      <c r="SIL1670" s="19"/>
      <c r="SIM1670" s="19"/>
      <c r="SIN1670" s="19"/>
      <c r="SIO1670" s="19"/>
      <c r="SIP1670" s="19"/>
      <c r="SIQ1670" s="19"/>
      <c r="SIR1670" s="19"/>
      <c r="SIS1670" s="19"/>
      <c r="SIT1670" s="19"/>
      <c r="SIU1670" s="19"/>
      <c r="SIV1670" s="19"/>
      <c r="SIW1670" s="19"/>
      <c r="SIX1670" s="19"/>
      <c r="SIY1670" s="19"/>
      <c r="SIZ1670" s="19"/>
      <c r="SJA1670" s="19"/>
      <c r="SJB1670" s="19"/>
      <c r="SJC1670" s="19"/>
      <c r="SJD1670" s="19"/>
      <c r="SJE1670" s="19"/>
      <c r="SJF1670" s="19"/>
      <c r="SJG1670" s="19"/>
      <c r="SJH1670" s="19"/>
      <c r="SJI1670" s="19"/>
      <c r="SJJ1670" s="19"/>
      <c r="SJK1670" s="19"/>
      <c r="SJL1670" s="19"/>
      <c r="SJM1670" s="19"/>
      <c r="SJN1670" s="19"/>
      <c r="SJO1670" s="19"/>
      <c r="SJP1670" s="19"/>
      <c r="SJQ1670" s="19"/>
      <c r="SJR1670" s="19"/>
      <c r="SJS1670" s="19"/>
      <c r="SJT1670" s="19"/>
      <c r="SJU1670" s="19"/>
      <c r="SJV1670" s="19"/>
      <c r="SJW1670" s="19"/>
      <c r="SJX1670" s="19"/>
      <c r="SJY1670" s="19"/>
      <c r="SJZ1670" s="19"/>
      <c r="SKA1670" s="19"/>
      <c r="SKB1670" s="19"/>
      <c r="SKC1670" s="19"/>
      <c r="SKD1670" s="19"/>
      <c r="SKE1670" s="19"/>
      <c r="SKF1670" s="19"/>
      <c r="SKG1670" s="19"/>
      <c r="SKH1670" s="19"/>
      <c r="SKI1670" s="19"/>
      <c r="SKJ1670" s="19"/>
      <c r="SKK1670" s="19"/>
      <c r="SKL1670" s="19"/>
      <c r="SKM1670" s="19"/>
      <c r="SKN1670" s="19"/>
      <c r="SKO1670" s="19"/>
      <c r="SKP1670" s="19"/>
      <c r="SKQ1670" s="19"/>
      <c r="SKR1670" s="19"/>
      <c r="SKS1670" s="19"/>
      <c r="SKT1670" s="19"/>
      <c r="SKU1670" s="19"/>
      <c r="SKV1670" s="19"/>
      <c r="SKW1670" s="19"/>
      <c r="SKX1670" s="19"/>
      <c r="SKY1670" s="19"/>
      <c r="SKZ1670" s="19"/>
      <c r="SLA1670" s="19"/>
      <c r="SLB1670" s="19"/>
      <c r="SLC1670" s="19"/>
      <c r="SLD1670" s="19"/>
      <c r="SLE1670" s="19"/>
      <c r="SLF1670" s="19"/>
      <c r="SLG1670" s="19"/>
      <c r="SLH1670" s="19"/>
      <c r="SLI1670" s="19"/>
      <c r="SLJ1670" s="19"/>
      <c r="SLK1670" s="19"/>
      <c r="SLL1670" s="19"/>
      <c r="SLM1670" s="19"/>
      <c r="SLN1670" s="19"/>
      <c r="SLO1670" s="19"/>
      <c r="SLP1670" s="19"/>
      <c r="SLQ1670" s="19"/>
      <c r="SLR1670" s="19"/>
      <c r="SLS1670" s="19"/>
      <c r="SLT1670" s="19"/>
      <c r="SLU1670" s="19"/>
      <c r="SLV1670" s="19"/>
      <c r="SLW1670" s="19"/>
      <c r="SLX1670" s="19"/>
      <c r="SLY1670" s="19"/>
      <c r="SLZ1670" s="19"/>
      <c r="SMA1670" s="19"/>
      <c r="SMB1670" s="19"/>
      <c r="SMC1670" s="19"/>
      <c r="SMD1670" s="19"/>
      <c r="SME1670" s="19"/>
      <c r="SMF1670" s="19"/>
      <c r="SMG1670" s="19"/>
      <c r="SMH1670" s="19"/>
      <c r="SMI1670" s="19"/>
      <c r="SMJ1670" s="19"/>
      <c r="SMK1670" s="19"/>
      <c r="SML1670" s="19"/>
      <c r="SMM1670" s="19"/>
      <c r="SMN1670" s="19"/>
      <c r="SMO1670" s="19"/>
      <c r="SMP1670" s="19"/>
      <c r="SMQ1670" s="19"/>
      <c r="SMR1670" s="19"/>
      <c r="SMS1670" s="19"/>
      <c r="SMT1670" s="19"/>
      <c r="SMU1670" s="19"/>
      <c r="SMV1670" s="19"/>
      <c r="SMW1670" s="19"/>
      <c r="SMX1670" s="19"/>
      <c r="SMY1670" s="19"/>
      <c r="SMZ1670" s="19"/>
      <c r="SNA1670" s="19"/>
      <c r="SNB1670" s="19"/>
      <c r="SNC1670" s="19"/>
      <c r="SND1670" s="19"/>
      <c r="SNE1670" s="19"/>
      <c r="SNF1670" s="19"/>
      <c r="SNG1670" s="19"/>
      <c r="SNH1670" s="19"/>
      <c r="SNI1670" s="19"/>
      <c r="SNJ1670" s="19"/>
      <c r="SNK1670" s="19"/>
      <c r="SNL1670" s="19"/>
      <c r="SNM1670" s="19"/>
      <c r="SNN1670" s="19"/>
      <c r="SNO1670" s="19"/>
      <c r="SNP1670" s="19"/>
      <c r="SNQ1670" s="19"/>
      <c r="SNR1670" s="19"/>
      <c r="SNS1670" s="19"/>
      <c r="SNT1670" s="19"/>
      <c r="SNU1670" s="19"/>
      <c r="SNV1670" s="19"/>
      <c r="SNW1670" s="19"/>
      <c r="SNX1670" s="19"/>
      <c r="SNY1670" s="19"/>
      <c r="SNZ1670" s="19"/>
      <c r="SOA1670" s="19"/>
      <c r="SOB1670" s="19"/>
      <c r="SOC1670" s="19"/>
      <c r="SOD1670" s="19"/>
      <c r="SOE1670" s="19"/>
      <c r="SOF1670" s="19"/>
      <c r="SOG1670" s="19"/>
      <c r="SOH1670" s="19"/>
      <c r="SOI1670" s="19"/>
      <c r="SOJ1670" s="19"/>
      <c r="SOK1670" s="19"/>
      <c r="SOL1670" s="19"/>
      <c r="SOM1670" s="19"/>
      <c r="SON1670" s="19"/>
      <c r="SOO1670" s="19"/>
      <c r="SOP1670" s="19"/>
      <c r="SOQ1670" s="19"/>
      <c r="SOR1670" s="19"/>
      <c r="SOS1670" s="19"/>
      <c r="SOT1670" s="19"/>
      <c r="SOU1670" s="19"/>
      <c r="SOV1670" s="19"/>
      <c r="SOW1670" s="19"/>
      <c r="SOX1670" s="19"/>
      <c r="SOY1670" s="19"/>
      <c r="SOZ1670" s="19"/>
      <c r="SPA1670" s="19"/>
      <c r="SPB1670" s="19"/>
      <c r="SPC1670" s="19"/>
      <c r="SPD1670" s="19"/>
      <c r="SPE1670" s="19"/>
      <c r="SPF1670" s="19"/>
      <c r="SPG1670" s="19"/>
      <c r="SPH1670" s="19"/>
      <c r="SPI1670" s="19"/>
      <c r="SPJ1670" s="19"/>
      <c r="SPK1670" s="19"/>
      <c r="SPL1670" s="19"/>
      <c r="SPM1670" s="19"/>
      <c r="SPN1670" s="19"/>
      <c r="SPO1670" s="19"/>
      <c r="SPP1670" s="19"/>
      <c r="SPQ1670" s="19"/>
      <c r="SPR1670" s="19"/>
      <c r="SPS1670" s="19"/>
      <c r="SPT1670" s="19"/>
      <c r="SPU1670" s="19"/>
      <c r="SPV1670" s="19"/>
      <c r="SPW1670" s="19"/>
      <c r="SPX1670" s="19"/>
      <c r="SPY1670" s="19"/>
      <c r="SPZ1670" s="19"/>
      <c r="SQA1670" s="19"/>
      <c r="SQB1670" s="19"/>
      <c r="SQC1670" s="19"/>
      <c r="SQD1670" s="19"/>
      <c r="SQE1670" s="19"/>
      <c r="SQF1670" s="19"/>
      <c r="SQG1670" s="19"/>
      <c r="SQH1670" s="19"/>
      <c r="SQI1670" s="19"/>
      <c r="SQJ1670" s="19"/>
      <c r="SQK1670" s="19"/>
      <c r="SQL1670" s="19"/>
      <c r="SQM1670" s="19"/>
      <c r="SQN1670" s="19"/>
      <c r="SQO1670" s="19"/>
      <c r="SQP1670" s="19"/>
      <c r="SQQ1670" s="19"/>
      <c r="SQR1670" s="19"/>
      <c r="SQS1670" s="19"/>
      <c r="SQT1670" s="19"/>
      <c r="SQU1670" s="19"/>
      <c r="SQV1670" s="19"/>
      <c r="SQW1670" s="19"/>
      <c r="SQX1670" s="19"/>
      <c r="SQY1670" s="19"/>
      <c r="SQZ1670" s="19"/>
      <c r="SRA1670" s="19"/>
      <c r="SRB1670" s="19"/>
      <c r="SRC1670" s="19"/>
      <c r="SRD1670" s="19"/>
      <c r="SRE1670" s="19"/>
      <c r="SRF1670" s="19"/>
      <c r="SRG1670" s="19"/>
      <c r="SRH1670" s="19"/>
      <c r="SRI1670" s="19"/>
      <c r="SRJ1670" s="19"/>
      <c r="SRK1670" s="19"/>
      <c r="SRL1670" s="19"/>
      <c r="SRM1670" s="19"/>
      <c r="SRN1670" s="19"/>
      <c r="SRO1670" s="19"/>
      <c r="SRP1670" s="19"/>
      <c r="SRQ1670" s="19"/>
      <c r="SRR1670" s="19"/>
      <c r="SRS1670" s="19"/>
      <c r="SRT1670" s="19"/>
      <c r="SRU1670" s="19"/>
      <c r="SRV1670" s="19"/>
      <c r="SRW1670" s="19"/>
      <c r="SRX1670" s="19"/>
      <c r="SRY1670" s="19"/>
      <c r="SRZ1670" s="19"/>
      <c r="SSA1670" s="19"/>
      <c r="SSB1670" s="19"/>
      <c r="SSC1670" s="19"/>
      <c r="SSD1670" s="19"/>
      <c r="SSE1670" s="19"/>
      <c r="SSF1670" s="19"/>
      <c r="SSG1670" s="19"/>
      <c r="SSH1670" s="19"/>
      <c r="SSI1670" s="19"/>
      <c r="SSJ1670" s="19"/>
      <c r="SSK1670" s="19"/>
      <c r="SSL1670" s="19"/>
      <c r="SSM1670" s="19"/>
      <c r="SSN1670" s="19"/>
      <c r="SSO1670" s="19"/>
      <c r="SSP1670" s="19"/>
      <c r="SSQ1670" s="19"/>
      <c r="SSR1670" s="19"/>
      <c r="SSS1670" s="19"/>
      <c r="SST1670" s="19"/>
      <c r="SSU1670" s="19"/>
      <c r="SSV1670" s="19"/>
      <c r="SSW1670" s="19"/>
      <c r="SSX1670" s="19"/>
      <c r="SSY1670" s="19"/>
      <c r="SSZ1670" s="19"/>
      <c r="STA1670" s="19"/>
      <c r="STB1670" s="19"/>
      <c r="STC1670" s="19"/>
      <c r="STD1670" s="19"/>
      <c r="STE1670" s="19"/>
      <c r="STF1670" s="19"/>
      <c r="STG1670" s="19"/>
      <c r="STH1670" s="19"/>
      <c r="STI1670" s="19"/>
      <c r="STJ1670" s="19"/>
      <c r="STK1670" s="19"/>
      <c r="STL1670" s="19"/>
      <c r="STM1670" s="19"/>
      <c r="STN1670" s="19"/>
      <c r="STO1670" s="19"/>
      <c r="STP1670" s="19"/>
      <c r="STQ1670" s="19"/>
      <c r="STR1670" s="19"/>
      <c r="STS1670" s="19"/>
      <c r="STT1670" s="19"/>
      <c r="STU1670" s="19"/>
      <c r="STV1670" s="19"/>
      <c r="STW1670" s="19"/>
      <c r="STX1670" s="19"/>
      <c r="STY1670" s="19"/>
      <c r="STZ1670" s="19"/>
      <c r="SUA1670" s="19"/>
      <c r="SUB1670" s="19"/>
      <c r="SUC1670" s="19"/>
      <c r="SUD1670" s="19"/>
      <c r="SUE1670" s="19"/>
      <c r="SUF1670" s="19"/>
      <c r="SUG1670" s="19"/>
      <c r="SUH1670" s="19"/>
      <c r="SUI1670" s="19"/>
      <c r="SUJ1670" s="19"/>
      <c r="SUK1670" s="19"/>
      <c r="SUL1670" s="19"/>
      <c r="SUM1670" s="19"/>
      <c r="SUN1670" s="19"/>
      <c r="SUO1670" s="19"/>
      <c r="SUP1670" s="19"/>
      <c r="SUQ1670" s="19"/>
      <c r="SUR1670" s="19"/>
      <c r="SUS1670" s="19"/>
      <c r="SUT1670" s="19"/>
      <c r="SUU1670" s="19"/>
      <c r="SUV1670" s="19"/>
      <c r="SUW1670" s="19"/>
      <c r="SUX1670" s="19"/>
      <c r="SUY1670" s="19"/>
      <c r="SUZ1670" s="19"/>
      <c r="SVA1670" s="19"/>
      <c r="SVB1670" s="19"/>
      <c r="SVC1670" s="19"/>
      <c r="SVD1670" s="19"/>
      <c r="SVE1670" s="19"/>
      <c r="SVF1670" s="19"/>
      <c r="SVG1670" s="19"/>
      <c r="SVH1670" s="19"/>
      <c r="SVI1670" s="19"/>
      <c r="SVJ1670" s="19"/>
      <c r="SVK1670" s="19"/>
      <c r="SVL1670" s="19"/>
      <c r="SVM1670" s="19"/>
      <c r="SVN1670" s="19"/>
      <c r="SVO1670" s="19"/>
      <c r="SVP1670" s="19"/>
      <c r="SVQ1670" s="19"/>
      <c r="SVR1670" s="19"/>
      <c r="SVS1670" s="19"/>
      <c r="SVT1670" s="19"/>
      <c r="SVU1670" s="19"/>
      <c r="SVV1670" s="19"/>
      <c r="SVW1670" s="19"/>
      <c r="SVX1670" s="19"/>
      <c r="SVY1670" s="19"/>
      <c r="SVZ1670" s="19"/>
      <c r="SWA1670" s="19"/>
      <c r="SWB1670" s="19"/>
      <c r="SWC1670" s="19"/>
      <c r="SWD1670" s="19"/>
      <c r="SWE1670" s="19"/>
      <c r="SWF1670" s="19"/>
      <c r="SWG1670" s="19"/>
      <c r="SWH1670" s="19"/>
      <c r="SWI1670" s="19"/>
      <c r="SWJ1670" s="19"/>
      <c r="SWK1670" s="19"/>
      <c r="SWL1670" s="19"/>
      <c r="SWM1670" s="19"/>
      <c r="SWN1670" s="19"/>
      <c r="SWO1670" s="19"/>
      <c r="SWP1670" s="19"/>
      <c r="SWQ1670" s="19"/>
      <c r="SWR1670" s="19"/>
      <c r="SWS1670" s="19"/>
      <c r="SWT1670" s="19"/>
      <c r="SWU1670" s="19"/>
      <c r="SWV1670" s="19"/>
      <c r="SWW1670" s="19"/>
      <c r="SWX1670" s="19"/>
      <c r="SWY1670" s="19"/>
      <c r="SWZ1670" s="19"/>
      <c r="SXA1670" s="19"/>
      <c r="SXB1670" s="19"/>
      <c r="SXC1670" s="19"/>
      <c r="SXD1670" s="19"/>
      <c r="SXE1670" s="19"/>
      <c r="SXF1670" s="19"/>
      <c r="SXG1670" s="19"/>
      <c r="SXH1670" s="19"/>
      <c r="SXI1670" s="19"/>
      <c r="SXJ1670" s="19"/>
      <c r="SXK1670" s="19"/>
      <c r="SXL1670" s="19"/>
      <c r="SXM1670" s="19"/>
      <c r="SXN1670" s="19"/>
      <c r="SXO1670" s="19"/>
      <c r="SXP1670" s="19"/>
      <c r="SXQ1670" s="19"/>
      <c r="SXR1670" s="19"/>
      <c r="SXS1670" s="19"/>
      <c r="SXT1670" s="19"/>
      <c r="SXU1670" s="19"/>
      <c r="SXV1670" s="19"/>
      <c r="SXW1670" s="19"/>
      <c r="SXX1670" s="19"/>
      <c r="SXY1670" s="19"/>
      <c r="SXZ1670" s="19"/>
      <c r="SYA1670" s="19"/>
      <c r="SYB1670" s="19"/>
      <c r="SYC1670" s="19"/>
      <c r="SYD1670" s="19"/>
      <c r="SYE1670" s="19"/>
      <c r="SYF1670" s="19"/>
      <c r="SYG1670" s="19"/>
      <c r="SYH1670" s="19"/>
      <c r="SYI1670" s="19"/>
      <c r="SYJ1670" s="19"/>
      <c r="SYK1670" s="19"/>
      <c r="SYL1670" s="19"/>
      <c r="SYM1670" s="19"/>
      <c r="SYN1670" s="19"/>
      <c r="SYO1670" s="19"/>
      <c r="SYP1670" s="19"/>
      <c r="SYQ1670" s="19"/>
      <c r="SYR1670" s="19"/>
      <c r="SYS1670" s="19"/>
      <c r="SYT1670" s="19"/>
      <c r="SYU1670" s="19"/>
      <c r="SYV1670" s="19"/>
      <c r="SYW1670" s="19"/>
      <c r="SYX1670" s="19"/>
      <c r="SYY1670" s="19"/>
      <c r="SYZ1670" s="19"/>
      <c r="SZA1670" s="19"/>
      <c r="SZB1670" s="19"/>
      <c r="SZC1670" s="19"/>
      <c r="SZD1670" s="19"/>
      <c r="SZE1670" s="19"/>
      <c r="SZF1670" s="19"/>
      <c r="SZG1670" s="19"/>
      <c r="SZH1670" s="19"/>
      <c r="SZI1670" s="19"/>
      <c r="SZJ1670" s="19"/>
      <c r="SZK1670" s="19"/>
      <c r="SZL1670" s="19"/>
      <c r="SZM1670" s="19"/>
      <c r="SZN1670" s="19"/>
      <c r="SZO1670" s="19"/>
      <c r="SZP1670" s="19"/>
      <c r="SZQ1670" s="19"/>
      <c r="SZR1670" s="19"/>
      <c r="SZS1670" s="19"/>
      <c r="SZT1670" s="19"/>
      <c r="SZU1670" s="19"/>
      <c r="SZV1670" s="19"/>
      <c r="SZW1670" s="19"/>
      <c r="SZX1670" s="19"/>
      <c r="SZY1670" s="19"/>
      <c r="SZZ1670" s="19"/>
      <c r="TAA1670" s="19"/>
      <c r="TAB1670" s="19"/>
      <c r="TAC1670" s="19"/>
      <c r="TAD1670" s="19"/>
      <c r="TAE1670" s="19"/>
      <c r="TAF1670" s="19"/>
      <c r="TAG1670" s="19"/>
      <c r="TAH1670" s="19"/>
      <c r="TAI1670" s="19"/>
      <c r="TAJ1670" s="19"/>
      <c r="TAK1670" s="19"/>
      <c r="TAL1670" s="19"/>
      <c r="TAM1670" s="19"/>
      <c r="TAN1670" s="19"/>
      <c r="TAO1670" s="19"/>
      <c r="TAP1670" s="19"/>
      <c r="TAQ1670" s="19"/>
      <c r="TAR1670" s="19"/>
      <c r="TAS1670" s="19"/>
      <c r="TAT1670" s="19"/>
      <c r="TAU1670" s="19"/>
      <c r="TAV1670" s="19"/>
      <c r="TAW1670" s="19"/>
      <c r="TAX1670" s="19"/>
      <c r="TAY1670" s="19"/>
      <c r="TAZ1670" s="19"/>
      <c r="TBA1670" s="19"/>
      <c r="TBB1670" s="19"/>
      <c r="TBC1670" s="19"/>
      <c r="TBD1670" s="19"/>
      <c r="TBE1670" s="19"/>
      <c r="TBF1670" s="19"/>
      <c r="TBG1670" s="19"/>
      <c r="TBH1670" s="19"/>
      <c r="TBI1670" s="19"/>
      <c r="TBJ1670" s="19"/>
      <c r="TBK1670" s="19"/>
      <c r="TBL1670" s="19"/>
      <c r="TBM1670" s="19"/>
      <c r="TBN1670" s="19"/>
      <c r="TBO1670" s="19"/>
      <c r="TBP1670" s="19"/>
      <c r="TBQ1670" s="19"/>
      <c r="TBR1670" s="19"/>
      <c r="TBS1670" s="19"/>
      <c r="TBT1670" s="19"/>
      <c r="TBU1670" s="19"/>
      <c r="TBV1670" s="19"/>
      <c r="TBW1670" s="19"/>
      <c r="TBX1670" s="19"/>
      <c r="TBY1670" s="19"/>
      <c r="TBZ1670" s="19"/>
      <c r="TCA1670" s="19"/>
      <c r="TCB1670" s="19"/>
      <c r="TCC1670" s="19"/>
      <c r="TCD1670" s="19"/>
      <c r="TCE1670" s="19"/>
      <c r="TCF1670" s="19"/>
      <c r="TCG1670" s="19"/>
      <c r="TCH1670" s="19"/>
      <c r="TCI1670" s="19"/>
      <c r="TCJ1670" s="19"/>
      <c r="TCK1670" s="19"/>
      <c r="TCL1670" s="19"/>
      <c r="TCM1670" s="19"/>
      <c r="TCN1670" s="19"/>
      <c r="TCO1670" s="19"/>
      <c r="TCP1670" s="19"/>
      <c r="TCQ1670" s="19"/>
      <c r="TCR1670" s="19"/>
      <c r="TCS1670" s="19"/>
      <c r="TCT1670" s="19"/>
      <c r="TCU1670" s="19"/>
      <c r="TCV1670" s="19"/>
      <c r="TCW1670" s="19"/>
      <c r="TCX1670" s="19"/>
      <c r="TCY1670" s="19"/>
      <c r="TCZ1670" s="19"/>
      <c r="TDA1670" s="19"/>
      <c r="TDB1670" s="19"/>
      <c r="TDC1670" s="19"/>
      <c r="TDD1670" s="19"/>
      <c r="TDE1670" s="19"/>
      <c r="TDF1670" s="19"/>
      <c r="TDG1670" s="19"/>
      <c r="TDH1670" s="19"/>
      <c r="TDI1670" s="19"/>
      <c r="TDJ1670" s="19"/>
      <c r="TDK1670" s="19"/>
      <c r="TDL1670" s="19"/>
      <c r="TDM1670" s="19"/>
      <c r="TDN1670" s="19"/>
      <c r="TDO1670" s="19"/>
      <c r="TDP1670" s="19"/>
      <c r="TDQ1670" s="19"/>
      <c r="TDR1670" s="19"/>
      <c r="TDS1670" s="19"/>
      <c r="TDT1670" s="19"/>
      <c r="TDU1670" s="19"/>
      <c r="TDV1670" s="19"/>
      <c r="TDW1670" s="19"/>
      <c r="TDX1670" s="19"/>
      <c r="TDY1670" s="19"/>
      <c r="TDZ1670" s="19"/>
      <c r="TEA1670" s="19"/>
      <c r="TEB1670" s="19"/>
      <c r="TEC1670" s="19"/>
      <c r="TED1670" s="19"/>
      <c r="TEE1670" s="19"/>
      <c r="TEF1670" s="19"/>
      <c r="TEG1670" s="19"/>
      <c r="TEH1670" s="19"/>
      <c r="TEI1670" s="19"/>
      <c r="TEJ1670" s="19"/>
      <c r="TEK1670" s="19"/>
      <c r="TEL1670" s="19"/>
      <c r="TEM1670" s="19"/>
      <c r="TEN1670" s="19"/>
      <c r="TEO1670" s="19"/>
      <c r="TEP1670" s="19"/>
      <c r="TEQ1670" s="19"/>
      <c r="TER1670" s="19"/>
      <c r="TES1670" s="19"/>
      <c r="TET1670" s="19"/>
      <c r="TEU1670" s="19"/>
      <c r="TEV1670" s="19"/>
      <c r="TEW1670" s="19"/>
      <c r="TEX1670" s="19"/>
      <c r="TEY1670" s="19"/>
      <c r="TEZ1670" s="19"/>
      <c r="TFA1670" s="19"/>
      <c r="TFB1670" s="19"/>
      <c r="TFC1670" s="19"/>
      <c r="TFD1670" s="19"/>
      <c r="TFE1670" s="19"/>
      <c r="TFF1670" s="19"/>
      <c r="TFG1670" s="19"/>
      <c r="TFH1670" s="19"/>
      <c r="TFI1670" s="19"/>
      <c r="TFJ1670" s="19"/>
      <c r="TFK1670" s="19"/>
      <c r="TFL1670" s="19"/>
      <c r="TFM1670" s="19"/>
      <c r="TFN1670" s="19"/>
      <c r="TFO1670" s="19"/>
      <c r="TFP1670" s="19"/>
      <c r="TFQ1670" s="19"/>
      <c r="TFR1670" s="19"/>
      <c r="TFS1670" s="19"/>
      <c r="TFT1670" s="19"/>
      <c r="TFU1670" s="19"/>
      <c r="TFV1670" s="19"/>
      <c r="TFW1670" s="19"/>
      <c r="TFX1670" s="19"/>
      <c r="TFY1670" s="19"/>
      <c r="TFZ1670" s="19"/>
      <c r="TGA1670" s="19"/>
      <c r="TGB1670" s="19"/>
      <c r="TGC1670" s="19"/>
      <c r="TGD1670" s="19"/>
      <c r="TGE1670" s="19"/>
      <c r="TGF1670" s="19"/>
      <c r="TGG1670" s="19"/>
      <c r="TGH1670" s="19"/>
      <c r="TGI1670" s="19"/>
      <c r="TGJ1670" s="19"/>
      <c r="TGK1670" s="19"/>
      <c r="TGL1670" s="19"/>
      <c r="TGM1670" s="19"/>
      <c r="TGN1670" s="19"/>
      <c r="TGO1670" s="19"/>
      <c r="TGP1670" s="19"/>
      <c r="TGQ1670" s="19"/>
      <c r="TGR1670" s="19"/>
      <c r="TGS1670" s="19"/>
      <c r="TGT1670" s="19"/>
      <c r="TGU1670" s="19"/>
      <c r="TGV1670" s="19"/>
      <c r="TGW1670" s="19"/>
      <c r="TGX1670" s="19"/>
      <c r="TGY1670" s="19"/>
      <c r="TGZ1670" s="19"/>
      <c r="THA1670" s="19"/>
      <c r="THB1670" s="19"/>
      <c r="THC1670" s="19"/>
      <c r="THD1670" s="19"/>
      <c r="THE1670" s="19"/>
      <c r="THF1670" s="19"/>
      <c r="THG1670" s="19"/>
      <c r="THH1670" s="19"/>
      <c r="THI1670" s="19"/>
      <c r="THJ1670" s="19"/>
      <c r="THK1670" s="19"/>
      <c r="THL1670" s="19"/>
      <c r="THM1670" s="19"/>
      <c r="THN1670" s="19"/>
      <c r="THO1670" s="19"/>
      <c r="THP1670" s="19"/>
      <c r="THQ1670" s="19"/>
      <c r="THR1670" s="19"/>
      <c r="THS1670" s="19"/>
      <c r="THT1670" s="19"/>
      <c r="THU1670" s="19"/>
      <c r="THV1670" s="19"/>
      <c r="THW1670" s="19"/>
      <c r="THX1670" s="19"/>
      <c r="THY1670" s="19"/>
      <c r="THZ1670" s="19"/>
      <c r="TIA1670" s="19"/>
      <c r="TIB1670" s="19"/>
      <c r="TIC1670" s="19"/>
      <c r="TID1670" s="19"/>
      <c r="TIE1670" s="19"/>
      <c r="TIF1670" s="19"/>
      <c r="TIG1670" s="19"/>
      <c r="TIH1670" s="19"/>
      <c r="TII1670" s="19"/>
      <c r="TIJ1670" s="19"/>
      <c r="TIK1670" s="19"/>
      <c r="TIL1670" s="19"/>
      <c r="TIM1670" s="19"/>
      <c r="TIN1670" s="19"/>
      <c r="TIO1670" s="19"/>
      <c r="TIP1670" s="19"/>
      <c r="TIQ1670" s="19"/>
      <c r="TIR1670" s="19"/>
      <c r="TIS1670" s="19"/>
      <c r="TIT1670" s="19"/>
      <c r="TIU1670" s="19"/>
      <c r="TIV1670" s="19"/>
      <c r="TIW1670" s="19"/>
      <c r="TIX1670" s="19"/>
      <c r="TIY1670" s="19"/>
      <c r="TIZ1670" s="19"/>
      <c r="TJA1670" s="19"/>
      <c r="TJB1670" s="19"/>
      <c r="TJC1670" s="19"/>
      <c r="TJD1670" s="19"/>
      <c r="TJE1670" s="19"/>
      <c r="TJF1670" s="19"/>
      <c r="TJG1670" s="19"/>
      <c r="TJH1670" s="19"/>
      <c r="TJI1670" s="19"/>
      <c r="TJJ1670" s="19"/>
      <c r="TJK1670" s="19"/>
      <c r="TJL1670" s="19"/>
      <c r="TJM1670" s="19"/>
      <c r="TJN1670" s="19"/>
      <c r="TJO1670" s="19"/>
      <c r="TJP1670" s="19"/>
      <c r="TJQ1670" s="19"/>
      <c r="TJR1670" s="19"/>
      <c r="TJS1670" s="19"/>
      <c r="TJT1670" s="19"/>
      <c r="TJU1670" s="19"/>
      <c r="TJV1670" s="19"/>
      <c r="TJW1670" s="19"/>
      <c r="TJX1670" s="19"/>
      <c r="TJY1670" s="19"/>
      <c r="TJZ1670" s="19"/>
      <c r="TKA1670" s="19"/>
      <c r="TKB1670" s="19"/>
      <c r="TKC1670" s="19"/>
      <c r="TKD1670" s="19"/>
      <c r="TKE1670" s="19"/>
      <c r="TKF1670" s="19"/>
      <c r="TKG1670" s="19"/>
      <c r="TKH1670" s="19"/>
      <c r="TKI1670" s="19"/>
      <c r="TKJ1670" s="19"/>
      <c r="TKK1670" s="19"/>
      <c r="TKL1670" s="19"/>
      <c r="TKM1670" s="19"/>
      <c r="TKN1670" s="19"/>
      <c r="TKO1670" s="19"/>
      <c r="TKP1670" s="19"/>
      <c r="TKQ1670" s="19"/>
      <c r="TKR1670" s="19"/>
      <c r="TKS1670" s="19"/>
      <c r="TKT1670" s="19"/>
      <c r="TKU1670" s="19"/>
      <c r="TKV1670" s="19"/>
      <c r="TKW1670" s="19"/>
      <c r="TKX1670" s="19"/>
      <c r="TKY1670" s="19"/>
      <c r="TKZ1670" s="19"/>
      <c r="TLA1670" s="19"/>
      <c r="TLB1670" s="19"/>
      <c r="TLC1670" s="19"/>
      <c r="TLD1670" s="19"/>
      <c r="TLE1670" s="19"/>
      <c r="TLF1670" s="19"/>
      <c r="TLG1670" s="19"/>
      <c r="TLH1670" s="19"/>
      <c r="TLI1670" s="19"/>
      <c r="TLJ1670" s="19"/>
      <c r="TLK1670" s="19"/>
      <c r="TLL1670" s="19"/>
      <c r="TLM1670" s="19"/>
      <c r="TLN1670" s="19"/>
      <c r="TLO1670" s="19"/>
      <c r="TLP1670" s="19"/>
      <c r="TLQ1670" s="19"/>
      <c r="TLR1670" s="19"/>
      <c r="TLS1670" s="19"/>
      <c r="TLT1670" s="19"/>
      <c r="TLU1670" s="19"/>
      <c r="TLV1670" s="19"/>
      <c r="TLW1670" s="19"/>
      <c r="TLX1670" s="19"/>
      <c r="TLY1670" s="19"/>
      <c r="TLZ1670" s="19"/>
      <c r="TMA1670" s="19"/>
      <c r="TMB1670" s="19"/>
      <c r="TMC1670" s="19"/>
      <c r="TMD1670" s="19"/>
      <c r="TME1670" s="19"/>
      <c r="TMF1670" s="19"/>
      <c r="TMG1670" s="19"/>
      <c r="TMH1670" s="19"/>
      <c r="TMI1670" s="19"/>
      <c r="TMJ1670" s="19"/>
      <c r="TMK1670" s="19"/>
      <c r="TML1670" s="19"/>
      <c r="TMM1670" s="19"/>
      <c r="TMN1670" s="19"/>
      <c r="TMO1670" s="19"/>
      <c r="TMP1670" s="19"/>
      <c r="TMQ1670" s="19"/>
      <c r="TMR1670" s="19"/>
      <c r="TMS1670" s="19"/>
      <c r="TMT1670" s="19"/>
      <c r="TMU1670" s="19"/>
      <c r="TMV1670" s="19"/>
      <c r="TMW1670" s="19"/>
      <c r="TMX1670" s="19"/>
      <c r="TMY1670" s="19"/>
      <c r="TMZ1670" s="19"/>
      <c r="TNA1670" s="19"/>
      <c r="TNB1670" s="19"/>
      <c r="TNC1670" s="19"/>
      <c r="TND1670" s="19"/>
      <c r="TNE1670" s="19"/>
      <c r="TNF1670" s="19"/>
      <c r="TNG1670" s="19"/>
      <c r="TNH1670" s="19"/>
      <c r="TNI1670" s="19"/>
      <c r="TNJ1670" s="19"/>
      <c r="TNK1670" s="19"/>
      <c r="TNL1670" s="19"/>
      <c r="TNM1670" s="19"/>
      <c r="TNN1670" s="19"/>
      <c r="TNO1670" s="19"/>
      <c r="TNP1670" s="19"/>
      <c r="TNQ1670" s="19"/>
      <c r="TNR1670" s="19"/>
      <c r="TNS1670" s="19"/>
      <c r="TNT1670" s="19"/>
      <c r="TNU1670" s="19"/>
      <c r="TNV1670" s="19"/>
      <c r="TNW1670" s="19"/>
      <c r="TNX1670" s="19"/>
      <c r="TNY1670" s="19"/>
      <c r="TNZ1670" s="19"/>
      <c r="TOA1670" s="19"/>
      <c r="TOB1670" s="19"/>
      <c r="TOC1670" s="19"/>
      <c r="TOD1670" s="19"/>
      <c r="TOE1670" s="19"/>
      <c r="TOF1670" s="19"/>
      <c r="TOG1670" s="19"/>
      <c r="TOH1670" s="19"/>
      <c r="TOI1670" s="19"/>
      <c r="TOJ1670" s="19"/>
      <c r="TOK1670" s="19"/>
      <c r="TOL1670" s="19"/>
      <c r="TOM1670" s="19"/>
      <c r="TON1670" s="19"/>
      <c r="TOO1670" s="19"/>
      <c r="TOP1670" s="19"/>
      <c r="TOQ1670" s="19"/>
      <c r="TOR1670" s="19"/>
      <c r="TOS1670" s="19"/>
      <c r="TOT1670" s="19"/>
      <c r="TOU1670" s="19"/>
      <c r="TOV1670" s="19"/>
      <c r="TOW1670" s="19"/>
      <c r="TOX1670" s="19"/>
      <c r="TOY1670" s="19"/>
      <c r="TOZ1670" s="19"/>
      <c r="TPA1670" s="19"/>
      <c r="TPB1670" s="19"/>
      <c r="TPC1670" s="19"/>
      <c r="TPD1670" s="19"/>
      <c r="TPE1670" s="19"/>
      <c r="TPF1670" s="19"/>
      <c r="TPG1670" s="19"/>
      <c r="TPH1670" s="19"/>
      <c r="TPI1670" s="19"/>
      <c r="TPJ1670" s="19"/>
      <c r="TPK1670" s="19"/>
      <c r="TPL1670" s="19"/>
      <c r="TPM1670" s="19"/>
      <c r="TPN1670" s="19"/>
      <c r="TPO1670" s="19"/>
      <c r="TPP1670" s="19"/>
      <c r="TPQ1670" s="19"/>
      <c r="TPR1670" s="19"/>
      <c r="TPS1670" s="19"/>
      <c r="TPT1670" s="19"/>
      <c r="TPU1670" s="19"/>
      <c r="TPV1670" s="19"/>
      <c r="TPW1670" s="19"/>
      <c r="TPX1670" s="19"/>
      <c r="TPY1670" s="19"/>
      <c r="TPZ1670" s="19"/>
      <c r="TQA1670" s="19"/>
      <c r="TQB1670" s="19"/>
      <c r="TQC1670" s="19"/>
      <c r="TQD1670" s="19"/>
      <c r="TQE1670" s="19"/>
      <c r="TQF1670" s="19"/>
      <c r="TQG1670" s="19"/>
      <c r="TQH1670" s="19"/>
      <c r="TQI1670" s="19"/>
      <c r="TQJ1670" s="19"/>
      <c r="TQK1670" s="19"/>
      <c r="TQL1670" s="19"/>
      <c r="TQM1670" s="19"/>
      <c r="TQN1670" s="19"/>
      <c r="TQO1670" s="19"/>
      <c r="TQP1670" s="19"/>
      <c r="TQQ1670" s="19"/>
      <c r="TQR1670" s="19"/>
      <c r="TQS1670" s="19"/>
      <c r="TQT1670" s="19"/>
      <c r="TQU1670" s="19"/>
      <c r="TQV1670" s="19"/>
      <c r="TQW1670" s="19"/>
      <c r="TQX1670" s="19"/>
      <c r="TQY1670" s="19"/>
      <c r="TQZ1670" s="19"/>
      <c r="TRA1670" s="19"/>
      <c r="TRB1670" s="19"/>
      <c r="TRC1670" s="19"/>
      <c r="TRD1670" s="19"/>
      <c r="TRE1670" s="19"/>
      <c r="TRF1670" s="19"/>
      <c r="TRG1670" s="19"/>
      <c r="TRH1670" s="19"/>
      <c r="TRI1670" s="19"/>
      <c r="TRJ1670" s="19"/>
      <c r="TRK1670" s="19"/>
      <c r="TRL1670" s="19"/>
      <c r="TRM1670" s="19"/>
      <c r="TRN1670" s="19"/>
      <c r="TRO1670" s="19"/>
      <c r="TRP1670" s="19"/>
      <c r="TRQ1670" s="19"/>
      <c r="TRR1670" s="19"/>
      <c r="TRS1670" s="19"/>
      <c r="TRT1670" s="19"/>
      <c r="TRU1670" s="19"/>
      <c r="TRV1670" s="19"/>
      <c r="TRW1670" s="19"/>
      <c r="TRX1670" s="19"/>
      <c r="TRY1670" s="19"/>
      <c r="TRZ1670" s="19"/>
      <c r="TSA1670" s="19"/>
      <c r="TSB1670" s="19"/>
      <c r="TSC1670" s="19"/>
      <c r="TSD1670" s="19"/>
      <c r="TSE1670" s="19"/>
      <c r="TSF1670" s="19"/>
      <c r="TSG1670" s="19"/>
      <c r="TSH1670" s="19"/>
      <c r="TSI1670" s="19"/>
      <c r="TSJ1670" s="19"/>
      <c r="TSK1670" s="19"/>
      <c r="TSL1670" s="19"/>
      <c r="TSM1670" s="19"/>
      <c r="TSN1670" s="19"/>
      <c r="TSO1670" s="19"/>
      <c r="TSP1670" s="19"/>
      <c r="TSQ1670" s="19"/>
      <c r="TSR1670" s="19"/>
      <c r="TSS1670" s="19"/>
      <c r="TST1670" s="19"/>
      <c r="TSU1670" s="19"/>
      <c r="TSV1670" s="19"/>
      <c r="TSW1670" s="19"/>
      <c r="TSX1670" s="19"/>
      <c r="TSY1670" s="19"/>
      <c r="TSZ1670" s="19"/>
      <c r="TTA1670" s="19"/>
      <c r="TTB1670" s="19"/>
      <c r="TTC1670" s="19"/>
      <c r="TTD1670" s="19"/>
      <c r="TTE1670" s="19"/>
      <c r="TTF1670" s="19"/>
      <c r="TTG1670" s="19"/>
      <c r="TTH1670" s="19"/>
      <c r="TTI1670" s="19"/>
      <c r="TTJ1670" s="19"/>
      <c r="TTK1670" s="19"/>
      <c r="TTL1670" s="19"/>
      <c r="TTM1670" s="19"/>
      <c r="TTN1670" s="19"/>
      <c r="TTO1670" s="19"/>
      <c r="TTP1670" s="19"/>
      <c r="TTQ1670" s="19"/>
      <c r="TTR1670" s="19"/>
      <c r="TTS1670" s="19"/>
      <c r="TTT1670" s="19"/>
      <c r="TTU1670" s="19"/>
      <c r="TTV1670" s="19"/>
      <c r="TTW1670" s="19"/>
      <c r="TTX1670" s="19"/>
      <c r="TTY1670" s="19"/>
      <c r="TTZ1670" s="19"/>
      <c r="TUA1670" s="19"/>
      <c r="TUB1670" s="19"/>
      <c r="TUC1670" s="19"/>
      <c r="TUD1670" s="19"/>
      <c r="TUE1670" s="19"/>
      <c r="TUF1670" s="19"/>
      <c r="TUG1670" s="19"/>
      <c r="TUH1670" s="19"/>
      <c r="TUI1670" s="19"/>
      <c r="TUJ1670" s="19"/>
      <c r="TUK1670" s="19"/>
      <c r="TUL1670" s="19"/>
      <c r="TUM1670" s="19"/>
      <c r="TUN1670" s="19"/>
      <c r="TUO1670" s="19"/>
      <c r="TUP1670" s="19"/>
      <c r="TUQ1670" s="19"/>
      <c r="TUR1670" s="19"/>
      <c r="TUS1670" s="19"/>
      <c r="TUT1670" s="19"/>
      <c r="TUU1670" s="19"/>
      <c r="TUV1670" s="19"/>
      <c r="TUW1670" s="19"/>
      <c r="TUX1670" s="19"/>
      <c r="TUY1670" s="19"/>
      <c r="TUZ1670" s="19"/>
      <c r="TVA1670" s="19"/>
      <c r="TVB1670" s="19"/>
      <c r="TVC1670" s="19"/>
      <c r="TVD1670" s="19"/>
      <c r="TVE1670" s="19"/>
      <c r="TVF1670" s="19"/>
      <c r="TVG1670" s="19"/>
      <c r="TVH1670" s="19"/>
      <c r="TVI1670" s="19"/>
      <c r="TVJ1670" s="19"/>
      <c r="TVK1670" s="19"/>
      <c r="TVL1670" s="19"/>
      <c r="TVM1670" s="19"/>
      <c r="TVN1670" s="19"/>
      <c r="TVO1670" s="19"/>
      <c r="TVP1670" s="19"/>
      <c r="TVQ1670" s="19"/>
      <c r="TVR1670" s="19"/>
      <c r="TVS1670" s="19"/>
      <c r="TVT1670" s="19"/>
      <c r="TVU1670" s="19"/>
      <c r="TVV1670" s="19"/>
      <c r="TVW1670" s="19"/>
      <c r="TVX1670" s="19"/>
      <c r="TVY1670" s="19"/>
      <c r="TVZ1670" s="19"/>
      <c r="TWA1670" s="19"/>
      <c r="TWB1670" s="19"/>
      <c r="TWC1670" s="19"/>
      <c r="TWD1670" s="19"/>
      <c r="TWE1670" s="19"/>
      <c r="TWF1670" s="19"/>
      <c r="TWG1670" s="19"/>
      <c r="TWH1670" s="19"/>
      <c r="TWI1670" s="19"/>
      <c r="TWJ1670" s="19"/>
      <c r="TWK1670" s="19"/>
      <c r="TWL1670" s="19"/>
      <c r="TWM1670" s="19"/>
      <c r="TWN1670" s="19"/>
      <c r="TWO1670" s="19"/>
      <c r="TWP1670" s="19"/>
      <c r="TWQ1670" s="19"/>
      <c r="TWR1670" s="19"/>
      <c r="TWS1670" s="19"/>
      <c r="TWT1670" s="19"/>
      <c r="TWU1670" s="19"/>
      <c r="TWV1670" s="19"/>
      <c r="TWW1670" s="19"/>
      <c r="TWX1670" s="19"/>
      <c r="TWY1670" s="19"/>
      <c r="TWZ1670" s="19"/>
      <c r="TXA1670" s="19"/>
      <c r="TXB1670" s="19"/>
      <c r="TXC1670" s="19"/>
      <c r="TXD1670" s="19"/>
      <c r="TXE1670" s="19"/>
      <c r="TXF1670" s="19"/>
      <c r="TXG1670" s="19"/>
      <c r="TXH1670" s="19"/>
      <c r="TXI1670" s="19"/>
      <c r="TXJ1670" s="19"/>
      <c r="TXK1670" s="19"/>
      <c r="TXL1670" s="19"/>
      <c r="TXM1670" s="19"/>
      <c r="TXN1670" s="19"/>
      <c r="TXO1670" s="19"/>
      <c r="TXP1670" s="19"/>
      <c r="TXQ1670" s="19"/>
      <c r="TXR1670" s="19"/>
      <c r="TXS1670" s="19"/>
      <c r="TXT1670" s="19"/>
      <c r="TXU1670" s="19"/>
      <c r="TXV1670" s="19"/>
      <c r="TXW1670" s="19"/>
      <c r="TXX1670" s="19"/>
      <c r="TXY1670" s="19"/>
      <c r="TXZ1670" s="19"/>
      <c r="TYA1670" s="19"/>
      <c r="TYB1670" s="19"/>
      <c r="TYC1670" s="19"/>
      <c r="TYD1670" s="19"/>
      <c r="TYE1670" s="19"/>
      <c r="TYF1670" s="19"/>
      <c r="TYG1670" s="19"/>
      <c r="TYH1670" s="19"/>
      <c r="TYI1670" s="19"/>
      <c r="TYJ1670" s="19"/>
      <c r="TYK1670" s="19"/>
      <c r="TYL1670" s="19"/>
      <c r="TYM1670" s="19"/>
      <c r="TYN1670" s="19"/>
      <c r="TYO1670" s="19"/>
      <c r="TYP1670" s="19"/>
      <c r="TYQ1670" s="19"/>
      <c r="TYR1670" s="19"/>
      <c r="TYS1670" s="19"/>
      <c r="TYT1670" s="19"/>
      <c r="TYU1670" s="19"/>
      <c r="TYV1670" s="19"/>
      <c r="TYW1670" s="19"/>
      <c r="TYX1670" s="19"/>
      <c r="TYY1670" s="19"/>
      <c r="TYZ1670" s="19"/>
      <c r="TZA1670" s="19"/>
      <c r="TZB1670" s="19"/>
      <c r="TZC1670" s="19"/>
      <c r="TZD1670" s="19"/>
      <c r="TZE1670" s="19"/>
      <c r="TZF1670" s="19"/>
      <c r="TZG1670" s="19"/>
      <c r="TZH1670" s="19"/>
      <c r="TZI1670" s="19"/>
      <c r="TZJ1670" s="19"/>
      <c r="TZK1670" s="19"/>
      <c r="TZL1670" s="19"/>
      <c r="TZM1670" s="19"/>
      <c r="TZN1670" s="19"/>
      <c r="TZO1670" s="19"/>
      <c r="TZP1670" s="19"/>
      <c r="TZQ1670" s="19"/>
      <c r="TZR1670" s="19"/>
      <c r="TZS1670" s="19"/>
      <c r="TZT1670" s="19"/>
      <c r="TZU1670" s="19"/>
      <c r="TZV1670" s="19"/>
      <c r="TZW1670" s="19"/>
      <c r="TZX1670" s="19"/>
      <c r="TZY1670" s="19"/>
      <c r="TZZ1670" s="19"/>
      <c r="UAA1670" s="19"/>
      <c r="UAB1670" s="19"/>
      <c r="UAC1670" s="19"/>
      <c r="UAD1670" s="19"/>
      <c r="UAE1670" s="19"/>
      <c r="UAF1670" s="19"/>
      <c r="UAG1670" s="19"/>
      <c r="UAH1670" s="19"/>
      <c r="UAI1670" s="19"/>
      <c r="UAJ1670" s="19"/>
      <c r="UAK1670" s="19"/>
      <c r="UAL1670" s="19"/>
      <c r="UAM1670" s="19"/>
      <c r="UAN1670" s="19"/>
      <c r="UAO1670" s="19"/>
      <c r="UAP1670" s="19"/>
      <c r="UAQ1670" s="19"/>
      <c r="UAR1670" s="19"/>
      <c r="UAS1670" s="19"/>
      <c r="UAT1670" s="19"/>
      <c r="UAU1670" s="19"/>
      <c r="UAV1670" s="19"/>
      <c r="UAW1670" s="19"/>
      <c r="UAX1670" s="19"/>
      <c r="UAY1670" s="19"/>
      <c r="UAZ1670" s="19"/>
      <c r="UBA1670" s="19"/>
      <c r="UBB1670" s="19"/>
      <c r="UBC1670" s="19"/>
      <c r="UBD1670" s="19"/>
      <c r="UBE1670" s="19"/>
      <c r="UBF1670" s="19"/>
      <c r="UBG1670" s="19"/>
      <c r="UBH1670" s="19"/>
      <c r="UBI1670" s="19"/>
      <c r="UBJ1670" s="19"/>
      <c r="UBK1670" s="19"/>
      <c r="UBL1670" s="19"/>
      <c r="UBM1670" s="19"/>
      <c r="UBN1670" s="19"/>
      <c r="UBO1670" s="19"/>
      <c r="UBP1670" s="19"/>
      <c r="UBQ1670" s="19"/>
      <c r="UBR1670" s="19"/>
      <c r="UBS1670" s="19"/>
      <c r="UBT1670" s="19"/>
      <c r="UBU1670" s="19"/>
      <c r="UBV1670" s="19"/>
      <c r="UBW1670" s="19"/>
      <c r="UBX1670" s="19"/>
      <c r="UBY1670" s="19"/>
      <c r="UBZ1670" s="19"/>
      <c r="UCA1670" s="19"/>
      <c r="UCB1670" s="19"/>
      <c r="UCC1670" s="19"/>
      <c r="UCD1670" s="19"/>
      <c r="UCE1670" s="19"/>
      <c r="UCF1670" s="19"/>
      <c r="UCG1670" s="19"/>
      <c r="UCH1670" s="19"/>
      <c r="UCI1670" s="19"/>
      <c r="UCJ1670" s="19"/>
      <c r="UCK1670" s="19"/>
      <c r="UCL1670" s="19"/>
      <c r="UCM1670" s="19"/>
      <c r="UCN1670" s="19"/>
      <c r="UCO1670" s="19"/>
      <c r="UCP1670" s="19"/>
      <c r="UCQ1670" s="19"/>
      <c r="UCR1670" s="19"/>
      <c r="UCS1670" s="19"/>
      <c r="UCT1670" s="19"/>
      <c r="UCU1670" s="19"/>
      <c r="UCV1670" s="19"/>
      <c r="UCW1670" s="19"/>
      <c r="UCX1670" s="19"/>
      <c r="UCY1670" s="19"/>
      <c r="UCZ1670" s="19"/>
      <c r="UDA1670" s="19"/>
      <c r="UDB1670" s="19"/>
      <c r="UDC1670" s="19"/>
      <c r="UDD1670" s="19"/>
      <c r="UDE1670" s="19"/>
      <c r="UDF1670" s="19"/>
      <c r="UDG1670" s="19"/>
      <c r="UDH1670" s="19"/>
      <c r="UDI1670" s="19"/>
      <c r="UDJ1670" s="19"/>
      <c r="UDK1670" s="19"/>
      <c r="UDL1670" s="19"/>
      <c r="UDM1670" s="19"/>
      <c r="UDN1670" s="19"/>
      <c r="UDO1670" s="19"/>
      <c r="UDP1670" s="19"/>
      <c r="UDQ1670" s="19"/>
      <c r="UDR1670" s="19"/>
      <c r="UDS1670" s="19"/>
      <c r="UDT1670" s="19"/>
      <c r="UDU1670" s="19"/>
      <c r="UDV1670" s="19"/>
      <c r="UDW1670" s="19"/>
      <c r="UDX1670" s="19"/>
      <c r="UDY1670" s="19"/>
      <c r="UDZ1670" s="19"/>
      <c r="UEA1670" s="19"/>
      <c r="UEB1670" s="19"/>
      <c r="UEC1670" s="19"/>
      <c r="UED1670" s="19"/>
      <c r="UEE1670" s="19"/>
      <c r="UEF1670" s="19"/>
      <c r="UEG1670" s="19"/>
      <c r="UEH1670" s="19"/>
      <c r="UEI1670" s="19"/>
      <c r="UEJ1670" s="19"/>
      <c r="UEK1670" s="19"/>
      <c r="UEL1670" s="19"/>
      <c r="UEM1670" s="19"/>
      <c r="UEN1670" s="19"/>
      <c r="UEO1670" s="19"/>
      <c r="UEP1670" s="19"/>
      <c r="UEQ1670" s="19"/>
      <c r="UER1670" s="19"/>
      <c r="UES1670" s="19"/>
      <c r="UET1670" s="19"/>
      <c r="UEU1670" s="19"/>
      <c r="UEV1670" s="19"/>
      <c r="UEW1670" s="19"/>
      <c r="UEX1670" s="19"/>
      <c r="UEY1670" s="19"/>
      <c r="UEZ1670" s="19"/>
      <c r="UFA1670" s="19"/>
      <c r="UFB1670" s="19"/>
      <c r="UFC1670" s="19"/>
      <c r="UFD1670" s="19"/>
      <c r="UFE1670" s="19"/>
      <c r="UFF1670" s="19"/>
      <c r="UFG1670" s="19"/>
      <c r="UFH1670" s="19"/>
      <c r="UFI1670" s="19"/>
      <c r="UFJ1670" s="19"/>
      <c r="UFK1670" s="19"/>
      <c r="UFL1670" s="19"/>
      <c r="UFM1670" s="19"/>
      <c r="UFN1670" s="19"/>
      <c r="UFO1670" s="19"/>
      <c r="UFP1670" s="19"/>
      <c r="UFQ1670" s="19"/>
      <c r="UFR1670" s="19"/>
      <c r="UFS1670" s="19"/>
      <c r="UFT1670" s="19"/>
      <c r="UFU1670" s="19"/>
      <c r="UFV1670" s="19"/>
      <c r="UFW1670" s="19"/>
      <c r="UFX1670" s="19"/>
      <c r="UFY1670" s="19"/>
      <c r="UFZ1670" s="19"/>
      <c r="UGA1670" s="19"/>
      <c r="UGB1670" s="19"/>
      <c r="UGC1670" s="19"/>
      <c r="UGD1670" s="19"/>
      <c r="UGE1670" s="19"/>
      <c r="UGF1670" s="19"/>
      <c r="UGG1670" s="19"/>
      <c r="UGH1670" s="19"/>
      <c r="UGI1670" s="19"/>
      <c r="UGJ1670" s="19"/>
      <c r="UGK1670" s="19"/>
      <c r="UGL1670" s="19"/>
      <c r="UGM1670" s="19"/>
      <c r="UGN1670" s="19"/>
      <c r="UGO1670" s="19"/>
      <c r="UGP1670" s="19"/>
      <c r="UGQ1670" s="19"/>
      <c r="UGR1670" s="19"/>
      <c r="UGS1670" s="19"/>
      <c r="UGT1670" s="19"/>
      <c r="UGU1670" s="19"/>
      <c r="UGV1670" s="19"/>
      <c r="UGW1670" s="19"/>
      <c r="UGX1670" s="19"/>
      <c r="UGY1670" s="19"/>
      <c r="UGZ1670" s="19"/>
      <c r="UHA1670" s="19"/>
      <c r="UHB1670" s="19"/>
      <c r="UHC1670" s="19"/>
      <c r="UHD1670" s="19"/>
      <c r="UHE1670" s="19"/>
      <c r="UHF1670" s="19"/>
      <c r="UHG1670" s="19"/>
      <c r="UHH1670" s="19"/>
      <c r="UHI1670" s="19"/>
      <c r="UHJ1670" s="19"/>
      <c r="UHK1670" s="19"/>
      <c r="UHL1670" s="19"/>
      <c r="UHM1670" s="19"/>
      <c r="UHN1670" s="19"/>
      <c r="UHO1670" s="19"/>
      <c r="UHP1670" s="19"/>
      <c r="UHQ1670" s="19"/>
      <c r="UHR1670" s="19"/>
      <c r="UHS1670" s="19"/>
      <c r="UHT1670" s="19"/>
      <c r="UHU1670" s="19"/>
      <c r="UHV1670" s="19"/>
      <c r="UHW1670" s="19"/>
      <c r="UHX1670" s="19"/>
      <c r="UHY1670" s="19"/>
      <c r="UHZ1670" s="19"/>
      <c r="UIA1670" s="19"/>
      <c r="UIB1670" s="19"/>
      <c r="UIC1670" s="19"/>
      <c r="UID1670" s="19"/>
      <c r="UIE1670" s="19"/>
      <c r="UIF1670" s="19"/>
      <c r="UIG1670" s="19"/>
      <c r="UIH1670" s="19"/>
      <c r="UII1670" s="19"/>
      <c r="UIJ1670" s="19"/>
      <c r="UIK1670" s="19"/>
      <c r="UIL1670" s="19"/>
      <c r="UIM1670" s="19"/>
      <c r="UIN1670" s="19"/>
      <c r="UIO1670" s="19"/>
      <c r="UIP1670" s="19"/>
      <c r="UIQ1670" s="19"/>
      <c r="UIR1670" s="19"/>
      <c r="UIS1670" s="19"/>
      <c r="UIT1670" s="19"/>
      <c r="UIU1670" s="19"/>
      <c r="UIV1670" s="19"/>
      <c r="UIW1670" s="19"/>
      <c r="UIX1670" s="19"/>
      <c r="UIY1670" s="19"/>
      <c r="UIZ1670" s="19"/>
      <c r="UJA1670" s="19"/>
      <c r="UJB1670" s="19"/>
      <c r="UJC1670" s="19"/>
      <c r="UJD1670" s="19"/>
      <c r="UJE1670" s="19"/>
      <c r="UJF1670" s="19"/>
      <c r="UJG1670" s="19"/>
      <c r="UJH1670" s="19"/>
      <c r="UJI1670" s="19"/>
      <c r="UJJ1670" s="19"/>
      <c r="UJK1670" s="19"/>
      <c r="UJL1670" s="19"/>
      <c r="UJM1670" s="19"/>
      <c r="UJN1670" s="19"/>
      <c r="UJO1670" s="19"/>
      <c r="UJP1670" s="19"/>
      <c r="UJQ1670" s="19"/>
      <c r="UJR1670" s="19"/>
      <c r="UJS1670" s="19"/>
      <c r="UJT1670" s="19"/>
      <c r="UJU1670" s="19"/>
      <c r="UJV1670" s="19"/>
      <c r="UJW1670" s="19"/>
      <c r="UJX1670" s="19"/>
      <c r="UJY1670" s="19"/>
      <c r="UJZ1670" s="19"/>
      <c r="UKA1670" s="19"/>
      <c r="UKB1670" s="19"/>
      <c r="UKC1670" s="19"/>
      <c r="UKD1670" s="19"/>
      <c r="UKE1670" s="19"/>
      <c r="UKF1670" s="19"/>
      <c r="UKG1670" s="19"/>
      <c r="UKH1670" s="19"/>
      <c r="UKI1670" s="19"/>
      <c r="UKJ1670" s="19"/>
      <c r="UKK1670" s="19"/>
      <c r="UKL1670" s="19"/>
      <c r="UKM1670" s="19"/>
      <c r="UKN1670" s="19"/>
      <c r="UKO1670" s="19"/>
      <c r="UKP1670" s="19"/>
      <c r="UKQ1670" s="19"/>
      <c r="UKR1670" s="19"/>
      <c r="UKS1670" s="19"/>
      <c r="UKT1670" s="19"/>
      <c r="UKU1670" s="19"/>
      <c r="UKV1670" s="19"/>
      <c r="UKW1670" s="19"/>
      <c r="UKX1670" s="19"/>
      <c r="UKY1670" s="19"/>
      <c r="UKZ1670" s="19"/>
      <c r="ULA1670" s="19"/>
      <c r="ULB1670" s="19"/>
      <c r="ULC1670" s="19"/>
      <c r="ULD1670" s="19"/>
      <c r="ULE1670" s="19"/>
      <c r="ULF1670" s="19"/>
      <c r="ULG1670" s="19"/>
      <c r="ULH1670" s="19"/>
      <c r="ULI1670" s="19"/>
      <c r="ULJ1670" s="19"/>
      <c r="ULK1670" s="19"/>
      <c r="ULL1670" s="19"/>
      <c r="ULM1670" s="19"/>
      <c r="ULN1670" s="19"/>
      <c r="ULO1670" s="19"/>
      <c r="ULP1670" s="19"/>
      <c r="ULQ1670" s="19"/>
      <c r="ULR1670" s="19"/>
      <c r="ULS1670" s="19"/>
      <c r="ULT1670" s="19"/>
      <c r="ULU1670" s="19"/>
      <c r="ULV1670" s="19"/>
      <c r="ULW1670" s="19"/>
      <c r="ULX1670" s="19"/>
      <c r="ULY1670" s="19"/>
      <c r="ULZ1670" s="19"/>
      <c r="UMA1670" s="19"/>
      <c r="UMB1670" s="19"/>
      <c r="UMC1670" s="19"/>
      <c r="UMD1670" s="19"/>
      <c r="UME1670" s="19"/>
      <c r="UMF1670" s="19"/>
      <c r="UMG1670" s="19"/>
      <c r="UMH1670" s="19"/>
      <c r="UMI1670" s="19"/>
      <c r="UMJ1670" s="19"/>
      <c r="UMK1670" s="19"/>
      <c r="UML1670" s="19"/>
      <c r="UMM1670" s="19"/>
      <c r="UMN1670" s="19"/>
      <c r="UMO1670" s="19"/>
      <c r="UMP1670" s="19"/>
      <c r="UMQ1670" s="19"/>
      <c r="UMR1670" s="19"/>
      <c r="UMS1670" s="19"/>
      <c r="UMT1670" s="19"/>
      <c r="UMU1670" s="19"/>
      <c r="UMV1670" s="19"/>
      <c r="UMW1670" s="19"/>
      <c r="UMX1670" s="19"/>
      <c r="UMY1670" s="19"/>
      <c r="UMZ1670" s="19"/>
      <c r="UNA1670" s="19"/>
      <c r="UNB1670" s="19"/>
      <c r="UNC1670" s="19"/>
      <c r="UND1670" s="19"/>
      <c r="UNE1670" s="19"/>
      <c r="UNF1670" s="19"/>
      <c r="UNG1670" s="19"/>
      <c r="UNH1670" s="19"/>
      <c r="UNI1670" s="19"/>
      <c r="UNJ1670" s="19"/>
      <c r="UNK1670" s="19"/>
      <c r="UNL1670" s="19"/>
      <c r="UNM1670" s="19"/>
      <c r="UNN1670" s="19"/>
      <c r="UNO1670" s="19"/>
      <c r="UNP1670" s="19"/>
      <c r="UNQ1670" s="19"/>
      <c r="UNR1670" s="19"/>
      <c r="UNS1670" s="19"/>
      <c r="UNT1670" s="19"/>
      <c r="UNU1670" s="19"/>
      <c r="UNV1670" s="19"/>
      <c r="UNW1670" s="19"/>
      <c r="UNX1670" s="19"/>
      <c r="UNY1670" s="19"/>
      <c r="UNZ1670" s="19"/>
      <c r="UOA1670" s="19"/>
      <c r="UOB1670" s="19"/>
      <c r="UOC1670" s="19"/>
      <c r="UOD1670" s="19"/>
      <c r="UOE1670" s="19"/>
      <c r="UOF1670" s="19"/>
      <c r="UOG1670" s="19"/>
      <c r="UOH1670" s="19"/>
      <c r="UOI1670" s="19"/>
      <c r="UOJ1670" s="19"/>
      <c r="UOK1670" s="19"/>
      <c r="UOL1670" s="19"/>
      <c r="UOM1670" s="19"/>
      <c r="UON1670" s="19"/>
      <c r="UOO1670" s="19"/>
      <c r="UOP1670" s="19"/>
      <c r="UOQ1670" s="19"/>
      <c r="UOR1670" s="19"/>
      <c r="UOS1670" s="19"/>
      <c r="UOT1670" s="19"/>
      <c r="UOU1670" s="19"/>
      <c r="UOV1670" s="19"/>
      <c r="UOW1670" s="19"/>
      <c r="UOX1670" s="19"/>
      <c r="UOY1670" s="19"/>
      <c r="UOZ1670" s="19"/>
      <c r="UPA1670" s="19"/>
      <c r="UPB1670" s="19"/>
      <c r="UPC1670" s="19"/>
      <c r="UPD1670" s="19"/>
      <c r="UPE1670" s="19"/>
      <c r="UPF1670" s="19"/>
      <c r="UPG1670" s="19"/>
      <c r="UPH1670" s="19"/>
      <c r="UPI1670" s="19"/>
      <c r="UPJ1670" s="19"/>
      <c r="UPK1670" s="19"/>
      <c r="UPL1670" s="19"/>
      <c r="UPM1670" s="19"/>
      <c r="UPN1670" s="19"/>
      <c r="UPO1670" s="19"/>
      <c r="UPP1670" s="19"/>
      <c r="UPQ1670" s="19"/>
      <c r="UPR1670" s="19"/>
      <c r="UPS1670" s="19"/>
      <c r="UPT1670" s="19"/>
      <c r="UPU1670" s="19"/>
      <c r="UPV1670" s="19"/>
      <c r="UPW1670" s="19"/>
      <c r="UPX1670" s="19"/>
      <c r="UPY1670" s="19"/>
      <c r="UPZ1670" s="19"/>
      <c r="UQA1670" s="19"/>
      <c r="UQB1670" s="19"/>
      <c r="UQC1670" s="19"/>
      <c r="UQD1670" s="19"/>
      <c r="UQE1670" s="19"/>
      <c r="UQF1670" s="19"/>
      <c r="UQG1670" s="19"/>
      <c r="UQH1670" s="19"/>
      <c r="UQI1670" s="19"/>
      <c r="UQJ1670" s="19"/>
      <c r="UQK1670" s="19"/>
      <c r="UQL1670" s="19"/>
      <c r="UQM1670" s="19"/>
      <c r="UQN1670" s="19"/>
      <c r="UQO1670" s="19"/>
      <c r="UQP1670" s="19"/>
      <c r="UQQ1670" s="19"/>
      <c r="UQR1670" s="19"/>
      <c r="UQS1670" s="19"/>
      <c r="UQT1670" s="19"/>
      <c r="UQU1670" s="19"/>
      <c r="UQV1670" s="19"/>
      <c r="UQW1670" s="19"/>
      <c r="UQX1670" s="19"/>
      <c r="UQY1670" s="19"/>
      <c r="UQZ1670" s="19"/>
      <c r="URA1670" s="19"/>
      <c r="URB1670" s="19"/>
      <c r="URC1670" s="19"/>
      <c r="URD1670" s="19"/>
      <c r="URE1670" s="19"/>
      <c r="URF1670" s="19"/>
      <c r="URG1670" s="19"/>
      <c r="URH1670" s="19"/>
      <c r="URI1670" s="19"/>
      <c r="URJ1670" s="19"/>
      <c r="URK1670" s="19"/>
      <c r="URL1670" s="19"/>
      <c r="URM1670" s="19"/>
      <c r="URN1670" s="19"/>
      <c r="URO1670" s="19"/>
      <c r="URP1670" s="19"/>
      <c r="URQ1670" s="19"/>
      <c r="URR1670" s="19"/>
      <c r="URS1670" s="19"/>
      <c r="URT1670" s="19"/>
      <c r="URU1670" s="19"/>
      <c r="URV1670" s="19"/>
      <c r="URW1670" s="19"/>
      <c r="URX1670" s="19"/>
      <c r="URY1670" s="19"/>
      <c r="URZ1670" s="19"/>
      <c r="USA1670" s="19"/>
      <c r="USB1670" s="19"/>
      <c r="USC1670" s="19"/>
      <c r="USD1670" s="19"/>
      <c r="USE1670" s="19"/>
      <c r="USF1670" s="19"/>
      <c r="USG1670" s="19"/>
      <c r="USH1670" s="19"/>
      <c r="USI1670" s="19"/>
      <c r="USJ1670" s="19"/>
      <c r="USK1670" s="19"/>
      <c r="USL1670" s="19"/>
      <c r="USM1670" s="19"/>
      <c r="USN1670" s="19"/>
      <c r="USO1670" s="19"/>
      <c r="USP1670" s="19"/>
      <c r="USQ1670" s="19"/>
      <c r="USR1670" s="19"/>
      <c r="USS1670" s="19"/>
      <c r="UST1670" s="19"/>
      <c r="USU1670" s="19"/>
      <c r="USV1670" s="19"/>
      <c r="USW1670" s="19"/>
      <c r="USX1670" s="19"/>
      <c r="USY1670" s="19"/>
      <c r="USZ1670" s="19"/>
      <c r="UTA1670" s="19"/>
      <c r="UTB1670" s="19"/>
      <c r="UTC1670" s="19"/>
      <c r="UTD1670" s="19"/>
      <c r="UTE1670" s="19"/>
      <c r="UTF1670" s="19"/>
      <c r="UTG1670" s="19"/>
      <c r="UTH1670" s="19"/>
      <c r="UTI1670" s="19"/>
      <c r="UTJ1670" s="19"/>
      <c r="UTK1670" s="19"/>
      <c r="UTL1670" s="19"/>
      <c r="UTM1670" s="19"/>
      <c r="UTN1670" s="19"/>
      <c r="UTO1670" s="19"/>
      <c r="UTP1670" s="19"/>
      <c r="UTQ1670" s="19"/>
      <c r="UTR1670" s="19"/>
      <c r="UTS1670" s="19"/>
      <c r="UTT1670" s="19"/>
      <c r="UTU1670" s="19"/>
      <c r="UTV1670" s="19"/>
      <c r="UTW1670" s="19"/>
      <c r="UTX1670" s="19"/>
      <c r="UTY1670" s="19"/>
      <c r="UTZ1670" s="19"/>
      <c r="UUA1670" s="19"/>
      <c r="UUB1670" s="19"/>
      <c r="UUC1670" s="19"/>
      <c r="UUD1670" s="19"/>
      <c r="UUE1670" s="19"/>
      <c r="UUF1670" s="19"/>
      <c r="UUG1670" s="19"/>
      <c r="UUH1670" s="19"/>
      <c r="UUI1670" s="19"/>
      <c r="UUJ1670" s="19"/>
      <c r="UUK1670" s="19"/>
      <c r="UUL1670" s="19"/>
      <c r="UUM1670" s="19"/>
      <c r="UUN1670" s="19"/>
      <c r="UUO1670" s="19"/>
      <c r="UUP1670" s="19"/>
      <c r="UUQ1670" s="19"/>
      <c r="UUR1670" s="19"/>
      <c r="UUS1670" s="19"/>
      <c r="UUT1670" s="19"/>
      <c r="UUU1670" s="19"/>
      <c r="UUV1670" s="19"/>
      <c r="UUW1670" s="19"/>
      <c r="UUX1670" s="19"/>
      <c r="UUY1670" s="19"/>
      <c r="UUZ1670" s="19"/>
      <c r="UVA1670" s="19"/>
      <c r="UVB1670" s="19"/>
      <c r="UVC1670" s="19"/>
      <c r="UVD1670" s="19"/>
      <c r="UVE1670" s="19"/>
      <c r="UVF1670" s="19"/>
      <c r="UVG1670" s="19"/>
      <c r="UVH1670" s="19"/>
      <c r="UVI1670" s="19"/>
      <c r="UVJ1670" s="19"/>
      <c r="UVK1670" s="19"/>
      <c r="UVL1670" s="19"/>
      <c r="UVM1670" s="19"/>
      <c r="UVN1670" s="19"/>
      <c r="UVO1670" s="19"/>
      <c r="UVP1670" s="19"/>
      <c r="UVQ1670" s="19"/>
      <c r="UVR1670" s="19"/>
      <c r="UVS1670" s="19"/>
      <c r="UVT1670" s="19"/>
      <c r="UVU1670" s="19"/>
      <c r="UVV1670" s="19"/>
      <c r="UVW1670" s="19"/>
      <c r="UVX1670" s="19"/>
      <c r="UVY1670" s="19"/>
      <c r="UVZ1670" s="19"/>
      <c r="UWA1670" s="19"/>
      <c r="UWB1670" s="19"/>
      <c r="UWC1670" s="19"/>
      <c r="UWD1670" s="19"/>
      <c r="UWE1670" s="19"/>
      <c r="UWF1670" s="19"/>
      <c r="UWG1670" s="19"/>
      <c r="UWH1670" s="19"/>
      <c r="UWI1670" s="19"/>
      <c r="UWJ1670" s="19"/>
      <c r="UWK1670" s="19"/>
      <c r="UWL1670" s="19"/>
      <c r="UWM1670" s="19"/>
      <c r="UWN1670" s="19"/>
      <c r="UWO1670" s="19"/>
      <c r="UWP1670" s="19"/>
      <c r="UWQ1670" s="19"/>
      <c r="UWR1670" s="19"/>
      <c r="UWS1670" s="19"/>
      <c r="UWT1670" s="19"/>
      <c r="UWU1670" s="19"/>
      <c r="UWV1670" s="19"/>
      <c r="UWW1670" s="19"/>
      <c r="UWX1670" s="19"/>
      <c r="UWY1670" s="19"/>
      <c r="UWZ1670" s="19"/>
      <c r="UXA1670" s="19"/>
      <c r="UXB1670" s="19"/>
      <c r="UXC1670" s="19"/>
      <c r="UXD1670" s="19"/>
      <c r="UXE1670" s="19"/>
      <c r="UXF1670" s="19"/>
      <c r="UXG1670" s="19"/>
      <c r="UXH1670" s="19"/>
      <c r="UXI1670" s="19"/>
      <c r="UXJ1670" s="19"/>
      <c r="UXK1670" s="19"/>
      <c r="UXL1670" s="19"/>
      <c r="UXM1670" s="19"/>
      <c r="UXN1670" s="19"/>
      <c r="UXO1670" s="19"/>
      <c r="UXP1670" s="19"/>
      <c r="UXQ1670" s="19"/>
      <c r="UXR1670" s="19"/>
      <c r="UXS1670" s="19"/>
      <c r="UXT1670" s="19"/>
      <c r="UXU1670" s="19"/>
      <c r="UXV1670" s="19"/>
      <c r="UXW1670" s="19"/>
      <c r="UXX1670" s="19"/>
      <c r="UXY1670" s="19"/>
      <c r="UXZ1670" s="19"/>
      <c r="UYA1670" s="19"/>
      <c r="UYB1670" s="19"/>
      <c r="UYC1670" s="19"/>
      <c r="UYD1670" s="19"/>
      <c r="UYE1670" s="19"/>
      <c r="UYF1670" s="19"/>
      <c r="UYG1670" s="19"/>
      <c r="UYH1670" s="19"/>
      <c r="UYI1670" s="19"/>
      <c r="UYJ1670" s="19"/>
      <c r="UYK1670" s="19"/>
      <c r="UYL1670" s="19"/>
      <c r="UYM1670" s="19"/>
      <c r="UYN1670" s="19"/>
      <c r="UYO1670" s="19"/>
      <c r="UYP1670" s="19"/>
      <c r="UYQ1670" s="19"/>
      <c r="UYR1670" s="19"/>
      <c r="UYS1670" s="19"/>
      <c r="UYT1670" s="19"/>
      <c r="UYU1670" s="19"/>
      <c r="UYV1670" s="19"/>
      <c r="UYW1670" s="19"/>
      <c r="UYX1670" s="19"/>
      <c r="UYY1670" s="19"/>
      <c r="UYZ1670" s="19"/>
      <c r="UZA1670" s="19"/>
      <c r="UZB1670" s="19"/>
      <c r="UZC1670" s="19"/>
      <c r="UZD1670" s="19"/>
      <c r="UZE1670" s="19"/>
      <c r="UZF1670" s="19"/>
      <c r="UZG1670" s="19"/>
      <c r="UZH1670" s="19"/>
      <c r="UZI1670" s="19"/>
      <c r="UZJ1670" s="19"/>
      <c r="UZK1670" s="19"/>
      <c r="UZL1670" s="19"/>
      <c r="UZM1670" s="19"/>
      <c r="UZN1670" s="19"/>
      <c r="UZO1670" s="19"/>
      <c r="UZP1670" s="19"/>
      <c r="UZQ1670" s="19"/>
      <c r="UZR1670" s="19"/>
      <c r="UZS1670" s="19"/>
      <c r="UZT1670" s="19"/>
      <c r="UZU1670" s="19"/>
      <c r="UZV1670" s="19"/>
      <c r="UZW1670" s="19"/>
      <c r="UZX1670" s="19"/>
      <c r="UZY1670" s="19"/>
      <c r="UZZ1670" s="19"/>
      <c r="VAA1670" s="19"/>
      <c r="VAB1670" s="19"/>
      <c r="VAC1670" s="19"/>
      <c r="VAD1670" s="19"/>
      <c r="VAE1670" s="19"/>
      <c r="VAF1670" s="19"/>
      <c r="VAG1670" s="19"/>
      <c r="VAH1670" s="19"/>
      <c r="VAI1670" s="19"/>
      <c r="VAJ1670" s="19"/>
      <c r="VAK1670" s="19"/>
      <c r="VAL1670" s="19"/>
      <c r="VAM1670" s="19"/>
      <c r="VAN1670" s="19"/>
      <c r="VAO1670" s="19"/>
      <c r="VAP1670" s="19"/>
      <c r="VAQ1670" s="19"/>
      <c r="VAR1670" s="19"/>
      <c r="VAS1670" s="19"/>
      <c r="VAT1670" s="19"/>
      <c r="VAU1670" s="19"/>
      <c r="VAV1670" s="19"/>
      <c r="VAW1670" s="19"/>
      <c r="VAX1670" s="19"/>
      <c r="VAY1670" s="19"/>
      <c r="VAZ1670" s="19"/>
      <c r="VBA1670" s="19"/>
      <c r="VBB1670" s="19"/>
      <c r="VBC1670" s="19"/>
      <c r="VBD1670" s="19"/>
      <c r="VBE1670" s="19"/>
      <c r="VBF1670" s="19"/>
      <c r="VBG1670" s="19"/>
      <c r="VBH1670" s="19"/>
      <c r="VBI1670" s="19"/>
      <c r="VBJ1670" s="19"/>
      <c r="VBK1670" s="19"/>
      <c r="VBL1670" s="19"/>
      <c r="VBM1670" s="19"/>
      <c r="VBN1670" s="19"/>
      <c r="VBO1670" s="19"/>
      <c r="VBP1670" s="19"/>
      <c r="VBQ1670" s="19"/>
      <c r="VBR1670" s="19"/>
      <c r="VBS1670" s="19"/>
      <c r="VBT1670" s="19"/>
      <c r="VBU1670" s="19"/>
      <c r="VBV1670" s="19"/>
      <c r="VBW1670" s="19"/>
      <c r="VBX1670" s="19"/>
      <c r="VBY1670" s="19"/>
      <c r="VBZ1670" s="19"/>
      <c r="VCA1670" s="19"/>
      <c r="VCB1670" s="19"/>
      <c r="VCC1670" s="19"/>
      <c r="VCD1670" s="19"/>
      <c r="VCE1670" s="19"/>
      <c r="VCF1670" s="19"/>
      <c r="VCG1670" s="19"/>
      <c r="VCH1670" s="19"/>
      <c r="VCI1670" s="19"/>
      <c r="VCJ1670" s="19"/>
      <c r="VCK1670" s="19"/>
      <c r="VCL1670" s="19"/>
      <c r="VCM1670" s="19"/>
      <c r="VCN1670" s="19"/>
      <c r="VCO1670" s="19"/>
      <c r="VCP1670" s="19"/>
      <c r="VCQ1670" s="19"/>
      <c r="VCR1670" s="19"/>
      <c r="VCS1670" s="19"/>
      <c r="VCT1670" s="19"/>
      <c r="VCU1670" s="19"/>
      <c r="VCV1670" s="19"/>
      <c r="VCW1670" s="19"/>
      <c r="VCX1670" s="19"/>
      <c r="VCY1670" s="19"/>
      <c r="VCZ1670" s="19"/>
      <c r="VDA1670" s="19"/>
      <c r="VDB1670" s="19"/>
      <c r="VDC1670" s="19"/>
      <c r="VDD1670" s="19"/>
      <c r="VDE1670" s="19"/>
      <c r="VDF1670" s="19"/>
      <c r="VDG1670" s="19"/>
      <c r="VDH1670" s="19"/>
      <c r="VDI1670" s="19"/>
      <c r="VDJ1670" s="19"/>
      <c r="VDK1670" s="19"/>
      <c r="VDL1670" s="19"/>
      <c r="VDM1670" s="19"/>
      <c r="VDN1670" s="19"/>
      <c r="VDO1670" s="19"/>
      <c r="VDP1670" s="19"/>
      <c r="VDQ1670" s="19"/>
      <c r="VDR1670" s="19"/>
      <c r="VDS1670" s="19"/>
      <c r="VDT1670" s="19"/>
      <c r="VDU1670" s="19"/>
      <c r="VDV1670" s="19"/>
      <c r="VDW1670" s="19"/>
      <c r="VDX1670" s="19"/>
      <c r="VDY1670" s="19"/>
      <c r="VDZ1670" s="19"/>
      <c r="VEA1670" s="19"/>
      <c r="VEB1670" s="19"/>
      <c r="VEC1670" s="19"/>
      <c r="VED1670" s="19"/>
      <c r="VEE1670" s="19"/>
      <c r="VEF1670" s="19"/>
      <c r="VEG1670" s="19"/>
      <c r="VEH1670" s="19"/>
      <c r="VEI1670" s="19"/>
      <c r="VEJ1670" s="19"/>
      <c r="VEK1670" s="19"/>
      <c r="VEL1670" s="19"/>
      <c r="VEM1670" s="19"/>
      <c r="VEN1670" s="19"/>
      <c r="VEO1670" s="19"/>
      <c r="VEP1670" s="19"/>
      <c r="VEQ1670" s="19"/>
      <c r="VER1670" s="19"/>
      <c r="VES1670" s="19"/>
      <c r="VET1670" s="19"/>
      <c r="VEU1670" s="19"/>
      <c r="VEV1670" s="19"/>
      <c r="VEW1670" s="19"/>
      <c r="VEX1670" s="19"/>
      <c r="VEY1670" s="19"/>
      <c r="VEZ1670" s="19"/>
      <c r="VFA1670" s="19"/>
      <c r="VFB1670" s="19"/>
      <c r="VFC1670" s="19"/>
      <c r="VFD1670" s="19"/>
      <c r="VFE1670" s="19"/>
      <c r="VFF1670" s="19"/>
      <c r="VFG1670" s="19"/>
      <c r="VFH1670" s="19"/>
      <c r="VFI1670" s="19"/>
      <c r="VFJ1670" s="19"/>
      <c r="VFK1670" s="19"/>
      <c r="VFL1670" s="19"/>
      <c r="VFM1670" s="19"/>
      <c r="VFN1670" s="19"/>
      <c r="VFO1670" s="19"/>
      <c r="VFP1670" s="19"/>
      <c r="VFQ1670" s="19"/>
      <c r="VFR1670" s="19"/>
      <c r="VFS1670" s="19"/>
      <c r="VFT1670" s="19"/>
      <c r="VFU1670" s="19"/>
      <c r="VFV1670" s="19"/>
      <c r="VFW1670" s="19"/>
      <c r="VFX1670" s="19"/>
      <c r="VFY1670" s="19"/>
      <c r="VFZ1670" s="19"/>
      <c r="VGA1670" s="19"/>
      <c r="VGB1670" s="19"/>
      <c r="VGC1670" s="19"/>
      <c r="VGD1670" s="19"/>
      <c r="VGE1670" s="19"/>
      <c r="VGF1670" s="19"/>
      <c r="VGG1670" s="19"/>
      <c r="VGH1670" s="19"/>
      <c r="VGI1670" s="19"/>
      <c r="VGJ1670" s="19"/>
      <c r="VGK1670" s="19"/>
      <c r="VGL1670" s="19"/>
      <c r="VGM1670" s="19"/>
      <c r="VGN1670" s="19"/>
      <c r="VGO1670" s="19"/>
      <c r="VGP1670" s="19"/>
      <c r="VGQ1670" s="19"/>
      <c r="VGR1670" s="19"/>
      <c r="VGS1670" s="19"/>
      <c r="VGT1670" s="19"/>
      <c r="VGU1670" s="19"/>
      <c r="VGV1670" s="19"/>
      <c r="VGW1670" s="19"/>
      <c r="VGX1670" s="19"/>
      <c r="VGY1670" s="19"/>
      <c r="VGZ1670" s="19"/>
      <c r="VHA1670" s="19"/>
      <c r="VHB1670" s="19"/>
      <c r="VHC1670" s="19"/>
      <c r="VHD1670" s="19"/>
      <c r="VHE1670" s="19"/>
      <c r="VHF1670" s="19"/>
      <c r="VHG1670" s="19"/>
      <c r="VHH1670" s="19"/>
      <c r="VHI1670" s="19"/>
      <c r="VHJ1670" s="19"/>
      <c r="VHK1670" s="19"/>
      <c r="VHL1670" s="19"/>
      <c r="VHM1670" s="19"/>
      <c r="VHN1670" s="19"/>
      <c r="VHO1670" s="19"/>
      <c r="VHP1670" s="19"/>
      <c r="VHQ1670" s="19"/>
      <c r="VHR1670" s="19"/>
      <c r="VHS1670" s="19"/>
      <c r="VHT1670" s="19"/>
      <c r="VHU1670" s="19"/>
      <c r="VHV1670" s="19"/>
      <c r="VHW1670" s="19"/>
      <c r="VHX1670" s="19"/>
      <c r="VHY1670" s="19"/>
      <c r="VHZ1670" s="19"/>
      <c r="VIA1670" s="19"/>
      <c r="VIB1670" s="19"/>
      <c r="VIC1670" s="19"/>
      <c r="VID1670" s="19"/>
      <c r="VIE1670" s="19"/>
      <c r="VIF1670" s="19"/>
      <c r="VIG1670" s="19"/>
      <c r="VIH1670" s="19"/>
      <c r="VII1670" s="19"/>
      <c r="VIJ1670" s="19"/>
      <c r="VIK1670" s="19"/>
      <c r="VIL1670" s="19"/>
      <c r="VIM1670" s="19"/>
      <c r="VIN1670" s="19"/>
      <c r="VIO1670" s="19"/>
      <c r="VIP1670" s="19"/>
      <c r="VIQ1670" s="19"/>
      <c r="VIR1670" s="19"/>
      <c r="VIS1670" s="19"/>
      <c r="VIT1670" s="19"/>
      <c r="VIU1670" s="19"/>
      <c r="VIV1670" s="19"/>
      <c r="VIW1670" s="19"/>
      <c r="VIX1670" s="19"/>
      <c r="VIY1670" s="19"/>
      <c r="VIZ1670" s="19"/>
      <c r="VJA1670" s="19"/>
      <c r="VJB1670" s="19"/>
      <c r="VJC1670" s="19"/>
      <c r="VJD1670" s="19"/>
      <c r="VJE1670" s="19"/>
      <c r="VJF1670" s="19"/>
      <c r="VJG1670" s="19"/>
      <c r="VJH1670" s="19"/>
      <c r="VJI1670" s="19"/>
      <c r="VJJ1670" s="19"/>
      <c r="VJK1670" s="19"/>
      <c r="VJL1670" s="19"/>
      <c r="VJM1670" s="19"/>
      <c r="VJN1670" s="19"/>
      <c r="VJO1670" s="19"/>
      <c r="VJP1670" s="19"/>
      <c r="VJQ1670" s="19"/>
      <c r="VJR1670" s="19"/>
      <c r="VJS1670" s="19"/>
      <c r="VJT1670" s="19"/>
      <c r="VJU1670" s="19"/>
      <c r="VJV1670" s="19"/>
      <c r="VJW1670" s="19"/>
      <c r="VJX1670" s="19"/>
      <c r="VJY1670" s="19"/>
      <c r="VJZ1670" s="19"/>
      <c r="VKA1670" s="19"/>
      <c r="VKB1670" s="19"/>
      <c r="VKC1670" s="19"/>
      <c r="VKD1670" s="19"/>
      <c r="VKE1670" s="19"/>
      <c r="VKF1670" s="19"/>
      <c r="VKG1670" s="19"/>
      <c r="VKH1670" s="19"/>
      <c r="VKI1670" s="19"/>
      <c r="VKJ1670" s="19"/>
      <c r="VKK1670" s="19"/>
      <c r="VKL1670" s="19"/>
      <c r="VKM1670" s="19"/>
      <c r="VKN1670" s="19"/>
      <c r="VKO1670" s="19"/>
      <c r="VKP1670" s="19"/>
      <c r="VKQ1670" s="19"/>
      <c r="VKR1670" s="19"/>
      <c r="VKS1670" s="19"/>
      <c r="VKT1670" s="19"/>
      <c r="VKU1670" s="19"/>
      <c r="VKV1670" s="19"/>
      <c r="VKW1670" s="19"/>
      <c r="VKX1670" s="19"/>
      <c r="VKY1670" s="19"/>
      <c r="VKZ1670" s="19"/>
      <c r="VLA1670" s="19"/>
      <c r="VLB1670" s="19"/>
      <c r="VLC1670" s="19"/>
      <c r="VLD1670" s="19"/>
      <c r="VLE1670" s="19"/>
      <c r="VLF1670" s="19"/>
      <c r="VLG1670" s="19"/>
      <c r="VLH1670" s="19"/>
      <c r="VLI1670" s="19"/>
      <c r="VLJ1670" s="19"/>
      <c r="VLK1670" s="19"/>
      <c r="VLL1670" s="19"/>
      <c r="VLM1670" s="19"/>
      <c r="VLN1670" s="19"/>
      <c r="VLO1670" s="19"/>
      <c r="VLP1670" s="19"/>
      <c r="VLQ1670" s="19"/>
      <c r="VLR1670" s="19"/>
      <c r="VLS1670" s="19"/>
      <c r="VLT1670" s="19"/>
      <c r="VLU1670" s="19"/>
      <c r="VLV1670" s="19"/>
      <c r="VLW1670" s="19"/>
      <c r="VLX1670" s="19"/>
      <c r="VLY1670" s="19"/>
      <c r="VLZ1670" s="19"/>
      <c r="VMA1670" s="19"/>
      <c r="VMB1670" s="19"/>
      <c r="VMC1670" s="19"/>
      <c r="VMD1670" s="19"/>
      <c r="VME1670" s="19"/>
      <c r="VMF1670" s="19"/>
      <c r="VMG1670" s="19"/>
      <c r="VMH1670" s="19"/>
      <c r="VMI1670" s="19"/>
      <c r="VMJ1670" s="19"/>
      <c r="VMK1670" s="19"/>
      <c r="VML1670" s="19"/>
      <c r="VMM1670" s="19"/>
      <c r="VMN1670" s="19"/>
      <c r="VMO1670" s="19"/>
      <c r="VMP1670" s="19"/>
      <c r="VMQ1670" s="19"/>
      <c r="VMR1670" s="19"/>
      <c r="VMS1670" s="19"/>
      <c r="VMT1670" s="19"/>
      <c r="VMU1670" s="19"/>
      <c r="VMV1670" s="19"/>
      <c r="VMW1670" s="19"/>
      <c r="VMX1670" s="19"/>
      <c r="VMY1670" s="19"/>
      <c r="VMZ1670" s="19"/>
      <c r="VNA1670" s="19"/>
      <c r="VNB1670" s="19"/>
      <c r="VNC1670" s="19"/>
      <c r="VND1670" s="19"/>
      <c r="VNE1670" s="19"/>
      <c r="VNF1670" s="19"/>
      <c r="VNG1670" s="19"/>
      <c r="VNH1670" s="19"/>
      <c r="VNI1670" s="19"/>
      <c r="VNJ1670" s="19"/>
      <c r="VNK1670" s="19"/>
      <c r="VNL1670" s="19"/>
      <c r="VNM1670" s="19"/>
      <c r="VNN1670" s="19"/>
      <c r="VNO1670" s="19"/>
      <c r="VNP1670" s="19"/>
      <c r="VNQ1670" s="19"/>
      <c r="VNR1670" s="19"/>
      <c r="VNS1670" s="19"/>
      <c r="VNT1670" s="19"/>
      <c r="VNU1670" s="19"/>
      <c r="VNV1670" s="19"/>
      <c r="VNW1670" s="19"/>
      <c r="VNX1670" s="19"/>
      <c r="VNY1670" s="19"/>
      <c r="VNZ1670" s="19"/>
      <c r="VOA1670" s="19"/>
      <c r="VOB1670" s="19"/>
      <c r="VOC1670" s="19"/>
      <c r="VOD1670" s="19"/>
      <c r="VOE1670" s="19"/>
      <c r="VOF1670" s="19"/>
      <c r="VOG1670" s="19"/>
      <c r="VOH1670" s="19"/>
      <c r="VOI1670" s="19"/>
      <c r="VOJ1670" s="19"/>
      <c r="VOK1670" s="19"/>
      <c r="VOL1670" s="19"/>
      <c r="VOM1670" s="19"/>
      <c r="VON1670" s="19"/>
      <c r="VOO1670" s="19"/>
      <c r="VOP1670" s="19"/>
      <c r="VOQ1670" s="19"/>
      <c r="VOR1670" s="19"/>
      <c r="VOS1670" s="19"/>
      <c r="VOT1670" s="19"/>
      <c r="VOU1670" s="19"/>
      <c r="VOV1670" s="19"/>
      <c r="VOW1670" s="19"/>
      <c r="VOX1670" s="19"/>
      <c r="VOY1670" s="19"/>
      <c r="VOZ1670" s="19"/>
      <c r="VPA1670" s="19"/>
      <c r="VPB1670" s="19"/>
      <c r="VPC1670" s="19"/>
      <c r="VPD1670" s="19"/>
      <c r="VPE1670" s="19"/>
      <c r="VPF1670" s="19"/>
      <c r="VPG1670" s="19"/>
      <c r="VPH1670" s="19"/>
      <c r="VPI1670" s="19"/>
      <c r="VPJ1670" s="19"/>
      <c r="VPK1670" s="19"/>
      <c r="VPL1670" s="19"/>
      <c r="VPM1670" s="19"/>
      <c r="VPN1670" s="19"/>
      <c r="VPO1670" s="19"/>
      <c r="VPP1670" s="19"/>
      <c r="VPQ1670" s="19"/>
      <c r="VPR1670" s="19"/>
      <c r="VPS1670" s="19"/>
      <c r="VPT1670" s="19"/>
      <c r="VPU1670" s="19"/>
      <c r="VPV1670" s="19"/>
      <c r="VPW1670" s="19"/>
      <c r="VPX1670" s="19"/>
      <c r="VPY1670" s="19"/>
      <c r="VPZ1670" s="19"/>
      <c r="VQA1670" s="19"/>
      <c r="VQB1670" s="19"/>
      <c r="VQC1670" s="19"/>
      <c r="VQD1670" s="19"/>
      <c r="VQE1670" s="19"/>
      <c r="VQF1670" s="19"/>
      <c r="VQG1670" s="19"/>
      <c r="VQH1670" s="19"/>
      <c r="VQI1670" s="19"/>
      <c r="VQJ1670" s="19"/>
      <c r="VQK1670" s="19"/>
      <c r="VQL1670" s="19"/>
      <c r="VQM1670" s="19"/>
      <c r="VQN1670" s="19"/>
      <c r="VQO1670" s="19"/>
      <c r="VQP1670" s="19"/>
      <c r="VQQ1670" s="19"/>
      <c r="VQR1670" s="19"/>
      <c r="VQS1670" s="19"/>
      <c r="VQT1670" s="19"/>
      <c r="VQU1670" s="19"/>
      <c r="VQV1670" s="19"/>
      <c r="VQW1670" s="19"/>
      <c r="VQX1670" s="19"/>
      <c r="VQY1670" s="19"/>
      <c r="VQZ1670" s="19"/>
      <c r="VRA1670" s="19"/>
      <c r="VRB1670" s="19"/>
      <c r="VRC1670" s="19"/>
      <c r="VRD1670" s="19"/>
      <c r="VRE1670" s="19"/>
      <c r="VRF1670" s="19"/>
      <c r="VRG1670" s="19"/>
      <c r="VRH1670" s="19"/>
      <c r="VRI1670" s="19"/>
      <c r="VRJ1670" s="19"/>
      <c r="VRK1670" s="19"/>
      <c r="VRL1670" s="19"/>
      <c r="VRM1670" s="19"/>
      <c r="VRN1670" s="19"/>
      <c r="VRO1670" s="19"/>
      <c r="VRP1670" s="19"/>
      <c r="VRQ1670" s="19"/>
      <c r="VRR1670" s="19"/>
      <c r="VRS1670" s="19"/>
      <c r="VRT1670" s="19"/>
      <c r="VRU1670" s="19"/>
      <c r="VRV1670" s="19"/>
      <c r="VRW1670" s="19"/>
      <c r="VRX1670" s="19"/>
      <c r="VRY1670" s="19"/>
      <c r="VRZ1670" s="19"/>
      <c r="VSA1670" s="19"/>
      <c r="VSB1670" s="19"/>
      <c r="VSC1670" s="19"/>
      <c r="VSD1670" s="19"/>
      <c r="VSE1670" s="19"/>
      <c r="VSF1670" s="19"/>
      <c r="VSG1670" s="19"/>
      <c r="VSH1670" s="19"/>
      <c r="VSI1670" s="19"/>
      <c r="VSJ1670" s="19"/>
      <c r="VSK1670" s="19"/>
      <c r="VSL1670" s="19"/>
      <c r="VSM1670" s="19"/>
      <c r="VSN1670" s="19"/>
      <c r="VSO1670" s="19"/>
      <c r="VSP1670" s="19"/>
      <c r="VSQ1670" s="19"/>
      <c r="VSR1670" s="19"/>
      <c r="VSS1670" s="19"/>
      <c r="VST1670" s="19"/>
      <c r="VSU1670" s="19"/>
      <c r="VSV1670" s="19"/>
      <c r="VSW1670" s="19"/>
      <c r="VSX1670" s="19"/>
      <c r="VSY1670" s="19"/>
      <c r="VSZ1670" s="19"/>
      <c r="VTA1670" s="19"/>
      <c r="VTB1670" s="19"/>
      <c r="VTC1670" s="19"/>
      <c r="VTD1670" s="19"/>
      <c r="VTE1670" s="19"/>
      <c r="VTF1670" s="19"/>
      <c r="VTG1670" s="19"/>
      <c r="VTH1670" s="19"/>
      <c r="VTI1670" s="19"/>
      <c r="VTJ1670" s="19"/>
      <c r="VTK1670" s="19"/>
      <c r="VTL1670" s="19"/>
      <c r="VTM1670" s="19"/>
      <c r="VTN1670" s="19"/>
      <c r="VTO1670" s="19"/>
      <c r="VTP1670" s="19"/>
      <c r="VTQ1670" s="19"/>
      <c r="VTR1670" s="19"/>
      <c r="VTS1670" s="19"/>
      <c r="VTT1670" s="19"/>
      <c r="VTU1670" s="19"/>
      <c r="VTV1670" s="19"/>
      <c r="VTW1670" s="19"/>
      <c r="VTX1670" s="19"/>
      <c r="VTY1670" s="19"/>
      <c r="VTZ1670" s="19"/>
      <c r="VUA1670" s="19"/>
      <c r="VUB1670" s="19"/>
      <c r="VUC1670" s="19"/>
      <c r="VUD1670" s="19"/>
      <c r="VUE1670" s="19"/>
      <c r="VUF1670" s="19"/>
      <c r="VUG1670" s="19"/>
      <c r="VUH1670" s="19"/>
      <c r="VUI1670" s="19"/>
      <c r="VUJ1670" s="19"/>
      <c r="VUK1670" s="19"/>
      <c r="VUL1670" s="19"/>
      <c r="VUM1670" s="19"/>
      <c r="VUN1670" s="19"/>
      <c r="VUO1670" s="19"/>
      <c r="VUP1670" s="19"/>
      <c r="VUQ1670" s="19"/>
      <c r="VUR1670" s="19"/>
      <c r="VUS1670" s="19"/>
      <c r="VUT1670" s="19"/>
      <c r="VUU1670" s="19"/>
      <c r="VUV1670" s="19"/>
      <c r="VUW1670" s="19"/>
      <c r="VUX1670" s="19"/>
      <c r="VUY1670" s="19"/>
      <c r="VUZ1670" s="19"/>
      <c r="VVA1670" s="19"/>
      <c r="VVB1670" s="19"/>
      <c r="VVC1670" s="19"/>
      <c r="VVD1670" s="19"/>
      <c r="VVE1670" s="19"/>
      <c r="VVF1670" s="19"/>
      <c r="VVG1670" s="19"/>
      <c r="VVH1670" s="19"/>
      <c r="VVI1670" s="19"/>
      <c r="VVJ1670" s="19"/>
      <c r="VVK1670" s="19"/>
      <c r="VVL1670" s="19"/>
      <c r="VVM1670" s="19"/>
      <c r="VVN1670" s="19"/>
      <c r="VVO1670" s="19"/>
      <c r="VVP1670" s="19"/>
      <c r="VVQ1670" s="19"/>
      <c r="VVR1670" s="19"/>
      <c r="VVS1670" s="19"/>
      <c r="VVT1670" s="19"/>
      <c r="VVU1670" s="19"/>
      <c r="VVV1670" s="19"/>
      <c r="VVW1670" s="19"/>
      <c r="VVX1670" s="19"/>
      <c r="VVY1670" s="19"/>
      <c r="VVZ1670" s="19"/>
      <c r="VWA1670" s="19"/>
      <c r="VWB1670" s="19"/>
      <c r="VWC1670" s="19"/>
      <c r="VWD1670" s="19"/>
      <c r="VWE1670" s="19"/>
      <c r="VWF1670" s="19"/>
      <c r="VWG1670" s="19"/>
      <c r="VWH1670" s="19"/>
      <c r="VWI1670" s="19"/>
      <c r="VWJ1670" s="19"/>
      <c r="VWK1670" s="19"/>
      <c r="VWL1670" s="19"/>
      <c r="VWM1670" s="19"/>
      <c r="VWN1670" s="19"/>
      <c r="VWO1670" s="19"/>
      <c r="VWP1670" s="19"/>
      <c r="VWQ1670" s="19"/>
      <c r="VWR1670" s="19"/>
      <c r="VWS1670" s="19"/>
      <c r="VWT1670" s="19"/>
      <c r="VWU1670" s="19"/>
      <c r="VWV1670" s="19"/>
      <c r="VWW1670" s="19"/>
      <c r="VWX1670" s="19"/>
      <c r="VWY1670" s="19"/>
      <c r="VWZ1670" s="19"/>
      <c r="VXA1670" s="19"/>
      <c r="VXB1670" s="19"/>
      <c r="VXC1670" s="19"/>
      <c r="VXD1670" s="19"/>
      <c r="VXE1670" s="19"/>
      <c r="VXF1670" s="19"/>
      <c r="VXG1670" s="19"/>
      <c r="VXH1670" s="19"/>
      <c r="VXI1670" s="19"/>
      <c r="VXJ1670" s="19"/>
      <c r="VXK1670" s="19"/>
      <c r="VXL1670" s="19"/>
      <c r="VXM1670" s="19"/>
      <c r="VXN1670" s="19"/>
      <c r="VXO1670" s="19"/>
      <c r="VXP1670" s="19"/>
      <c r="VXQ1670" s="19"/>
      <c r="VXR1670" s="19"/>
      <c r="VXS1670" s="19"/>
      <c r="VXT1670" s="19"/>
      <c r="VXU1670" s="19"/>
      <c r="VXV1670" s="19"/>
      <c r="VXW1670" s="19"/>
      <c r="VXX1670" s="19"/>
      <c r="VXY1670" s="19"/>
      <c r="VXZ1670" s="19"/>
      <c r="VYA1670" s="19"/>
      <c r="VYB1670" s="19"/>
      <c r="VYC1670" s="19"/>
      <c r="VYD1670" s="19"/>
      <c r="VYE1670" s="19"/>
      <c r="VYF1670" s="19"/>
      <c r="VYG1670" s="19"/>
      <c r="VYH1670" s="19"/>
      <c r="VYI1670" s="19"/>
      <c r="VYJ1670" s="19"/>
      <c r="VYK1670" s="19"/>
      <c r="VYL1670" s="19"/>
      <c r="VYM1670" s="19"/>
      <c r="VYN1670" s="19"/>
      <c r="VYO1670" s="19"/>
      <c r="VYP1670" s="19"/>
      <c r="VYQ1670" s="19"/>
      <c r="VYR1670" s="19"/>
      <c r="VYS1670" s="19"/>
      <c r="VYT1670" s="19"/>
      <c r="VYU1670" s="19"/>
      <c r="VYV1670" s="19"/>
      <c r="VYW1670" s="19"/>
      <c r="VYX1670" s="19"/>
      <c r="VYY1670" s="19"/>
      <c r="VYZ1670" s="19"/>
      <c r="VZA1670" s="19"/>
      <c r="VZB1670" s="19"/>
      <c r="VZC1670" s="19"/>
      <c r="VZD1670" s="19"/>
      <c r="VZE1670" s="19"/>
      <c r="VZF1670" s="19"/>
      <c r="VZG1670" s="19"/>
      <c r="VZH1670" s="19"/>
      <c r="VZI1670" s="19"/>
      <c r="VZJ1670" s="19"/>
      <c r="VZK1670" s="19"/>
      <c r="VZL1670" s="19"/>
      <c r="VZM1670" s="19"/>
      <c r="VZN1670" s="19"/>
      <c r="VZO1670" s="19"/>
      <c r="VZP1670" s="19"/>
      <c r="VZQ1670" s="19"/>
      <c r="VZR1670" s="19"/>
      <c r="VZS1670" s="19"/>
      <c r="VZT1670" s="19"/>
      <c r="VZU1670" s="19"/>
      <c r="VZV1670" s="19"/>
      <c r="VZW1670" s="19"/>
      <c r="VZX1670" s="19"/>
      <c r="VZY1670" s="19"/>
      <c r="VZZ1670" s="19"/>
      <c r="WAA1670" s="19"/>
      <c r="WAB1670" s="19"/>
      <c r="WAC1670" s="19"/>
      <c r="WAD1670" s="19"/>
      <c r="WAE1670" s="19"/>
      <c r="WAF1670" s="19"/>
      <c r="WAG1670" s="19"/>
      <c r="WAH1670" s="19"/>
      <c r="WAI1670" s="19"/>
      <c r="WAJ1670" s="19"/>
      <c r="WAK1670" s="19"/>
      <c r="WAL1670" s="19"/>
      <c r="WAM1670" s="19"/>
      <c r="WAN1670" s="19"/>
      <c r="WAO1670" s="19"/>
      <c r="WAP1670" s="19"/>
      <c r="WAQ1670" s="19"/>
      <c r="WAR1670" s="19"/>
      <c r="WAS1670" s="19"/>
      <c r="WAT1670" s="19"/>
      <c r="WAU1670" s="19"/>
      <c r="WAV1670" s="19"/>
      <c r="WAW1670" s="19"/>
      <c r="WAX1670" s="19"/>
      <c r="WAY1670" s="19"/>
      <c r="WAZ1670" s="19"/>
      <c r="WBA1670" s="19"/>
      <c r="WBB1670" s="19"/>
      <c r="WBC1670" s="19"/>
      <c r="WBD1670" s="19"/>
      <c r="WBE1670" s="19"/>
      <c r="WBF1670" s="19"/>
      <c r="WBG1670" s="19"/>
      <c r="WBH1670" s="19"/>
      <c r="WBI1670" s="19"/>
      <c r="WBJ1670" s="19"/>
      <c r="WBK1670" s="19"/>
      <c r="WBL1670" s="19"/>
      <c r="WBM1670" s="19"/>
      <c r="WBN1670" s="19"/>
      <c r="WBO1670" s="19"/>
      <c r="WBP1670" s="19"/>
      <c r="WBQ1670" s="19"/>
      <c r="WBR1670" s="19"/>
      <c r="WBS1670" s="19"/>
      <c r="WBT1670" s="19"/>
      <c r="WBU1670" s="19"/>
      <c r="WBV1670" s="19"/>
      <c r="WBW1670" s="19"/>
      <c r="WBX1670" s="19"/>
      <c r="WBY1670" s="19"/>
      <c r="WBZ1670" s="19"/>
      <c r="WCA1670" s="19"/>
      <c r="WCB1670" s="19"/>
      <c r="WCC1670" s="19"/>
      <c r="WCD1670" s="19"/>
      <c r="WCE1670" s="19"/>
      <c r="WCF1670" s="19"/>
      <c r="WCG1670" s="19"/>
      <c r="WCH1670" s="19"/>
      <c r="WCI1670" s="19"/>
      <c r="WCJ1670" s="19"/>
      <c r="WCK1670" s="19"/>
      <c r="WCL1670" s="19"/>
      <c r="WCM1670" s="19"/>
      <c r="WCN1670" s="19"/>
      <c r="WCO1670" s="19"/>
      <c r="WCP1670" s="19"/>
      <c r="WCQ1670" s="19"/>
      <c r="WCR1670" s="19"/>
      <c r="WCS1670" s="19"/>
      <c r="WCT1670" s="19"/>
      <c r="WCU1670" s="19"/>
      <c r="WCV1670" s="19"/>
      <c r="WCW1670" s="19"/>
      <c r="WCX1670" s="19"/>
      <c r="WCY1670" s="19"/>
      <c r="WCZ1670" s="19"/>
      <c r="WDA1670" s="19"/>
      <c r="WDB1670" s="19"/>
      <c r="WDC1670" s="19"/>
      <c r="WDD1670" s="19"/>
      <c r="WDE1670" s="19"/>
      <c r="WDF1670" s="19"/>
      <c r="WDG1670" s="19"/>
      <c r="WDH1670" s="19"/>
      <c r="WDI1670" s="19"/>
      <c r="WDJ1670" s="19"/>
      <c r="WDK1670" s="19"/>
      <c r="WDL1670" s="19"/>
      <c r="WDM1670" s="19"/>
      <c r="WDN1670" s="19"/>
      <c r="WDO1670" s="19"/>
      <c r="WDP1670" s="19"/>
      <c r="WDQ1670" s="19"/>
      <c r="WDR1670" s="19"/>
      <c r="WDS1670" s="19"/>
      <c r="WDT1670" s="19"/>
      <c r="WDU1670" s="19"/>
      <c r="WDV1670" s="19"/>
      <c r="WDW1670" s="19"/>
      <c r="WDX1670" s="19"/>
      <c r="WDY1670" s="19"/>
      <c r="WDZ1670" s="19"/>
      <c r="WEA1670" s="19"/>
      <c r="WEB1670" s="19"/>
      <c r="WEC1670" s="19"/>
      <c r="WED1670" s="19"/>
      <c r="WEE1670" s="19"/>
      <c r="WEF1670" s="19"/>
      <c r="WEG1670" s="19"/>
      <c r="WEH1670" s="19"/>
      <c r="WEI1670" s="19"/>
      <c r="WEJ1670" s="19"/>
      <c r="WEK1670" s="19"/>
      <c r="WEL1670" s="19"/>
      <c r="WEM1670" s="19"/>
      <c r="WEN1670" s="19"/>
      <c r="WEO1670" s="19"/>
      <c r="WEP1670" s="19"/>
      <c r="WEQ1670" s="19"/>
      <c r="WER1670" s="19"/>
      <c r="WES1670" s="19"/>
      <c r="WET1670" s="19"/>
      <c r="WEU1670" s="19"/>
      <c r="WEV1670" s="19"/>
      <c r="WEW1670" s="19"/>
      <c r="WEX1670" s="19"/>
      <c r="WEY1670" s="19"/>
      <c r="WEZ1670" s="19"/>
      <c r="WFA1670" s="19"/>
      <c r="WFB1670" s="19"/>
      <c r="WFC1670" s="19"/>
      <c r="WFD1670" s="19"/>
      <c r="WFE1670" s="19"/>
      <c r="WFF1670" s="19"/>
      <c r="WFG1670" s="19"/>
      <c r="WFH1670" s="19"/>
      <c r="WFI1670" s="19"/>
      <c r="WFJ1670" s="19"/>
      <c r="WFK1670" s="19"/>
      <c r="WFL1670" s="19"/>
      <c r="WFM1670" s="19"/>
      <c r="WFN1670" s="19"/>
      <c r="WFO1670" s="19"/>
      <c r="WFP1670" s="19"/>
      <c r="WFQ1670" s="19"/>
      <c r="WFR1670" s="19"/>
      <c r="WFS1670" s="19"/>
      <c r="WFT1670" s="19"/>
      <c r="WFU1670" s="19"/>
      <c r="WFV1670" s="19"/>
      <c r="WFW1670" s="19"/>
      <c r="WFX1670" s="19"/>
      <c r="WFY1670" s="19"/>
      <c r="WFZ1670" s="19"/>
      <c r="WGA1670" s="19"/>
      <c r="WGB1670" s="19"/>
      <c r="WGC1670" s="19"/>
      <c r="WGD1670" s="19"/>
      <c r="WGE1670" s="19"/>
      <c r="WGF1670" s="19"/>
      <c r="WGG1670" s="19"/>
      <c r="WGH1670" s="19"/>
      <c r="WGI1670" s="19"/>
      <c r="WGJ1670" s="19"/>
      <c r="WGK1670" s="19"/>
      <c r="WGL1670" s="19"/>
      <c r="WGM1670" s="19"/>
      <c r="WGN1670" s="19"/>
      <c r="WGO1670" s="19"/>
      <c r="WGP1670" s="19"/>
      <c r="WGQ1670" s="19"/>
      <c r="WGR1670" s="19"/>
      <c r="WGS1670" s="19"/>
      <c r="WGT1670" s="19"/>
      <c r="WGU1670" s="19"/>
      <c r="WGV1670" s="19"/>
      <c r="WGW1670" s="19"/>
      <c r="WGX1670" s="19"/>
      <c r="WGY1670" s="19"/>
      <c r="WGZ1670" s="19"/>
      <c r="WHA1670" s="19"/>
      <c r="WHB1670" s="19"/>
      <c r="WHC1670" s="19"/>
      <c r="WHD1670" s="19"/>
      <c r="WHE1670" s="19"/>
      <c r="WHF1670" s="19"/>
      <c r="WHG1670" s="19"/>
      <c r="WHH1670" s="19"/>
      <c r="WHI1670" s="19"/>
      <c r="WHJ1670" s="19"/>
      <c r="WHK1670" s="19"/>
      <c r="WHL1670" s="19"/>
      <c r="WHM1670" s="19"/>
      <c r="WHN1670" s="19"/>
      <c r="WHO1670" s="19"/>
      <c r="WHP1670" s="19"/>
      <c r="WHQ1670" s="19"/>
      <c r="WHR1670" s="19"/>
      <c r="WHS1670" s="19"/>
      <c r="WHT1670" s="19"/>
      <c r="WHU1670" s="19"/>
      <c r="WHV1670" s="19"/>
      <c r="WHW1670" s="19"/>
      <c r="WHX1670" s="19"/>
      <c r="WHY1670" s="19"/>
      <c r="WHZ1670" s="19"/>
      <c r="WIA1670" s="19"/>
      <c r="WIB1670" s="19"/>
      <c r="WIC1670" s="19"/>
      <c r="WID1670" s="19"/>
      <c r="WIE1670" s="19"/>
      <c r="WIF1670" s="19"/>
      <c r="WIG1670" s="19"/>
      <c r="WIH1670" s="19"/>
      <c r="WII1670" s="19"/>
      <c r="WIJ1670" s="19"/>
      <c r="WIK1670" s="19"/>
      <c r="WIL1670" s="19"/>
      <c r="WIM1670" s="19"/>
      <c r="WIN1670" s="19"/>
      <c r="WIO1670" s="19"/>
      <c r="WIP1670" s="19"/>
      <c r="WIQ1670" s="19"/>
      <c r="WIR1670" s="19"/>
      <c r="WIS1670" s="19"/>
      <c r="WIT1670" s="19"/>
      <c r="WIU1670" s="19"/>
      <c r="WIV1670" s="19"/>
      <c r="WIW1670" s="19"/>
      <c r="WIX1670" s="19"/>
      <c r="WIY1670" s="19"/>
      <c r="WIZ1670" s="19"/>
      <c r="WJA1670" s="19"/>
      <c r="WJB1670" s="19"/>
      <c r="WJC1670" s="19"/>
      <c r="WJD1670" s="19"/>
      <c r="WJE1670" s="19"/>
      <c r="WJF1670" s="19"/>
      <c r="WJG1670" s="19"/>
      <c r="WJH1670" s="19"/>
      <c r="WJI1670" s="19"/>
      <c r="WJJ1670" s="19"/>
      <c r="WJK1670" s="19"/>
      <c r="WJL1670" s="19"/>
      <c r="WJM1670" s="19"/>
      <c r="WJN1670" s="19"/>
      <c r="WJO1670" s="19"/>
      <c r="WJP1670" s="19"/>
      <c r="WJQ1670" s="19"/>
      <c r="WJR1670" s="19"/>
      <c r="WJS1670" s="19"/>
      <c r="WJT1670" s="19"/>
      <c r="WJU1670" s="19"/>
      <c r="WJV1670" s="19"/>
      <c r="WJW1670" s="19"/>
      <c r="WJX1670" s="19"/>
      <c r="WJY1670" s="19"/>
      <c r="WJZ1670" s="19"/>
      <c r="WKA1670" s="19"/>
      <c r="WKB1670" s="19"/>
      <c r="WKC1670" s="19"/>
      <c r="WKD1670" s="19"/>
      <c r="WKE1670" s="19"/>
      <c r="WKF1670" s="19"/>
      <c r="WKG1670" s="19"/>
      <c r="WKH1670" s="19"/>
      <c r="WKI1670" s="19"/>
      <c r="WKJ1670" s="19"/>
      <c r="WKK1670" s="19"/>
      <c r="WKL1670" s="19"/>
      <c r="WKM1670" s="19"/>
      <c r="WKN1670" s="19"/>
      <c r="WKO1670" s="19"/>
      <c r="WKP1670" s="19"/>
      <c r="WKQ1670" s="19"/>
      <c r="WKR1670" s="19"/>
      <c r="WKS1670" s="19"/>
      <c r="WKT1670" s="19"/>
      <c r="WKU1670" s="19"/>
      <c r="WKV1670" s="19"/>
      <c r="WKW1670" s="19"/>
      <c r="WKX1670" s="19"/>
      <c r="WKY1670" s="19"/>
      <c r="WKZ1670" s="19"/>
      <c r="WLA1670" s="19"/>
      <c r="WLB1670" s="19"/>
      <c r="WLC1670" s="19"/>
      <c r="WLD1670" s="19"/>
      <c r="WLE1670" s="19"/>
      <c r="WLF1670" s="19"/>
      <c r="WLG1670" s="19"/>
      <c r="WLH1670" s="19"/>
      <c r="WLI1670" s="19"/>
      <c r="WLJ1670" s="19"/>
      <c r="WLK1670" s="19"/>
      <c r="WLL1670" s="19"/>
      <c r="WLM1670" s="19"/>
      <c r="WLN1670" s="19"/>
      <c r="WLO1670" s="19"/>
      <c r="WLP1670" s="19"/>
      <c r="WLQ1670" s="19"/>
      <c r="WLR1670" s="19"/>
      <c r="WLS1670" s="19"/>
      <c r="WLT1670" s="19"/>
      <c r="WLU1670" s="19"/>
      <c r="WLV1670" s="19"/>
      <c r="WLW1670" s="19"/>
      <c r="WLX1670" s="19"/>
      <c r="WLY1670" s="19"/>
      <c r="WLZ1670" s="19"/>
      <c r="WMA1670" s="19"/>
      <c r="WMB1670" s="19"/>
      <c r="WMC1670" s="19"/>
      <c r="WMD1670" s="19"/>
      <c r="WME1670" s="19"/>
      <c r="WMF1670" s="19"/>
      <c r="WMG1670" s="19"/>
      <c r="WMH1670" s="19"/>
      <c r="WMI1670" s="19"/>
      <c r="WMJ1670" s="19"/>
      <c r="WMK1670" s="19"/>
      <c r="WML1670" s="19"/>
      <c r="WMM1670" s="19"/>
      <c r="WMN1670" s="19"/>
      <c r="WMO1670" s="19"/>
      <c r="WMP1670" s="19"/>
      <c r="WMQ1670" s="19"/>
      <c r="WMR1670" s="19"/>
      <c r="WMS1670" s="19"/>
      <c r="WMT1670" s="19"/>
      <c r="WMU1670" s="19"/>
      <c r="WMV1670" s="19"/>
      <c r="WMW1670" s="19"/>
      <c r="WMX1670" s="19"/>
      <c r="WMY1670" s="19"/>
      <c r="WMZ1670" s="19"/>
      <c r="WNA1670" s="19"/>
      <c r="WNB1670" s="19"/>
      <c r="WNC1670" s="19"/>
      <c r="WND1670" s="19"/>
      <c r="WNE1670" s="19"/>
      <c r="WNF1670" s="19"/>
      <c r="WNG1670" s="19"/>
      <c r="WNH1670" s="19"/>
      <c r="WNI1670" s="19"/>
      <c r="WNJ1670" s="19"/>
      <c r="WNK1670" s="19"/>
      <c r="WNL1670" s="19"/>
      <c r="WNM1670" s="19"/>
      <c r="WNN1670" s="19"/>
      <c r="WNO1670" s="19"/>
      <c r="WNP1670" s="19"/>
      <c r="WNQ1670" s="19"/>
      <c r="WNR1670" s="19"/>
      <c r="WNS1670" s="19"/>
      <c r="WNT1670" s="19"/>
      <c r="WNU1670" s="19"/>
      <c r="WNV1670" s="19"/>
      <c r="WNW1670" s="19"/>
      <c r="WNX1670" s="19"/>
      <c r="WNY1670" s="19"/>
      <c r="WNZ1670" s="19"/>
      <c r="WOA1670" s="19"/>
      <c r="WOB1670" s="19"/>
      <c r="WOC1670" s="19"/>
      <c r="WOD1670" s="19"/>
      <c r="WOE1670" s="19"/>
      <c r="WOF1670" s="19"/>
      <c r="WOG1670" s="19"/>
      <c r="WOH1670" s="19"/>
      <c r="WOI1670" s="19"/>
      <c r="WOJ1670" s="19"/>
      <c r="WOK1670" s="19"/>
      <c r="WOL1670" s="19"/>
      <c r="WOM1670" s="19"/>
      <c r="WON1670" s="19"/>
      <c r="WOO1670" s="19"/>
      <c r="WOP1670" s="19"/>
      <c r="WOQ1670" s="19"/>
      <c r="WOR1670" s="19"/>
      <c r="WOS1670" s="19"/>
      <c r="WOT1670" s="19"/>
      <c r="WOU1670" s="19"/>
      <c r="WOV1670" s="19"/>
      <c r="WOW1670" s="19"/>
      <c r="WOX1670" s="19"/>
      <c r="WOY1670" s="19"/>
      <c r="WOZ1670" s="19"/>
      <c r="WPA1670" s="19"/>
      <c r="WPB1670" s="19"/>
      <c r="WPC1670" s="19"/>
      <c r="WPD1670" s="19"/>
      <c r="WPE1670" s="19"/>
      <c r="WPF1670" s="19"/>
      <c r="WPG1670" s="19"/>
      <c r="WPH1670" s="19"/>
      <c r="WPI1670" s="19"/>
      <c r="WPJ1670" s="19"/>
      <c r="WPK1670" s="19"/>
      <c r="WPL1670" s="19"/>
      <c r="WPM1670" s="19"/>
      <c r="WPN1670" s="19"/>
      <c r="WPO1670" s="19"/>
      <c r="WPP1670" s="19"/>
      <c r="WPQ1670" s="19"/>
      <c r="WPR1670" s="19"/>
      <c r="WPS1670" s="19"/>
      <c r="WPT1670" s="19"/>
      <c r="WPU1670" s="19"/>
      <c r="WPV1670" s="19"/>
      <c r="WPW1670" s="19"/>
      <c r="WPX1670" s="19"/>
      <c r="WPY1670" s="19"/>
      <c r="WPZ1670" s="19"/>
      <c r="WQA1670" s="19"/>
      <c r="WQB1670" s="19"/>
      <c r="WQC1670" s="19"/>
      <c r="WQD1670" s="19"/>
      <c r="WQE1670" s="19"/>
      <c r="WQF1670" s="19"/>
      <c r="WQG1670" s="19"/>
      <c r="WQH1670" s="19"/>
      <c r="WQI1670" s="19"/>
      <c r="WQJ1670" s="19"/>
      <c r="WQK1670" s="19"/>
      <c r="WQL1670" s="19"/>
      <c r="WQM1670" s="19"/>
      <c r="WQN1670" s="19"/>
      <c r="WQO1670" s="19"/>
      <c r="WQP1670" s="19"/>
      <c r="WQQ1670" s="19"/>
      <c r="WQR1670" s="19"/>
      <c r="WQS1670" s="19"/>
      <c r="WQT1670" s="19"/>
      <c r="WQU1670" s="19"/>
      <c r="WQV1670" s="19"/>
      <c r="WQW1670" s="19"/>
      <c r="WQX1670" s="19"/>
      <c r="WQY1670" s="19"/>
      <c r="WQZ1670" s="19"/>
      <c r="WRA1670" s="19"/>
      <c r="WRB1670" s="19"/>
      <c r="WRC1670" s="19"/>
      <c r="WRD1670" s="19"/>
      <c r="WRE1670" s="19"/>
      <c r="WRF1670" s="19"/>
      <c r="WRG1670" s="19"/>
      <c r="WRH1670" s="19"/>
      <c r="WRI1670" s="19"/>
      <c r="WRJ1670" s="19"/>
      <c r="WRK1670" s="19"/>
      <c r="WRL1670" s="19"/>
      <c r="WRM1670" s="19"/>
      <c r="WRN1670" s="19"/>
      <c r="WRO1670" s="19"/>
      <c r="WRP1670" s="19"/>
      <c r="WRQ1670" s="19"/>
      <c r="WRR1670" s="19"/>
      <c r="WRS1670" s="19"/>
      <c r="WRT1670" s="19"/>
      <c r="WRU1670" s="19"/>
      <c r="WRV1670" s="19"/>
      <c r="WRW1670" s="19"/>
      <c r="WRX1670" s="19"/>
      <c r="WRY1670" s="19"/>
      <c r="WRZ1670" s="19"/>
      <c r="WSA1670" s="19"/>
      <c r="WSB1670" s="19"/>
      <c r="WSC1670" s="19"/>
      <c r="WSD1670" s="19"/>
      <c r="WSE1670" s="19"/>
      <c r="WSF1670" s="19"/>
      <c r="WSG1670" s="19"/>
      <c r="WSH1670" s="19"/>
      <c r="WSI1670" s="19"/>
      <c r="WSJ1670" s="19"/>
      <c r="WSK1670" s="19"/>
      <c r="WSL1670" s="19"/>
      <c r="WSM1670" s="19"/>
      <c r="WSN1670" s="19"/>
      <c r="WSO1670" s="19"/>
      <c r="WSP1670" s="19"/>
      <c r="WSQ1670" s="19"/>
      <c r="WSR1670" s="19"/>
      <c r="WSS1670" s="19"/>
      <c r="WST1670" s="19"/>
      <c r="WSU1670" s="19"/>
      <c r="WSV1670" s="19"/>
      <c r="WSW1670" s="19"/>
      <c r="WSX1670" s="19"/>
      <c r="WSY1670" s="19"/>
      <c r="WSZ1670" s="19"/>
      <c r="WTA1670" s="19"/>
      <c r="WTB1670" s="19"/>
      <c r="WTC1670" s="19"/>
      <c r="WTD1670" s="19"/>
      <c r="WTE1670" s="19"/>
      <c r="WTF1670" s="19"/>
      <c r="WTG1670" s="19"/>
      <c r="WTH1670" s="19"/>
      <c r="WTI1670" s="19"/>
      <c r="WTJ1670" s="19"/>
      <c r="WTK1670" s="19"/>
      <c r="WTL1670" s="19"/>
      <c r="WTM1670" s="19"/>
      <c r="WTN1670" s="19"/>
      <c r="WTO1670" s="19"/>
      <c r="WTP1670" s="19"/>
      <c r="WTQ1670" s="19"/>
      <c r="WTR1670" s="19"/>
      <c r="WTS1670" s="19"/>
      <c r="WTT1670" s="19"/>
      <c r="WTU1670" s="19"/>
      <c r="WTV1670" s="19"/>
      <c r="WTW1670" s="19"/>
      <c r="WTX1670" s="19"/>
      <c r="WTY1670" s="19"/>
      <c r="WTZ1670" s="19"/>
      <c r="WUA1670" s="19"/>
      <c r="WUB1670" s="19"/>
      <c r="WUC1670" s="19"/>
      <c r="WUD1670" s="19"/>
      <c r="WUE1670" s="19"/>
      <c r="WUF1670" s="19"/>
      <c r="WUG1670" s="19"/>
      <c r="WUH1670" s="19"/>
      <c r="WUI1670" s="19"/>
      <c r="WUJ1670" s="19"/>
      <c r="WUK1670" s="19"/>
      <c r="WUL1670" s="19"/>
      <c r="WUM1670" s="19"/>
      <c r="WUN1670" s="19"/>
      <c r="WUO1670" s="19"/>
      <c r="WUP1670" s="19"/>
      <c r="WUQ1670" s="19"/>
      <c r="WUR1670" s="19"/>
      <c r="WUS1670" s="19"/>
      <c r="WUT1670" s="19"/>
      <c r="WUU1670" s="19"/>
      <c r="WUV1670" s="19"/>
      <c r="WUW1670" s="19"/>
      <c r="WUX1670" s="19"/>
      <c r="WUY1670" s="19"/>
      <c r="WUZ1670" s="19"/>
      <c r="WVA1670" s="19"/>
      <c r="WVB1670" s="19"/>
      <c r="WVC1670" s="19"/>
      <c r="WVD1670" s="19"/>
      <c r="WVE1670" s="19"/>
      <c r="WVF1670" s="19"/>
      <c r="WVG1670" s="19"/>
      <c r="WVH1670" s="19"/>
      <c r="WVI1670" s="19"/>
      <c r="WVJ1670" s="19"/>
      <c r="WVK1670" s="19"/>
      <c r="WVL1670" s="19"/>
      <c r="WVM1670" s="19"/>
      <c r="WVN1670" s="19"/>
      <c r="WVO1670" s="19"/>
      <c r="WVP1670" s="19"/>
      <c r="WVQ1670" s="19"/>
      <c r="WVR1670" s="19"/>
      <c r="WVS1670" s="19"/>
      <c r="WVT1670" s="19"/>
      <c r="WVU1670" s="19"/>
      <c r="WVV1670" s="19"/>
      <c r="WVW1670" s="19"/>
      <c r="WVX1670" s="19"/>
      <c r="WVY1670" s="19"/>
      <c r="WVZ1670" s="19"/>
      <c r="WWA1670" s="19"/>
      <c r="WWB1670" s="19"/>
      <c r="WWC1670" s="19"/>
      <c r="WWD1670" s="19"/>
      <c r="WWE1670" s="19"/>
      <c r="WWF1670" s="19"/>
      <c r="WWG1670" s="19"/>
      <c r="WWH1670" s="19"/>
      <c r="WWI1670" s="19"/>
      <c r="WWJ1670" s="19"/>
      <c r="WWK1670" s="19"/>
      <c r="WWL1670" s="19"/>
      <c r="WWM1670" s="19"/>
      <c r="WWN1670" s="19"/>
      <c r="WWO1670" s="19"/>
      <c r="WWP1670" s="19"/>
      <c r="WWQ1670" s="19"/>
      <c r="WWR1670" s="19"/>
      <c r="WWS1670" s="19"/>
      <c r="WWT1670" s="19"/>
      <c r="WWU1670" s="19"/>
      <c r="WWV1670" s="19"/>
      <c r="WWW1670" s="19"/>
      <c r="WWX1670" s="19"/>
      <c r="WWY1670" s="19"/>
      <c r="WWZ1670" s="19"/>
      <c r="WXA1670" s="19"/>
      <c r="WXB1670" s="19"/>
      <c r="WXC1670" s="19"/>
      <c r="WXD1670" s="19"/>
      <c r="WXE1670" s="19"/>
      <c r="WXF1670" s="19"/>
      <c r="WXG1670" s="19"/>
      <c r="WXH1670" s="19"/>
      <c r="WXI1670" s="19"/>
      <c r="WXJ1670" s="19"/>
      <c r="WXK1670" s="19"/>
      <c r="WXL1670" s="19"/>
      <c r="WXM1670" s="19"/>
      <c r="WXN1670" s="19"/>
      <c r="WXO1670" s="19"/>
      <c r="WXP1670" s="19"/>
      <c r="WXQ1670" s="19"/>
      <c r="WXR1670" s="19"/>
      <c r="WXS1670" s="19"/>
      <c r="WXT1670" s="19"/>
      <c r="WXU1670" s="19"/>
      <c r="WXV1670" s="19"/>
      <c r="WXW1670" s="19"/>
      <c r="WXX1670" s="19"/>
      <c r="WXY1670" s="19"/>
      <c r="WXZ1670" s="19"/>
      <c r="WYA1670" s="19"/>
      <c r="WYB1670" s="19"/>
      <c r="WYC1670" s="19"/>
      <c r="WYD1670" s="19"/>
      <c r="WYE1670" s="19"/>
      <c r="WYF1670" s="19"/>
      <c r="WYG1670" s="19"/>
      <c r="WYH1670" s="19"/>
      <c r="WYI1670" s="19"/>
      <c r="WYJ1670" s="19"/>
      <c r="WYK1670" s="19"/>
      <c r="WYL1670" s="19"/>
      <c r="WYM1670" s="19"/>
      <c r="WYN1670" s="19"/>
      <c r="WYO1670" s="19"/>
      <c r="WYP1670" s="19"/>
      <c r="WYQ1670" s="19"/>
      <c r="WYR1670" s="19"/>
      <c r="WYS1670" s="19"/>
      <c r="WYT1670" s="19"/>
      <c r="WYU1670" s="19"/>
      <c r="WYV1670" s="19"/>
      <c r="WYW1670" s="19"/>
      <c r="WYX1670" s="19"/>
      <c r="WYY1670" s="19"/>
      <c r="WYZ1670" s="19"/>
      <c r="WZA1670" s="19"/>
      <c r="WZB1670" s="19"/>
      <c r="WZC1670" s="19"/>
      <c r="WZD1670" s="19"/>
      <c r="WZE1670" s="19"/>
      <c r="WZF1670" s="19"/>
      <c r="WZG1670" s="19"/>
      <c r="WZH1670" s="19"/>
      <c r="WZI1670" s="19"/>
      <c r="WZJ1670" s="19"/>
      <c r="WZK1670" s="19"/>
      <c r="WZL1670" s="19"/>
      <c r="WZM1670" s="19"/>
      <c r="WZN1670" s="19"/>
      <c r="WZO1670" s="19"/>
      <c r="WZP1670" s="19"/>
      <c r="WZQ1670" s="19"/>
      <c r="WZR1670" s="19"/>
      <c r="WZS1670" s="19"/>
      <c r="WZT1670" s="19"/>
      <c r="WZU1670" s="19"/>
      <c r="WZV1670" s="19"/>
      <c r="WZW1670" s="19"/>
      <c r="WZX1670" s="19"/>
      <c r="WZY1670" s="19"/>
      <c r="WZZ1670" s="19"/>
      <c r="XAA1670" s="19"/>
      <c r="XAB1670" s="19"/>
      <c r="XAC1670" s="19"/>
      <c r="XAD1670" s="19"/>
      <c r="XAE1670" s="19"/>
      <c r="XAF1670" s="19"/>
      <c r="XAG1670" s="19"/>
      <c r="XAH1670" s="19"/>
      <c r="XAI1670" s="19"/>
      <c r="XAJ1670" s="19"/>
      <c r="XAK1670" s="19"/>
      <c r="XAL1670" s="19"/>
      <c r="XAM1670" s="19"/>
      <c r="XAN1670" s="19"/>
      <c r="XAO1670" s="19"/>
      <c r="XAP1670" s="19"/>
      <c r="XAQ1670" s="19"/>
      <c r="XAR1670" s="19"/>
      <c r="XAS1670" s="19"/>
      <c r="XAT1670" s="19"/>
      <c r="XAU1670" s="19"/>
      <c r="XAV1670" s="19"/>
      <c r="XAW1670" s="19"/>
      <c r="XAX1670" s="19"/>
      <c r="XAY1670" s="19"/>
      <c r="XAZ1670" s="19"/>
      <c r="XBA1670" s="19"/>
      <c r="XBB1670" s="19"/>
      <c r="XBC1670" s="19"/>
      <c r="XBD1670" s="19"/>
      <c r="XBE1670" s="19"/>
      <c r="XBF1670" s="19"/>
      <c r="XBG1670" s="19"/>
      <c r="XBH1670" s="19"/>
      <c r="XBI1670" s="19"/>
      <c r="XBJ1670" s="19"/>
      <c r="XBK1670" s="19"/>
      <c r="XBL1670" s="19"/>
      <c r="XBM1670" s="19"/>
      <c r="XBN1670" s="19"/>
      <c r="XBO1670" s="19"/>
      <c r="XBP1670" s="19"/>
      <c r="XBQ1670" s="19"/>
      <c r="XBR1670" s="19"/>
      <c r="XBS1670" s="19"/>
      <c r="XBT1670" s="19"/>
      <c r="XBU1670" s="19"/>
      <c r="XBV1670" s="19"/>
      <c r="XBW1670" s="19"/>
      <c r="XBX1670" s="19"/>
      <c r="XBY1670" s="19"/>
      <c r="XBZ1670" s="19"/>
      <c r="XCA1670" s="19"/>
      <c r="XCB1670" s="19"/>
      <c r="XCC1670" s="19"/>
      <c r="XCD1670" s="19"/>
      <c r="XCE1670" s="19"/>
      <c r="XCF1670" s="19"/>
      <c r="XCG1670" s="19"/>
      <c r="XCH1670" s="19"/>
      <c r="XCI1670" s="19"/>
      <c r="XCJ1670" s="19"/>
      <c r="XCK1670" s="19"/>
      <c r="XCL1670" s="19"/>
      <c r="XCM1670" s="19"/>
      <c r="XCN1670" s="19"/>
      <c r="XCO1670" s="19"/>
      <c r="XCP1670" s="19"/>
      <c r="XCQ1670" s="19"/>
      <c r="XCR1670" s="19"/>
      <c r="XCS1670" s="19"/>
      <c r="XCT1670" s="19"/>
      <c r="XCU1670" s="19"/>
      <c r="XCV1670" s="19"/>
      <c r="XCW1670" s="19"/>
      <c r="XCX1670" s="19"/>
      <c r="XCY1670" s="19"/>
      <c r="XCZ1670" s="19"/>
      <c r="XDA1670" s="19"/>
      <c r="XDB1670" s="19"/>
      <c r="XDC1670" s="19"/>
      <c r="XDD1670" s="19"/>
      <c r="XDE1670" s="19"/>
      <c r="XDF1670" s="19"/>
      <c r="XDG1670" s="19"/>
      <c r="XDH1670" s="19"/>
      <c r="XDI1670" s="19"/>
      <c r="XDJ1670" s="19"/>
      <c r="XDK1670" s="19"/>
      <c r="XDL1670" s="19"/>
      <c r="XDM1670" s="19"/>
      <c r="XDN1670" s="19"/>
      <c r="XDO1670" s="19"/>
      <c r="XDP1670" s="19"/>
      <c r="XDQ1670" s="19"/>
      <c r="XDR1670" s="19"/>
      <c r="XDS1670" s="19"/>
      <c r="XDT1670" s="19"/>
      <c r="XDU1670" s="19"/>
      <c r="XDV1670" s="19"/>
      <c r="XDW1670" s="19"/>
      <c r="XDX1670" s="19"/>
      <c r="XDY1670" s="19"/>
      <c r="XDZ1670" s="19"/>
      <c r="XEA1670" s="19"/>
      <c r="XEB1670" s="19"/>
      <c r="XEC1670" s="19"/>
      <c r="XED1670" s="19"/>
      <c r="XEE1670" s="19"/>
      <c r="XEF1670" s="19"/>
      <c r="XEG1670" s="19"/>
      <c r="XEH1670" s="19"/>
      <c r="XEI1670" s="19"/>
      <c r="XEJ1670" s="19"/>
      <c r="XEK1670" s="19"/>
      <c r="XEL1670" s="19"/>
      <c r="XEM1670" s="19"/>
      <c r="XEN1670" s="19"/>
      <c r="XEO1670" s="19"/>
      <c r="XEP1670" s="19"/>
      <c r="XEQ1670" s="19"/>
      <c r="XER1670" s="19"/>
      <c r="XES1670" s="19"/>
      <c r="XET1670" s="19"/>
      <c r="XEU1670" s="19"/>
      <c r="XEV1670" s="19"/>
      <c r="XEW1670" s="19"/>
      <c r="XEX1670" s="19"/>
    </row>
    <row r="1671" spans="1:16383" ht="15.95" customHeight="1" outlineLevel="1">
      <c r="A1671" s="60"/>
      <c r="B1671" s="58"/>
      <c r="C1671" s="43">
        <v>220593</v>
      </c>
      <c r="D1671" s="49" t="s">
        <v>616</v>
      </c>
      <c r="E1671" s="354">
        <v>607.28</v>
      </c>
      <c r="F1671" s="45" t="s">
        <v>0</v>
      </c>
      <c r="G1671" s="46">
        <v>63</v>
      </c>
      <c r="H1671" s="46">
        <v>1</v>
      </c>
      <c r="I1671" s="46">
        <v>1</v>
      </c>
      <c r="J1671" s="143">
        <v>25.14</v>
      </c>
      <c r="K1671" s="143">
        <v>22.89</v>
      </c>
      <c r="L1671" s="143">
        <v>0.03</v>
      </c>
      <c r="M1671" s="378">
        <v>6940092405960</v>
      </c>
      <c r="N1671" s="47"/>
      <c r="O1671" s="276">
        <f t="shared" si="301"/>
        <v>0</v>
      </c>
      <c r="P1671" s="158">
        <f t="shared" si="302"/>
        <v>0</v>
      </c>
      <c r="Q1671" s="158">
        <f t="shared" si="303"/>
        <v>0</v>
      </c>
      <c r="R1671" s="48">
        <f t="shared" si="304"/>
        <v>0</v>
      </c>
    </row>
    <row r="1672" spans="1:16383" ht="15.95" customHeight="1" outlineLevel="1">
      <c r="A1672" s="60"/>
      <c r="B1672" s="58"/>
      <c r="C1672" s="43">
        <v>220594</v>
      </c>
      <c r="D1672" s="49" t="s">
        <v>617</v>
      </c>
      <c r="E1672" s="354">
        <v>678.29</v>
      </c>
      <c r="F1672" s="45" t="s">
        <v>0</v>
      </c>
      <c r="G1672" s="46">
        <v>63</v>
      </c>
      <c r="H1672" s="46">
        <v>1</v>
      </c>
      <c r="I1672" s="46">
        <v>1</v>
      </c>
      <c r="J1672" s="143">
        <v>25.14</v>
      </c>
      <c r="K1672" s="143">
        <v>22.89</v>
      </c>
      <c r="L1672" s="143">
        <v>0.03</v>
      </c>
      <c r="M1672" s="378">
        <v>6940092405977</v>
      </c>
      <c r="N1672" s="47"/>
      <c r="O1672" s="276">
        <f t="shared" si="301"/>
        <v>0</v>
      </c>
      <c r="P1672" s="158">
        <f t="shared" si="302"/>
        <v>0</v>
      </c>
      <c r="Q1672" s="158">
        <f t="shared" si="303"/>
        <v>0</v>
      </c>
      <c r="R1672" s="48">
        <f t="shared" si="304"/>
        <v>0</v>
      </c>
    </row>
    <row r="1673" spans="1:16383" ht="15.95" customHeight="1" outlineLevel="1">
      <c r="A1673" s="60"/>
      <c r="B1673" s="58"/>
      <c r="C1673" s="43">
        <v>224846</v>
      </c>
      <c r="D1673" s="49" t="s">
        <v>618</v>
      </c>
      <c r="E1673" s="354">
        <v>848.85</v>
      </c>
      <c r="F1673" s="45" t="s">
        <v>0</v>
      </c>
      <c r="G1673" s="46">
        <v>32</v>
      </c>
      <c r="H1673" s="46">
        <v>1</v>
      </c>
      <c r="I1673" s="46">
        <v>1</v>
      </c>
      <c r="J1673" s="143">
        <v>24.13</v>
      </c>
      <c r="K1673" s="143">
        <v>22.62</v>
      </c>
      <c r="L1673" s="143">
        <v>0.03</v>
      </c>
      <c r="M1673" s="378">
        <v>6940092449797</v>
      </c>
      <c r="N1673" s="47"/>
      <c r="O1673" s="276">
        <f t="shared" si="301"/>
        <v>0</v>
      </c>
      <c r="P1673" s="158">
        <f t="shared" si="302"/>
        <v>0</v>
      </c>
      <c r="Q1673" s="158">
        <f t="shared" si="303"/>
        <v>0</v>
      </c>
      <c r="R1673" s="48">
        <f t="shared" si="304"/>
        <v>0</v>
      </c>
    </row>
    <row r="1674" spans="1:16383" ht="15.95" customHeight="1" outlineLevel="1">
      <c r="A1674" s="60"/>
      <c r="B1674" s="58"/>
      <c r="C1674" s="43">
        <v>224847</v>
      </c>
      <c r="D1674" s="49" t="s">
        <v>619</v>
      </c>
      <c r="E1674" s="354">
        <v>848.85</v>
      </c>
      <c r="F1674" s="45" t="s">
        <v>0</v>
      </c>
      <c r="G1674" s="46">
        <v>32</v>
      </c>
      <c r="H1674" s="46">
        <v>1</v>
      </c>
      <c r="I1674" s="46">
        <v>1</v>
      </c>
      <c r="J1674" s="143">
        <v>24.13</v>
      </c>
      <c r="K1674" s="143">
        <v>22.62</v>
      </c>
      <c r="L1674" s="143">
        <v>0.03</v>
      </c>
      <c r="M1674" s="378">
        <v>6940092449803</v>
      </c>
      <c r="N1674" s="47"/>
      <c r="O1674" s="276">
        <f t="shared" si="301"/>
        <v>0</v>
      </c>
      <c r="P1674" s="158">
        <f t="shared" si="302"/>
        <v>0</v>
      </c>
      <c r="Q1674" s="158">
        <f t="shared" si="303"/>
        <v>0</v>
      </c>
      <c r="R1674" s="48">
        <f t="shared" si="304"/>
        <v>0</v>
      </c>
    </row>
    <row r="1675" spans="1:16383" ht="15.95" customHeight="1" outlineLevel="1">
      <c r="A1675" s="60"/>
      <c r="B1675" s="58"/>
      <c r="C1675" s="43">
        <v>224849</v>
      </c>
      <c r="D1675" s="49" t="s">
        <v>620</v>
      </c>
      <c r="E1675" s="354">
        <v>868.87</v>
      </c>
      <c r="F1675" s="45" t="s">
        <v>0</v>
      </c>
      <c r="G1675" s="46">
        <v>32</v>
      </c>
      <c r="H1675" s="46">
        <v>1</v>
      </c>
      <c r="I1675" s="46">
        <v>1</v>
      </c>
      <c r="J1675" s="143">
        <v>24.13</v>
      </c>
      <c r="K1675" s="143">
        <v>22.62</v>
      </c>
      <c r="L1675" s="143">
        <v>0.03</v>
      </c>
      <c r="M1675" s="378">
        <v>6940092449827</v>
      </c>
      <c r="N1675" s="47"/>
      <c r="O1675" s="276">
        <f t="shared" si="301"/>
        <v>0</v>
      </c>
      <c r="P1675" s="158">
        <f t="shared" si="302"/>
        <v>0</v>
      </c>
      <c r="Q1675" s="158">
        <f t="shared" si="303"/>
        <v>0</v>
      </c>
      <c r="R1675" s="48">
        <f t="shared" si="304"/>
        <v>0</v>
      </c>
    </row>
    <row r="1676" spans="1:16383" ht="15.95" customHeight="1" outlineLevel="1">
      <c r="A1676" s="60"/>
      <c r="B1676" s="58"/>
      <c r="C1676" s="43">
        <v>224852</v>
      </c>
      <c r="D1676" s="44" t="s">
        <v>1104</v>
      </c>
      <c r="E1676" s="354">
        <v>704.14</v>
      </c>
      <c r="F1676" s="45" t="s">
        <v>0</v>
      </c>
      <c r="G1676" s="46">
        <v>32</v>
      </c>
      <c r="H1676" s="46">
        <v>1</v>
      </c>
      <c r="I1676" s="46">
        <v>1</v>
      </c>
      <c r="J1676" s="143">
        <v>24.13</v>
      </c>
      <c r="K1676" s="143">
        <v>22.62</v>
      </c>
      <c r="L1676" s="143">
        <v>0.03</v>
      </c>
      <c r="M1676" s="378">
        <v>6940092449858</v>
      </c>
      <c r="N1676" s="47"/>
      <c r="O1676" s="276">
        <f t="shared" si="301"/>
        <v>0</v>
      </c>
      <c r="P1676" s="158">
        <f t="shared" si="302"/>
        <v>0</v>
      </c>
      <c r="Q1676" s="158">
        <f t="shared" si="303"/>
        <v>0</v>
      </c>
      <c r="R1676" s="48">
        <f t="shared" si="304"/>
        <v>0</v>
      </c>
    </row>
    <row r="1677" spans="1:16383" ht="15.95" customHeight="1" outlineLevel="1">
      <c r="A1677" s="60"/>
      <c r="B1677" s="58"/>
      <c r="C1677" s="43">
        <v>220644</v>
      </c>
      <c r="D1677" s="44" t="s">
        <v>1105</v>
      </c>
      <c r="E1677" s="354">
        <v>840.84</v>
      </c>
      <c r="F1677" s="45" t="s">
        <v>0</v>
      </c>
      <c r="G1677" s="46">
        <v>32</v>
      </c>
      <c r="H1677" s="46">
        <v>1</v>
      </c>
      <c r="I1677" s="46">
        <v>1</v>
      </c>
      <c r="J1677" s="143">
        <v>24.13</v>
      </c>
      <c r="K1677" s="143">
        <v>22.62</v>
      </c>
      <c r="L1677" s="143">
        <v>0.03</v>
      </c>
      <c r="M1677" s="378">
        <v>6940092406387</v>
      </c>
      <c r="N1677" s="47"/>
      <c r="O1677" s="276">
        <f t="shared" si="301"/>
        <v>0</v>
      </c>
      <c r="P1677" s="158">
        <f t="shared" si="302"/>
        <v>0</v>
      </c>
      <c r="Q1677" s="158">
        <f t="shared" si="303"/>
        <v>0</v>
      </c>
      <c r="R1677" s="48">
        <f t="shared" si="304"/>
        <v>0</v>
      </c>
    </row>
    <row r="1678" spans="1:16383" ht="15.95" customHeight="1" outlineLevel="1">
      <c r="A1678" s="60"/>
      <c r="B1678" s="58"/>
      <c r="C1678" s="43">
        <v>224839</v>
      </c>
      <c r="D1678" s="49" t="s">
        <v>621</v>
      </c>
      <c r="E1678" s="354">
        <v>874.43</v>
      </c>
      <c r="F1678" s="45" t="s">
        <v>0</v>
      </c>
      <c r="G1678" s="46">
        <v>32</v>
      </c>
      <c r="H1678" s="46">
        <v>1</v>
      </c>
      <c r="I1678" s="46">
        <v>1</v>
      </c>
      <c r="J1678" s="143">
        <v>24.13</v>
      </c>
      <c r="K1678" s="143">
        <v>22.62</v>
      </c>
      <c r="L1678" s="143">
        <v>0.03</v>
      </c>
      <c r="M1678" s="378">
        <v>6940092449728</v>
      </c>
      <c r="N1678" s="47"/>
      <c r="O1678" s="276">
        <f t="shared" ref="O1678:O1709" si="305">E1678*N1678</f>
        <v>0</v>
      </c>
      <c r="P1678" s="158">
        <f t="shared" ref="P1678:P1709" si="306">J1678/G1678*N1678</f>
        <v>0</v>
      </c>
      <c r="Q1678" s="158">
        <f t="shared" ref="Q1678:Q1709" si="307">K1678/G1678*N1678</f>
        <v>0</v>
      </c>
      <c r="R1678" s="48">
        <f t="shared" ref="R1678:R1709" si="308">L1678/G1678*N1678</f>
        <v>0</v>
      </c>
    </row>
    <row r="1679" spans="1:16383" ht="15.95" customHeight="1" outlineLevel="1">
      <c r="A1679" s="60"/>
      <c r="B1679" s="58"/>
      <c r="C1679" s="43">
        <v>224842</v>
      </c>
      <c r="D1679" s="44" t="s">
        <v>1106</v>
      </c>
      <c r="E1679" s="354">
        <v>874.43</v>
      </c>
      <c r="F1679" s="45" t="s">
        <v>0</v>
      </c>
      <c r="G1679" s="46">
        <v>32</v>
      </c>
      <c r="H1679" s="46">
        <v>1</v>
      </c>
      <c r="I1679" s="46">
        <v>1</v>
      </c>
      <c r="J1679" s="143">
        <v>24.13</v>
      </c>
      <c r="K1679" s="143">
        <v>22.62</v>
      </c>
      <c r="L1679" s="143">
        <v>0.03</v>
      </c>
      <c r="M1679" s="378">
        <v>6940092449759</v>
      </c>
      <c r="N1679" s="47"/>
      <c r="O1679" s="276">
        <f t="shared" si="305"/>
        <v>0</v>
      </c>
      <c r="P1679" s="158">
        <f t="shared" si="306"/>
        <v>0</v>
      </c>
      <c r="Q1679" s="158">
        <f t="shared" si="307"/>
        <v>0</v>
      </c>
      <c r="R1679" s="48">
        <f t="shared" si="308"/>
        <v>0</v>
      </c>
    </row>
    <row r="1680" spans="1:16383" ht="15.95" customHeight="1" outlineLevel="1">
      <c r="A1680" s="60"/>
      <c r="B1680" s="58"/>
      <c r="C1680" s="43">
        <v>220621</v>
      </c>
      <c r="D1680" s="44" t="s">
        <v>1107</v>
      </c>
      <c r="E1680" s="354">
        <v>767.54</v>
      </c>
      <c r="F1680" s="45" t="s">
        <v>0</v>
      </c>
      <c r="G1680" s="46">
        <v>32</v>
      </c>
      <c r="H1680" s="46">
        <v>1</v>
      </c>
      <c r="I1680" s="46">
        <v>1</v>
      </c>
      <c r="J1680" s="143">
        <v>24.13</v>
      </c>
      <c r="K1680" s="143">
        <v>22.62</v>
      </c>
      <c r="L1680" s="143">
        <v>0.03</v>
      </c>
      <c r="M1680" s="378">
        <v>6940092406189</v>
      </c>
      <c r="N1680" s="47"/>
      <c r="O1680" s="276">
        <f t="shared" si="305"/>
        <v>0</v>
      </c>
      <c r="P1680" s="158">
        <f t="shared" si="306"/>
        <v>0</v>
      </c>
      <c r="Q1680" s="158">
        <f t="shared" si="307"/>
        <v>0</v>
      </c>
      <c r="R1680" s="48">
        <f t="shared" si="308"/>
        <v>0</v>
      </c>
    </row>
    <row r="1681" spans="1:71 16379:16383" ht="15.95" customHeight="1" outlineLevel="1">
      <c r="A1681" s="60"/>
      <c r="B1681" s="58"/>
      <c r="C1681" s="43">
        <v>220622</v>
      </c>
      <c r="D1681" s="44" t="s">
        <v>1108</v>
      </c>
      <c r="E1681" s="354">
        <v>848.38</v>
      </c>
      <c r="F1681" s="45" t="s">
        <v>0</v>
      </c>
      <c r="G1681" s="46">
        <v>32</v>
      </c>
      <c r="H1681" s="46">
        <v>1</v>
      </c>
      <c r="I1681" s="46">
        <v>1</v>
      </c>
      <c r="J1681" s="143">
        <v>24.13</v>
      </c>
      <c r="K1681" s="143">
        <v>22.62</v>
      </c>
      <c r="L1681" s="143">
        <v>0.03</v>
      </c>
      <c r="M1681" s="378">
        <v>6940092406196</v>
      </c>
      <c r="N1681" s="47"/>
      <c r="O1681" s="276">
        <f t="shared" si="305"/>
        <v>0</v>
      </c>
      <c r="P1681" s="158">
        <f t="shared" si="306"/>
        <v>0</v>
      </c>
      <c r="Q1681" s="158">
        <f t="shared" si="307"/>
        <v>0</v>
      </c>
      <c r="R1681" s="48">
        <f t="shared" si="308"/>
        <v>0</v>
      </c>
    </row>
    <row r="1682" spans="1:71 16379:16383" ht="15.95" customHeight="1" outlineLevel="1">
      <c r="A1682" s="60"/>
      <c r="B1682" s="58"/>
      <c r="C1682" s="43">
        <v>224865</v>
      </c>
      <c r="D1682" s="49" t="s">
        <v>622</v>
      </c>
      <c r="E1682" s="354">
        <v>979.25</v>
      </c>
      <c r="F1682" s="45" t="s">
        <v>0</v>
      </c>
      <c r="G1682" s="46">
        <v>32</v>
      </c>
      <c r="H1682" s="46">
        <v>1</v>
      </c>
      <c r="I1682" s="46">
        <v>1</v>
      </c>
      <c r="J1682" s="143">
        <v>24.13</v>
      </c>
      <c r="K1682" s="143">
        <v>22.62</v>
      </c>
      <c r="L1682" s="143">
        <v>0.03</v>
      </c>
      <c r="M1682" s="378">
        <v>6940092449988</v>
      </c>
      <c r="N1682" s="47"/>
      <c r="O1682" s="276">
        <f t="shared" si="305"/>
        <v>0</v>
      </c>
      <c r="P1682" s="158">
        <f t="shared" si="306"/>
        <v>0</v>
      </c>
      <c r="Q1682" s="158">
        <f t="shared" si="307"/>
        <v>0</v>
      </c>
      <c r="R1682" s="48">
        <f t="shared" si="308"/>
        <v>0</v>
      </c>
    </row>
    <row r="1683" spans="1:71 16379:16383" ht="15.95" customHeight="1" outlineLevel="1">
      <c r="A1683" s="60"/>
      <c r="B1683" s="58"/>
      <c r="C1683" s="43">
        <v>224866</v>
      </c>
      <c r="D1683" s="49" t="s">
        <v>623</v>
      </c>
      <c r="E1683" s="354">
        <v>969.75</v>
      </c>
      <c r="F1683" s="45" t="s">
        <v>0</v>
      </c>
      <c r="G1683" s="46">
        <v>32</v>
      </c>
      <c r="H1683" s="46">
        <v>1</v>
      </c>
      <c r="I1683" s="46">
        <v>1</v>
      </c>
      <c r="J1683" s="143">
        <v>24.13</v>
      </c>
      <c r="K1683" s="143">
        <v>22.62</v>
      </c>
      <c r="L1683" s="143">
        <v>0.03</v>
      </c>
      <c r="M1683" s="378">
        <v>6940092449995</v>
      </c>
      <c r="N1683" s="47"/>
      <c r="O1683" s="276">
        <f t="shared" si="305"/>
        <v>0</v>
      </c>
      <c r="P1683" s="158">
        <f t="shared" si="306"/>
        <v>0</v>
      </c>
      <c r="Q1683" s="158">
        <f t="shared" si="307"/>
        <v>0</v>
      </c>
      <c r="R1683" s="48">
        <f t="shared" si="308"/>
        <v>0</v>
      </c>
    </row>
    <row r="1684" spans="1:71 16379:16383" ht="15.95" customHeight="1" outlineLevel="1">
      <c r="A1684" s="60"/>
      <c r="B1684" s="58"/>
      <c r="C1684" s="43">
        <v>224868</v>
      </c>
      <c r="D1684" s="49" t="s">
        <v>624</v>
      </c>
      <c r="E1684" s="354">
        <v>1017.29</v>
      </c>
      <c r="F1684" s="45" t="s">
        <v>0</v>
      </c>
      <c r="G1684" s="46">
        <v>32</v>
      </c>
      <c r="H1684" s="46">
        <v>1</v>
      </c>
      <c r="I1684" s="46">
        <v>1</v>
      </c>
      <c r="J1684" s="143">
        <v>24.13</v>
      </c>
      <c r="K1684" s="143">
        <v>22.62</v>
      </c>
      <c r="L1684" s="143">
        <v>0.03</v>
      </c>
      <c r="M1684" s="378">
        <v>6940092450014</v>
      </c>
      <c r="N1684" s="47"/>
      <c r="O1684" s="276">
        <f t="shared" si="305"/>
        <v>0</v>
      </c>
      <c r="P1684" s="158">
        <f t="shared" si="306"/>
        <v>0</v>
      </c>
      <c r="Q1684" s="158">
        <f t="shared" si="307"/>
        <v>0</v>
      </c>
      <c r="R1684" s="48">
        <f t="shared" si="308"/>
        <v>0</v>
      </c>
    </row>
    <row r="1685" spans="1:71 16379:16383" ht="15.95" customHeight="1" outlineLevel="1">
      <c r="A1685" s="60"/>
      <c r="B1685" s="58"/>
      <c r="C1685" s="43">
        <v>224870</v>
      </c>
      <c r="D1685" s="44" t="s">
        <v>2430</v>
      </c>
      <c r="E1685" s="354">
        <v>888.55</v>
      </c>
      <c r="F1685" s="45" t="s">
        <v>0</v>
      </c>
      <c r="G1685" s="46">
        <v>32</v>
      </c>
      <c r="H1685" s="46">
        <v>1</v>
      </c>
      <c r="I1685" s="46">
        <v>1</v>
      </c>
      <c r="J1685" s="143">
        <v>24.13</v>
      </c>
      <c r="K1685" s="143">
        <v>22.62</v>
      </c>
      <c r="L1685" s="143">
        <v>0.03</v>
      </c>
      <c r="M1685" s="378">
        <v>6940092450038</v>
      </c>
      <c r="N1685" s="47"/>
      <c r="O1685" s="276">
        <f t="shared" si="305"/>
        <v>0</v>
      </c>
      <c r="P1685" s="158">
        <f t="shared" si="306"/>
        <v>0</v>
      </c>
      <c r="Q1685" s="158">
        <f t="shared" si="307"/>
        <v>0</v>
      </c>
      <c r="R1685" s="48">
        <f t="shared" si="308"/>
        <v>0</v>
      </c>
    </row>
    <row r="1686" spans="1:71 16379:16383" ht="15.95" customHeight="1" outlineLevel="1">
      <c r="A1686" s="60"/>
      <c r="B1686" s="58"/>
      <c r="C1686" s="43">
        <v>220671</v>
      </c>
      <c r="D1686" s="44" t="s">
        <v>1756</v>
      </c>
      <c r="E1686" s="354">
        <v>971.04</v>
      </c>
      <c r="F1686" s="45" t="s">
        <v>1770</v>
      </c>
      <c r="G1686" s="46">
        <v>32</v>
      </c>
      <c r="H1686" s="46">
        <v>1</v>
      </c>
      <c r="I1686" s="46">
        <v>1</v>
      </c>
      <c r="J1686" s="143">
        <v>24.13</v>
      </c>
      <c r="K1686" s="143">
        <v>22.62</v>
      </c>
      <c r="L1686" s="143">
        <v>0.03</v>
      </c>
      <c r="M1686" s="378">
        <v>6940092406608</v>
      </c>
      <c r="N1686" s="47"/>
      <c r="O1686" s="276">
        <f t="shared" si="305"/>
        <v>0</v>
      </c>
      <c r="P1686" s="158">
        <f t="shared" si="306"/>
        <v>0</v>
      </c>
      <c r="Q1686" s="158">
        <f t="shared" si="307"/>
        <v>0</v>
      </c>
      <c r="R1686" s="48">
        <f t="shared" si="308"/>
        <v>0</v>
      </c>
    </row>
    <row r="1687" spans="1:71 16379:16383" s="15" customFormat="1" ht="15.95" customHeight="1" outlineLevel="1">
      <c r="A1687" s="60"/>
      <c r="B1687" s="58"/>
      <c r="C1687" s="43">
        <v>224858</v>
      </c>
      <c r="D1687" s="49" t="s">
        <v>625</v>
      </c>
      <c r="E1687" s="354">
        <v>998.78</v>
      </c>
      <c r="F1687" s="45" t="s">
        <v>0</v>
      </c>
      <c r="G1687" s="46">
        <v>32</v>
      </c>
      <c r="H1687" s="46">
        <v>1</v>
      </c>
      <c r="I1687" s="46">
        <v>1</v>
      </c>
      <c r="J1687" s="143">
        <v>24.13</v>
      </c>
      <c r="K1687" s="143">
        <v>22.62</v>
      </c>
      <c r="L1687" s="143">
        <v>0.03</v>
      </c>
      <c r="M1687" s="378">
        <v>6940092449919</v>
      </c>
      <c r="N1687" s="47"/>
      <c r="O1687" s="276">
        <f t="shared" si="305"/>
        <v>0</v>
      </c>
      <c r="P1687" s="158">
        <f t="shared" si="306"/>
        <v>0</v>
      </c>
      <c r="Q1687" s="158">
        <f t="shared" si="307"/>
        <v>0</v>
      </c>
      <c r="R1687" s="48">
        <f t="shared" si="308"/>
        <v>0</v>
      </c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9"/>
      <c r="AD1687" s="19"/>
      <c r="AE1687" s="19"/>
      <c r="AF1687" s="19"/>
      <c r="AG1687" s="19"/>
      <c r="AH1687" s="19"/>
      <c r="AI1687" s="19"/>
      <c r="AJ1687" s="19"/>
      <c r="AK1687" s="19"/>
      <c r="AL1687" s="19"/>
      <c r="AM1687" s="19"/>
      <c r="AN1687" s="19"/>
      <c r="AO1687" s="19"/>
      <c r="AP1687" s="19"/>
      <c r="AQ1687" s="19"/>
      <c r="AR1687" s="19"/>
      <c r="AS1687" s="19"/>
      <c r="AT1687" s="19"/>
      <c r="AU1687" s="19"/>
      <c r="AV1687" s="19"/>
      <c r="AW1687" s="19"/>
      <c r="AX1687" s="19"/>
      <c r="AY1687" s="19"/>
      <c r="AZ1687" s="19"/>
      <c r="BA1687" s="19"/>
      <c r="BB1687" s="19"/>
      <c r="BC1687" s="19"/>
      <c r="BD1687" s="19"/>
      <c r="BE1687" s="19"/>
      <c r="BF1687" s="19"/>
      <c r="BG1687" s="19"/>
      <c r="BH1687" s="19"/>
      <c r="BI1687" s="19"/>
      <c r="BJ1687" s="19"/>
      <c r="BK1687" s="19"/>
      <c r="BL1687" s="19"/>
      <c r="BM1687" s="19"/>
      <c r="BN1687" s="19"/>
      <c r="BO1687" s="19"/>
      <c r="BP1687" s="19"/>
      <c r="BQ1687" s="19"/>
      <c r="BR1687" s="19"/>
      <c r="BS1687" s="19"/>
      <c r="XEY1687" s="10"/>
      <c r="XEZ1687" s="10"/>
      <c r="XFA1687" s="10"/>
      <c r="XFB1687" s="10"/>
      <c r="XFC1687" s="10"/>
    </row>
    <row r="1688" spans="1:71 16379:16383" ht="15.95" customHeight="1" outlineLevel="1">
      <c r="A1688" s="60"/>
      <c r="B1688" s="58"/>
      <c r="C1688" s="43">
        <v>224861</v>
      </c>
      <c r="D1688" s="44" t="s">
        <v>1745</v>
      </c>
      <c r="E1688" s="354">
        <v>998.78</v>
      </c>
      <c r="F1688" s="45" t="s">
        <v>0</v>
      </c>
      <c r="G1688" s="46">
        <v>32</v>
      </c>
      <c r="H1688" s="46">
        <v>1</v>
      </c>
      <c r="I1688" s="46">
        <v>1</v>
      </c>
      <c r="J1688" s="143">
        <v>24.13</v>
      </c>
      <c r="K1688" s="143">
        <v>22.62</v>
      </c>
      <c r="L1688" s="143">
        <v>0.03</v>
      </c>
      <c r="M1688" s="378">
        <v>6940092449940</v>
      </c>
      <c r="N1688" s="47"/>
      <c r="O1688" s="276">
        <f t="shared" si="305"/>
        <v>0</v>
      </c>
      <c r="P1688" s="158">
        <f t="shared" si="306"/>
        <v>0</v>
      </c>
      <c r="Q1688" s="158">
        <f t="shared" si="307"/>
        <v>0</v>
      </c>
      <c r="R1688" s="48">
        <f t="shared" si="308"/>
        <v>0</v>
      </c>
    </row>
    <row r="1689" spans="1:71 16379:16383" ht="15.95" customHeight="1" outlineLevel="1">
      <c r="A1689" s="60"/>
      <c r="B1689" s="58"/>
      <c r="C1689" s="43">
        <v>220656</v>
      </c>
      <c r="D1689" s="44" t="s">
        <v>1109</v>
      </c>
      <c r="E1689" s="354">
        <v>882.5</v>
      </c>
      <c r="F1689" s="45" t="s">
        <v>0</v>
      </c>
      <c r="G1689" s="46">
        <v>32</v>
      </c>
      <c r="H1689" s="46">
        <v>1</v>
      </c>
      <c r="I1689" s="46">
        <v>1</v>
      </c>
      <c r="J1689" s="143">
        <v>24.13</v>
      </c>
      <c r="K1689" s="143">
        <v>22.62</v>
      </c>
      <c r="L1689" s="143">
        <v>0.03</v>
      </c>
      <c r="M1689" s="378">
        <v>6940092406486</v>
      </c>
      <c r="N1689" s="47"/>
      <c r="O1689" s="276">
        <f t="shared" si="305"/>
        <v>0</v>
      </c>
      <c r="P1689" s="158">
        <f t="shared" si="306"/>
        <v>0</v>
      </c>
      <c r="Q1689" s="158">
        <f t="shared" si="307"/>
        <v>0</v>
      </c>
      <c r="R1689" s="48">
        <f t="shared" si="308"/>
        <v>0</v>
      </c>
    </row>
    <row r="1690" spans="1:71 16379:16383" ht="15.95" customHeight="1" outlineLevel="1">
      <c r="A1690" s="60"/>
      <c r="B1690" s="58"/>
      <c r="C1690" s="43">
        <v>220657</v>
      </c>
      <c r="D1690" s="44" t="s">
        <v>1744</v>
      </c>
      <c r="E1690" s="354">
        <v>969.02</v>
      </c>
      <c r="F1690" s="45" t="s">
        <v>0</v>
      </c>
      <c r="G1690" s="46">
        <v>32</v>
      </c>
      <c r="H1690" s="46">
        <v>1</v>
      </c>
      <c r="I1690" s="46">
        <v>1</v>
      </c>
      <c r="J1690" s="143">
        <v>24.13</v>
      </c>
      <c r="K1690" s="143">
        <v>22.62</v>
      </c>
      <c r="L1690" s="143">
        <v>0.03</v>
      </c>
      <c r="M1690" s="378">
        <v>6940092406493</v>
      </c>
      <c r="N1690" s="47"/>
      <c r="O1690" s="276">
        <f t="shared" si="305"/>
        <v>0</v>
      </c>
      <c r="P1690" s="158">
        <f t="shared" si="306"/>
        <v>0</v>
      </c>
      <c r="Q1690" s="158">
        <f t="shared" si="307"/>
        <v>0</v>
      </c>
      <c r="R1690" s="48">
        <f t="shared" si="308"/>
        <v>0</v>
      </c>
    </row>
    <row r="1691" spans="1:71 16379:16383" s="15" customFormat="1" ht="15.95" customHeight="1" outlineLevel="1">
      <c r="A1691" s="60"/>
      <c r="B1691" s="58"/>
      <c r="C1691" s="43">
        <v>224988</v>
      </c>
      <c r="D1691" s="49" t="s">
        <v>626</v>
      </c>
      <c r="E1691" s="354">
        <v>1683.13</v>
      </c>
      <c r="F1691" s="45" t="s">
        <v>0</v>
      </c>
      <c r="G1691" s="46">
        <v>16</v>
      </c>
      <c r="H1691" s="46">
        <v>1</v>
      </c>
      <c r="I1691" s="46">
        <v>1</v>
      </c>
      <c r="J1691" s="143">
        <v>22.94</v>
      </c>
      <c r="K1691" s="143">
        <v>21.1</v>
      </c>
      <c r="L1691" s="143">
        <v>0.03</v>
      </c>
      <c r="M1691" s="378">
        <v>6940092451028</v>
      </c>
      <c r="N1691" s="47"/>
      <c r="O1691" s="276">
        <f t="shared" si="305"/>
        <v>0</v>
      </c>
      <c r="P1691" s="158">
        <f t="shared" si="306"/>
        <v>0</v>
      </c>
      <c r="Q1691" s="158">
        <f t="shared" si="307"/>
        <v>0</v>
      </c>
      <c r="R1691" s="48">
        <f t="shared" si="308"/>
        <v>0</v>
      </c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9"/>
      <c r="AD1691" s="19"/>
      <c r="AE1691" s="19"/>
      <c r="AF1691" s="19"/>
      <c r="AG1691" s="19"/>
      <c r="AH1691" s="19"/>
      <c r="AI1691" s="19"/>
      <c r="AJ1691" s="19"/>
      <c r="AK1691" s="19"/>
      <c r="AL1691" s="19"/>
      <c r="AM1691" s="19"/>
      <c r="AN1691" s="19"/>
      <c r="AO1691" s="19"/>
      <c r="AP1691" s="19"/>
      <c r="AQ1691" s="19"/>
      <c r="AR1691" s="19"/>
      <c r="AS1691" s="19"/>
      <c r="AT1691" s="19"/>
      <c r="AU1691" s="19"/>
      <c r="AV1691" s="19"/>
      <c r="AW1691" s="19"/>
      <c r="AX1691" s="19"/>
      <c r="AY1691" s="19"/>
      <c r="AZ1691" s="19"/>
      <c r="BA1691" s="19"/>
      <c r="BB1691" s="19"/>
      <c r="BC1691" s="19"/>
      <c r="BD1691" s="19"/>
      <c r="BE1691" s="19"/>
      <c r="BF1691" s="19"/>
      <c r="BG1691" s="19"/>
      <c r="BH1691" s="19"/>
      <c r="BI1691" s="19"/>
      <c r="BJ1691" s="19"/>
      <c r="BK1691" s="19"/>
      <c r="BL1691" s="19"/>
      <c r="BM1691" s="19"/>
      <c r="BN1691" s="19"/>
      <c r="BO1691" s="19"/>
      <c r="BP1691" s="19"/>
      <c r="BQ1691" s="19"/>
      <c r="BR1691" s="19"/>
      <c r="BS1691" s="19"/>
      <c r="XEY1691" s="10"/>
      <c r="XEZ1691" s="10"/>
      <c r="XFA1691" s="10"/>
      <c r="XFB1691" s="10"/>
      <c r="XFC1691" s="10"/>
    </row>
    <row r="1692" spans="1:71 16379:16383" ht="15.95" customHeight="1" outlineLevel="1">
      <c r="A1692" s="60"/>
      <c r="B1692" s="58"/>
      <c r="C1692" s="43">
        <v>224984</v>
      </c>
      <c r="D1692" s="49" t="s">
        <v>627</v>
      </c>
      <c r="E1692" s="354">
        <v>1683.13</v>
      </c>
      <c r="F1692" s="45" t="s">
        <v>0</v>
      </c>
      <c r="G1692" s="46">
        <v>16</v>
      </c>
      <c r="H1692" s="46">
        <v>1</v>
      </c>
      <c r="I1692" s="46">
        <v>1</v>
      </c>
      <c r="J1692" s="143">
        <v>22.94</v>
      </c>
      <c r="K1692" s="143">
        <v>21.1</v>
      </c>
      <c r="L1692" s="143">
        <v>0.03</v>
      </c>
      <c r="M1692" s="378">
        <v>6940092450984</v>
      </c>
      <c r="N1692" s="47"/>
      <c r="O1692" s="276">
        <f t="shared" si="305"/>
        <v>0</v>
      </c>
      <c r="P1692" s="158">
        <f t="shared" si="306"/>
        <v>0</v>
      </c>
      <c r="Q1692" s="158">
        <f t="shared" si="307"/>
        <v>0</v>
      </c>
      <c r="R1692" s="48">
        <f t="shared" si="308"/>
        <v>0</v>
      </c>
    </row>
    <row r="1693" spans="1:71 16379:16383" s="6" customFormat="1" ht="15.95" customHeight="1" outlineLevel="1">
      <c r="A1693" s="60"/>
      <c r="B1693" s="58"/>
      <c r="C1693" s="43">
        <v>224986</v>
      </c>
      <c r="D1693" s="44" t="s">
        <v>1743</v>
      </c>
      <c r="E1693" s="354">
        <v>1507.55</v>
      </c>
      <c r="F1693" s="45" t="s">
        <v>0</v>
      </c>
      <c r="G1693" s="46">
        <v>16</v>
      </c>
      <c r="H1693" s="46">
        <v>1</v>
      </c>
      <c r="I1693" s="46">
        <v>1</v>
      </c>
      <c r="J1693" s="143">
        <v>22.94</v>
      </c>
      <c r="K1693" s="143">
        <v>21.1</v>
      </c>
      <c r="L1693" s="143">
        <v>0.03</v>
      </c>
      <c r="M1693" s="378">
        <v>6940092451004</v>
      </c>
      <c r="N1693" s="47"/>
      <c r="O1693" s="276">
        <f t="shared" si="305"/>
        <v>0</v>
      </c>
      <c r="P1693" s="158">
        <f t="shared" si="306"/>
        <v>0</v>
      </c>
      <c r="Q1693" s="158">
        <f t="shared" si="307"/>
        <v>0</v>
      </c>
      <c r="R1693" s="48">
        <f t="shared" si="308"/>
        <v>0</v>
      </c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9"/>
      <c r="AD1693" s="19"/>
      <c r="AE1693" s="19"/>
      <c r="AF1693" s="19"/>
      <c r="AG1693" s="19"/>
      <c r="AH1693" s="19"/>
      <c r="AI1693" s="19"/>
      <c r="AJ1693" s="19"/>
      <c r="AK1693" s="19"/>
      <c r="AL1693" s="19"/>
      <c r="AM1693" s="19"/>
      <c r="AN1693" s="19"/>
      <c r="AO1693" s="19"/>
      <c r="AP1693" s="19"/>
      <c r="AQ1693" s="19"/>
      <c r="AR1693" s="19"/>
      <c r="AS1693" s="19"/>
      <c r="AT1693" s="19"/>
      <c r="AU1693" s="19"/>
      <c r="AV1693" s="19"/>
      <c r="AW1693" s="19"/>
      <c r="AX1693" s="19"/>
      <c r="AY1693" s="19"/>
      <c r="AZ1693" s="19"/>
      <c r="BA1693" s="19"/>
      <c r="BB1693" s="19"/>
      <c r="BC1693" s="19"/>
      <c r="BD1693" s="19"/>
      <c r="BE1693" s="19"/>
      <c r="BF1693" s="19"/>
      <c r="BG1693" s="19"/>
      <c r="BH1693" s="19"/>
      <c r="BI1693" s="19"/>
      <c r="BJ1693" s="19"/>
      <c r="BK1693" s="19"/>
      <c r="BL1693" s="19"/>
      <c r="BM1693" s="19"/>
      <c r="BN1693" s="19"/>
      <c r="BO1693" s="19"/>
      <c r="BP1693" s="19"/>
      <c r="BQ1693" s="19"/>
      <c r="BR1693" s="19"/>
      <c r="BS1693" s="19"/>
      <c r="XEY1693" s="10"/>
      <c r="XEZ1693" s="10"/>
      <c r="XFA1693" s="10"/>
      <c r="XFB1693" s="10"/>
      <c r="XFC1693" s="10"/>
    </row>
    <row r="1694" spans="1:71 16379:16383" ht="15.95" customHeight="1" outlineLevel="1">
      <c r="A1694" s="60"/>
      <c r="B1694" s="58"/>
      <c r="C1694" s="43">
        <v>224991</v>
      </c>
      <c r="D1694" s="44" t="s">
        <v>1755</v>
      </c>
      <c r="E1694" s="354">
        <v>1598.97</v>
      </c>
      <c r="F1694" s="45" t="s">
        <v>0</v>
      </c>
      <c r="G1694" s="46">
        <v>16</v>
      </c>
      <c r="H1694" s="46">
        <v>1</v>
      </c>
      <c r="I1694" s="46">
        <v>1</v>
      </c>
      <c r="J1694" s="143">
        <v>22.94</v>
      </c>
      <c r="K1694" s="143">
        <v>21.1</v>
      </c>
      <c r="L1694" s="143">
        <v>0.03</v>
      </c>
      <c r="M1694" s="378">
        <v>6940092451042</v>
      </c>
      <c r="N1694" s="47"/>
      <c r="O1694" s="276">
        <f t="shared" si="305"/>
        <v>0</v>
      </c>
      <c r="P1694" s="158">
        <f t="shared" si="306"/>
        <v>0</v>
      </c>
      <c r="Q1694" s="158">
        <f t="shared" si="307"/>
        <v>0</v>
      </c>
      <c r="R1694" s="48">
        <f t="shared" si="308"/>
        <v>0</v>
      </c>
    </row>
    <row r="1695" spans="1:71 16379:16383" s="15" customFormat="1" ht="15.95" customHeight="1" outlineLevel="1">
      <c r="A1695" s="60"/>
      <c r="B1695" s="58"/>
      <c r="C1695" s="43">
        <v>225070</v>
      </c>
      <c r="D1695" s="49" t="s">
        <v>628</v>
      </c>
      <c r="E1695" s="354">
        <v>1988.34</v>
      </c>
      <c r="F1695" s="45" t="s">
        <v>0</v>
      </c>
      <c r="G1695" s="46">
        <v>16</v>
      </c>
      <c r="H1695" s="46">
        <v>1</v>
      </c>
      <c r="I1695" s="46">
        <v>1</v>
      </c>
      <c r="J1695" s="143">
        <v>22.94</v>
      </c>
      <c r="K1695" s="143">
        <v>21.1</v>
      </c>
      <c r="L1695" s="143">
        <v>0.03</v>
      </c>
      <c r="M1695" s="378">
        <v>6940092451721</v>
      </c>
      <c r="N1695" s="47"/>
      <c r="O1695" s="276">
        <f t="shared" si="305"/>
        <v>0</v>
      </c>
      <c r="P1695" s="158">
        <f t="shared" si="306"/>
        <v>0</v>
      </c>
      <c r="Q1695" s="158">
        <f t="shared" si="307"/>
        <v>0</v>
      </c>
      <c r="R1695" s="48">
        <f t="shared" si="308"/>
        <v>0</v>
      </c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9"/>
      <c r="AD1695" s="19"/>
      <c r="AE1695" s="19"/>
      <c r="AF1695" s="19"/>
      <c r="AG1695" s="19"/>
      <c r="AH1695" s="19"/>
      <c r="AI1695" s="19"/>
      <c r="AJ1695" s="19"/>
      <c r="AK1695" s="19"/>
      <c r="AL1695" s="19"/>
      <c r="AM1695" s="19"/>
      <c r="AN1695" s="19"/>
      <c r="AO1695" s="19"/>
      <c r="AP1695" s="19"/>
      <c r="AQ1695" s="19"/>
      <c r="AR1695" s="19"/>
      <c r="AS1695" s="19"/>
      <c r="AT1695" s="19"/>
      <c r="AU1695" s="19"/>
      <c r="AV1695" s="19"/>
      <c r="AW1695" s="19"/>
      <c r="AX1695" s="19"/>
      <c r="AY1695" s="19"/>
      <c r="AZ1695" s="19"/>
      <c r="BA1695" s="19"/>
      <c r="BB1695" s="19"/>
      <c r="BC1695" s="19"/>
      <c r="BD1695" s="19"/>
      <c r="BE1695" s="19"/>
      <c r="BF1695" s="19"/>
      <c r="BG1695" s="19"/>
      <c r="BH1695" s="19"/>
      <c r="BI1695" s="19"/>
      <c r="BJ1695" s="19"/>
      <c r="BK1695" s="19"/>
      <c r="BL1695" s="19"/>
      <c r="BM1695" s="19"/>
      <c r="BN1695" s="19"/>
      <c r="BO1695" s="19"/>
      <c r="BP1695" s="19"/>
      <c r="BQ1695" s="19"/>
      <c r="BR1695" s="19"/>
      <c r="BS1695" s="19"/>
      <c r="XEY1695" s="10"/>
      <c r="XEZ1695" s="10"/>
      <c r="XFA1695" s="10"/>
      <c r="XFB1695" s="10"/>
      <c r="XFC1695" s="10"/>
    </row>
    <row r="1696" spans="1:71 16379:16383" ht="15.95" customHeight="1" outlineLevel="1">
      <c r="A1696" s="60"/>
      <c r="B1696" s="58"/>
      <c r="C1696" s="43">
        <v>225066</v>
      </c>
      <c r="D1696" s="49" t="s">
        <v>629</v>
      </c>
      <c r="E1696" s="354">
        <v>2030.65</v>
      </c>
      <c r="F1696" s="45" t="s">
        <v>0</v>
      </c>
      <c r="G1696" s="46">
        <v>16</v>
      </c>
      <c r="H1696" s="46">
        <v>1</v>
      </c>
      <c r="I1696" s="46">
        <v>1</v>
      </c>
      <c r="J1696" s="143">
        <v>22.94</v>
      </c>
      <c r="K1696" s="143">
        <v>21.1</v>
      </c>
      <c r="L1696" s="143">
        <v>0.03</v>
      </c>
      <c r="M1696" s="378">
        <v>6940092451684</v>
      </c>
      <c r="N1696" s="47"/>
      <c r="O1696" s="276">
        <f t="shared" si="305"/>
        <v>0</v>
      </c>
      <c r="P1696" s="158">
        <f t="shared" si="306"/>
        <v>0</v>
      </c>
      <c r="Q1696" s="158">
        <f t="shared" si="307"/>
        <v>0</v>
      </c>
      <c r="R1696" s="48">
        <f t="shared" si="308"/>
        <v>0</v>
      </c>
    </row>
    <row r="1697" spans="1:71 16379:16383" ht="15.95" customHeight="1" outlineLevel="1">
      <c r="A1697" s="60"/>
      <c r="B1697" s="58"/>
      <c r="C1697" s="43">
        <v>225068</v>
      </c>
      <c r="D1697" s="44" t="s">
        <v>1742</v>
      </c>
      <c r="E1697" s="354">
        <v>1890.79</v>
      </c>
      <c r="F1697" s="45" t="s">
        <v>0</v>
      </c>
      <c r="G1697" s="46">
        <v>16</v>
      </c>
      <c r="H1697" s="46">
        <v>1</v>
      </c>
      <c r="I1697" s="46">
        <v>1</v>
      </c>
      <c r="J1697" s="143">
        <v>22.94</v>
      </c>
      <c r="K1697" s="143">
        <v>21.1</v>
      </c>
      <c r="L1697" s="143">
        <v>0.03</v>
      </c>
      <c r="M1697" s="378">
        <v>6940092451707</v>
      </c>
      <c r="N1697" s="47"/>
      <c r="O1697" s="276">
        <f t="shared" si="305"/>
        <v>0</v>
      </c>
      <c r="P1697" s="158">
        <f t="shared" si="306"/>
        <v>0</v>
      </c>
      <c r="Q1697" s="158">
        <f t="shared" si="307"/>
        <v>0</v>
      </c>
      <c r="R1697" s="48">
        <f t="shared" si="308"/>
        <v>0</v>
      </c>
    </row>
    <row r="1698" spans="1:71 16379:16383" ht="15.95" customHeight="1" outlineLevel="1">
      <c r="A1698" s="60"/>
      <c r="B1698" s="58"/>
      <c r="C1698" s="43">
        <v>225073</v>
      </c>
      <c r="D1698" s="44" t="s">
        <v>1754</v>
      </c>
      <c r="E1698" s="354">
        <v>2043.36</v>
      </c>
      <c r="F1698" s="45" t="s">
        <v>0</v>
      </c>
      <c r="G1698" s="46">
        <v>16</v>
      </c>
      <c r="H1698" s="46">
        <v>1</v>
      </c>
      <c r="I1698" s="46">
        <v>1</v>
      </c>
      <c r="J1698" s="143">
        <v>22.94</v>
      </c>
      <c r="K1698" s="143">
        <v>21.1</v>
      </c>
      <c r="L1698" s="143">
        <v>0.03</v>
      </c>
      <c r="M1698" s="378">
        <v>6940092451745</v>
      </c>
      <c r="N1698" s="47"/>
      <c r="O1698" s="276">
        <f t="shared" si="305"/>
        <v>0</v>
      </c>
      <c r="P1698" s="158">
        <f t="shared" si="306"/>
        <v>0</v>
      </c>
      <c r="Q1698" s="158">
        <f t="shared" si="307"/>
        <v>0</v>
      </c>
      <c r="R1698" s="48">
        <f t="shared" si="308"/>
        <v>0</v>
      </c>
    </row>
    <row r="1699" spans="1:71 16379:16383" s="15" customFormat="1" ht="15.95" customHeight="1" outlineLevel="1">
      <c r="A1699" s="60"/>
      <c r="B1699" s="58"/>
      <c r="C1699" s="43">
        <v>225145</v>
      </c>
      <c r="D1699" s="49" t="s">
        <v>630</v>
      </c>
      <c r="E1699" s="354">
        <v>2399.02</v>
      </c>
      <c r="F1699" s="45" t="s">
        <v>0</v>
      </c>
      <c r="G1699" s="46">
        <v>16</v>
      </c>
      <c r="H1699" s="46">
        <v>1</v>
      </c>
      <c r="I1699" s="46">
        <v>1</v>
      </c>
      <c r="J1699" s="143">
        <v>22.94</v>
      </c>
      <c r="K1699" s="143">
        <v>21.1</v>
      </c>
      <c r="L1699" s="143">
        <v>0.03</v>
      </c>
      <c r="M1699" s="378">
        <v>6940092452353</v>
      </c>
      <c r="N1699" s="47"/>
      <c r="O1699" s="276">
        <f t="shared" si="305"/>
        <v>0</v>
      </c>
      <c r="P1699" s="158">
        <f t="shared" si="306"/>
        <v>0</v>
      </c>
      <c r="Q1699" s="158">
        <f t="shared" si="307"/>
        <v>0</v>
      </c>
      <c r="R1699" s="48">
        <f t="shared" si="308"/>
        <v>0</v>
      </c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9"/>
      <c r="AD1699" s="19"/>
      <c r="AE1699" s="19"/>
      <c r="AF1699" s="19"/>
      <c r="AG1699" s="19"/>
      <c r="AH1699" s="19"/>
      <c r="AI1699" s="19"/>
      <c r="AJ1699" s="19"/>
      <c r="AK1699" s="19"/>
      <c r="AL1699" s="19"/>
      <c r="AM1699" s="19"/>
      <c r="AN1699" s="19"/>
      <c r="AO1699" s="19"/>
      <c r="AP1699" s="19"/>
      <c r="AQ1699" s="19"/>
      <c r="AR1699" s="19"/>
      <c r="AS1699" s="19"/>
      <c r="AT1699" s="19"/>
      <c r="AU1699" s="19"/>
      <c r="AV1699" s="19"/>
      <c r="AW1699" s="19"/>
      <c r="AX1699" s="19"/>
      <c r="AY1699" s="19"/>
      <c r="AZ1699" s="19"/>
      <c r="BA1699" s="19"/>
      <c r="BB1699" s="19"/>
      <c r="BC1699" s="19"/>
      <c r="BD1699" s="19"/>
      <c r="BE1699" s="19"/>
      <c r="BF1699" s="19"/>
      <c r="BG1699" s="19"/>
      <c r="BH1699" s="19"/>
      <c r="BI1699" s="19"/>
      <c r="BJ1699" s="19"/>
      <c r="BK1699" s="19"/>
      <c r="BL1699" s="19"/>
      <c r="BM1699" s="19"/>
      <c r="BN1699" s="19"/>
      <c r="BO1699" s="19"/>
      <c r="BP1699" s="19"/>
      <c r="BQ1699" s="19"/>
      <c r="BR1699" s="19"/>
      <c r="BS1699" s="19"/>
      <c r="XEY1699" s="10"/>
      <c r="XEZ1699" s="10"/>
      <c r="XFA1699" s="10"/>
      <c r="XFB1699" s="10"/>
      <c r="XFC1699" s="10"/>
    </row>
    <row r="1700" spans="1:71 16379:16383" ht="15.95" customHeight="1" outlineLevel="1">
      <c r="A1700" s="60"/>
      <c r="B1700" s="58"/>
      <c r="C1700" s="43">
        <v>225141</v>
      </c>
      <c r="D1700" s="49" t="s">
        <v>631</v>
      </c>
      <c r="E1700" s="354">
        <v>2289.9699999999998</v>
      </c>
      <c r="F1700" s="45" t="s">
        <v>0</v>
      </c>
      <c r="G1700" s="46">
        <v>16</v>
      </c>
      <c r="H1700" s="46">
        <v>1</v>
      </c>
      <c r="I1700" s="46">
        <v>1</v>
      </c>
      <c r="J1700" s="143">
        <v>22.94</v>
      </c>
      <c r="K1700" s="143">
        <v>21.1</v>
      </c>
      <c r="L1700" s="143">
        <v>0.03</v>
      </c>
      <c r="M1700" s="378">
        <v>6940092452315</v>
      </c>
      <c r="N1700" s="47"/>
      <c r="O1700" s="276">
        <f t="shared" si="305"/>
        <v>0</v>
      </c>
      <c r="P1700" s="158">
        <f t="shared" si="306"/>
        <v>0</v>
      </c>
      <c r="Q1700" s="158">
        <f t="shared" si="307"/>
        <v>0</v>
      </c>
      <c r="R1700" s="48">
        <f t="shared" si="308"/>
        <v>0</v>
      </c>
    </row>
    <row r="1701" spans="1:71 16379:16383" ht="15.95" customHeight="1" outlineLevel="1">
      <c r="A1701" s="60"/>
      <c r="B1701" s="58"/>
      <c r="C1701" s="43">
        <v>225143</v>
      </c>
      <c r="D1701" s="44" t="s">
        <v>1110</v>
      </c>
      <c r="E1701" s="354">
        <v>2128.89</v>
      </c>
      <c r="F1701" s="45" t="s">
        <v>0</v>
      </c>
      <c r="G1701" s="46">
        <v>16</v>
      </c>
      <c r="H1701" s="46">
        <v>1</v>
      </c>
      <c r="I1701" s="46">
        <v>1</v>
      </c>
      <c r="J1701" s="143">
        <v>22.94</v>
      </c>
      <c r="K1701" s="143">
        <v>21.1</v>
      </c>
      <c r="L1701" s="143">
        <v>0.03</v>
      </c>
      <c r="M1701" s="378">
        <v>6940092452339</v>
      </c>
      <c r="N1701" s="47"/>
      <c r="O1701" s="276">
        <f t="shared" si="305"/>
        <v>0</v>
      </c>
      <c r="P1701" s="158">
        <f t="shared" si="306"/>
        <v>0</v>
      </c>
      <c r="Q1701" s="158">
        <f t="shared" si="307"/>
        <v>0</v>
      </c>
      <c r="R1701" s="48">
        <f t="shared" si="308"/>
        <v>0</v>
      </c>
    </row>
    <row r="1702" spans="1:71 16379:16383" ht="15.95" customHeight="1" outlineLevel="1">
      <c r="A1702" s="60"/>
      <c r="B1702" s="58"/>
      <c r="C1702" s="43">
        <v>225148</v>
      </c>
      <c r="D1702" s="44" t="s">
        <v>1753</v>
      </c>
      <c r="E1702" s="354">
        <v>2192.5300000000002</v>
      </c>
      <c r="F1702" s="45" t="s">
        <v>0</v>
      </c>
      <c r="G1702" s="46">
        <v>16</v>
      </c>
      <c r="H1702" s="46">
        <v>1</v>
      </c>
      <c r="I1702" s="46">
        <v>1</v>
      </c>
      <c r="J1702" s="143">
        <v>22.94</v>
      </c>
      <c r="K1702" s="143">
        <v>21.1</v>
      </c>
      <c r="L1702" s="143">
        <v>0.03</v>
      </c>
      <c r="M1702" s="378">
        <v>6940092452377</v>
      </c>
      <c r="N1702" s="47"/>
      <c r="O1702" s="276">
        <f t="shared" si="305"/>
        <v>0</v>
      </c>
      <c r="P1702" s="158">
        <f t="shared" si="306"/>
        <v>0</v>
      </c>
      <c r="Q1702" s="158">
        <f t="shared" si="307"/>
        <v>0</v>
      </c>
      <c r="R1702" s="48">
        <f t="shared" si="308"/>
        <v>0</v>
      </c>
    </row>
    <row r="1703" spans="1:71 16379:16383" ht="15.95" customHeight="1" outlineLevel="1">
      <c r="A1703" s="60"/>
      <c r="B1703" s="58"/>
      <c r="C1703" s="43">
        <v>225221</v>
      </c>
      <c r="D1703" s="49" t="s">
        <v>632</v>
      </c>
      <c r="E1703" s="354">
        <v>3272.78</v>
      </c>
      <c r="F1703" s="45" t="s">
        <v>0</v>
      </c>
      <c r="G1703" s="46">
        <v>12</v>
      </c>
      <c r="H1703" s="46">
        <v>1</v>
      </c>
      <c r="I1703" s="46">
        <v>1</v>
      </c>
      <c r="J1703" s="143">
        <v>19.760000000000002</v>
      </c>
      <c r="K1703" s="143">
        <v>18.29</v>
      </c>
      <c r="L1703" s="148">
        <v>0.03</v>
      </c>
      <c r="M1703" s="378">
        <v>6940092452988</v>
      </c>
      <c r="N1703" s="47"/>
      <c r="O1703" s="276">
        <f t="shared" si="305"/>
        <v>0</v>
      </c>
      <c r="P1703" s="158">
        <f t="shared" si="306"/>
        <v>0</v>
      </c>
      <c r="Q1703" s="158">
        <f t="shared" si="307"/>
        <v>0</v>
      </c>
      <c r="R1703" s="48">
        <f t="shared" si="308"/>
        <v>0</v>
      </c>
    </row>
    <row r="1704" spans="1:71 16379:16383" ht="15.95" customHeight="1" outlineLevel="1">
      <c r="A1704" s="60"/>
      <c r="B1704" s="58"/>
      <c r="C1704" s="43">
        <v>225217</v>
      </c>
      <c r="D1704" s="49" t="s">
        <v>633</v>
      </c>
      <c r="E1704" s="354">
        <v>3150.43</v>
      </c>
      <c r="F1704" s="45" t="s">
        <v>0</v>
      </c>
      <c r="G1704" s="46">
        <v>12</v>
      </c>
      <c r="H1704" s="46">
        <v>1</v>
      </c>
      <c r="I1704" s="46">
        <v>1</v>
      </c>
      <c r="J1704" s="143">
        <v>19.760000000000002</v>
      </c>
      <c r="K1704" s="143">
        <v>18.29</v>
      </c>
      <c r="L1704" s="148">
        <v>0.03</v>
      </c>
      <c r="M1704" s="378">
        <v>6940092452940</v>
      </c>
      <c r="N1704" s="47"/>
      <c r="O1704" s="276">
        <f t="shared" si="305"/>
        <v>0</v>
      </c>
      <c r="P1704" s="158">
        <f t="shared" si="306"/>
        <v>0</v>
      </c>
      <c r="Q1704" s="158">
        <f t="shared" si="307"/>
        <v>0</v>
      </c>
      <c r="R1704" s="48">
        <f t="shared" si="308"/>
        <v>0</v>
      </c>
    </row>
    <row r="1705" spans="1:71 16379:16383" ht="15.95" customHeight="1" outlineLevel="1">
      <c r="A1705" s="60"/>
      <c r="B1705" s="58"/>
      <c r="C1705" s="43">
        <v>225219</v>
      </c>
      <c r="D1705" s="44" t="s">
        <v>1751</v>
      </c>
      <c r="E1705" s="354">
        <v>2882.5</v>
      </c>
      <c r="F1705" s="45" t="s">
        <v>0</v>
      </c>
      <c r="G1705" s="46">
        <v>12</v>
      </c>
      <c r="H1705" s="46">
        <v>1</v>
      </c>
      <c r="I1705" s="46">
        <v>1</v>
      </c>
      <c r="J1705" s="143">
        <v>19.760000000000002</v>
      </c>
      <c r="K1705" s="143">
        <v>18.29</v>
      </c>
      <c r="L1705" s="148">
        <v>0.03</v>
      </c>
      <c r="M1705" s="378">
        <v>6940092452964</v>
      </c>
      <c r="N1705" s="47"/>
      <c r="O1705" s="276">
        <f t="shared" si="305"/>
        <v>0</v>
      </c>
      <c r="P1705" s="158">
        <f t="shared" si="306"/>
        <v>0</v>
      </c>
      <c r="Q1705" s="158">
        <f t="shared" si="307"/>
        <v>0</v>
      </c>
      <c r="R1705" s="48">
        <f t="shared" si="308"/>
        <v>0</v>
      </c>
    </row>
    <row r="1706" spans="1:71 16379:16383" ht="15.95" customHeight="1" outlineLevel="1">
      <c r="A1706" s="60"/>
      <c r="B1706" s="58"/>
      <c r="C1706" s="43">
        <v>225224</v>
      </c>
      <c r="D1706" s="44" t="s">
        <v>1752</v>
      </c>
      <c r="E1706" s="354">
        <v>3026.25</v>
      </c>
      <c r="F1706" s="45" t="s">
        <v>0</v>
      </c>
      <c r="G1706" s="46">
        <v>12</v>
      </c>
      <c r="H1706" s="46">
        <v>1</v>
      </c>
      <c r="I1706" s="46">
        <v>1</v>
      </c>
      <c r="J1706" s="143">
        <v>19.760000000000002</v>
      </c>
      <c r="K1706" s="143">
        <v>18.29</v>
      </c>
      <c r="L1706" s="148">
        <v>0.03</v>
      </c>
      <c r="M1706" s="378">
        <v>6940092453008</v>
      </c>
      <c r="N1706" s="47"/>
      <c r="O1706" s="276">
        <f t="shared" si="305"/>
        <v>0</v>
      </c>
      <c r="P1706" s="158">
        <f t="shared" si="306"/>
        <v>0</v>
      </c>
      <c r="Q1706" s="158">
        <f t="shared" si="307"/>
        <v>0</v>
      </c>
      <c r="R1706" s="48">
        <f t="shared" si="308"/>
        <v>0</v>
      </c>
    </row>
    <row r="1707" spans="1:71 16379:16383" s="395" customFormat="1" ht="15.95" customHeight="1" outlineLevel="1">
      <c r="A1707" s="60"/>
      <c r="B1707" s="58"/>
      <c r="C1707" s="385">
        <v>225296</v>
      </c>
      <c r="D1707" s="399" t="s">
        <v>2185</v>
      </c>
      <c r="E1707" s="422">
        <v>2881.18</v>
      </c>
      <c r="F1707" s="386" t="s">
        <v>0</v>
      </c>
      <c r="G1707" s="387">
        <v>12</v>
      </c>
      <c r="H1707" s="387">
        <v>1</v>
      </c>
      <c r="I1707" s="387">
        <v>1</v>
      </c>
      <c r="J1707" s="389">
        <v>19.760000000000002</v>
      </c>
      <c r="K1707" s="389">
        <v>18.29</v>
      </c>
      <c r="L1707" s="400">
        <v>0.03</v>
      </c>
      <c r="M1707" s="390">
        <v>6940092453602</v>
      </c>
      <c r="N1707" s="391"/>
      <c r="O1707" s="392">
        <f t="shared" si="305"/>
        <v>0</v>
      </c>
      <c r="P1707" s="393">
        <f t="shared" si="306"/>
        <v>0</v>
      </c>
      <c r="Q1707" s="393">
        <f t="shared" si="307"/>
        <v>0</v>
      </c>
      <c r="R1707" s="394">
        <f t="shared" si="308"/>
        <v>0</v>
      </c>
      <c r="XEY1707" s="396"/>
      <c r="XEZ1707" s="396"/>
      <c r="XFA1707" s="396"/>
      <c r="XFB1707" s="396"/>
      <c r="XFC1707" s="396"/>
    </row>
    <row r="1708" spans="1:71 16379:16383" ht="15.95" customHeight="1" outlineLevel="1">
      <c r="A1708" s="60"/>
      <c r="B1708" s="58"/>
      <c r="C1708" s="43">
        <v>225292</v>
      </c>
      <c r="D1708" s="49" t="s">
        <v>634</v>
      </c>
      <c r="E1708" s="354">
        <v>3183.95</v>
      </c>
      <c r="F1708" s="45" t="s">
        <v>0</v>
      </c>
      <c r="G1708" s="46">
        <v>12</v>
      </c>
      <c r="H1708" s="46">
        <v>1</v>
      </c>
      <c r="I1708" s="46">
        <v>1</v>
      </c>
      <c r="J1708" s="143">
        <v>19.760000000000002</v>
      </c>
      <c r="K1708" s="143">
        <v>18.29</v>
      </c>
      <c r="L1708" s="148">
        <v>0.03</v>
      </c>
      <c r="M1708" s="378">
        <v>6940092453565</v>
      </c>
      <c r="N1708" s="47"/>
      <c r="O1708" s="276">
        <f t="shared" si="305"/>
        <v>0</v>
      </c>
      <c r="P1708" s="158">
        <f t="shared" si="306"/>
        <v>0</v>
      </c>
      <c r="Q1708" s="158">
        <f t="shared" si="307"/>
        <v>0</v>
      </c>
      <c r="R1708" s="48">
        <f t="shared" si="308"/>
        <v>0</v>
      </c>
    </row>
    <row r="1709" spans="1:71 16379:16383" ht="15.95" customHeight="1" outlineLevel="1">
      <c r="A1709" s="60"/>
      <c r="B1709" s="58"/>
      <c r="C1709" s="43">
        <v>225294</v>
      </c>
      <c r="D1709" s="44" t="s">
        <v>1111</v>
      </c>
      <c r="E1709" s="354">
        <v>2863.6</v>
      </c>
      <c r="F1709" s="45" t="s">
        <v>0</v>
      </c>
      <c r="G1709" s="46">
        <v>12</v>
      </c>
      <c r="H1709" s="46">
        <v>1</v>
      </c>
      <c r="I1709" s="46">
        <v>1</v>
      </c>
      <c r="J1709" s="143">
        <v>19.760000000000002</v>
      </c>
      <c r="K1709" s="143">
        <v>18.29</v>
      </c>
      <c r="L1709" s="148">
        <v>0.03</v>
      </c>
      <c r="M1709" s="378">
        <v>6940092453589</v>
      </c>
      <c r="N1709" s="47"/>
      <c r="O1709" s="276">
        <f t="shared" si="305"/>
        <v>0</v>
      </c>
      <c r="P1709" s="158">
        <f t="shared" si="306"/>
        <v>0</v>
      </c>
      <c r="Q1709" s="158">
        <f t="shared" si="307"/>
        <v>0</v>
      </c>
      <c r="R1709" s="48">
        <f t="shared" si="308"/>
        <v>0</v>
      </c>
    </row>
    <row r="1710" spans="1:71 16379:16383" ht="15.95" customHeight="1" outlineLevel="1">
      <c r="A1710" s="60"/>
      <c r="B1710" s="58"/>
      <c r="C1710" s="43">
        <v>225299</v>
      </c>
      <c r="D1710" s="44" t="s">
        <v>1757</v>
      </c>
      <c r="E1710" s="354">
        <v>3084.64</v>
      </c>
      <c r="F1710" s="45" t="s">
        <v>0</v>
      </c>
      <c r="G1710" s="46">
        <v>12</v>
      </c>
      <c r="H1710" s="46">
        <v>1</v>
      </c>
      <c r="I1710" s="46">
        <v>1</v>
      </c>
      <c r="J1710" s="143">
        <v>19.760000000000002</v>
      </c>
      <c r="K1710" s="143">
        <v>18.29</v>
      </c>
      <c r="L1710" s="148">
        <v>0.03</v>
      </c>
      <c r="M1710" s="378">
        <v>6940092453626</v>
      </c>
      <c r="N1710" s="47"/>
      <c r="O1710" s="276">
        <f t="shared" ref="O1710:O1741" si="309">E1710*N1710</f>
        <v>0</v>
      </c>
      <c r="P1710" s="158">
        <f t="shared" ref="P1710:P1773" si="310">J1710/G1710*N1710</f>
        <v>0</v>
      </c>
      <c r="Q1710" s="158">
        <f t="shared" ref="Q1710:Q1773" si="311">K1710/G1710*N1710</f>
        <v>0</v>
      </c>
      <c r="R1710" s="48">
        <f t="shared" ref="R1710:R1773" si="312">L1710/G1710*N1710</f>
        <v>0</v>
      </c>
    </row>
    <row r="1711" spans="1:71 16379:16383" ht="15.95" customHeight="1" outlineLevel="1">
      <c r="A1711" s="60"/>
      <c r="B1711" s="58"/>
      <c r="C1711" s="370">
        <v>220499</v>
      </c>
      <c r="D1711" s="44" t="s">
        <v>2672</v>
      </c>
      <c r="E1711" s="354">
        <v>687.25</v>
      </c>
      <c r="F1711" s="45" t="s">
        <v>0</v>
      </c>
      <c r="G1711" s="46">
        <v>63</v>
      </c>
      <c r="H1711" s="46">
        <v>1</v>
      </c>
      <c r="I1711" s="46">
        <v>1</v>
      </c>
      <c r="J1711" s="143">
        <v>21.42</v>
      </c>
      <c r="K1711" s="143">
        <v>21.42</v>
      </c>
      <c r="L1711" s="148">
        <v>0.03</v>
      </c>
      <c r="M1711" s="378">
        <v>6940092405120</v>
      </c>
      <c r="N1711" s="47"/>
      <c r="O1711" s="276">
        <f t="shared" si="309"/>
        <v>0</v>
      </c>
      <c r="P1711" s="158">
        <f t="shared" si="310"/>
        <v>0</v>
      </c>
      <c r="Q1711" s="158">
        <f t="shared" si="311"/>
        <v>0</v>
      </c>
      <c r="R1711" s="48">
        <f t="shared" si="312"/>
        <v>0</v>
      </c>
    </row>
    <row r="1712" spans="1:71 16379:16383" ht="15.95" customHeight="1" outlineLevel="1">
      <c r="A1712" s="60"/>
      <c r="B1712" s="58"/>
      <c r="C1712" s="370">
        <v>220571</v>
      </c>
      <c r="D1712" s="44" t="s">
        <v>2673</v>
      </c>
      <c r="E1712" s="354">
        <v>687.25</v>
      </c>
      <c r="F1712" s="45" t="s">
        <v>0</v>
      </c>
      <c r="G1712" s="46">
        <v>63</v>
      </c>
      <c r="H1712" s="46">
        <v>1</v>
      </c>
      <c r="I1712" s="46">
        <v>1</v>
      </c>
      <c r="J1712" s="143">
        <v>23.47</v>
      </c>
      <c r="K1712" s="143">
        <v>21.42</v>
      </c>
      <c r="L1712" s="148">
        <v>0.03</v>
      </c>
      <c r="M1712" s="378">
        <v>6940092405779</v>
      </c>
      <c r="N1712" s="47"/>
      <c r="O1712" s="276">
        <f t="shared" si="309"/>
        <v>0</v>
      </c>
      <c r="P1712" s="158">
        <f t="shared" si="310"/>
        <v>0</v>
      </c>
      <c r="Q1712" s="158">
        <f t="shared" si="311"/>
        <v>0</v>
      </c>
      <c r="R1712" s="48">
        <f t="shared" si="312"/>
        <v>0</v>
      </c>
    </row>
    <row r="1713" spans="1:18" ht="15.95" customHeight="1" outlineLevel="1">
      <c r="A1713" s="60"/>
      <c r="B1713" s="58"/>
      <c r="C1713" s="370">
        <v>220636</v>
      </c>
      <c r="D1713" s="44" t="s">
        <v>2674</v>
      </c>
      <c r="E1713" s="354">
        <v>1136.1500000000001</v>
      </c>
      <c r="F1713" s="45" t="s">
        <v>0</v>
      </c>
      <c r="G1713" s="46">
        <v>32</v>
      </c>
      <c r="H1713" s="46">
        <v>1</v>
      </c>
      <c r="I1713" s="46">
        <v>1</v>
      </c>
      <c r="J1713" s="143">
        <v>18.2</v>
      </c>
      <c r="K1713" s="143">
        <v>16.96</v>
      </c>
      <c r="L1713" s="148">
        <v>0.03</v>
      </c>
      <c r="M1713" s="378">
        <v>6940092406301</v>
      </c>
      <c r="N1713" s="47"/>
      <c r="O1713" s="276">
        <f t="shared" si="309"/>
        <v>0</v>
      </c>
      <c r="P1713" s="158">
        <f t="shared" si="310"/>
        <v>0</v>
      </c>
      <c r="Q1713" s="158">
        <f t="shared" si="311"/>
        <v>0</v>
      </c>
      <c r="R1713" s="48">
        <f t="shared" si="312"/>
        <v>0</v>
      </c>
    </row>
    <row r="1714" spans="1:18" ht="15.95" customHeight="1" outlineLevel="1">
      <c r="A1714" s="60"/>
      <c r="B1714" s="58"/>
      <c r="C1714" s="370">
        <v>224953</v>
      </c>
      <c r="D1714" s="44" t="s">
        <v>2675</v>
      </c>
      <c r="E1714" s="354">
        <v>3233.33</v>
      </c>
      <c r="F1714" s="45" t="s">
        <v>0</v>
      </c>
      <c r="G1714" s="46">
        <v>16</v>
      </c>
      <c r="H1714" s="46">
        <v>1</v>
      </c>
      <c r="I1714" s="46">
        <v>1</v>
      </c>
      <c r="J1714" s="143">
        <v>19.760000000000002</v>
      </c>
      <c r="K1714" s="143">
        <v>18.29</v>
      </c>
      <c r="L1714" s="148">
        <v>0.03</v>
      </c>
      <c r="M1714" s="378">
        <v>6940092450717</v>
      </c>
      <c r="N1714" s="47"/>
      <c r="O1714" s="276">
        <f t="shared" si="309"/>
        <v>0</v>
      </c>
      <c r="P1714" s="158">
        <f t="shared" si="310"/>
        <v>0</v>
      </c>
      <c r="Q1714" s="158">
        <f t="shared" si="311"/>
        <v>0</v>
      </c>
      <c r="R1714" s="48">
        <f t="shared" si="312"/>
        <v>0</v>
      </c>
    </row>
    <row r="1715" spans="1:18" ht="15.95" customHeight="1" outlineLevel="1">
      <c r="A1715" s="60"/>
      <c r="B1715" s="58"/>
      <c r="C1715" s="370">
        <v>225033</v>
      </c>
      <c r="D1715" s="44" t="s">
        <v>2676</v>
      </c>
      <c r="E1715" s="354">
        <v>3380.59</v>
      </c>
      <c r="F1715" s="45" t="s">
        <v>0</v>
      </c>
      <c r="G1715" s="46">
        <v>16</v>
      </c>
      <c r="H1715" s="46">
        <v>1</v>
      </c>
      <c r="I1715" s="46">
        <v>1</v>
      </c>
      <c r="J1715" s="143">
        <v>19.760000000000002</v>
      </c>
      <c r="K1715" s="143">
        <v>18.29</v>
      </c>
      <c r="L1715" s="148">
        <v>0.03</v>
      </c>
      <c r="M1715" s="378">
        <v>6940092451394</v>
      </c>
      <c r="N1715" s="47"/>
      <c r="O1715" s="276">
        <f t="shared" si="309"/>
        <v>0</v>
      </c>
      <c r="P1715" s="158">
        <f t="shared" si="310"/>
        <v>0</v>
      </c>
      <c r="Q1715" s="158">
        <f t="shared" si="311"/>
        <v>0</v>
      </c>
      <c r="R1715" s="48">
        <f t="shared" si="312"/>
        <v>0</v>
      </c>
    </row>
    <row r="1716" spans="1:18" ht="15.95" customHeight="1" outlineLevel="1">
      <c r="A1716" s="60"/>
      <c r="B1716" s="58"/>
      <c r="C1716" s="370">
        <v>223943</v>
      </c>
      <c r="D1716" s="44" t="s">
        <v>2677</v>
      </c>
      <c r="E1716" s="354">
        <v>4502.21</v>
      </c>
      <c r="F1716" s="45" t="s">
        <v>0</v>
      </c>
      <c r="G1716" s="46">
        <v>16</v>
      </c>
      <c r="H1716" s="46">
        <v>1</v>
      </c>
      <c r="I1716" s="46">
        <v>1</v>
      </c>
      <c r="J1716" s="143">
        <v>22.72</v>
      </c>
      <c r="K1716" s="143">
        <v>22.12</v>
      </c>
      <c r="L1716" s="148">
        <v>0.03</v>
      </c>
      <c r="M1716" s="378">
        <v>6940092443139</v>
      </c>
      <c r="N1716" s="47"/>
      <c r="O1716" s="276">
        <f t="shared" si="309"/>
        <v>0</v>
      </c>
      <c r="P1716" s="158">
        <f t="shared" si="310"/>
        <v>0</v>
      </c>
      <c r="Q1716" s="158">
        <f t="shared" si="311"/>
        <v>0</v>
      </c>
      <c r="R1716" s="48">
        <f t="shared" si="312"/>
        <v>0</v>
      </c>
    </row>
    <row r="1717" spans="1:18" ht="15.95" customHeight="1" outlineLevel="1">
      <c r="A1717" s="60"/>
      <c r="B1717" s="58"/>
      <c r="C1717" s="43">
        <v>225190</v>
      </c>
      <c r="D1717" s="44" t="s">
        <v>2678</v>
      </c>
      <c r="E1717" s="354">
        <v>6123.29</v>
      </c>
      <c r="F1717" s="45" t="s">
        <v>0</v>
      </c>
      <c r="G1717" s="46">
        <v>12</v>
      </c>
      <c r="H1717" s="46">
        <v>1</v>
      </c>
      <c r="I1717" s="46">
        <v>1</v>
      </c>
      <c r="J1717" s="143">
        <v>22.72</v>
      </c>
      <c r="K1717" s="143">
        <v>22.12</v>
      </c>
      <c r="L1717" s="148">
        <v>0.03</v>
      </c>
      <c r="M1717" s="378">
        <v>6940092452711</v>
      </c>
      <c r="N1717" s="47"/>
      <c r="O1717" s="276">
        <f t="shared" si="309"/>
        <v>0</v>
      </c>
      <c r="P1717" s="158">
        <f t="shared" si="310"/>
        <v>0</v>
      </c>
      <c r="Q1717" s="158">
        <f t="shared" si="311"/>
        <v>0</v>
      </c>
      <c r="R1717" s="48">
        <f t="shared" si="312"/>
        <v>0</v>
      </c>
    </row>
    <row r="1718" spans="1:18" ht="15.95" customHeight="1" outlineLevel="1">
      <c r="A1718" s="60"/>
      <c r="B1718" s="58"/>
      <c r="C1718" s="43">
        <v>223944</v>
      </c>
      <c r="D1718" s="44" t="s">
        <v>2679</v>
      </c>
      <c r="E1718" s="354">
        <v>6123.29</v>
      </c>
      <c r="F1718" s="45" t="s">
        <v>0</v>
      </c>
      <c r="G1718" s="46">
        <v>12</v>
      </c>
      <c r="H1718" s="46">
        <v>1</v>
      </c>
      <c r="I1718" s="46">
        <v>1</v>
      </c>
      <c r="J1718" s="143">
        <v>22.72</v>
      </c>
      <c r="K1718" s="143">
        <v>22.12</v>
      </c>
      <c r="L1718" s="148">
        <v>0.03</v>
      </c>
      <c r="M1718" s="378">
        <v>6940092443146</v>
      </c>
      <c r="N1718" s="47"/>
      <c r="O1718" s="276">
        <f t="shared" si="309"/>
        <v>0</v>
      </c>
      <c r="P1718" s="158">
        <f t="shared" si="310"/>
        <v>0</v>
      </c>
      <c r="Q1718" s="158">
        <f t="shared" si="311"/>
        <v>0</v>
      </c>
      <c r="R1718" s="48">
        <f t="shared" si="312"/>
        <v>0</v>
      </c>
    </row>
    <row r="1719" spans="1:18" ht="15.95" customHeight="1" outlineLevel="1">
      <c r="A1719" s="60"/>
      <c r="B1719" s="58"/>
      <c r="C1719" s="43">
        <v>220500</v>
      </c>
      <c r="D1719" s="44" t="s">
        <v>2680</v>
      </c>
      <c r="E1719" s="354">
        <v>679.95</v>
      </c>
      <c r="F1719" s="45" t="s">
        <v>0</v>
      </c>
      <c r="G1719" s="46">
        <v>63</v>
      </c>
      <c r="H1719" s="46">
        <v>1</v>
      </c>
      <c r="I1719" s="46">
        <v>1</v>
      </c>
      <c r="J1719" s="143">
        <v>23.47</v>
      </c>
      <c r="K1719" s="143">
        <v>21.42</v>
      </c>
      <c r="L1719" s="148">
        <v>0.03</v>
      </c>
      <c r="M1719" s="378">
        <v>6940092405137</v>
      </c>
      <c r="N1719" s="47"/>
      <c r="O1719" s="276">
        <f t="shared" si="309"/>
        <v>0</v>
      </c>
      <c r="P1719" s="158">
        <f t="shared" si="310"/>
        <v>0</v>
      </c>
      <c r="Q1719" s="158">
        <f t="shared" si="311"/>
        <v>0</v>
      </c>
      <c r="R1719" s="48">
        <f t="shared" si="312"/>
        <v>0</v>
      </c>
    </row>
    <row r="1720" spans="1:18" ht="15.95" customHeight="1" outlineLevel="1">
      <c r="A1720" s="60"/>
      <c r="B1720" s="58"/>
      <c r="C1720" s="43">
        <v>220572</v>
      </c>
      <c r="D1720" s="44" t="s">
        <v>2681</v>
      </c>
      <c r="E1720" s="354">
        <v>679.95</v>
      </c>
      <c r="F1720" s="45" t="s">
        <v>0</v>
      </c>
      <c r="G1720" s="46">
        <v>63</v>
      </c>
      <c r="H1720" s="46">
        <v>1</v>
      </c>
      <c r="I1720" s="46">
        <v>1</v>
      </c>
      <c r="J1720" s="143">
        <v>23.47</v>
      </c>
      <c r="K1720" s="143">
        <v>21.42</v>
      </c>
      <c r="L1720" s="148">
        <v>0.03</v>
      </c>
      <c r="M1720" s="378">
        <v>6940092405786</v>
      </c>
      <c r="N1720" s="47"/>
      <c r="O1720" s="276">
        <f t="shared" si="309"/>
        <v>0</v>
      </c>
      <c r="P1720" s="158">
        <f t="shared" si="310"/>
        <v>0</v>
      </c>
      <c r="Q1720" s="158">
        <f t="shared" si="311"/>
        <v>0</v>
      </c>
      <c r="R1720" s="48">
        <f t="shared" si="312"/>
        <v>0</v>
      </c>
    </row>
    <row r="1721" spans="1:18" ht="15.95" customHeight="1" outlineLevel="1">
      <c r="A1721" s="60"/>
      <c r="B1721" s="58"/>
      <c r="C1721" s="43">
        <v>220637</v>
      </c>
      <c r="D1721" s="44" t="s">
        <v>2682</v>
      </c>
      <c r="E1721" s="354">
        <v>1126.33</v>
      </c>
      <c r="F1721" s="45" t="s">
        <v>0</v>
      </c>
      <c r="G1721" s="46">
        <v>32</v>
      </c>
      <c r="H1721" s="46">
        <v>1</v>
      </c>
      <c r="I1721" s="46">
        <v>1</v>
      </c>
      <c r="J1721" s="143">
        <v>18.2</v>
      </c>
      <c r="K1721" s="143">
        <v>16.96</v>
      </c>
      <c r="L1721" s="148">
        <v>0.03</v>
      </c>
      <c r="M1721" s="378">
        <v>6940092406318</v>
      </c>
      <c r="N1721" s="47"/>
      <c r="O1721" s="276">
        <f t="shared" si="309"/>
        <v>0</v>
      </c>
      <c r="P1721" s="158">
        <f t="shared" si="310"/>
        <v>0</v>
      </c>
      <c r="Q1721" s="158">
        <f t="shared" si="311"/>
        <v>0</v>
      </c>
      <c r="R1721" s="48">
        <f t="shared" si="312"/>
        <v>0</v>
      </c>
    </row>
    <row r="1722" spans="1:18" ht="15.95" customHeight="1" outlineLevel="1">
      <c r="A1722" s="60"/>
      <c r="B1722" s="58"/>
      <c r="C1722" s="43">
        <v>224955</v>
      </c>
      <c r="D1722" s="44" t="s">
        <v>2683</v>
      </c>
      <c r="E1722" s="354">
        <v>3271</v>
      </c>
      <c r="F1722" s="45" t="s">
        <v>0</v>
      </c>
      <c r="G1722" s="46">
        <v>16</v>
      </c>
      <c r="H1722" s="46">
        <v>1</v>
      </c>
      <c r="I1722" s="46">
        <v>1</v>
      </c>
      <c r="J1722" s="143">
        <v>22.72</v>
      </c>
      <c r="K1722" s="143">
        <v>22.12</v>
      </c>
      <c r="L1722" s="148">
        <v>0.03</v>
      </c>
      <c r="M1722" s="378">
        <v>6940092450731</v>
      </c>
      <c r="N1722" s="47"/>
      <c r="O1722" s="276">
        <f t="shared" si="309"/>
        <v>0</v>
      </c>
      <c r="P1722" s="158">
        <f t="shared" si="310"/>
        <v>0</v>
      </c>
      <c r="Q1722" s="158">
        <f t="shared" si="311"/>
        <v>0</v>
      </c>
      <c r="R1722" s="48">
        <f t="shared" si="312"/>
        <v>0</v>
      </c>
    </row>
    <row r="1723" spans="1:18" ht="15.95" customHeight="1" outlineLevel="1">
      <c r="A1723" s="60"/>
      <c r="B1723" s="58"/>
      <c r="C1723" s="43">
        <v>225035</v>
      </c>
      <c r="D1723" s="44" t="s">
        <v>2684</v>
      </c>
      <c r="E1723" s="354">
        <v>3417.99</v>
      </c>
      <c r="F1723" s="45" t="s">
        <v>0</v>
      </c>
      <c r="G1723" s="46">
        <v>16</v>
      </c>
      <c r="H1723" s="46">
        <v>1</v>
      </c>
      <c r="I1723" s="46">
        <v>1</v>
      </c>
      <c r="J1723" s="143">
        <v>22.72</v>
      </c>
      <c r="K1723" s="143">
        <v>22.12</v>
      </c>
      <c r="L1723" s="148">
        <v>0.03</v>
      </c>
      <c r="M1723" s="378">
        <v>6940092451417</v>
      </c>
      <c r="N1723" s="47"/>
      <c r="O1723" s="276">
        <f t="shared" si="309"/>
        <v>0</v>
      </c>
      <c r="P1723" s="158">
        <f t="shared" ref="P1723:P1742" si="313">J1723/G1723*N1723</f>
        <v>0</v>
      </c>
      <c r="Q1723" s="158">
        <f t="shared" ref="Q1723:Q1742" si="314">K1723/G1723*N1723</f>
        <v>0</v>
      </c>
      <c r="R1723" s="48">
        <f t="shared" si="312"/>
        <v>0</v>
      </c>
    </row>
    <row r="1724" spans="1:18" ht="15.95" customHeight="1" outlineLevel="1">
      <c r="A1724" s="60"/>
      <c r="B1724" s="58"/>
      <c r="C1724" s="43">
        <v>224487</v>
      </c>
      <c r="D1724" s="44" t="s">
        <v>2685</v>
      </c>
      <c r="E1724" s="354">
        <v>4540.21</v>
      </c>
      <c r="F1724" s="45" t="s">
        <v>0</v>
      </c>
      <c r="G1724" s="46">
        <v>16</v>
      </c>
      <c r="H1724" s="46">
        <v>1</v>
      </c>
      <c r="I1724" s="46">
        <v>1</v>
      </c>
      <c r="J1724" s="143">
        <v>22.72</v>
      </c>
      <c r="K1724" s="143">
        <v>22.12</v>
      </c>
      <c r="L1724" s="148">
        <v>0.03</v>
      </c>
      <c r="M1724" s="378">
        <v>6940092447045</v>
      </c>
      <c r="N1724" s="47"/>
      <c r="O1724" s="276">
        <f t="shared" si="309"/>
        <v>0</v>
      </c>
      <c r="P1724" s="158">
        <f t="shared" si="313"/>
        <v>0</v>
      </c>
      <c r="Q1724" s="158">
        <f t="shared" si="314"/>
        <v>0</v>
      </c>
      <c r="R1724" s="48">
        <f t="shared" si="312"/>
        <v>0</v>
      </c>
    </row>
    <row r="1725" spans="1:18" ht="15.95" customHeight="1" outlineLevel="1">
      <c r="A1725" s="60"/>
      <c r="B1725" s="58"/>
      <c r="C1725" s="43">
        <v>224586</v>
      </c>
      <c r="D1725" s="44" t="s">
        <v>3035</v>
      </c>
      <c r="E1725" s="354">
        <v>6161.56</v>
      </c>
      <c r="F1725" s="45" t="s">
        <v>0</v>
      </c>
      <c r="G1725" s="46">
        <v>12</v>
      </c>
      <c r="H1725" s="46">
        <v>1</v>
      </c>
      <c r="I1725" s="46">
        <v>1</v>
      </c>
      <c r="J1725" s="143">
        <v>22.72</v>
      </c>
      <c r="K1725" s="143">
        <v>22.12</v>
      </c>
      <c r="L1725" s="148">
        <v>0.03</v>
      </c>
      <c r="M1725" s="378">
        <v>6940092447823</v>
      </c>
      <c r="N1725" s="47"/>
      <c r="O1725" s="276">
        <f t="shared" si="309"/>
        <v>0</v>
      </c>
      <c r="P1725" s="158">
        <f t="shared" si="313"/>
        <v>0</v>
      </c>
      <c r="Q1725" s="158">
        <f t="shared" si="314"/>
        <v>0</v>
      </c>
      <c r="R1725" s="48">
        <f t="shared" si="312"/>
        <v>0</v>
      </c>
    </row>
    <row r="1726" spans="1:18" ht="15.95" customHeight="1" outlineLevel="1">
      <c r="A1726" s="60"/>
      <c r="B1726" s="58"/>
      <c r="C1726" s="43">
        <v>224685</v>
      </c>
      <c r="D1726" s="44" t="s">
        <v>2679</v>
      </c>
      <c r="E1726" s="354">
        <v>6161.56</v>
      </c>
      <c r="F1726" s="45" t="s">
        <v>0</v>
      </c>
      <c r="G1726" s="46">
        <v>12</v>
      </c>
      <c r="H1726" s="46">
        <v>1</v>
      </c>
      <c r="I1726" s="46">
        <v>1</v>
      </c>
      <c r="J1726" s="143">
        <v>20.399999999999999</v>
      </c>
      <c r="K1726" s="143">
        <v>19.78</v>
      </c>
      <c r="L1726" s="148">
        <v>0.03</v>
      </c>
      <c r="M1726" s="378">
        <v>6940092448608</v>
      </c>
      <c r="N1726" s="47"/>
      <c r="O1726" s="276">
        <f t="shared" si="309"/>
        <v>0</v>
      </c>
      <c r="P1726" s="158">
        <f t="shared" si="313"/>
        <v>0</v>
      </c>
      <c r="Q1726" s="158">
        <f t="shared" si="314"/>
        <v>0</v>
      </c>
      <c r="R1726" s="48">
        <f t="shared" si="312"/>
        <v>0</v>
      </c>
    </row>
    <row r="1727" spans="1:18" ht="15.95" customHeight="1" outlineLevel="1">
      <c r="A1727" s="60"/>
      <c r="B1727" s="58"/>
      <c r="C1727" s="370">
        <v>220506</v>
      </c>
      <c r="D1727" s="371" t="s">
        <v>2686</v>
      </c>
      <c r="E1727" s="354">
        <v>686.21</v>
      </c>
      <c r="F1727" s="45" t="s">
        <v>0</v>
      </c>
      <c r="G1727" s="46">
        <v>63</v>
      </c>
      <c r="H1727" s="46">
        <v>1</v>
      </c>
      <c r="I1727" s="46">
        <v>1</v>
      </c>
      <c r="J1727" s="143">
        <v>23.47</v>
      </c>
      <c r="K1727" s="143">
        <v>21.42</v>
      </c>
      <c r="L1727" s="148">
        <v>0.03</v>
      </c>
      <c r="M1727" s="378">
        <v>6940092405182</v>
      </c>
      <c r="N1727" s="47"/>
      <c r="O1727" s="276">
        <f t="shared" si="309"/>
        <v>0</v>
      </c>
      <c r="P1727" s="158">
        <f t="shared" si="313"/>
        <v>0</v>
      </c>
      <c r="Q1727" s="158">
        <f t="shared" si="314"/>
        <v>0</v>
      </c>
      <c r="R1727" s="48">
        <f t="shared" si="312"/>
        <v>0</v>
      </c>
    </row>
    <row r="1728" spans="1:18" ht="15.95" customHeight="1" outlineLevel="1">
      <c r="A1728" s="60"/>
      <c r="B1728" s="58"/>
      <c r="C1728" s="370">
        <v>220576</v>
      </c>
      <c r="D1728" s="371" t="s">
        <v>2687</v>
      </c>
      <c r="E1728" s="354">
        <v>686.21</v>
      </c>
      <c r="F1728" s="45" t="s">
        <v>0</v>
      </c>
      <c r="G1728" s="46">
        <v>63</v>
      </c>
      <c r="H1728" s="46">
        <v>1</v>
      </c>
      <c r="I1728" s="46">
        <v>1</v>
      </c>
      <c r="J1728" s="143">
        <v>23.47</v>
      </c>
      <c r="K1728" s="143">
        <v>21.42</v>
      </c>
      <c r="L1728" s="148">
        <v>0.03</v>
      </c>
      <c r="M1728" s="378">
        <v>6940092405823</v>
      </c>
      <c r="N1728" s="47"/>
      <c r="O1728" s="276">
        <f t="shared" si="309"/>
        <v>0</v>
      </c>
      <c r="P1728" s="158">
        <f t="shared" si="313"/>
        <v>0</v>
      </c>
      <c r="Q1728" s="158">
        <f t="shared" si="314"/>
        <v>0</v>
      </c>
      <c r="R1728" s="48">
        <f t="shared" si="312"/>
        <v>0</v>
      </c>
    </row>
    <row r="1729" spans="1:18 16379:16383" ht="15.95" customHeight="1" outlineLevel="1">
      <c r="A1729" s="60"/>
      <c r="B1729" s="58"/>
      <c r="C1729" s="370">
        <v>220640</v>
      </c>
      <c r="D1729" s="44" t="s">
        <v>2688</v>
      </c>
      <c r="E1729" s="354">
        <v>1136.5999999999999</v>
      </c>
      <c r="F1729" s="45" t="s">
        <v>0</v>
      </c>
      <c r="G1729" s="46">
        <v>32</v>
      </c>
      <c r="H1729" s="46">
        <v>1</v>
      </c>
      <c r="I1729" s="46">
        <v>1</v>
      </c>
      <c r="J1729" s="143">
        <v>18.2</v>
      </c>
      <c r="K1729" s="143">
        <v>16.96</v>
      </c>
      <c r="L1729" s="148">
        <v>0.03</v>
      </c>
      <c r="M1729" s="378">
        <v>6940092406349</v>
      </c>
      <c r="N1729" s="47"/>
      <c r="O1729" s="276">
        <f t="shared" si="309"/>
        <v>0</v>
      </c>
      <c r="P1729" s="158">
        <f t="shared" si="313"/>
        <v>0</v>
      </c>
      <c r="Q1729" s="158">
        <f t="shared" si="314"/>
        <v>0</v>
      </c>
      <c r="R1729" s="48">
        <f t="shared" si="312"/>
        <v>0</v>
      </c>
    </row>
    <row r="1730" spans="1:18 16379:16383" ht="15.95" customHeight="1" outlineLevel="1">
      <c r="A1730" s="60"/>
      <c r="B1730" s="58"/>
      <c r="C1730" s="370">
        <v>224346</v>
      </c>
      <c r="D1730" s="44" t="s">
        <v>2689</v>
      </c>
      <c r="E1730" s="354">
        <v>3191.22</v>
      </c>
      <c r="F1730" s="45" t="s">
        <v>0</v>
      </c>
      <c r="G1730" s="46">
        <v>16</v>
      </c>
      <c r="H1730" s="46">
        <v>1</v>
      </c>
      <c r="I1730" s="46">
        <v>1</v>
      </c>
      <c r="J1730" s="143">
        <v>23.04</v>
      </c>
      <c r="K1730" s="143">
        <v>22.44</v>
      </c>
      <c r="L1730" s="148">
        <v>0.03</v>
      </c>
      <c r="M1730" s="378">
        <v>6940092445935</v>
      </c>
      <c r="N1730" s="47"/>
      <c r="O1730" s="276">
        <f t="shared" si="309"/>
        <v>0</v>
      </c>
      <c r="P1730" s="158">
        <f t="shared" si="313"/>
        <v>0</v>
      </c>
      <c r="Q1730" s="158">
        <f t="shared" si="314"/>
        <v>0</v>
      </c>
      <c r="R1730" s="48">
        <f t="shared" si="312"/>
        <v>0</v>
      </c>
    </row>
    <row r="1731" spans="1:18 16379:16383" ht="15.95" customHeight="1" outlineLevel="1">
      <c r="A1731" s="60"/>
      <c r="B1731" s="58"/>
      <c r="C1731" s="370">
        <v>224442</v>
      </c>
      <c r="D1731" s="44" t="s">
        <v>2690</v>
      </c>
      <c r="E1731" s="354">
        <v>3465.39</v>
      </c>
      <c r="F1731" s="45" t="s">
        <v>0</v>
      </c>
      <c r="G1731" s="46">
        <v>16</v>
      </c>
      <c r="H1731" s="46">
        <v>1</v>
      </c>
      <c r="I1731" s="46">
        <v>1</v>
      </c>
      <c r="J1731" s="143">
        <v>23.04</v>
      </c>
      <c r="K1731" s="143">
        <v>22.44</v>
      </c>
      <c r="L1731" s="148">
        <v>0.03</v>
      </c>
      <c r="M1731" s="378">
        <v>6940092446680</v>
      </c>
      <c r="N1731" s="47"/>
      <c r="O1731" s="276">
        <f t="shared" si="309"/>
        <v>0</v>
      </c>
      <c r="P1731" s="158">
        <f t="shared" si="313"/>
        <v>0</v>
      </c>
      <c r="Q1731" s="158">
        <f t="shared" si="314"/>
        <v>0</v>
      </c>
      <c r="R1731" s="48">
        <f t="shared" si="312"/>
        <v>0</v>
      </c>
    </row>
    <row r="1732" spans="1:18 16379:16383" ht="15.95" customHeight="1" outlineLevel="1">
      <c r="A1732" s="60"/>
      <c r="B1732" s="58"/>
      <c r="C1732" s="370">
        <v>224541</v>
      </c>
      <c r="D1732" s="44" t="s">
        <v>2691</v>
      </c>
      <c r="E1732" s="354">
        <v>4574.8100000000004</v>
      </c>
      <c r="F1732" s="45" t="s">
        <v>0</v>
      </c>
      <c r="G1732" s="46">
        <v>16</v>
      </c>
      <c r="H1732" s="46">
        <v>1</v>
      </c>
      <c r="I1732" s="46">
        <v>1</v>
      </c>
      <c r="J1732" s="143">
        <v>23.04</v>
      </c>
      <c r="K1732" s="143">
        <v>22.44</v>
      </c>
      <c r="L1732" s="148">
        <v>0.03</v>
      </c>
      <c r="M1732" s="378">
        <v>6940092447465</v>
      </c>
      <c r="N1732" s="47"/>
      <c r="O1732" s="276">
        <f t="shared" si="309"/>
        <v>0</v>
      </c>
      <c r="P1732" s="158">
        <f t="shared" si="313"/>
        <v>0</v>
      </c>
      <c r="Q1732" s="158">
        <f t="shared" si="314"/>
        <v>0</v>
      </c>
      <c r="R1732" s="48">
        <f t="shared" si="312"/>
        <v>0</v>
      </c>
    </row>
    <row r="1733" spans="1:18 16379:16383" ht="15.95" customHeight="1" outlineLevel="1">
      <c r="A1733" s="60"/>
      <c r="B1733" s="58"/>
      <c r="C1733" s="370">
        <v>224640</v>
      </c>
      <c r="D1733" s="44" t="s">
        <v>2692</v>
      </c>
      <c r="E1733" s="354">
        <v>6276.78</v>
      </c>
      <c r="F1733" s="45" t="s">
        <v>0</v>
      </c>
      <c r="G1733" s="46">
        <v>12</v>
      </c>
      <c r="H1733" s="46">
        <v>1</v>
      </c>
      <c r="I1733" s="46">
        <v>1</v>
      </c>
      <c r="J1733" s="143">
        <v>23.04</v>
      </c>
      <c r="K1733" s="143">
        <v>22.44</v>
      </c>
      <c r="L1733" s="148">
        <v>0.03</v>
      </c>
      <c r="M1733" s="378">
        <v>6940092448240</v>
      </c>
      <c r="N1733" s="47"/>
      <c r="O1733" s="276">
        <f t="shared" si="309"/>
        <v>0</v>
      </c>
      <c r="P1733" s="158">
        <f t="shared" si="313"/>
        <v>0</v>
      </c>
      <c r="Q1733" s="158">
        <f t="shared" si="314"/>
        <v>0</v>
      </c>
      <c r="R1733" s="48">
        <f t="shared" si="312"/>
        <v>0</v>
      </c>
    </row>
    <row r="1734" spans="1:18 16379:16383" ht="15.95" customHeight="1" outlineLevel="1">
      <c r="A1734" s="60"/>
      <c r="B1734" s="58"/>
      <c r="C1734" s="370">
        <v>224739</v>
      </c>
      <c r="D1734" s="44" t="s">
        <v>2693</v>
      </c>
      <c r="E1734" s="354">
        <v>6276.78</v>
      </c>
      <c r="F1734" s="45" t="s">
        <v>0</v>
      </c>
      <c r="G1734" s="46">
        <v>12</v>
      </c>
      <c r="H1734" s="46">
        <v>1</v>
      </c>
      <c r="I1734" s="46">
        <v>1</v>
      </c>
      <c r="J1734" s="143">
        <v>21.24</v>
      </c>
      <c r="K1734" s="143">
        <v>20.62</v>
      </c>
      <c r="L1734" s="148">
        <v>0.03</v>
      </c>
      <c r="M1734" s="378">
        <v>6940092449025</v>
      </c>
      <c r="N1734" s="47"/>
      <c r="O1734" s="276">
        <f t="shared" si="309"/>
        <v>0</v>
      </c>
      <c r="P1734" s="158">
        <f t="shared" si="313"/>
        <v>0</v>
      </c>
      <c r="Q1734" s="158">
        <f t="shared" si="314"/>
        <v>0</v>
      </c>
      <c r="R1734" s="48">
        <f t="shared" si="312"/>
        <v>0</v>
      </c>
    </row>
    <row r="1735" spans="1:18 16379:16383" ht="15.95" customHeight="1" outlineLevel="1">
      <c r="A1735" s="60"/>
      <c r="B1735" s="58"/>
      <c r="C1735" s="370">
        <v>220507</v>
      </c>
      <c r="D1735" s="371" t="s">
        <v>2694</v>
      </c>
      <c r="E1735" s="354">
        <v>679.5</v>
      </c>
      <c r="F1735" s="45" t="s">
        <v>0</v>
      </c>
      <c r="G1735" s="46">
        <v>63</v>
      </c>
      <c r="H1735" s="46">
        <v>1</v>
      </c>
      <c r="I1735" s="46">
        <v>1</v>
      </c>
      <c r="J1735" s="143">
        <v>23.47</v>
      </c>
      <c r="K1735" s="143">
        <v>21.42</v>
      </c>
      <c r="L1735" s="148">
        <v>0.03</v>
      </c>
      <c r="M1735" s="378">
        <v>6940092405199</v>
      </c>
      <c r="N1735" s="47"/>
      <c r="O1735" s="276">
        <f t="shared" si="309"/>
        <v>0</v>
      </c>
      <c r="P1735" s="158">
        <f t="shared" si="313"/>
        <v>0</v>
      </c>
      <c r="Q1735" s="158">
        <f t="shared" si="314"/>
        <v>0</v>
      </c>
      <c r="R1735" s="48">
        <f t="shared" si="312"/>
        <v>0</v>
      </c>
    </row>
    <row r="1736" spans="1:18 16379:16383" ht="15.95" customHeight="1" outlineLevel="1">
      <c r="A1736" s="60"/>
      <c r="B1736" s="58"/>
      <c r="C1736" s="370">
        <v>223243</v>
      </c>
      <c r="D1736" s="371" t="s">
        <v>2695</v>
      </c>
      <c r="E1736" s="354">
        <v>679.5</v>
      </c>
      <c r="F1736" s="45" t="s">
        <v>0</v>
      </c>
      <c r="G1736" s="46">
        <v>63</v>
      </c>
      <c r="H1736" s="46">
        <v>1</v>
      </c>
      <c r="I1736" s="46">
        <v>1</v>
      </c>
      <c r="J1736" s="143">
        <v>23.47</v>
      </c>
      <c r="K1736" s="143">
        <v>21.42</v>
      </c>
      <c r="L1736" s="148">
        <v>0.03</v>
      </c>
      <c r="M1736" s="378">
        <v>6940092437527</v>
      </c>
      <c r="N1736" s="47"/>
      <c r="O1736" s="276">
        <f t="shared" si="309"/>
        <v>0</v>
      </c>
      <c r="P1736" s="158">
        <f t="shared" si="313"/>
        <v>0</v>
      </c>
      <c r="Q1736" s="158">
        <f t="shared" si="314"/>
        <v>0</v>
      </c>
      <c r="R1736" s="48">
        <f t="shared" si="312"/>
        <v>0</v>
      </c>
    </row>
    <row r="1737" spans="1:18 16379:16383" ht="15.95" customHeight="1" outlineLevel="1">
      <c r="A1737" s="60"/>
      <c r="B1737" s="58"/>
      <c r="C1737" s="370">
        <v>220641</v>
      </c>
      <c r="D1737" s="44" t="s">
        <v>2696</v>
      </c>
      <c r="E1737" s="354">
        <v>1127.1400000000001</v>
      </c>
      <c r="F1737" s="45" t="s">
        <v>0</v>
      </c>
      <c r="G1737" s="46">
        <v>32</v>
      </c>
      <c r="H1737" s="46">
        <v>1</v>
      </c>
      <c r="I1737" s="46">
        <v>1</v>
      </c>
      <c r="J1737" s="143">
        <v>18.2</v>
      </c>
      <c r="K1737" s="143">
        <v>16.96</v>
      </c>
      <c r="L1737" s="148">
        <v>0.03</v>
      </c>
      <c r="M1737" s="378">
        <v>6940092406356</v>
      </c>
      <c r="N1737" s="47"/>
      <c r="O1737" s="276">
        <f t="shared" si="309"/>
        <v>0</v>
      </c>
      <c r="P1737" s="158">
        <f t="shared" si="313"/>
        <v>0</v>
      </c>
      <c r="Q1737" s="158">
        <f t="shared" si="314"/>
        <v>0</v>
      </c>
      <c r="R1737" s="48">
        <f t="shared" si="312"/>
        <v>0</v>
      </c>
    </row>
    <row r="1738" spans="1:18 16379:16383" ht="15.95" customHeight="1" outlineLevel="1">
      <c r="A1738" s="60"/>
      <c r="B1738" s="58"/>
      <c r="C1738" s="370">
        <v>224352</v>
      </c>
      <c r="D1738" s="44" t="s">
        <v>2697</v>
      </c>
      <c r="E1738" s="354">
        <v>3213.8</v>
      </c>
      <c r="F1738" s="45" t="s">
        <v>0</v>
      </c>
      <c r="G1738" s="46">
        <v>16</v>
      </c>
      <c r="H1738" s="46">
        <v>1</v>
      </c>
      <c r="I1738" s="46">
        <v>1</v>
      </c>
      <c r="J1738" s="143">
        <v>23.04</v>
      </c>
      <c r="K1738" s="143">
        <v>22.44</v>
      </c>
      <c r="L1738" s="148">
        <v>0.03</v>
      </c>
      <c r="M1738" s="378">
        <v>6940092445997</v>
      </c>
      <c r="N1738" s="47"/>
      <c r="O1738" s="276">
        <f t="shared" si="309"/>
        <v>0</v>
      </c>
      <c r="P1738" s="158">
        <f t="shared" si="313"/>
        <v>0</v>
      </c>
      <c r="Q1738" s="158">
        <f t="shared" si="314"/>
        <v>0</v>
      </c>
      <c r="R1738" s="48">
        <f t="shared" si="312"/>
        <v>0</v>
      </c>
    </row>
    <row r="1739" spans="1:18 16379:16383" ht="15.95" customHeight="1" outlineLevel="1">
      <c r="A1739" s="60"/>
      <c r="B1739" s="58"/>
      <c r="C1739" s="370">
        <v>224448</v>
      </c>
      <c r="D1739" s="44" t="s">
        <v>2698</v>
      </c>
      <c r="E1739" s="354">
        <v>3487.84</v>
      </c>
      <c r="F1739" s="45" t="s">
        <v>0</v>
      </c>
      <c r="G1739" s="46">
        <v>16</v>
      </c>
      <c r="H1739" s="46">
        <v>1</v>
      </c>
      <c r="I1739" s="46">
        <v>1</v>
      </c>
      <c r="J1739" s="143">
        <v>23.04</v>
      </c>
      <c r="K1739" s="143">
        <v>22.44</v>
      </c>
      <c r="L1739" s="148">
        <v>0.03</v>
      </c>
      <c r="M1739" s="378">
        <v>6940092446741</v>
      </c>
      <c r="N1739" s="47"/>
      <c r="O1739" s="276">
        <f t="shared" si="309"/>
        <v>0</v>
      </c>
      <c r="P1739" s="158">
        <f t="shared" si="313"/>
        <v>0</v>
      </c>
      <c r="Q1739" s="158">
        <f t="shared" si="314"/>
        <v>0</v>
      </c>
      <c r="R1739" s="48">
        <f t="shared" si="312"/>
        <v>0</v>
      </c>
    </row>
    <row r="1740" spans="1:18 16379:16383" ht="15.95" customHeight="1" outlineLevel="1">
      <c r="A1740" s="60"/>
      <c r="B1740" s="58"/>
      <c r="C1740" s="370">
        <v>224547</v>
      </c>
      <c r="D1740" s="44" t="s">
        <v>2699</v>
      </c>
      <c r="E1740" s="354">
        <v>4597.6099999999997</v>
      </c>
      <c r="F1740" s="45" t="s">
        <v>0</v>
      </c>
      <c r="G1740" s="46">
        <v>16</v>
      </c>
      <c r="H1740" s="46">
        <v>1</v>
      </c>
      <c r="I1740" s="46">
        <v>1</v>
      </c>
      <c r="J1740" s="143">
        <v>23.04</v>
      </c>
      <c r="K1740" s="143">
        <v>22.44</v>
      </c>
      <c r="L1740" s="148">
        <v>0.03</v>
      </c>
      <c r="M1740" s="378">
        <v>6940092447526</v>
      </c>
      <c r="N1740" s="47"/>
      <c r="O1740" s="276">
        <f t="shared" si="309"/>
        <v>0</v>
      </c>
      <c r="P1740" s="158">
        <f t="shared" si="313"/>
        <v>0</v>
      </c>
      <c r="Q1740" s="158">
        <f t="shared" si="314"/>
        <v>0</v>
      </c>
      <c r="R1740" s="48">
        <f t="shared" si="312"/>
        <v>0</v>
      </c>
    </row>
    <row r="1741" spans="1:18 16379:16383" ht="15.95" customHeight="1" outlineLevel="1">
      <c r="A1741" s="60"/>
      <c r="B1741" s="58"/>
      <c r="C1741" s="370">
        <v>224646</v>
      </c>
      <c r="D1741" s="44" t="s">
        <v>2700</v>
      </c>
      <c r="E1741" s="354">
        <v>6299.58</v>
      </c>
      <c r="F1741" s="45" t="s">
        <v>0</v>
      </c>
      <c r="G1741" s="46">
        <v>12</v>
      </c>
      <c r="H1741" s="46">
        <v>1</v>
      </c>
      <c r="I1741" s="46">
        <v>1</v>
      </c>
      <c r="J1741" s="143">
        <v>23.04</v>
      </c>
      <c r="K1741" s="143">
        <v>22.44</v>
      </c>
      <c r="L1741" s="148">
        <v>0.03</v>
      </c>
      <c r="M1741" s="378">
        <v>6940092448301</v>
      </c>
      <c r="N1741" s="47"/>
      <c r="O1741" s="276">
        <f t="shared" si="309"/>
        <v>0</v>
      </c>
      <c r="P1741" s="158">
        <f t="shared" si="313"/>
        <v>0</v>
      </c>
      <c r="Q1741" s="158">
        <f t="shared" si="314"/>
        <v>0</v>
      </c>
      <c r="R1741" s="48">
        <f t="shared" si="312"/>
        <v>0</v>
      </c>
    </row>
    <row r="1742" spans="1:18 16379:16383" ht="15.95" customHeight="1" outlineLevel="1">
      <c r="A1742" s="60"/>
      <c r="B1742" s="58"/>
      <c r="C1742" s="370">
        <v>224745</v>
      </c>
      <c r="D1742" s="44" t="s">
        <v>2701</v>
      </c>
      <c r="E1742" s="354">
        <v>6299.58</v>
      </c>
      <c r="F1742" s="45" t="s">
        <v>0</v>
      </c>
      <c r="G1742" s="46">
        <v>12</v>
      </c>
      <c r="H1742" s="46">
        <v>1</v>
      </c>
      <c r="I1742" s="46">
        <v>1</v>
      </c>
      <c r="J1742" s="143">
        <v>21.24</v>
      </c>
      <c r="K1742" s="143">
        <v>20.62</v>
      </c>
      <c r="L1742" s="148">
        <v>0.03</v>
      </c>
      <c r="M1742" s="378">
        <v>6940092449087</v>
      </c>
      <c r="N1742" s="47"/>
      <c r="O1742" s="276">
        <f t="shared" ref="O1742:O1773" si="315">E1742*N1742</f>
        <v>0</v>
      </c>
      <c r="P1742" s="158">
        <f t="shared" si="313"/>
        <v>0</v>
      </c>
      <c r="Q1742" s="158">
        <f t="shared" si="314"/>
        <v>0</v>
      </c>
      <c r="R1742" s="48">
        <f t="shared" si="312"/>
        <v>0</v>
      </c>
    </row>
    <row r="1743" spans="1:18 16379:16383" s="19" customFormat="1" ht="15.95" customHeight="1" outlineLevel="1">
      <c r="A1743" s="60"/>
      <c r="B1743" s="58"/>
      <c r="C1743" s="43">
        <v>225355</v>
      </c>
      <c r="D1743" s="44" t="s">
        <v>2186</v>
      </c>
      <c r="E1743" s="354">
        <v>1242.32</v>
      </c>
      <c r="F1743" s="67" t="s">
        <v>0</v>
      </c>
      <c r="G1743" s="68">
        <v>63</v>
      </c>
      <c r="H1743" s="46">
        <v>1</v>
      </c>
      <c r="I1743" s="46">
        <v>1</v>
      </c>
      <c r="J1743" s="227">
        <v>23.75</v>
      </c>
      <c r="K1743" s="227">
        <v>21.83</v>
      </c>
      <c r="L1743" s="227">
        <v>0.03</v>
      </c>
      <c r="M1743" s="378">
        <v>6940092415914</v>
      </c>
      <c r="N1743" s="47"/>
      <c r="O1743" s="276">
        <f t="shared" si="315"/>
        <v>0</v>
      </c>
      <c r="P1743" s="228">
        <f t="shared" si="310"/>
        <v>0</v>
      </c>
      <c r="Q1743" s="228">
        <f t="shared" si="311"/>
        <v>0</v>
      </c>
      <c r="R1743" s="229">
        <f t="shared" si="312"/>
        <v>0</v>
      </c>
      <c r="XEY1743" s="10"/>
      <c r="XEZ1743" s="10"/>
      <c r="XFA1743" s="10"/>
      <c r="XFB1743" s="10"/>
      <c r="XFC1743" s="10"/>
    </row>
    <row r="1744" spans="1:18 16379:16383" s="19" customFormat="1" ht="15.95" customHeight="1" outlineLevel="1">
      <c r="A1744" s="60"/>
      <c r="B1744" s="58"/>
      <c r="C1744" s="43">
        <v>225356</v>
      </c>
      <c r="D1744" s="44" t="s">
        <v>2187</v>
      </c>
      <c r="E1744" s="354">
        <v>1243.5</v>
      </c>
      <c r="F1744" s="67" t="s">
        <v>0</v>
      </c>
      <c r="G1744" s="68">
        <v>63</v>
      </c>
      <c r="H1744" s="46">
        <v>1</v>
      </c>
      <c r="I1744" s="46">
        <v>1</v>
      </c>
      <c r="J1744" s="227">
        <v>23.75</v>
      </c>
      <c r="K1744" s="227">
        <v>21.83</v>
      </c>
      <c r="L1744" s="227">
        <v>0.03</v>
      </c>
      <c r="M1744" s="378">
        <v>6940092454111</v>
      </c>
      <c r="N1744" s="47"/>
      <c r="O1744" s="276">
        <f t="shared" si="315"/>
        <v>0</v>
      </c>
      <c r="P1744" s="228">
        <f t="shared" si="310"/>
        <v>0</v>
      </c>
      <c r="Q1744" s="228">
        <f t="shared" si="311"/>
        <v>0</v>
      </c>
      <c r="R1744" s="229">
        <f t="shared" si="312"/>
        <v>0</v>
      </c>
      <c r="XEY1744" s="10"/>
      <c r="XEZ1744" s="10"/>
      <c r="XFA1744" s="10"/>
      <c r="XFB1744" s="10"/>
      <c r="XFC1744" s="10"/>
    </row>
    <row r="1745" spans="1:18 16379:16383" s="19" customFormat="1" ht="15.95" customHeight="1" outlineLevel="1">
      <c r="A1745" s="60"/>
      <c r="B1745" s="58"/>
      <c r="C1745" s="43">
        <v>225358</v>
      </c>
      <c r="D1745" s="44" t="s">
        <v>2188</v>
      </c>
      <c r="E1745" s="354">
        <v>1345.66</v>
      </c>
      <c r="F1745" s="67" t="s">
        <v>0</v>
      </c>
      <c r="G1745" s="68">
        <v>63</v>
      </c>
      <c r="H1745" s="46">
        <v>1</v>
      </c>
      <c r="I1745" s="46">
        <v>1</v>
      </c>
      <c r="J1745" s="227">
        <v>23.75</v>
      </c>
      <c r="K1745" s="227">
        <v>21.83</v>
      </c>
      <c r="L1745" s="227">
        <v>0.03</v>
      </c>
      <c r="M1745" s="378">
        <v>6940092454135</v>
      </c>
      <c r="N1745" s="47"/>
      <c r="O1745" s="276">
        <f t="shared" si="315"/>
        <v>0</v>
      </c>
      <c r="P1745" s="228">
        <f t="shared" si="310"/>
        <v>0</v>
      </c>
      <c r="Q1745" s="228">
        <f t="shared" si="311"/>
        <v>0</v>
      </c>
      <c r="R1745" s="229">
        <f t="shared" si="312"/>
        <v>0</v>
      </c>
      <c r="XEY1745" s="10"/>
      <c r="XEZ1745" s="10"/>
      <c r="XFA1745" s="10"/>
      <c r="XFB1745" s="10"/>
      <c r="XFC1745" s="10"/>
    </row>
    <row r="1746" spans="1:18 16379:16383" s="19" customFormat="1" ht="15.95" customHeight="1" outlineLevel="1">
      <c r="A1746" s="60"/>
      <c r="B1746" s="58"/>
      <c r="C1746" s="43">
        <v>225359</v>
      </c>
      <c r="D1746" s="44" t="s">
        <v>2189</v>
      </c>
      <c r="E1746" s="354">
        <v>1306.82</v>
      </c>
      <c r="F1746" s="67" t="s">
        <v>0</v>
      </c>
      <c r="G1746" s="68">
        <v>63</v>
      </c>
      <c r="H1746" s="46">
        <v>1</v>
      </c>
      <c r="I1746" s="46">
        <v>1</v>
      </c>
      <c r="J1746" s="227">
        <v>23.75</v>
      </c>
      <c r="K1746" s="227">
        <v>21.83</v>
      </c>
      <c r="L1746" s="227">
        <v>0.03</v>
      </c>
      <c r="M1746" s="378">
        <v>6940092454142</v>
      </c>
      <c r="N1746" s="47"/>
      <c r="O1746" s="276">
        <f t="shared" si="315"/>
        <v>0</v>
      </c>
      <c r="P1746" s="228">
        <f t="shared" si="310"/>
        <v>0</v>
      </c>
      <c r="Q1746" s="228">
        <f t="shared" si="311"/>
        <v>0</v>
      </c>
      <c r="R1746" s="229">
        <f t="shared" si="312"/>
        <v>0</v>
      </c>
      <c r="XEY1746" s="10"/>
      <c r="XEZ1746" s="10"/>
      <c r="XFA1746" s="10"/>
      <c r="XFB1746" s="10"/>
      <c r="XFC1746" s="10"/>
    </row>
    <row r="1747" spans="1:18 16379:16383" s="19" customFormat="1" ht="15.95" customHeight="1" outlineLevel="1">
      <c r="A1747" s="60"/>
      <c r="B1747" s="58"/>
      <c r="C1747" s="43">
        <v>225340</v>
      </c>
      <c r="D1747" s="44" t="s">
        <v>2190</v>
      </c>
      <c r="E1747" s="354">
        <v>1203.01</v>
      </c>
      <c r="F1747" s="67" t="s">
        <v>0</v>
      </c>
      <c r="G1747" s="68">
        <v>63</v>
      </c>
      <c r="H1747" s="68">
        <v>1</v>
      </c>
      <c r="I1747" s="68">
        <v>1</v>
      </c>
      <c r="J1747" s="227">
        <v>23.75</v>
      </c>
      <c r="K1747" s="227">
        <v>21.83</v>
      </c>
      <c r="L1747" s="227">
        <v>0.03</v>
      </c>
      <c r="M1747" s="378">
        <v>6940092453961</v>
      </c>
      <c r="N1747" s="47"/>
      <c r="O1747" s="276">
        <f t="shared" si="315"/>
        <v>0</v>
      </c>
      <c r="P1747" s="228">
        <f t="shared" si="310"/>
        <v>0</v>
      </c>
      <c r="Q1747" s="228">
        <f t="shared" si="311"/>
        <v>0</v>
      </c>
      <c r="R1747" s="229">
        <f t="shared" si="312"/>
        <v>0</v>
      </c>
      <c r="XEY1747" s="10"/>
      <c r="XEZ1747" s="10"/>
      <c r="XFA1747" s="10"/>
      <c r="XFB1747" s="10"/>
      <c r="XFC1747" s="10"/>
    </row>
    <row r="1748" spans="1:18 16379:16383" s="19" customFormat="1" ht="15.95" customHeight="1" outlineLevel="1">
      <c r="A1748" s="60"/>
      <c r="B1748" s="58"/>
      <c r="C1748" s="43">
        <v>225341</v>
      </c>
      <c r="D1748" s="44" t="s">
        <v>2191</v>
      </c>
      <c r="E1748" s="354">
        <v>1314</v>
      </c>
      <c r="F1748" s="67" t="s">
        <v>0</v>
      </c>
      <c r="G1748" s="68">
        <v>63</v>
      </c>
      <c r="H1748" s="68">
        <v>1</v>
      </c>
      <c r="I1748" s="68">
        <v>1</v>
      </c>
      <c r="J1748" s="227">
        <v>23.75</v>
      </c>
      <c r="K1748" s="227">
        <v>21.83</v>
      </c>
      <c r="L1748" s="227">
        <v>0.03</v>
      </c>
      <c r="M1748" s="378">
        <v>6940092453978</v>
      </c>
      <c r="N1748" s="47"/>
      <c r="O1748" s="276">
        <f t="shared" si="315"/>
        <v>0</v>
      </c>
      <c r="P1748" s="228">
        <f t="shared" si="310"/>
        <v>0</v>
      </c>
      <c r="Q1748" s="228">
        <f t="shared" si="311"/>
        <v>0</v>
      </c>
      <c r="R1748" s="229">
        <f t="shared" si="312"/>
        <v>0</v>
      </c>
      <c r="XEY1748" s="10"/>
      <c r="XEZ1748" s="10"/>
      <c r="XFA1748" s="10"/>
      <c r="XFB1748" s="10"/>
      <c r="XFC1748" s="10"/>
    </row>
    <row r="1749" spans="1:18 16379:16383" s="19" customFormat="1" ht="15.95" customHeight="1" outlineLevel="1">
      <c r="A1749" s="60"/>
      <c r="B1749" s="58"/>
      <c r="C1749" s="43">
        <v>225343</v>
      </c>
      <c r="D1749" s="44" t="s">
        <v>2192</v>
      </c>
      <c r="E1749" s="354">
        <v>1422.76</v>
      </c>
      <c r="F1749" s="67" t="s">
        <v>0</v>
      </c>
      <c r="G1749" s="68">
        <v>63</v>
      </c>
      <c r="H1749" s="68">
        <v>1</v>
      </c>
      <c r="I1749" s="68">
        <v>1</v>
      </c>
      <c r="J1749" s="227">
        <v>23.75</v>
      </c>
      <c r="K1749" s="227">
        <v>21.83</v>
      </c>
      <c r="L1749" s="227">
        <v>0.03</v>
      </c>
      <c r="M1749" s="378">
        <v>6940092453992</v>
      </c>
      <c r="N1749" s="47"/>
      <c r="O1749" s="276">
        <f t="shared" si="315"/>
        <v>0</v>
      </c>
      <c r="P1749" s="228">
        <f t="shared" si="310"/>
        <v>0</v>
      </c>
      <c r="Q1749" s="228">
        <f t="shared" si="311"/>
        <v>0</v>
      </c>
      <c r="R1749" s="229">
        <f t="shared" si="312"/>
        <v>0</v>
      </c>
      <c r="XEY1749" s="10"/>
      <c r="XEZ1749" s="10"/>
      <c r="XFA1749" s="10"/>
      <c r="XFB1749" s="10"/>
      <c r="XFC1749" s="10"/>
    </row>
    <row r="1750" spans="1:18 16379:16383" s="19" customFormat="1" ht="15.95" customHeight="1" outlineLevel="1">
      <c r="A1750" s="60"/>
      <c r="B1750" s="58"/>
      <c r="C1750" s="43">
        <v>225344</v>
      </c>
      <c r="D1750" s="44" t="s">
        <v>2193</v>
      </c>
      <c r="E1750" s="354">
        <v>1381.44</v>
      </c>
      <c r="F1750" s="67" t="s">
        <v>0</v>
      </c>
      <c r="G1750" s="68">
        <v>63</v>
      </c>
      <c r="H1750" s="68">
        <v>1</v>
      </c>
      <c r="I1750" s="68">
        <v>1</v>
      </c>
      <c r="J1750" s="227">
        <v>23.75</v>
      </c>
      <c r="K1750" s="227">
        <v>21.83</v>
      </c>
      <c r="L1750" s="227">
        <v>0.03</v>
      </c>
      <c r="M1750" s="378">
        <v>6940092454005</v>
      </c>
      <c r="N1750" s="47"/>
      <c r="O1750" s="276">
        <f t="shared" si="315"/>
        <v>0</v>
      </c>
      <c r="P1750" s="228">
        <f t="shared" si="310"/>
        <v>0</v>
      </c>
      <c r="Q1750" s="228">
        <f t="shared" si="311"/>
        <v>0</v>
      </c>
      <c r="R1750" s="229">
        <f t="shared" si="312"/>
        <v>0</v>
      </c>
      <c r="XEY1750" s="10"/>
      <c r="XEZ1750" s="10"/>
      <c r="XFA1750" s="10"/>
      <c r="XFB1750" s="10"/>
      <c r="XFC1750" s="10"/>
    </row>
    <row r="1751" spans="1:18 16379:16383" s="19" customFormat="1" ht="15.95" customHeight="1" outlineLevel="1">
      <c r="A1751" s="60"/>
      <c r="B1751" s="58"/>
      <c r="C1751" s="43">
        <v>225375</v>
      </c>
      <c r="D1751" s="44" t="s">
        <v>2194</v>
      </c>
      <c r="E1751" s="354">
        <v>1257.04</v>
      </c>
      <c r="F1751" s="67" t="s">
        <v>0</v>
      </c>
      <c r="G1751" s="68">
        <v>63</v>
      </c>
      <c r="H1751" s="68">
        <v>1</v>
      </c>
      <c r="I1751" s="68">
        <v>1</v>
      </c>
      <c r="J1751" s="227">
        <v>23.75</v>
      </c>
      <c r="K1751" s="227">
        <v>21.83</v>
      </c>
      <c r="L1751" s="227">
        <v>0.03</v>
      </c>
      <c r="M1751" s="378">
        <v>6940092415938</v>
      </c>
      <c r="N1751" s="47"/>
      <c r="O1751" s="276">
        <f t="shared" si="315"/>
        <v>0</v>
      </c>
      <c r="P1751" s="228">
        <f t="shared" si="310"/>
        <v>0</v>
      </c>
      <c r="Q1751" s="228">
        <f t="shared" si="311"/>
        <v>0</v>
      </c>
      <c r="R1751" s="229">
        <f t="shared" si="312"/>
        <v>0</v>
      </c>
      <c r="XEY1751" s="10"/>
      <c r="XEZ1751" s="10"/>
      <c r="XFA1751" s="10"/>
      <c r="XFB1751" s="10"/>
      <c r="XFC1751" s="10"/>
    </row>
    <row r="1752" spans="1:18 16379:16383" s="19" customFormat="1" ht="15.95" customHeight="1" outlineLevel="1">
      <c r="A1752" s="60"/>
      <c r="B1752" s="58"/>
      <c r="C1752" s="43">
        <v>225376</v>
      </c>
      <c r="D1752" s="44" t="s">
        <v>2195</v>
      </c>
      <c r="E1752" s="354">
        <v>1314.47</v>
      </c>
      <c r="F1752" s="67" t="s">
        <v>0</v>
      </c>
      <c r="G1752" s="68">
        <v>63</v>
      </c>
      <c r="H1752" s="68">
        <v>1</v>
      </c>
      <c r="I1752" s="68">
        <v>1</v>
      </c>
      <c r="J1752" s="227">
        <v>23.75</v>
      </c>
      <c r="K1752" s="227">
        <v>21.83</v>
      </c>
      <c r="L1752" s="227">
        <v>0.03</v>
      </c>
      <c r="M1752" s="378">
        <v>6940092454302</v>
      </c>
      <c r="N1752" s="47"/>
      <c r="O1752" s="276">
        <f t="shared" si="315"/>
        <v>0</v>
      </c>
      <c r="P1752" s="228">
        <f t="shared" si="310"/>
        <v>0</v>
      </c>
      <c r="Q1752" s="228">
        <f t="shared" si="311"/>
        <v>0</v>
      </c>
      <c r="R1752" s="229">
        <f t="shared" si="312"/>
        <v>0</v>
      </c>
      <c r="XEY1752" s="10"/>
      <c r="XEZ1752" s="10"/>
      <c r="XFA1752" s="10"/>
      <c r="XFB1752" s="10"/>
      <c r="XFC1752" s="10"/>
    </row>
    <row r="1753" spans="1:18 16379:16383" s="19" customFormat="1" ht="15.95" customHeight="1" outlineLevel="1">
      <c r="A1753" s="60"/>
      <c r="B1753" s="58"/>
      <c r="C1753" s="43">
        <v>225378</v>
      </c>
      <c r="D1753" s="44" t="s">
        <v>2196</v>
      </c>
      <c r="E1753" s="354">
        <v>1343.31</v>
      </c>
      <c r="F1753" s="67" t="s">
        <v>0</v>
      </c>
      <c r="G1753" s="68">
        <v>63</v>
      </c>
      <c r="H1753" s="68">
        <v>1</v>
      </c>
      <c r="I1753" s="68">
        <v>1</v>
      </c>
      <c r="J1753" s="227">
        <v>23.75</v>
      </c>
      <c r="K1753" s="227">
        <v>21.83</v>
      </c>
      <c r="L1753" s="227">
        <v>0.03</v>
      </c>
      <c r="M1753" s="378">
        <v>6940092454326</v>
      </c>
      <c r="N1753" s="47"/>
      <c r="O1753" s="276">
        <f t="shared" si="315"/>
        <v>0</v>
      </c>
      <c r="P1753" s="228">
        <f t="shared" si="310"/>
        <v>0</v>
      </c>
      <c r="Q1753" s="228">
        <f t="shared" si="311"/>
        <v>0</v>
      </c>
      <c r="R1753" s="229">
        <f t="shared" si="312"/>
        <v>0</v>
      </c>
      <c r="XEY1753" s="10"/>
      <c r="XEZ1753" s="10"/>
      <c r="XFA1753" s="10"/>
      <c r="XFB1753" s="10"/>
      <c r="XFC1753" s="10"/>
    </row>
    <row r="1754" spans="1:18 16379:16383" s="19" customFormat="1" ht="15.95" customHeight="1" outlineLevel="1">
      <c r="A1754" s="60"/>
      <c r="B1754" s="58"/>
      <c r="C1754" s="43">
        <v>225379</v>
      </c>
      <c r="D1754" s="44" t="s">
        <v>2197</v>
      </c>
      <c r="E1754" s="354">
        <v>1308.82</v>
      </c>
      <c r="F1754" s="67" t="s">
        <v>0</v>
      </c>
      <c r="G1754" s="68">
        <v>63</v>
      </c>
      <c r="H1754" s="68">
        <v>1</v>
      </c>
      <c r="I1754" s="68">
        <v>1</v>
      </c>
      <c r="J1754" s="227">
        <v>23.75</v>
      </c>
      <c r="K1754" s="227">
        <v>21.83</v>
      </c>
      <c r="L1754" s="227">
        <v>0.03</v>
      </c>
      <c r="M1754" s="378">
        <v>6940092454333</v>
      </c>
      <c r="N1754" s="47"/>
      <c r="O1754" s="276">
        <f t="shared" si="315"/>
        <v>0</v>
      </c>
      <c r="P1754" s="228">
        <f t="shared" si="310"/>
        <v>0</v>
      </c>
      <c r="Q1754" s="228">
        <f t="shared" si="311"/>
        <v>0</v>
      </c>
      <c r="R1754" s="229">
        <f t="shared" si="312"/>
        <v>0</v>
      </c>
      <c r="XEY1754" s="10"/>
      <c r="XEZ1754" s="10"/>
      <c r="XFA1754" s="10"/>
      <c r="XFB1754" s="10"/>
      <c r="XFC1754" s="10"/>
    </row>
    <row r="1755" spans="1:18 16379:16383" s="19" customFormat="1" ht="15.95" customHeight="1" outlineLevel="1">
      <c r="A1755" s="60"/>
      <c r="B1755" s="58"/>
      <c r="C1755" s="43">
        <v>225360</v>
      </c>
      <c r="D1755" s="44" t="s">
        <v>2198</v>
      </c>
      <c r="E1755" s="354">
        <v>1260.68</v>
      </c>
      <c r="F1755" s="67" t="s">
        <v>0</v>
      </c>
      <c r="G1755" s="68">
        <v>63</v>
      </c>
      <c r="H1755" s="68">
        <v>1</v>
      </c>
      <c r="I1755" s="68">
        <v>1</v>
      </c>
      <c r="J1755" s="227">
        <v>23.75</v>
      </c>
      <c r="K1755" s="227">
        <v>21.83</v>
      </c>
      <c r="L1755" s="227">
        <v>0.03</v>
      </c>
      <c r="M1755" s="378">
        <v>6940092454159</v>
      </c>
      <c r="N1755" s="47"/>
      <c r="O1755" s="276">
        <f t="shared" si="315"/>
        <v>0</v>
      </c>
      <c r="P1755" s="228">
        <f t="shared" si="310"/>
        <v>0</v>
      </c>
      <c r="Q1755" s="228">
        <f t="shared" si="311"/>
        <v>0</v>
      </c>
      <c r="R1755" s="229">
        <f t="shared" si="312"/>
        <v>0</v>
      </c>
      <c r="XEY1755" s="10"/>
      <c r="XEZ1755" s="10"/>
      <c r="XFA1755" s="10"/>
      <c r="XFB1755" s="10"/>
      <c r="XFC1755" s="10"/>
    </row>
    <row r="1756" spans="1:18 16379:16383" s="19" customFormat="1" ht="15.95" customHeight="1" outlineLevel="1">
      <c r="A1756" s="60"/>
      <c r="B1756" s="58"/>
      <c r="C1756" s="43">
        <v>225361</v>
      </c>
      <c r="D1756" s="44" t="s">
        <v>2199</v>
      </c>
      <c r="E1756" s="354">
        <v>1318.48</v>
      </c>
      <c r="F1756" s="67" t="s">
        <v>0</v>
      </c>
      <c r="G1756" s="68">
        <v>63</v>
      </c>
      <c r="H1756" s="68">
        <v>1</v>
      </c>
      <c r="I1756" s="68">
        <v>1</v>
      </c>
      <c r="J1756" s="227">
        <v>23.75</v>
      </c>
      <c r="K1756" s="227">
        <v>21.83</v>
      </c>
      <c r="L1756" s="227">
        <v>0.03</v>
      </c>
      <c r="M1756" s="378">
        <v>6940092454166</v>
      </c>
      <c r="N1756" s="47"/>
      <c r="O1756" s="276">
        <f t="shared" si="315"/>
        <v>0</v>
      </c>
      <c r="P1756" s="228">
        <f t="shared" si="310"/>
        <v>0</v>
      </c>
      <c r="Q1756" s="228">
        <f t="shared" si="311"/>
        <v>0</v>
      </c>
      <c r="R1756" s="229">
        <f t="shared" si="312"/>
        <v>0</v>
      </c>
      <c r="XEY1756" s="10"/>
      <c r="XEZ1756" s="10"/>
      <c r="XFA1756" s="10"/>
      <c r="XFB1756" s="10"/>
      <c r="XFC1756" s="10"/>
    </row>
    <row r="1757" spans="1:18 16379:16383" s="19" customFormat="1" ht="15.95" customHeight="1" outlineLevel="1">
      <c r="A1757" s="60"/>
      <c r="B1757" s="58"/>
      <c r="C1757" s="43">
        <v>225363</v>
      </c>
      <c r="D1757" s="44" t="s">
        <v>2200</v>
      </c>
      <c r="E1757" s="354">
        <v>1414.99</v>
      </c>
      <c r="F1757" s="67" t="s">
        <v>0</v>
      </c>
      <c r="G1757" s="68">
        <v>63</v>
      </c>
      <c r="H1757" s="68">
        <v>1</v>
      </c>
      <c r="I1757" s="68">
        <v>1</v>
      </c>
      <c r="J1757" s="227">
        <v>23.75</v>
      </c>
      <c r="K1757" s="227">
        <v>21.83</v>
      </c>
      <c r="L1757" s="227">
        <v>0.03</v>
      </c>
      <c r="M1757" s="378">
        <v>6940092454180</v>
      </c>
      <c r="N1757" s="47"/>
      <c r="O1757" s="276">
        <f t="shared" si="315"/>
        <v>0</v>
      </c>
      <c r="P1757" s="228">
        <f t="shared" si="310"/>
        <v>0</v>
      </c>
      <c r="Q1757" s="228">
        <f t="shared" si="311"/>
        <v>0</v>
      </c>
      <c r="R1757" s="229">
        <f t="shared" si="312"/>
        <v>0</v>
      </c>
      <c r="XEY1757" s="10"/>
      <c r="XEZ1757" s="10"/>
      <c r="XFA1757" s="10"/>
      <c r="XFB1757" s="10"/>
      <c r="XFC1757" s="10"/>
    </row>
    <row r="1758" spans="1:18 16379:16383" s="19" customFormat="1" ht="15.95" customHeight="1" outlineLevel="1">
      <c r="A1758" s="60"/>
      <c r="B1758" s="58"/>
      <c r="C1758" s="43">
        <v>225364</v>
      </c>
      <c r="D1758" s="44" t="s">
        <v>2201</v>
      </c>
      <c r="E1758" s="354">
        <v>1378.5</v>
      </c>
      <c r="F1758" s="67" t="s">
        <v>0</v>
      </c>
      <c r="G1758" s="68">
        <v>63</v>
      </c>
      <c r="H1758" s="68">
        <v>1</v>
      </c>
      <c r="I1758" s="68">
        <v>1</v>
      </c>
      <c r="J1758" s="227">
        <v>23.75</v>
      </c>
      <c r="K1758" s="227">
        <v>21.83</v>
      </c>
      <c r="L1758" s="227">
        <v>0.03</v>
      </c>
      <c r="M1758" s="378">
        <v>6940092454197</v>
      </c>
      <c r="N1758" s="47"/>
      <c r="O1758" s="276">
        <f t="shared" si="315"/>
        <v>0</v>
      </c>
      <c r="P1758" s="228">
        <f t="shared" si="310"/>
        <v>0</v>
      </c>
      <c r="Q1758" s="228">
        <f t="shared" si="311"/>
        <v>0</v>
      </c>
      <c r="R1758" s="229">
        <f t="shared" si="312"/>
        <v>0</v>
      </c>
      <c r="XEY1758" s="10"/>
      <c r="XEZ1758" s="10"/>
      <c r="XFA1758" s="10"/>
      <c r="XFB1758" s="10"/>
      <c r="XFC1758" s="10"/>
    </row>
    <row r="1759" spans="1:18 16379:16383" s="19" customFormat="1" ht="15.95" customHeight="1" outlineLevel="1">
      <c r="A1759" s="60"/>
      <c r="B1759" s="58"/>
      <c r="C1759" s="43">
        <v>225385</v>
      </c>
      <c r="D1759" s="44" t="s">
        <v>2202</v>
      </c>
      <c r="E1759" s="354">
        <v>1443.94</v>
      </c>
      <c r="F1759" s="67" t="s">
        <v>0</v>
      </c>
      <c r="G1759" s="68">
        <v>63</v>
      </c>
      <c r="H1759" s="68">
        <v>1</v>
      </c>
      <c r="I1759" s="68">
        <v>1</v>
      </c>
      <c r="J1759" s="227">
        <v>25.14</v>
      </c>
      <c r="K1759" s="227">
        <v>22.89</v>
      </c>
      <c r="L1759" s="227">
        <v>0.03</v>
      </c>
      <c r="M1759" s="378">
        <v>6940092415952</v>
      </c>
      <c r="N1759" s="47"/>
      <c r="O1759" s="276">
        <f t="shared" si="315"/>
        <v>0</v>
      </c>
      <c r="P1759" s="228">
        <f t="shared" si="310"/>
        <v>0</v>
      </c>
      <c r="Q1759" s="228">
        <f t="shared" si="311"/>
        <v>0</v>
      </c>
      <c r="R1759" s="229">
        <f t="shared" si="312"/>
        <v>0</v>
      </c>
      <c r="XEY1759" s="10"/>
      <c r="XEZ1759" s="10"/>
      <c r="XFA1759" s="10"/>
      <c r="XFB1759" s="10"/>
      <c r="XFC1759" s="10"/>
    </row>
    <row r="1760" spans="1:18 16379:16383" s="19" customFormat="1" ht="15.95" customHeight="1" outlineLevel="1">
      <c r="A1760" s="60"/>
      <c r="B1760" s="58"/>
      <c r="C1760" s="43">
        <v>225386</v>
      </c>
      <c r="D1760" s="44" t="s">
        <v>2203</v>
      </c>
      <c r="E1760" s="354">
        <v>1539.16</v>
      </c>
      <c r="F1760" s="67" t="s">
        <v>0</v>
      </c>
      <c r="G1760" s="68">
        <v>63</v>
      </c>
      <c r="H1760" s="68">
        <v>1</v>
      </c>
      <c r="I1760" s="68">
        <v>1</v>
      </c>
      <c r="J1760" s="227">
        <v>25.14</v>
      </c>
      <c r="K1760" s="227">
        <v>22.89</v>
      </c>
      <c r="L1760" s="227">
        <v>0.03</v>
      </c>
      <c r="M1760" s="378">
        <v>6940092454395</v>
      </c>
      <c r="N1760" s="47"/>
      <c r="O1760" s="276">
        <f t="shared" si="315"/>
        <v>0</v>
      </c>
      <c r="P1760" s="228">
        <f t="shared" si="310"/>
        <v>0</v>
      </c>
      <c r="Q1760" s="228">
        <f t="shared" si="311"/>
        <v>0</v>
      </c>
      <c r="R1760" s="229">
        <f t="shared" si="312"/>
        <v>0</v>
      </c>
      <c r="XEY1760" s="10"/>
      <c r="XEZ1760" s="10"/>
      <c r="XFA1760" s="10"/>
      <c r="XFB1760" s="10"/>
      <c r="XFC1760" s="10"/>
    </row>
    <row r="1761" spans="1:18 16379:16383" s="19" customFormat="1" ht="15.95" customHeight="1" outlineLevel="1">
      <c r="A1761" s="60"/>
      <c r="B1761" s="58"/>
      <c r="C1761" s="43">
        <v>225388</v>
      </c>
      <c r="D1761" s="44" t="s">
        <v>2204</v>
      </c>
      <c r="E1761" s="354">
        <v>1641.21</v>
      </c>
      <c r="F1761" s="67" t="s">
        <v>0</v>
      </c>
      <c r="G1761" s="68">
        <v>63</v>
      </c>
      <c r="H1761" s="68">
        <v>1</v>
      </c>
      <c r="I1761" s="68">
        <v>1</v>
      </c>
      <c r="J1761" s="227">
        <v>25.14</v>
      </c>
      <c r="K1761" s="227">
        <v>22.89</v>
      </c>
      <c r="L1761" s="227">
        <v>0.03</v>
      </c>
      <c r="M1761" s="378">
        <v>6940092454418</v>
      </c>
      <c r="N1761" s="47"/>
      <c r="O1761" s="276">
        <f t="shared" si="315"/>
        <v>0</v>
      </c>
      <c r="P1761" s="228">
        <f t="shared" si="310"/>
        <v>0</v>
      </c>
      <c r="Q1761" s="228">
        <f t="shared" si="311"/>
        <v>0</v>
      </c>
      <c r="R1761" s="229">
        <f t="shared" si="312"/>
        <v>0</v>
      </c>
      <c r="XEY1761" s="10"/>
      <c r="XEZ1761" s="10"/>
      <c r="XFA1761" s="10"/>
      <c r="XFB1761" s="10"/>
      <c r="XFC1761" s="10"/>
    </row>
    <row r="1762" spans="1:18 16379:16383" s="19" customFormat="1" ht="15.95" customHeight="1" outlineLevel="1">
      <c r="A1762" s="60"/>
      <c r="B1762" s="58"/>
      <c r="C1762" s="43">
        <v>225389</v>
      </c>
      <c r="D1762" s="44" t="s">
        <v>2205</v>
      </c>
      <c r="E1762" s="354">
        <v>1602.84</v>
      </c>
      <c r="F1762" s="67" t="s">
        <v>0</v>
      </c>
      <c r="G1762" s="68">
        <v>63</v>
      </c>
      <c r="H1762" s="68">
        <v>1</v>
      </c>
      <c r="I1762" s="68">
        <v>1</v>
      </c>
      <c r="J1762" s="227">
        <v>25.14</v>
      </c>
      <c r="K1762" s="227">
        <v>22.89</v>
      </c>
      <c r="L1762" s="227">
        <v>0.03</v>
      </c>
      <c r="M1762" s="378">
        <v>6940092454425</v>
      </c>
      <c r="N1762" s="47"/>
      <c r="O1762" s="276">
        <f t="shared" si="315"/>
        <v>0</v>
      </c>
      <c r="P1762" s="228">
        <f t="shared" si="310"/>
        <v>0</v>
      </c>
      <c r="Q1762" s="228">
        <f t="shared" si="311"/>
        <v>0</v>
      </c>
      <c r="R1762" s="229">
        <f t="shared" si="312"/>
        <v>0</v>
      </c>
      <c r="XEY1762" s="10"/>
      <c r="XEZ1762" s="10"/>
      <c r="XFA1762" s="10"/>
      <c r="XFB1762" s="10"/>
      <c r="XFC1762" s="10"/>
    </row>
    <row r="1763" spans="1:18 16379:16383" s="19" customFormat="1" ht="15.95" customHeight="1" outlineLevel="1">
      <c r="A1763" s="57"/>
      <c r="B1763" s="58"/>
      <c r="C1763" s="43">
        <v>225380</v>
      </c>
      <c r="D1763" s="44" t="s">
        <v>2206</v>
      </c>
      <c r="E1763" s="354">
        <v>1471.72</v>
      </c>
      <c r="F1763" s="67" t="s">
        <v>0</v>
      </c>
      <c r="G1763" s="68">
        <v>63</v>
      </c>
      <c r="H1763" s="68">
        <v>1</v>
      </c>
      <c r="I1763" s="68">
        <v>1</v>
      </c>
      <c r="J1763" s="227">
        <v>25.14</v>
      </c>
      <c r="K1763" s="227">
        <v>22.89</v>
      </c>
      <c r="L1763" s="227">
        <v>0.03</v>
      </c>
      <c r="M1763" s="378">
        <v>6940092454340</v>
      </c>
      <c r="N1763" s="47"/>
      <c r="O1763" s="276">
        <f t="shared" si="315"/>
        <v>0</v>
      </c>
      <c r="P1763" s="228">
        <f t="shared" si="310"/>
        <v>0</v>
      </c>
      <c r="Q1763" s="228">
        <f t="shared" si="311"/>
        <v>0</v>
      </c>
      <c r="R1763" s="229">
        <f t="shared" si="312"/>
        <v>0</v>
      </c>
      <c r="XEY1763" s="10"/>
      <c r="XEZ1763" s="10"/>
      <c r="XFA1763" s="10"/>
      <c r="XFB1763" s="10"/>
      <c r="XFC1763" s="10"/>
    </row>
    <row r="1764" spans="1:18 16379:16383" s="19" customFormat="1" ht="15.95" customHeight="1" outlineLevel="1">
      <c r="A1764" s="60"/>
      <c r="B1764" s="58"/>
      <c r="C1764" s="43">
        <v>225381</v>
      </c>
      <c r="D1764" s="44" t="s">
        <v>2207</v>
      </c>
      <c r="E1764" s="354">
        <v>1532.92</v>
      </c>
      <c r="F1764" s="67" t="s">
        <v>0</v>
      </c>
      <c r="G1764" s="68">
        <v>63</v>
      </c>
      <c r="H1764" s="68">
        <v>1</v>
      </c>
      <c r="I1764" s="68">
        <v>1</v>
      </c>
      <c r="J1764" s="227">
        <v>25.14</v>
      </c>
      <c r="K1764" s="227">
        <v>22.89</v>
      </c>
      <c r="L1764" s="227">
        <v>0.03</v>
      </c>
      <c r="M1764" s="378">
        <v>6940092454357</v>
      </c>
      <c r="N1764" s="47"/>
      <c r="O1764" s="276">
        <f t="shared" si="315"/>
        <v>0</v>
      </c>
      <c r="P1764" s="228">
        <f t="shared" si="310"/>
        <v>0</v>
      </c>
      <c r="Q1764" s="228">
        <f t="shared" si="311"/>
        <v>0</v>
      </c>
      <c r="R1764" s="229">
        <f t="shared" si="312"/>
        <v>0</v>
      </c>
      <c r="XEY1764" s="10"/>
      <c r="XEZ1764" s="10"/>
      <c r="XFA1764" s="10"/>
      <c r="XFB1764" s="10"/>
      <c r="XFC1764" s="10"/>
    </row>
    <row r="1765" spans="1:18 16379:16383" s="19" customFormat="1" ht="15.95" customHeight="1" outlineLevel="1">
      <c r="A1765" s="60"/>
      <c r="B1765" s="58"/>
      <c r="C1765" s="43">
        <v>225383</v>
      </c>
      <c r="D1765" s="44" t="s">
        <v>2208</v>
      </c>
      <c r="E1765" s="354">
        <v>1634.15</v>
      </c>
      <c r="F1765" s="67" t="s">
        <v>0</v>
      </c>
      <c r="G1765" s="68">
        <v>63</v>
      </c>
      <c r="H1765" s="68">
        <v>1</v>
      </c>
      <c r="I1765" s="68">
        <v>1</v>
      </c>
      <c r="J1765" s="227">
        <v>25.14</v>
      </c>
      <c r="K1765" s="227">
        <v>22.89</v>
      </c>
      <c r="L1765" s="227">
        <v>0.03</v>
      </c>
      <c r="M1765" s="378">
        <v>6940092454371</v>
      </c>
      <c r="N1765" s="47"/>
      <c r="O1765" s="276">
        <f t="shared" si="315"/>
        <v>0</v>
      </c>
      <c r="P1765" s="228">
        <f t="shared" si="310"/>
        <v>0</v>
      </c>
      <c r="Q1765" s="228">
        <f t="shared" si="311"/>
        <v>0</v>
      </c>
      <c r="R1765" s="229">
        <f t="shared" si="312"/>
        <v>0</v>
      </c>
      <c r="XEY1765" s="10"/>
      <c r="XEZ1765" s="10"/>
      <c r="XFA1765" s="10"/>
      <c r="XFB1765" s="10"/>
      <c r="XFC1765" s="10"/>
    </row>
    <row r="1766" spans="1:18 16379:16383" s="19" customFormat="1" ht="15.95" customHeight="1" outlineLevel="1">
      <c r="A1766" s="60"/>
      <c r="B1766" s="58"/>
      <c r="C1766" s="43">
        <v>225384</v>
      </c>
      <c r="D1766" s="44" t="s">
        <v>2209</v>
      </c>
      <c r="E1766" s="354">
        <v>1596.01</v>
      </c>
      <c r="F1766" s="67" t="s">
        <v>0</v>
      </c>
      <c r="G1766" s="68">
        <v>63</v>
      </c>
      <c r="H1766" s="68">
        <v>1</v>
      </c>
      <c r="I1766" s="68">
        <v>1</v>
      </c>
      <c r="J1766" s="227">
        <v>25.14</v>
      </c>
      <c r="K1766" s="227">
        <v>22.89</v>
      </c>
      <c r="L1766" s="227">
        <v>0.03</v>
      </c>
      <c r="M1766" s="378">
        <v>6940092454388</v>
      </c>
      <c r="N1766" s="47"/>
      <c r="O1766" s="276">
        <f t="shared" si="315"/>
        <v>0</v>
      </c>
      <c r="P1766" s="228">
        <f t="shared" si="310"/>
        <v>0</v>
      </c>
      <c r="Q1766" s="228">
        <f t="shared" si="311"/>
        <v>0</v>
      </c>
      <c r="R1766" s="229">
        <f t="shared" si="312"/>
        <v>0</v>
      </c>
      <c r="XEY1766" s="10"/>
      <c r="XEZ1766" s="10"/>
      <c r="XFA1766" s="10"/>
      <c r="XFB1766" s="10"/>
      <c r="XFC1766" s="10"/>
    </row>
    <row r="1767" spans="1:18 16379:16383" s="19" customFormat="1" ht="15.95" customHeight="1" outlineLevel="1">
      <c r="A1767" s="60"/>
      <c r="B1767" s="58"/>
      <c r="C1767" s="43">
        <v>225405</v>
      </c>
      <c r="D1767" s="44" t="s">
        <v>2210</v>
      </c>
      <c r="E1767" s="354">
        <v>2214.5300000000002</v>
      </c>
      <c r="F1767" s="67" t="s">
        <v>0</v>
      </c>
      <c r="G1767" s="68">
        <v>32</v>
      </c>
      <c r="H1767" s="68">
        <v>1</v>
      </c>
      <c r="I1767" s="68">
        <v>1</v>
      </c>
      <c r="J1767" s="227">
        <v>24.13</v>
      </c>
      <c r="K1767" s="227">
        <v>22.62</v>
      </c>
      <c r="L1767" s="227">
        <v>0.03</v>
      </c>
      <c r="M1767" s="378">
        <v>6940092454586</v>
      </c>
      <c r="N1767" s="47"/>
      <c r="O1767" s="276">
        <f t="shared" si="315"/>
        <v>0</v>
      </c>
      <c r="P1767" s="228">
        <f t="shared" si="310"/>
        <v>0</v>
      </c>
      <c r="Q1767" s="228">
        <f t="shared" si="311"/>
        <v>0</v>
      </c>
      <c r="R1767" s="229">
        <f t="shared" si="312"/>
        <v>0</v>
      </c>
      <c r="XEY1767" s="10"/>
      <c r="XEZ1767" s="10"/>
      <c r="XFA1767" s="10"/>
      <c r="XFB1767" s="10"/>
      <c r="XFC1767" s="10"/>
    </row>
    <row r="1768" spans="1:18 16379:16383" s="19" customFormat="1" ht="15.95" customHeight="1" outlineLevel="1">
      <c r="A1768" s="60"/>
      <c r="B1768" s="58"/>
      <c r="C1768" s="43">
        <v>225406</v>
      </c>
      <c r="D1768" s="44" t="s">
        <v>2211</v>
      </c>
      <c r="E1768" s="354">
        <v>2214.0500000000002</v>
      </c>
      <c r="F1768" s="67" t="s">
        <v>0</v>
      </c>
      <c r="G1768" s="68">
        <v>32</v>
      </c>
      <c r="H1768" s="68">
        <v>1</v>
      </c>
      <c r="I1768" s="68">
        <v>1</v>
      </c>
      <c r="J1768" s="227">
        <v>24.13</v>
      </c>
      <c r="K1768" s="227">
        <v>22.62</v>
      </c>
      <c r="L1768" s="227">
        <v>0.03</v>
      </c>
      <c r="M1768" s="378">
        <v>6940092454593</v>
      </c>
      <c r="N1768" s="47"/>
      <c r="O1768" s="276">
        <f t="shared" si="315"/>
        <v>0</v>
      </c>
      <c r="P1768" s="228">
        <f t="shared" si="310"/>
        <v>0</v>
      </c>
      <c r="Q1768" s="228">
        <f t="shared" si="311"/>
        <v>0</v>
      </c>
      <c r="R1768" s="229">
        <f t="shared" si="312"/>
        <v>0</v>
      </c>
      <c r="XEY1768" s="10"/>
      <c r="XEZ1768" s="10"/>
      <c r="XFA1768" s="10"/>
      <c r="XFB1768" s="10"/>
      <c r="XFC1768" s="10"/>
    </row>
    <row r="1769" spans="1:18 16379:16383" s="19" customFormat="1" ht="15.95" customHeight="1" outlineLevel="1">
      <c r="A1769" s="60"/>
      <c r="B1769" s="58"/>
      <c r="C1769" s="43">
        <v>225408</v>
      </c>
      <c r="D1769" s="44" t="s">
        <v>2212</v>
      </c>
      <c r="E1769" s="354">
        <v>2279.2600000000002</v>
      </c>
      <c r="F1769" s="67" t="s">
        <v>0</v>
      </c>
      <c r="G1769" s="68">
        <v>32</v>
      </c>
      <c r="H1769" s="68">
        <v>1</v>
      </c>
      <c r="I1769" s="68">
        <v>1</v>
      </c>
      <c r="J1769" s="227">
        <v>24.13</v>
      </c>
      <c r="K1769" s="227">
        <v>22.62</v>
      </c>
      <c r="L1769" s="227">
        <v>0.03</v>
      </c>
      <c r="M1769" s="378">
        <v>6940092454616</v>
      </c>
      <c r="N1769" s="47"/>
      <c r="O1769" s="276">
        <f t="shared" si="315"/>
        <v>0</v>
      </c>
      <c r="P1769" s="228">
        <f t="shared" si="310"/>
        <v>0</v>
      </c>
      <c r="Q1769" s="228">
        <f t="shared" si="311"/>
        <v>0</v>
      </c>
      <c r="R1769" s="229">
        <f t="shared" si="312"/>
        <v>0</v>
      </c>
      <c r="XEY1769" s="10"/>
      <c r="XEZ1769" s="10"/>
      <c r="XFA1769" s="10"/>
      <c r="XFB1769" s="10"/>
      <c r="XFC1769" s="10"/>
    </row>
    <row r="1770" spans="1:18 16379:16383" s="19" customFormat="1" ht="15.95" customHeight="1" outlineLevel="1">
      <c r="A1770" s="60"/>
      <c r="B1770" s="58"/>
      <c r="C1770" s="43">
        <v>225409</v>
      </c>
      <c r="D1770" s="44" t="s">
        <v>2213</v>
      </c>
      <c r="E1770" s="354">
        <v>2256.31</v>
      </c>
      <c r="F1770" s="67" t="s">
        <v>0</v>
      </c>
      <c r="G1770" s="68">
        <v>32</v>
      </c>
      <c r="H1770" s="68">
        <v>1</v>
      </c>
      <c r="I1770" s="68">
        <v>1</v>
      </c>
      <c r="J1770" s="227">
        <v>24.13</v>
      </c>
      <c r="K1770" s="227">
        <v>22.62</v>
      </c>
      <c r="L1770" s="227">
        <v>0.03</v>
      </c>
      <c r="M1770" s="378">
        <v>6940092454623</v>
      </c>
      <c r="N1770" s="47"/>
      <c r="O1770" s="276">
        <f t="shared" si="315"/>
        <v>0</v>
      </c>
      <c r="P1770" s="228">
        <f t="shared" si="310"/>
        <v>0</v>
      </c>
      <c r="Q1770" s="228">
        <f t="shared" si="311"/>
        <v>0</v>
      </c>
      <c r="R1770" s="229">
        <f t="shared" si="312"/>
        <v>0</v>
      </c>
      <c r="XEY1770" s="10"/>
      <c r="XEZ1770" s="10"/>
      <c r="XFA1770" s="10"/>
      <c r="XFB1770" s="10"/>
      <c r="XFC1770" s="10"/>
    </row>
    <row r="1771" spans="1:18 16379:16383" s="19" customFormat="1" ht="15.95" customHeight="1" outlineLevel="1">
      <c r="A1771" s="60"/>
      <c r="B1771" s="58"/>
      <c r="C1771" s="43">
        <v>225390</v>
      </c>
      <c r="D1771" s="44" t="s">
        <v>2214</v>
      </c>
      <c r="E1771" s="354">
        <v>2210.41</v>
      </c>
      <c r="F1771" s="67" t="s">
        <v>0</v>
      </c>
      <c r="G1771" s="68">
        <v>32</v>
      </c>
      <c r="H1771" s="68">
        <v>1</v>
      </c>
      <c r="I1771" s="68">
        <v>1</v>
      </c>
      <c r="J1771" s="227">
        <v>24.13</v>
      </c>
      <c r="K1771" s="227">
        <v>22.62</v>
      </c>
      <c r="L1771" s="227">
        <v>0.03</v>
      </c>
      <c r="M1771" s="378">
        <v>6940092454432</v>
      </c>
      <c r="N1771" s="47"/>
      <c r="O1771" s="276">
        <f t="shared" si="315"/>
        <v>0</v>
      </c>
      <c r="P1771" s="228">
        <f t="shared" si="310"/>
        <v>0</v>
      </c>
      <c r="Q1771" s="228">
        <f t="shared" si="311"/>
        <v>0</v>
      </c>
      <c r="R1771" s="229">
        <f t="shared" si="312"/>
        <v>0</v>
      </c>
      <c r="XEY1771" s="10"/>
      <c r="XEZ1771" s="10"/>
      <c r="XFA1771" s="10"/>
      <c r="XFB1771" s="10"/>
      <c r="XFC1771" s="10"/>
    </row>
    <row r="1772" spans="1:18 16379:16383" s="19" customFormat="1" ht="15.95" customHeight="1" outlineLevel="1">
      <c r="A1772" s="60"/>
      <c r="B1772" s="58"/>
      <c r="C1772" s="43">
        <v>225391</v>
      </c>
      <c r="D1772" s="44" t="s">
        <v>2215</v>
      </c>
      <c r="E1772" s="354">
        <v>2210.0500000000002</v>
      </c>
      <c r="F1772" s="67" t="s">
        <v>0</v>
      </c>
      <c r="G1772" s="68">
        <v>32</v>
      </c>
      <c r="H1772" s="68">
        <v>1</v>
      </c>
      <c r="I1772" s="68">
        <v>1</v>
      </c>
      <c r="J1772" s="227">
        <v>24.13</v>
      </c>
      <c r="K1772" s="227">
        <v>22.62</v>
      </c>
      <c r="L1772" s="227">
        <v>0.03</v>
      </c>
      <c r="M1772" s="378">
        <v>6940092454449</v>
      </c>
      <c r="N1772" s="47"/>
      <c r="O1772" s="276">
        <f t="shared" si="315"/>
        <v>0</v>
      </c>
      <c r="P1772" s="228">
        <f t="shared" si="310"/>
        <v>0</v>
      </c>
      <c r="Q1772" s="228">
        <f t="shared" si="311"/>
        <v>0</v>
      </c>
      <c r="R1772" s="229">
        <f t="shared" si="312"/>
        <v>0</v>
      </c>
      <c r="XEY1772" s="10"/>
      <c r="XEZ1772" s="10"/>
      <c r="XFA1772" s="10"/>
      <c r="XFB1772" s="10"/>
      <c r="XFC1772" s="10"/>
    </row>
    <row r="1773" spans="1:18 16379:16383" s="19" customFormat="1" ht="15.95" customHeight="1" outlineLevel="1">
      <c r="A1773" s="60"/>
      <c r="B1773" s="58"/>
      <c r="C1773" s="43">
        <v>225393</v>
      </c>
      <c r="D1773" s="44" t="s">
        <v>2216</v>
      </c>
      <c r="E1773" s="354">
        <v>2275.02</v>
      </c>
      <c r="F1773" s="67" t="s">
        <v>0</v>
      </c>
      <c r="G1773" s="68">
        <v>32</v>
      </c>
      <c r="H1773" s="68">
        <v>1</v>
      </c>
      <c r="I1773" s="68">
        <v>1</v>
      </c>
      <c r="J1773" s="227">
        <v>24.13</v>
      </c>
      <c r="K1773" s="227">
        <v>22.62</v>
      </c>
      <c r="L1773" s="227">
        <v>0.03</v>
      </c>
      <c r="M1773" s="378">
        <v>6940092454463</v>
      </c>
      <c r="N1773" s="47"/>
      <c r="O1773" s="276">
        <f t="shared" si="315"/>
        <v>0</v>
      </c>
      <c r="P1773" s="228">
        <f t="shared" si="310"/>
        <v>0</v>
      </c>
      <c r="Q1773" s="228">
        <f t="shared" si="311"/>
        <v>0</v>
      </c>
      <c r="R1773" s="229">
        <f t="shared" si="312"/>
        <v>0</v>
      </c>
      <c r="XEY1773" s="10"/>
      <c r="XEZ1773" s="10"/>
      <c r="XFA1773" s="10"/>
      <c r="XFB1773" s="10"/>
      <c r="XFC1773" s="10"/>
    </row>
    <row r="1774" spans="1:18 16379:16383" s="19" customFormat="1" ht="15.95" customHeight="1" outlineLevel="1">
      <c r="A1774" s="60"/>
      <c r="B1774" s="58"/>
      <c r="C1774" s="43">
        <v>225394</v>
      </c>
      <c r="D1774" s="44" t="s">
        <v>2217</v>
      </c>
      <c r="E1774" s="354">
        <v>2252.19</v>
      </c>
      <c r="F1774" s="67" t="s">
        <v>0</v>
      </c>
      <c r="G1774" s="68">
        <v>32</v>
      </c>
      <c r="H1774" s="68">
        <v>1</v>
      </c>
      <c r="I1774" s="68">
        <v>1</v>
      </c>
      <c r="J1774" s="227">
        <v>24.13</v>
      </c>
      <c r="K1774" s="227">
        <v>22.62</v>
      </c>
      <c r="L1774" s="227">
        <v>0.03</v>
      </c>
      <c r="M1774" s="378">
        <v>6940092454470</v>
      </c>
      <c r="N1774" s="47"/>
      <c r="O1774" s="276">
        <f t="shared" ref="O1774:O1802" si="316">E1774*N1774</f>
        <v>0</v>
      </c>
      <c r="P1774" s="228">
        <f t="shared" ref="P1774:P1802" si="317">J1774/G1774*N1774</f>
        <v>0</v>
      </c>
      <c r="Q1774" s="228">
        <f t="shared" ref="Q1774:Q1802" si="318">K1774/G1774*N1774</f>
        <v>0</v>
      </c>
      <c r="R1774" s="229">
        <f t="shared" ref="R1774:R1802" si="319">L1774/G1774*N1774</f>
        <v>0</v>
      </c>
      <c r="XEY1774" s="10"/>
      <c r="XEZ1774" s="10"/>
      <c r="XFA1774" s="10"/>
      <c r="XFB1774" s="10"/>
      <c r="XFC1774" s="10"/>
    </row>
    <row r="1775" spans="1:18 16379:16383" s="19" customFormat="1" ht="15.95" customHeight="1" outlineLevel="1">
      <c r="A1775" s="60"/>
      <c r="B1775" s="58"/>
      <c r="C1775" s="43">
        <v>225415</v>
      </c>
      <c r="D1775" s="44" t="s">
        <v>2218</v>
      </c>
      <c r="E1775" s="354">
        <v>2882.59</v>
      </c>
      <c r="F1775" s="67" t="s">
        <v>0</v>
      </c>
      <c r="G1775" s="68">
        <v>32</v>
      </c>
      <c r="H1775" s="68">
        <v>1</v>
      </c>
      <c r="I1775" s="68">
        <v>1</v>
      </c>
      <c r="J1775" s="227">
        <v>24.13</v>
      </c>
      <c r="K1775" s="227">
        <v>22.62</v>
      </c>
      <c r="L1775" s="227">
        <v>0.03</v>
      </c>
      <c r="M1775" s="378">
        <v>6940092454685</v>
      </c>
      <c r="N1775" s="47"/>
      <c r="O1775" s="276">
        <f t="shared" si="316"/>
        <v>0</v>
      </c>
      <c r="P1775" s="228">
        <f t="shared" si="317"/>
        <v>0</v>
      </c>
      <c r="Q1775" s="228">
        <f t="shared" si="318"/>
        <v>0</v>
      </c>
      <c r="R1775" s="229">
        <f t="shared" si="319"/>
        <v>0</v>
      </c>
      <c r="XEY1775" s="10"/>
      <c r="XEZ1775" s="10"/>
      <c r="XFA1775" s="10"/>
      <c r="XFB1775" s="10"/>
      <c r="XFC1775" s="10"/>
    </row>
    <row r="1776" spans="1:18 16379:16383" s="19" customFormat="1" ht="15.95" customHeight="1" outlineLevel="1">
      <c r="A1776" s="60"/>
      <c r="B1776" s="58"/>
      <c r="C1776" s="43">
        <v>225416</v>
      </c>
      <c r="D1776" s="44" t="s">
        <v>2219</v>
      </c>
      <c r="E1776" s="354">
        <v>2882.24</v>
      </c>
      <c r="F1776" s="67" t="s">
        <v>0</v>
      </c>
      <c r="G1776" s="68">
        <v>32</v>
      </c>
      <c r="H1776" s="68">
        <v>1</v>
      </c>
      <c r="I1776" s="68">
        <v>1</v>
      </c>
      <c r="J1776" s="227">
        <v>24.13</v>
      </c>
      <c r="K1776" s="227">
        <v>22.62</v>
      </c>
      <c r="L1776" s="227">
        <v>0.03</v>
      </c>
      <c r="M1776" s="378">
        <v>6940092454692</v>
      </c>
      <c r="N1776" s="47"/>
      <c r="O1776" s="276">
        <f t="shared" si="316"/>
        <v>0</v>
      </c>
      <c r="P1776" s="228">
        <f t="shared" si="317"/>
        <v>0</v>
      </c>
      <c r="Q1776" s="228">
        <f t="shared" si="318"/>
        <v>0</v>
      </c>
      <c r="R1776" s="229">
        <f t="shared" si="319"/>
        <v>0</v>
      </c>
      <c r="XEY1776" s="10"/>
      <c r="XEZ1776" s="10"/>
      <c r="XFA1776" s="10"/>
      <c r="XFB1776" s="10"/>
      <c r="XFC1776" s="10"/>
    </row>
    <row r="1777" spans="1:18 16379:16383" s="19" customFormat="1" ht="15.95" customHeight="1" outlineLevel="1">
      <c r="A1777" s="60"/>
      <c r="B1777" s="58"/>
      <c r="C1777" s="43">
        <v>225418</v>
      </c>
      <c r="D1777" s="44" t="s">
        <v>2220</v>
      </c>
      <c r="E1777" s="354">
        <v>2955.8</v>
      </c>
      <c r="F1777" s="67" t="s">
        <v>0</v>
      </c>
      <c r="G1777" s="68">
        <v>32</v>
      </c>
      <c r="H1777" s="68">
        <v>1</v>
      </c>
      <c r="I1777" s="68">
        <v>1</v>
      </c>
      <c r="J1777" s="227">
        <v>24.13</v>
      </c>
      <c r="K1777" s="227">
        <v>22.62</v>
      </c>
      <c r="L1777" s="227">
        <v>0.03</v>
      </c>
      <c r="M1777" s="378">
        <v>6940092454715</v>
      </c>
      <c r="N1777" s="47"/>
      <c r="O1777" s="276">
        <f t="shared" si="316"/>
        <v>0</v>
      </c>
      <c r="P1777" s="228">
        <f t="shared" si="317"/>
        <v>0</v>
      </c>
      <c r="Q1777" s="228">
        <f t="shared" si="318"/>
        <v>0</v>
      </c>
      <c r="R1777" s="229">
        <f t="shared" si="319"/>
        <v>0</v>
      </c>
      <c r="XEY1777" s="10"/>
      <c r="XEZ1777" s="10"/>
      <c r="XFA1777" s="10"/>
      <c r="XFB1777" s="10"/>
      <c r="XFC1777" s="10"/>
    </row>
    <row r="1778" spans="1:18 16379:16383" s="19" customFormat="1" ht="15.95" customHeight="1" outlineLevel="1">
      <c r="A1778" s="60"/>
      <c r="B1778" s="58"/>
      <c r="C1778" s="43">
        <v>225419</v>
      </c>
      <c r="D1778" s="44" t="s">
        <v>2221</v>
      </c>
      <c r="E1778" s="354">
        <v>2929.91</v>
      </c>
      <c r="F1778" s="67" t="s">
        <v>0</v>
      </c>
      <c r="G1778" s="68">
        <v>32</v>
      </c>
      <c r="H1778" s="68">
        <v>1</v>
      </c>
      <c r="I1778" s="68">
        <v>1</v>
      </c>
      <c r="J1778" s="227">
        <v>24.13</v>
      </c>
      <c r="K1778" s="227">
        <v>22.62</v>
      </c>
      <c r="L1778" s="227">
        <v>0.03</v>
      </c>
      <c r="M1778" s="378">
        <v>6940092454722</v>
      </c>
      <c r="N1778" s="47"/>
      <c r="O1778" s="276">
        <f t="shared" si="316"/>
        <v>0</v>
      </c>
      <c r="P1778" s="228">
        <f t="shared" si="317"/>
        <v>0</v>
      </c>
      <c r="Q1778" s="228">
        <f t="shared" si="318"/>
        <v>0</v>
      </c>
      <c r="R1778" s="229">
        <f t="shared" si="319"/>
        <v>0</v>
      </c>
      <c r="XEY1778" s="10"/>
      <c r="XEZ1778" s="10"/>
      <c r="XFA1778" s="10"/>
      <c r="XFB1778" s="10"/>
      <c r="XFC1778" s="10"/>
    </row>
    <row r="1779" spans="1:18 16379:16383" s="19" customFormat="1" ht="15.95" customHeight="1" outlineLevel="1">
      <c r="A1779" s="57"/>
      <c r="B1779" s="58"/>
      <c r="C1779" s="43">
        <v>225410</v>
      </c>
      <c r="D1779" s="44" t="s">
        <v>2222</v>
      </c>
      <c r="E1779" s="354">
        <v>2882.24</v>
      </c>
      <c r="F1779" s="67" t="s">
        <v>0</v>
      </c>
      <c r="G1779" s="68">
        <v>32</v>
      </c>
      <c r="H1779" s="68">
        <v>1</v>
      </c>
      <c r="I1779" s="68">
        <v>1</v>
      </c>
      <c r="J1779" s="227">
        <v>24.13</v>
      </c>
      <c r="K1779" s="227">
        <v>22.62</v>
      </c>
      <c r="L1779" s="227">
        <v>0.03</v>
      </c>
      <c r="M1779" s="378">
        <v>6940092454630</v>
      </c>
      <c r="N1779" s="47"/>
      <c r="O1779" s="276">
        <f t="shared" si="316"/>
        <v>0</v>
      </c>
      <c r="P1779" s="228">
        <f t="shared" si="317"/>
        <v>0</v>
      </c>
      <c r="Q1779" s="228">
        <f t="shared" si="318"/>
        <v>0</v>
      </c>
      <c r="R1779" s="229">
        <f t="shared" si="319"/>
        <v>0</v>
      </c>
      <c r="XEY1779" s="10"/>
      <c r="XEZ1779" s="10"/>
      <c r="XFA1779" s="10"/>
      <c r="XFB1779" s="10"/>
      <c r="XFC1779" s="10"/>
    </row>
    <row r="1780" spans="1:18 16379:16383" s="19" customFormat="1" ht="15.95" customHeight="1" outlineLevel="1">
      <c r="A1780" s="60"/>
      <c r="B1780" s="58"/>
      <c r="C1780" s="43">
        <v>225411</v>
      </c>
      <c r="D1780" s="44" t="s">
        <v>2223</v>
      </c>
      <c r="E1780" s="354">
        <v>2881.77</v>
      </c>
      <c r="F1780" s="67" t="s">
        <v>0</v>
      </c>
      <c r="G1780" s="68">
        <v>32</v>
      </c>
      <c r="H1780" s="68">
        <v>1</v>
      </c>
      <c r="I1780" s="68">
        <v>1</v>
      </c>
      <c r="J1780" s="227">
        <v>24.13</v>
      </c>
      <c r="K1780" s="227">
        <v>22.62</v>
      </c>
      <c r="L1780" s="227">
        <v>0.03</v>
      </c>
      <c r="M1780" s="378">
        <v>6940092454647</v>
      </c>
      <c r="N1780" s="47"/>
      <c r="O1780" s="276">
        <f t="shared" si="316"/>
        <v>0</v>
      </c>
      <c r="P1780" s="228">
        <f t="shared" si="317"/>
        <v>0</v>
      </c>
      <c r="Q1780" s="228">
        <f t="shared" si="318"/>
        <v>0</v>
      </c>
      <c r="R1780" s="229">
        <f t="shared" si="319"/>
        <v>0</v>
      </c>
      <c r="XEY1780" s="10"/>
      <c r="XEZ1780" s="10"/>
      <c r="XFA1780" s="10"/>
      <c r="XFB1780" s="10"/>
      <c r="XFC1780" s="10"/>
    </row>
    <row r="1781" spans="1:18 16379:16383" s="19" customFormat="1" ht="15.95" customHeight="1" outlineLevel="1">
      <c r="A1781" s="60"/>
      <c r="B1781" s="58"/>
      <c r="C1781" s="43">
        <v>225413</v>
      </c>
      <c r="D1781" s="44" t="s">
        <v>2224</v>
      </c>
      <c r="E1781" s="354">
        <v>2955.33</v>
      </c>
      <c r="F1781" s="67" t="s">
        <v>0</v>
      </c>
      <c r="G1781" s="68">
        <v>32</v>
      </c>
      <c r="H1781" s="68">
        <v>1</v>
      </c>
      <c r="I1781" s="68">
        <v>1</v>
      </c>
      <c r="J1781" s="227">
        <v>24.13</v>
      </c>
      <c r="K1781" s="227">
        <v>22.62</v>
      </c>
      <c r="L1781" s="227">
        <v>0.03</v>
      </c>
      <c r="M1781" s="378">
        <v>6940092454661</v>
      </c>
      <c r="N1781" s="47"/>
      <c r="O1781" s="276">
        <f t="shared" si="316"/>
        <v>0</v>
      </c>
      <c r="P1781" s="228">
        <f t="shared" si="317"/>
        <v>0</v>
      </c>
      <c r="Q1781" s="228">
        <f t="shared" si="318"/>
        <v>0</v>
      </c>
      <c r="R1781" s="229">
        <f t="shared" si="319"/>
        <v>0</v>
      </c>
      <c r="XEY1781" s="10"/>
      <c r="XEZ1781" s="10"/>
      <c r="XFA1781" s="10"/>
      <c r="XFB1781" s="10"/>
      <c r="XFC1781" s="10"/>
    </row>
    <row r="1782" spans="1:18 16379:16383" s="19" customFormat="1" ht="15.95" customHeight="1" outlineLevel="1">
      <c r="A1782" s="60"/>
      <c r="B1782" s="58"/>
      <c r="C1782" s="43">
        <v>225414</v>
      </c>
      <c r="D1782" s="44" t="s">
        <v>2225</v>
      </c>
      <c r="E1782" s="354">
        <v>2929.44</v>
      </c>
      <c r="F1782" s="67" t="s">
        <v>0</v>
      </c>
      <c r="G1782" s="68">
        <v>32</v>
      </c>
      <c r="H1782" s="68">
        <v>1</v>
      </c>
      <c r="I1782" s="68">
        <v>1</v>
      </c>
      <c r="J1782" s="227">
        <v>24.13</v>
      </c>
      <c r="K1782" s="227">
        <v>22.62</v>
      </c>
      <c r="L1782" s="227">
        <v>0.03</v>
      </c>
      <c r="M1782" s="378">
        <v>6940092454678</v>
      </c>
      <c r="N1782" s="47"/>
      <c r="O1782" s="276">
        <f t="shared" si="316"/>
        <v>0</v>
      </c>
      <c r="P1782" s="228">
        <f t="shared" si="317"/>
        <v>0</v>
      </c>
      <c r="Q1782" s="228">
        <f t="shared" si="318"/>
        <v>0</v>
      </c>
      <c r="R1782" s="229">
        <f t="shared" si="319"/>
        <v>0</v>
      </c>
      <c r="XEY1782" s="10"/>
      <c r="XEZ1782" s="10"/>
      <c r="XFA1782" s="10"/>
      <c r="XFB1782" s="10"/>
      <c r="XFC1782" s="10"/>
    </row>
    <row r="1783" spans="1:18 16379:16383" s="19" customFormat="1" ht="15.95" customHeight="1" outlineLevel="1">
      <c r="A1783" s="57"/>
      <c r="B1783" s="58"/>
      <c r="C1783" s="43">
        <v>225420</v>
      </c>
      <c r="D1783" s="44" t="s">
        <v>2226</v>
      </c>
      <c r="E1783" s="354">
        <v>4305.2299999999996</v>
      </c>
      <c r="F1783" s="67" t="s">
        <v>0</v>
      </c>
      <c r="G1783" s="68">
        <v>16</v>
      </c>
      <c r="H1783" s="68">
        <v>1</v>
      </c>
      <c r="I1783" s="68">
        <v>1</v>
      </c>
      <c r="J1783" s="227">
        <v>22.94</v>
      </c>
      <c r="K1783" s="227">
        <v>21.1</v>
      </c>
      <c r="L1783" s="227">
        <v>0.03</v>
      </c>
      <c r="M1783" s="378">
        <v>6940092454739</v>
      </c>
      <c r="N1783" s="47"/>
      <c r="O1783" s="276">
        <f t="shared" si="316"/>
        <v>0</v>
      </c>
      <c r="P1783" s="228">
        <f t="shared" si="317"/>
        <v>0</v>
      </c>
      <c r="Q1783" s="228">
        <f t="shared" si="318"/>
        <v>0</v>
      </c>
      <c r="R1783" s="229">
        <f t="shared" si="319"/>
        <v>0</v>
      </c>
      <c r="XEY1783" s="10"/>
      <c r="XEZ1783" s="10"/>
      <c r="XFA1783" s="10"/>
      <c r="XFB1783" s="10"/>
      <c r="XFC1783" s="10"/>
    </row>
    <row r="1784" spans="1:18 16379:16383" s="19" customFormat="1" ht="15.95" customHeight="1" outlineLevel="1">
      <c r="A1784" s="60"/>
      <c r="B1784" s="58"/>
      <c r="C1784" s="43">
        <v>225421</v>
      </c>
      <c r="D1784" s="44" t="s">
        <v>2227</v>
      </c>
      <c r="E1784" s="354">
        <v>6573.55</v>
      </c>
      <c r="F1784" s="67" t="s">
        <v>0</v>
      </c>
      <c r="G1784" s="68">
        <v>16</v>
      </c>
      <c r="H1784" s="68">
        <v>1</v>
      </c>
      <c r="I1784" s="68">
        <v>1</v>
      </c>
      <c r="J1784" s="227">
        <v>22.94</v>
      </c>
      <c r="K1784" s="227">
        <v>21.1</v>
      </c>
      <c r="L1784" s="227">
        <v>0.03</v>
      </c>
      <c r="M1784" s="378">
        <v>6940092454746</v>
      </c>
      <c r="N1784" s="47"/>
      <c r="O1784" s="276">
        <f t="shared" si="316"/>
        <v>0</v>
      </c>
      <c r="P1784" s="228">
        <f t="shared" si="317"/>
        <v>0</v>
      </c>
      <c r="Q1784" s="228">
        <f t="shared" si="318"/>
        <v>0</v>
      </c>
      <c r="R1784" s="229">
        <f t="shared" si="319"/>
        <v>0</v>
      </c>
      <c r="XEY1784" s="10"/>
      <c r="XEZ1784" s="10"/>
      <c r="XFA1784" s="10"/>
      <c r="XFB1784" s="10"/>
      <c r="XFC1784" s="10"/>
    </row>
    <row r="1785" spans="1:18 16379:16383" s="19" customFormat="1" ht="15.95" customHeight="1" outlineLevel="1">
      <c r="A1785" s="60"/>
      <c r="B1785" s="58"/>
      <c r="C1785" s="43">
        <v>225423</v>
      </c>
      <c r="D1785" s="44" t="s">
        <v>2228</v>
      </c>
      <c r="E1785" s="354">
        <v>6273.17</v>
      </c>
      <c r="F1785" s="67" t="s">
        <v>0</v>
      </c>
      <c r="G1785" s="68">
        <v>16</v>
      </c>
      <c r="H1785" s="68">
        <v>1</v>
      </c>
      <c r="I1785" s="68">
        <v>1</v>
      </c>
      <c r="J1785" s="227">
        <v>22.94</v>
      </c>
      <c r="K1785" s="227">
        <v>21.1</v>
      </c>
      <c r="L1785" s="227">
        <v>0.03</v>
      </c>
      <c r="M1785" s="378">
        <v>6940092454760</v>
      </c>
      <c r="N1785" s="47"/>
      <c r="O1785" s="276">
        <f t="shared" si="316"/>
        <v>0</v>
      </c>
      <c r="P1785" s="228">
        <f t="shared" si="317"/>
        <v>0</v>
      </c>
      <c r="Q1785" s="228">
        <f t="shared" si="318"/>
        <v>0</v>
      </c>
      <c r="R1785" s="229">
        <f t="shared" si="319"/>
        <v>0</v>
      </c>
      <c r="XEY1785" s="10"/>
      <c r="XEZ1785" s="10"/>
      <c r="XFA1785" s="10"/>
      <c r="XFB1785" s="10"/>
      <c r="XFC1785" s="10"/>
    </row>
    <row r="1786" spans="1:18 16379:16383" s="19" customFormat="1" ht="15.95" customHeight="1" outlineLevel="1">
      <c r="A1786" s="60"/>
      <c r="B1786" s="58"/>
      <c r="C1786" s="43">
        <v>225424</v>
      </c>
      <c r="D1786" s="44" t="s">
        <v>2229</v>
      </c>
      <c r="E1786" s="354">
        <v>6419.48</v>
      </c>
      <c r="F1786" s="67" t="s">
        <v>0</v>
      </c>
      <c r="G1786" s="68">
        <v>16</v>
      </c>
      <c r="H1786" s="68">
        <v>1</v>
      </c>
      <c r="I1786" s="68">
        <v>1</v>
      </c>
      <c r="J1786" s="227">
        <v>22.94</v>
      </c>
      <c r="K1786" s="227">
        <v>21.1</v>
      </c>
      <c r="L1786" s="227">
        <v>0.03</v>
      </c>
      <c r="M1786" s="378">
        <v>6940092454777</v>
      </c>
      <c r="N1786" s="47"/>
      <c r="O1786" s="276">
        <f t="shared" si="316"/>
        <v>0</v>
      </c>
      <c r="P1786" s="228">
        <f t="shared" si="317"/>
        <v>0</v>
      </c>
      <c r="Q1786" s="228">
        <f t="shared" si="318"/>
        <v>0</v>
      </c>
      <c r="R1786" s="229">
        <f t="shared" si="319"/>
        <v>0</v>
      </c>
      <c r="XEY1786" s="10"/>
      <c r="XEZ1786" s="10"/>
      <c r="XFA1786" s="10"/>
      <c r="XFB1786" s="10"/>
      <c r="XFC1786" s="10"/>
    </row>
    <row r="1787" spans="1:18 16379:16383" s="19" customFormat="1" ht="15.95" customHeight="1" outlineLevel="1">
      <c r="A1787" s="57"/>
      <c r="B1787" s="58"/>
      <c r="C1787" s="43">
        <v>225425</v>
      </c>
      <c r="D1787" s="44" t="s">
        <v>2230</v>
      </c>
      <c r="E1787" s="354">
        <v>5001.66</v>
      </c>
      <c r="F1787" s="67" t="s">
        <v>0</v>
      </c>
      <c r="G1787" s="68">
        <v>16</v>
      </c>
      <c r="H1787" s="68">
        <v>1</v>
      </c>
      <c r="I1787" s="68">
        <v>1</v>
      </c>
      <c r="J1787" s="227">
        <v>22.94</v>
      </c>
      <c r="K1787" s="227">
        <v>21.1</v>
      </c>
      <c r="L1787" s="227">
        <v>0.03</v>
      </c>
      <c r="M1787" s="378">
        <v>6940092454784</v>
      </c>
      <c r="N1787" s="47"/>
      <c r="O1787" s="276">
        <f t="shared" si="316"/>
        <v>0</v>
      </c>
      <c r="P1787" s="228">
        <f t="shared" si="317"/>
        <v>0</v>
      </c>
      <c r="Q1787" s="228">
        <f t="shared" si="318"/>
        <v>0</v>
      </c>
      <c r="R1787" s="229">
        <f t="shared" si="319"/>
        <v>0</v>
      </c>
      <c r="XEY1787" s="10"/>
      <c r="XEZ1787" s="10"/>
      <c r="XFA1787" s="10"/>
      <c r="XFB1787" s="10"/>
      <c r="XFC1787" s="10"/>
    </row>
    <row r="1788" spans="1:18 16379:16383" s="19" customFormat="1" ht="15.95" customHeight="1" outlineLevel="1">
      <c r="A1788" s="60"/>
      <c r="B1788" s="58"/>
      <c r="C1788" s="43">
        <v>225426</v>
      </c>
      <c r="D1788" s="44" t="s">
        <v>2231</v>
      </c>
      <c r="E1788" s="354">
        <v>5945.26</v>
      </c>
      <c r="F1788" s="67" t="s">
        <v>0</v>
      </c>
      <c r="G1788" s="68">
        <v>16</v>
      </c>
      <c r="H1788" s="68">
        <v>1</v>
      </c>
      <c r="I1788" s="68">
        <v>1</v>
      </c>
      <c r="J1788" s="227">
        <v>22.94</v>
      </c>
      <c r="K1788" s="227">
        <v>21.1</v>
      </c>
      <c r="L1788" s="227">
        <v>0.03</v>
      </c>
      <c r="M1788" s="378">
        <v>6940092454791</v>
      </c>
      <c r="N1788" s="47"/>
      <c r="O1788" s="276">
        <f t="shared" si="316"/>
        <v>0</v>
      </c>
      <c r="P1788" s="228">
        <f t="shared" si="317"/>
        <v>0</v>
      </c>
      <c r="Q1788" s="228">
        <f t="shared" si="318"/>
        <v>0</v>
      </c>
      <c r="R1788" s="229">
        <f t="shared" si="319"/>
        <v>0</v>
      </c>
      <c r="XEY1788" s="10"/>
      <c r="XEZ1788" s="10"/>
      <c r="XFA1788" s="10"/>
      <c r="XFB1788" s="10"/>
      <c r="XFC1788" s="10"/>
    </row>
    <row r="1789" spans="1:18 16379:16383" s="19" customFormat="1" ht="15.95" customHeight="1" outlineLevel="1">
      <c r="A1789" s="60"/>
      <c r="B1789" s="58"/>
      <c r="C1789" s="43">
        <v>225428</v>
      </c>
      <c r="D1789" s="44" t="s">
        <v>2232</v>
      </c>
      <c r="E1789" s="354">
        <v>5001.66</v>
      </c>
      <c r="F1789" s="67" t="s">
        <v>0</v>
      </c>
      <c r="G1789" s="68">
        <v>16</v>
      </c>
      <c r="H1789" s="68">
        <v>1</v>
      </c>
      <c r="I1789" s="68">
        <v>1</v>
      </c>
      <c r="J1789" s="227">
        <v>22.94</v>
      </c>
      <c r="K1789" s="227">
        <v>21.1</v>
      </c>
      <c r="L1789" s="227">
        <v>0.03</v>
      </c>
      <c r="M1789" s="378">
        <v>6940092454814</v>
      </c>
      <c r="N1789" s="47"/>
      <c r="O1789" s="276">
        <f t="shared" si="316"/>
        <v>0</v>
      </c>
      <c r="P1789" s="228">
        <f t="shared" si="317"/>
        <v>0</v>
      </c>
      <c r="Q1789" s="228">
        <f t="shared" si="318"/>
        <v>0</v>
      </c>
      <c r="R1789" s="229">
        <f t="shared" si="319"/>
        <v>0</v>
      </c>
      <c r="XEY1789" s="10"/>
      <c r="XEZ1789" s="10"/>
      <c r="XFA1789" s="10"/>
      <c r="XFB1789" s="10"/>
      <c r="XFC1789" s="10"/>
    </row>
    <row r="1790" spans="1:18 16379:16383" s="19" customFormat="1" ht="15.95" customHeight="1" outlineLevel="1">
      <c r="A1790" s="60"/>
      <c r="B1790" s="58"/>
      <c r="C1790" s="43">
        <v>225429</v>
      </c>
      <c r="D1790" s="44" t="s">
        <v>2233</v>
      </c>
      <c r="E1790" s="354">
        <v>5835.8</v>
      </c>
      <c r="F1790" s="67" t="s">
        <v>0</v>
      </c>
      <c r="G1790" s="68">
        <v>16</v>
      </c>
      <c r="H1790" s="68">
        <v>1</v>
      </c>
      <c r="I1790" s="68">
        <v>1</v>
      </c>
      <c r="J1790" s="227">
        <v>22.94</v>
      </c>
      <c r="K1790" s="227">
        <v>21.1</v>
      </c>
      <c r="L1790" s="227">
        <v>0.03</v>
      </c>
      <c r="M1790" s="378">
        <v>6940092454821</v>
      </c>
      <c r="N1790" s="47"/>
      <c r="O1790" s="276">
        <f t="shared" si="316"/>
        <v>0</v>
      </c>
      <c r="P1790" s="228">
        <f t="shared" si="317"/>
        <v>0</v>
      </c>
      <c r="Q1790" s="228">
        <f t="shared" si="318"/>
        <v>0</v>
      </c>
      <c r="R1790" s="229">
        <f t="shared" si="319"/>
        <v>0</v>
      </c>
      <c r="XEY1790" s="10"/>
      <c r="XEZ1790" s="10"/>
      <c r="XFA1790" s="10"/>
      <c r="XFB1790" s="10"/>
      <c r="XFC1790" s="10"/>
    </row>
    <row r="1791" spans="1:18 16379:16383" s="19" customFormat="1" ht="15.95" customHeight="1" outlineLevel="1">
      <c r="A1791" s="57"/>
      <c r="B1791" s="58"/>
      <c r="C1791" s="43">
        <v>225430</v>
      </c>
      <c r="D1791" s="44" t="s">
        <v>2234</v>
      </c>
      <c r="E1791" s="354">
        <v>6912.4</v>
      </c>
      <c r="F1791" s="67" t="s">
        <v>0</v>
      </c>
      <c r="G1791" s="68">
        <v>16</v>
      </c>
      <c r="H1791" s="68">
        <v>1</v>
      </c>
      <c r="I1791" s="68">
        <v>1</v>
      </c>
      <c r="J1791" s="227">
        <v>22.94</v>
      </c>
      <c r="K1791" s="227">
        <v>21.1</v>
      </c>
      <c r="L1791" s="227">
        <v>0.03</v>
      </c>
      <c r="M1791" s="378">
        <v>6940092454838</v>
      </c>
      <c r="N1791" s="47"/>
      <c r="O1791" s="276">
        <f t="shared" si="316"/>
        <v>0</v>
      </c>
      <c r="P1791" s="228">
        <f t="shared" si="317"/>
        <v>0</v>
      </c>
      <c r="Q1791" s="228">
        <f t="shared" si="318"/>
        <v>0</v>
      </c>
      <c r="R1791" s="229">
        <f t="shared" si="319"/>
        <v>0</v>
      </c>
      <c r="XEY1791" s="10"/>
      <c r="XEZ1791" s="10"/>
      <c r="XFA1791" s="10"/>
      <c r="XFB1791" s="10"/>
      <c r="XFC1791" s="10"/>
    </row>
    <row r="1792" spans="1:18 16379:16383" s="19" customFormat="1" ht="15.95" customHeight="1" outlineLevel="1">
      <c r="A1792" s="60"/>
      <c r="B1792" s="58"/>
      <c r="C1792" s="43">
        <v>225431</v>
      </c>
      <c r="D1792" s="44" t="s">
        <v>2235</v>
      </c>
      <c r="E1792" s="354">
        <v>7286.92</v>
      </c>
      <c r="F1792" s="67" t="s">
        <v>0</v>
      </c>
      <c r="G1792" s="68">
        <v>16</v>
      </c>
      <c r="H1792" s="68">
        <v>1</v>
      </c>
      <c r="I1792" s="68">
        <v>1</v>
      </c>
      <c r="J1792" s="227">
        <v>22.94</v>
      </c>
      <c r="K1792" s="227">
        <v>21.1</v>
      </c>
      <c r="L1792" s="227">
        <v>0.03</v>
      </c>
      <c r="M1792" s="378">
        <v>6940092454845</v>
      </c>
      <c r="N1792" s="47"/>
      <c r="O1792" s="276">
        <f t="shared" si="316"/>
        <v>0</v>
      </c>
      <c r="P1792" s="228">
        <f t="shared" si="317"/>
        <v>0</v>
      </c>
      <c r="Q1792" s="228">
        <f t="shared" si="318"/>
        <v>0</v>
      </c>
      <c r="R1792" s="229">
        <f t="shared" si="319"/>
        <v>0</v>
      </c>
      <c r="XEY1792" s="10"/>
      <c r="XEZ1792" s="10"/>
      <c r="XFA1792" s="10"/>
      <c r="XFB1792" s="10"/>
      <c r="XFC1792" s="10"/>
    </row>
    <row r="1793" spans="1:71 16379:16383" s="19" customFormat="1" ht="15.95" customHeight="1" outlineLevel="1">
      <c r="A1793" s="60"/>
      <c r="B1793" s="58"/>
      <c r="C1793" s="43">
        <v>225433</v>
      </c>
      <c r="D1793" s="44" t="s">
        <v>2236</v>
      </c>
      <c r="E1793" s="354">
        <v>7023.39</v>
      </c>
      <c r="F1793" s="67" t="s">
        <v>0</v>
      </c>
      <c r="G1793" s="68">
        <v>16</v>
      </c>
      <c r="H1793" s="68">
        <v>1</v>
      </c>
      <c r="I1793" s="68">
        <v>1</v>
      </c>
      <c r="J1793" s="227">
        <v>22.94</v>
      </c>
      <c r="K1793" s="227">
        <v>21.1</v>
      </c>
      <c r="L1793" s="227">
        <v>0.03</v>
      </c>
      <c r="M1793" s="378">
        <v>6940092454869</v>
      </c>
      <c r="N1793" s="47"/>
      <c r="O1793" s="276">
        <f t="shared" si="316"/>
        <v>0</v>
      </c>
      <c r="P1793" s="228">
        <f t="shared" si="317"/>
        <v>0</v>
      </c>
      <c r="Q1793" s="228">
        <f t="shared" si="318"/>
        <v>0</v>
      </c>
      <c r="R1793" s="229">
        <f t="shared" si="319"/>
        <v>0</v>
      </c>
      <c r="XEY1793" s="10"/>
      <c r="XEZ1793" s="10"/>
      <c r="XFA1793" s="10"/>
      <c r="XFB1793" s="10"/>
      <c r="XFC1793" s="10"/>
    </row>
    <row r="1794" spans="1:71 16379:16383" s="19" customFormat="1" ht="15.95" customHeight="1" outlineLevel="1">
      <c r="A1794" s="60"/>
      <c r="B1794" s="58"/>
      <c r="C1794" s="43">
        <v>225434</v>
      </c>
      <c r="D1794" s="44" t="s">
        <v>2237</v>
      </c>
      <c r="E1794" s="354">
        <v>7152.39</v>
      </c>
      <c r="F1794" s="67" t="s">
        <v>0</v>
      </c>
      <c r="G1794" s="68">
        <v>16</v>
      </c>
      <c r="H1794" s="68">
        <v>1</v>
      </c>
      <c r="I1794" s="68">
        <v>1</v>
      </c>
      <c r="J1794" s="227">
        <v>22.94</v>
      </c>
      <c r="K1794" s="227">
        <v>21.1</v>
      </c>
      <c r="L1794" s="227">
        <v>0.03</v>
      </c>
      <c r="M1794" s="378">
        <v>6940092454876</v>
      </c>
      <c r="N1794" s="47"/>
      <c r="O1794" s="276">
        <f t="shared" si="316"/>
        <v>0</v>
      </c>
      <c r="P1794" s="228">
        <f t="shared" si="317"/>
        <v>0</v>
      </c>
      <c r="Q1794" s="228">
        <f t="shared" si="318"/>
        <v>0</v>
      </c>
      <c r="R1794" s="229">
        <f t="shared" si="319"/>
        <v>0</v>
      </c>
      <c r="XEY1794" s="10"/>
      <c r="XEZ1794" s="10"/>
      <c r="XFA1794" s="10"/>
      <c r="XFB1794" s="10"/>
      <c r="XFC1794" s="10"/>
    </row>
    <row r="1795" spans="1:71 16379:16383" s="19" customFormat="1" ht="15.95" customHeight="1" outlineLevel="1">
      <c r="A1795" s="60"/>
      <c r="B1795" s="58"/>
      <c r="C1795" s="43">
        <v>225435</v>
      </c>
      <c r="D1795" s="44" t="s">
        <v>2238</v>
      </c>
      <c r="E1795" s="354">
        <v>10013.56</v>
      </c>
      <c r="F1795" s="67" t="s">
        <v>0</v>
      </c>
      <c r="G1795" s="68">
        <v>12</v>
      </c>
      <c r="H1795" s="68">
        <v>1</v>
      </c>
      <c r="I1795" s="68">
        <v>1</v>
      </c>
      <c r="J1795" s="227">
        <v>19.760000000000002</v>
      </c>
      <c r="K1795" s="227">
        <v>18.29</v>
      </c>
      <c r="L1795" s="232">
        <v>0.03</v>
      </c>
      <c r="M1795" s="378">
        <v>6940092416010</v>
      </c>
      <c r="N1795" s="47"/>
      <c r="O1795" s="276">
        <f t="shared" si="316"/>
        <v>0</v>
      </c>
      <c r="P1795" s="228">
        <f t="shared" si="317"/>
        <v>0</v>
      </c>
      <c r="Q1795" s="228">
        <f t="shared" si="318"/>
        <v>0</v>
      </c>
      <c r="R1795" s="229">
        <f t="shared" si="319"/>
        <v>0</v>
      </c>
      <c r="XEY1795" s="10"/>
      <c r="XEZ1795" s="10"/>
      <c r="XFA1795" s="10"/>
      <c r="XFB1795" s="10"/>
      <c r="XFC1795" s="10"/>
    </row>
    <row r="1796" spans="1:71 16379:16383" s="19" customFormat="1" ht="15.95" customHeight="1" outlineLevel="1">
      <c r="A1796" s="60"/>
      <c r="B1796" s="58"/>
      <c r="C1796" s="43">
        <v>225436</v>
      </c>
      <c r="D1796" s="44" t="s">
        <v>2239</v>
      </c>
      <c r="E1796" s="354">
        <v>10710.46</v>
      </c>
      <c r="F1796" s="67" t="s">
        <v>0</v>
      </c>
      <c r="G1796" s="68">
        <v>12</v>
      </c>
      <c r="H1796" s="68">
        <v>1</v>
      </c>
      <c r="I1796" s="68">
        <v>1</v>
      </c>
      <c r="J1796" s="227">
        <v>19.760000000000002</v>
      </c>
      <c r="K1796" s="227">
        <v>18.29</v>
      </c>
      <c r="L1796" s="232">
        <v>0.03</v>
      </c>
      <c r="M1796" s="378">
        <v>6940092454883</v>
      </c>
      <c r="N1796" s="47"/>
      <c r="O1796" s="276">
        <f t="shared" si="316"/>
        <v>0</v>
      </c>
      <c r="P1796" s="228">
        <f t="shared" si="317"/>
        <v>0</v>
      </c>
      <c r="Q1796" s="228">
        <f t="shared" si="318"/>
        <v>0</v>
      </c>
      <c r="R1796" s="229">
        <f t="shared" si="319"/>
        <v>0</v>
      </c>
      <c r="XEY1796" s="10"/>
      <c r="XEZ1796" s="10"/>
      <c r="XFA1796" s="10"/>
      <c r="XFB1796" s="10"/>
      <c r="XFC1796" s="10"/>
    </row>
    <row r="1797" spans="1:71 16379:16383" s="19" customFormat="1" ht="15.95" customHeight="1" outlineLevel="1">
      <c r="A1797" s="60"/>
      <c r="B1797" s="58"/>
      <c r="C1797" s="43">
        <v>225438</v>
      </c>
      <c r="D1797" s="44" t="s">
        <v>2240</v>
      </c>
      <c r="E1797" s="354">
        <v>10218.01</v>
      </c>
      <c r="F1797" s="67" t="s">
        <v>0</v>
      </c>
      <c r="G1797" s="68">
        <v>12</v>
      </c>
      <c r="H1797" s="68">
        <v>1</v>
      </c>
      <c r="I1797" s="68">
        <v>1</v>
      </c>
      <c r="J1797" s="227">
        <v>19.760000000000002</v>
      </c>
      <c r="K1797" s="227">
        <v>18.29</v>
      </c>
      <c r="L1797" s="232">
        <v>0.03</v>
      </c>
      <c r="M1797" s="378">
        <v>6940092454906</v>
      </c>
      <c r="N1797" s="47"/>
      <c r="O1797" s="276">
        <f t="shared" si="316"/>
        <v>0</v>
      </c>
      <c r="P1797" s="228">
        <f t="shared" si="317"/>
        <v>0</v>
      </c>
      <c r="Q1797" s="228">
        <f t="shared" si="318"/>
        <v>0</v>
      </c>
      <c r="R1797" s="229">
        <f t="shared" si="319"/>
        <v>0</v>
      </c>
      <c r="XEY1797" s="10"/>
      <c r="XEZ1797" s="10"/>
      <c r="XFA1797" s="10"/>
      <c r="XFB1797" s="10"/>
      <c r="XFC1797" s="10"/>
    </row>
    <row r="1798" spans="1:71 16379:16383" s="19" customFormat="1" ht="15.95" customHeight="1" outlineLevel="1">
      <c r="A1798" s="60"/>
      <c r="B1798" s="58"/>
      <c r="C1798" s="43">
        <v>225439</v>
      </c>
      <c r="D1798" s="44" t="s">
        <v>2241</v>
      </c>
      <c r="E1798" s="354">
        <v>10457.76</v>
      </c>
      <c r="F1798" s="67" t="s">
        <v>0</v>
      </c>
      <c r="G1798" s="68">
        <v>12</v>
      </c>
      <c r="H1798" s="68">
        <v>1</v>
      </c>
      <c r="I1798" s="68">
        <v>1</v>
      </c>
      <c r="J1798" s="227">
        <v>19.760000000000002</v>
      </c>
      <c r="K1798" s="227">
        <v>18.29</v>
      </c>
      <c r="L1798" s="232">
        <v>0.03</v>
      </c>
      <c r="M1798" s="378">
        <v>6940092454913</v>
      </c>
      <c r="N1798" s="47"/>
      <c r="O1798" s="276">
        <f t="shared" si="316"/>
        <v>0</v>
      </c>
      <c r="P1798" s="228">
        <f t="shared" si="317"/>
        <v>0</v>
      </c>
      <c r="Q1798" s="228">
        <f t="shared" si="318"/>
        <v>0</v>
      </c>
      <c r="R1798" s="229">
        <f t="shared" si="319"/>
        <v>0</v>
      </c>
      <c r="XEY1798" s="10"/>
      <c r="XEZ1798" s="10"/>
      <c r="XFA1798" s="10"/>
      <c r="XFB1798" s="10"/>
      <c r="XFC1798" s="10"/>
    </row>
    <row r="1799" spans="1:71 16379:16383" s="19" customFormat="1" ht="15.95" customHeight="1" outlineLevel="1">
      <c r="A1799" s="57"/>
      <c r="B1799" s="58"/>
      <c r="C1799" s="43">
        <v>225440</v>
      </c>
      <c r="D1799" s="44" t="s">
        <v>2242</v>
      </c>
      <c r="E1799" s="354">
        <v>9276.76</v>
      </c>
      <c r="F1799" s="67" t="s">
        <v>0</v>
      </c>
      <c r="G1799" s="68">
        <v>12</v>
      </c>
      <c r="H1799" s="68">
        <v>1</v>
      </c>
      <c r="I1799" s="68">
        <v>1</v>
      </c>
      <c r="J1799" s="227">
        <v>19.760000000000002</v>
      </c>
      <c r="K1799" s="227">
        <v>18.29</v>
      </c>
      <c r="L1799" s="232">
        <v>0.03</v>
      </c>
      <c r="M1799" s="378">
        <v>6940092454920</v>
      </c>
      <c r="N1799" s="47"/>
      <c r="O1799" s="276">
        <f t="shared" si="316"/>
        <v>0</v>
      </c>
      <c r="P1799" s="228">
        <f t="shared" si="317"/>
        <v>0</v>
      </c>
      <c r="Q1799" s="228">
        <f t="shared" si="318"/>
        <v>0</v>
      </c>
      <c r="R1799" s="229">
        <f t="shared" si="319"/>
        <v>0</v>
      </c>
      <c r="XEY1799" s="10"/>
      <c r="XEZ1799" s="10"/>
      <c r="XFA1799" s="10"/>
      <c r="XFB1799" s="10"/>
      <c r="XFC1799" s="10"/>
    </row>
    <row r="1800" spans="1:71 16379:16383" s="19" customFormat="1" ht="15.95" customHeight="1" outlineLevel="1">
      <c r="A1800" s="60"/>
      <c r="B1800" s="58"/>
      <c r="C1800" s="43">
        <v>225441</v>
      </c>
      <c r="D1800" s="44" t="s">
        <v>2243</v>
      </c>
      <c r="E1800" s="354">
        <v>9794.99</v>
      </c>
      <c r="F1800" s="67" t="s">
        <v>0</v>
      </c>
      <c r="G1800" s="68">
        <v>12</v>
      </c>
      <c r="H1800" s="68">
        <v>1</v>
      </c>
      <c r="I1800" s="68">
        <v>1</v>
      </c>
      <c r="J1800" s="227">
        <v>19.760000000000002</v>
      </c>
      <c r="K1800" s="227">
        <v>18.29</v>
      </c>
      <c r="L1800" s="232">
        <v>0.03</v>
      </c>
      <c r="M1800" s="378">
        <v>6940092454937</v>
      </c>
      <c r="N1800" s="47"/>
      <c r="O1800" s="276">
        <f t="shared" si="316"/>
        <v>0</v>
      </c>
      <c r="P1800" s="228">
        <f t="shared" si="317"/>
        <v>0</v>
      </c>
      <c r="Q1800" s="228">
        <f t="shared" si="318"/>
        <v>0</v>
      </c>
      <c r="R1800" s="229">
        <f t="shared" si="319"/>
        <v>0</v>
      </c>
      <c r="XEY1800" s="10"/>
      <c r="XEZ1800" s="10"/>
      <c r="XFA1800" s="10"/>
      <c r="XFB1800" s="10"/>
      <c r="XFC1800" s="10"/>
    </row>
    <row r="1801" spans="1:71 16379:16383" s="19" customFormat="1" ht="15.95" customHeight="1" outlineLevel="1">
      <c r="A1801" s="60"/>
      <c r="B1801" s="58"/>
      <c r="C1801" s="43">
        <v>225443</v>
      </c>
      <c r="D1801" s="44" t="s">
        <v>2244</v>
      </c>
      <c r="E1801" s="354">
        <v>9430.1200000000008</v>
      </c>
      <c r="F1801" s="67" t="s">
        <v>0</v>
      </c>
      <c r="G1801" s="68">
        <v>12</v>
      </c>
      <c r="H1801" s="68">
        <v>1</v>
      </c>
      <c r="I1801" s="68">
        <v>1</v>
      </c>
      <c r="J1801" s="227">
        <v>19.760000000000002</v>
      </c>
      <c r="K1801" s="227">
        <v>18.29</v>
      </c>
      <c r="L1801" s="232">
        <v>0.03</v>
      </c>
      <c r="M1801" s="378">
        <v>6940092454951</v>
      </c>
      <c r="N1801" s="47"/>
      <c r="O1801" s="276">
        <f t="shared" si="316"/>
        <v>0</v>
      </c>
      <c r="P1801" s="228">
        <f t="shared" si="317"/>
        <v>0</v>
      </c>
      <c r="Q1801" s="228">
        <f t="shared" si="318"/>
        <v>0</v>
      </c>
      <c r="R1801" s="229">
        <f t="shared" si="319"/>
        <v>0</v>
      </c>
      <c r="XEY1801" s="10"/>
      <c r="XEZ1801" s="10"/>
      <c r="XFA1801" s="10"/>
      <c r="XFB1801" s="10"/>
      <c r="XFC1801" s="10"/>
    </row>
    <row r="1802" spans="1:71 16379:16383" s="19" customFormat="1" ht="15.95" customHeight="1" outlineLevel="1">
      <c r="A1802" s="60"/>
      <c r="B1802" s="58"/>
      <c r="C1802" s="230">
        <v>225444</v>
      </c>
      <c r="D1802" s="44" t="s">
        <v>2245</v>
      </c>
      <c r="E1802" s="354">
        <v>9608.67</v>
      </c>
      <c r="F1802" s="67" t="s">
        <v>0</v>
      </c>
      <c r="G1802" s="68">
        <v>12</v>
      </c>
      <c r="H1802" s="68">
        <v>1</v>
      </c>
      <c r="I1802" s="68">
        <v>1</v>
      </c>
      <c r="J1802" s="227">
        <v>19.760000000000002</v>
      </c>
      <c r="K1802" s="227">
        <v>18.29</v>
      </c>
      <c r="L1802" s="232">
        <v>0.03</v>
      </c>
      <c r="M1802" s="378">
        <v>6940092454968</v>
      </c>
      <c r="N1802" s="47"/>
      <c r="O1802" s="276">
        <f t="shared" si="316"/>
        <v>0</v>
      </c>
      <c r="P1802" s="228">
        <f t="shared" si="317"/>
        <v>0</v>
      </c>
      <c r="Q1802" s="228">
        <f t="shared" si="318"/>
        <v>0</v>
      </c>
      <c r="R1802" s="229">
        <f t="shared" si="319"/>
        <v>0</v>
      </c>
      <c r="XEY1802" s="10"/>
      <c r="XEZ1802" s="10"/>
      <c r="XFA1802" s="10"/>
      <c r="XFB1802" s="10"/>
      <c r="XFC1802" s="10"/>
    </row>
    <row r="1803" spans="1:71 16379:16383" ht="17.100000000000001" customHeight="1">
      <c r="A1803" s="57"/>
      <c r="B1803" s="58"/>
      <c r="C1803" s="211" t="s">
        <v>937</v>
      </c>
      <c r="D1803" s="212"/>
      <c r="E1803" s="356"/>
      <c r="F1803" s="212"/>
      <c r="G1803" s="212"/>
      <c r="H1803" s="212"/>
      <c r="I1803" s="212"/>
      <c r="J1803" s="212"/>
      <c r="K1803" s="212"/>
      <c r="L1803" s="212"/>
      <c r="M1803" s="212"/>
      <c r="N1803" s="212"/>
      <c r="O1803" s="212"/>
      <c r="P1803" s="212"/>
      <c r="Q1803" s="212"/>
      <c r="R1803" s="213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</row>
    <row r="1804" spans="1:71 16379:16383" ht="15.95" customHeight="1" outlineLevel="1">
      <c r="A1804" s="60"/>
      <c r="B1804" s="58"/>
      <c r="C1804" s="43">
        <v>234789</v>
      </c>
      <c r="D1804" s="44" t="s">
        <v>2431</v>
      </c>
      <c r="E1804" s="354">
        <v>169.75</v>
      </c>
      <c r="F1804" s="45" t="s">
        <v>0</v>
      </c>
      <c r="G1804" s="61">
        <v>200</v>
      </c>
      <c r="H1804" s="159" t="s">
        <v>1</v>
      </c>
      <c r="I1804" s="61">
        <v>5</v>
      </c>
      <c r="J1804" s="142">
        <v>15</v>
      </c>
      <c r="K1804" s="142">
        <v>14</v>
      </c>
      <c r="L1804" s="148">
        <v>0.03</v>
      </c>
      <c r="M1804" s="379">
        <v>6901800318484</v>
      </c>
      <c r="N1804" s="47"/>
      <c r="O1804" s="276">
        <f t="shared" ref="O1804:O1841" si="320">E1804*N1804</f>
        <v>0</v>
      </c>
      <c r="P1804" s="158">
        <f t="shared" ref="P1804:P1835" si="321">J1804/G1804*N1804</f>
        <v>0</v>
      </c>
      <c r="Q1804" s="158">
        <f t="shared" ref="Q1804:Q1835" si="322">K1804/G1804*N1804</f>
        <v>0</v>
      </c>
      <c r="R1804" s="48">
        <f t="shared" ref="R1804:R1835" si="323">L1804/G1804*N1804</f>
        <v>0</v>
      </c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</row>
    <row r="1805" spans="1:71 16379:16383" ht="15.95" customHeight="1" outlineLevel="1">
      <c r="A1805" s="60"/>
      <c r="B1805" s="58"/>
      <c r="C1805" s="43">
        <v>234758</v>
      </c>
      <c r="D1805" s="44" t="s">
        <v>635</v>
      </c>
      <c r="E1805" s="354">
        <v>169.75</v>
      </c>
      <c r="F1805" s="45" t="s">
        <v>0</v>
      </c>
      <c r="G1805" s="61">
        <v>200</v>
      </c>
      <c r="H1805" s="159" t="s">
        <v>1</v>
      </c>
      <c r="I1805" s="61">
        <v>5</v>
      </c>
      <c r="J1805" s="142">
        <v>15</v>
      </c>
      <c r="K1805" s="142">
        <v>14</v>
      </c>
      <c r="L1805" s="148">
        <v>0.03</v>
      </c>
      <c r="M1805" s="379">
        <v>6901800318460</v>
      </c>
      <c r="N1805" s="47"/>
      <c r="O1805" s="276">
        <f t="shared" si="320"/>
        <v>0</v>
      </c>
      <c r="P1805" s="158">
        <f t="shared" si="321"/>
        <v>0</v>
      </c>
      <c r="Q1805" s="158">
        <f t="shared" si="322"/>
        <v>0</v>
      </c>
      <c r="R1805" s="48">
        <f t="shared" si="323"/>
        <v>0</v>
      </c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</row>
    <row r="1806" spans="1:71 16379:16383" ht="15.95" customHeight="1" outlineLevel="1">
      <c r="A1806" s="60"/>
      <c r="B1806" s="58"/>
      <c r="C1806" s="43">
        <v>234739</v>
      </c>
      <c r="D1806" s="44" t="s">
        <v>636</v>
      </c>
      <c r="E1806" s="354">
        <v>169.75</v>
      </c>
      <c r="F1806" s="45" t="s">
        <v>0</v>
      </c>
      <c r="G1806" s="61">
        <v>200</v>
      </c>
      <c r="H1806" s="159" t="s">
        <v>1</v>
      </c>
      <c r="I1806" s="61">
        <v>5</v>
      </c>
      <c r="J1806" s="142">
        <v>15</v>
      </c>
      <c r="K1806" s="142">
        <v>14</v>
      </c>
      <c r="L1806" s="148">
        <v>0.03</v>
      </c>
      <c r="M1806" s="379">
        <v>6901800318439</v>
      </c>
      <c r="N1806" s="47"/>
      <c r="O1806" s="276">
        <f t="shared" si="320"/>
        <v>0</v>
      </c>
      <c r="P1806" s="158">
        <f t="shared" si="321"/>
        <v>0</v>
      </c>
      <c r="Q1806" s="158">
        <f t="shared" si="322"/>
        <v>0</v>
      </c>
      <c r="R1806" s="48">
        <f t="shared" si="323"/>
        <v>0</v>
      </c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</row>
    <row r="1807" spans="1:71 16379:16383" ht="15.95" customHeight="1" outlineLevel="1">
      <c r="A1807" s="60"/>
      <c r="B1807" s="58"/>
      <c r="C1807" s="43">
        <v>234723</v>
      </c>
      <c r="D1807" s="44" t="s">
        <v>637</v>
      </c>
      <c r="E1807" s="354">
        <v>169.75</v>
      </c>
      <c r="F1807" s="45" t="s">
        <v>0</v>
      </c>
      <c r="G1807" s="61">
        <v>200</v>
      </c>
      <c r="H1807" s="159" t="s">
        <v>1</v>
      </c>
      <c r="I1807" s="61">
        <v>5</v>
      </c>
      <c r="J1807" s="142">
        <v>15</v>
      </c>
      <c r="K1807" s="142">
        <v>14</v>
      </c>
      <c r="L1807" s="148">
        <v>0.03</v>
      </c>
      <c r="M1807" s="379">
        <v>6901800318392</v>
      </c>
      <c r="N1807" s="47"/>
      <c r="O1807" s="276">
        <f t="shared" si="320"/>
        <v>0</v>
      </c>
      <c r="P1807" s="158">
        <f t="shared" si="321"/>
        <v>0</v>
      </c>
      <c r="Q1807" s="158">
        <f t="shared" si="322"/>
        <v>0</v>
      </c>
      <c r="R1807" s="48">
        <f t="shared" si="323"/>
        <v>0</v>
      </c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</row>
    <row r="1808" spans="1:71 16379:16383" ht="15.95" customHeight="1" outlineLevel="1">
      <c r="A1808" s="60"/>
      <c r="B1808" s="58"/>
      <c r="C1808" s="43">
        <v>234730</v>
      </c>
      <c r="D1808" s="44" t="s">
        <v>638</v>
      </c>
      <c r="E1808" s="354">
        <v>169.75</v>
      </c>
      <c r="F1808" s="45" t="s">
        <v>0</v>
      </c>
      <c r="G1808" s="61">
        <v>200</v>
      </c>
      <c r="H1808" s="159" t="s">
        <v>1</v>
      </c>
      <c r="I1808" s="61">
        <v>5</v>
      </c>
      <c r="J1808" s="142">
        <v>15</v>
      </c>
      <c r="K1808" s="142">
        <v>14</v>
      </c>
      <c r="L1808" s="148">
        <v>0.03</v>
      </c>
      <c r="M1808" s="381" t="s">
        <v>2780</v>
      </c>
      <c r="N1808" s="47"/>
      <c r="O1808" s="276">
        <f t="shared" si="320"/>
        <v>0</v>
      </c>
      <c r="P1808" s="158">
        <f t="shared" si="321"/>
        <v>0</v>
      </c>
      <c r="Q1808" s="158">
        <f t="shared" si="322"/>
        <v>0</v>
      </c>
      <c r="R1808" s="48">
        <f t="shared" si="323"/>
        <v>0</v>
      </c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</row>
    <row r="1809" spans="1:71" ht="15.95" customHeight="1" outlineLevel="1">
      <c r="A1809" s="60"/>
      <c r="B1809" s="58"/>
      <c r="C1809" s="43">
        <v>234855</v>
      </c>
      <c r="D1809" s="44" t="s">
        <v>639</v>
      </c>
      <c r="E1809" s="354">
        <v>226.84</v>
      </c>
      <c r="F1809" s="45" t="s">
        <v>0</v>
      </c>
      <c r="G1809" s="61">
        <v>160</v>
      </c>
      <c r="H1809" s="159" t="s">
        <v>1</v>
      </c>
      <c r="I1809" s="61">
        <v>5</v>
      </c>
      <c r="J1809" s="142">
        <v>15</v>
      </c>
      <c r="K1809" s="142">
        <v>14</v>
      </c>
      <c r="L1809" s="148">
        <v>0.03</v>
      </c>
      <c r="M1809" s="379">
        <v>6901800318576</v>
      </c>
      <c r="N1809" s="47"/>
      <c r="O1809" s="276">
        <f t="shared" si="320"/>
        <v>0</v>
      </c>
      <c r="P1809" s="158">
        <f t="shared" si="321"/>
        <v>0</v>
      </c>
      <c r="Q1809" s="158">
        <f t="shared" si="322"/>
        <v>0</v>
      </c>
      <c r="R1809" s="48">
        <f t="shared" si="323"/>
        <v>0</v>
      </c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</row>
    <row r="1810" spans="1:71" ht="15.95" customHeight="1" outlineLevel="1">
      <c r="A1810" s="60"/>
      <c r="B1810" s="58"/>
      <c r="C1810" s="43">
        <v>234824</v>
      </c>
      <c r="D1810" s="44" t="s">
        <v>640</v>
      </c>
      <c r="E1810" s="354">
        <v>226.84</v>
      </c>
      <c r="F1810" s="45" t="s">
        <v>0</v>
      </c>
      <c r="G1810" s="61">
        <v>160</v>
      </c>
      <c r="H1810" s="159" t="s">
        <v>1</v>
      </c>
      <c r="I1810" s="61">
        <v>5</v>
      </c>
      <c r="J1810" s="142">
        <v>15</v>
      </c>
      <c r="K1810" s="142">
        <v>14</v>
      </c>
      <c r="L1810" s="148">
        <v>0.03</v>
      </c>
      <c r="M1810" s="379">
        <v>6901800318569</v>
      </c>
      <c r="N1810" s="47"/>
      <c r="O1810" s="276">
        <f t="shared" si="320"/>
        <v>0</v>
      </c>
      <c r="P1810" s="158">
        <f t="shared" si="321"/>
        <v>0</v>
      </c>
      <c r="Q1810" s="158">
        <f t="shared" si="322"/>
        <v>0</v>
      </c>
      <c r="R1810" s="48">
        <f t="shared" si="323"/>
        <v>0</v>
      </c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</row>
    <row r="1811" spans="1:71" ht="15.95" customHeight="1" outlineLevel="1">
      <c r="A1811" s="60"/>
      <c r="B1811" s="58"/>
      <c r="C1811" s="43">
        <v>234807</v>
      </c>
      <c r="D1811" s="44" t="s">
        <v>641</v>
      </c>
      <c r="E1811" s="354">
        <v>226.84</v>
      </c>
      <c r="F1811" s="45" t="s">
        <v>0</v>
      </c>
      <c r="G1811" s="61">
        <v>160</v>
      </c>
      <c r="H1811" s="159" t="s">
        <v>1</v>
      </c>
      <c r="I1811" s="61">
        <v>5</v>
      </c>
      <c r="J1811" s="142">
        <v>15</v>
      </c>
      <c r="K1811" s="142">
        <v>14</v>
      </c>
      <c r="L1811" s="148">
        <v>0.03</v>
      </c>
      <c r="M1811" s="379">
        <v>6901800318545</v>
      </c>
      <c r="N1811" s="47"/>
      <c r="O1811" s="276">
        <f t="shared" si="320"/>
        <v>0</v>
      </c>
      <c r="P1811" s="158">
        <f t="shared" si="321"/>
        <v>0</v>
      </c>
      <c r="Q1811" s="158">
        <f t="shared" si="322"/>
        <v>0</v>
      </c>
      <c r="R1811" s="48">
        <f t="shared" si="323"/>
        <v>0</v>
      </c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</row>
    <row r="1812" spans="1:71" ht="15.95" customHeight="1" outlineLevel="1">
      <c r="A1812" s="60"/>
      <c r="B1812" s="58"/>
      <c r="C1812" s="43">
        <v>234795</v>
      </c>
      <c r="D1812" s="44" t="s">
        <v>642</v>
      </c>
      <c r="E1812" s="354">
        <v>215.5</v>
      </c>
      <c r="F1812" s="45" t="s">
        <v>0</v>
      </c>
      <c r="G1812" s="61">
        <v>160</v>
      </c>
      <c r="H1812" s="159" t="s">
        <v>1</v>
      </c>
      <c r="I1812" s="61">
        <v>5</v>
      </c>
      <c r="J1812" s="142">
        <v>15</v>
      </c>
      <c r="K1812" s="142">
        <v>14</v>
      </c>
      <c r="L1812" s="148">
        <v>0.03</v>
      </c>
      <c r="M1812" s="379">
        <v>6901800318507</v>
      </c>
      <c r="N1812" s="47"/>
      <c r="O1812" s="276">
        <f t="shared" si="320"/>
        <v>0</v>
      </c>
      <c r="P1812" s="158">
        <f t="shared" si="321"/>
        <v>0</v>
      </c>
      <c r="Q1812" s="158">
        <f t="shared" si="322"/>
        <v>0</v>
      </c>
      <c r="R1812" s="48">
        <f t="shared" si="323"/>
        <v>0</v>
      </c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</row>
    <row r="1813" spans="1:71" ht="15.95" customHeight="1" outlineLevel="1">
      <c r="A1813" s="60"/>
      <c r="B1813" s="58"/>
      <c r="C1813" s="43">
        <v>234801</v>
      </c>
      <c r="D1813" s="44" t="s">
        <v>643</v>
      </c>
      <c r="E1813" s="354">
        <v>215.5</v>
      </c>
      <c r="F1813" s="45" t="s">
        <v>0</v>
      </c>
      <c r="G1813" s="61">
        <v>160</v>
      </c>
      <c r="H1813" s="159" t="s">
        <v>1</v>
      </c>
      <c r="I1813" s="61">
        <v>5</v>
      </c>
      <c r="J1813" s="142">
        <v>15</v>
      </c>
      <c r="K1813" s="142">
        <v>14</v>
      </c>
      <c r="L1813" s="148">
        <v>0.03</v>
      </c>
      <c r="M1813" s="381" t="s">
        <v>2780</v>
      </c>
      <c r="N1813" s="47"/>
      <c r="O1813" s="276">
        <f t="shared" si="320"/>
        <v>0</v>
      </c>
      <c r="P1813" s="158">
        <f t="shared" si="321"/>
        <v>0</v>
      </c>
      <c r="Q1813" s="158">
        <f t="shared" si="322"/>
        <v>0</v>
      </c>
      <c r="R1813" s="48">
        <f t="shared" si="323"/>
        <v>0</v>
      </c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</row>
    <row r="1814" spans="1:71" ht="15.95" customHeight="1" outlineLevel="1">
      <c r="A1814" s="60"/>
      <c r="B1814" s="58"/>
      <c r="C1814" s="289">
        <v>234914</v>
      </c>
      <c r="D1814" s="44" t="s">
        <v>644</v>
      </c>
      <c r="E1814" s="354">
        <v>285.41000000000003</v>
      </c>
      <c r="F1814" s="45" t="s">
        <v>0</v>
      </c>
      <c r="G1814" s="61">
        <v>60</v>
      </c>
      <c r="H1814" s="159" t="s">
        <v>1</v>
      </c>
      <c r="I1814" s="61">
        <v>5</v>
      </c>
      <c r="J1814" s="142">
        <v>19</v>
      </c>
      <c r="K1814" s="142">
        <v>18</v>
      </c>
      <c r="L1814" s="148">
        <v>0.03</v>
      </c>
      <c r="M1814" s="379">
        <v>6901800319894</v>
      </c>
      <c r="N1814" s="47"/>
      <c r="O1814" s="276">
        <f t="shared" si="320"/>
        <v>0</v>
      </c>
      <c r="P1814" s="158">
        <f t="shared" si="321"/>
        <v>0</v>
      </c>
      <c r="Q1814" s="158">
        <f t="shared" si="322"/>
        <v>0</v>
      </c>
      <c r="R1814" s="48">
        <f t="shared" si="323"/>
        <v>0</v>
      </c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</row>
    <row r="1815" spans="1:71" ht="15.95" customHeight="1" outlineLevel="1">
      <c r="A1815" s="60"/>
      <c r="B1815" s="58"/>
      <c r="C1815" s="270">
        <v>234659</v>
      </c>
      <c r="D1815" s="44" t="s">
        <v>645</v>
      </c>
      <c r="E1815" s="354">
        <v>280.95999999999998</v>
      </c>
      <c r="F1815" s="45" t="s">
        <v>0</v>
      </c>
      <c r="G1815" s="61">
        <v>60</v>
      </c>
      <c r="H1815" s="159" t="s">
        <v>1</v>
      </c>
      <c r="I1815" s="61">
        <v>5</v>
      </c>
      <c r="J1815" s="142">
        <v>19</v>
      </c>
      <c r="K1815" s="142">
        <v>18</v>
      </c>
      <c r="L1815" s="148">
        <v>0.03</v>
      </c>
      <c r="M1815" s="381" t="s">
        <v>2780</v>
      </c>
      <c r="N1815" s="47"/>
      <c r="O1815" s="276">
        <f t="shared" si="320"/>
        <v>0</v>
      </c>
      <c r="P1815" s="158">
        <f t="shared" si="321"/>
        <v>0</v>
      </c>
      <c r="Q1815" s="158">
        <f t="shared" si="322"/>
        <v>0</v>
      </c>
      <c r="R1815" s="48">
        <f t="shared" si="323"/>
        <v>0</v>
      </c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</row>
    <row r="1816" spans="1:71" ht="15.95" customHeight="1" outlineLevel="1">
      <c r="A1816" s="60"/>
      <c r="B1816" s="58"/>
      <c r="C1816" s="270">
        <v>234908</v>
      </c>
      <c r="D1816" s="44" t="s">
        <v>646</v>
      </c>
      <c r="E1816" s="354">
        <v>271.23</v>
      </c>
      <c r="F1816" s="45" t="s">
        <v>0</v>
      </c>
      <c r="G1816" s="61">
        <v>60</v>
      </c>
      <c r="H1816" s="159" t="s">
        <v>1</v>
      </c>
      <c r="I1816" s="61">
        <v>5</v>
      </c>
      <c r="J1816" s="142">
        <v>19</v>
      </c>
      <c r="K1816" s="142">
        <v>18</v>
      </c>
      <c r="L1816" s="148">
        <v>0.03</v>
      </c>
      <c r="M1816" s="379">
        <v>6901800319887</v>
      </c>
      <c r="N1816" s="47"/>
      <c r="O1816" s="276">
        <f t="shared" si="320"/>
        <v>0</v>
      </c>
      <c r="P1816" s="158">
        <f t="shared" si="321"/>
        <v>0</v>
      </c>
      <c r="Q1816" s="158">
        <f t="shared" si="322"/>
        <v>0</v>
      </c>
      <c r="R1816" s="48">
        <f t="shared" si="323"/>
        <v>0</v>
      </c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</row>
    <row r="1817" spans="1:71" ht="15.95" customHeight="1" outlineLevel="1">
      <c r="A1817" s="60"/>
      <c r="B1817" s="58"/>
      <c r="C1817" s="43">
        <v>234894</v>
      </c>
      <c r="D1817" s="44" t="s">
        <v>647</v>
      </c>
      <c r="E1817" s="354">
        <v>265.79000000000002</v>
      </c>
      <c r="F1817" s="45" t="s">
        <v>0</v>
      </c>
      <c r="G1817" s="61">
        <v>60</v>
      </c>
      <c r="H1817" s="159" t="s">
        <v>1</v>
      </c>
      <c r="I1817" s="61">
        <v>5</v>
      </c>
      <c r="J1817" s="142">
        <v>19</v>
      </c>
      <c r="K1817" s="142">
        <v>18</v>
      </c>
      <c r="L1817" s="148">
        <v>0.03</v>
      </c>
      <c r="M1817" s="381" t="s">
        <v>2780</v>
      </c>
      <c r="N1817" s="47"/>
      <c r="O1817" s="276">
        <f t="shared" si="320"/>
        <v>0</v>
      </c>
      <c r="P1817" s="158">
        <f t="shared" si="321"/>
        <v>0</v>
      </c>
      <c r="Q1817" s="158">
        <f t="shared" si="322"/>
        <v>0</v>
      </c>
      <c r="R1817" s="48">
        <f t="shared" si="323"/>
        <v>0</v>
      </c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</row>
    <row r="1818" spans="1:71" ht="15.95" customHeight="1" outlineLevel="1">
      <c r="A1818" s="60"/>
      <c r="B1818" s="58"/>
      <c r="C1818" s="43">
        <v>234899</v>
      </c>
      <c r="D1818" s="44" t="s">
        <v>648</v>
      </c>
      <c r="E1818" s="354">
        <v>271.02999999999997</v>
      </c>
      <c r="F1818" s="45" t="s">
        <v>0</v>
      </c>
      <c r="G1818" s="61">
        <v>60</v>
      </c>
      <c r="H1818" s="159" t="s">
        <v>1</v>
      </c>
      <c r="I1818" s="61">
        <v>5</v>
      </c>
      <c r="J1818" s="142">
        <v>19</v>
      </c>
      <c r="K1818" s="142">
        <v>18</v>
      </c>
      <c r="L1818" s="148">
        <v>0.03</v>
      </c>
      <c r="M1818" s="381" t="s">
        <v>2780</v>
      </c>
      <c r="N1818" s="47"/>
      <c r="O1818" s="276">
        <f t="shared" si="320"/>
        <v>0</v>
      </c>
      <c r="P1818" s="158">
        <f t="shared" si="321"/>
        <v>0</v>
      </c>
      <c r="Q1818" s="158">
        <f t="shared" si="322"/>
        <v>0</v>
      </c>
      <c r="R1818" s="48">
        <f t="shared" si="323"/>
        <v>0</v>
      </c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</row>
    <row r="1819" spans="1:71" ht="15.95" customHeight="1" outlineLevel="1">
      <c r="A1819" s="60"/>
      <c r="B1819" s="58"/>
      <c r="C1819" s="43">
        <v>234994</v>
      </c>
      <c r="D1819" s="44" t="s">
        <v>649</v>
      </c>
      <c r="E1819" s="354">
        <v>101.37</v>
      </c>
      <c r="F1819" s="45" t="s">
        <v>0</v>
      </c>
      <c r="G1819" s="61">
        <v>200</v>
      </c>
      <c r="H1819" s="159" t="s">
        <v>1</v>
      </c>
      <c r="I1819" s="61">
        <v>5</v>
      </c>
      <c r="J1819" s="142">
        <v>7</v>
      </c>
      <c r="K1819" s="142">
        <v>6</v>
      </c>
      <c r="L1819" s="148">
        <v>0.03</v>
      </c>
      <c r="M1819" s="379">
        <v>6901800446750</v>
      </c>
      <c r="N1819" s="47"/>
      <c r="O1819" s="276">
        <f t="shared" si="320"/>
        <v>0</v>
      </c>
      <c r="P1819" s="158">
        <f t="shared" si="321"/>
        <v>0</v>
      </c>
      <c r="Q1819" s="158">
        <f t="shared" si="322"/>
        <v>0</v>
      </c>
      <c r="R1819" s="48">
        <f t="shared" si="323"/>
        <v>0</v>
      </c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</row>
    <row r="1820" spans="1:71" ht="15.95" customHeight="1" outlineLevel="1">
      <c r="A1820" s="60"/>
      <c r="B1820" s="58"/>
      <c r="C1820" s="43">
        <v>234996</v>
      </c>
      <c r="D1820" s="44" t="s">
        <v>650</v>
      </c>
      <c r="E1820" s="354">
        <v>138.91</v>
      </c>
      <c r="F1820" s="45" t="s">
        <v>0</v>
      </c>
      <c r="G1820" s="61">
        <v>200</v>
      </c>
      <c r="H1820" s="159" t="s">
        <v>1</v>
      </c>
      <c r="I1820" s="61">
        <v>5</v>
      </c>
      <c r="J1820" s="142">
        <v>17</v>
      </c>
      <c r="K1820" s="142">
        <v>16</v>
      </c>
      <c r="L1820" s="148">
        <v>0.03</v>
      </c>
      <c r="M1820" s="379">
        <v>6901800446767</v>
      </c>
      <c r="N1820" s="47"/>
      <c r="O1820" s="276">
        <f t="shared" si="320"/>
        <v>0</v>
      </c>
      <c r="P1820" s="158">
        <f t="shared" si="321"/>
        <v>0</v>
      </c>
      <c r="Q1820" s="158">
        <f t="shared" si="322"/>
        <v>0</v>
      </c>
      <c r="R1820" s="48">
        <f t="shared" si="323"/>
        <v>0</v>
      </c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</row>
    <row r="1821" spans="1:71" ht="15.95" customHeight="1" outlineLevel="1">
      <c r="A1821" s="60"/>
      <c r="B1821" s="58"/>
      <c r="C1821" s="43">
        <v>257027</v>
      </c>
      <c r="D1821" s="44" t="s">
        <v>651</v>
      </c>
      <c r="E1821" s="354">
        <v>115.3</v>
      </c>
      <c r="F1821" s="45" t="s">
        <v>0</v>
      </c>
      <c r="G1821" s="46">
        <v>400</v>
      </c>
      <c r="H1821" s="46">
        <v>10</v>
      </c>
      <c r="I1821" s="46">
        <v>10</v>
      </c>
      <c r="J1821" s="143">
        <v>15.85</v>
      </c>
      <c r="K1821" s="143">
        <v>13.6</v>
      </c>
      <c r="L1821" s="143">
        <v>0.04</v>
      </c>
      <c r="M1821" s="378">
        <v>6940092418946</v>
      </c>
      <c r="N1821" s="47"/>
      <c r="O1821" s="276">
        <f t="shared" si="320"/>
        <v>0</v>
      </c>
      <c r="P1821" s="158">
        <f t="shared" si="321"/>
        <v>0</v>
      </c>
      <c r="Q1821" s="158">
        <f t="shared" si="322"/>
        <v>0</v>
      </c>
      <c r="R1821" s="48">
        <f t="shared" si="323"/>
        <v>0</v>
      </c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</row>
    <row r="1822" spans="1:71" ht="15.95" customHeight="1" outlineLevel="1">
      <c r="A1822" s="60"/>
      <c r="B1822" s="58"/>
      <c r="C1822" s="43">
        <v>257009</v>
      </c>
      <c r="D1822" s="44" t="s">
        <v>652</v>
      </c>
      <c r="E1822" s="354">
        <v>115.3</v>
      </c>
      <c r="F1822" s="45" t="s">
        <v>0</v>
      </c>
      <c r="G1822" s="46">
        <v>400</v>
      </c>
      <c r="H1822" s="46">
        <v>10</v>
      </c>
      <c r="I1822" s="46">
        <v>10</v>
      </c>
      <c r="J1822" s="143">
        <v>15.85</v>
      </c>
      <c r="K1822" s="143">
        <v>13.6</v>
      </c>
      <c r="L1822" s="143">
        <v>0.04</v>
      </c>
      <c r="M1822" s="378">
        <v>6940092418922</v>
      </c>
      <c r="N1822" s="47"/>
      <c r="O1822" s="276">
        <f t="shared" si="320"/>
        <v>0</v>
      </c>
      <c r="P1822" s="158">
        <f t="shared" si="321"/>
        <v>0</v>
      </c>
      <c r="Q1822" s="158">
        <f t="shared" si="322"/>
        <v>0</v>
      </c>
      <c r="R1822" s="48">
        <f t="shared" si="323"/>
        <v>0</v>
      </c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</row>
    <row r="1823" spans="1:71" ht="15.95" customHeight="1" outlineLevel="1">
      <c r="A1823" s="60"/>
      <c r="B1823" s="58"/>
      <c r="C1823" s="43">
        <v>257029</v>
      </c>
      <c r="D1823" s="168" t="s">
        <v>653</v>
      </c>
      <c r="E1823" s="354">
        <v>115.3</v>
      </c>
      <c r="F1823" s="45" t="s">
        <v>0</v>
      </c>
      <c r="G1823" s="46">
        <v>400</v>
      </c>
      <c r="H1823" s="46">
        <v>10</v>
      </c>
      <c r="I1823" s="46">
        <v>10</v>
      </c>
      <c r="J1823" s="143">
        <v>15.85</v>
      </c>
      <c r="K1823" s="143">
        <v>13.6</v>
      </c>
      <c r="L1823" s="143">
        <v>0.04</v>
      </c>
      <c r="M1823" s="378">
        <v>6940092418960</v>
      </c>
      <c r="N1823" s="47"/>
      <c r="O1823" s="276">
        <f t="shared" si="320"/>
        <v>0</v>
      </c>
      <c r="P1823" s="158">
        <f t="shared" si="321"/>
        <v>0</v>
      </c>
      <c r="Q1823" s="158">
        <f t="shared" si="322"/>
        <v>0</v>
      </c>
      <c r="R1823" s="48">
        <f t="shared" si="323"/>
        <v>0</v>
      </c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</row>
    <row r="1824" spans="1:71" ht="15.95" customHeight="1" outlineLevel="1">
      <c r="A1824" s="60"/>
      <c r="B1824" s="58"/>
      <c r="C1824" s="385">
        <v>257031</v>
      </c>
      <c r="D1824" s="401" t="s">
        <v>654</v>
      </c>
      <c r="E1824" s="422">
        <v>112.78</v>
      </c>
      <c r="F1824" s="386" t="s">
        <v>0</v>
      </c>
      <c r="G1824" s="387">
        <v>200</v>
      </c>
      <c r="H1824" s="387">
        <v>10</v>
      </c>
      <c r="I1824" s="387">
        <v>10</v>
      </c>
      <c r="J1824" s="389">
        <v>14.55</v>
      </c>
      <c r="K1824" s="389">
        <v>12.44</v>
      </c>
      <c r="L1824" s="389">
        <v>0.03</v>
      </c>
      <c r="M1824" s="390">
        <v>6940092418984</v>
      </c>
      <c r="N1824" s="391"/>
      <c r="O1824" s="392">
        <f t="shared" si="320"/>
        <v>0</v>
      </c>
      <c r="P1824" s="393">
        <f t="shared" si="321"/>
        <v>0</v>
      </c>
      <c r="Q1824" s="393">
        <f t="shared" si="322"/>
        <v>0</v>
      </c>
      <c r="R1824" s="394">
        <f t="shared" si="323"/>
        <v>0</v>
      </c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</row>
    <row r="1825" spans="1:16378" ht="15.95" customHeight="1" outlineLevel="1">
      <c r="A1825" s="60"/>
      <c r="B1825" s="58"/>
      <c r="C1825" s="43">
        <v>257028</v>
      </c>
      <c r="D1825" s="168" t="s">
        <v>655</v>
      </c>
      <c r="E1825" s="354">
        <v>194.42</v>
      </c>
      <c r="F1825" s="45" t="s">
        <v>0</v>
      </c>
      <c r="G1825" s="46">
        <v>200</v>
      </c>
      <c r="H1825" s="46">
        <v>10</v>
      </c>
      <c r="I1825" s="46">
        <v>10</v>
      </c>
      <c r="J1825" s="143">
        <v>14.55</v>
      </c>
      <c r="K1825" s="143">
        <v>12.44</v>
      </c>
      <c r="L1825" s="143">
        <v>0.03</v>
      </c>
      <c r="M1825" s="378">
        <v>6940092418953</v>
      </c>
      <c r="N1825" s="47"/>
      <c r="O1825" s="276">
        <f t="shared" si="320"/>
        <v>0</v>
      </c>
      <c r="P1825" s="158">
        <f t="shared" si="321"/>
        <v>0</v>
      </c>
      <c r="Q1825" s="158">
        <f t="shared" si="322"/>
        <v>0</v>
      </c>
      <c r="R1825" s="48">
        <f t="shared" si="323"/>
        <v>0</v>
      </c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</row>
    <row r="1826" spans="1:16378" ht="15.95" customHeight="1" outlineLevel="1">
      <c r="A1826" s="60"/>
      <c r="B1826" s="58"/>
      <c r="C1826" s="43">
        <v>257030</v>
      </c>
      <c r="D1826" s="168" t="s">
        <v>656</v>
      </c>
      <c r="E1826" s="354">
        <v>195.16</v>
      </c>
      <c r="F1826" s="45" t="s">
        <v>0</v>
      </c>
      <c r="G1826" s="46">
        <v>200</v>
      </c>
      <c r="H1826" s="46">
        <v>10</v>
      </c>
      <c r="I1826" s="46">
        <v>10</v>
      </c>
      <c r="J1826" s="143">
        <v>14.55</v>
      </c>
      <c r="K1826" s="143">
        <v>12.44</v>
      </c>
      <c r="L1826" s="143">
        <v>0.03</v>
      </c>
      <c r="M1826" s="378">
        <v>6940092418977</v>
      </c>
      <c r="N1826" s="47"/>
      <c r="O1826" s="276">
        <f t="shared" si="320"/>
        <v>0</v>
      </c>
      <c r="P1826" s="158">
        <f t="shared" si="321"/>
        <v>0</v>
      </c>
      <c r="Q1826" s="158">
        <f t="shared" si="322"/>
        <v>0</v>
      </c>
      <c r="R1826" s="48">
        <f t="shared" si="323"/>
        <v>0</v>
      </c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</row>
    <row r="1827" spans="1:16378" ht="15.95" customHeight="1" outlineLevel="1">
      <c r="A1827" s="60"/>
      <c r="B1827" s="58"/>
      <c r="C1827" s="43">
        <v>257018</v>
      </c>
      <c r="D1827" s="168" t="s">
        <v>657</v>
      </c>
      <c r="E1827" s="354">
        <v>184.7</v>
      </c>
      <c r="F1827" s="45" t="s">
        <v>0</v>
      </c>
      <c r="G1827" s="46">
        <v>200</v>
      </c>
      <c r="H1827" s="46">
        <v>10</v>
      </c>
      <c r="I1827" s="46">
        <v>10</v>
      </c>
      <c r="J1827" s="143">
        <v>14.55</v>
      </c>
      <c r="K1827" s="143">
        <v>12.44</v>
      </c>
      <c r="L1827" s="143">
        <v>0.03</v>
      </c>
      <c r="M1827" s="378">
        <v>6940092418939</v>
      </c>
      <c r="N1827" s="47"/>
      <c r="O1827" s="276">
        <f t="shared" si="320"/>
        <v>0</v>
      </c>
      <c r="P1827" s="158">
        <f t="shared" si="321"/>
        <v>0</v>
      </c>
      <c r="Q1827" s="158">
        <f t="shared" si="322"/>
        <v>0</v>
      </c>
      <c r="R1827" s="48">
        <f t="shared" si="323"/>
        <v>0</v>
      </c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</row>
    <row r="1828" spans="1:16378" s="396" customFormat="1" ht="15.95" customHeight="1" outlineLevel="1">
      <c r="A1828" s="60"/>
      <c r="B1828" s="58"/>
      <c r="C1828" s="385">
        <v>257032</v>
      </c>
      <c r="D1828" s="401" t="s">
        <v>658</v>
      </c>
      <c r="E1828" s="422">
        <v>111.92</v>
      </c>
      <c r="F1828" s="386" t="s">
        <v>0</v>
      </c>
      <c r="G1828" s="387">
        <v>200</v>
      </c>
      <c r="H1828" s="387">
        <v>10</v>
      </c>
      <c r="I1828" s="387">
        <v>10</v>
      </c>
      <c r="J1828" s="389">
        <v>14.55</v>
      </c>
      <c r="K1828" s="389">
        <v>12.44</v>
      </c>
      <c r="L1828" s="389">
        <v>0.03</v>
      </c>
      <c r="M1828" s="390">
        <v>6940092418991</v>
      </c>
      <c r="N1828" s="391"/>
      <c r="O1828" s="392">
        <f t="shared" si="320"/>
        <v>0</v>
      </c>
      <c r="P1828" s="393">
        <f t="shared" si="321"/>
        <v>0</v>
      </c>
      <c r="Q1828" s="393">
        <f t="shared" si="322"/>
        <v>0</v>
      </c>
      <c r="R1828" s="394">
        <f t="shared" si="323"/>
        <v>0</v>
      </c>
      <c r="S1828" s="395"/>
      <c r="T1828" s="395"/>
      <c r="U1828" s="395"/>
      <c r="V1828" s="395"/>
      <c r="W1828" s="395"/>
      <c r="X1828" s="395"/>
      <c r="Y1828" s="395"/>
      <c r="Z1828" s="395"/>
      <c r="AA1828" s="395"/>
      <c r="AB1828" s="395"/>
      <c r="AC1828" s="395"/>
      <c r="AD1828" s="395"/>
      <c r="AE1828" s="395"/>
      <c r="AF1828" s="395"/>
      <c r="AG1828" s="395"/>
      <c r="AH1828" s="395"/>
      <c r="AI1828" s="395"/>
      <c r="AJ1828" s="395"/>
      <c r="AK1828" s="395"/>
      <c r="AL1828" s="395"/>
      <c r="AM1828" s="395"/>
      <c r="AN1828" s="395"/>
      <c r="AO1828" s="395"/>
      <c r="AP1828" s="395"/>
      <c r="AQ1828" s="395"/>
      <c r="AR1828" s="395"/>
      <c r="AS1828" s="395"/>
      <c r="AT1828" s="395"/>
      <c r="AU1828" s="395"/>
      <c r="AV1828" s="395"/>
      <c r="AW1828" s="395"/>
      <c r="AX1828" s="395"/>
      <c r="AY1828" s="395"/>
      <c r="AZ1828" s="395"/>
      <c r="BA1828" s="395"/>
      <c r="BB1828" s="395"/>
      <c r="BC1828" s="395"/>
      <c r="BD1828" s="395"/>
      <c r="BE1828" s="395"/>
      <c r="BF1828" s="395"/>
      <c r="BG1828" s="395"/>
      <c r="BH1828" s="395"/>
      <c r="BI1828" s="395"/>
      <c r="BJ1828" s="395"/>
      <c r="BK1828" s="395"/>
      <c r="BL1828" s="395"/>
      <c r="BM1828" s="395"/>
      <c r="BN1828" s="395"/>
      <c r="BO1828" s="395"/>
      <c r="BP1828" s="395"/>
      <c r="BQ1828" s="395"/>
      <c r="BR1828" s="395"/>
      <c r="BS1828" s="395"/>
      <c r="BT1828" s="395"/>
      <c r="BU1828" s="395"/>
      <c r="BV1828" s="395"/>
      <c r="BW1828" s="395"/>
      <c r="BX1828" s="395"/>
      <c r="BY1828" s="395"/>
      <c r="BZ1828" s="395"/>
      <c r="CA1828" s="395"/>
      <c r="CB1828" s="395"/>
      <c r="CC1828" s="395"/>
      <c r="CD1828" s="395"/>
      <c r="CE1828" s="395"/>
      <c r="CF1828" s="395"/>
      <c r="CG1828" s="395"/>
      <c r="CH1828" s="395"/>
      <c r="CI1828" s="395"/>
      <c r="CJ1828" s="395"/>
      <c r="CK1828" s="395"/>
      <c r="CL1828" s="395"/>
      <c r="CM1828" s="395"/>
      <c r="CN1828" s="395"/>
      <c r="CO1828" s="395"/>
      <c r="CP1828" s="395"/>
      <c r="CQ1828" s="395"/>
      <c r="CR1828" s="395"/>
      <c r="CS1828" s="395"/>
      <c r="CT1828" s="395"/>
      <c r="CU1828" s="395"/>
      <c r="CV1828" s="395"/>
      <c r="CW1828" s="395"/>
      <c r="CX1828" s="395"/>
      <c r="CY1828" s="395"/>
      <c r="CZ1828" s="395"/>
      <c r="DA1828" s="395"/>
      <c r="DB1828" s="395"/>
      <c r="DC1828" s="395"/>
      <c r="DD1828" s="395"/>
      <c r="DE1828" s="395"/>
      <c r="DF1828" s="395"/>
      <c r="DG1828" s="395"/>
      <c r="DH1828" s="395"/>
      <c r="DI1828" s="395"/>
      <c r="DJ1828" s="395"/>
      <c r="DK1828" s="395"/>
      <c r="DL1828" s="395"/>
      <c r="DM1828" s="395"/>
      <c r="DN1828" s="395"/>
      <c r="DO1828" s="395"/>
      <c r="DP1828" s="395"/>
      <c r="DQ1828" s="395"/>
      <c r="DR1828" s="395"/>
      <c r="DS1828" s="395"/>
      <c r="DT1828" s="395"/>
      <c r="DU1828" s="395"/>
      <c r="DV1828" s="395"/>
      <c r="DW1828" s="395"/>
      <c r="DX1828" s="395"/>
      <c r="DY1828" s="395"/>
      <c r="DZ1828" s="395"/>
      <c r="EA1828" s="395"/>
      <c r="EB1828" s="395"/>
      <c r="EC1828" s="395"/>
      <c r="ED1828" s="395"/>
      <c r="EE1828" s="395"/>
      <c r="EF1828" s="395"/>
      <c r="EG1828" s="395"/>
      <c r="EH1828" s="395"/>
      <c r="EI1828" s="395"/>
      <c r="EJ1828" s="395"/>
      <c r="EK1828" s="395"/>
      <c r="EL1828" s="395"/>
      <c r="EM1828" s="395"/>
      <c r="EN1828" s="395"/>
      <c r="EO1828" s="395"/>
      <c r="EP1828" s="395"/>
      <c r="EQ1828" s="395"/>
      <c r="ER1828" s="395"/>
      <c r="ES1828" s="395"/>
      <c r="ET1828" s="395"/>
      <c r="EU1828" s="395"/>
      <c r="EV1828" s="395"/>
      <c r="EW1828" s="395"/>
      <c r="EX1828" s="395"/>
      <c r="EY1828" s="395"/>
      <c r="EZ1828" s="395"/>
      <c r="FA1828" s="395"/>
      <c r="FB1828" s="395"/>
      <c r="FC1828" s="395"/>
      <c r="FD1828" s="395"/>
      <c r="FE1828" s="395"/>
      <c r="FF1828" s="395"/>
      <c r="FG1828" s="395"/>
      <c r="FH1828" s="395"/>
      <c r="FI1828" s="395"/>
      <c r="FJ1828" s="395"/>
      <c r="FK1828" s="395"/>
      <c r="FL1828" s="395"/>
      <c r="FM1828" s="395"/>
      <c r="FN1828" s="395"/>
      <c r="FO1828" s="395"/>
      <c r="FP1828" s="395"/>
      <c r="FQ1828" s="395"/>
      <c r="FR1828" s="395"/>
      <c r="FS1828" s="395"/>
      <c r="FT1828" s="395"/>
      <c r="FU1828" s="395"/>
      <c r="FV1828" s="395"/>
      <c r="FW1828" s="395"/>
      <c r="FX1828" s="395"/>
      <c r="FY1828" s="395"/>
      <c r="FZ1828" s="395"/>
      <c r="GA1828" s="395"/>
      <c r="GB1828" s="395"/>
      <c r="GC1828" s="395"/>
      <c r="GD1828" s="395"/>
      <c r="GE1828" s="395"/>
      <c r="GF1828" s="395"/>
      <c r="GG1828" s="395"/>
      <c r="GH1828" s="395"/>
      <c r="GI1828" s="395"/>
      <c r="GJ1828" s="395"/>
      <c r="GK1828" s="395"/>
      <c r="GL1828" s="395"/>
      <c r="GM1828" s="395"/>
      <c r="GN1828" s="395"/>
      <c r="GO1828" s="395"/>
      <c r="GP1828" s="395"/>
      <c r="GQ1828" s="395"/>
      <c r="GR1828" s="395"/>
      <c r="GS1828" s="395"/>
      <c r="GT1828" s="395"/>
      <c r="GU1828" s="395"/>
      <c r="GV1828" s="395"/>
      <c r="GW1828" s="395"/>
      <c r="GX1828" s="395"/>
      <c r="GY1828" s="395"/>
      <c r="GZ1828" s="395"/>
      <c r="HA1828" s="395"/>
      <c r="HB1828" s="395"/>
      <c r="HC1828" s="395"/>
      <c r="HD1828" s="395"/>
      <c r="HE1828" s="395"/>
      <c r="HF1828" s="395"/>
      <c r="HG1828" s="395"/>
      <c r="HH1828" s="395"/>
      <c r="HI1828" s="395"/>
      <c r="HJ1828" s="395"/>
      <c r="HK1828" s="395"/>
      <c r="HL1828" s="395"/>
      <c r="HM1828" s="395"/>
      <c r="HN1828" s="395"/>
      <c r="HO1828" s="395"/>
      <c r="HP1828" s="395"/>
      <c r="HQ1828" s="395"/>
      <c r="HR1828" s="395"/>
      <c r="HS1828" s="395"/>
      <c r="HT1828" s="395"/>
      <c r="HU1828" s="395"/>
      <c r="HV1828" s="395"/>
      <c r="HW1828" s="395"/>
      <c r="HX1828" s="395"/>
      <c r="HY1828" s="395"/>
      <c r="HZ1828" s="395"/>
      <c r="IA1828" s="395"/>
      <c r="IB1828" s="395"/>
      <c r="IC1828" s="395"/>
      <c r="ID1828" s="395"/>
      <c r="IE1828" s="395"/>
      <c r="IF1828" s="395"/>
      <c r="IG1828" s="395"/>
      <c r="IH1828" s="395"/>
      <c r="II1828" s="395"/>
      <c r="IJ1828" s="395"/>
      <c r="IK1828" s="395"/>
      <c r="IL1828" s="395"/>
      <c r="IM1828" s="395"/>
      <c r="IN1828" s="395"/>
      <c r="IO1828" s="395"/>
      <c r="IP1828" s="395"/>
      <c r="IQ1828" s="395"/>
      <c r="IR1828" s="395"/>
      <c r="IS1828" s="395"/>
      <c r="IT1828" s="395"/>
      <c r="IU1828" s="395"/>
      <c r="IV1828" s="395"/>
      <c r="IW1828" s="395"/>
      <c r="IX1828" s="395"/>
      <c r="IY1828" s="395"/>
      <c r="IZ1828" s="395"/>
      <c r="JA1828" s="395"/>
      <c r="JB1828" s="395"/>
      <c r="JC1828" s="395"/>
      <c r="JD1828" s="395"/>
      <c r="JE1828" s="395"/>
      <c r="JF1828" s="395"/>
      <c r="JG1828" s="395"/>
      <c r="JH1828" s="395"/>
      <c r="JI1828" s="395"/>
      <c r="JJ1828" s="395"/>
      <c r="JK1828" s="395"/>
      <c r="JL1828" s="395"/>
      <c r="JM1828" s="395"/>
      <c r="JN1828" s="395"/>
      <c r="JO1828" s="395"/>
      <c r="JP1828" s="395"/>
      <c r="JQ1828" s="395"/>
      <c r="JR1828" s="395"/>
      <c r="JS1828" s="395"/>
      <c r="JT1828" s="395"/>
      <c r="JU1828" s="395"/>
      <c r="JV1828" s="395"/>
      <c r="JW1828" s="395"/>
      <c r="JX1828" s="395"/>
      <c r="JY1828" s="395"/>
      <c r="JZ1828" s="395"/>
      <c r="KA1828" s="395"/>
      <c r="KB1828" s="395"/>
      <c r="KC1828" s="395"/>
      <c r="KD1828" s="395"/>
      <c r="KE1828" s="395"/>
      <c r="KF1828" s="395"/>
      <c r="KG1828" s="395"/>
      <c r="KH1828" s="395"/>
      <c r="KI1828" s="395"/>
      <c r="KJ1828" s="395"/>
      <c r="KK1828" s="395"/>
      <c r="KL1828" s="395"/>
      <c r="KM1828" s="395"/>
      <c r="KN1828" s="395"/>
      <c r="KO1828" s="395"/>
      <c r="KP1828" s="395"/>
      <c r="KQ1828" s="395"/>
      <c r="KR1828" s="395"/>
      <c r="KS1828" s="395"/>
      <c r="KT1828" s="395"/>
      <c r="KU1828" s="395"/>
      <c r="KV1828" s="395"/>
      <c r="KW1828" s="395"/>
      <c r="KX1828" s="395"/>
      <c r="KY1828" s="395"/>
      <c r="KZ1828" s="395"/>
      <c r="LA1828" s="395"/>
      <c r="LB1828" s="395"/>
      <c r="LC1828" s="395"/>
      <c r="LD1828" s="395"/>
      <c r="LE1828" s="395"/>
      <c r="LF1828" s="395"/>
      <c r="LG1828" s="395"/>
      <c r="LH1828" s="395"/>
      <c r="LI1828" s="395"/>
      <c r="LJ1828" s="395"/>
      <c r="LK1828" s="395"/>
      <c r="LL1828" s="395"/>
      <c r="LM1828" s="395"/>
      <c r="LN1828" s="395"/>
      <c r="LO1828" s="395"/>
      <c r="LP1828" s="395"/>
      <c r="LQ1828" s="395"/>
      <c r="LR1828" s="395"/>
      <c r="LS1828" s="395"/>
      <c r="LT1828" s="395"/>
      <c r="LU1828" s="395"/>
      <c r="LV1828" s="395"/>
      <c r="LW1828" s="395"/>
      <c r="LX1828" s="395"/>
      <c r="LY1828" s="395"/>
      <c r="LZ1828" s="395"/>
      <c r="MA1828" s="395"/>
      <c r="MB1828" s="395"/>
      <c r="MC1828" s="395"/>
      <c r="MD1828" s="395"/>
      <c r="ME1828" s="395"/>
      <c r="MF1828" s="395"/>
      <c r="MG1828" s="395"/>
      <c r="MH1828" s="395"/>
      <c r="MI1828" s="395"/>
      <c r="MJ1828" s="395"/>
      <c r="MK1828" s="395"/>
      <c r="ML1828" s="395"/>
      <c r="MM1828" s="395"/>
      <c r="MN1828" s="395"/>
      <c r="MO1828" s="395"/>
      <c r="MP1828" s="395"/>
      <c r="MQ1828" s="395"/>
      <c r="MR1828" s="395"/>
      <c r="MS1828" s="395"/>
      <c r="MT1828" s="395"/>
      <c r="MU1828" s="395"/>
      <c r="MV1828" s="395"/>
      <c r="MW1828" s="395"/>
      <c r="MX1828" s="395"/>
      <c r="MY1828" s="395"/>
      <c r="MZ1828" s="395"/>
      <c r="NA1828" s="395"/>
      <c r="NB1828" s="395"/>
      <c r="NC1828" s="395"/>
      <c r="ND1828" s="395"/>
      <c r="NE1828" s="395"/>
      <c r="NF1828" s="395"/>
      <c r="NG1828" s="395"/>
      <c r="NH1828" s="395"/>
      <c r="NI1828" s="395"/>
      <c r="NJ1828" s="395"/>
      <c r="NK1828" s="395"/>
      <c r="NL1828" s="395"/>
      <c r="NM1828" s="395"/>
      <c r="NN1828" s="395"/>
      <c r="NO1828" s="395"/>
      <c r="NP1828" s="395"/>
      <c r="NQ1828" s="395"/>
      <c r="NR1828" s="395"/>
      <c r="NS1828" s="395"/>
      <c r="NT1828" s="395"/>
      <c r="NU1828" s="395"/>
      <c r="NV1828" s="395"/>
      <c r="NW1828" s="395"/>
      <c r="NX1828" s="395"/>
      <c r="NY1828" s="395"/>
      <c r="NZ1828" s="395"/>
      <c r="OA1828" s="395"/>
      <c r="OB1828" s="395"/>
      <c r="OC1828" s="395"/>
      <c r="OD1828" s="395"/>
      <c r="OE1828" s="395"/>
      <c r="OF1828" s="395"/>
      <c r="OG1828" s="395"/>
      <c r="OH1828" s="395"/>
      <c r="OI1828" s="395"/>
      <c r="OJ1828" s="395"/>
      <c r="OK1828" s="395"/>
      <c r="OL1828" s="395"/>
      <c r="OM1828" s="395"/>
      <c r="ON1828" s="395"/>
      <c r="OO1828" s="395"/>
      <c r="OP1828" s="395"/>
      <c r="OQ1828" s="395"/>
      <c r="OR1828" s="395"/>
      <c r="OS1828" s="395"/>
      <c r="OT1828" s="395"/>
      <c r="OU1828" s="395"/>
      <c r="OV1828" s="395"/>
      <c r="OW1828" s="395"/>
      <c r="OX1828" s="395"/>
      <c r="OY1828" s="395"/>
      <c r="OZ1828" s="395"/>
      <c r="PA1828" s="395"/>
      <c r="PB1828" s="395"/>
      <c r="PC1828" s="395"/>
      <c r="PD1828" s="395"/>
      <c r="PE1828" s="395"/>
      <c r="PF1828" s="395"/>
      <c r="PG1828" s="395"/>
      <c r="PH1828" s="395"/>
      <c r="PI1828" s="395"/>
      <c r="PJ1828" s="395"/>
      <c r="PK1828" s="395"/>
      <c r="PL1828" s="395"/>
      <c r="PM1828" s="395"/>
      <c r="PN1828" s="395"/>
      <c r="PO1828" s="395"/>
      <c r="PP1828" s="395"/>
      <c r="PQ1828" s="395"/>
      <c r="PR1828" s="395"/>
      <c r="PS1828" s="395"/>
      <c r="PT1828" s="395"/>
      <c r="PU1828" s="395"/>
      <c r="PV1828" s="395"/>
      <c r="PW1828" s="395"/>
      <c r="PX1828" s="395"/>
      <c r="PY1828" s="395"/>
      <c r="PZ1828" s="395"/>
      <c r="QA1828" s="395"/>
      <c r="QB1828" s="395"/>
      <c r="QC1828" s="395"/>
      <c r="QD1828" s="395"/>
      <c r="QE1828" s="395"/>
      <c r="QF1828" s="395"/>
      <c r="QG1828" s="395"/>
      <c r="QH1828" s="395"/>
      <c r="QI1828" s="395"/>
      <c r="QJ1828" s="395"/>
      <c r="QK1828" s="395"/>
      <c r="QL1828" s="395"/>
      <c r="QM1828" s="395"/>
      <c r="QN1828" s="395"/>
      <c r="QO1828" s="395"/>
      <c r="QP1828" s="395"/>
      <c r="QQ1828" s="395"/>
      <c r="QR1828" s="395"/>
      <c r="QS1828" s="395"/>
      <c r="QT1828" s="395"/>
      <c r="QU1828" s="395"/>
      <c r="QV1828" s="395"/>
      <c r="QW1828" s="395"/>
      <c r="QX1828" s="395"/>
      <c r="QY1828" s="395"/>
      <c r="QZ1828" s="395"/>
      <c r="RA1828" s="395"/>
      <c r="RB1828" s="395"/>
      <c r="RC1828" s="395"/>
      <c r="RD1828" s="395"/>
      <c r="RE1828" s="395"/>
      <c r="RF1828" s="395"/>
      <c r="RG1828" s="395"/>
      <c r="RH1828" s="395"/>
      <c r="RI1828" s="395"/>
      <c r="RJ1828" s="395"/>
      <c r="RK1828" s="395"/>
      <c r="RL1828" s="395"/>
      <c r="RM1828" s="395"/>
      <c r="RN1828" s="395"/>
      <c r="RO1828" s="395"/>
      <c r="RP1828" s="395"/>
      <c r="RQ1828" s="395"/>
      <c r="RR1828" s="395"/>
      <c r="RS1828" s="395"/>
      <c r="RT1828" s="395"/>
      <c r="RU1828" s="395"/>
      <c r="RV1828" s="395"/>
      <c r="RW1828" s="395"/>
      <c r="RX1828" s="395"/>
      <c r="RY1828" s="395"/>
      <c r="RZ1828" s="395"/>
      <c r="SA1828" s="395"/>
      <c r="SB1828" s="395"/>
      <c r="SC1828" s="395"/>
      <c r="SD1828" s="395"/>
      <c r="SE1828" s="395"/>
      <c r="SF1828" s="395"/>
      <c r="SG1828" s="395"/>
      <c r="SH1828" s="395"/>
      <c r="SI1828" s="395"/>
      <c r="SJ1828" s="395"/>
      <c r="SK1828" s="395"/>
      <c r="SL1828" s="395"/>
      <c r="SM1828" s="395"/>
      <c r="SN1828" s="395"/>
      <c r="SO1828" s="395"/>
      <c r="SP1828" s="395"/>
      <c r="SQ1828" s="395"/>
      <c r="SR1828" s="395"/>
      <c r="SS1828" s="395"/>
      <c r="ST1828" s="395"/>
      <c r="SU1828" s="395"/>
      <c r="SV1828" s="395"/>
      <c r="SW1828" s="395"/>
      <c r="SX1828" s="395"/>
      <c r="SY1828" s="395"/>
      <c r="SZ1828" s="395"/>
      <c r="TA1828" s="395"/>
      <c r="TB1828" s="395"/>
      <c r="TC1828" s="395"/>
      <c r="TD1828" s="395"/>
      <c r="TE1828" s="395"/>
      <c r="TF1828" s="395"/>
      <c r="TG1828" s="395"/>
      <c r="TH1828" s="395"/>
      <c r="TI1828" s="395"/>
      <c r="TJ1828" s="395"/>
      <c r="TK1828" s="395"/>
      <c r="TL1828" s="395"/>
      <c r="TM1828" s="395"/>
      <c r="TN1828" s="395"/>
      <c r="TO1828" s="395"/>
      <c r="TP1828" s="395"/>
      <c r="TQ1828" s="395"/>
      <c r="TR1828" s="395"/>
      <c r="TS1828" s="395"/>
      <c r="TT1828" s="395"/>
      <c r="TU1828" s="395"/>
      <c r="TV1828" s="395"/>
      <c r="TW1828" s="395"/>
      <c r="TX1828" s="395"/>
      <c r="TY1828" s="395"/>
      <c r="TZ1828" s="395"/>
      <c r="UA1828" s="395"/>
      <c r="UB1828" s="395"/>
      <c r="UC1828" s="395"/>
      <c r="UD1828" s="395"/>
      <c r="UE1828" s="395"/>
      <c r="UF1828" s="395"/>
      <c r="UG1828" s="395"/>
      <c r="UH1828" s="395"/>
      <c r="UI1828" s="395"/>
      <c r="UJ1828" s="395"/>
      <c r="UK1828" s="395"/>
      <c r="UL1828" s="395"/>
      <c r="UM1828" s="395"/>
      <c r="UN1828" s="395"/>
      <c r="UO1828" s="395"/>
      <c r="UP1828" s="395"/>
      <c r="UQ1828" s="395"/>
      <c r="UR1828" s="395"/>
      <c r="US1828" s="395"/>
      <c r="UT1828" s="395"/>
      <c r="UU1828" s="395"/>
      <c r="UV1828" s="395"/>
      <c r="UW1828" s="395"/>
      <c r="UX1828" s="395"/>
      <c r="UY1828" s="395"/>
      <c r="UZ1828" s="395"/>
      <c r="VA1828" s="395"/>
      <c r="VB1828" s="395"/>
      <c r="VC1828" s="395"/>
      <c r="VD1828" s="395"/>
      <c r="VE1828" s="395"/>
      <c r="VF1828" s="395"/>
      <c r="VG1828" s="395"/>
      <c r="VH1828" s="395"/>
      <c r="VI1828" s="395"/>
      <c r="VJ1828" s="395"/>
      <c r="VK1828" s="395"/>
      <c r="VL1828" s="395"/>
      <c r="VM1828" s="395"/>
      <c r="VN1828" s="395"/>
      <c r="VO1828" s="395"/>
      <c r="VP1828" s="395"/>
      <c r="VQ1828" s="395"/>
      <c r="VR1828" s="395"/>
      <c r="VS1828" s="395"/>
      <c r="VT1828" s="395"/>
      <c r="VU1828" s="395"/>
      <c r="VV1828" s="395"/>
      <c r="VW1828" s="395"/>
      <c r="VX1828" s="395"/>
      <c r="VY1828" s="395"/>
      <c r="VZ1828" s="395"/>
      <c r="WA1828" s="395"/>
      <c r="WB1828" s="395"/>
      <c r="WC1828" s="395"/>
      <c r="WD1828" s="395"/>
      <c r="WE1828" s="395"/>
      <c r="WF1828" s="395"/>
      <c r="WG1828" s="395"/>
      <c r="WH1828" s="395"/>
      <c r="WI1828" s="395"/>
      <c r="WJ1828" s="395"/>
      <c r="WK1828" s="395"/>
      <c r="WL1828" s="395"/>
      <c r="WM1828" s="395"/>
      <c r="WN1828" s="395"/>
      <c r="WO1828" s="395"/>
      <c r="WP1828" s="395"/>
      <c r="WQ1828" s="395"/>
      <c r="WR1828" s="395"/>
      <c r="WS1828" s="395"/>
      <c r="WT1828" s="395"/>
      <c r="WU1828" s="395"/>
      <c r="WV1828" s="395"/>
      <c r="WW1828" s="395"/>
      <c r="WX1828" s="395"/>
      <c r="WY1828" s="395"/>
      <c r="WZ1828" s="395"/>
      <c r="XA1828" s="395"/>
      <c r="XB1828" s="395"/>
      <c r="XC1828" s="395"/>
      <c r="XD1828" s="395"/>
      <c r="XE1828" s="395"/>
      <c r="XF1828" s="395"/>
      <c r="XG1828" s="395"/>
      <c r="XH1828" s="395"/>
      <c r="XI1828" s="395"/>
      <c r="XJ1828" s="395"/>
      <c r="XK1828" s="395"/>
      <c r="XL1828" s="395"/>
      <c r="XM1828" s="395"/>
      <c r="XN1828" s="395"/>
      <c r="XO1828" s="395"/>
      <c r="XP1828" s="395"/>
      <c r="XQ1828" s="395"/>
      <c r="XR1828" s="395"/>
      <c r="XS1828" s="395"/>
      <c r="XT1828" s="395"/>
      <c r="XU1828" s="395"/>
      <c r="XV1828" s="395"/>
      <c r="XW1828" s="395"/>
      <c r="XX1828" s="395"/>
      <c r="XY1828" s="395"/>
      <c r="XZ1828" s="395"/>
      <c r="YA1828" s="395"/>
      <c r="YB1828" s="395"/>
      <c r="YC1828" s="395"/>
      <c r="YD1828" s="395"/>
      <c r="YE1828" s="395"/>
      <c r="YF1828" s="395"/>
      <c r="YG1828" s="395"/>
      <c r="YH1828" s="395"/>
      <c r="YI1828" s="395"/>
      <c r="YJ1828" s="395"/>
      <c r="YK1828" s="395"/>
      <c r="YL1828" s="395"/>
      <c r="YM1828" s="395"/>
      <c r="YN1828" s="395"/>
      <c r="YO1828" s="395"/>
      <c r="YP1828" s="395"/>
      <c r="YQ1828" s="395"/>
      <c r="YR1828" s="395"/>
      <c r="YS1828" s="395"/>
      <c r="YT1828" s="395"/>
      <c r="YU1828" s="395"/>
      <c r="YV1828" s="395"/>
      <c r="YW1828" s="395"/>
      <c r="YX1828" s="395"/>
      <c r="YY1828" s="395"/>
      <c r="YZ1828" s="395"/>
      <c r="ZA1828" s="395"/>
      <c r="ZB1828" s="395"/>
      <c r="ZC1828" s="395"/>
      <c r="ZD1828" s="395"/>
      <c r="ZE1828" s="395"/>
      <c r="ZF1828" s="395"/>
      <c r="ZG1828" s="395"/>
      <c r="ZH1828" s="395"/>
      <c r="ZI1828" s="395"/>
      <c r="ZJ1828" s="395"/>
      <c r="ZK1828" s="395"/>
      <c r="ZL1828" s="395"/>
      <c r="ZM1828" s="395"/>
      <c r="ZN1828" s="395"/>
      <c r="ZO1828" s="395"/>
      <c r="ZP1828" s="395"/>
      <c r="ZQ1828" s="395"/>
      <c r="ZR1828" s="395"/>
      <c r="ZS1828" s="395"/>
      <c r="ZT1828" s="395"/>
      <c r="ZU1828" s="395"/>
      <c r="ZV1828" s="395"/>
      <c r="ZW1828" s="395"/>
      <c r="ZX1828" s="395"/>
      <c r="ZY1828" s="395"/>
      <c r="ZZ1828" s="395"/>
      <c r="AAA1828" s="395"/>
      <c r="AAB1828" s="395"/>
      <c r="AAC1828" s="395"/>
      <c r="AAD1828" s="395"/>
      <c r="AAE1828" s="395"/>
      <c r="AAF1828" s="395"/>
      <c r="AAG1828" s="395"/>
      <c r="AAH1828" s="395"/>
      <c r="AAI1828" s="395"/>
      <c r="AAJ1828" s="395"/>
      <c r="AAK1828" s="395"/>
      <c r="AAL1828" s="395"/>
      <c r="AAM1828" s="395"/>
      <c r="AAN1828" s="395"/>
      <c r="AAO1828" s="395"/>
      <c r="AAP1828" s="395"/>
      <c r="AAQ1828" s="395"/>
      <c r="AAR1828" s="395"/>
      <c r="AAS1828" s="395"/>
      <c r="AAT1828" s="395"/>
      <c r="AAU1828" s="395"/>
      <c r="AAV1828" s="395"/>
      <c r="AAW1828" s="395"/>
      <c r="AAX1828" s="395"/>
      <c r="AAY1828" s="395"/>
      <c r="AAZ1828" s="395"/>
      <c r="ABA1828" s="395"/>
      <c r="ABB1828" s="395"/>
      <c r="ABC1828" s="395"/>
      <c r="ABD1828" s="395"/>
      <c r="ABE1828" s="395"/>
      <c r="ABF1828" s="395"/>
      <c r="ABG1828" s="395"/>
      <c r="ABH1828" s="395"/>
      <c r="ABI1828" s="395"/>
      <c r="ABJ1828" s="395"/>
      <c r="ABK1828" s="395"/>
      <c r="ABL1828" s="395"/>
      <c r="ABM1828" s="395"/>
      <c r="ABN1828" s="395"/>
      <c r="ABO1828" s="395"/>
      <c r="ABP1828" s="395"/>
      <c r="ABQ1828" s="395"/>
      <c r="ABR1828" s="395"/>
      <c r="ABS1828" s="395"/>
      <c r="ABT1828" s="395"/>
      <c r="ABU1828" s="395"/>
      <c r="ABV1828" s="395"/>
      <c r="ABW1828" s="395"/>
      <c r="ABX1828" s="395"/>
      <c r="ABY1828" s="395"/>
      <c r="ABZ1828" s="395"/>
      <c r="ACA1828" s="395"/>
      <c r="ACB1828" s="395"/>
      <c r="ACC1828" s="395"/>
      <c r="ACD1828" s="395"/>
      <c r="ACE1828" s="395"/>
      <c r="ACF1828" s="395"/>
      <c r="ACG1828" s="395"/>
      <c r="ACH1828" s="395"/>
      <c r="ACI1828" s="395"/>
      <c r="ACJ1828" s="395"/>
      <c r="ACK1828" s="395"/>
      <c r="ACL1828" s="395"/>
      <c r="ACM1828" s="395"/>
      <c r="ACN1828" s="395"/>
      <c r="ACO1828" s="395"/>
      <c r="ACP1828" s="395"/>
      <c r="ACQ1828" s="395"/>
      <c r="ACR1828" s="395"/>
      <c r="ACS1828" s="395"/>
      <c r="ACT1828" s="395"/>
      <c r="ACU1828" s="395"/>
      <c r="ACV1828" s="395"/>
      <c r="ACW1828" s="395"/>
      <c r="ACX1828" s="395"/>
      <c r="ACY1828" s="395"/>
      <c r="ACZ1828" s="395"/>
      <c r="ADA1828" s="395"/>
      <c r="ADB1828" s="395"/>
      <c r="ADC1828" s="395"/>
      <c r="ADD1828" s="395"/>
      <c r="ADE1828" s="395"/>
      <c r="ADF1828" s="395"/>
      <c r="ADG1828" s="395"/>
      <c r="ADH1828" s="395"/>
      <c r="ADI1828" s="395"/>
      <c r="ADJ1828" s="395"/>
      <c r="ADK1828" s="395"/>
      <c r="ADL1828" s="395"/>
      <c r="ADM1828" s="395"/>
      <c r="ADN1828" s="395"/>
      <c r="ADO1828" s="395"/>
      <c r="ADP1828" s="395"/>
      <c r="ADQ1828" s="395"/>
      <c r="ADR1828" s="395"/>
      <c r="ADS1828" s="395"/>
      <c r="ADT1828" s="395"/>
      <c r="ADU1828" s="395"/>
      <c r="ADV1828" s="395"/>
      <c r="ADW1828" s="395"/>
      <c r="ADX1828" s="395"/>
      <c r="ADY1828" s="395"/>
      <c r="ADZ1828" s="395"/>
      <c r="AEA1828" s="395"/>
      <c r="AEB1828" s="395"/>
      <c r="AEC1828" s="395"/>
      <c r="AED1828" s="395"/>
      <c r="AEE1828" s="395"/>
      <c r="AEF1828" s="395"/>
      <c r="AEG1828" s="395"/>
      <c r="AEH1828" s="395"/>
      <c r="AEI1828" s="395"/>
      <c r="AEJ1828" s="395"/>
      <c r="AEK1828" s="395"/>
      <c r="AEL1828" s="395"/>
      <c r="AEM1828" s="395"/>
      <c r="AEN1828" s="395"/>
      <c r="AEO1828" s="395"/>
      <c r="AEP1828" s="395"/>
      <c r="AEQ1828" s="395"/>
      <c r="AER1828" s="395"/>
      <c r="AES1828" s="395"/>
      <c r="AET1828" s="395"/>
      <c r="AEU1828" s="395"/>
      <c r="AEV1828" s="395"/>
      <c r="AEW1828" s="395"/>
      <c r="AEX1828" s="395"/>
      <c r="AEY1828" s="395"/>
      <c r="AEZ1828" s="395"/>
      <c r="AFA1828" s="395"/>
      <c r="AFB1828" s="395"/>
      <c r="AFC1828" s="395"/>
      <c r="AFD1828" s="395"/>
      <c r="AFE1828" s="395"/>
      <c r="AFF1828" s="395"/>
      <c r="AFG1828" s="395"/>
      <c r="AFH1828" s="395"/>
      <c r="AFI1828" s="395"/>
      <c r="AFJ1828" s="395"/>
      <c r="AFK1828" s="395"/>
      <c r="AFL1828" s="395"/>
      <c r="AFM1828" s="395"/>
      <c r="AFN1828" s="395"/>
      <c r="AFO1828" s="395"/>
      <c r="AFP1828" s="395"/>
      <c r="AFQ1828" s="395"/>
      <c r="AFR1828" s="395"/>
      <c r="AFS1828" s="395"/>
      <c r="AFT1828" s="395"/>
      <c r="AFU1828" s="395"/>
      <c r="AFV1828" s="395"/>
      <c r="AFW1828" s="395"/>
      <c r="AFX1828" s="395"/>
      <c r="AFY1828" s="395"/>
      <c r="AFZ1828" s="395"/>
      <c r="AGA1828" s="395"/>
      <c r="AGB1828" s="395"/>
      <c r="AGC1828" s="395"/>
      <c r="AGD1828" s="395"/>
      <c r="AGE1828" s="395"/>
      <c r="AGF1828" s="395"/>
      <c r="AGG1828" s="395"/>
      <c r="AGH1828" s="395"/>
      <c r="AGI1828" s="395"/>
      <c r="AGJ1828" s="395"/>
      <c r="AGK1828" s="395"/>
      <c r="AGL1828" s="395"/>
      <c r="AGM1828" s="395"/>
      <c r="AGN1828" s="395"/>
      <c r="AGO1828" s="395"/>
      <c r="AGP1828" s="395"/>
      <c r="AGQ1828" s="395"/>
      <c r="AGR1828" s="395"/>
      <c r="AGS1828" s="395"/>
      <c r="AGT1828" s="395"/>
      <c r="AGU1828" s="395"/>
      <c r="AGV1828" s="395"/>
      <c r="AGW1828" s="395"/>
      <c r="AGX1828" s="395"/>
      <c r="AGY1828" s="395"/>
      <c r="AGZ1828" s="395"/>
      <c r="AHA1828" s="395"/>
      <c r="AHB1828" s="395"/>
      <c r="AHC1828" s="395"/>
      <c r="AHD1828" s="395"/>
      <c r="AHE1828" s="395"/>
      <c r="AHF1828" s="395"/>
      <c r="AHG1828" s="395"/>
      <c r="AHH1828" s="395"/>
      <c r="AHI1828" s="395"/>
      <c r="AHJ1828" s="395"/>
      <c r="AHK1828" s="395"/>
      <c r="AHL1828" s="395"/>
      <c r="AHM1828" s="395"/>
      <c r="AHN1828" s="395"/>
      <c r="AHO1828" s="395"/>
      <c r="AHP1828" s="395"/>
      <c r="AHQ1828" s="395"/>
      <c r="AHR1828" s="395"/>
      <c r="AHS1828" s="395"/>
      <c r="AHT1828" s="395"/>
      <c r="AHU1828" s="395"/>
      <c r="AHV1828" s="395"/>
      <c r="AHW1828" s="395"/>
      <c r="AHX1828" s="395"/>
      <c r="AHY1828" s="395"/>
      <c r="AHZ1828" s="395"/>
      <c r="AIA1828" s="395"/>
      <c r="AIB1828" s="395"/>
      <c r="AIC1828" s="395"/>
      <c r="AID1828" s="395"/>
      <c r="AIE1828" s="395"/>
      <c r="AIF1828" s="395"/>
      <c r="AIG1828" s="395"/>
      <c r="AIH1828" s="395"/>
      <c r="AII1828" s="395"/>
      <c r="AIJ1828" s="395"/>
      <c r="AIK1828" s="395"/>
      <c r="AIL1828" s="395"/>
      <c r="AIM1828" s="395"/>
      <c r="AIN1828" s="395"/>
      <c r="AIO1828" s="395"/>
      <c r="AIP1828" s="395"/>
      <c r="AIQ1828" s="395"/>
      <c r="AIR1828" s="395"/>
      <c r="AIS1828" s="395"/>
      <c r="AIT1828" s="395"/>
      <c r="AIU1828" s="395"/>
      <c r="AIV1828" s="395"/>
      <c r="AIW1828" s="395"/>
      <c r="AIX1828" s="395"/>
      <c r="AIY1828" s="395"/>
      <c r="AIZ1828" s="395"/>
      <c r="AJA1828" s="395"/>
      <c r="AJB1828" s="395"/>
      <c r="AJC1828" s="395"/>
      <c r="AJD1828" s="395"/>
      <c r="AJE1828" s="395"/>
      <c r="AJF1828" s="395"/>
      <c r="AJG1828" s="395"/>
      <c r="AJH1828" s="395"/>
      <c r="AJI1828" s="395"/>
      <c r="AJJ1828" s="395"/>
      <c r="AJK1828" s="395"/>
      <c r="AJL1828" s="395"/>
      <c r="AJM1828" s="395"/>
      <c r="AJN1828" s="395"/>
      <c r="AJO1828" s="395"/>
      <c r="AJP1828" s="395"/>
      <c r="AJQ1828" s="395"/>
      <c r="AJR1828" s="395"/>
      <c r="AJS1828" s="395"/>
      <c r="AJT1828" s="395"/>
      <c r="AJU1828" s="395"/>
      <c r="AJV1828" s="395"/>
      <c r="AJW1828" s="395"/>
      <c r="AJX1828" s="395"/>
      <c r="AJY1828" s="395"/>
      <c r="AJZ1828" s="395"/>
      <c r="AKA1828" s="395"/>
      <c r="AKB1828" s="395"/>
      <c r="AKC1828" s="395"/>
      <c r="AKD1828" s="395"/>
      <c r="AKE1828" s="395"/>
      <c r="AKF1828" s="395"/>
      <c r="AKG1828" s="395"/>
      <c r="AKH1828" s="395"/>
      <c r="AKI1828" s="395"/>
      <c r="AKJ1828" s="395"/>
      <c r="AKK1828" s="395"/>
      <c r="AKL1828" s="395"/>
      <c r="AKM1828" s="395"/>
      <c r="AKN1828" s="395"/>
      <c r="AKO1828" s="395"/>
      <c r="AKP1828" s="395"/>
      <c r="AKQ1828" s="395"/>
      <c r="AKR1828" s="395"/>
      <c r="AKS1828" s="395"/>
      <c r="AKT1828" s="395"/>
      <c r="AKU1828" s="395"/>
      <c r="AKV1828" s="395"/>
      <c r="AKW1828" s="395"/>
      <c r="AKX1828" s="395"/>
      <c r="AKY1828" s="395"/>
      <c r="AKZ1828" s="395"/>
      <c r="ALA1828" s="395"/>
      <c r="ALB1828" s="395"/>
      <c r="ALC1828" s="395"/>
      <c r="ALD1828" s="395"/>
      <c r="ALE1828" s="395"/>
      <c r="ALF1828" s="395"/>
      <c r="ALG1828" s="395"/>
      <c r="ALH1828" s="395"/>
      <c r="ALI1828" s="395"/>
      <c r="ALJ1828" s="395"/>
      <c r="ALK1828" s="395"/>
      <c r="ALL1828" s="395"/>
      <c r="ALM1828" s="395"/>
      <c r="ALN1828" s="395"/>
      <c r="ALO1828" s="395"/>
      <c r="ALP1828" s="395"/>
      <c r="ALQ1828" s="395"/>
      <c r="ALR1828" s="395"/>
      <c r="ALS1828" s="395"/>
      <c r="ALT1828" s="395"/>
      <c r="ALU1828" s="395"/>
      <c r="ALV1828" s="395"/>
      <c r="ALW1828" s="395"/>
      <c r="ALX1828" s="395"/>
      <c r="ALY1828" s="395"/>
      <c r="ALZ1828" s="395"/>
      <c r="AMA1828" s="395"/>
      <c r="AMB1828" s="395"/>
      <c r="AMC1828" s="395"/>
      <c r="AMD1828" s="395"/>
      <c r="AME1828" s="395"/>
      <c r="AMF1828" s="395"/>
      <c r="AMG1828" s="395"/>
      <c r="AMH1828" s="395"/>
      <c r="AMI1828" s="395"/>
      <c r="AMJ1828" s="395"/>
      <c r="AMK1828" s="395"/>
      <c r="AML1828" s="395"/>
      <c r="AMM1828" s="395"/>
      <c r="AMN1828" s="395"/>
      <c r="AMO1828" s="395"/>
      <c r="AMP1828" s="395"/>
      <c r="AMQ1828" s="395"/>
      <c r="AMR1828" s="395"/>
      <c r="AMS1828" s="395"/>
      <c r="AMT1828" s="395"/>
      <c r="AMU1828" s="395"/>
      <c r="AMV1828" s="395"/>
      <c r="AMW1828" s="395"/>
      <c r="AMX1828" s="395"/>
      <c r="AMY1828" s="395"/>
      <c r="AMZ1828" s="395"/>
      <c r="ANA1828" s="395"/>
      <c r="ANB1828" s="395"/>
      <c r="ANC1828" s="395"/>
      <c r="AND1828" s="395"/>
      <c r="ANE1828" s="395"/>
      <c r="ANF1828" s="395"/>
      <c r="ANG1828" s="395"/>
      <c r="ANH1828" s="395"/>
      <c r="ANI1828" s="395"/>
      <c r="ANJ1828" s="395"/>
      <c r="ANK1828" s="395"/>
      <c r="ANL1828" s="395"/>
      <c r="ANM1828" s="395"/>
      <c r="ANN1828" s="395"/>
      <c r="ANO1828" s="395"/>
      <c r="ANP1828" s="395"/>
      <c r="ANQ1828" s="395"/>
      <c r="ANR1828" s="395"/>
      <c r="ANS1828" s="395"/>
      <c r="ANT1828" s="395"/>
      <c r="ANU1828" s="395"/>
      <c r="ANV1828" s="395"/>
      <c r="ANW1828" s="395"/>
      <c r="ANX1828" s="395"/>
      <c r="ANY1828" s="395"/>
      <c r="ANZ1828" s="395"/>
      <c r="AOA1828" s="395"/>
      <c r="AOB1828" s="395"/>
      <c r="AOC1828" s="395"/>
      <c r="AOD1828" s="395"/>
      <c r="AOE1828" s="395"/>
      <c r="AOF1828" s="395"/>
      <c r="AOG1828" s="395"/>
      <c r="AOH1828" s="395"/>
      <c r="AOI1828" s="395"/>
      <c r="AOJ1828" s="395"/>
      <c r="AOK1828" s="395"/>
      <c r="AOL1828" s="395"/>
      <c r="AOM1828" s="395"/>
      <c r="AON1828" s="395"/>
      <c r="AOO1828" s="395"/>
      <c r="AOP1828" s="395"/>
      <c r="AOQ1828" s="395"/>
      <c r="AOR1828" s="395"/>
      <c r="AOS1828" s="395"/>
      <c r="AOT1828" s="395"/>
      <c r="AOU1828" s="395"/>
      <c r="AOV1828" s="395"/>
      <c r="AOW1828" s="395"/>
      <c r="AOX1828" s="395"/>
      <c r="AOY1828" s="395"/>
      <c r="AOZ1828" s="395"/>
      <c r="APA1828" s="395"/>
      <c r="APB1828" s="395"/>
      <c r="APC1828" s="395"/>
      <c r="APD1828" s="395"/>
      <c r="APE1828" s="395"/>
      <c r="APF1828" s="395"/>
      <c r="APG1828" s="395"/>
      <c r="APH1828" s="395"/>
      <c r="API1828" s="395"/>
      <c r="APJ1828" s="395"/>
      <c r="APK1828" s="395"/>
      <c r="APL1828" s="395"/>
      <c r="APM1828" s="395"/>
      <c r="APN1828" s="395"/>
      <c r="APO1828" s="395"/>
      <c r="APP1828" s="395"/>
      <c r="APQ1828" s="395"/>
      <c r="APR1828" s="395"/>
      <c r="APS1828" s="395"/>
      <c r="APT1828" s="395"/>
      <c r="APU1828" s="395"/>
      <c r="APV1828" s="395"/>
      <c r="APW1828" s="395"/>
      <c r="APX1828" s="395"/>
      <c r="APY1828" s="395"/>
      <c r="APZ1828" s="395"/>
      <c r="AQA1828" s="395"/>
      <c r="AQB1828" s="395"/>
      <c r="AQC1828" s="395"/>
      <c r="AQD1828" s="395"/>
      <c r="AQE1828" s="395"/>
      <c r="AQF1828" s="395"/>
      <c r="AQG1828" s="395"/>
      <c r="AQH1828" s="395"/>
      <c r="AQI1828" s="395"/>
      <c r="AQJ1828" s="395"/>
      <c r="AQK1828" s="395"/>
      <c r="AQL1828" s="395"/>
      <c r="AQM1828" s="395"/>
      <c r="AQN1828" s="395"/>
      <c r="AQO1828" s="395"/>
      <c r="AQP1828" s="395"/>
      <c r="AQQ1828" s="395"/>
      <c r="AQR1828" s="395"/>
      <c r="AQS1828" s="395"/>
      <c r="AQT1828" s="395"/>
      <c r="AQU1828" s="395"/>
      <c r="AQV1828" s="395"/>
      <c r="AQW1828" s="395"/>
      <c r="AQX1828" s="395"/>
      <c r="AQY1828" s="395"/>
      <c r="AQZ1828" s="395"/>
      <c r="ARA1828" s="395"/>
      <c r="ARB1828" s="395"/>
      <c r="ARC1828" s="395"/>
      <c r="ARD1828" s="395"/>
      <c r="ARE1828" s="395"/>
      <c r="ARF1828" s="395"/>
      <c r="ARG1828" s="395"/>
      <c r="ARH1828" s="395"/>
      <c r="ARI1828" s="395"/>
      <c r="ARJ1828" s="395"/>
      <c r="ARK1828" s="395"/>
      <c r="ARL1828" s="395"/>
      <c r="ARM1828" s="395"/>
      <c r="ARN1828" s="395"/>
      <c r="ARO1828" s="395"/>
      <c r="ARP1828" s="395"/>
      <c r="ARQ1828" s="395"/>
      <c r="ARR1828" s="395"/>
      <c r="ARS1828" s="395"/>
      <c r="ART1828" s="395"/>
      <c r="ARU1828" s="395"/>
      <c r="ARV1828" s="395"/>
      <c r="ARW1828" s="395"/>
      <c r="ARX1828" s="395"/>
      <c r="ARY1828" s="395"/>
      <c r="ARZ1828" s="395"/>
      <c r="ASA1828" s="395"/>
      <c r="ASB1828" s="395"/>
      <c r="ASC1828" s="395"/>
      <c r="ASD1828" s="395"/>
      <c r="ASE1828" s="395"/>
      <c r="ASF1828" s="395"/>
      <c r="ASG1828" s="395"/>
      <c r="ASH1828" s="395"/>
      <c r="ASI1828" s="395"/>
      <c r="ASJ1828" s="395"/>
      <c r="ASK1828" s="395"/>
      <c r="ASL1828" s="395"/>
      <c r="ASM1828" s="395"/>
      <c r="ASN1828" s="395"/>
      <c r="ASO1828" s="395"/>
      <c r="ASP1828" s="395"/>
      <c r="ASQ1828" s="395"/>
      <c r="ASR1828" s="395"/>
      <c r="ASS1828" s="395"/>
      <c r="AST1828" s="395"/>
      <c r="ASU1828" s="395"/>
      <c r="ASV1828" s="395"/>
      <c r="ASW1828" s="395"/>
      <c r="ASX1828" s="395"/>
      <c r="ASY1828" s="395"/>
      <c r="ASZ1828" s="395"/>
      <c r="ATA1828" s="395"/>
      <c r="ATB1828" s="395"/>
      <c r="ATC1828" s="395"/>
      <c r="ATD1828" s="395"/>
      <c r="ATE1828" s="395"/>
      <c r="ATF1828" s="395"/>
      <c r="ATG1828" s="395"/>
      <c r="ATH1828" s="395"/>
      <c r="ATI1828" s="395"/>
      <c r="ATJ1828" s="395"/>
      <c r="ATK1828" s="395"/>
      <c r="ATL1828" s="395"/>
      <c r="ATM1828" s="395"/>
      <c r="ATN1828" s="395"/>
      <c r="ATO1828" s="395"/>
      <c r="ATP1828" s="395"/>
      <c r="ATQ1828" s="395"/>
      <c r="ATR1828" s="395"/>
      <c r="ATS1828" s="395"/>
      <c r="ATT1828" s="395"/>
      <c r="ATU1828" s="395"/>
      <c r="ATV1828" s="395"/>
      <c r="ATW1828" s="395"/>
      <c r="ATX1828" s="395"/>
      <c r="ATY1828" s="395"/>
      <c r="ATZ1828" s="395"/>
      <c r="AUA1828" s="395"/>
      <c r="AUB1828" s="395"/>
      <c r="AUC1828" s="395"/>
      <c r="AUD1828" s="395"/>
      <c r="AUE1828" s="395"/>
      <c r="AUF1828" s="395"/>
      <c r="AUG1828" s="395"/>
      <c r="AUH1828" s="395"/>
      <c r="AUI1828" s="395"/>
      <c r="AUJ1828" s="395"/>
      <c r="AUK1828" s="395"/>
      <c r="AUL1828" s="395"/>
      <c r="AUM1828" s="395"/>
      <c r="AUN1828" s="395"/>
      <c r="AUO1828" s="395"/>
      <c r="AUP1828" s="395"/>
      <c r="AUQ1828" s="395"/>
      <c r="AUR1828" s="395"/>
      <c r="AUS1828" s="395"/>
      <c r="AUT1828" s="395"/>
      <c r="AUU1828" s="395"/>
      <c r="AUV1828" s="395"/>
      <c r="AUW1828" s="395"/>
      <c r="AUX1828" s="395"/>
      <c r="AUY1828" s="395"/>
      <c r="AUZ1828" s="395"/>
      <c r="AVA1828" s="395"/>
      <c r="AVB1828" s="395"/>
      <c r="AVC1828" s="395"/>
      <c r="AVD1828" s="395"/>
      <c r="AVE1828" s="395"/>
      <c r="AVF1828" s="395"/>
      <c r="AVG1828" s="395"/>
      <c r="AVH1828" s="395"/>
      <c r="AVI1828" s="395"/>
      <c r="AVJ1828" s="395"/>
      <c r="AVK1828" s="395"/>
      <c r="AVL1828" s="395"/>
      <c r="AVM1828" s="395"/>
      <c r="AVN1828" s="395"/>
      <c r="AVO1828" s="395"/>
      <c r="AVP1828" s="395"/>
      <c r="AVQ1828" s="395"/>
      <c r="AVR1828" s="395"/>
      <c r="AVS1828" s="395"/>
      <c r="AVT1828" s="395"/>
      <c r="AVU1828" s="395"/>
      <c r="AVV1828" s="395"/>
      <c r="AVW1828" s="395"/>
      <c r="AVX1828" s="395"/>
      <c r="AVY1828" s="395"/>
      <c r="AVZ1828" s="395"/>
      <c r="AWA1828" s="395"/>
      <c r="AWB1828" s="395"/>
      <c r="AWC1828" s="395"/>
      <c r="AWD1828" s="395"/>
      <c r="AWE1828" s="395"/>
      <c r="AWF1828" s="395"/>
      <c r="AWG1828" s="395"/>
      <c r="AWH1828" s="395"/>
      <c r="AWI1828" s="395"/>
      <c r="AWJ1828" s="395"/>
      <c r="AWK1828" s="395"/>
      <c r="AWL1828" s="395"/>
      <c r="AWM1828" s="395"/>
      <c r="AWN1828" s="395"/>
      <c r="AWO1828" s="395"/>
      <c r="AWP1828" s="395"/>
      <c r="AWQ1828" s="395"/>
      <c r="AWR1828" s="395"/>
      <c r="AWS1828" s="395"/>
      <c r="AWT1828" s="395"/>
      <c r="AWU1828" s="395"/>
      <c r="AWV1828" s="395"/>
      <c r="AWW1828" s="395"/>
      <c r="AWX1828" s="395"/>
      <c r="AWY1828" s="395"/>
      <c r="AWZ1828" s="395"/>
      <c r="AXA1828" s="395"/>
      <c r="AXB1828" s="395"/>
      <c r="AXC1828" s="395"/>
      <c r="AXD1828" s="395"/>
      <c r="AXE1828" s="395"/>
      <c r="AXF1828" s="395"/>
      <c r="AXG1828" s="395"/>
      <c r="AXH1828" s="395"/>
      <c r="AXI1828" s="395"/>
      <c r="AXJ1828" s="395"/>
      <c r="AXK1828" s="395"/>
      <c r="AXL1828" s="395"/>
      <c r="AXM1828" s="395"/>
      <c r="AXN1828" s="395"/>
      <c r="AXO1828" s="395"/>
      <c r="AXP1828" s="395"/>
      <c r="AXQ1828" s="395"/>
      <c r="AXR1828" s="395"/>
      <c r="AXS1828" s="395"/>
      <c r="AXT1828" s="395"/>
      <c r="AXU1828" s="395"/>
      <c r="AXV1828" s="395"/>
      <c r="AXW1828" s="395"/>
      <c r="AXX1828" s="395"/>
      <c r="AXY1828" s="395"/>
      <c r="AXZ1828" s="395"/>
      <c r="AYA1828" s="395"/>
      <c r="AYB1828" s="395"/>
      <c r="AYC1828" s="395"/>
      <c r="AYD1828" s="395"/>
      <c r="AYE1828" s="395"/>
      <c r="AYF1828" s="395"/>
      <c r="AYG1828" s="395"/>
      <c r="AYH1828" s="395"/>
      <c r="AYI1828" s="395"/>
      <c r="AYJ1828" s="395"/>
      <c r="AYK1828" s="395"/>
      <c r="AYL1828" s="395"/>
      <c r="AYM1828" s="395"/>
      <c r="AYN1828" s="395"/>
      <c r="AYO1828" s="395"/>
      <c r="AYP1828" s="395"/>
      <c r="AYQ1828" s="395"/>
      <c r="AYR1828" s="395"/>
      <c r="AYS1828" s="395"/>
      <c r="AYT1828" s="395"/>
      <c r="AYU1828" s="395"/>
      <c r="AYV1828" s="395"/>
      <c r="AYW1828" s="395"/>
      <c r="AYX1828" s="395"/>
      <c r="AYY1828" s="395"/>
      <c r="AYZ1828" s="395"/>
      <c r="AZA1828" s="395"/>
      <c r="AZB1828" s="395"/>
      <c r="AZC1828" s="395"/>
      <c r="AZD1828" s="395"/>
      <c r="AZE1828" s="395"/>
      <c r="AZF1828" s="395"/>
      <c r="AZG1828" s="395"/>
      <c r="AZH1828" s="395"/>
      <c r="AZI1828" s="395"/>
      <c r="AZJ1828" s="395"/>
      <c r="AZK1828" s="395"/>
      <c r="AZL1828" s="395"/>
      <c r="AZM1828" s="395"/>
      <c r="AZN1828" s="395"/>
      <c r="AZO1828" s="395"/>
      <c r="AZP1828" s="395"/>
      <c r="AZQ1828" s="395"/>
      <c r="AZR1828" s="395"/>
      <c r="AZS1828" s="395"/>
      <c r="AZT1828" s="395"/>
      <c r="AZU1828" s="395"/>
      <c r="AZV1828" s="395"/>
      <c r="AZW1828" s="395"/>
      <c r="AZX1828" s="395"/>
      <c r="AZY1828" s="395"/>
      <c r="AZZ1828" s="395"/>
      <c r="BAA1828" s="395"/>
      <c r="BAB1828" s="395"/>
      <c r="BAC1828" s="395"/>
      <c r="BAD1828" s="395"/>
      <c r="BAE1828" s="395"/>
      <c r="BAF1828" s="395"/>
      <c r="BAG1828" s="395"/>
      <c r="BAH1828" s="395"/>
      <c r="BAI1828" s="395"/>
      <c r="BAJ1828" s="395"/>
      <c r="BAK1828" s="395"/>
      <c r="BAL1828" s="395"/>
      <c r="BAM1828" s="395"/>
      <c r="BAN1828" s="395"/>
      <c r="BAO1828" s="395"/>
      <c r="BAP1828" s="395"/>
      <c r="BAQ1828" s="395"/>
      <c r="BAR1828" s="395"/>
      <c r="BAS1828" s="395"/>
      <c r="BAT1828" s="395"/>
      <c r="BAU1828" s="395"/>
      <c r="BAV1828" s="395"/>
      <c r="BAW1828" s="395"/>
      <c r="BAX1828" s="395"/>
      <c r="BAY1828" s="395"/>
      <c r="BAZ1828" s="395"/>
      <c r="BBA1828" s="395"/>
      <c r="BBB1828" s="395"/>
      <c r="BBC1828" s="395"/>
      <c r="BBD1828" s="395"/>
      <c r="BBE1828" s="395"/>
      <c r="BBF1828" s="395"/>
      <c r="BBG1828" s="395"/>
      <c r="BBH1828" s="395"/>
      <c r="BBI1828" s="395"/>
      <c r="BBJ1828" s="395"/>
      <c r="BBK1828" s="395"/>
      <c r="BBL1828" s="395"/>
      <c r="BBM1828" s="395"/>
      <c r="BBN1828" s="395"/>
      <c r="BBO1828" s="395"/>
      <c r="BBP1828" s="395"/>
      <c r="BBQ1828" s="395"/>
      <c r="BBR1828" s="395"/>
      <c r="BBS1828" s="395"/>
      <c r="BBT1828" s="395"/>
      <c r="BBU1828" s="395"/>
      <c r="BBV1828" s="395"/>
      <c r="BBW1828" s="395"/>
      <c r="BBX1828" s="395"/>
      <c r="BBY1828" s="395"/>
      <c r="BBZ1828" s="395"/>
      <c r="BCA1828" s="395"/>
      <c r="BCB1828" s="395"/>
      <c r="BCC1828" s="395"/>
      <c r="BCD1828" s="395"/>
      <c r="BCE1828" s="395"/>
      <c r="BCF1828" s="395"/>
      <c r="BCG1828" s="395"/>
      <c r="BCH1828" s="395"/>
      <c r="BCI1828" s="395"/>
      <c r="BCJ1828" s="395"/>
      <c r="BCK1828" s="395"/>
      <c r="BCL1828" s="395"/>
      <c r="BCM1828" s="395"/>
      <c r="BCN1828" s="395"/>
      <c r="BCO1828" s="395"/>
      <c r="BCP1828" s="395"/>
      <c r="BCQ1828" s="395"/>
      <c r="BCR1828" s="395"/>
      <c r="BCS1828" s="395"/>
      <c r="BCT1828" s="395"/>
      <c r="BCU1828" s="395"/>
      <c r="BCV1828" s="395"/>
      <c r="BCW1828" s="395"/>
      <c r="BCX1828" s="395"/>
      <c r="BCY1828" s="395"/>
      <c r="BCZ1828" s="395"/>
      <c r="BDA1828" s="395"/>
      <c r="BDB1828" s="395"/>
      <c r="BDC1828" s="395"/>
      <c r="BDD1828" s="395"/>
      <c r="BDE1828" s="395"/>
      <c r="BDF1828" s="395"/>
      <c r="BDG1828" s="395"/>
      <c r="BDH1828" s="395"/>
      <c r="BDI1828" s="395"/>
      <c r="BDJ1828" s="395"/>
      <c r="BDK1828" s="395"/>
      <c r="BDL1828" s="395"/>
      <c r="BDM1828" s="395"/>
      <c r="BDN1828" s="395"/>
      <c r="BDO1828" s="395"/>
      <c r="BDP1828" s="395"/>
      <c r="BDQ1828" s="395"/>
      <c r="BDR1828" s="395"/>
      <c r="BDS1828" s="395"/>
      <c r="BDT1828" s="395"/>
      <c r="BDU1828" s="395"/>
      <c r="BDV1828" s="395"/>
      <c r="BDW1828" s="395"/>
      <c r="BDX1828" s="395"/>
      <c r="BDY1828" s="395"/>
      <c r="BDZ1828" s="395"/>
      <c r="BEA1828" s="395"/>
      <c r="BEB1828" s="395"/>
      <c r="BEC1828" s="395"/>
      <c r="BED1828" s="395"/>
      <c r="BEE1828" s="395"/>
      <c r="BEF1828" s="395"/>
      <c r="BEG1828" s="395"/>
      <c r="BEH1828" s="395"/>
      <c r="BEI1828" s="395"/>
      <c r="BEJ1828" s="395"/>
      <c r="BEK1828" s="395"/>
      <c r="BEL1828" s="395"/>
      <c r="BEM1828" s="395"/>
      <c r="BEN1828" s="395"/>
      <c r="BEO1828" s="395"/>
      <c r="BEP1828" s="395"/>
      <c r="BEQ1828" s="395"/>
      <c r="BER1828" s="395"/>
      <c r="BES1828" s="395"/>
      <c r="BET1828" s="395"/>
      <c r="BEU1828" s="395"/>
      <c r="BEV1828" s="395"/>
      <c r="BEW1828" s="395"/>
      <c r="BEX1828" s="395"/>
      <c r="BEY1828" s="395"/>
      <c r="BEZ1828" s="395"/>
      <c r="BFA1828" s="395"/>
      <c r="BFB1828" s="395"/>
      <c r="BFC1828" s="395"/>
      <c r="BFD1828" s="395"/>
      <c r="BFE1828" s="395"/>
      <c r="BFF1828" s="395"/>
      <c r="BFG1828" s="395"/>
      <c r="BFH1828" s="395"/>
      <c r="BFI1828" s="395"/>
      <c r="BFJ1828" s="395"/>
      <c r="BFK1828" s="395"/>
      <c r="BFL1828" s="395"/>
      <c r="BFM1828" s="395"/>
      <c r="BFN1828" s="395"/>
      <c r="BFO1828" s="395"/>
      <c r="BFP1828" s="395"/>
      <c r="BFQ1828" s="395"/>
      <c r="BFR1828" s="395"/>
      <c r="BFS1828" s="395"/>
      <c r="BFT1828" s="395"/>
      <c r="BFU1828" s="395"/>
      <c r="BFV1828" s="395"/>
      <c r="BFW1828" s="395"/>
      <c r="BFX1828" s="395"/>
      <c r="BFY1828" s="395"/>
      <c r="BFZ1828" s="395"/>
      <c r="BGA1828" s="395"/>
      <c r="BGB1828" s="395"/>
      <c r="BGC1828" s="395"/>
      <c r="BGD1828" s="395"/>
      <c r="BGE1828" s="395"/>
      <c r="BGF1828" s="395"/>
      <c r="BGG1828" s="395"/>
      <c r="BGH1828" s="395"/>
      <c r="BGI1828" s="395"/>
      <c r="BGJ1828" s="395"/>
      <c r="BGK1828" s="395"/>
      <c r="BGL1828" s="395"/>
      <c r="BGM1828" s="395"/>
      <c r="BGN1828" s="395"/>
      <c r="BGO1828" s="395"/>
      <c r="BGP1828" s="395"/>
      <c r="BGQ1828" s="395"/>
      <c r="BGR1828" s="395"/>
      <c r="BGS1828" s="395"/>
      <c r="BGT1828" s="395"/>
      <c r="BGU1828" s="395"/>
      <c r="BGV1828" s="395"/>
      <c r="BGW1828" s="395"/>
      <c r="BGX1828" s="395"/>
      <c r="BGY1828" s="395"/>
      <c r="BGZ1828" s="395"/>
      <c r="BHA1828" s="395"/>
      <c r="BHB1828" s="395"/>
      <c r="BHC1828" s="395"/>
      <c r="BHD1828" s="395"/>
      <c r="BHE1828" s="395"/>
      <c r="BHF1828" s="395"/>
      <c r="BHG1828" s="395"/>
      <c r="BHH1828" s="395"/>
      <c r="BHI1828" s="395"/>
      <c r="BHJ1828" s="395"/>
      <c r="BHK1828" s="395"/>
      <c r="BHL1828" s="395"/>
      <c r="BHM1828" s="395"/>
      <c r="BHN1828" s="395"/>
      <c r="BHO1828" s="395"/>
      <c r="BHP1828" s="395"/>
      <c r="BHQ1828" s="395"/>
      <c r="BHR1828" s="395"/>
      <c r="BHS1828" s="395"/>
      <c r="BHT1828" s="395"/>
      <c r="BHU1828" s="395"/>
      <c r="BHV1828" s="395"/>
      <c r="BHW1828" s="395"/>
      <c r="BHX1828" s="395"/>
      <c r="BHY1828" s="395"/>
      <c r="BHZ1828" s="395"/>
      <c r="BIA1828" s="395"/>
      <c r="BIB1828" s="395"/>
      <c r="BIC1828" s="395"/>
      <c r="BID1828" s="395"/>
      <c r="BIE1828" s="395"/>
      <c r="BIF1828" s="395"/>
      <c r="BIG1828" s="395"/>
      <c r="BIH1828" s="395"/>
      <c r="BII1828" s="395"/>
      <c r="BIJ1828" s="395"/>
      <c r="BIK1828" s="395"/>
      <c r="BIL1828" s="395"/>
      <c r="BIM1828" s="395"/>
      <c r="BIN1828" s="395"/>
      <c r="BIO1828" s="395"/>
      <c r="BIP1828" s="395"/>
      <c r="BIQ1828" s="395"/>
      <c r="BIR1828" s="395"/>
      <c r="BIS1828" s="395"/>
      <c r="BIT1828" s="395"/>
      <c r="BIU1828" s="395"/>
      <c r="BIV1828" s="395"/>
      <c r="BIW1828" s="395"/>
      <c r="BIX1828" s="395"/>
      <c r="BIY1828" s="395"/>
      <c r="BIZ1828" s="395"/>
      <c r="BJA1828" s="395"/>
      <c r="BJB1828" s="395"/>
      <c r="BJC1828" s="395"/>
      <c r="BJD1828" s="395"/>
      <c r="BJE1828" s="395"/>
      <c r="BJF1828" s="395"/>
      <c r="BJG1828" s="395"/>
      <c r="BJH1828" s="395"/>
      <c r="BJI1828" s="395"/>
      <c r="BJJ1828" s="395"/>
      <c r="BJK1828" s="395"/>
      <c r="BJL1828" s="395"/>
      <c r="BJM1828" s="395"/>
      <c r="BJN1828" s="395"/>
      <c r="BJO1828" s="395"/>
      <c r="BJP1828" s="395"/>
      <c r="BJQ1828" s="395"/>
      <c r="BJR1828" s="395"/>
      <c r="BJS1828" s="395"/>
      <c r="BJT1828" s="395"/>
      <c r="BJU1828" s="395"/>
      <c r="BJV1828" s="395"/>
      <c r="BJW1828" s="395"/>
      <c r="BJX1828" s="395"/>
      <c r="BJY1828" s="395"/>
      <c r="BJZ1828" s="395"/>
      <c r="BKA1828" s="395"/>
      <c r="BKB1828" s="395"/>
      <c r="BKC1828" s="395"/>
      <c r="BKD1828" s="395"/>
      <c r="BKE1828" s="395"/>
      <c r="BKF1828" s="395"/>
      <c r="BKG1828" s="395"/>
      <c r="BKH1828" s="395"/>
      <c r="BKI1828" s="395"/>
      <c r="BKJ1828" s="395"/>
      <c r="BKK1828" s="395"/>
      <c r="BKL1828" s="395"/>
      <c r="BKM1828" s="395"/>
      <c r="BKN1828" s="395"/>
      <c r="BKO1828" s="395"/>
      <c r="BKP1828" s="395"/>
      <c r="BKQ1828" s="395"/>
      <c r="BKR1828" s="395"/>
      <c r="BKS1828" s="395"/>
      <c r="BKT1828" s="395"/>
      <c r="BKU1828" s="395"/>
      <c r="BKV1828" s="395"/>
      <c r="BKW1828" s="395"/>
      <c r="BKX1828" s="395"/>
      <c r="BKY1828" s="395"/>
      <c r="BKZ1828" s="395"/>
      <c r="BLA1828" s="395"/>
      <c r="BLB1828" s="395"/>
      <c r="BLC1828" s="395"/>
      <c r="BLD1828" s="395"/>
      <c r="BLE1828" s="395"/>
      <c r="BLF1828" s="395"/>
      <c r="BLG1828" s="395"/>
      <c r="BLH1828" s="395"/>
      <c r="BLI1828" s="395"/>
      <c r="BLJ1828" s="395"/>
      <c r="BLK1828" s="395"/>
      <c r="BLL1828" s="395"/>
      <c r="BLM1828" s="395"/>
      <c r="BLN1828" s="395"/>
      <c r="BLO1828" s="395"/>
      <c r="BLP1828" s="395"/>
      <c r="BLQ1828" s="395"/>
      <c r="BLR1828" s="395"/>
      <c r="BLS1828" s="395"/>
      <c r="BLT1828" s="395"/>
      <c r="BLU1828" s="395"/>
      <c r="BLV1828" s="395"/>
      <c r="BLW1828" s="395"/>
      <c r="BLX1828" s="395"/>
      <c r="BLY1828" s="395"/>
      <c r="BLZ1828" s="395"/>
      <c r="BMA1828" s="395"/>
      <c r="BMB1828" s="395"/>
      <c r="BMC1828" s="395"/>
      <c r="BMD1828" s="395"/>
      <c r="BME1828" s="395"/>
      <c r="BMF1828" s="395"/>
      <c r="BMG1828" s="395"/>
      <c r="BMH1828" s="395"/>
      <c r="BMI1828" s="395"/>
      <c r="BMJ1828" s="395"/>
      <c r="BMK1828" s="395"/>
      <c r="BML1828" s="395"/>
      <c r="BMM1828" s="395"/>
      <c r="BMN1828" s="395"/>
      <c r="BMO1828" s="395"/>
      <c r="BMP1828" s="395"/>
      <c r="BMQ1828" s="395"/>
      <c r="BMR1828" s="395"/>
      <c r="BMS1828" s="395"/>
      <c r="BMT1828" s="395"/>
      <c r="BMU1828" s="395"/>
      <c r="BMV1828" s="395"/>
      <c r="BMW1828" s="395"/>
      <c r="BMX1828" s="395"/>
      <c r="BMY1828" s="395"/>
      <c r="BMZ1828" s="395"/>
      <c r="BNA1828" s="395"/>
      <c r="BNB1828" s="395"/>
      <c r="BNC1828" s="395"/>
      <c r="BND1828" s="395"/>
      <c r="BNE1828" s="395"/>
      <c r="BNF1828" s="395"/>
      <c r="BNG1828" s="395"/>
      <c r="BNH1828" s="395"/>
      <c r="BNI1828" s="395"/>
      <c r="BNJ1828" s="395"/>
      <c r="BNK1828" s="395"/>
      <c r="BNL1828" s="395"/>
      <c r="BNM1828" s="395"/>
      <c r="BNN1828" s="395"/>
      <c r="BNO1828" s="395"/>
      <c r="BNP1828" s="395"/>
      <c r="BNQ1828" s="395"/>
      <c r="BNR1828" s="395"/>
      <c r="BNS1828" s="395"/>
      <c r="BNT1828" s="395"/>
      <c r="BNU1828" s="395"/>
      <c r="BNV1828" s="395"/>
      <c r="BNW1828" s="395"/>
      <c r="BNX1828" s="395"/>
      <c r="BNY1828" s="395"/>
      <c r="BNZ1828" s="395"/>
      <c r="BOA1828" s="395"/>
      <c r="BOB1828" s="395"/>
      <c r="BOC1828" s="395"/>
      <c r="BOD1828" s="395"/>
      <c r="BOE1828" s="395"/>
      <c r="BOF1828" s="395"/>
      <c r="BOG1828" s="395"/>
      <c r="BOH1828" s="395"/>
      <c r="BOI1828" s="395"/>
      <c r="BOJ1828" s="395"/>
      <c r="BOK1828" s="395"/>
      <c r="BOL1828" s="395"/>
      <c r="BOM1828" s="395"/>
      <c r="BON1828" s="395"/>
      <c r="BOO1828" s="395"/>
      <c r="BOP1828" s="395"/>
      <c r="BOQ1828" s="395"/>
      <c r="BOR1828" s="395"/>
      <c r="BOS1828" s="395"/>
      <c r="BOT1828" s="395"/>
      <c r="BOU1828" s="395"/>
      <c r="BOV1828" s="395"/>
      <c r="BOW1828" s="395"/>
      <c r="BOX1828" s="395"/>
      <c r="BOY1828" s="395"/>
      <c r="BOZ1828" s="395"/>
      <c r="BPA1828" s="395"/>
      <c r="BPB1828" s="395"/>
      <c r="BPC1828" s="395"/>
      <c r="BPD1828" s="395"/>
      <c r="BPE1828" s="395"/>
      <c r="BPF1828" s="395"/>
      <c r="BPG1828" s="395"/>
      <c r="BPH1828" s="395"/>
      <c r="BPI1828" s="395"/>
      <c r="BPJ1828" s="395"/>
      <c r="BPK1828" s="395"/>
      <c r="BPL1828" s="395"/>
      <c r="BPM1828" s="395"/>
      <c r="BPN1828" s="395"/>
      <c r="BPO1828" s="395"/>
      <c r="BPP1828" s="395"/>
      <c r="BPQ1828" s="395"/>
      <c r="BPR1828" s="395"/>
      <c r="BPS1828" s="395"/>
      <c r="BPT1828" s="395"/>
      <c r="BPU1828" s="395"/>
      <c r="BPV1828" s="395"/>
      <c r="BPW1828" s="395"/>
      <c r="BPX1828" s="395"/>
      <c r="BPY1828" s="395"/>
      <c r="BPZ1828" s="395"/>
      <c r="BQA1828" s="395"/>
      <c r="BQB1828" s="395"/>
      <c r="BQC1828" s="395"/>
      <c r="BQD1828" s="395"/>
      <c r="BQE1828" s="395"/>
      <c r="BQF1828" s="395"/>
      <c r="BQG1828" s="395"/>
      <c r="BQH1828" s="395"/>
      <c r="BQI1828" s="395"/>
      <c r="BQJ1828" s="395"/>
      <c r="BQK1828" s="395"/>
      <c r="BQL1828" s="395"/>
      <c r="BQM1828" s="395"/>
      <c r="BQN1828" s="395"/>
      <c r="BQO1828" s="395"/>
      <c r="BQP1828" s="395"/>
      <c r="BQQ1828" s="395"/>
      <c r="BQR1828" s="395"/>
      <c r="BQS1828" s="395"/>
      <c r="BQT1828" s="395"/>
      <c r="BQU1828" s="395"/>
      <c r="BQV1828" s="395"/>
      <c r="BQW1828" s="395"/>
      <c r="BQX1828" s="395"/>
      <c r="BQY1828" s="395"/>
      <c r="BQZ1828" s="395"/>
      <c r="BRA1828" s="395"/>
      <c r="BRB1828" s="395"/>
      <c r="BRC1828" s="395"/>
      <c r="BRD1828" s="395"/>
      <c r="BRE1828" s="395"/>
      <c r="BRF1828" s="395"/>
      <c r="BRG1828" s="395"/>
      <c r="BRH1828" s="395"/>
      <c r="BRI1828" s="395"/>
      <c r="BRJ1828" s="395"/>
      <c r="BRK1828" s="395"/>
      <c r="BRL1828" s="395"/>
      <c r="BRM1828" s="395"/>
      <c r="BRN1828" s="395"/>
      <c r="BRO1828" s="395"/>
      <c r="BRP1828" s="395"/>
      <c r="BRQ1828" s="395"/>
      <c r="BRR1828" s="395"/>
      <c r="BRS1828" s="395"/>
      <c r="BRT1828" s="395"/>
      <c r="BRU1828" s="395"/>
      <c r="BRV1828" s="395"/>
      <c r="BRW1828" s="395"/>
      <c r="BRX1828" s="395"/>
      <c r="BRY1828" s="395"/>
      <c r="BRZ1828" s="395"/>
      <c r="BSA1828" s="395"/>
      <c r="BSB1828" s="395"/>
      <c r="BSC1828" s="395"/>
      <c r="BSD1828" s="395"/>
      <c r="BSE1828" s="395"/>
      <c r="BSF1828" s="395"/>
      <c r="BSG1828" s="395"/>
      <c r="BSH1828" s="395"/>
      <c r="BSI1828" s="395"/>
      <c r="BSJ1828" s="395"/>
      <c r="BSK1828" s="395"/>
      <c r="BSL1828" s="395"/>
      <c r="BSM1828" s="395"/>
      <c r="BSN1828" s="395"/>
      <c r="BSO1828" s="395"/>
      <c r="BSP1828" s="395"/>
      <c r="BSQ1828" s="395"/>
      <c r="BSR1828" s="395"/>
      <c r="BSS1828" s="395"/>
      <c r="BST1828" s="395"/>
      <c r="BSU1828" s="395"/>
      <c r="BSV1828" s="395"/>
      <c r="BSW1828" s="395"/>
      <c r="BSX1828" s="395"/>
      <c r="BSY1828" s="395"/>
      <c r="BSZ1828" s="395"/>
      <c r="BTA1828" s="395"/>
      <c r="BTB1828" s="395"/>
      <c r="BTC1828" s="395"/>
      <c r="BTD1828" s="395"/>
      <c r="BTE1828" s="395"/>
      <c r="BTF1828" s="395"/>
      <c r="BTG1828" s="395"/>
      <c r="BTH1828" s="395"/>
      <c r="BTI1828" s="395"/>
      <c r="BTJ1828" s="395"/>
      <c r="BTK1828" s="395"/>
      <c r="BTL1828" s="395"/>
      <c r="BTM1828" s="395"/>
      <c r="BTN1828" s="395"/>
      <c r="BTO1828" s="395"/>
      <c r="BTP1828" s="395"/>
      <c r="BTQ1828" s="395"/>
      <c r="BTR1828" s="395"/>
      <c r="BTS1828" s="395"/>
      <c r="BTT1828" s="395"/>
      <c r="BTU1828" s="395"/>
      <c r="BTV1828" s="395"/>
      <c r="BTW1828" s="395"/>
      <c r="BTX1828" s="395"/>
      <c r="BTY1828" s="395"/>
      <c r="BTZ1828" s="395"/>
      <c r="BUA1828" s="395"/>
      <c r="BUB1828" s="395"/>
      <c r="BUC1828" s="395"/>
      <c r="BUD1828" s="395"/>
      <c r="BUE1828" s="395"/>
      <c r="BUF1828" s="395"/>
      <c r="BUG1828" s="395"/>
      <c r="BUH1828" s="395"/>
      <c r="BUI1828" s="395"/>
      <c r="BUJ1828" s="395"/>
      <c r="BUK1828" s="395"/>
      <c r="BUL1828" s="395"/>
      <c r="BUM1828" s="395"/>
      <c r="BUN1828" s="395"/>
      <c r="BUO1828" s="395"/>
      <c r="BUP1828" s="395"/>
      <c r="BUQ1828" s="395"/>
      <c r="BUR1828" s="395"/>
      <c r="BUS1828" s="395"/>
      <c r="BUT1828" s="395"/>
      <c r="BUU1828" s="395"/>
      <c r="BUV1828" s="395"/>
      <c r="BUW1828" s="395"/>
      <c r="BUX1828" s="395"/>
      <c r="BUY1828" s="395"/>
      <c r="BUZ1828" s="395"/>
      <c r="BVA1828" s="395"/>
      <c r="BVB1828" s="395"/>
      <c r="BVC1828" s="395"/>
      <c r="BVD1828" s="395"/>
      <c r="BVE1828" s="395"/>
      <c r="BVF1828" s="395"/>
      <c r="BVG1828" s="395"/>
      <c r="BVH1828" s="395"/>
      <c r="BVI1828" s="395"/>
      <c r="BVJ1828" s="395"/>
      <c r="BVK1828" s="395"/>
      <c r="BVL1828" s="395"/>
      <c r="BVM1828" s="395"/>
      <c r="BVN1828" s="395"/>
      <c r="BVO1828" s="395"/>
      <c r="BVP1828" s="395"/>
      <c r="BVQ1828" s="395"/>
      <c r="BVR1828" s="395"/>
      <c r="BVS1828" s="395"/>
      <c r="BVT1828" s="395"/>
      <c r="BVU1828" s="395"/>
      <c r="BVV1828" s="395"/>
      <c r="BVW1828" s="395"/>
      <c r="BVX1828" s="395"/>
      <c r="BVY1828" s="395"/>
      <c r="BVZ1828" s="395"/>
      <c r="BWA1828" s="395"/>
      <c r="BWB1828" s="395"/>
      <c r="BWC1828" s="395"/>
      <c r="BWD1828" s="395"/>
      <c r="BWE1828" s="395"/>
      <c r="BWF1828" s="395"/>
      <c r="BWG1828" s="395"/>
      <c r="BWH1828" s="395"/>
      <c r="BWI1828" s="395"/>
      <c r="BWJ1828" s="395"/>
      <c r="BWK1828" s="395"/>
      <c r="BWL1828" s="395"/>
      <c r="BWM1828" s="395"/>
      <c r="BWN1828" s="395"/>
      <c r="BWO1828" s="395"/>
      <c r="BWP1828" s="395"/>
      <c r="BWQ1828" s="395"/>
      <c r="BWR1828" s="395"/>
      <c r="BWS1828" s="395"/>
      <c r="BWT1828" s="395"/>
      <c r="BWU1828" s="395"/>
      <c r="BWV1828" s="395"/>
      <c r="BWW1828" s="395"/>
      <c r="BWX1828" s="395"/>
      <c r="BWY1828" s="395"/>
      <c r="BWZ1828" s="395"/>
      <c r="BXA1828" s="395"/>
      <c r="BXB1828" s="395"/>
      <c r="BXC1828" s="395"/>
      <c r="BXD1828" s="395"/>
      <c r="BXE1828" s="395"/>
      <c r="BXF1828" s="395"/>
      <c r="BXG1828" s="395"/>
      <c r="BXH1828" s="395"/>
      <c r="BXI1828" s="395"/>
      <c r="BXJ1828" s="395"/>
      <c r="BXK1828" s="395"/>
      <c r="BXL1828" s="395"/>
      <c r="BXM1828" s="395"/>
      <c r="BXN1828" s="395"/>
      <c r="BXO1828" s="395"/>
      <c r="BXP1828" s="395"/>
      <c r="BXQ1828" s="395"/>
      <c r="BXR1828" s="395"/>
      <c r="BXS1828" s="395"/>
      <c r="BXT1828" s="395"/>
      <c r="BXU1828" s="395"/>
      <c r="BXV1828" s="395"/>
      <c r="BXW1828" s="395"/>
      <c r="BXX1828" s="395"/>
      <c r="BXY1828" s="395"/>
      <c r="BXZ1828" s="395"/>
      <c r="BYA1828" s="395"/>
      <c r="BYB1828" s="395"/>
      <c r="BYC1828" s="395"/>
      <c r="BYD1828" s="395"/>
      <c r="BYE1828" s="395"/>
      <c r="BYF1828" s="395"/>
      <c r="BYG1828" s="395"/>
      <c r="BYH1828" s="395"/>
      <c r="BYI1828" s="395"/>
      <c r="BYJ1828" s="395"/>
      <c r="BYK1828" s="395"/>
      <c r="BYL1828" s="395"/>
      <c r="BYM1828" s="395"/>
      <c r="BYN1828" s="395"/>
      <c r="BYO1828" s="395"/>
      <c r="BYP1828" s="395"/>
      <c r="BYQ1828" s="395"/>
      <c r="BYR1828" s="395"/>
      <c r="BYS1828" s="395"/>
      <c r="BYT1828" s="395"/>
      <c r="BYU1828" s="395"/>
      <c r="BYV1828" s="395"/>
      <c r="BYW1828" s="395"/>
      <c r="BYX1828" s="395"/>
      <c r="BYY1828" s="395"/>
      <c r="BYZ1828" s="395"/>
      <c r="BZA1828" s="395"/>
      <c r="BZB1828" s="395"/>
      <c r="BZC1828" s="395"/>
      <c r="BZD1828" s="395"/>
      <c r="BZE1828" s="395"/>
      <c r="BZF1828" s="395"/>
      <c r="BZG1828" s="395"/>
      <c r="BZH1828" s="395"/>
      <c r="BZI1828" s="395"/>
      <c r="BZJ1828" s="395"/>
      <c r="BZK1828" s="395"/>
      <c r="BZL1828" s="395"/>
      <c r="BZM1828" s="395"/>
      <c r="BZN1828" s="395"/>
      <c r="BZO1828" s="395"/>
      <c r="BZP1828" s="395"/>
      <c r="BZQ1828" s="395"/>
      <c r="BZR1828" s="395"/>
      <c r="BZS1828" s="395"/>
      <c r="BZT1828" s="395"/>
      <c r="BZU1828" s="395"/>
      <c r="BZV1828" s="395"/>
      <c r="BZW1828" s="395"/>
      <c r="BZX1828" s="395"/>
      <c r="BZY1828" s="395"/>
      <c r="BZZ1828" s="395"/>
      <c r="CAA1828" s="395"/>
      <c r="CAB1828" s="395"/>
      <c r="CAC1828" s="395"/>
      <c r="CAD1828" s="395"/>
      <c r="CAE1828" s="395"/>
      <c r="CAF1828" s="395"/>
      <c r="CAG1828" s="395"/>
      <c r="CAH1828" s="395"/>
      <c r="CAI1828" s="395"/>
      <c r="CAJ1828" s="395"/>
      <c r="CAK1828" s="395"/>
      <c r="CAL1828" s="395"/>
      <c r="CAM1828" s="395"/>
      <c r="CAN1828" s="395"/>
      <c r="CAO1828" s="395"/>
      <c r="CAP1828" s="395"/>
      <c r="CAQ1828" s="395"/>
      <c r="CAR1828" s="395"/>
      <c r="CAS1828" s="395"/>
      <c r="CAT1828" s="395"/>
      <c r="CAU1828" s="395"/>
      <c r="CAV1828" s="395"/>
      <c r="CAW1828" s="395"/>
      <c r="CAX1828" s="395"/>
      <c r="CAY1828" s="395"/>
      <c r="CAZ1828" s="395"/>
      <c r="CBA1828" s="395"/>
      <c r="CBB1828" s="395"/>
      <c r="CBC1828" s="395"/>
      <c r="CBD1828" s="395"/>
      <c r="CBE1828" s="395"/>
      <c r="CBF1828" s="395"/>
      <c r="CBG1828" s="395"/>
      <c r="CBH1828" s="395"/>
      <c r="CBI1828" s="395"/>
      <c r="CBJ1828" s="395"/>
      <c r="CBK1828" s="395"/>
      <c r="CBL1828" s="395"/>
      <c r="CBM1828" s="395"/>
      <c r="CBN1828" s="395"/>
      <c r="CBO1828" s="395"/>
      <c r="CBP1828" s="395"/>
      <c r="CBQ1828" s="395"/>
      <c r="CBR1828" s="395"/>
      <c r="CBS1828" s="395"/>
      <c r="CBT1828" s="395"/>
      <c r="CBU1828" s="395"/>
      <c r="CBV1828" s="395"/>
      <c r="CBW1828" s="395"/>
      <c r="CBX1828" s="395"/>
      <c r="CBY1828" s="395"/>
      <c r="CBZ1828" s="395"/>
      <c r="CCA1828" s="395"/>
      <c r="CCB1828" s="395"/>
      <c r="CCC1828" s="395"/>
      <c r="CCD1828" s="395"/>
      <c r="CCE1828" s="395"/>
      <c r="CCF1828" s="395"/>
      <c r="CCG1828" s="395"/>
      <c r="CCH1828" s="395"/>
      <c r="CCI1828" s="395"/>
      <c r="CCJ1828" s="395"/>
      <c r="CCK1828" s="395"/>
      <c r="CCL1828" s="395"/>
      <c r="CCM1828" s="395"/>
      <c r="CCN1828" s="395"/>
      <c r="CCO1828" s="395"/>
      <c r="CCP1828" s="395"/>
      <c r="CCQ1828" s="395"/>
      <c r="CCR1828" s="395"/>
      <c r="CCS1828" s="395"/>
      <c r="CCT1828" s="395"/>
      <c r="CCU1828" s="395"/>
      <c r="CCV1828" s="395"/>
      <c r="CCW1828" s="395"/>
      <c r="CCX1828" s="395"/>
      <c r="CCY1828" s="395"/>
      <c r="CCZ1828" s="395"/>
      <c r="CDA1828" s="395"/>
      <c r="CDB1828" s="395"/>
      <c r="CDC1828" s="395"/>
      <c r="CDD1828" s="395"/>
      <c r="CDE1828" s="395"/>
      <c r="CDF1828" s="395"/>
      <c r="CDG1828" s="395"/>
      <c r="CDH1828" s="395"/>
      <c r="CDI1828" s="395"/>
      <c r="CDJ1828" s="395"/>
      <c r="CDK1828" s="395"/>
      <c r="CDL1828" s="395"/>
      <c r="CDM1828" s="395"/>
      <c r="CDN1828" s="395"/>
      <c r="CDO1828" s="395"/>
      <c r="CDP1828" s="395"/>
      <c r="CDQ1828" s="395"/>
      <c r="CDR1828" s="395"/>
      <c r="CDS1828" s="395"/>
      <c r="CDT1828" s="395"/>
      <c r="CDU1828" s="395"/>
      <c r="CDV1828" s="395"/>
      <c r="CDW1828" s="395"/>
      <c r="CDX1828" s="395"/>
      <c r="CDY1828" s="395"/>
      <c r="CDZ1828" s="395"/>
      <c r="CEA1828" s="395"/>
      <c r="CEB1828" s="395"/>
      <c r="CEC1828" s="395"/>
      <c r="CED1828" s="395"/>
      <c r="CEE1828" s="395"/>
      <c r="CEF1828" s="395"/>
      <c r="CEG1828" s="395"/>
      <c r="CEH1828" s="395"/>
      <c r="CEI1828" s="395"/>
      <c r="CEJ1828" s="395"/>
      <c r="CEK1828" s="395"/>
      <c r="CEL1828" s="395"/>
      <c r="CEM1828" s="395"/>
      <c r="CEN1828" s="395"/>
      <c r="CEO1828" s="395"/>
      <c r="CEP1828" s="395"/>
      <c r="CEQ1828" s="395"/>
      <c r="CER1828" s="395"/>
      <c r="CES1828" s="395"/>
      <c r="CET1828" s="395"/>
      <c r="CEU1828" s="395"/>
      <c r="CEV1828" s="395"/>
      <c r="CEW1828" s="395"/>
      <c r="CEX1828" s="395"/>
      <c r="CEY1828" s="395"/>
      <c r="CEZ1828" s="395"/>
      <c r="CFA1828" s="395"/>
      <c r="CFB1828" s="395"/>
      <c r="CFC1828" s="395"/>
      <c r="CFD1828" s="395"/>
      <c r="CFE1828" s="395"/>
      <c r="CFF1828" s="395"/>
      <c r="CFG1828" s="395"/>
      <c r="CFH1828" s="395"/>
      <c r="CFI1828" s="395"/>
      <c r="CFJ1828" s="395"/>
      <c r="CFK1828" s="395"/>
      <c r="CFL1828" s="395"/>
      <c r="CFM1828" s="395"/>
      <c r="CFN1828" s="395"/>
      <c r="CFO1828" s="395"/>
      <c r="CFP1828" s="395"/>
      <c r="CFQ1828" s="395"/>
      <c r="CFR1828" s="395"/>
      <c r="CFS1828" s="395"/>
      <c r="CFT1828" s="395"/>
      <c r="CFU1828" s="395"/>
      <c r="CFV1828" s="395"/>
      <c r="CFW1828" s="395"/>
      <c r="CFX1828" s="395"/>
      <c r="CFY1828" s="395"/>
      <c r="CFZ1828" s="395"/>
      <c r="CGA1828" s="395"/>
      <c r="CGB1828" s="395"/>
      <c r="CGC1828" s="395"/>
      <c r="CGD1828" s="395"/>
      <c r="CGE1828" s="395"/>
      <c r="CGF1828" s="395"/>
      <c r="CGG1828" s="395"/>
      <c r="CGH1828" s="395"/>
      <c r="CGI1828" s="395"/>
      <c r="CGJ1828" s="395"/>
      <c r="CGK1828" s="395"/>
      <c r="CGL1828" s="395"/>
      <c r="CGM1828" s="395"/>
      <c r="CGN1828" s="395"/>
      <c r="CGO1828" s="395"/>
      <c r="CGP1828" s="395"/>
      <c r="CGQ1828" s="395"/>
      <c r="CGR1828" s="395"/>
      <c r="CGS1828" s="395"/>
      <c r="CGT1828" s="395"/>
      <c r="CGU1828" s="395"/>
      <c r="CGV1828" s="395"/>
      <c r="CGW1828" s="395"/>
      <c r="CGX1828" s="395"/>
      <c r="CGY1828" s="395"/>
      <c r="CGZ1828" s="395"/>
      <c r="CHA1828" s="395"/>
      <c r="CHB1828" s="395"/>
      <c r="CHC1828" s="395"/>
      <c r="CHD1828" s="395"/>
      <c r="CHE1828" s="395"/>
      <c r="CHF1828" s="395"/>
      <c r="CHG1828" s="395"/>
      <c r="CHH1828" s="395"/>
      <c r="CHI1828" s="395"/>
      <c r="CHJ1828" s="395"/>
      <c r="CHK1828" s="395"/>
      <c r="CHL1828" s="395"/>
      <c r="CHM1828" s="395"/>
      <c r="CHN1828" s="395"/>
      <c r="CHO1828" s="395"/>
      <c r="CHP1828" s="395"/>
      <c r="CHQ1828" s="395"/>
      <c r="CHR1828" s="395"/>
      <c r="CHS1828" s="395"/>
      <c r="CHT1828" s="395"/>
      <c r="CHU1828" s="395"/>
      <c r="CHV1828" s="395"/>
      <c r="CHW1828" s="395"/>
      <c r="CHX1828" s="395"/>
      <c r="CHY1828" s="395"/>
      <c r="CHZ1828" s="395"/>
      <c r="CIA1828" s="395"/>
      <c r="CIB1828" s="395"/>
      <c r="CIC1828" s="395"/>
      <c r="CID1828" s="395"/>
      <c r="CIE1828" s="395"/>
      <c r="CIF1828" s="395"/>
      <c r="CIG1828" s="395"/>
      <c r="CIH1828" s="395"/>
      <c r="CII1828" s="395"/>
      <c r="CIJ1828" s="395"/>
      <c r="CIK1828" s="395"/>
      <c r="CIL1828" s="395"/>
      <c r="CIM1828" s="395"/>
      <c r="CIN1828" s="395"/>
      <c r="CIO1828" s="395"/>
      <c r="CIP1828" s="395"/>
      <c r="CIQ1828" s="395"/>
      <c r="CIR1828" s="395"/>
      <c r="CIS1828" s="395"/>
      <c r="CIT1828" s="395"/>
      <c r="CIU1828" s="395"/>
      <c r="CIV1828" s="395"/>
      <c r="CIW1828" s="395"/>
      <c r="CIX1828" s="395"/>
      <c r="CIY1828" s="395"/>
      <c r="CIZ1828" s="395"/>
      <c r="CJA1828" s="395"/>
      <c r="CJB1828" s="395"/>
      <c r="CJC1828" s="395"/>
      <c r="CJD1828" s="395"/>
      <c r="CJE1828" s="395"/>
      <c r="CJF1828" s="395"/>
      <c r="CJG1828" s="395"/>
      <c r="CJH1828" s="395"/>
      <c r="CJI1828" s="395"/>
      <c r="CJJ1828" s="395"/>
      <c r="CJK1828" s="395"/>
      <c r="CJL1828" s="395"/>
      <c r="CJM1828" s="395"/>
      <c r="CJN1828" s="395"/>
      <c r="CJO1828" s="395"/>
      <c r="CJP1828" s="395"/>
      <c r="CJQ1828" s="395"/>
      <c r="CJR1828" s="395"/>
      <c r="CJS1828" s="395"/>
      <c r="CJT1828" s="395"/>
      <c r="CJU1828" s="395"/>
      <c r="CJV1828" s="395"/>
      <c r="CJW1828" s="395"/>
      <c r="CJX1828" s="395"/>
      <c r="CJY1828" s="395"/>
      <c r="CJZ1828" s="395"/>
      <c r="CKA1828" s="395"/>
      <c r="CKB1828" s="395"/>
      <c r="CKC1828" s="395"/>
      <c r="CKD1828" s="395"/>
      <c r="CKE1828" s="395"/>
      <c r="CKF1828" s="395"/>
      <c r="CKG1828" s="395"/>
      <c r="CKH1828" s="395"/>
      <c r="CKI1828" s="395"/>
      <c r="CKJ1828" s="395"/>
      <c r="CKK1828" s="395"/>
      <c r="CKL1828" s="395"/>
      <c r="CKM1828" s="395"/>
      <c r="CKN1828" s="395"/>
      <c r="CKO1828" s="395"/>
      <c r="CKP1828" s="395"/>
      <c r="CKQ1828" s="395"/>
      <c r="CKR1828" s="395"/>
      <c r="CKS1828" s="395"/>
      <c r="CKT1828" s="395"/>
      <c r="CKU1828" s="395"/>
      <c r="CKV1828" s="395"/>
      <c r="CKW1828" s="395"/>
      <c r="CKX1828" s="395"/>
      <c r="CKY1828" s="395"/>
      <c r="CKZ1828" s="395"/>
      <c r="CLA1828" s="395"/>
      <c r="CLB1828" s="395"/>
      <c r="CLC1828" s="395"/>
      <c r="CLD1828" s="395"/>
      <c r="CLE1828" s="395"/>
      <c r="CLF1828" s="395"/>
      <c r="CLG1828" s="395"/>
      <c r="CLH1828" s="395"/>
      <c r="CLI1828" s="395"/>
      <c r="CLJ1828" s="395"/>
      <c r="CLK1828" s="395"/>
      <c r="CLL1828" s="395"/>
      <c r="CLM1828" s="395"/>
      <c r="CLN1828" s="395"/>
      <c r="CLO1828" s="395"/>
      <c r="CLP1828" s="395"/>
      <c r="CLQ1828" s="395"/>
      <c r="CLR1828" s="395"/>
      <c r="CLS1828" s="395"/>
      <c r="CLT1828" s="395"/>
      <c r="CLU1828" s="395"/>
      <c r="CLV1828" s="395"/>
      <c r="CLW1828" s="395"/>
      <c r="CLX1828" s="395"/>
      <c r="CLY1828" s="395"/>
      <c r="CLZ1828" s="395"/>
      <c r="CMA1828" s="395"/>
      <c r="CMB1828" s="395"/>
      <c r="CMC1828" s="395"/>
      <c r="CMD1828" s="395"/>
      <c r="CME1828" s="395"/>
      <c r="CMF1828" s="395"/>
      <c r="CMG1828" s="395"/>
      <c r="CMH1828" s="395"/>
      <c r="CMI1828" s="395"/>
      <c r="CMJ1828" s="395"/>
      <c r="CMK1828" s="395"/>
      <c r="CML1828" s="395"/>
      <c r="CMM1828" s="395"/>
      <c r="CMN1828" s="395"/>
      <c r="CMO1828" s="395"/>
      <c r="CMP1828" s="395"/>
      <c r="CMQ1828" s="395"/>
      <c r="CMR1828" s="395"/>
      <c r="CMS1828" s="395"/>
      <c r="CMT1828" s="395"/>
      <c r="CMU1828" s="395"/>
      <c r="CMV1828" s="395"/>
      <c r="CMW1828" s="395"/>
      <c r="CMX1828" s="395"/>
      <c r="CMY1828" s="395"/>
      <c r="CMZ1828" s="395"/>
      <c r="CNA1828" s="395"/>
      <c r="CNB1828" s="395"/>
      <c r="CNC1828" s="395"/>
      <c r="CND1828" s="395"/>
      <c r="CNE1828" s="395"/>
      <c r="CNF1828" s="395"/>
      <c r="CNG1828" s="395"/>
      <c r="CNH1828" s="395"/>
      <c r="CNI1828" s="395"/>
      <c r="CNJ1828" s="395"/>
      <c r="CNK1828" s="395"/>
      <c r="CNL1828" s="395"/>
      <c r="CNM1828" s="395"/>
      <c r="CNN1828" s="395"/>
      <c r="CNO1828" s="395"/>
      <c r="CNP1828" s="395"/>
      <c r="CNQ1828" s="395"/>
      <c r="CNR1828" s="395"/>
      <c r="CNS1828" s="395"/>
      <c r="CNT1828" s="395"/>
      <c r="CNU1828" s="395"/>
      <c r="CNV1828" s="395"/>
      <c r="CNW1828" s="395"/>
      <c r="CNX1828" s="395"/>
      <c r="CNY1828" s="395"/>
      <c r="CNZ1828" s="395"/>
      <c r="COA1828" s="395"/>
      <c r="COB1828" s="395"/>
      <c r="COC1828" s="395"/>
      <c r="COD1828" s="395"/>
      <c r="COE1828" s="395"/>
      <c r="COF1828" s="395"/>
      <c r="COG1828" s="395"/>
      <c r="COH1828" s="395"/>
      <c r="COI1828" s="395"/>
      <c r="COJ1828" s="395"/>
      <c r="COK1828" s="395"/>
      <c r="COL1828" s="395"/>
      <c r="COM1828" s="395"/>
      <c r="CON1828" s="395"/>
      <c r="COO1828" s="395"/>
      <c r="COP1828" s="395"/>
      <c r="COQ1828" s="395"/>
      <c r="COR1828" s="395"/>
      <c r="COS1828" s="395"/>
      <c r="COT1828" s="395"/>
      <c r="COU1828" s="395"/>
      <c r="COV1828" s="395"/>
      <c r="COW1828" s="395"/>
      <c r="COX1828" s="395"/>
      <c r="COY1828" s="395"/>
      <c r="COZ1828" s="395"/>
      <c r="CPA1828" s="395"/>
      <c r="CPB1828" s="395"/>
      <c r="CPC1828" s="395"/>
      <c r="CPD1828" s="395"/>
      <c r="CPE1828" s="395"/>
      <c r="CPF1828" s="395"/>
      <c r="CPG1828" s="395"/>
      <c r="CPH1828" s="395"/>
      <c r="CPI1828" s="395"/>
      <c r="CPJ1828" s="395"/>
      <c r="CPK1828" s="395"/>
      <c r="CPL1828" s="395"/>
      <c r="CPM1828" s="395"/>
      <c r="CPN1828" s="395"/>
      <c r="CPO1828" s="395"/>
      <c r="CPP1828" s="395"/>
      <c r="CPQ1828" s="395"/>
      <c r="CPR1828" s="395"/>
      <c r="CPS1828" s="395"/>
      <c r="CPT1828" s="395"/>
      <c r="CPU1828" s="395"/>
      <c r="CPV1828" s="395"/>
      <c r="CPW1828" s="395"/>
      <c r="CPX1828" s="395"/>
      <c r="CPY1828" s="395"/>
      <c r="CPZ1828" s="395"/>
      <c r="CQA1828" s="395"/>
      <c r="CQB1828" s="395"/>
      <c r="CQC1828" s="395"/>
      <c r="CQD1828" s="395"/>
      <c r="CQE1828" s="395"/>
      <c r="CQF1828" s="395"/>
      <c r="CQG1828" s="395"/>
      <c r="CQH1828" s="395"/>
      <c r="CQI1828" s="395"/>
      <c r="CQJ1828" s="395"/>
      <c r="CQK1828" s="395"/>
      <c r="CQL1828" s="395"/>
      <c r="CQM1828" s="395"/>
      <c r="CQN1828" s="395"/>
      <c r="CQO1828" s="395"/>
      <c r="CQP1828" s="395"/>
      <c r="CQQ1828" s="395"/>
      <c r="CQR1828" s="395"/>
      <c r="CQS1828" s="395"/>
      <c r="CQT1828" s="395"/>
      <c r="CQU1828" s="395"/>
      <c r="CQV1828" s="395"/>
      <c r="CQW1828" s="395"/>
      <c r="CQX1828" s="395"/>
      <c r="CQY1828" s="395"/>
      <c r="CQZ1828" s="395"/>
      <c r="CRA1828" s="395"/>
      <c r="CRB1828" s="395"/>
      <c r="CRC1828" s="395"/>
      <c r="CRD1828" s="395"/>
      <c r="CRE1828" s="395"/>
      <c r="CRF1828" s="395"/>
      <c r="CRG1828" s="395"/>
      <c r="CRH1828" s="395"/>
      <c r="CRI1828" s="395"/>
      <c r="CRJ1828" s="395"/>
      <c r="CRK1828" s="395"/>
      <c r="CRL1828" s="395"/>
      <c r="CRM1828" s="395"/>
      <c r="CRN1828" s="395"/>
      <c r="CRO1828" s="395"/>
      <c r="CRP1828" s="395"/>
      <c r="CRQ1828" s="395"/>
      <c r="CRR1828" s="395"/>
      <c r="CRS1828" s="395"/>
      <c r="CRT1828" s="395"/>
      <c r="CRU1828" s="395"/>
      <c r="CRV1828" s="395"/>
      <c r="CRW1828" s="395"/>
      <c r="CRX1828" s="395"/>
      <c r="CRY1828" s="395"/>
      <c r="CRZ1828" s="395"/>
      <c r="CSA1828" s="395"/>
      <c r="CSB1828" s="395"/>
      <c r="CSC1828" s="395"/>
      <c r="CSD1828" s="395"/>
      <c r="CSE1828" s="395"/>
      <c r="CSF1828" s="395"/>
      <c r="CSG1828" s="395"/>
      <c r="CSH1828" s="395"/>
      <c r="CSI1828" s="395"/>
      <c r="CSJ1828" s="395"/>
      <c r="CSK1828" s="395"/>
      <c r="CSL1828" s="395"/>
      <c r="CSM1828" s="395"/>
      <c r="CSN1828" s="395"/>
      <c r="CSO1828" s="395"/>
      <c r="CSP1828" s="395"/>
      <c r="CSQ1828" s="395"/>
      <c r="CSR1828" s="395"/>
      <c r="CSS1828" s="395"/>
      <c r="CST1828" s="395"/>
      <c r="CSU1828" s="395"/>
      <c r="CSV1828" s="395"/>
      <c r="CSW1828" s="395"/>
      <c r="CSX1828" s="395"/>
      <c r="CSY1828" s="395"/>
      <c r="CSZ1828" s="395"/>
      <c r="CTA1828" s="395"/>
      <c r="CTB1828" s="395"/>
      <c r="CTC1828" s="395"/>
      <c r="CTD1828" s="395"/>
      <c r="CTE1828" s="395"/>
      <c r="CTF1828" s="395"/>
      <c r="CTG1828" s="395"/>
      <c r="CTH1828" s="395"/>
      <c r="CTI1828" s="395"/>
      <c r="CTJ1828" s="395"/>
      <c r="CTK1828" s="395"/>
      <c r="CTL1828" s="395"/>
      <c r="CTM1828" s="395"/>
      <c r="CTN1828" s="395"/>
      <c r="CTO1828" s="395"/>
      <c r="CTP1828" s="395"/>
      <c r="CTQ1828" s="395"/>
      <c r="CTR1828" s="395"/>
      <c r="CTS1828" s="395"/>
      <c r="CTT1828" s="395"/>
      <c r="CTU1828" s="395"/>
      <c r="CTV1828" s="395"/>
      <c r="CTW1828" s="395"/>
      <c r="CTX1828" s="395"/>
      <c r="CTY1828" s="395"/>
      <c r="CTZ1828" s="395"/>
      <c r="CUA1828" s="395"/>
      <c r="CUB1828" s="395"/>
      <c r="CUC1828" s="395"/>
      <c r="CUD1828" s="395"/>
      <c r="CUE1828" s="395"/>
      <c r="CUF1828" s="395"/>
      <c r="CUG1828" s="395"/>
      <c r="CUH1828" s="395"/>
      <c r="CUI1828" s="395"/>
      <c r="CUJ1828" s="395"/>
      <c r="CUK1828" s="395"/>
      <c r="CUL1828" s="395"/>
      <c r="CUM1828" s="395"/>
      <c r="CUN1828" s="395"/>
      <c r="CUO1828" s="395"/>
      <c r="CUP1828" s="395"/>
      <c r="CUQ1828" s="395"/>
      <c r="CUR1828" s="395"/>
      <c r="CUS1828" s="395"/>
      <c r="CUT1828" s="395"/>
      <c r="CUU1828" s="395"/>
      <c r="CUV1828" s="395"/>
      <c r="CUW1828" s="395"/>
      <c r="CUX1828" s="395"/>
      <c r="CUY1828" s="395"/>
      <c r="CUZ1828" s="395"/>
      <c r="CVA1828" s="395"/>
      <c r="CVB1828" s="395"/>
      <c r="CVC1828" s="395"/>
      <c r="CVD1828" s="395"/>
      <c r="CVE1828" s="395"/>
      <c r="CVF1828" s="395"/>
      <c r="CVG1828" s="395"/>
      <c r="CVH1828" s="395"/>
      <c r="CVI1828" s="395"/>
      <c r="CVJ1828" s="395"/>
      <c r="CVK1828" s="395"/>
      <c r="CVL1828" s="395"/>
      <c r="CVM1828" s="395"/>
      <c r="CVN1828" s="395"/>
      <c r="CVO1828" s="395"/>
      <c r="CVP1828" s="395"/>
      <c r="CVQ1828" s="395"/>
      <c r="CVR1828" s="395"/>
      <c r="CVS1828" s="395"/>
      <c r="CVT1828" s="395"/>
      <c r="CVU1828" s="395"/>
      <c r="CVV1828" s="395"/>
      <c r="CVW1828" s="395"/>
      <c r="CVX1828" s="395"/>
      <c r="CVY1828" s="395"/>
      <c r="CVZ1828" s="395"/>
      <c r="CWA1828" s="395"/>
      <c r="CWB1828" s="395"/>
      <c r="CWC1828" s="395"/>
      <c r="CWD1828" s="395"/>
      <c r="CWE1828" s="395"/>
      <c r="CWF1828" s="395"/>
      <c r="CWG1828" s="395"/>
      <c r="CWH1828" s="395"/>
      <c r="CWI1828" s="395"/>
      <c r="CWJ1828" s="395"/>
      <c r="CWK1828" s="395"/>
      <c r="CWL1828" s="395"/>
      <c r="CWM1828" s="395"/>
      <c r="CWN1828" s="395"/>
      <c r="CWO1828" s="395"/>
      <c r="CWP1828" s="395"/>
      <c r="CWQ1828" s="395"/>
      <c r="CWR1828" s="395"/>
      <c r="CWS1828" s="395"/>
      <c r="CWT1828" s="395"/>
      <c r="CWU1828" s="395"/>
      <c r="CWV1828" s="395"/>
      <c r="CWW1828" s="395"/>
      <c r="CWX1828" s="395"/>
      <c r="CWY1828" s="395"/>
      <c r="CWZ1828" s="395"/>
      <c r="CXA1828" s="395"/>
      <c r="CXB1828" s="395"/>
      <c r="CXC1828" s="395"/>
      <c r="CXD1828" s="395"/>
      <c r="CXE1828" s="395"/>
      <c r="CXF1828" s="395"/>
      <c r="CXG1828" s="395"/>
      <c r="CXH1828" s="395"/>
      <c r="CXI1828" s="395"/>
      <c r="CXJ1828" s="395"/>
      <c r="CXK1828" s="395"/>
      <c r="CXL1828" s="395"/>
      <c r="CXM1828" s="395"/>
      <c r="CXN1828" s="395"/>
      <c r="CXO1828" s="395"/>
      <c r="CXP1828" s="395"/>
      <c r="CXQ1828" s="395"/>
      <c r="CXR1828" s="395"/>
      <c r="CXS1828" s="395"/>
      <c r="CXT1828" s="395"/>
      <c r="CXU1828" s="395"/>
      <c r="CXV1828" s="395"/>
      <c r="CXW1828" s="395"/>
      <c r="CXX1828" s="395"/>
      <c r="CXY1828" s="395"/>
      <c r="CXZ1828" s="395"/>
      <c r="CYA1828" s="395"/>
      <c r="CYB1828" s="395"/>
      <c r="CYC1828" s="395"/>
      <c r="CYD1828" s="395"/>
      <c r="CYE1828" s="395"/>
      <c r="CYF1828" s="395"/>
      <c r="CYG1828" s="395"/>
      <c r="CYH1828" s="395"/>
      <c r="CYI1828" s="395"/>
      <c r="CYJ1828" s="395"/>
      <c r="CYK1828" s="395"/>
      <c r="CYL1828" s="395"/>
      <c r="CYM1828" s="395"/>
      <c r="CYN1828" s="395"/>
      <c r="CYO1828" s="395"/>
      <c r="CYP1828" s="395"/>
      <c r="CYQ1828" s="395"/>
      <c r="CYR1828" s="395"/>
      <c r="CYS1828" s="395"/>
      <c r="CYT1828" s="395"/>
      <c r="CYU1828" s="395"/>
      <c r="CYV1828" s="395"/>
      <c r="CYW1828" s="395"/>
      <c r="CYX1828" s="395"/>
      <c r="CYY1828" s="395"/>
      <c r="CYZ1828" s="395"/>
      <c r="CZA1828" s="395"/>
      <c r="CZB1828" s="395"/>
      <c r="CZC1828" s="395"/>
      <c r="CZD1828" s="395"/>
      <c r="CZE1828" s="395"/>
      <c r="CZF1828" s="395"/>
      <c r="CZG1828" s="395"/>
      <c r="CZH1828" s="395"/>
      <c r="CZI1828" s="395"/>
      <c r="CZJ1828" s="395"/>
      <c r="CZK1828" s="395"/>
      <c r="CZL1828" s="395"/>
      <c r="CZM1828" s="395"/>
      <c r="CZN1828" s="395"/>
      <c r="CZO1828" s="395"/>
      <c r="CZP1828" s="395"/>
      <c r="CZQ1828" s="395"/>
      <c r="CZR1828" s="395"/>
      <c r="CZS1828" s="395"/>
      <c r="CZT1828" s="395"/>
      <c r="CZU1828" s="395"/>
      <c r="CZV1828" s="395"/>
      <c r="CZW1828" s="395"/>
      <c r="CZX1828" s="395"/>
      <c r="CZY1828" s="395"/>
      <c r="CZZ1828" s="395"/>
      <c r="DAA1828" s="395"/>
      <c r="DAB1828" s="395"/>
      <c r="DAC1828" s="395"/>
      <c r="DAD1828" s="395"/>
      <c r="DAE1828" s="395"/>
      <c r="DAF1828" s="395"/>
      <c r="DAG1828" s="395"/>
      <c r="DAH1828" s="395"/>
      <c r="DAI1828" s="395"/>
      <c r="DAJ1828" s="395"/>
      <c r="DAK1828" s="395"/>
      <c r="DAL1828" s="395"/>
      <c r="DAM1828" s="395"/>
      <c r="DAN1828" s="395"/>
      <c r="DAO1828" s="395"/>
      <c r="DAP1828" s="395"/>
      <c r="DAQ1828" s="395"/>
      <c r="DAR1828" s="395"/>
      <c r="DAS1828" s="395"/>
      <c r="DAT1828" s="395"/>
      <c r="DAU1828" s="395"/>
      <c r="DAV1828" s="395"/>
      <c r="DAW1828" s="395"/>
      <c r="DAX1828" s="395"/>
      <c r="DAY1828" s="395"/>
      <c r="DAZ1828" s="395"/>
      <c r="DBA1828" s="395"/>
      <c r="DBB1828" s="395"/>
      <c r="DBC1828" s="395"/>
      <c r="DBD1828" s="395"/>
      <c r="DBE1828" s="395"/>
      <c r="DBF1828" s="395"/>
      <c r="DBG1828" s="395"/>
      <c r="DBH1828" s="395"/>
      <c r="DBI1828" s="395"/>
      <c r="DBJ1828" s="395"/>
      <c r="DBK1828" s="395"/>
      <c r="DBL1828" s="395"/>
      <c r="DBM1828" s="395"/>
      <c r="DBN1828" s="395"/>
      <c r="DBO1828" s="395"/>
      <c r="DBP1828" s="395"/>
      <c r="DBQ1828" s="395"/>
      <c r="DBR1828" s="395"/>
      <c r="DBS1828" s="395"/>
      <c r="DBT1828" s="395"/>
      <c r="DBU1828" s="395"/>
      <c r="DBV1828" s="395"/>
      <c r="DBW1828" s="395"/>
      <c r="DBX1828" s="395"/>
      <c r="DBY1828" s="395"/>
      <c r="DBZ1828" s="395"/>
      <c r="DCA1828" s="395"/>
      <c r="DCB1828" s="395"/>
      <c r="DCC1828" s="395"/>
      <c r="DCD1828" s="395"/>
      <c r="DCE1828" s="395"/>
      <c r="DCF1828" s="395"/>
      <c r="DCG1828" s="395"/>
      <c r="DCH1828" s="395"/>
      <c r="DCI1828" s="395"/>
      <c r="DCJ1828" s="395"/>
      <c r="DCK1828" s="395"/>
      <c r="DCL1828" s="395"/>
      <c r="DCM1828" s="395"/>
      <c r="DCN1828" s="395"/>
      <c r="DCO1828" s="395"/>
      <c r="DCP1828" s="395"/>
      <c r="DCQ1828" s="395"/>
      <c r="DCR1828" s="395"/>
      <c r="DCS1828" s="395"/>
      <c r="DCT1828" s="395"/>
      <c r="DCU1828" s="395"/>
      <c r="DCV1828" s="395"/>
      <c r="DCW1828" s="395"/>
      <c r="DCX1828" s="395"/>
      <c r="DCY1828" s="395"/>
      <c r="DCZ1828" s="395"/>
      <c r="DDA1828" s="395"/>
      <c r="DDB1828" s="395"/>
      <c r="DDC1828" s="395"/>
      <c r="DDD1828" s="395"/>
      <c r="DDE1828" s="395"/>
      <c r="DDF1828" s="395"/>
      <c r="DDG1828" s="395"/>
      <c r="DDH1828" s="395"/>
      <c r="DDI1828" s="395"/>
      <c r="DDJ1828" s="395"/>
      <c r="DDK1828" s="395"/>
      <c r="DDL1828" s="395"/>
      <c r="DDM1828" s="395"/>
      <c r="DDN1828" s="395"/>
      <c r="DDO1828" s="395"/>
      <c r="DDP1828" s="395"/>
      <c r="DDQ1828" s="395"/>
      <c r="DDR1828" s="395"/>
      <c r="DDS1828" s="395"/>
      <c r="DDT1828" s="395"/>
      <c r="DDU1828" s="395"/>
      <c r="DDV1828" s="395"/>
      <c r="DDW1828" s="395"/>
      <c r="DDX1828" s="395"/>
      <c r="DDY1828" s="395"/>
      <c r="DDZ1828" s="395"/>
      <c r="DEA1828" s="395"/>
      <c r="DEB1828" s="395"/>
      <c r="DEC1828" s="395"/>
      <c r="DED1828" s="395"/>
      <c r="DEE1828" s="395"/>
      <c r="DEF1828" s="395"/>
      <c r="DEG1828" s="395"/>
      <c r="DEH1828" s="395"/>
      <c r="DEI1828" s="395"/>
      <c r="DEJ1828" s="395"/>
      <c r="DEK1828" s="395"/>
      <c r="DEL1828" s="395"/>
      <c r="DEM1828" s="395"/>
      <c r="DEN1828" s="395"/>
      <c r="DEO1828" s="395"/>
      <c r="DEP1828" s="395"/>
      <c r="DEQ1828" s="395"/>
      <c r="DER1828" s="395"/>
      <c r="DES1828" s="395"/>
      <c r="DET1828" s="395"/>
      <c r="DEU1828" s="395"/>
      <c r="DEV1828" s="395"/>
      <c r="DEW1828" s="395"/>
      <c r="DEX1828" s="395"/>
      <c r="DEY1828" s="395"/>
      <c r="DEZ1828" s="395"/>
      <c r="DFA1828" s="395"/>
      <c r="DFB1828" s="395"/>
      <c r="DFC1828" s="395"/>
      <c r="DFD1828" s="395"/>
      <c r="DFE1828" s="395"/>
      <c r="DFF1828" s="395"/>
      <c r="DFG1828" s="395"/>
      <c r="DFH1828" s="395"/>
      <c r="DFI1828" s="395"/>
      <c r="DFJ1828" s="395"/>
      <c r="DFK1828" s="395"/>
      <c r="DFL1828" s="395"/>
      <c r="DFM1828" s="395"/>
      <c r="DFN1828" s="395"/>
      <c r="DFO1828" s="395"/>
      <c r="DFP1828" s="395"/>
      <c r="DFQ1828" s="395"/>
      <c r="DFR1828" s="395"/>
      <c r="DFS1828" s="395"/>
      <c r="DFT1828" s="395"/>
      <c r="DFU1828" s="395"/>
      <c r="DFV1828" s="395"/>
      <c r="DFW1828" s="395"/>
      <c r="DFX1828" s="395"/>
      <c r="DFY1828" s="395"/>
      <c r="DFZ1828" s="395"/>
      <c r="DGA1828" s="395"/>
      <c r="DGB1828" s="395"/>
      <c r="DGC1828" s="395"/>
      <c r="DGD1828" s="395"/>
      <c r="DGE1828" s="395"/>
      <c r="DGF1828" s="395"/>
      <c r="DGG1828" s="395"/>
      <c r="DGH1828" s="395"/>
      <c r="DGI1828" s="395"/>
      <c r="DGJ1828" s="395"/>
      <c r="DGK1828" s="395"/>
      <c r="DGL1828" s="395"/>
      <c r="DGM1828" s="395"/>
      <c r="DGN1828" s="395"/>
      <c r="DGO1828" s="395"/>
      <c r="DGP1828" s="395"/>
      <c r="DGQ1828" s="395"/>
      <c r="DGR1828" s="395"/>
      <c r="DGS1828" s="395"/>
      <c r="DGT1828" s="395"/>
      <c r="DGU1828" s="395"/>
      <c r="DGV1828" s="395"/>
      <c r="DGW1828" s="395"/>
      <c r="DGX1828" s="395"/>
      <c r="DGY1828" s="395"/>
      <c r="DGZ1828" s="395"/>
      <c r="DHA1828" s="395"/>
      <c r="DHB1828" s="395"/>
      <c r="DHC1828" s="395"/>
      <c r="DHD1828" s="395"/>
      <c r="DHE1828" s="395"/>
      <c r="DHF1828" s="395"/>
      <c r="DHG1828" s="395"/>
      <c r="DHH1828" s="395"/>
      <c r="DHI1828" s="395"/>
      <c r="DHJ1828" s="395"/>
      <c r="DHK1828" s="395"/>
      <c r="DHL1828" s="395"/>
      <c r="DHM1828" s="395"/>
      <c r="DHN1828" s="395"/>
      <c r="DHO1828" s="395"/>
      <c r="DHP1828" s="395"/>
      <c r="DHQ1828" s="395"/>
      <c r="DHR1828" s="395"/>
      <c r="DHS1828" s="395"/>
      <c r="DHT1828" s="395"/>
      <c r="DHU1828" s="395"/>
      <c r="DHV1828" s="395"/>
      <c r="DHW1828" s="395"/>
      <c r="DHX1828" s="395"/>
      <c r="DHY1828" s="395"/>
      <c r="DHZ1828" s="395"/>
      <c r="DIA1828" s="395"/>
      <c r="DIB1828" s="395"/>
      <c r="DIC1828" s="395"/>
      <c r="DID1828" s="395"/>
      <c r="DIE1828" s="395"/>
      <c r="DIF1828" s="395"/>
      <c r="DIG1828" s="395"/>
      <c r="DIH1828" s="395"/>
      <c r="DII1828" s="395"/>
      <c r="DIJ1828" s="395"/>
      <c r="DIK1828" s="395"/>
      <c r="DIL1828" s="395"/>
      <c r="DIM1828" s="395"/>
      <c r="DIN1828" s="395"/>
      <c r="DIO1828" s="395"/>
      <c r="DIP1828" s="395"/>
      <c r="DIQ1828" s="395"/>
      <c r="DIR1828" s="395"/>
      <c r="DIS1828" s="395"/>
      <c r="DIT1828" s="395"/>
      <c r="DIU1828" s="395"/>
      <c r="DIV1828" s="395"/>
      <c r="DIW1828" s="395"/>
      <c r="DIX1828" s="395"/>
      <c r="DIY1828" s="395"/>
      <c r="DIZ1828" s="395"/>
      <c r="DJA1828" s="395"/>
      <c r="DJB1828" s="395"/>
      <c r="DJC1828" s="395"/>
      <c r="DJD1828" s="395"/>
      <c r="DJE1828" s="395"/>
      <c r="DJF1828" s="395"/>
      <c r="DJG1828" s="395"/>
      <c r="DJH1828" s="395"/>
      <c r="DJI1828" s="395"/>
      <c r="DJJ1828" s="395"/>
      <c r="DJK1828" s="395"/>
      <c r="DJL1828" s="395"/>
      <c r="DJM1828" s="395"/>
      <c r="DJN1828" s="395"/>
      <c r="DJO1828" s="395"/>
      <c r="DJP1828" s="395"/>
      <c r="DJQ1828" s="395"/>
      <c r="DJR1828" s="395"/>
      <c r="DJS1828" s="395"/>
      <c r="DJT1828" s="395"/>
      <c r="DJU1828" s="395"/>
      <c r="DJV1828" s="395"/>
      <c r="DJW1828" s="395"/>
      <c r="DJX1828" s="395"/>
      <c r="DJY1828" s="395"/>
      <c r="DJZ1828" s="395"/>
      <c r="DKA1828" s="395"/>
      <c r="DKB1828" s="395"/>
      <c r="DKC1828" s="395"/>
      <c r="DKD1828" s="395"/>
      <c r="DKE1828" s="395"/>
      <c r="DKF1828" s="395"/>
      <c r="DKG1828" s="395"/>
      <c r="DKH1828" s="395"/>
      <c r="DKI1828" s="395"/>
      <c r="DKJ1828" s="395"/>
      <c r="DKK1828" s="395"/>
      <c r="DKL1828" s="395"/>
      <c r="DKM1828" s="395"/>
      <c r="DKN1828" s="395"/>
      <c r="DKO1828" s="395"/>
      <c r="DKP1828" s="395"/>
      <c r="DKQ1828" s="395"/>
      <c r="DKR1828" s="395"/>
      <c r="DKS1828" s="395"/>
      <c r="DKT1828" s="395"/>
      <c r="DKU1828" s="395"/>
      <c r="DKV1828" s="395"/>
      <c r="DKW1828" s="395"/>
      <c r="DKX1828" s="395"/>
      <c r="DKY1828" s="395"/>
      <c r="DKZ1828" s="395"/>
      <c r="DLA1828" s="395"/>
      <c r="DLB1828" s="395"/>
      <c r="DLC1828" s="395"/>
      <c r="DLD1828" s="395"/>
      <c r="DLE1828" s="395"/>
      <c r="DLF1828" s="395"/>
      <c r="DLG1828" s="395"/>
      <c r="DLH1828" s="395"/>
      <c r="DLI1828" s="395"/>
      <c r="DLJ1828" s="395"/>
      <c r="DLK1828" s="395"/>
      <c r="DLL1828" s="395"/>
      <c r="DLM1828" s="395"/>
      <c r="DLN1828" s="395"/>
      <c r="DLO1828" s="395"/>
      <c r="DLP1828" s="395"/>
      <c r="DLQ1828" s="395"/>
      <c r="DLR1828" s="395"/>
      <c r="DLS1828" s="395"/>
      <c r="DLT1828" s="395"/>
      <c r="DLU1828" s="395"/>
      <c r="DLV1828" s="395"/>
      <c r="DLW1828" s="395"/>
      <c r="DLX1828" s="395"/>
      <c r="DLY1828" s="395"/>
      <c r="DLZ1828" s="395"/>
      <c r="DMA1828" s="395"/>
      <c r="DMB1828" s="395"/>
      <c r="DMC1828" s="395"/>
      <c r="DMD1828" s="395"/>
      <c r="DME1828" s="395"/>
      <c r="DMF1828" s="395"/>
      <c r="DMG1828" s="395"/>
      <c r="DMH1828" s="395"/>
      <c r="DMI1828" s="395"/>
      <c r="DMJ1828" s="395"/>
      <c r="DMK1828" s="395"/>
      <c r="DML1828" s="395"/>
      <c r="DMM1828" s="395"/>
      <c r="DMN1828" s="395"/>
      <c r="DMO1828" s="395"/>
      <c r="DMP1828" s="395"/>
      <c r="DMQ1828" s="395"/>
      <c r="DMR1828" s="395"/>
      <c r="DMS1828" s="395"/>
      <c r="DMT1828" s="395"/>
      <c r="DMU1828" s="395"/>
      <c r="DMV1828" s="395"/>
      <c r="DMW1828" s="395"/>
      <c r="DMX1828" s="395"/>
      <c r="DMY1828" s="395"/>
      <c r="DMZ1828" s="395"/>
      <c r="DNA1828" s="395"/>
      <c r="DNB1828" s="395"/>
      <c r="DNC1828" s="395"/>
      <c r="DND1828" s="395"/>
      <c r="DNE1828" s="395"/>
      <c r="DNF1828" s="395"/>
      <c r="DNG1828" s="395"/>
      <c r="DNH1828" s="395"/>
      <c r="DNI1828" s="395"/>
      <c r="DNJ1828" s="395"/>
      <c r="DNK1828" s="395"/>
      <c r="DNL1828" s="395"/>
      <c r="DNM1828" s="395"/>
      <c r="DNN1828" s="395"/>
      <c r="DNO1828" s="395"/>
      <c r="DNP1828" s="395"/>
      <c r="DNQ1828" s="395"/>
      <c r="DNR1828" s="395"/>
      <c r="DNS1828" s="395"/>
      <c r="DNT1828" s="395"/>
      <c r="DNU1828" s="395"/>
      <c r="DNV1828" s="395"/>
      <c r="DNW1828" s="395"/>
      <c r="DNX1828" s="395"/>
      <c r="DNY1828" s="395"/>
      <c r="DNZ1828" s="395"/>
      <c r="DOA1828" s="395"/>
      <c r="DOB1828" s="395"/>
      <c r="DOC1828" s="395"/>
      <c r="DOD1828" s="395"/>
      <c r="DOE1828" s="395"/>
      <c r="DOF1828" s="395"/>
      <c r="DOG1828" s="395"/>
      <c r="DOH1828" s="395"/>
      <c r="DOI1828" s="395"/>
      <c r="DOJ1828" s="395"/>
      <c r="DOK1828" s="395"/>
      <c r="DOL1828" s="395"/>
      <c r="DOM1828" s="395"/>
      <c r="DON1828" s="395"/>
      <c r="DOO1828" s="395"/>
      <c r="DOP1828" s="395"/>
      <c r="DOQ1828" s="395"/>
      <c r="DOR1828" s="395"/>
      <c r="DOS1828" s="395"/>
      <c r="DOT1828" s="395"/>
      <c r="DOU1828" s="395"/>
      <c r="DOV1828" s="395"/>
      <c r="DOW1828" s="395"/>
      <c r="DOX1828" s="395"/>
      <c r="DOY1828" s="395"/>
      <c r="DOZ1828" s="395"/>
      <c r="DPA1828" s="395"/>
      <c r="DPB1828" s="395"/>
      <c r="DPC1828" s="395"/>
      <c r="DPD1828" s="395"/>
      <c r="DPE1828" s="395"/>
      <c r="DPF1828" s="395"/>
      <c r="DPG1828" s="395"/>
      <c r="DPH1828" s="395"/>
      <c r="DPI1828" s="395"/>
      <c r="DPJ1828" s="395"/>
      <c r="DPK1828" s="395"/>
      <c r="DPL1828" s="395"/>
      <c r="DPM1828" s="395"/>
      <c r="DPN1828" s="395"/>
      <c r="DPO1828" s="395"/>
      <c r="DPP1828" s="395"/>
      <c r="DPQ1828" s="395"/>
      <c r="DPR1828" s="395"/>
      <c r="DPS1828" s="395"/>
      <c r="DPT1828" s="395"/>
      <c r="DPU1828" s="395"/>
      <c r="DPV1828" s="395"/>
      <c r="DPW1828" s="395"/>
      <c r="DPX1828" s="395"/>
      <c r="DPY1828" s="395"/>
      <c r="DPZ1828" s="395"/>
      <c r="DQA1828" s="395"/>
      <c r="DQB1828" s="395"/>
      <c r="DQC1828" s="395"/>
      <c r="DQD1828" s="395"/>
      <c r="DQE1828" s="395"/>
      <c r="DQF1828" s="395"/>
      <c r="DQG1828" s="395"/>
      <c r="DQH1828" s="395"/>
      <c r="DQI1828" s="395"/>
      <c r="DQJ1828" s="395"/>
      <c r="DQK1828" s="395"/>
      <c r="DQL1828" s="395"/>
      <c r="DQM1828" s="395"/>
      <c r="DQN1828" s="395"/>
      <c r="DQO1828" s="395"/>
      <c r="DQP1828" s="395"/>
      <c r="DQQ1828" s="395"/>
      <c r="DQR1828" s="395"/>
      <c r="DQS1828" s="395"/>
      <c r="DQT1828" s="395"/>
      <c r="DQU1828" s="395"/>
      <c r="DQV1828" s="395"/>
      <c r="DQW1828" s="395"/>
      <c r="DQX1828" s="395"/>
      <c r="DQY1828" s="395"/>
      <c r="DQZ1828" s="395"/>
      <c r="DRA1828" s="395"/>
      <c r="DRB1828" s="395"/>
      <c r="DRC1828" s="395"/>
      <c r="DRD1828" s="395"/>
      <c r="DRE1828" s="395"/>
      <c r="DRF1828" s="395"/>
      <c r="DRG1828" s="395"/>
      <c r="DRH1828" s="395"/>
      <c r="DRI1828" s="395"/>
      <c r="DRJ1828" s="395"/>
      <c r="DRK1828" s="395"/>
      <c r="DRL1828" s="395"/>
      <c r="DRM1828" s="395"/>
      <c r="DRN1828" s="395"/>
      <c r="DRO1828" s="395"/>
      <c r="DRP1828" s="395"/>
      <c r="DRQ1828" s="395"/>
      <c r="DRR1828" s="395"/>
      <c r="DRS1828" s="395"/>
      <c r="DRT1828" s="395"/>
      <c r="DRU1828" s="395"/>
      <c r="DRV1828" s="395"/>
      <c r="DRW1828" s="395"/>
      <c r="DRX1828" s="395"/>
      <c r="DRY1828" s="395"/>
      <c r="DRZ1828" s="395"/>
      <c r="DSA1828" s="395"/>
      <c r="DSB1828" s="395"/>
      <c r="DSC1828" s="395"/>
      <c r="DSD1828" s="395"/>
      <c r="DSE1828" s="395"/>
      <c r="DSF1828" s="395"/>
      <c r="DSG1828" s="395"/>
      <c r="DSH1828" s="395"/>
      <c r="DSI1828" s="395"/>
      <c r="DSJ1828" s="395"/>
      <c r="DSK1828" s="395"/>
      <c r="DSL1828" s="395"/>
      <c r="DSM1828" s="395"/>
      <c r="DSN1828" s="395"/>
      <c r="DSO1828" s="395"/>
      <c r="DSP1828" s="395"/>
      <c r="DSQ1828" s="395"/>
      <c r="DSR1828" s="395"/>
      <c r="DSS1828" s="395"/>
      <c r="DST1828" s="395"/>
      <c r="DSU1828" s="395"/>
      <c r="DSV1828" s="395"/>
      <c r="DSW1828" s="395"/>
      <c r="DSX1828" s="395"/>
      <c r="DSY1828" s="395"/>
      <c r="DSZ1828" s="395"/>
      <c r="DTA1828" s="395"/>
      <c r="DTB1828" s="395"/>
      <c r="DTC1828" s="395"/>
      <c r="DTD1828" s="395"/>
      <c r="DTE1828" s="395"/>
      <c r="DTF1828" s="395"/>
      <c r="DTG1828" s="395"/>
      <c r="DTH1828" s="395"/>
      <c r="DTI1828" s="395"/>
      <c r="DTJ1828" s="395"/>
      <c r="DTK1828" s="395"/>
      <c r="DTL1828" s="395"/>
      <c r="DTM1828" s="395"/>
      <c r="DTN1828" s="395"/>
      <c r="DTO1828" s="395"/>
      <c r="DTP1828" s="395"/>
      <c r="DTQ1828" s="395"/>
      <c r="DTR1828" s="395"/>
      <c r="DTS1828" s="395"/>
      <c r="DTT1828" s="395"/>
      <c r="DTU1828" s="395"/>
      <c r="DTV1828" s="395"/>
      <c r="DTW1828" s="395"/>
      <c r="DTX1828" s="395"/>
      <c r="DTY1828" s="395"/>
      <c r="DTZ1828" s="395"/>
      <c r="DUA1828" s="395"/>
      <c r="DUB1828" s="395"/>
      <c r="DUC1828" s="395"/>
      <c r="DUD1828" s="395"/>
      <c r="DUE1828" s="395"/>
      <c r="DUF1828" s="395"/>
      <c r="DUG1828" s="395"/>
      <c r="DUH1828" s="395"/>
      <c r="DUI1828" s="395"/>
      <c r="DUJ1828" s="395"/>
      <c r="DUK1828" s="395"/>
      <c r="DUL1828" s="395"/>
      <c r="DUM1828" s="395"/>
      <c r="DUN1828" s="395"/>
      <c r="DUO1828" s="395"/>
      <c r="DUP1828" s="395"/>
      <c r="DUQ1828" s="395"/>
      <c r="DUR1828" s="395"/>
      <c r="DUS1828" s="395"/>
      <c r="DUT1828" s="395"/>
      <c r="DUU1828" s="395"/>
      <c r="DUV1828" s="395"/>
      <c r="DUW1828" s="395"/>
      <c r="DUX1828" s="395"/>
      <c r="DUY1828" s="395"/>
      <c r="DUZ1828" s="395"/>
      <c r="DVA1828" s="395"/>
      <c r="DVB1828" s="395"/>
      <c r="DVC1828" s="395"/>
      <c r="DVD1828" s="395"/>
      <c r="DVE1828" s="395"/>
      <c r="DVF1828" s="395"/>
      <c r="DVG1828" s="395"/>
      <c r="DVH1828" s="395"/>
      <c r="DVI1828" s="395"/>
      <c r="DVJ1828" s="395"/>
      <c r="DVK1828" s="395"/>
      <c r="DVL1828" s="395"/>
      <c r="DVM1828" s="395"/>
      <c r="DVN1828" s="395"/>
      <c r="DVO1828" s="395"/>
      <c r="DVP1828" s="395"/>
      <c r="DVQ1828" s="395"/>
      <c r="DVR1828" s="395"/>
      <c r="DVS1828" s="395"/>
      <c r="DVT1828" s="395"/>
      <c r="DVU1828" s="395"/>
      <c r="DVV1828" s="395"/>
      <c r="DVW1828" s="395"/>
      <c r="DVX1828" s="395"/>
      <c r="DVY1828" s="395"/>
      <c r="DVZ1828" s="395"/>
      <c r="DWA1828" s="395"/>
      <c r="DWB1828" s="395"/>
      <c r="DWC1828" s="395"/>
      <c r="DWD1828" s="395"/>
      <c r="DWE1828" s="395"/>
      <c r="DWF1828" s="395"/>
      <c r="DWG1828" s="395"/>
      <c r="DWH1828" s="395"/>
      <c r="DWI1828" s="395"/>
      <c r="DWJ1828" s="395"/>
      <c r="DWK1828" s="395"/>
      <c r="DWL1828" s="395"/>
      <c r="DWM1828" s="395"/>
      <c r="DWN1828" s="395"/>
      <c r="DWO1828" s="395"/>
      <c r="DWP1828" s="395"/>
      <c r="DWQ1828" s="395"/>
      <c r="DWR1828" s="395"/>
      <c r="DWS1828" s="395"/>
      <c r="DWT1828" s="395"/>
      <c r="DWU1828" s="395"/>
      <c r="DWV1828" s="395"/>
      <c r="DWW1828" s="395"/>
      <c r="DWX1828" s="395"/>
      <c r="DWY1828" s="395"/>
      <c r="DWZ1828" s="395"/>
      <c r="DXA1828" s="395"/>
      <c r="DXB1828" s="395"/>
      <c r="DXC1828" s="395"/>
      <c r="DXD1828" s="395"/>
      <c r="DXE1828" s="395"/>
      <c r="DXF1828" s="395"/>
      <c r="DXG1828" s="395"/>
      <c r="DXH1828" s="395"/>
      <c r="DXI1828" s="395"/>
      <c r="DXJ1828" s="395"/>
      <c r="DXK1828" s="395"/>
      <c r="DXL1828" s="395"/>
      <c r="DXM1828" s="395"/>
      <c r="DXN1828" s="395"/>
      <c r="DXO1828" s="395"/>
      <c r="DXP1828" s="395"/>
      <c r="DXQ1828" s="395"/>
      <c r="DXR1828" s="395"/>
      <c r="DXS1828" s="395"/>
      <c r="DXT1828" s="395"/>
      <c r="DXU1828" s="395"/>
      <c r="DXV1828" s="395"/>
      <c r="DXW1828" s="395"/>
      <c r="DXX1828" s="395"/>
      <c r="DXY1828" s="395"/>
      <c r="DXZ1828" s="395"/>
      <c r="DYA1828" s="395"/>
      <c r="DYB1828" s="395"/>
      <c r="DYC1828" s="395"/>
      <c r="DYD1828" s="395"/>
      <c r="DYE1828" s="395"/>
      <c r="DYF1828" s="395"/>
      <c r="DYG1828" s="395"/>
      <c r="DYH1828" s="395"/>
      <c r="DYI1828" s="395"/>
      <c r="DYJ1828" s="395"/>
      <c r="DYK1828" s="395"/>
      <c r="DYL1828" s="395"/>
      <c r="DYM1828" s="395"/>
      <c r="DYN1828" s="395"/>
      <c r="DYO1828" s="395"/>
      <c r="DYP1828" s="395"/>
      <c r="DYQ1828" s="395"/>
      <c r="DYR1828" s="395"/>
      <c r="DYS1828" s="395"/>
      <c r="DYT1828" s="395"/>
      <c r="DYU1828" s="395"/>
      <c r="DYV1828" s="395"/>
      <c r="DYW1828" s="395"/>
      <c r="DYX1828" s="395"/>
      <c r="DYY1828" s="395"/>
      <c r="DYZ1828" s="395"/>
      <c r="DZA1828" s="395"/>
      <c r="DZB1828" s="395"/>
      <c r="DZC1828" s="395"/>
      <c r="DZD1828" s="395"/>
      <c r="DZE1828" s="395"/>
      <c r="DZF1828" s="395"/>
      <c r="DZG1828" s="395"/>
      <c r="DZH1828" s="395"/>
      <c r="DZI1828" s="395"/>
      <c r="DZJ1828" s="395"/>
      <c r="DZK1828" s="395"/>
      <c r="DZL1828" s="395"/>
      <c r="DZM1828" s="395"/>
      <c r="DZN1828" s="395"/>
      <c r="DZO1828" s="395"/>
      <c r="DZP1828" s="395"/>
      <c r="DZQ1828" s="395"/>
      <c r="DZR1828" s="395"/>
      <c r="DZS1828" s="395"/>
      <c r="DZT1828" s="395"/>
      <c r="DZU1828" s="395"/>
      <c r="DZV1828" s="395"/>
      <c r="DZW1828" s="395"/>
      <c r="DZX1828" s="395"/>
      <c r="DZY1828" s="395"/>
      <c r="DZZ1828" s="395"/>
      <c r="EAA1828" s="395"/>
      <c r="EAB1828" s="395"/>
      <c r="EAC1828" s="395"/>
      <c r="EAD1828" s="395"/>
      <c r="EAE1828" s="395"/>
      <c r="EAF1828" s="395"/>
      <c r="EAG1828" s="395"/>
      <c r="EAH1828" s="395"/>
      <c r="EAI1828" s="395"/>
      <c r="EAJ1828" s="395"/>
      <c r="EAK1828" s="395"/>
      <c r="EAL1828" s="395"/>
      <c r="EAM1828" s="395"/>
      <c r="EAN1828" s="395"/>
      <c r="EAO1828" s="395"/>
      <c r="EAP1828" s="395"/>
      <c r="EAQ1828" s="395"/>
      <c r="EAR1828" s="395"/>
      <c r="EAS1828" s="395"/>
      <c r="EAT1828" s="395"/>
      <c r="EAU1828" s="395"/>
      <c r="EAV1828" s="395"/>
      <c r="EAW1828" s="395"/>
      <c r="EAX1828" s="395"/>
      <c r="EAY1828" s="395"/>
      <c r="EAZ1828" s="395"/>
      <c r="EBA1828" s="395"/>
      <c r="EBB1828" s="395"/>
      <c r="EBC1828" s="395"/>
      <c r="EBD1828" s="395"/>
      <c r="EBE1828" s="395"/>
      <c r="EBF1828" s="395"/>
      <c r="EBG1828" s="395"/>
      <c r="EBH1828" s="395"/>
      <c r="EBI1828" s="395"/>
      <c r="EBJ1828" s="395"/>
      <c r="EBK1828" s="395"/>
      <c r="EBL1828" s="395"/>
      <c r="EBM1828" s="395"/>
      <c r="EBN1828" s="395"/>
      <c r="EBO1828" s="395"/>
      <c r="EBP1828" s="395"/>
      <c r="EBQ1828" s="395"/>
      <c r="EBR1828" s="395"/>
      <c r="EBS1828" s="395"/>
      <c r="EBT1828" s="395"/>
      <c r="EBU1828" s="395"/>
      <c r="EBV1828" s="395"/>
      <c r="EBW1828" s="395"/>
      <c r="EBX1828" s="395"/>
      <c r="EBY1828" s="395"/>
      <c r="EBZ1828" s="395"/>
      <c r="ECA1828" s="395"/>
      <c r="ECB1828" s="395"/>
      <c r="ECC1828" s="395"/>
      <c r="ECD1828" s="395"/>
      <c r="ECE1828" s="395"/>
      <c r="ECF1828" s="395"/>
      <c r="ECG1828" s="395"/>
      <c r="ECH1828" s="395"/>
      <c r="ECI1828" s="395"/>
      <c r="ECJ1828" s="395"/>
      <c r="ECK1828" s="395"/>
      <c r="ECL1828" s="395"/>
      <c r="ECM1828" s="395"/>
      <c r="ECN1828" s="395"/>
      <c r="ECO1828" s="395"/>
      <c r="ECP1828" s="395"/>
      <c r="ECQ1828" s="395"/>
      <c r="ECR1828" s="395"/>
      <c r="ECS1828" s="395"/>
      <c r="ECT1828" s="395"/>
      <c r="ECU1828" s="395"/>
      <c r="ECV1828" s="395"/>
      <c r="ECW1828" s="395"/>
      <c r="ECX1828" s="395"/>
      <c r="ECY1828" s="395"/>
      <c r="ECZ1828" s="395"/>
      <c r="EDA1828" s="395"/>
      <c r="EDB1828" s="395"/>
      <c r="EDC1828" s="395"/>
      <c r="EDD1828" s="395"/>
      <c r="EDE1828" s="395"/>
      <c r="EDF1828" s="395"/>
      <c r="EDG1828" s="395"/>
      <c r="EDH1828" s="395"/>
      <c r="EDI1828" s="395"/>
      <c r="EDJ1828" s="395"/>
      <c r="EDK1828" s="395"/>
      <c r="EDL1828" s="395"/>
      <c r="EDM1828" s="395"/>
      <c r="EDN1828" s="395"/>
      <c r="EDO1828" s="395"/>
      <c r="EDP1828" s="395"/>
      <c r="EDQ1828" s="395"/>
      <c r="EDR1828" s="395"/>
      <c r="EDS1828" s="395"/>
      <c r="EDT1828" s="395"/>
      <c r="EDU1828" s="395"/>
      <c r="EDV1828" s="395"/>
      <c r="EDW1828" s="395"/>
      <c r="EDX1828" s="395"/>
      <c r="EDY1828" s="395"/>
      <c r="EDZ1828" s="395"/>
      <c r="EEA1828" s="395"/>
      <c r="EEB1828" s="395"/>
      <c r="EEC1828" s="395"/>
      <c r="EED1828" s="395"/>
      <c r="EEE1828" s="395"/>
      <c r="EEF1828" s="395"/>
      <c r="EEG1828" s="395"/>
      <c r="EEH1828" s="395"/>
      <c r="EEI1828" s="395"/>
      <c r="EEJ1828" s="395"/>
      <c r="EEK1828" s="395"/>
      <c r="EEL1828" s="395"/>
      <c r="EEM1828" s="395"/>
      <c r="EEN1828" s="395"/>
      <c r="EEO1828" s="395"/>
      <c r="EEP1828" s="395"/>
      <c r="EEQ1828" s="395"/>
      <c r="EER1828" s="395"/>
      <c r="EES1828" s="395"/>
      <c r="EET1828" s="395"/>
      <c r="EEU1828" s="395"/>
      <c r="EEV1828" s="395"/>
      <c r="EEW1828" s="395"/>
      <c r="EEX1828" s="395"/>
      <c r="EEY1828" s="395"/>
      <c r="EEZ1828" s="395"/>
      <c r="EFA1828" s="395"/>
      <c r="EFB1828" s="395"/>
      <c r="EFC1828" s="395"/>
      <c r="EFD1828" s="395"/>
      <c r="EFE1828" s="395"/>
      <c r="EFF1828" s="395"/>
      <c r="EFG1828" s="395"/>
      <c r="EFH1828" s="395"/>
      <c r="EFI1828" s="395"/>
      <c r="EFJ1828" s="395"/>
      <c r="EFK1828" s="395"/>
      <c r="EFL1828" s="395"/>
      <c r="EFM1828" s="395"/>
      <c r="EFN1828" s="395"/>
      <c r="EFO1828" s="395"/>
      <c r="EFP1828" s="395"/>
      <c r="EFQ1828" s="395"/>
      <c r="EFR1828" s="395"/>
      <c r="EFS1828" s="395"/>
      <c r="EFT1828" s="395"/>
      <c r="EFU1828" s="395"/>
      <c r="EFV1828" s="395"/>
      <c r="EFW1828" s="395"/>
      <c r="EFX1828" s="395"/>
      <c r="EFY1828" s="395"/>
      <c r="EFZ1828" s="395"/>
      <c r="EGA1828" s="395"/>
      <c r="EGB1828" s="395"/>
      <c r="EGC1828" s="395"/>
      <c r="EGD1828" s="395"/>
      <c r="EGE1828" s="395"/>
      <c r="EGF1828" s="395"/>
      <c r="EGG1828" s="395"/>
      <c r="EGH1828" s="395"/>
      <c r="EGI1828" s="395"/>
      <c r="EGJ1828" s="395"/>
      <c r="EGK1828" s="395"/>
      <c r="EGL1828" s="395"/>
      <c r="EGM1828" s="395"/>
      <c r="EGN1828" s="395"/>
      <c r="EGO1828" s="395"/>
      <c r="EGP1828" s="395"/>
      <c r="EGQ1828" s="395"/>
      <c r="EGR1828" s="395"/>
      <c r="EGS1828" s="395"/>
      <c r="EGT1828" s="395"/>
      <c r="EGU1828" s="395"/>
      <c r="EGV1828" s="395"/>
      <c r="EGW1828" s="395"/>
      <c r="EGX1828" s="395"/>
      <c r="EGY1828" s="395"/>
      <c r="EGZ1828" s="395"/>
      <c r="EHA1828" s="395"/>
      <c r="EHB1828" s="395"/>
      <c r="EHC1828" s="395"/>
      <c r="EHD1828" s="395"/>
      <c r="EHE1828" s="395"/>
      <c r="EHF1828" s="395"/>
      <c r="EHG1828" s="395"/>
      <c r="EHH1828" s="395"/>
      <c r="EHI1828" s="395"/>
      <c r="EHJ1828" s="395"/>
      <c r="EHK1828" s="395"/>
      <c r="EHL1828" s="395"/>
      <c r="EHM1828" s="395"/>
      <c r="EHN1828" s="395"/>
      <c r="EHO1828" s="395"/>
      <c r="EHP1828" s="395"/>
      <c r="EHQ1828" s="395"/>
      <c r="EHR1828" s="395"/>
      <c r="EHS1828" s="395"/>
      <c r="EHT1828" s="395"/>
      <c r="EHU1828" s="395"/>
      <c r="EHV1828" s="395"/>
      <c r="EHW1828" s="395"/>
      <c r="EHX1828" s="395"/>
      <c r="EHY1828" s="395"/>
      <c r="EHZ1828" s="395"/>
      <c r="EIA1828" s="395"/>
      <c r="EIB1828" s="395"/>
      <c r="EIC1828" s="395"/>
      <c r="EID1828" s="395"/>
      <c r="EIE1828" s="395"/>
      <c r="EIF1828" s="395"/>
      <c r="EIG1828" s="395"/>
      <c r="EIH1828" s="395"/>
      <c r="EII1828" s="395"/>
      <c r="EIJ1828" s="395"/>
      <c r="EIK1828" s="395"/>
      <c r="EIL1828" s="395"/>
      <c r="EIM1828" s="395"/>
      <c r="EIN1828" s="395"/>
      <c r="EIO1828" s="395"/>
      <c r="EIP1828" s="395"/>
      <c r="EIQ1828" s="395"/>
      <c r="EIR1828" s="395"/>
      <c r="EIS1828" s="395"/>
      <c r="EIT1828" s="395"/>
      <c r="EIU1828" s="395"/>
      <c r="EIV1828" s="395"/>
      <c r="EIW1828" s="395"/>
      <c r="EIX1828" s="395"/>
      <c r="EIY1828" s="395"/>
      <c r="EIZ1828" s="395"/>
      <c r="EJA1828" s="395"/>
      <c r="EJB1828" s="395"/>
      <c r="EJC1828" s="395"/>
      <c r="EJD1828" s="395"/>
      <c r="EJE1828" s="395"/>
      <c r="EJF1828" s="395"/>
      <c r="EJG1828" s="395"/>
      <c r="EJH1828" s="395"/>
      <c r="EJI1828" s="395"/>
      <c r="EJJ1828" s="395"/>
      <c r="EJK1828" s="395"/>
      <c r="EJL1828" s="395"/>
      <c r="EJM1828" s="395"/>
      <c r="EJN1828" s="395"/>
      <c r="EJO1828" s="395"/>
      <c r="EJP1828" s="395"/>
      <c r="EJQ1828" s="395"/>
      <c r="EJR1828" s="395"/>
      <c r="EJS1828" s="395"/>
      <c r="EJT1828" s="395"/>
      <c r="EJU1828" s="395"/>
      <c r="EJV1828" s="395"/>
      <c r="EJW1828" s="395"/>
      <c r="EJX1828" s="395"/>
      <c r="EJY1828" s="395"/>
      <c r="EJZ1828" s="395"/>
      <c r="EKA1828" s="395"/>
      <c r="EKB1828" s="395"/>
      <c r="EKC1828" s="395"/>
      <c r="EKD1828" s="395"/>
      <c r="EKE1828" s="395"/>
      <c r="EKF1828" s="395"/>
      <c r="EKG1828" s="395"/>
      <c r="EKH1828" s="395"/>
      <c r="EKI1828" s="395"/>
      <c r="EKJ1828" s="395"/>
      <c r="EKK1828" s="395"/>
      <c r="EKL1828" s="395"/>
      <c r="EKM1828" s="395"/>
      <c r="EKN1828" s="395"/>
      <c r="EKO1828" s="395"/>
      <c r="EKP1828" s="395"/>
      <c r="EKQ1828" s="395"/>
      <c r="EKR1828" s="395"/>
      <c r="EKS1828" s="395"/>
      <c r="EKT1828" s="395"/>
      <c r="EKU1828" s="395"/>
      <c r="EKV1828" s="395"/>
      <c r="EKW1828" s="395"/>
      <c r="EKX1828" s="395"/>
      <c r="EKY1828" s="395"/>
      <c r="EKZ1828" s="395"/>
      <c r="ELA1828" s="395"/>
      <c r="ELB1828" s="395"/>
      <c r="ELC1828" s="395"/>
      <c r="ELD1828" s="395"/>
      <c r="ELE1828" s="395"/>
      <c r="ELF1828" s="395"/>
      <c r="ELG1828" s="395"/>
      <c r="ELH1828" s="395"/>
      <c r="ELI1828" s="395"/>
      <c r="ELJ1828" s="395"/>
      <c r="ELK1828" s="395"/>
      <c r="ELL1828" s="395"/>
      <c r="ELM1828" s="395"/>
      <c r="ELN1828" s="395"/>
      <c r="ELO1828" s="395"/>
      <c r="ELP1828" s="395"/>
      <c r="ELQ1828" s="395"/>
      <c r="ELR1828" s="395"/>
      <c r="ELS1828" s="395"/>
      <c r="ELT1828" s="395"/>
      <c r="ELU1828" s="395"/>
      <c r="ELV1828" s="395"/>
      <c r="ELW1828" s="395"/>
      <c r="ELX1828" s="395"/>
      <c r="ELY1828" s="395"/>
      <c r="ELZ1828" s="395"/>
      <c r="EMA1828" s="395"/>
      <c r="EMB1828" s="395"/>
      <c r="EMC1828" s="395"/>
      <c r="EMD1828" s="395"/>
      <c r="EME1828" s="395"/>
      <c r="EMF1828" s="395"/>
      <c r="EMG1828" s="395"/>
      <c r="EMH1828" s="395"/>
      <c r="EMI1828" s="395"/>
      <c r="EMJ1828" s="395"/>
      <c r="EMK1828" s="395"/>
      <c r="EML1828" s="395"/>
      <c r="EMM1828" s="395"/>
      <c r="EMN1828" s="395"/>
      <c r="EMO1828" s="395"/>
      <c r="EMP1828" s="395"/>
      <c r="EMQ1828" s="395"/>
      <c r="EMR1828" s="395"/>
      <c r="EMS1828" s="395"/>
      <c r="EMT1828" s="395"/>
      <c r="EMU1828" s="395"/>
      <c r="EMV1828" s="395"/>
      <c r="EMW1828" s="395"/>
      <c r="EMX1828" s="395"/>
      <c r="EMY1828" s="395"/>
      <c r="EMZ1828" s="395"/>
      <c r="ENA1828" s="395"/>
      <c r="ENB1828" s="395"/>
      <c r="ENC1828" s="395"/>
      <c r="END1828" s="395"/>
      <c r="ENE1828" s="395"/>
      <c r="ENF1828" s="395"/>
      <c r="ENG1828" s="395"/>
      <c r="ENH1828" s="395"/>
      <c r="ENI1828" s="395"/>
      <c r="ENJ1828" s="395"/>
      <c r="ENK1828" s="395"/>
      <c r="ENL1828" s="395"/>
      <c r="ENM1828" s="395"/>
      <c r="ENN1828" s="395"/>
      <c r="ENO1828" s="395"/>
      <c r="ENP1828" s="395"/>
      <c r="ENQ1828" s="395"/>
      <c r="ENR1828" s="395"/>
      <c r="ENS1828" s="395"/>
      <c r="ENT1828" s="395"/>
      <c r="ENU1828" s="395"/>
      <c r="ENV1828" s="395"/>
      <c r="ENW1828" s="395"/>
      <c r="ENX1828" s="395"/>
      <c r="ENY1828" s="395"/>
      <c r="ENZ1828" s="395"/>
      <c r="EOA1828" s="395"/>
      <c r="EOB1828" s="395"/>
      <c r="EOC1828" s="395"/>
      <c r="EOD1828" s="395"/>
      <c r="EOE1828" s="395"/>
      <c r="EOF1828" s="395"/>
      <c r="EOG1828" s="395"/>
      <c r="EOH1828" s="395"/>
      <c r="EOI1828" s="395"/>
      <c r="EOJ1828" s="395"/>
      <c r="EOK1828" s="395"/>
      <c r="EOL1828" s="395"/>
      <c r="EOM1828" s="395"/>
      <c r="EON1828" s="395"/>
      <c r="EOO1828" s="395"/>
      <c r="EOP1828" s="395"/>
      <c r="EOQ1828" s="395"/>
      <c r="EOR1828" s="395"/>
      <c r="EOS1828" s="395"/>
      <c r="EOT1828" s="395"/>
      <c r="EOU1828" s="395"/>
      <c r="EOV1828" s="395"/>
      <c r="EOW1828" s="395"/>
      <c r="EOX1828" s="395"/>
      <c r="EOY1828" s="395"/>
      <c r="EOZ1828" s="395"/>
      <c r="EPA1828" s="395"/>
      <c r="EPB1828" s="395"/>
      <c r="EPC1828" s="395"/>
      <c r="EPD1828" s="395"/>
      <c r="EPE1828" s="395"/>
      <c r="EPF1828" s="395"/>
      <c r="EPG1828" s="395"/>
      <c r="EPH1828" s="395"/>
      <c r="EPI1828" s="395"/>
      <c r="EPJ1828" s="395"/>
      <c r="EPK1828" s="395"/>
      <c r="EPL1828" s="395"/>
      <c r="EPM1828" s="395"/>
      <c r="EPN1828" s="395"/>
      <c r="EPO1828" s="395"/>
      <c r="EPP1828" s="395"/>
      <c r="EPQ1828" s="395"/>
      <c r="EPR1828" s="395"/>
      <c r="EPS1828" s="395"/>
      <c r="EPT1828" s="395"/>
      <c r="EPU1828" s="395"/>
      <c r="EPV1828" s="395"/>
      <c r="EPW1828" s="395"/>
      <c r="EPX1828" s="395"/>
      <c r="EPY1828" s="395"/>
      <c r="EPZ1828" s="395"/>
      <c r="EQA1828" s="395"/>
      <c r="EQB1828" s="395"/>
      <c r="EQC1828" s="395"/>
      <c r="EQD1828" s="395"/>
      <c r="EQE1828" s="395"/>
      <c r="EQF1828" s="395"/>
      <c r="EQG1828" s="395"/>
      <c r="EQH1828" s="395"/>
      <c r="EQI1828" s="395"/>
      <c r="EQJ1828" s="395"/>
      <c r="EQK1828" s="395"/>
      <c r="EQL1828" s="395"/>
      <c r="EQM1828" s="395"/>
      <c r="EQN1828" s="395"/>
      <c r="EQO1828" s="395"/>
      <c r="EQP1828" s="395"/>
      <c r="EQQ1828" s="395"/>
      <c r="EQR1828" s="395"/>
      <c r="EQS1828" s="395"/>
      <c r="EQT1828" s="395"/>
      <c r="EQU1828" s="395"/>
      <c r="EQV1828" s="395"/>
      <c r="EQW1828" s="395"/>
      <c r="EQX1828" s="395"/>
      <c r="EQY1828" s="395"/>
      <c r="EQZ1828" s="395"/>
      <c r="ERA1828" s="395"/>
      <c r="ERB1828" s="395"/>
      <c r="ERC1828" s="395"/>
      <c r="ERD1828" s="395"/>
      <c r="ERE1828" s="395"/>
      <c r="ERF1828" s="395"/>
      <c r="ERG1828" s="395"/>
      <c r="ERH1828" s="395"/>
      <c r="ERI1828" s="395"/>
      <c r="ERJ1828" s="395"/>
      <c r="ERK1828" s="395"/>
      <c r="ERL1828" s="395"/>
      <c r="ERM1828" s="395"/>
      <c r="ERN1828" s="395"/>
      <c r="ERO1828" s="395"/>
      <c r="ERP1828" s="395"/>
      <c r="ERQ1828" s="395"/>
      <c r="ERR1828" s="395"/>
      <c r="ERS1828" s="395"/>
      <c r="ERT1828" s="395"/>
      <c r="ERU1828" s="395"/>
      <c r="ERV1828" s="395"/>
      <c r="ERW1828" s="395"/>
      <c r="ERX1828" s="395"/>
      <c r="ERY1828" s="395"/>
      <c r="ERZ1828" s="395"/>
      <c r="ESA1828" s="395"/>
      <c r="ESB1828" s="395"/>
      <c r="ESC1828" s="395"/>
      <c r="ESD1828" s="395"/>
      <c r="ESE1828" s="395"/>
      <c r="ESF1828" s="395"/>
      <c r="ESG1828" s="395"/>
      <c r="ESH1828" s="395"/>
      <c r="ESI1828" s="395"/>
      <c r="ESJ1828" s="395"/>
      <c r="ESK1828" s="395"/>
      <c r="ESL1828" s="395"/>
      <c r="ESM1828" s="395"/>
      <c r="ESN1828" s="395"/>
      <c r="ESO1828" s="395"/>
      <c r="ESP1828" s="395"/>
      <c r="ESQ1828" s="395"/>
      <c r="ESR1828" s="395"/>
      <c r="ESS1828" s="395"/>
      <c r="EST1828" s="395"/>
      <c r="ESU1828" s="395"/>
      <c r="ESV1828" s="395"/>
      <c r="ESW1828" s="395"/>
      <c r="ESX1828" s="395"/>
      <c r="ESY1828" s="395"/>
      <c r="ESZ1828" s="395"/>
      <c r="ETA1828" s="395"/>
      <c r="ETB1828" s="395"/>
      <c r="ETC1828" s="395"/>
      <c r="ETD1828" s="395"/>
      <c r="ETE1828" s="395"/>
      <c r="ETF1828" s="395"/>
      <c r="ETG1828" s="395"/>
      <c r="ETH1828" s="395"/>
      <c r="ETI1828" s="395"/>
      <c r="ETJ1828" s="395"/>
      <c r="ETK1828" s="395"/>
      <c r="ETL1828" s="395"/>
      <c r="ETM1828" s="395"/>
      <c r="ETN1828" s="395"/>
      <c r="ETO1828" s="395"/>
      <c r="ETP1828" s="395"/>
      <c r="ETQ1828" s="395"/>
      <c r="ETR1828" s="395"/>
      <c r="ETS1828" s="395"/>
      <c r="ETT1828" s="395"/>
      <c r="ETU1828" s="395"/>
      <c r="ETV1828" s="395"/>
      <c r="ETW1828" s="395"/>
      <c r="ETX1828" s="395"/>
      <c r="ETY1828" s="395"/>
      <c r="ETZ1828" s="395"/>
      <c r="EUA1828" s="395"/>
      <c r="EUB1828" s="395"/>
      <c r="EUC1828" s="395"/>
      <c r="EUD1828" s="395"/>
      <c r="EUE1828" s="395"/>
      <c r="EUF1828" s="395"/>
      <c r="EUG1828" s="395"/>
      <c r="EUH1828" s="395"/>
      <c r="EUI1828" s="395"/>
      <c r="EUJ1828" s="395"/>
      <c r="EUK1828" s="395"/>
      <c r="EUL1828" s="395"/>
      <c r="EUM1828" s="395"/>
      <c r="EUN1828" s="395"/>
      <c r="EUO1828" s="395"/>
      <c r="EUP1828" s="395"/>
      <c r="EUQ1828" s="395"/>
      <c r="EUR1828" s="395"/>
      <c r="EUS1828" s="395"/>
      <c r="EUT1828" s="395"/>
      <c r="EUU1828" s="395"/>
      <c r="EUV1828" s="395"/>
      <c r="EUW1828" s="395"/>
      <c r="EUX1828" s="395"/>
      <c r="EUY1828" s="395"/>
      <c r="EUZ1828" s="395"/>
      <c r="EVA1828" s="395"/>
      <c r="EVB1828" s="395"/>
      <c r="EVC1828" s="395"/>
      <c r="EVD1828" s="395"/>
      <c r="EVE1828" s="395"/>
      <c r="EVF1828" s="395"/>
      <c r="EVG1828" s="395"/>
      <c r="EVH1828" s="395"/>
      <c r="EVI1828" s="395"/>
      <c r="EVJ1828" s="395"/>
      <c r="EVK1828" s="395"/>
      <c r="EVL1828" s="395"/>
      <c r="EVM1828" s="395"/>
      <c r="EVN1828" s="395"/>
      <c r="EVO1828" s="395"/>
      <c r="EVP1828" s="395"/>
      <c r="EVQ1828" s="395"/>
      <c r="EVR1828" s="395"/>
      <c r="EVS1828" s="395"/>
      <c r="EVT1828" s="395"/>
      <c r="EVU1828" s="395"/>
      <c r="EVV1828" s="395"/>
      <c r="EVW1828" s="395"/>
      <c r="EVX1828" s="395"/>
      <c r="EVY1828" s="395"/>
      <c r="EVZ1828" s="395"/>
      <c r="EWA1828" s="395"/>
      <c r="EWB1828" s="395"/>
      <c r="EWC1828" s="395"/>
      <c r="EWD1828" s="395"/>
      <c r="EWE1828" s="395"/>
      <c r="EWF1828" s="395"/>
      <c r="EWG1828" s="395"/>
      <c r="EWH1828" s="395"/>
      <c r="EWI1828" s="395"/>
      <c r="EWJ1828" s="395"/>
      <c r="EWK1828" s="395"/>
      <c r="EWL1828" s="395"/>
      <c r="EWM1828" s="395"/>
      <c r="EWN1828" s="395"/>
      <c r="EWO1828" s="395"/>
      <c r="EWP1828" s="395"/>
      <c r="EWQ1828" s="395"/>
      <c r="EWR1828" s="395"/>
      <c r="EWS1828" s="395"/>
      <c r="EWT1828" s="395"/>
      <c r="EWU1828" s="395"/>
      <c r="EWV1828" s="395"/>
      <c r="EWW1828" s="395"/>
      <c r="EWX1828" s="395"/>
      <c r="EWY1828" s="395"/>
      <c r="EWZ1828" s="395"/>
      <c r="EXA1828" s="395"/>
      <c r="EXB1828" s="395"/>
      <c r="EXC1828" s="395"/>
      <c r="EXD1828" s="395"/>
      <c r="EXE1828" s="395"/>
      <c r="EXF1828" s="395"/>
      <c r="EXG1828" s="395"/>
      <c r="EXH1828" s="395"/>
      <c r="EXI1828" s="395"/>
      <c r="EXJ1828" s="395"/>
      <c r="EXK1828" s="395"/>
      <c r="EXL1828" s="395"/>
      <c r="EXM1828" s="395"/>
      <c r="EXN1828" s="395"/>
      <c r="EXO1828" s="395"/>
      <c r="EXP1828" s="395"/>
      <c r="EXQ1828" s="395"/>
      <c r="EXR1828" s="395"/>
      <c r="EXS1828" s="395"/>
      <c r="EXT1828" s="395"/>
      <c r="EXU1828" s="395"/>
      <c r="EXV1828" s="395"/>
      <c r="EXW1828" s="395"/>
      <c r="EXX1828" s="395"/>
      <c r="EXY1828" s="395"/>
      <c r="EXZ1828" s="395"/>
      <c r="EYA1828" s="395"/>
      <c r="EYB1828" s="395"/>
      <c r="EYC1828" s="395"/>
      <c r="EYD1828" s="395"/>
      <c r="EYE1828" s="395"/>
      <c r="EYF1828" s="395"/>
      <c r="EYG1828" s="395"/>
      <c r="EYH1828" s="395"/>
      <c r="EYI1828" s="395"/>
      <c r="EYJ1828" s="395"/>
      <c r="EYK1828" s="395"/>
      <c r="EYL1828" s="395"/>
      <c r="EYM1828" s="395"/>
      <c r="EYN1828" s="395"/>
      <c r="EYO1828" s="395"/>
      <c r="EYP1828" s="395"/>
      <c r="EYQ1828" s="395"/>
      <c r="EYR1828" s="395"/>
      <c r="EYS1828" s="395"/>
      <c r="EYT1828" s="395"/>
      <c r="EYU1828" s="395"/>
      <c r="EYV1828" s="395"/>
      <c r="EYW1828" s="395"/>
      <c r="EYX1828" s="395"/>
      <c r="EYY1828" s="395"/>
      <c r="EYZ1828" s="395"/>
      <c r="EZA1828" s="395"/>
      <c r="EZB1828" s="395"/>
      <c r="EZC1828" s="395"/>
      <c r="EZD1828" s="395"/>
      <c r="EZE1828" s="395"/>
      <c r="EZF1828" s="395"/>
      <c r="EZG1828" s="395"/>
      <c r="EZH1828" s="395"/>
      <c r="EZI1828" s="395"/>
      <c r="EZJ1828" s="395"/>
      <c r="EZK1828" s="395"/>
      <c r="EZL1828" s="395"/>
      <c r="EZM1828" s="395"/>
      <c r="EZN1828" s="395"/>
      <c r="EZO1828" s="395"/>
      <c r="EZP1828" s="395"/>
      <c r="EZQ1828" s="395"/>
      <c r="EZR1828" s="395"/>
      <c r="EZS1828" s="395"/>
      <c r="EZT1828" s="395"/>
      <c r="EZU1828" s="395"/>
      <c r="EZV1828" s="395"/>
      <c r="EZW1828" s="395"/>
      <c r="EZX1828" s="395"/>
      <c r="EZY1828" s="395"/>
      <c r="EZZ1828" s="395"/>
      <c r="FAA1828" s="395"/>
      <c r="FAB1828" s="395"/>
      <c r="FAC1828" s="395"/>
      <c r="FAD1828" s="395"/>
      <c r="FAE1828" s="395"/>
      <c r="FAF1828" s="395"/>
      <c r="FAG1828" s="395"/>
      <c r="FAH1828" s="395"/>
      <c r="FAI1828" s="395"/>
      <c r="FAJ1828" s="395"/>
      <c r="FAK1828" s="395"/>
      <c r="FAL1828" s="395"/>
      <c r="FAM1828" s="395"/>
      <c r="FAN1828" s="395"/>
      <c r="FAO1828" s="395"/>
      <c r="FAP1828" s="395"/>
      <c r="FAQ1828" s="395"/>
      <c r="FAR1828" s="395"/>
      <c r="FAS1828" s="395"/>
      <c r="FAT1828" s="395"/>
      <c r="FAU1828" s="395"/>
      <c r="FAV1828" s="395"/>
      <c r="FAW1828" s="395"/>
      <c r="FAX1828" s="395"/>
      <c r="FAY1828" s="395"/>
      <c r="FAZ1828" s="395"/>
      <c r="FBA1828" s="395"/>
      <c r="FBB1828" s="395"/>
      <c r="FBC1828" s="395"/>
      <c r="FBD1828" s="395"/>
      <c r="FBE1828" s="395"/>
      <c r="FBF1828" s="395"/>
      <c r="FBG1828" s="395"/>
      <c r="FBH1828" s="395"/>
      <c r="FBI1828" s="395"/>
      <c r="FBJ1828" s="395"/>
      <c r="FBK1828" s="395"/>
      <c r="FBL1828" s="395"/>
      <c r="FBM1828" s="395"/>
      <c r="FBN1828" s="395"/>
      <c r="FBO1828" s="395"/>
      <c r="FBP1828" s="395"/>
      <c r="FBQ1828" s="395"/>
      <c r="FBR1828" s="395"/>
      <c r="FBS1828" s="395"/>
      <c r="FBT1828" s="395"/>
      <c r="FBU1828" s="395"/>
      <c r="FBV1828" s="395"/>
      <c r="FBW1828" s="395"/>
      <c r="FBX1828" s="395"/>
      <c r="FBY1828" s="395"/>
      <c r="FBZ1828" s="395"/>
      <c r="FCA1828" s="395"/>
      <c r="FCB1828" s="395"/>
      <c r="FCC1828" s="395"/>
      <c r="FCD1828" s="395"/>
      <c r="FCE1828" s="395"/>
      <c r="FCF1828" s="395"/>
      <c r="FCG1828" s="395"/>
      <c r="FCH1828" s="395"/>
      <c r="FCI1828" s="395"/>
      <c r="FCJ1828" s="395"/>
      <c r="FCK1828" s="395"/>
      <c r="FCL1828" s="395"/>
      <c r="FCM1828" s="395"/>
      <c r="FCN1828" s="395"/>
      <c r="FCO1828" s="395"/>
      <c r="FCP1828" s="395"/>
      <c r="FCQ1828" s="395"/>
      <c r="FCR1828" s="395"/>
      <c r="FCS1828" s="395"/>
      <c r="FCT1828" s="395"/>
      <c r="FCU1828" s="395"/>
      <c r="FCV1828" s="395"/>
      <c r="FCW1828" s="395"/>
      <c r="FCX1828" s="395"/>
      <c r="FCY1828" s="395"/>
      <c r="FCZ1828" s="395"/>
      <c r="FDA1828" s="395"/>
      <c r="FDB1828" s="395"/>
      <c r="FDC1828" s="395"/>
      <c r="FDD1828" s="395"/>
      <c r="FDE1828" s="395"/>
      <c r="FDF1828" s="395"/>
      <c r="FDG1828" s="395"/>
      <c r="FDH1828" s="395"/>
      <c r="FDI1828" s="395"/>
      <c r="FDJ1828" s="395"/>
      <c r="FDK1828" s="395"/>
      <c r="FDL1828" s="395"/>
      <c r="FDM1828" s="395"/>
      <c r="FDN1828" s="395"/>
      <c r="FDO1828" s="395"/>
      <c r="FDP1828" s="395"/>
      <c r="FDQ1828" s="395"/>
      <c r="FDR1828" s="395"/>
      <c r="FDS1828" s="395"/>
      <c r="FDT1828" s="395"/>
      <c r="FDU1828" s="395"/>
      <c r="FDV1828" s="395"/>
      <c r="FDW1828" s="395"/>
      <c r="FDX1828" s="395"/>
      <c r="FDY1828" s="395"/>
      <c r="FDZ1828" s="395"/>
      <c r="FEA1828" s="395"/>
      <c r="FEB1828" s="395"/>
      <c r="FEC1828" s="395"/>
      <c r="FED1828" s="395"/>
      <c r="FEE1828" s="395"/>
      <c r="FEF1828" s="395"/>
      <c r="FEG1828" s="395"/>
      <c r="FEH1828" s="395"/>
      <c r="FEI1828" s="395"/>
      <c r="FEJ1828" s="395"/>
      <c r="FEK1828" s="395"/>
      <c r="FEL1828" s="395"/>
      <c r="FEM1828" s="395"/>
      <c r="FEN1828" s="395"/>
      <c r="FEO1828" s="395"/>
      <c r="FEP1828" s="395"/>
      <c r="FEQ1828" s="395"/>
      <c r="FER1828" s="395"/>
      <c r="FES1828" s="395"/>
      <c r="FET1828" s="395"/>
      <c r="FEU1828" s="395"/>
      <c r="FEV1828" s="395"/>
      <c r="FEW1828" s="395"/>
      <c r="FEX1828" s="395"/>
      <c r="FEY1828" s="395"/>
      <c r="FEZ1828" s="395"/>
      <c r="FFA1828" s="395"/>
      <c r="FFB1828" s="395"/>
      <c r="FFC1828" s="395"/>
      <c r="FFD1828" s="395"/>
      <c r="FFE1828" s="395"/>
      <c r="FFF1828" s="395"/>
      <c r="FFG1828" s="395"/>
      <c r="FFH1828" s="395"/>
      <c r="FFI1828" s="395"/>
      <c r="FFJ1828" s="395"/>
      <c r="FFK1828" s="395"/>
      <c r="FFL1828" s="395"/>
      <c r="FFM1828" s="395"/>
      <c r="FFN1828" s="395"/>
      <c r="FFO1828" s="395"/>
      <c r="FFP1828" s="395"/>
      <c r="FFQ1828" s="395"/>
      <c r="FFR1828" s="395"/>
      <c r="FFS1828" s="395"/>
      <c r="FFT1828" s="395"/>
      <c r="FFU1828" s="395"/>
      <c r="FFV1828" s="395"/>
      <c r="FFW1828" s="395"/>
      <c r="FFX1828" s="395"/>
      <c r="FFY1828" s="395"/>
      <c r="FFZ1828" s="395"/>
      <c r="FGA1828" s="395"/>
      <c r="FGB1828" s="395"/>
      <c r="FGC1828" s="395"/>
      <c r="FGD1828" s="395"/>
      <c r="FGE1828" s="395"/>
      <c r="FGF1828" s="395"/>
      <c r="FGG1828" s="395"/>
      <c r="FGH1828" s="395"/>
      <c r="FGI1828" s="395"/>
      <c r="FGJ1828" s="395"/>
      <c r="FGK1828" s="395"/>
      <c r="FGL1828" s="395"/>
      <c r="FGM1828" s="395"/>
      <c r="FGN1828" s="395"/>
      <c r="FGO1828" s="395"/>
      <c r="FGP1828" s="395"/>
      <c r="FGQ1828" s="395"/>
      <c r="FGR1828" s="395"/>
      <c r="FGS1828" s="395"/>
      <c r="FGT1828" s="395"/>
      <c r="FGU1828" s="395"/>
      <c r="FGV1828" s="395"/>
      <c r="FGW1828" s="395"/>
      <c r="FGX1828" s="395"/>
      <c r="FGY1828" s="395"/>
      <c r="FGZ1828" s="395"/>
      <c r="FHA1828" s="395"/>
      <c r="FHB1828" s="395"/>
      <c r="FHC1828" s="395"/>
      <c r="FHD1828" s="395"/>
      <c r="FHE1828" s="395"/>
      <c r="FHF1828" s="395"/>
      <c r="FHG1828" s="395"/>
      <c r="FHH1828" s="395"/>
      <c r="FHI1828" s="395"/>
      <c r="FHJ1828" s="395"/>
      <c r="FHK1828" s="395"/>
      <c r="FHL1828" s="395"/>
      <c r="FHM1828" s="395"/>
      <c r="FHN1828" s="395"/>
      <c r="FHO1828" s="395"/>
      <c r="FHP1828" s="395"/>
      <c r="FHQ1828" s="395"/>
      <c r="FHR1828" s="395"/>
      <c r="FHS1828" s="395"/>
      <c r="FHT1828" s="395"/>
      <c r="FHU1828" s="395"/>
      <c r="FHV1828" s="395"/>
      <c r="FHW1828" s="395"/>
      <c r="FHX1828" s="395"/>
      <c r="FHY1828" s="395"/>
      <c r="FHZ1828" s="395"/>
      <c r="FIA1828" s="395"/>
      <c r="FIB1828" s="395"/>
      <c r="FIC1828" s="395"/>
      <c r="FID1828" s="395"/>
      <c r="FIE1828" s="395"/>
      <c r="FIF1828" s="395"/>
      <c r="FIG1828" s="395"/>
      <c r="FIH1828" s="395"/>
      <c r="FII1828" s="395"/>
      <c r="FIJ1828" s="395"/>
      <c r="FIK1828" s="395"/>
      <c r="FIL1828" s="395"/>
      <c r="FIM1828" s="395"/>
      <c r="FIN1828" s="395"/>
      <c r="FIO1828" s="395"/>
      <c r="FIP1828" s="395"/>
      <c r="FIQ1828" s="395"/>
      <c r="FIR1828" s="395"/>
      <c r="FIS1828" s="395"/>
      <c r="FIT1828" s="395"/>
      <c r="FIU1828" s="395"/>
      <c r="FIV1828" s="395"/>
      <c r="FIW1828" s="395"/>
      <c r="FIX1828" s="395"/>
      <c r="FIY1828" s="395"/>
      <c r="FIZ1828" s="395"/>
      <c r="FJA1828" s="395"/>
      <c r="FJB1828" s="395"/>
      <c r="FJC1828" s="395"/>
      <c r="FJD1828" s="395"/>
      <c r="FJE1828" s="395"/>
      <c r="FJF1828" s="395"/>
      <c r="FJG1828" s="395"/>
      <c r="FJH1828" s="395"/>
      <c r="FJI1828" s="395"/>
      <c r="FJJ1828" s="395"/>
      <c r="FJK1828" s="395"/>
      <c r="FJL1828" s="395"/>
      <c r="FJM1828" s="395"/>
      <c r="FJN1828" s="395"/>
      <c r="FJO1828" s="395"/>
      <c r="FJP1828" s="395"/>
      <c r="FJQ1828" s="395"/>
      <c r="FJR1828" s="395"/>
      <c r="FJS1828" s="395"/>
      <c r="FJT1828" s="395"/>
      <c r="FJU1828" s="395"/>
      <c r="FJV1828" s="395"/>
      <c r="FJW1828" s="395"/>
      <c r="FJX1828" s="395"/>
      <c r="FJY1828" s="395"/>
      <c r="FJZ1828" s="395"/>
      <c r="FKA1828" s="395"/>
      <c r="FKB1828" s="395"/>
      <c r="FKC1828" s="395"/>
      <c r="FKD1828" s="395"/>
      <c r="FKE1828" s="395"/>
      <c r="FKF1828" s="395"/>
      <c r="FKG1828" s="395"/>
      <c r="FKH1828" s="395"/>
      <c r="FKI1828" s="395"/>
      <c r="FKJ1828" s="395"/>
      <c r="FKK1828" s="395"/>
      <c r="FKL1828" s="395"/>
      <c r="FKM1828" s="395"/>
      <c r="FKN1828" s="395"/>
      <c r="FKO1828" s="395"/>
      <c r="FKP1828" s="395"/>
      <c r="FKQ1828" s="395"/>
      <c r="FKR1828" s="395"/>
      <c r="FKS1828" s="395"/>
      <c r="FKT1828" s="395"/>
      <c r="FKU1828" s="395"/>
      <c r="FKV1828" s="395"/>
      <c r="FKW1828" s="395"/>
      <c r="FKX1828" s="395"/>
      <c r="FKY1828" s="395"/>
      <c r="FKZ1828" s="395"/>
      <c r="FLA1828" s="395"/>
      <c r="FLB1828" s="395"/>
      <c r="FLC1828" s="395"/>
      <c r="FLD1828" s="395"/>
      <c r="FLE1828" s="395"/>
      <c r="FLF1828" s="395"/>
      <c r="FLG1828" s="395"/>
      <c r="FLH1828" s="395"/>
      <c r="FLI1828" s="395"/>
      <c r="FLJ1828" s="395"/>
      <c r="FLK1828" s="395"/>
      <c r="FLL1828" s="395"/>
      <c r="FLM1828" s="395"/>
      <c r="FLN1828" s="395"/>
      <c r="FLO1828" s="395"/>
      <c r="FLP1828" s="395"/>
      <c r="FLQ1828" s="395"/>
      <c r="FLR1828" s="395"/>
      <c r="FLS1828" s="395"/>
      <c r="FLT1828" s="395"/>
      <c r="FLU1828" s="395"/>
      <c r="FLV1828" s="395"/>
      <c r="FLW1828" s="395"/>
      <c r="FLX1828" s="395"/>
      <c r="FLY1828" s="395"/>
      <c r="FLZ1828" s="395"/>
      <c r="FMA1828" s="395"/>
      <c r="FMB1828" s="395"/>
      <c r="FMC1828" s="395"/>
      <c r="FMD1828" s="395"/>
      <c r="FME1828" s="395"/>
      <c r="FMF1828" s="395"/>
      <c r="FMG1828" s="395"/>
      <c r="FMH1828" s="395"/>
      <c r="FMI1828" s="395"/>
      <c r="FMJ1828" s="395"/>
      <c r="FMK1828" s="395"/>
      <c r="FML1828" s="395"/>
      <c r="FMM1828" s="395"/>
      <c r="FMN1828" s="395"/>
      <c r="FMO1828" s="395"/>
      <c r="FMP1828" s="395"/>
      <c r="FMQ1828" s="395"/>
      <c r="FMR1828" s="395"/>
      <c r="FMS1828" s="395"/>
      <c r="FMT1828" s="395"/>
      <c r="FMU1828" s="395"/>
      <c r="FMV1828" s="395"/>
      <c r="FMW1828" s="395"/>
      <c r="FMX1828" s="395"/>
      <c r="FMY1828" s="395"/>
      <c r="FMZ1828" s="395"/>
      <c r="FNA1828" s="395"/>
      <c r="FNB1828" s="395"/>
      <c r="FNC1828" s="395"/>
      <c r="FND1828" s="395"/>
      <c r="FNE1828" s="395"/>
      <c r="FNF1828" s="395"/>
      <c r="FNG1828" s="395"/>
      <c r="FNH1828" s="395"/>
      <c r="FNI1828" s="395"/>
      <c r="FNJ1828" s="395"/>
      <c r="FNK1828" s="395"/>
      <c r="FNL1828" s="395"/>
      <c r="FNM1828" s="395"/>
      <c r="FNN1828" s="395"/>
      <c r="FNO1828" s="395"/>
      <c r="FNP1828" s="395"/>
      <c r="FNQ1828" s="395"/>
      <c r="FNR1828" s="395"/>
      <c r="FNS1828" s="395"/>
      <c r="FNT1828" s="395"/>
      <c r="FNU1828" s="395"/>
      <c r="FNV1828" s="395"/>
      <c r="FNW1828" s="395"/>
      <c r="FNX1828" s="395"/>
      <c r="FNY1828" s="395"/>
      <c r="FNZ1828" s="395"/>
      <c r="FOA1828" s="395"/>
      <c r="FOB1828" s="395"/>
      <c r="FOC1828" s="395"/>
      <c r="FOD1828" s="395"/>
      <c r="FOE1828" s="395"/>
      <c r="FOF1828" s="395"/>
      <c r="FOG1828" s="395"/>
      <c r="FOH1828" s="395"/>
      <c r="FOI1828" s="395"/>
      <c r="FOJ1828" s="395"/>
      <c r="FOK1828" s="395"/>
      <c r="FOL1828" s="395"/>
      <c r="FOM1828" s="395"/>
      <c r="FON1828" s="395"/>
      <c r="FOO1828" s="395"/>
      <c r="FOP1828" s="395"/>
      <c r="FOQ1828" s="395"/>
      <c r="FOR1828" s="395"/>
      <c r="FOS1828" s="395"/>
      <c r="FOT1828" s="395"/>
      <c r="FOU1828" s="395"/>
      <c r="FOV1828" s="395"/>
      <c r="FOW1828" s="395"/>
      <c r="FOX1828" s="395"/>
      <c r="FOY1828" s="395"/>
      <c r="FOZ1828" s="395"/>
      <c r="FPA1828" s="395"/>
      <c r="FPB1828" s="395"/>
      <c r="FPC1828" s="395"/>
      <c r="FPD1828" s="395"/>
      <c r="FPE1828" s="395"/>
      <c r="FPF1828" s="395"/>
      <c r="FPG1828" s="395"/>
      <c r="FPH1828" s="395"/>
      <c r="FPI1828" s="395"/>
      <c r="FPJ1828" s="395"/>
      <c r="FPK1828" s="395"/>
      <c r="FPL1828" s="395"/>
      <c r="FPM1828" s="395"/>
      <c r="FPN1828" s="395"/>
      <c r="FPO1828" s="395"/>
      <c r="FPP1828" s="395"/>
      <c r="FPQ1828" s="395"/>
      <c r="FPR1828" s="395"/>
      <c r="FPS1828" s="395"/>
      <c r="FPT1828" s="395"/>
      <c r="FPU1828" s="395"/>
      <c r="FPV1828" s="395"/>
      <c r="FPW1828" s="395"/>
      <c r="FPX1828" s="395"/>
      <c r="FPY1828" s="395"/>
      <c r="FPZ1828" s="395"/>
      <c r="FQA1828" s="395"/>
      <c r="FQB1828" s="395"/>
      <c r="FQC1828" s="395"/>
      <c r="FQD1828" s="395"/>
      <c r="FQE1828" s="395"/>
      <c r="FQF1828" s="395"/>
      <c r="FQG1828" s="395"/>
      <c r="FQH1828" s="395"/>
      <c r="FQI1828" s="395"/>
      <c r="FQJ1828" s="395"/>
      <c r="FQK1828" s="395"/>
      <c r="FQL1828" s="395"/>
      <c r="FQM1828" s="395"/>
      <c r="FQN1828" s="395"/>
      <c r="FQO1828" s="395"/>
      <c r="FQP1828" s="395"/>
      <c r="FQQ1828" s="395"/>
      <c r="FQR1828" s="395"/>
      <c r="FQS1828" s="395"/>
      <c r="FQT1828" s="395"/>
      <c r="FQU1828" s="395"/>
      <c r="FQV1828" s="395"/>
      <c r="FQW1828" s="395"/>
      <c r="FQX1828" s="395"/>
      <c r="FQY1828" s="395"/>
      <c r="FQZ1828" s="395"/>
      <c r="FRA1828" s="395"/>
      <c r="FRB1828" s="395"/>
      <c r="FRC1828" s="395"/>
      <c r="FRD1828" s="395"/>
      <c r="FRE1828" s="395"/>
      <c r="FRF1828" s="395"/>
      <c r="FRG1828" s="395"/>
      <c r="FRH1828" s="395"/>
      <c r="FRI1828" s="395"/>
      <c r="FRJ1828" s="395"/>
      <c r="FRK1828" s="395"/>
      <c r="FRL1828" s="395"/>
      <c r="FRM1828" s="395"/>
      <c r="FRN1828" s="395"/>
      <c r="FRO1828" s="395"/>
      <c r="FRP1828" s="395"/>
      <c r="FRQ1828" s="395"/>
      <c r="FRR1828" s="395"/>
      <c r="FRS1828" s="395"/>
      <c r="FRT1828" s="395"/>
      <c r="FRU1828" s="395"/>
      <c r="FRV1828" s="395"/>
      <c r="FRW1828" s="395"/>
      <c r="FRX1828" s="395"/>
      <c r="FRY1828" s="395"/>
      <c r="FRZ1828" s="395"/>
      <c r="FSA1828" s="395"/>
      <c r="FSB1828" s="395"/>
      <c r="FSC1828" s="395"/>
      <c r="FSD1828" s="395"/>
      <c r="FSE1828" s="395"/>
      <c r="FSF1828" s="395"/>
      <c r="FSG1828" s="395"/>
      <c r="FSH1828" s="395"/>
      <c r="FSI1828" s="395"/>
      <c r="FSJ1828" s="395"/>
      <c r="FSK1828" s="395"/>
      <c r="FSL1828" s="395"/>
      <c r="FSM1828" s="395"/>
      <c r="FSN1828" s="395"/>
      <c r="FSO1828" s="395"/>
      <c r="FSP1828" s="395"/>
      <c r="FSQ1828" s="395"/>
      <c r="FSR1828" s="395"/>
      <c r="FSS1828" s="395"/>
      <c r="FST1828" s="395"/>
      <c r="FSU1828" s="395"/>
      <c r="FSV1828" s="395"/>
      <c r="FSW1828" s="395"/>
      <c r="FSX1828" s="395"/>
      <c r="FSY1828" s="395"/>
      <c r="FSZ1828" s="395"/>
      <c r="FTA1828" s="395"/>
      <c r="FTB1828" s="395"/>
      <c r="FTC1828" s="395"/>
      <c r="FTD1828" s="395"/>
      <c r="FTE1828" s="395"/>
      <c r="FTF1828" s="395"/>
      <c r="FTG1828" s="395"/>
      <c r="FTH1828" s="395"/>
      <c r="FTI1828" s="395"/>
      <c r="FTJ1828" s="395"/>
      <c r="FTK1828" s="395"/>
      <c r="FTL1828" s="395"/>
      <c r="FTM1828" s="395"/>
      <c r="FTN1828" s="395"/>
      <c r="FTO1828" s="395"/>
      <c r="FTP1828" s="395"/>
      <c r="FTQ1828" s="395"/>
      <c r="FTR1828" s="395"/>
      <c r="FTS1828" s="395"/>
      <c r="FTT1828" s="395"/>
      <c r="FTU1828" s="395"/>
      <c r="FTV1828" s="395"/>
      <c r="FTW1828" s="395"/>
      <c r="FTX1828" s="395"/>
      <c r="FTY1828" s="395"/>
      <c r="FTZ1828" s="395"/>
      <c r="FUA1828" s="395"/>
      <c r="FUB1828" s="395"/>
      <c r="FUC1828" s="395"/>
      <c r="FUD1828" s="395"/>
      <c r="FUE1828" s="395"/>
      <c r="FUF1828" s="395"/>
      <c r="FUG1828" s="395"/>
      <c r="FUH1828" s="395"/>
      <c r="FUI1828" s="395"/>
      <c r="FUJ1828" s="395"/>
      <c r="FUK1828" s="395"/>
      <c r="FUL1828" s="395"/>
      <c r="FUM1828" s="395"/>
      <c r="FUN1828" s="395"/>
      <c r="FUO1828" s="395"/>
      <c r="FUP1828" s="395"/>
      <c r="FUQ1828" s="395"/>
      <c r="FUR1828" s="395"/>
      <c r="FUS1828" s="395"/>
      <c r="FUT1828" s="395"/>
      <c r="FUU1828" s="395"/>
      <c r="FUV1828" s="395"/>
      <c r="FUW1828" s="395"/>
      <c r="FUX1828" s="395"/>
      <c r="FUY1828" s="395"/>
      <c r="FUZ1828" s="395"/>
      <c r="FVA1828" s="395"/>
      <c r="FVB1828" s="395"/>
      <c r="FVC1828" s="395"/>
      <c r="FVD1828" s="395"/>
      <c r="FVE1828" s="395"/>
      <c r="FVF1828" s="395"/>
      <c r="FVG1828" s="395"/>
      <c r="FVH1828" s="395"/>
      <c r="FVI1828" s="395"/>
      <c r="FVJ1828" s="395"/>
      <c r="FVK1828" s="395"/>
      <c r="FVL1828" s="395"/>
      <c r="FVM1828" s="395"/>
      <c r="FVN1828" s="395"/>
      <c r="FVO1828" s="395"/>
      <c r="FVP1828" s="395"/>
      <c r="FVQ1828" s="395"/>
      <c r="FVR1828" s="395"/>
      <c r="FVS1828" s="395"/>
      <c r="FVT1828" s="395"/>
      <c r="FVU1828" s="395"/>
      <c r="FVV1828" s="395"/>
      <c r="FVW1828" s="395"/>
      <c r="FVX1828" s="395"/>
      <c r="FVY1828" s="395"/>
      <c r="FVZ1828" s="395"/>
      <c r="FWA1828" s="395"/>
      <c r="FWB1828" s="395"/>
      <c r="FWC1828" s="395"/>
      <c r="FWD1828" s="395"/>
      <c r="FWE1828" s="395"/>
      <c r="FWF1828" s="395"/>
      <c r="FWG1828" s="395"/>
      <c r="FWH1828" s="395"/>
      <c r="FWI1828" s="395"/>
      <c r="FWJ1828" s="395"/>
      <c r="FWK1828" s="395"/>
      <c r="FWL1828" s="395"/>
      <c r="FWM1828" s="395"/>
      <c r="FWN1828" s="395"/>
      <c r="FWO1828" s="395"/>
      <c r="FWP1828" s="395"/>
      <c r="FWQ1828" s="395"/>
      <c r="FWR1828" s="395"/>
      <c r="FWS1828" s="395"/>
      <c r="FWT1828" s="395"/>
      <c r="FWU1828" s="395"/>
      <c r="FWV1828" s="395"/>
      <c r="FWW1828" s="395"/>
      <c r="FWX1828" s="395"/>
      <c r="FWY1828" s="395"/>
      <c r="FWZ1828" s="395"/>
      <c r="FXA1828" s="395"/>
      <c r="FXB1828" s="395"/>
      <c r="FXC1828" s="395"/>
      <c r="FXD1828" s="395"/>
      <c r="FXE1828" s="395"/>
      <c r="FXF1828" s="395"/>
      <c r="FXG1828" s="395"/>
      <c r="FXH1828" s="395"/>
      <c r="FXI1828" s="395"/>
      <c r="FXJ1828" s="395"/>
      <c r="FXK1828" s="395"/>
      <c r="FXL1828" s="395"/>
      <c r="FXM1828" s="395"/>
      <c r="FXN1828" s="395"/>
      <c r="FXO1828" s="395"/>
      <c r="FXP1828" s="395"/>
      <c r="FXQ1828" s="395"/>
      <c r="FXR1828" s="395"/>
      <c r="FXS1828" s="395"/>
      <c r="FXT1828" s="395"/>
      <c r="FXU1828" s="395"/>
      <c r="FXV1828" s="395"/>
      <c r="FXW1828" s="395"/>
      <c r="FXX1828" s="395"/>
      <c r="FXY1828" s="395"/>
      <c r="FXZ1828" s="395"/>
      <c r="FYA1828" s="395"/>
      <c r="FYB1828" s="395"/>
      <c r="FYC1828" s="395"/>
      <c r="FYD1828" s="395"/>
      <c r="FYE1828" s="395"/>
      <c r="FYF1828" s="395"/>
      <c r="FYG1828" s="395"/>
      <c r="FYH1828" s="395"/>
      <c r="FYI1828" s="395"/>
      <c r="FYJ1828" s="395"/>
      <c r="FYK1828" s="395"/>
      <c r="FYL1828" s="395"/>
      <c r="FYM1828" s="395"/>
      <c r="FYN1828" s="395"/>
      <c r="FYO1828" s="395"/>
      <c r="FYP1828" s="395"/>
      <c r="FYQ1828" s="395"/>
      <c r="FYR1828" s="395"/>
      <c r="FYS1828" s="395"/>
      <c r="FYT1828" s="395"/>
      <c r="FYU1828" s="395"/>
      <c r="FYV1828" s="395"/>
      <c r="FYW1828" s="395"/>
      <c r="FYX1828" s="395"/>
      <c r="FYY1828" s="395"/>
      <c r="FYZ1828" s="395"/>
      <c r="FZA1828" s="395"/>
      <c r="FZB1828" s="395"/>
      <c r="FZC1828" s="395"/>
      <c r="FZD1828" s="395"/>
      <c r="FZE1828" s="395"/>
      <c r="FZF1828" s="395"/>
      <c r="FZG1828" s="395"/>
      <c r="FZH1828" s="395"/>
      <c r="FZI1828" s="395"/>
      <c r="FZJ1828" s="395"/>
      <c r="FZK1828" s="395"/>
      <c r="FZL1828" s="395"/>
      <c r="FZM1828" s="395"/>
      <c r="FZN1828" s="395"/>
      <c r="FZO1828" s="395"/>
      <c r="FZP1828" s="395"/>
      <c r="FZQ1828" s="395"/>
      <c r="FZR1828" s="395"/>
      <c r="FZS1828" s="395"/>
      <c r="FZT1828" s="395"/>
      <c r="FZU1828" s="395"/>
      <c r="FZV1828" s="395"/>
      <c r="FZW1828" s="395"/>
      <c r="FZX1828" s="395"/>
      <c r="FZY1828" s="395"/>
      <c r="FZZ1828" s="395"/>
      <c r="GAA1828" s="395"/>
      <c r="GAB1828" s="395"/>
      <c r="GAC1828" s="395"/>
      <c r="GAD1828" s="395"/>
      <c r="GAE1828" s="395"/>
      <c r="GAF1828" s="395"/>
      <c r="GAG1828" s="395"/>
      <c r="GAH1828" s="395"/>
      <c r="GAI1828" s="395"/>
      <c r="GAJ1828" s="395"/>
      <c r="GAK1828" s="395"/>
      <c r="GAL1828" s="395"/>
      <c r="GAM1828" s="395"/>
      <c r="GAN1828" s="395"/>
      <c r="GAO1828" s="395"/>
      <c r="GAP1828" s="395"/>
      <c r="GAQ1828" s="395"/>
      <c r="GAR1828" s="395"/>
      <c r="GAS1828" s="395"/>
      <c r="GAT1828" s="395"/>
      <c r="GAU1828" s="395"/>
      <c r="GAV1828" s="395"/>
      <c r="GAW1828" s="395"/>
      <c r="GAX1828" s="395"/>
      <c r="GAY1828" s="395"/>
      <c r="GAZ1828" s="395"/>
      <c r="GBA1828" s="395"/>
      <c r="GBB1828" s="395"/>
      <c r="GBC1828" s="395"/>
      <c r="GBD1828" s="395"/>
      <c r="GBE1828" s="395"/>
      <c r="GBF1828" s="395"/>
      <c r="GBG1828" s="395"/>
      <c r="GBH1828" s="395"/>
      <c r="GBI1828" s="395"/>
      <c r="GBJ1828" s="395"/>
      <c r="GBK1828" s="395"/>
      <c r="GBL1828" s="395"/>
      <c r="GBM1828" s="395"/>
      <c r="GBN1828" s="395"/>
      <c r="GBO1828" s="395"/>
      <c r="GBP1828" s="395"/>
      <c r="GBQ1828" s="395"/>
      <c r="GBR1828" s="395"/>
      <c r="GBS1828" s="395"/>
      <c r="GBT1828" s="395"/>
      <c r="GBU1828" s="395"/>
      <c r="GBV1828" s="395"/>
      <c r="GBW1828" s="395"/>
      <c r="GBX1828" s="395"/>
      <c r="GBY1828" s="395"/>
      <c r="GBZ1828" s="395"/>
      <c r="GCA1828" s="395"/>
      <c r="GCB1828" s="395"/>
      <c r="GCC1828" s="395"/>
      <c r="GCD1828" s="395"/>
      <c r="GCE1828" s="395"/>
      <c r="GCF1828" s="395"/>
      <c r="GCG1828" s="395"/>
      <c r="GCH1828" s="395"/>
      <c r="GCI1828" s="395"/>
      <c r="GCJ1828" s="395"/>
      <c r="GCK1828" s="395"/>
      <c r="GCL1828" s="395"/>
      <c r="GCM1828" s="395"/>
      <c r="GCN1828" s="395"/>
      <c r="GCO1828" s="395"/>
      <c r="GCP1828" s="395"/>
      <c r="GCQ1828" s="395"/>
      <c r="GCR1828" s="395"/>
      <c r="GCS1828" s="395"/>
      <c r="GCT1828" s="395"/>
      <c r="GCU1828" s="395"/>
      <c r="GCV1828" s="395"/>
      <c r="GCW1828" s="395"/>
      <c r="GCX1828" s="395"/>
      <c r="GCY1828" s="395"/>
      <c r="GCZ1828" s="395"/>
      <c r="GDA1828" s="395"/>
      <c r="GDB1828" s="395"/>
      <c r="GDC1828" s="395"/>
      <c r="GDD1828" s="395"/>
      <c r="GDE1828" s="395"/>
      <c r="GDF1828" s="395"/>
      <c r="GDG1828" s="395"/>
      <c r="GDH1828" s="395"/>
      <c r="GDI1828" s="395"/>
      <c r="GDJ1828" s="395"/>
      <c r="GDK1828" s="395"/>
      <c r="GDL1828" s="395"/>
      <c r="GDM1828" s="395"/>
      <c r="GDN1828" s="395"/>
      <c r="GDO1828" s="395"/>
      <c r="GDP1828" s="395"/>
      <c r="GDQ1828" s="395"/>
      <c r="GDR1828" s="395"/>
      <c r="GDS1828" s="395"/>
      <c r="GDT1828" s="395"/>
      <c r="GDU1828" s="395"/>
      <c r="GDV1828" s="395"/>
      <c r="GDW1828" s="395"/>
      <c r="GDX1828" s="395"/>
      <c r="GDY1828" s="395"/>
      <c r="GDZ1828" s="395"/>
      <c r="GEA1828" s="395"/>
      <c r="GEB1828" s="395"/>
      <c r="GEC1828" s="395"/>
      <c r="GED1828" s="395"/>
      <c r="GEE1828" s="395"/>
      <c r="GEF1828" s="395"/>
      <c r="GEG1828" s="395"/>
      <c r="GEH1828" s="395"/>
      <c r="GEI1828" s="395"/>
      <c r="GEJ1828" s="395"/>
      <c r="GEK1828" s="395"/>
      <c r="GEL1828" s="395"/>
      <c r="GEM1828" s="395"/>
      <c r="GEN1828" s="395"/>
      <c r="GEO1828" s="395"/>
      <c r="GEP1828" s="395"/>
      <c r="GEQ1828" s="395"/>
      <c r="GER1828" s="395"/>
      <c r="GES1828" s="395"/>
      <c r="GET1828" s="395"/>
      <c r="GEU1828" s="395"/>
      <c r="GEV1828" s="395"/>
      <c r="GEW1828" s="395"/>
      <c r="GEX1828" s="395"/>
      <c r="GEY1828" s="395"/>
      <c r="GEZ1828" s="395"/>
      <c r="GFA1828" s="395"/>
      <c r="GFB1828" s="395"/>
      <c r="GFC1828" s="395"/>
      <c r="GFD1828" s="395"/>
      <c r="GFE1828" s="395"/>
      <c r="GFF1828" s="395"/>
      <c r="GFG1828" s="395"/>
      <c r="GFH1828" s="395"/>
      <c r="GFI1828" s="395"/>
      <c r="GFJ1828" s="395"/>
      <c r="GFK1828" s="395"/>
      <c r="GFL1828" s="395"/>
      <c r="GFM1828" s="395"/>
      <c r="GFN1828" s="395"/>
      <c r="GFO1828" s="395"/>
      <c r="GFP1828" s="395"/>
      <c r="GFQ1828" s="395"/>
      <c r="GFR1828" s="395"/>
      <c r="GFS1828" s="395"/>
      <c r="GFT1828" s="395"/>
      <c r="GFU1828" s="395"/>
      <c r="GFV1828" s="395"/>
      <c r="GFW1828" s="395"/>
      <c r="GFX1828" s="395"/>
      <c r="GFY1828" s="395"/>
      <c r="GFZ1828" s="395"/>
      <c r="GGA1828" s="395"/>
      <c r="GGB1828" s="395"/>
      <c r="GGC1828" s="395"/>
      <c r="GGD1828" s="395"/>
      <c r="GGE1828" s="395"/>
      <c r="GGF1828" s="395"/>
      <c r="GGG1828" s="395"/>
      <c r="GGH1828" s="395"/>
      <c r="GGI1828" s="395"/>
      <c r="GGJ1828" s="395"/>
      <c r="GGK1828" s="395"/>
      <c r="GGL1828" s="395"/>
      <c r="GGM1828" s="395"/>
      <c r="GGN1828" s="395"/>
      <c r="GGO1828" s="395"/>
      <c r="GGP1828" s="395"/>
      <c r="GGQ1828" s="395"/>
      <c r="GGR1828" s="395"/>
      <c r="GGS1828" s="395"/>
      <c r="GGT1828" s="395"/>
      <c r="GGU1828" s="395"/>
      <c r="GGV1828" s="395"/>
      <c r="GGW1828" s="395"/>
      <c r="GGX1828" s="395"/>
      <c r="GGY1828" s="395"/>
      <c r="GGZ1828" s="395"/>
      <c r="GHA1828" s="395"/>
      <c r="GHB1828" s="395"/>
      <c r="GHC1828" s="395"/>
      <c r="GHD1828" s="395"/>
      <c r="GHE1828" s="395"/>
      <c r="GHF1828" s="395"/>
      <c r="GHG1828" s="395"/>
      <c r="GHH1828" s="395"/>
      <c r="GHI1828" s="395"/>
      <c r="GHJ1828" s="395"/>
      <c r="GHK1828" s="395"/>
      <c r="GHL1828" s="395"/>
      <c r="GHM1828" s="395"/>
      <c r="GHN1828" s="395"/>
      <c r="GHO1828" s="395"/>
      <c r="GHP1828" s="395"/>
      <c r="GHQ1828" s="395"/>
      <c r="GHR1828" s="395"/>
      <c r="GHS1828" s="395"/>
      <c r="GHT1828" s="395"/>
      <c r="GHU1828" s="395"/>
      <c r="GHV1828" s="395"/>
      <c r="GHW1828" s="395"/>
      <c r="GHX1828" s="395"/>
      <c r="GHY1828" s="395"/>
      <c r="GHZ1828" s="395"/>
      <c r="GIA1828" s="395"/>
      <c r="GIB1828" s="395"/>
      <c r="GIC1828" s="395"/>
      <c r="GID1828" s="395"/>
      <c r="GIE1828" s="395"/>
      <c r="GIF1828" s="395"/>
      <c r="GIG1828" s="395"/>
      <c r="GIH1828" s="395"/>
      <c r="GII1828" s="395"/>
      <c r="GIJ1828" s="395"/>
      <c r="GIK1828" s="395"/>
      <c r="GIL1828" s="395"/>
      <c r="GIM1828" s="395"/>
      <c r="GIN1828" s="395"/>
      <c r="GIO1828" s="395"/>
      <c r="GIP1828" s="395"/>
      <c r="GIQ1828" s="395"/>
      <c r="GIR1828" s="395"/>
      <c r="GIS1828" s="395"/>
      <c r="GIT1828" s="395"/>
      <c r="GIU1828" s="395"/>
      <c r="GIV1828" s="395"/>
      <c r="GIW1828" s="395"/>
      <c r="GIX1828" s="395"/>
      <c r="GIY1828" s="395"/>
      <c r="GIZ1828" s="395"/>
      <c r="GJA1828" s="395"/>
      <c r="GJB1828" s="395"/>
      <c r="GJC1828" s="395"/>
      <c r="GJD1828" s="395"/>
      <c r="GJE1828" s="395"/>
      <c r="GJF1828" s="395"/>
      <c r="GJG1828" s="395"/>
      <c r="GJH1828" s="395"/>
      <c r="GJI1828" s="395"/>
      <c r="GJJ1828" s="395"/>
      <c r="GJK1828" s="395"/>
      <c r="GJL1828" s="395"/>
      <c r="GJM1828" s="395"/>
      <c r="GJN1828" s="395"/>
      <c r="GJO1828" s="395"/>
      <c r="GJP1828" s="395"/>
      <c r="GJQ1828" s="395"/>
      <c r="GJR1828" s="395"/>
      <c r="GJS1828" s="395"/>
      <c r="GJT1828" s="395"/>
      <c r="GJU1828" s="395"/>
      <c r="GJV1828" s="395"/>
      <c r="GJW1828" s="395"/>
      <c r="GJX1828" s="395"/>
      <c r="GJY1828" s="395"/>
      <c r="GJZ1828" s="395"/>
      <c r="GKA1828" s="395"/>
      <c r="GKB1828" s="395"/>
      <c r="GKC1828" s="395"/>
      <c r="GKD1828" s="395"/>
      <c r="GKE1828" s="395"/>
      <c r="GKF1828" s="395"/>
      <c r="GKG1828" s="395"/>
      <c r="GKH1828" s="395"/>
      <c r="GKI1828" s="395"/>
      <c r="GKJ1828" s="395"/>
      <c r="GKK1828" s="395"/>
      <c r="GKL1828" s="395"/>
      <c r="GKM1828" s="395"/>
      <c r="GKN1828" s="395"/>
      <c r="GKO1828" s="395"/>
      <c r="GKP1828" s="395"/>
      <c r="GKQ1828" s="395"/>
      <c r="GKR1828" s="395"/>
      <c r="GKS1828" s="395"/>
      <c r="GKT1828" s="395"/>
      <c r="GKU1828" s="395"/>
      <c r="GKV1828" s="395"/>
      <c r="GKW1828" s="395"/>
      <c r="GKX1828" s="395"/>
      <c r="GKY1828" s="395"/>
      <c r="GKZ1828" s="395"/>
      <c r="GLA1828" s="395"/>
      <c r="GLB1828" s="395"/>
      <c r="GLC1828" s="395"/>
      <c r="GLD1828" s="395"/>
      <c r="GLE1828" s="395"/>
      <c r="GLF1828" s="395"/>
      <c r="GLG1828" s="395"/>
      <c r="GLH1828" s="395"/>
      <c r="GLI1828" s="395"/>
      <c r="GLJ1828" s="395"/>
      <c r="GLK1828" s="395"/>
      <c r="GLL1828" s="395"/>
      <c r="GLM1828" s="395"/>
      <c r="GLN1828" s="395"/>
      <c r="GLO1828" s="395"/>
      <c r="GLP1828" s="395"/>
      <c r="GLQ1828" s="395"/>
      <c r="GLR1828" s="395"/>
      <c r="GLS1828" s="395"/>
      <c r="GLT1828" s="395"/>
      <c r="GLU1828" s="395"/>
      <c r="GLV1828" s="395"/>
      <c r="GLW1828" s="395"/>
      <c r="GLX1828" s="395"/>
      <c r="GLY1828" s="395"/>
      <c r="GLZ1828" s="395"/>
      <c r="GMA1828" s="395"/>
      <c r="GMB1828" s="395"/>
      <c r="GMC1828" s="395"/>
      <c r="GMD1828" s="395"/>
      <c r="GME1828" s="395"/>
      <c r="GMF1828" s="395"/>
      <c r="GMG1828" s="395"/>
      <c r="GMH1828" s="395"/>
      <c r="GMI1828" s="395"/>
      <c r="GMJ1828" s="395"/>
      <c r="GMK1828" s="395"/>
      <c r="GML1828" s="395"/>
      <c r="GMM1828" s="395"/>
      <c r="GMN1828" s="395"/>
      <c r="GMO1828" s="395"/>
      <c r="GMP1828" s="395"/>
      <c r="GMQ1828" s="395"/>
      <c r="GMR1828" s="395"/>
      <c r="GMS1828" s="395"/>
      <c r="GMT1828" s="395"/>
      <c r="GMU1828" s="395"/>
      <c r="GMV1828" s="395"/>
      <c r="GMW1828" s="395"/>
      <c r="GMX1828" s="395"/>
      <c r="GMY1828" s="395"/>
      <c r="GMZ1828" s="395"/>
      <c r="GNA1828" s="395"/>
      <c r="GNB1828" s="395"/>
      <c r="GNC1828" s="395"/>
      <c r="GND1828" s="395"/>
      <c r="GNE1828" s="395"/>
      <c r="GNF1828" s="395"/>
      <c r="GNG1828" s="395"/>
      <c r="GNH1828" s="395"/>
      <c r="GNI1828" s="395"/>
      <c r="GNJ1828" s="395"/>
      <c r="GNK1828" s="395"/>
      <c r="GNL1828" s="395"/>
      <c r="GNM1828" s="395"/>
      <c r="GNN1828" s="395"/>
      <c r="GNO1828" s="395"/>
      <c r="GNP1828" s="395"/>
      <c r="GNQ1828" s="395"/>
      <c r="GNR1828" s="395"/>
      <c r="GNS1828" s="395"/>
      <c r="GNT1828" s="395"/>
      <c r="GNU1828" s="395"/>
      <c r="GNV1828" s="395"/>
      <c r="GNW1828" s="395"/>
      <c r="GNX1828" s="395"/>
      <c r="GNY1828" s="395"/>
      <c r="GNZ1828" s="395"/>
      <c r="GOA1828" s="395"/>
      <c r="GOB1828" s="395"/>
      <c r="GOC1828" s="395"/>
      <c r="GOD1828" s="395"/>
      <c r="GOE1828" s="395"/>
      <c r="GOF1828" s="395"/>
      <c r="GOG1828" s="395"/>
      <c r="GOH1828" s="395"/>
      <c r="GOI1828" s="395"/>
      <c r="GOJ1828" s="395"/>
      <c r="GOK1828" s="395"/>
      <c r="GOL1828" s="395"/>
      <c r="GOM1828" s="395"/>
      <c r="GON1828" s="395"/>
      <c r="GOO1828" s="395"/>
      <c r="GOP1828" s="395"/>
      <c r="GOQ1828" s="395"/>
      <c r="GOR1828" s="395"/>
      <c r="GOS1828" s="395"/>
      <c r="GOT1828" s="395"/>
      <c r="GOU1828" s="395"/>
      <c r="GOV1828" s="395"/>
      <c r="GOW1828" s="395"/>
      <c r="GOX1828" s="395"/>
      <c r="GOY1828" s="395"/>
      <c r="GOZ1828" s="395"/>
      <c r="GPA1828" s="395"/>
      <c r="GPB1828" s="395"/>
      <c r="GPC1828" s="395"/>
      <c r="GPD1828" s="395"/>
      <c r="GPE1828" s="395"/>
      <c r="GPF1828" s="395"/>
      <c r="GPG1828" s="395"/>
      <c r="GPH1828" s="395"/>
      <c r="GPI1828" s="395"/>
      <c r="GPJ1828" s="395"/>
      <c r="GPK1828" s="395"/>
      <c r="GPL1828" s="395"/>
      <c r="GPM1828" s="395"/>
      <c r="GPN1828" s="395"/>
      <c r="GPO1828" s="395"/>
      <c r="GPP1828" s="395"/>
      <c r="GPQ1828" s="395"/>
      <c r="GPR1828" s="395"/>
      <c r="GPS1828" s="395"/>
      <c r="GPT1828" s="395"/>
      <c r="GPU1828" s="395"/>
      <c r="GPV1828" s="395"/>
      <c r="GPW1828" s="395"/>
      <c r="GPX1828" s="395"/>
      <c r="GPY1828" s="395"/>
      <c r="GPZ1828" s="395"/>
      <c r="GQA1828" s="395"/>
      <c r="GQB1828" s="395"/>
      <c r="GQC1828" s="395"/>
      <c r="GQD1828" s="395"/>
      <c r="GQE1828" s="395"/>
      <c r="GQF1828" s="395"/>
      <c r="GQG1828" s="395"/>
      <c r="GQH1828" s="395"/>
      <c r="GQI1828" s="395"/>
      <c r="GQJ1828" s="395"/>
      <c r="GQK1828" s="395"/>
      <c r="GQL1828" s="395"/>
      <c r="GQM1828" s="395"/>
      <c r="GQN1828" s="395"/>
      <c r="GQO1828" s="395"/>
      <c r="GQP1828" s="395"/>
      <c r="GQQ1828" s="395"/>
      <c r="GQR1828" s="395"/>
      <c r="GQS1828" s="395"/>
      <c r="GQT1828" s="395"/>
      <c r="GQU1828" s="395"/>
      <c r="GQV1828" s="395"/>
      <c r="GQW1828" s="395"/>
      <c r="GQX1828" s="395"/>
      <c r="GQY1828" s="395"/>
      <c r="GQZ1828" s="395"/>
      <c r="GRA1828" s="395"/>
      <c r="GRB1828" s="395"/>
      <c r="GRC1828" s="395"/>
      <c r="GRD1828" s="395"/>
      <c r="GRE1828" s="395"/>
      <c r="GRF1828" s="395"/>
      <c r="GRG1828" s="395"/>
      <c r="GRH1828" s="395"/>
      <c r="GRI1828" s="395"/>
      <c r="GRJ1828" s="395"/>
      <c r="GRK1828" s="395"/>
      <c r="GRL1828" s="395"/>
      <c r="GRM1828" s="395"/>
      <c r="GRN1828" s="395"/>
      <c r="GRO1828" s="395"/>
      <c r="GRP1828" s="395"/>
      <c r="GRQ1828" s="395"/>
      <c r="GRR1828" s="395"/>
      <c r="GRS1828" s="395"/>
      <c r="GRT1828" s="395"/>
      <c r="GRU1828" s="395"/>
      <c r="GRV1828" s="395"/>
      <c r="GRW1828" s="395"/>
      <c r="GRX1828" s="395"/>
      <c r="GRY1828" s="395"/>
      <c r="GRZ1828" s="395"/>
      <c r="GSA1828" s="395"/>
      <c r="GSB1828" s="395"/>
      <c r="GSC1828" s="395"/>
      <c r="GSD1828" s="395"/>
      <c r="GSE1828" s="395"/>
      <c r="GSF1828" s="395"/>
      <c r="GSG1828" s="395"/>
      <c r="GSH1828" s="395"/>
      <c r="GSI1828" s="395"/>
      <c r="GSJ1828" s="395"/>
      <c r="GSK1828" s="395"/>
      <c r="GSL1828" s="395"/>
      <c r="GSM1828" s="395"/>
      <c r="GSN1828" s="395"/>
      <c r="GSO1828" s="395"/>
      <c r="GSP1828" s="395"/>
      <c r="GSQ1828" s="395"/>
      <c r="GSR1828" s="395"/>
      <c r="GSS1828" s="395"/>
      <c r="GST1828" s="395"/>
      <c r="GSU1828" s="395"/>
      <c r="GSV1828" s="395"/>
      <c r="GSW1828" s="395"/>
      <c r="GSX1828" s="395"/>
      <c r="GSY1828" s="395"/>
      <c r="GSZ1828" s="395"/>
      <c r="GTA1828" s="395"/>
      <c r="GTB1828" s="395"/>
      <c r="GTC1828" s="395"/>
      <c r="GTD1828" s="395"/>
      <c r="GTE1828" s="395"/>
      <c r="GTF1828" s="395"/>
      <c r="GTG1828" s="395"/>
      <c r="GTH1828" s="395"/>
      <c r="GTI1828" s="395"/>
      <c r="GTJ1828" s="395"/>
      <c r="GTK1828" s="395"/>
      <c r="GTL1828" s="395"/>
      <c r="GTM1828" s="395"/>
      <c r="GTN1828" s="395"/>
      <c r="GTO1828" s="395"/>
      <c r="GTP1828" s="395"/>
      <c r="GTQ1828" s="395"/>
      <c r="GTR1828" s="395"/>
      <c r="GTS1828" s="395"/>
      <c r="GTT1828" s="395"/>
      <c r="GTU1828" s="395"/>
      <c r="GTV1828" s="395"/>
      <c r="GTW1828" s="395"/>
      <c r="GTX1828" s="395"/>
      <c r="GTY1828" s="395"/>
      <c r="GTZ1828" s="395"/>
      <c r="GUA1828" s="395"/>
      <c r="GUB1828" s="395"/>
      <c r="GUC1828" s="395"/>
      <c r="GUD1828" s="395"/>
      <c r="GUE1828" s="395"/>
      <c r="GUF1828" s="395"/>
      <c r="GUG1828" s="395"/>
      <c r="GUH1828" s="395"/>
      <c r="GUI1828" s="395"/>
      <c r="GUJ1828" s="395"/>
      <c r="GUK1828" s="395"/>
      <c r="GUL1828" s="395"/>
      <c r="GUM1828" s="395"/>
      <c r="GUN1828" s="395"/>
      <c r="GUO1828" s="395"/>
      <c r="GUP1828" s="395"/>
      <c r="GUQ1828" s="395"/>
      <c r="GUR1828" s="395"/>
      <c r="GUS1828" s="395"/>
      <c r="GUT1828" s="395"/>
      <c r="GUU1828" s="395"/>
      <c r="GUV1828" s="395"/>
      <c r="GUW1828" s="395"/>
      <c r="GUX1828" s="395"/>
      <c r="GUY1828" s="395"/>
      <c r="GUZ1828" s="395"/>
      <c r="GVA1828" s="395"/>
      <c r="GVB1828" s="395"/>
      <c r="GVC1828" s="395"/>
      <c r="GVD1828" s="395"/>
      <c r="GVE1828" s="395"/>
      <c r="GVF1828" s="395"/>
      <c r="GVG1828" s="395"/>
      <c r="GVH1828" s="395"/>
      <c r="GVI1828" s="395"/>
      <c r="GVJ1828" s="395"/>
      <c r="GVK1828" s="395"/>
      <c r="GVL1828" s="395"/>
      <c r="GVM1828" s="395"/>
      <c r="GVN1828" s="395"/>
      <c r="GVO1828" s="395"/>
      <c r="GVP1828" s="395"/>
      <c r="GVQ1828" s="395"/>
      <c r="GVR1828" s="395"/>
      <c r="GVS1828" s="395"/>
      <c r="GVT1828" s="395"/>
      <c r="GVU1828" s="395"/>
      <c r="GVV1828" s="395"/>
      <c r="GVW1828" s="395"/>
      <c r="GVX1828" s="395"/>
      <c r="GVY1828" s="395"/>
      <c r="GVZ1828" s="395"/>
      <c r="GWA1828" s="395"/>
      <c r="GWB1828" s="395"/>
      <c r="GWC1828" s="395"/>
      <c r="GWD1828" s="395"/>
      <c r="GWE1828" s="395"/>
      <c r="GWF1828" s="395"/>
      <c r="GWG1828" s="395"/>
      <c r="GWH1828" s="395"/>
      <c r="GWI1828" s="395"/>
      <c r="GWJ1828" s="395"/>
      <c r="GWK1828" s="395"/>
      <c r="GWL1828" s="395"/>
      <c r="GWM1828" s="395"/>
      <c r="GWN1828" s="395"/>
      <c r="GWO1828" s="395"/>
      <c r="GWP1828" s="395"/>
      <c r="GWQ1828" s="395"/>
      <c r="GWR1828" s="395"/>
      <c r="GWS1828" s="395"/>
      <c r="GWT1828" s="395"/>
      <c r="GWU1828" s="395"/>
      <c r="GWV1828" s="395"/>
      <c r="GWW1828" s="395"/>
      <c r="GWX1828" s="395"/>
      <c r="GWY1828" s="395"/>
      <c r="GWZ1828" s="395"/>
      <c r="GXA1828" s="395"/>
      <c r="GXB1828" s="395"/>
      <c r="GXC1828" s="395"/>
      <c r="GXD1828" s="395"/>
      <c r="GXE1828" s="395"/>
      <c r="GXF1828" s="395"/>
      <c r="GXG1828" s="395"/>
      <c r="GXH1828" s="395"/>
      <c r="GXI1828" s="395"/>
      <c r="GXJ1828" s="395"/>
      <c r="GXK1828" s="395"/>
      <c r="GXL1828" s="395"/>
      <c r="GXM1828" s="395"/>
      <c r="GXN1828" s="395"/>
      <c r="GXO1828" s="395"/>
      <c r="GXP1828" s="395"/>
      <c r="GXQ1828" s="395"/>
      <c r="GXR1828" s="395"/>
      <c r="GXS1828" s="395"/>
      <c r="GXT1828" s="395"/>
      <c r="GXU1828" s="395"/>
      <c r="GXV1828" s="395"/>
      <c r="GXW1828" s="395"/>
      <c r="GXX1828" s="395"/>
      <c r="GXY1828" s="395"/>
      <c r="GXZ1828" s="395"/>
      <c r="GYA1828" s="395"/>
      <c r="GYB1828" s="395"/>
      <c r="GYC1828" s="395"/>
      <c r="GYD1828" s="395"/>
      <c r="GYE1828" s="395"/>
      <c r="GYF1828" s="395"/>
      <c r="GYG1828" s="395"/>
      <c r="GYH1828" s="395"/>
      <c r="GYI1828" s="395"/>
      <c r="GYJ1828" s="395"/>
      <c r="GYK1828" s="395"/>
      <c r="GYL1828" s="395"/>
      <c r="GYM1828" s="395"/>
      <c r="GYN1828" s="395"/>
      <c r="GYO1828" s="395"/>
      <c r="GYP1828" s="395"/>
      <c r="GYQ1828" s="395"/>
      <c r="GYR1828" s="395"/>
      <c r="GYS1828" s="395"/>
      <c r="GYT1828" s="395"/>
      <c r="GYU1828" s="395"/>
      <c r="GYV1828" s="395"/>
      <c r="GYW1828" s="395"/>
      <c r="GYX1828" s="395"/>
      <c r="GYY1828" s="395"/>
      <c r="GYZ1828" s="395"/>
      <c r="GZA1828" s="395"/>
      <c r="GZB1828" s="395"/>
      <c r="GZC1828" s="395"/>
      <c r="GZD1828" s="395"/>
      <c r="GZE1828" s="395"/>
      <c r="GZF1828" s="395"/>
      <c r="GZG1828" s="395"/>
      <c r="GZH1828" s="395"/>
      <c r="GZI1828" s="395"/>
      <c r="GZJ1828" s="395"/>
      <c r="GZK1828" s="395"/>
      <c r="GZL1828" s="395"/>
      <c r="GZM1828" s="395"/>
      <c r="GZN1828" s="395"/>
      <c r="GZO1828" s="395"/>
      <c r="GZP1828" s="395"/>
      <c r="GZQ1828" s="395"/>
      <c r="GZR1828" s="395"/>
      <c r="GZS1828" s="395"/>
      <c r="GZT1828" s="395"/>
      <c r="GZU1828" s="395"/>
      <c r="GZV1828" s="395"/>
      <c r="GZW1828" s="395"/>
      <c r="GZX1828" s="395"/>
      <c r="GZY1828" s="395"/>
      <c r="GZZ1828" s="395"/>
      <c r="HAA1828" s="395"/>
      <c r="HAB1828" s="395"/>
      <c r="HAC1828" s="395"/>
      <c r="HAD1828" s="395"/>
      <c r="HAE1828" s="395"/>
      <c r="HAF1828" s="395"/>
      <c r="HAG1828" s="395"/>
      <c r="HAH1828" s="395"/>
      <c r="HAI1828" s="395"/>
      <c r="HAJ1828" s="395"/>
      <c r="HAK1828" s="395"/>
      <c r="HAL1828" s="395"/>
      <c r="HAM1828" s="395"/>
      <c r="HAN1828" s="395"/>
      <c r="HAO1828" s="395"/>
      <c r="HAP1828" s="395"/>
      <c r="HAQ1828" s="395"/>
      <c r="HAR1828" s="395"/>
      <c r="HAS1828" s="395"/>
      <c r="HAT1828" s="395"/>
      <c r="HAU1828" s="395"/>
      <c r="HAV1828" s="395"/>
      <c r="HAW1828" s="395"/>
      <c r="HAX1828" s="395"/>
      <c r="HAY1828" s="395"/>
      <c r="HAZ1828" s="395"/>
      <c r="HBA1828" s="395"/>
      <c r="HBB1828" s="395"/>
      <c r="HBC1828" s="395"/>
      <c r="HBD1828" s="395"/>
      <c r="HBE1828" s="395"/>
      <c r="HBF1828" s="395"/>
      <c r="HBG1828" s="395"/>
      <c r="HBH1828" s="395"/>
      <c r="HBI1828" s="395"/>
      <c r="HBJ1828" s="395"/>
      <c r="HBK1828" s="395"/>
      <c r="HBL1828" s="395"/>
      <c r="HBM1828" s="395"/>
      <c r="HBN1828" s="395"/>
      <c r="HBO1828" s="395"/>
      <c r="HBP1828" s="395"/>
      <c r="HBQ1828" s="395"/>
      <c r="HBR1828" s="395"/>
      <c r="HBS1828" s="395"/>
      <c r="HBT1828" s="395"/>
      <c r="HBU1828" s="395"/>
      <c r="HBV1828" s="395"/>
      <c r="HBW1828" s="395"/>
      <c r="HBX1828" s="395"/>
      <c r="HBY1828" s="395"/>
      <c r="HBZ1828" s="395"/>
      <c r="HCA1828" s="395"/>
      <c r="HCB1828" s="395"/>
      <c r="HCC1828" s="395"/>
      <c r="HCD1828" s="395"/>
      <c r="HCE1828" s="395"/>
      <c r="HCF1828" s="395"/>
      <c r="HCG1828" s="395"/>
      <c r="HCH1828" s="395"/>
      <c r="HCI1828" s="395"/>
      <c r="HCJ1828" s="395"/>
      <c r="HCK1828" s="395"/>
      <c r="HCL1828" s="395"/>
      <c r="HCM1828" s="395"/>
      <c r="HCN1828" s="395"/>
      <c r="HCO1828" s="395"/>
      <c r="HCP1828" s="395"/>
      <c r="HCQ1828" s="395"/>
      <c r="HCR1828" s="395"/>
      <c r="HCS1828" s="395"/>
      <c r="HCT1828" s="395"/>
      <c r="HCU1828" s="395"/>
      <c r="HCV1828" s="395"/>
      <c r="HCW1828" s="395"/>
      <c r="HCX1828" s="395"/>
      <c r="HCY1828" s="395"/>
      <c r="HCZ1828" s="395"/>
      <c r="HDA1828" s="395"/>
      <c r="HDB1828" s="395"/>
      <c r="HDC1828" s="395"/>
      <c r="HDD1828" s="395"/>
      <c r="HDE1828" s="395"/>
      <c r="HDF1828" s="395"/>
      <c r="HDG1828" s="395"/>
      <c r="HDH1828" s="395"/>
      <c r="HDI1828" s="395"/>
      <c r="HDJ1828" s="395"/>
      <c r="HDK1828" s="395"/>
      <c r="HDL1828" s="395"/>
      <c r="HDM1828" s="395"/>
      <c r="HDN1828" s="395"/>
      <c r="HDO1828" s="395"/>
      <c r="HDP1828" s="395"/>
      <c r="HDQ1828" s="395"/>
      <c r="HDR1828" s="395"/>
      <c r="HDS1828" s="395"/>
      <c r="HDT1828" s="395"/>
      <c r="HDU1828" s="395"/>
      <c r="HDV1828" s="395"/>
      <c r="HDW1828" s="395"/>
      <c r="HDX1828" s="395"/>
      <c r="HDY1828" s="395"/>
      <c r="HDZ1828" s="395"/>
      <c r="HEA1828" s="395"/>
      <c r="HEB1828" s="395"/>
      <c r="HEC1828" s="395"/>
      <c r="HED1828" s="395"/>
      <c r="HEE1828" s="395"/>
      <c r="HEF1828" s="395"/>
      <c r="HEG1828" s="395"/>
      <c r="HEH1828" s="395"/>
      <c r="HEI1828" s="395"/>
      <c r="HEJ1828" s="395"/>
      <c r="HEK1828" s="395"/>
      <c r="HEL1828" s="395"/>
      <c r="HEM1828" s="395"/>
      <c r="HEN1828" s="395"/>
      <c r="HEO1828" s="395"/>
      <c r="HEP1828" s="395"/>
      <c r="HEQ1828" s="395"/>
      <c r="HER1828" s="395"/>
      <c r="HES1828" s="395"/>
      <c r="HET1828" s="395"/>
      <c r="HEU1828" s="395"/>
      <c r="HEV1828" s="395"/>
      <c r="HEW1828" s="395"/>
      <c r="HEX1828" s="395"/>
      <c r="HEY1828" s="395"/>
      <c r="HEZ1828" s="395"/>
      <c r="HFA1828" s="395"/>
      <c r="HFB1828" s="395"/>
      <c r="HFC1828" s="395"/>
      <c r="HFD1828" s="395"/>
      <c r="HFE1828" s="395"/>
      <c r="HFF1828" s="395"/>
      <c r="HFG1828" s="395"/>
      <c r="HFH1828" s="395"/>
      <c r="HFI1828" s="395"/>
      <c r="HFJ1828" s="395"/>
      <c r="HFK1828" s="395"/>
      <c r="HFL1828" s="395"/>
      <c r="HFM1828" s="395"/>
      <c r="HFN1828" s="395"/>
      <c r="HFO1828" s="395"/>
      <c r="HFP1828" s="395"/>
      <c r="HFQ1828" s="395"/>
      <c r="HFR1828" s="395"/>
      <c r="HFS1828" s="395"/>
      <c r="HFT1828" s="395"/>
      <c r="HFU1828" s="395"/>
      <c r="HFV1828" s="395"/>
      <c r="HFW1828" s="395"/>
      <c r="HFX1828" s="395"/>
      <c r="HFY1828" s="395"/>
      <c r="HFZ1828" s="395"/>
      <c r="HGA1828" s="395"/>
      <c r="HGB1828" s="395"/>
      <c r="HGC1828" s="395"/>
      <c r="HGD1828" s="395"/>
      <c r="HGE1828" s="395"/>
      <c r="HGF1828" s="395"/>
      <c r="HGG1828" s="395"/>
      <c r="HGH1828" s="395"/>
      <c r="HGI1828" s="395"/>
      <c r="HGJ1828" s="395"/>
      <c r="HGK1828" s="395"/>
      <c r="HGL1828" s="395"/>
      <c r="HGM1828" s="395"/>
      <c r="HGN1828" s="395"/>
      <c r="HGO1828" s="395"/>
      <c r="HGP1828" s="395"/>
      <c r="HGQ1828" s="395"/>
      <c r="HGR1828" s="395"/>
      <c r="HGS1828" s="395"/>
      <c r="HGT1828" s="395"/>
      <c r="HGU1828" s="395"/>
      <c r="HGV1828" s="395"/>
      <c r="HGW1828" s="395"/>
      <c r="HGX1828" s="395"/>
      <c r="HGY1828" s="395"/>
      <c r="HGZ1828" s="395"/>
      <c r="HHA1828" s="395"/>
      <c r="HHB1828" s="395"/>
      <c r="HHC1828" s="395"/>
      <c r="HHD1828" s="395"/>
      <c r="HHE1828" s="395"/>
      <c r="HHF1828" s="395"/>
      <c r="HHG1828" s="395"/>
      <c r="HHH1828" s="395"/>
      <c r="HHI1828" s="395"/>
      <c r="HHJ1828" s="395"/>
      <c r="HHK1828" s="395"/>
      <c r="HHL1828" s="395"/>
      <c r="HHM1828" s="395"/>
      <c r="HHN1828" s="395"/>
      <c r="HHO1828" s="395"/>
      <c r="HHP1828" s="395"/>
      <c r="HHQ1828" s="395"/>
      <c r="HHR1828" s="395"/>
      <c r="HHS1828" s="395"/>
      <c r="HHT1828" s="395"/>
      <c r="HHU1828" s="395"/>
      <c r="HHV1828" s="395"/>
      <c r="HHW1828" s="395"/>
      <c r="HHX1828" s="395"/>
      <c r="HHY1828" s="395"/>
      <c r="HHZ1828" s="395"/>
      <c r="HIA1828" s="395"/>
      <c r="HIB1828" s="395"/>
      <c r="HIC1828" s="395"/>
      <c r="HID1828" s="395"/>
      <c r="HIE1828" s="395"/>
      <c r="HIF1828" s="395"/>
      <c r="HIG1828" s="395"/>
      <c r="HIH1828" s="395"/>
      <c r="HII1828" s="395"/>
      <c r="HIJ1828" s="395"/>
      <c r="HIK1828" s="395"/>
      <c r="HIL1828" s="395"/>
      <c r="HIM1828" s="395"/>
      <c r="HIN1828" s="395"/>
      <c r="HIO1828" s="395"/>
      <c r="HIP1828" s="395"/>
      <c r="HIQ1828" s="395"/>
      <c r="HIR1828" s="395"/>
      <c r="HIS1828" s="395"/>
      <c r="HIT1828" s="395"/>
      <c r="HIU1828" s="395"/>
      <c r="HIV1828" s="395"/>
      <c r="HIW1828" s="395"/>
      <c r="HIX1828" s="395"/>
      <c r="HIY1828" s="395"/>
      <c r="HIZ1828" s="395"/>
      <c r="HJA1828" s="395"/>
      <c r="HJB1828" s="395"/>
      <c r="HJC1828" s="395"/>
      <c r="HJD1828" s="395"/>
      <c r="HJE1828" s="395"/>
      <c r="HJF1828" s="395"/>
      <c r="HJG1828" s="395"/>
      <c r="HJH1828" s="395"/>
      <c r="HJI1828" s="395"/>
      <c r="HJJ1828" s="395"/>
      <c r="HJK1828" s="395"/>
      <c r="HJL1828" s="395"/>
      <c r="HJM1828" s="395"/>
      <c r="HJN1828" s="395"/>
      <c r="HJO1828" s="395"/>
      <c r="HJP1828" s="395"/>
      <c r="HJQ1828" s="395"/>
      <c r="HJR1828" s="395"/>
      <c r="HJS1828" s="395"/>
      <c r="HJT1828" s="395"/>
      <c r="HJU1828" s="395"/>
      <c r="HJV1828" s="395"/>
      <c r="HJW1828" s="395"/>
      <c r="HJX1828" s="395"/>
      <c r="HJY1828" s="395"/>
      <c r="HJZ1828" s="395"/>
      <c r="HKA1828" s="395"/>
      <c r="HKB1828" s="395"/>
      <c r="HKC1828" s="395"/>
      <c r="HKD1828" s="395"/>
      <c r="HKE1828" s="395"/>
      <c r="HKF1828" s="395"/>
      <c r="HKG1828" s="395"/>
      <c r="HKH1828" s="395"/>
      <c r="HKI1828" s="395"/>
      <c r="HKJ1828" s="395"/>
      <c r="HKK1828" s="395"/>
      <c r="HKL1828" s="395"/>
      <c r="HKM1828" s="395"/>
      <c r="HKN1828" s="395"/>
      <c r="HKO1828" s="395"/>
      <c r="HKP1828" s="395"/>
      <c r="HKQ1828" s="395"/>
      <c r="HKR1828" s="395"/>
      <c r="HKS1828" s="395"/>
      <c r="HKT1828" s="395"/>
      <c r="HKU1828" s="395"/>
      <c r="HKV1828" s="395"/>
      <c r="HKW1828" s="395"/>
      <c r="HKX1828" s="395"/>
      <c r="HKY1828" s="395"/>
      <c r="HKZ1828" s="395"/>
      <c r="HLA1828" s="395"/>
      <c r="HLB1828" s="395"/>
      <c r="HLC1828" s="395"/>
      <c r="HLD1828" s="395"/>
      <c r="HLE1828" s="395"/>
      <c r="HLF1828" s="395"/>
      <c r="HLG1828" s="395"/>
      <c r="HLH1828" s="395"/>
      <c r="HLI1828" s="395"/>
      <c r="HLJ1828" s="395"/>
      <c r="HLK1828" s="395"/>
      <c r="HLL1828" s="395"/>
      <c r="HLM1828" s="395"/>
      <c r="HLN1828" s="395"/>
      <c r="HLO1828" s="395"/>
      <c r="HLP1828" s="395"/>
      <c r="HLQ1828" s="395"/>
      <c r="HLR1828" s="395"/>
      <c r="HLS1828" s="395"/>
      <c r="HLT1828" s="395"/>
      <c r="HLU1828" s="395"/>
      <c r="HLV1828" s="395"/>
      <c r="HLW1828" s="395"/>
      <c r="HLX1828" s="395"/>
      <c r="HLY1828" s="395"/>
      <c r="HLZ1828" s="395"/>
      <c r="HMA1828" s="395"/>
      <c r="HMB1828" s="395"/>
      <c r="HMC1828" s="395"/>
      <c r="HMD1828" s="395"/>
      <c r="HME1828" s="395"/>
      <c r="HMF1828" s="395"/>
      <c r="HMG1828" s="395"/>
      <c r="HMH1828" s="395"/>
      <c r="HMI1828" s="395"/>
      <c r="HMJ1828" s="395"/>
      <c r="HMK1828" s="395"/>
      <c r="HML1828" s="395"/>
      <c r="HMM1828" s="395"/>
      <c r="HMN1828" s="395"/>
      <c r="HMO1828" s="395"/>
      <c r="HMP1828" s="395"/>
      <c r="HMQ1828" s="395"/>
      <c r="HMR1828" s="395"/>
      <c r="HMS1828" s="395"/>
      <c r="HMT1828" s="395"/>
      <c r="HMU1828" s="395"/>
      <c r="HMV1828" s="395"/>
      <c r="HMW1828" s="395"/>
      <c r="HMX1828" s="395"/>
      <c r="HMY1828" s="395"/>
      <c r="HMZ1828" s="395"/>
      <c r="HNA1828" s="395"/>
      <c r="HNB1828" s="395"/>
      <c r="HNC1828" s="395"/>
      <c r="HND1828" s="395"/>
      <c r="HNE1828" s="395"/>
      <c r="HNF1828" s="395"/>
      <c r="HNG1828" s="395"/>
      <c r="HNH1828" s="395"/>
      <c r="HNI1828" s="395"/>
      <c r="HNJ1828" s="395"/>
      <c r="HNK1828" s="395"/>
      <c r="HNL1828" s="395"/>
      <c r="HNM1828" s="395"/>
      <c r="HNN1828" s="395"/>
      <c r="HNO1828" s="395"/>
      <c r="HNP1828" s="395"/>
      <c r="HNQ1828" s="395"/>
      <c r="HNR1828" s="395"/>
      <c r="HNS1828" s="395"/>
      <c r="HNT1828" s="395"/>
      <c r="HNU1828" s="395"/>
      <c r="HNV1828" s="395"/>
      <c r="HNW1828" s="395"/>
      <c r="HNX1828" s="395"/>
      <c r="HNY1828" s="395"/>
      <c r="HNZ1828" s="395"/>
      <c r="HOA1828" s="395"/>
      <c r="HOB1828" s="395"/>
      <c r="HOC1828" s="395"/>
      <c r="HOD1828" s="395"/>
      <c r="HOE1828" s="395"/>
      <c r="HOF1828" s="395"/>
      <c r="HOG1828" s="395"/>
      <c r="HOH1828" s="395"/>
      <c r="HOI1828" s="395"/>
      <c r="HOJ1828" s="395"/>
      <c r="HOK1828" s="395"/>
      <c r="HOL1828" s="395"/>
      <c r="HOM1828" s="395"/>
      <c r="HON1828" s="395"/>
      <c r="HOO1828" s="395"/>
      <c r="HOP1828" s="395"/>
      <c r="HOQ1828" s="395"/>
      <c r="HOR1828" s="395"/>
      <c r="HOS1828" s="395"/>
      <c r="HOT1828" s="395"/>
      <c r="HOU1828" s="395"/>
      <c r="HOV1828" s="395"/>
      <c r="HOW1828" s="395"/>
      <c r="HOX1828" s="395"/>
      <c r="HOY1828" s="395"/>
      <c r="HOZ1828" s="395"/>
      <c r="HPA1828" s="395"/>
      <c r="HPB1828" s="395"/>
      <c r="HPC1828" s="395"/>
      <c r="HPD1828" s="395"/>
      <c r="HPE1828" s="395"/>
      <c r="HPF1828" s="395"/>
      <c r="HPG1828" s="395"/>
      <c r="HPH1828" s="395"/>
      <c r="HPI1828" s="395"/>
      <c r="HPJ1828" s="395"/>
      <c r="HPK1828" s="395"/>
      <c r="HPL1828" s="395"/>
      <c r="HPM1828" s="395"/>
      <c r="HPN1828" s="395"/>
      <c r="HPO1828" s="395"/>
      <c r="HPP1828" s="395"/>
      <c r="HPQ1828" s="395"/>
      <c r="HPR1828" s="395"/>
      <c r="HPS1828" s="395"/>
      <c r="HPT1828" s="395"/>
      <c r="HPU1828" s="395"/>
      <c r="HPV1828" s="395"/>
      <c r="HPW1828" s="395"/>
      <c r="HPX1828" s="395"/>
      <c r="HPY1828" s="395"/>
      <c r="HPZ1828" s="395"/>
      <c r="HQA1828" s="395"/>
      <c r="HQB1828" s="395"/>
      <c r="HQC1828" s="395"/>
      <c r="HQD1828" s="395"/>
      <c r="HQE1828" s="395"/>
      <c r="HQF1828" s="395"/>
      <c r="HQG1828" s="395"/>
      <c r="HQH1828" s="395"/>
      <c r="HQI1828" s="395"/>
      <c r="HQJ1828" s="395"/>
      <c r="HQK1828" s="395"/>
      <c r="HQL1828" s="395"/>
      <c r="HQM1828" s="395"/>
      <c r="HQN1828" s="395"/>
      <c r="HQO1828" s="395"/>
      <c r="HQP1828" s="395"/>
      <c r="HQQ1828" s="395"/>
      <c r="HQR1828" s="395"/>
      <c r="HQS1828" s="395"/>
      <c r="HQT1828" s="395"/>
      <c r="HQU1828" s="395"/>
      <c r="HQV1828" s="395"/>
      <c r="HQW1828" s="395"/>
      <c r="HQX1828" s="395"/>
      <c r="HQY1828" s="395"/>
      <c r="HQZ1828" s="395"/>
      <c r="HRA1828" s="395"/>
      <c r="HRB1828" s="395"/>
      <c r="HRC1828" s="395"/>
      <c r="HRD1828" s="395"/>
      <c r="HRE1828" s="395"/>
      <c r="HRF1828" s="395"/>
      <c r="HRG1828" s="395"/>
      <c r="HRH1828" s="395"/>
      <c r="HRI1828" s="395"/>
      <c r="HRJ1828" s="395"/>
      <c r="HRK1828" s="395"/>
      <c r="HRL1828" s="395"/>
      <c r="HRM1828" s="395"/>
      <c r="HRN1828" s="395"/>
      <c r="HRO1828" s="395"/>
      <c r="HRP1828" s="395"/>
      <c r="HRQ1828" s="395"/>
      <c r="HRR1828" s="395"/>
      <c r="HRS1828" s="395"/>
      <c r="HRT1828" s="395"/>
      <c r="HRU1828" s="395"/>
      <c r="HRV1828" s="395"/>
      <c r="HRW1828" s="395"/>
      <c r="HRX1828" s="395"/>
      <c r="HRY1828" s="395"/>
      <c r="HRZ1828" s="395"/>
      <c r="HSA1828" s="395"/>
      <c r="HSB1828" s="395"/>
      <c r="HSC1828" s="395"/>
      <c r="HSD1828" s="395"/>
      <c r="HSE1828" s="395"/>
      <c r="HSF1828" s="395"/>
      <c r="HSG1828" s="395"/>
      <c r="HSH1828" s="395"/>
      <c r="HSI1828" s="395"/>
      <c r="HSJ1828" s="395"/>
      <c r="HSK1828" s="395"/>
      <c r="HSL1828" s="395"/>
      <c r="HSM1828" s="395"/>
      <c r="HSN1828" s="395"/>
      <c r="HSO1828" s="395"/>
      <c r="HSP1828" s="395"/>
      <c r="HSQ1828" s="395"/>
      <c r="HSR1828" s="395"/>
      <c r="HSS1828" s="395"/>
      <c r="HST1828" s="395"/>
      <c r="HSU1828" s="395"/>
      <c r="HSV1828" s="395"/>
      <c r="HSW1828" s="395"/>
      <c r="HSX1828" s="395"/>
      <c r="HSY1828" s="395"/>
      <c r="HSZ1828" s="395"/>
      <c r="HTA1828" s="395"/>
      <c r="HTB1828" s="395"/>
      <c r="HTC1828" s="395"/>
      <c r="HTD1828" s="395"/>
      <c r="HTE1828" s="395"/>
      <c r="HTF1828" s="395"/>
      <c r="HTG1828" s="395"/>
      <c r="HTH1828" s="395"/>
      <c r="HTI1828" s="395"/>
      <c r="HTJ1828" s="395"/>
      <c r="HTK1828" s="395"/>
      <c r="HTL1828" s="395"/>
      <c r="HTM1828" s="395"/>
      <c r="HTN1828" s="395"/>
      <c r="HTO1828" s="395"/>
      <c r="HTP1828" s="395"/>
      <c r="HTQ1828" s="395"/>
      <c r="HTR1828" s="395"/>
      <c r="HTS1828" s="395"/>
      <c r="HTT1828" s="395"/>
      <c r="HTU1828" s="395"/>
      <c r="HTV1828" s="395"/>
      <c r="HTW1828" s="395"/>
      <c r="HTX1828" s="395"/>
      <c r="HTY1828" s="395"/>
      <c r="HTZ1828" s="395"/>
      <c r="HUA1828" s="395"/>
      <c r="HUB1828" s="395"/>
      <c r="HUC1828" s="395"/>
      <c r="HUD1828" s="395"/>
      <c r="HUE1828" s="395"/>
      <c r="HUF1828" s="395"/>
      <c r="HUG1828" s="395"/>
      <c r="HUH1828" s="395"/>
      <c r="HUI1828" s="395"/>
      <c r="HUJ1828" s="395"/>
      <c r="HUK1828" s="395"/>
      <c r="HUL1828" s="395"/>
      <c r="HUM1828" s="395"/>
      <c r="HUN1828" s="395"/>
      <c r="HUO1828" s="395"/>
      <c r="HUP1828" s="395"/>
      <c r="HUQ1828" s="395"/>
      <c r="HUR1828" s="395"/>
      <c r="HUS1828" s="395"/>
      <c r="HUT1828" s="395"/>
      <c r="HUU1828" s="395"/>
      <c r="HUV1828" s="395"/>
      <c r="HUW1828" s="395"/>
      <c r="HUX1828" s="395"/>
      <c r="HUY1828" s="395"/>
      <c r="HUZ1828" s="395"/>
      <c r="HVA1828" s="395"/>
      <c r="HVB1828" s="395"/>
      <c r="HVC1828" s="395"/>
      <c r="HVD1828" s="395"/>
      <c r="HVE1828" s="395"/>
      <c r="HVF1828" s="395"/>
      <c r="HVG1828" s="395"/>
      <c r="HVH1828" s="395"/>
      <c r="HVI1828" s="395"/>
      <c r="HVJ1828" s="395"/>
      <c r="HVK1828" s="395"/>
      <c r="HVL1828" s="395"/>
      <c r="HVM1828" s="395"/>
      <c r="HVN1828" s="395"/>
      <c r="HVO1828" s="395"/>
      <c r="HVP1828" s="395"/>
      <c r="HVQ1828" s="395"/>
      <c r="HVR1828" s="395"/>
      <c r="HVS1828" s="395"/>
      <c r="HVT1828" s="395"/>
      <c r="HVU1828" s="395"/>
      <c r="HVV1828" s="395"/>
      <c r="HVW1828" s="395"/>
      <c r="HVX1828" s="395"/>
      <c r="HVY1828" s="395"/>
      <c r="HVZ1828" s="395"/>
      <c r="HWA1828" s="395"/>
      <c r="HWB1828" s="395"/>
      <c r="HWC1828" s="395"/>
      <c r="HWD1828" s="395"/>
      <c r="HWE1828" s="395"/>
      <c r="HWF1828" s="395"/>
      <c r="HWG1828" s="395"/>
      <c r="HWH1828" s="395"/>
      <c r="HWI1828" s="395"/>
      <c r="HWJ1828" s="395"/>
      <c r="HWK1828" s="395"/>
      <c r="HWL1828" s="395"/>
      <c r="HWM1828" s="395"/>
      <c r="HWN1828" s="395"/>
      <c r="HWO1828" s="395"/>
      <c r="HWP1828" s="395"/>
      <c r="HWQ1828" s="395"/>
      <c r="HWR1828" s="395"/>
      <c r="HWS1828" s="395"/>
      <c r="HWT1828" s="395"/>
      <c r="HWU1828" s="395"/>
      <c r="HWV1828" s="395"/>
      <c r="HWW1828" s="395"/>
      <c r="HWX1828" s="395"/>
      <c r="HWY1828" s="395"/>
      <c r="HWZ1828" s="395"/>
      <c r="HXA1828" s="395"/>
      <c r="HXB1828" s="395"/>
      <c r="HXC1828" s="395"/>
      <c r="HXD1828" s="395"/>
      <c r="HXE1828" s="395"/>
      <c r="HXF1828" s="395"/>
      <c r="HXG1828" s="395"/>
      <c r="HXH1828" s="395"/>
      <c r="HXI1828" s="395"/>
      <c r="HXJ1828" s="395"/>
      <c r="HXK1828" s="395"/>
      <c r="HXL1828" s="395"/>
      <c r="HXM1828" s="395"/>
      <c r="HXN1828" s="395"/>
      <c r="HXO1828" s="395"/>
      <c r="HXP1828" s="395"/>
      <c r="HXQ1828" s="395"/>
      <c r="HXR1828" s="395"/>
      <c r="HXS1828" s="395"/>
      <c r="HXT1828" s="395"/>
      <c r="HXU1828" s="395"/>
      <c r="HXV1828" s="395"/>
      <c r="HXW1828" s="395"/>
      <c r="HXX1828" s="395"/>
      <c r="HXY1828" s="395"/>
      <c r="HXZ1828" s="395"/>
      <c r="HYA1828" s="395"/>
      <c r="HYB1828" s="395"/>
      <c r="HYC1828" s="395"/>
      <c r="HYD1828" s="395"/>
      <c r="HYE1828" s="395"/>
      <c r="HYF1828" s="395"/>
      <c r="HYG1828" s="395"/>
      <c r="HYH1828" s="395"/>
      <c r="HYI1828" s="395"/>
      <c r="HYJ1828" s="395"/>
      <c r="HYK1828" s="395"/>
      <c r="HYL1828" s="395"/>
      <c r="HYM1828" s="395"/>
      <c r="HYN1828" s="395"/>
      <c r="HYO1828" s="395"/>
      <c r="HYP1828" s="395"/>
      <c r="HYQ1828" s="395"/>
      <c r="HYR1828" s="395"/>
      <c r="HYS1828" s="395"/>
      <c r="HYT1828" s="395"/>
      <c r="HYU1828" s="395"/>
      <c r="HYV1828" s="395"/>
      <c r="HYW1828" s="395"/>
      <c r="HYX1828" s="395"/>
      <c r="HYY1828" s="395"/>
      <c r="HYZ1828" s="395"/>
      <c r="HZA1828" s="395"/>
      <c r="HZB1828" s="395"/>
      <c r="HZC1828" s="395"/>
      <c r="HZD1828" s="395"/>
      <c r="HZE1828" s="395"/>
      <c r="HZF1828" s="395"/>
      <c r="HZG1828" s="395"/>
      <c r="HZH1828" s="395"/>
      <c r="HZI1828" s="395"/>
      <c r="HZJ1828" s="395"/>
      <c r="HZK1828" s="395"/>
      <c r="HZL1828" s="395"/>
      <c r="HZM1828" s="395"/>
      <c r="HZN1828" s="395"/>
      <c r="HZO1828" s="395"/>
      <c r="HZP1828" s="395"/>
      <c r="HZQ1828" s="395"/>
      <c r="HZR1828" s="395"/>
      <c r="HZS1828" s="395"/>
      <c r="HZT1828" s="395"/>
      <c r="HZU1828" s="395"/>
      <c r="HZV1828" s="395"/>
      <c r="HZW1828" s="395"/>
      <c r="HZX1828" s="395"/>
      <c r="HZY1828" s="395"/>
      <c r="HZZ1828" s="395"/>
      <c r="IAA1828" s="395"/>
      <c r="IAB1828" s="395"/>
      <c r="IAC1828" s="395"/>
      <c r="IAD1828" s="395"/>
      <c r="IAE1828" s="395"/>
      <c r="IAF1828" s="395"/>
      <c r="IAG1828" s="395"/>
      <c r="IAH1828" s="395"/>
      <c r="IAI1828" s="395"/>
      <c r="IAJ1828" s="395"/>
      <c r="IAK1828" s="395"/>
      <c r="IAL1828" s="395"/>
      <c r="IAM1828" s="395"/>
      <c r="IAN1828" s="395"/>
      <c r="IAO1828" s="395"/>
      <c r="IAP1828" s="395"/>
      <c r="IAQ1828" s="395"/>
      <c r="IAR1828" s="395"/>
      <c r="IAS1828" s="395"/>
      <c r="IAT1828" s="395"/>
      <c r="IAU1828" s="395"/>
      <c r="IAV1828" s="395"/>
      <c r="IAW1828" s="395"/>
      <c r="IAX1828" s="395"/>
      <c r="IAY1828" s="395"/>
      <c r="IAZ1828" s="395"/>
      <c r="IBA1828" s="395"/>
      <c r="IBB1828" s="395"/>
      <c r="IBC1828" s="395"/>
      <c r="IBD1828" s="395"/>
      <c r="IBE1828" s="395"/>
      <c r="IBF1828" s="395"/>
      <c r="IBG1828" s="395"/>
      <c r="IBH1828" s="395"/>
      <c r="IBI1828" s="395"/>
      <c r="IBJ1828" s="395"/>
      <c r="IBK1828" s="395"/>
      <c r="IBL1828" s="395"/>
      <c r="IBM1828" s="395"/>
      <c r="IBN1828" s="395"/>
      <c r="IBO1828" s="395"/>
      <c r="IBP1828" s="395"/>
      <c r="IBQ1828" s="395"/>
      <c r="IBR1828" s="395"/>
      <c r="IBS1828" s="395"/>
      <c r="IBT1828" s="395"/>
      <c r="IBU1828" s="395"/>
      <c r="IBV1828" s="395"/>
      <c r="IBW1828" s="395"/>
      <c r="IBX1828" s="395"/>
      <c r="IBY1828" s="395"/>
      <c r="IBZ1828" s="395"/>
      <c r="ICA1828" s="395"/>
      <c r="ICB1828" s="395"/>
      <c r="ICC1828" s="395"/>
      <c r="ICD1828" s="395"/>
      <c r="ICE1828" s="395"/>
      <c r="ICF1828" s="395"/>
      <c r="ICG1828" s="395"/>
      <c r="ICH1828" s="395"/>
      <c r="ICI1828" s="395"/>
      <c r="ICJ1828" s="395"/>
      <c r="ICK1828" s="395"/>
      <c r="ICL1828" s="395"/>
      <c r="ICM1828" s="395"/>
      <c r="ICN1828" s="395"/>
      <c r="ICO1828" s="395"/>
      <c r="ICP1828" s="395"/>
      <c r="ICQ1828" s="395"/>
      <c r="ICR1828" s="395"/>
      <c r="ICS1828" s="395"/>
      <c r="ICT1828" s="395"/>
      <c r="ICU1828" s="395"/>
      <c r="ICV1828" s="395"/>
      <c r="ICW1828" s="395"/>
      <c r="ICX1828" s="395"/>
      <c r="ICY1828" s="395"/>
      <c r="ICZ1828" s="395"/>
      <c r="IDA1828" s="395"/>
      <c r="IDB1828" s="395"/>
      <c r="IDC1828" s="395"/>
      <c r="IDD1828" s="395"/>
      <c r="IDE1828" s="395"/>
      <c r="IDF1828" s="395"/>
      <c r="IDG1828" s="395"/>
      <c r="IDH1828" s="395"/>
      <c r="IDI1828" s="395"/>
      <c r="IDJ1828" s="395"/>
      <c r="IDK1828" s="395"/>
      <c r="IDL1828" s="395"/>
      <c r="IDM1828" s="395"/>
      <c r="IDN1828" s="395"/>
      <c r="IDO1828" s="395"/>
      <c r="IDP1828" s="395"/>
      <c r="IDQ1828" s="395"/>
      <c r="IDR1828" s="395"/>
      <c r="IDS1828" s="395"/>
      <c r="IDT1828" s="395"/>
      <c r="IDU1828" s="395"/>
      <c r="IDV1828" s="395"/>
      <c r="IDW1828" s="395"/>
      <c r="IDX1828" s="395"/>
      <c r="IDY1828" s="395"/>
      <c r="IDZ1828" s="395"/>
      <c r="IEA1828" s="395"/>
      <c r="IEB1828" s="395"/>
      <c r="IEC1828" s="395"/>
      <c r="IED1828" s="395"/>
      <c r="IEE1828" s="395"/>
      <c r="IEF1828" s="395"/>
      <c r="IEG1828" s="395"/>
      <c r="IEH1828" s="395"/>
      <c r="IEI1828" s="395"/>
      <c r="IEJ1828" s="395"/>
      <c r="IEK1828" s="395"/>
      <c r="IEL1828" s="395"/>
      <c r="IEM1828" s="395"/>
      <c r="IEN1828" s="395"/>
      <c r="IEO1828" s="395"/>
      <c r="IEP1828" s="395"/>
      <c r="IEQ1828" s="395"/>
      <c r="IER1828" s="395"/>
      <c r="IES1828" s="395"/>
      <c r="IET1828" s="395"/>
      <c r="IEU1828" s="395"/>
      <c r="IEV1828" s="395"/>
      <c r="IEW1828" s="395"/>
      <c r="IEX1828" s="395"/>
      <c r="IEY1828" s="395"/>
      <c r="IEZ1828" s="395"/>
      <c r="IFA1828" s="395"/>
      <c r="IFB1828" s="395"/>
      <c r="IFC1828" s="395"/>
      <c r="IFD1828" s="395"/>
      <c r="IFE1828" s="395"/>
      <c r="IFF1828" s="395"/>
      <c r="IFG1828" s="395"/>
      <c r="IFH1828" s="395"/>
      <c r="IFI1828" s="395"/>
      <c r="IFJ1828" s="395"/>
      <c r="IFK1828" s="395"/>
      <c r="IFL1828" s="395"/>
      <c r="IFM1828" s="395"/>
      <c r="IFN1828" s="395"/>
      <c r="IFO1828" s="395"/>
      <c r="IFP1828" s="395"/>
      <c r="IFQ1828" s="395"/>
      <c r="IFR1828" s="395"/>
      <c r="IFS1828" s="395"/>
      <c r="IFT1828" s="395"/>
      <c r="IFU1828" s="395"/>
      <c r="IFV1828" s="395"/>
      <c r="IFW1828" s="395"/>
      <c r="IFX1828" s="395"/>
      <c r="IFY1828" s="395"/>
      <c r="IFZ1828" s="395"/>
      <c r="IGA1828" s="395"/>
      <c r="IGB1828" s="395"/>
      <c r="IGC1828" s="395"/>
      <c r="IGD1828" s="395"/>
      <c r="IGE1828" s="395"/>
      <c r="IGF1828" s="395"/>
      <c r="IGG1828" s="395"/>
      <c r="IGH1828" s="395"/>
      <c r="IGI1828" s="395"/>
      <c r="IGJ1828" s="395"/>
      <c r="IGK1828" s="395"/>
      <c r="IGL1828" s="395"/>
      <c r="IGM1828" s="395"/>
      <c r="IGN1828" s="395"/>
      <c r="IGO1828" s="395"/>
      <c r="IGP1828" s="395"/>
      <c r="IGQ1828" s="395"/>
      <c r="IGR1828" s="395"/>
      <c r="IGS1828" s="395"/>
      <c r="IGT1828" s="395"/>
      <c r="IGU1828" s="395"/>
      <c r="IGV1828" s="395"/>
      <c r="IGW1828" s="395"/>
      <c r="IGX1828" s="395"/>
      <c r="IGY1828" s="395"/>
      <c r="IGZ1828" s="395"/>
      <c r="IHA1828" s="395"/>
      <c r="IHB1828" s="395"/>
      <c r="IHC1828" s="395"/>
      <c r="IHD1828" s="395"/>
      <c r="IHE1828" s="395"/>
      <c r="IHF1828" s="395"/>
      <c r="IHG1828" s="395"/>
      <c r="IHH1828" s="395"/>
      <c r="IHI1828" s="395"/>
      <c r="IHJ1828" s="395"/>
      <c r="IHK1828" s="395"/>
      <c r="IHL1828" s="395"/>
      <c r="IHM1828" s="395"/>
      <c r="IHN1828" s="395"/>
      <c r="IHO1828" s="395"/>
      <c r="IHP1828" s="395"/>
      <c r="IHQ1828" s="395"/>
      <c r="IHR1828" s="395"/>
      <c r="IHS1828" s="395"/>
      <c r="IHT1828" s="395"/>
      <c r="IHU1828" s="395"/>
      <c r="IHV1828" s="395"/>
      <c r="IHW1828" s="395"/>
      <c r="IHX1828" s="395"/>
      <c r="IHY1828" s="395"/>
      <c r="IHZ1828" s="395"/>
      <c r="IIA1828" s="395"/>
      <c r="IIB1828" s="395"/>
      <c r="IIC1828" s="395"/>
      <c r="IID1828" s="395"/>
      <c r="IIE1828" s="395"/>
      <c r="IIF1828" s="395"/>
      <c r="IIG1828" s="395"/>
      <c r="IIH1828" s="395"/>
      <c r="III1828" s="395"/>
      <c r="IIJ1828" s="395"/>
      <c r="IIK1828" s="395"/>
      <c r="IIL1828" s="395"/>
      <c r="IIM1828" s="395"/>
      <c r="IIN1828" s="395"/>
      <c r="IIO1828" s="395"/>
      <c r="IIP1828" s="395"/>
      <c r="IIQ1828" s="395"/>
      <c r="IIR1828" s="395"/>
      <c r="IIS1828" s="395"/>
      <c r="IIT1828" s="395"/>
      <c r="IIU1828" s="395"/>
      <c r="IIV1828" s="395"/>
      <c r="IIW1828" s="395"/>
      <c r="IIX1828" s="395"/>
      <c r="IIY1828" s="395"/>
      <c r="IIZ1828" s="395"/>
      <c r="IJA1828" s="395"/>
      <c r="IJB1828" s="395"/>
      <c r="IJC1828" s="395"/>
      <c r="IJD1828" s="395"/>
      <c r="IJE1828" s="395"/>
      <c r="IJF1828" s="395"/>
      <c r="IJG1828" s="395"/>
      <c r="IJH1828" s="395"/>
      <c r="IJI1828" s="395"/>
      <c r="IJJ1828" s="395"/>
      <c r="IJK1828" s="395"/>
      <c r="IJL1828" s="395"/>
      <c r="IJM1828" s="395"/>
      <c r="IJN1828" s="395"/>
      <c r="IJO1828" s="395"/>
      <c r="IJP1828" s="395"/>
      <c r="IJQ1828" s="395"/>
      <c r="IJR1828" s="395"/>
      <c r="IJS1828" s="395"/>
      <c r="IJT1828" s="395"/>
      <c r="IJU1828" s="395"/>
      <c r="IJV1828" s="395"/>
      <c r="IJW1828" s="395"/>
      <c r="IJX1828" s="395"/>
      <c r="IJY1828" s="395"/>
      <c r="IJZ1828" s="395"/>
      <c r="IKA1828" s="395"/>
      <c r="IKB1828" s="395"/>
      <c r="IKC1828" s="395"/>
      <c r="IKD1828" s="395"/>
      <c r="IKE1828" s="395"/>
      <c r="IKF1828" s="395"/>
      <c r="IKG1828" s="395"/>
      <c r="IKH1828" s="395"/>
      <c r="IKI1828" s="395"/>
      <c r="IKJ1828" s="395"/>
      <c r="IKK1828" s="395"/>
      <c r="IKL1828" s="395"/>
      <c r="IKM1828" s="395"/>
      <c r="IKN1828" s="395"/>
      <c r="IKO1828" s="395"/>
      <c r="IKP1828" s="395"/>
      <c r="IKQ1828" s="395"/>
      <c r="IKR1828" s="395"/>
      <c r="IKS1828" s="395"/>
      <c r="IKT1828" s="395"/>
      <c r="IKU1828" s="395"/>
      <c r="IKV1828" s="395"/>
      <c r="IKW1828" s="395"/>
      <c r="IKX1828" s="395"/>
      <c r="IKY1828" s="395"/>
      <c r="IKZ1828" s="395"/>
      <c r="ILA1828" s="395"/>
      <c r="ILB1828" s="395"/>
      <c r="ILC1828" s="395"/>
      <c r="ILD1828" s="395"/>
      <c r="ILE1828" s="395"/>
      <c r="ILF1828" s="395"/>
      <c r="ILG1828" s="395"/>
      <c r="ILH1828" s="395"/>
      <c r="ILI1828" s="395"/>
      <c r="ILJ1828" s="395"/>
      <c r="ILK1828" s="395"/>
      <c r="ILL1828" s="395"/>
      <c r="ILM1828" s="395"/>
      <c r="ILN1828" s="395"/>
      <c r="ILO1828" s="395"/>
      <c r="ILP1828" s="395"/>
      <c r="ILQ1828" s="395"/>
      <c r="ILR1828" s="395"/>
      <c r="ILS1828" s="395"/>
      <c r="ILT1828" s="395"/>
      <c r="ILU1828" s="395"/>
      <c r="ILV1828" s="395"/>
      <c r="ILW1828" s="395"/>
      <c r="ILX1828" s="395"/>
      <c r="ILY1828" s="395"/>
      <c r="ILZ1828" s="395"/>
      <c r="IMA1828" s="395"/>
      <c r="IMB1828" s="395"/>
      <c r="IMC1828" s="395"/>
      <c r="IMD1828" s="395"/>
      <c r="IME1828" s="395"/>
      <c r="IMF1828" s="395"/>
      <c r="IMG1828" s="395"/>
      <c r="IMH1828" s="395"/>
      <c r="IMI1828" s="395"/>
      <c r="IMJ1828" s="395"/>
      <c r="IMK1828" s="395"/>
      <c r="IML1828" s="395"/>
      <c r="IMM1828" s="395"/>
      <c r="IMN1828" s="395"/>
      <c r="IMO1828" s="395"/>
      <c r="IMP1828" s="395"/>
      <c r="IMQ1828" s="395"/>
      <c r="IMR1828" s="395"/>
      <c r="IMS1828" s="395"/>
      <c r="IMT1828" s="395"/>
      <c r="IMU1828" s="395"/>
      <c r="IMV1828" s="395"/>
      <c r="IMW1828" s="395"/>
      <c r="IMX1828" s="395"/>
      <c r="IMY1828" s="395"/>
      <c r="IMZ1828" s="395"/>
      <c r="INA1828" s="395"/>
      <c r="INB1828" s="395"/>
      <c r="INC1828" s="395"/>
      <c r="IND1828" s="395"/>
      <c r="INE1828" s="395"/>
      <c r="INF1828" s="395"/>
      <c r="ING1828" s="395"/>
      <c r="INH1828" s="395"/>
      <c r="INI1828" s="395"/>
      <c r="INJ1828" s="395"/>
      <c r="INK1828" s="395"/>
      <c r="INL1828" s="395"/>
      <c r="INM1828" s="395"/>
      <c r="INN1828" s="395"/>
      <c r="INO1828" s="395"/>
      <c r="INP1828" s="395"/>
      <c r="INQ1828" s="395"/>
      <c r="INR1828" s="395"/>
      <c r="INS1828" s="395"/>
      <c r="INT1828" s="395"/>
      <c r="INU1828" s="395"/>
      <c r="INV1828" s="395"/>
      <c r="INW1828" s="395"/>
      <c r="INX1828" s="395"/>
      <c r="INY1828" s="395"/>
      <c r="INZ1828" s="395"/>
      <c r="IOA1828" s="395"/>
      <c r="IOB1828" s="395"/>
      <c r="IOC1828" s="395"/>
      <c r="IOD1828" s="395"/>
      <c r="IOE1828" s="395"/>
      <c r="IOF1828" s="395"/>
      <c r="IOG1828" s="395"/>
      <c r="IOH1828" s="395"/>
      <c r="IOI1828" s="395"/>
      <c r="IOJ1828" s="395"/>
      <c r="IOK1828" s="395"/>
      <c r="IOL1828" s="395"/>
      <c r="IOM1828" s="395"/>
      <c r="ION1828" s="395"/>
      <c r="IOO1828" s="395"/>
      <c r="IOP1828" s="395"/>
      <c r="IOQ1828" s="395"/>
      <c r="IOR1828" s="395"/>
      <c r="IOS1828" s="395"/>
      <c r="IOT1828" s="395"/>
      <c r="IOU1828" s="395"/>
      <c r="IOV1828" s="395"/>
      <c r="IOW1828" s="395"/>
      <c r="IOX1828" s="395"/>
      <c r="IOY1828" s="395"/>
      <c r="IOZ1828" s="395"/>
      <c r="IPA1828" s="395"/>
      <c r="IPB1828" s="395"/>
      <c r="IPC1828" s="395"/>
      <c r="IPD1828" s="395"/>
      <c r="IPE1828" s="395"/>
      <c r="IPF1828" s="395"/>
      <c r="IPG1828" s="395"/>
      <c r="IPH1828" s="395"/>
      <c r="IPI1828" s="395"/>
      <c r="IPJ1828" s="395"/>
      <c r="IPK1828" s="395"/>
      <c r="IPL1828" s="395"/>
      <c r="IPM1828" s="395"/>
      <c r="IPN1828" s="395"/>
      <c r="IPO1828" s="395"/>
      <c r="IPP1828" s="395"/>
      <c r="IPQ1828" s="395"/>
      <c r="IPR1828" s="395"/>
      <c r="IPS1828" s="395"/>
      <c r="IPT1828" s="395"/>
      <c r="IPU1828" s="395"/>
      <c r="IPV1828" s="395"/>
      <c r="IPW1828" s="395"/>
      <c r="IPX1828" s="395"/>
      <c r="IPY1828" s="395"/>
      <c r="IPZ1828" s="395"/>
      <c r="IQA1828" s="395"/>
      <c r="IQB1828" s="395"/>
      <c r="IQC1828" s="395"/>
      <c r="IQD1828" s="395"/>
      <c r="IQE1828" s="395"/>
      <c r="IQF1828" s="395"/>
      <c r="IQG1828" s="395"/>
      <c r="IQH1828" s="395"/>
      <c r="IQI1828" s="395"/>
      <c r="IQJ1828" s="395"/>
      <c r="IQK1828" s="395"/>
      <c r="IQL1828" s="395"/>
      <c r="IQM1828" s="395"/>
      <c r="IQN1828" s="395"/>
      <c r="IQO1828" s="395"/>
      <c r="IQP1828" s="395"/>
      <c r="IQQ1828" s="395"/>
      <c r="IQR1828" s="395"/>
      <c r="IQS1828" s="395"/>
      <c r="IQT1828" s="395"/>
      <c r="IQU1828" s="395"/>
      <c r="IQV1828" s="395"/>
      <c r="IQW1828" s="395"/>
      <c r="IQX1828" s="395"/>
      <c r="IQY1828" s="395"/>
      <c r="IQZ1828" s="395"/>
      <c r="IRA1828" s="395"/>
      <c r="IRB1828" s="395"/>
      <c r="IRC1828" s="395"/>
      <c r="IRD1828" s="395"/>
      <c r="IRE1828" s="395"/>
      <c r="IRF1828" s="395"/>
      <c r="IRG1828" s="395"/>
      <c r="IRH1828" s="395"/>
      <c r="IRI1828" s="395"/>
      <c r="IRJ1828" s="395"/>
      <c r="IRK1828" s="395"/>
      <c r="IRL1828" s="395"/>
      <c r="IRM1828" s="395"/>
      <c r="IRN1828" s="395"/>
      <c r="IRO1828" s="395"/>
      <c r="IRP1828" s="395"/>
      <c r="IRQ1828" s="395"/>
      <c r="IRR1828" s="395"/>
      <c r="IRS1828" s="395"/>
      <c r="IRT1828" s="395"/>
      <c r="IRU1828" s="395"/>
      <c r="IRV1828" s="395"/>
      <c r="IRW1828" s="395"/>
      <c r="IRX1828" s="395"/>
      <c r="IRY1828" s="395"/>
      <c r="IRZ1828" s="395"/>
      <c r="ISA1828" s="395"/>
      <c r="ISB1828" s="395"/>
      <c r="ISC1828" s="395"/>
      <c r="ISD1828" s="395"/>
      <c r="ISE1828" s="395"/>
      <c r="ISF1828" s="395"/>
      <c r="ISG1828" s="395"/>
      <c r="ISH1828" s="395"/>
      <c r="ISI1828" s="395"/>
      <c r="ISJ1828" s="395"/>
      <c r="ISK1828" s="395"/>
      <c r="ISL1828" s="395"/>
      <c r="ISM1828" s="395"/>
      <c r="ISN1828" s="395"/>
      <c r="ISO1828" s="395"/>
      <c r="ISP1828" s="395"/>
      <c r="ISQ1828" s="395"/>
      <c r="ISR1828" s="395"/>
      <c r="ISS1828" s="395"/>
      <c r="IST1828" s="395"/>
      <c r="ISU1828" s="395"/>
      <c r="ISV1828" s="395"/>
      <c r="ISW1828" s="395"/>
      <c r="ISX1828" s="395"/>
      <c r="ISY1828" s="395"/>
      <c r="ISZ1828" s="395"/>
      <c r="ITA1828" s="395"/>
      <c r="ITB1828" s="395"/>
      <c r="ITC1828" s="395"/>
      <c r="ITD1828" s="395"/>
      <c r="ITE1828" s="395"/>
      <c r="ITF1828" s="395"/>
      <c r="ITG1828" s="395"/>
      <c r="ITH1828" s="395"/>
      <c r="ITI1828" s="395"/>
      <c r="ITJ1828" s="395"/>
      <c r="ITK1828" s="395"/>
      <c r="ITL1828" s="395"/>
      <c r="ITM1828" s="395"/>
      <c r="ITN1828" s="395"/>
      <c r="ITO1828" s="395"/>
      <c r="ITP1828" s="395"/>
      <c r="ITQ1828" s="395"/>
      <c r="ITR1828" s="395"/>
      <c r="ITS1828" s="395"/>
      <c r="ITT1828" s="395"/>
      <c r="ITU1828" s="395"/>
      <c r="ITV1828" s="395"/>
      <c r="ITW1828" s="395"/>
      <c r="ITX1828" s="395"/>
      <c r="ITY1828" s="395"/>
      <c r="ITZ1828" s="395"/>
      <c r="IUA1828" s="395"/>
      <c r="IUB1828" s="395"/>
      <c r="IUC1828" s="395"/>
      <c r="IUD1828" s="395"/>
      <c r="IUE1828" s="395"/>
      <c r="IUF1828" s="395"/>
      <c r="IUG1828" s="395"/>
      <c r="IUH1828" s="395"/>
      <c r="IUI1828" s="395"/>
      <c r="IUJ1828" s="395"/>
      <c r="IUK1828" s="395"/>
      <c r="IUL1828" s="395"/>
      <c r="IUM1828" s="395"/>
      <c r="IUN1828" s="395"/>
      <c r="IUO1828" s="395"/>
      <c r="IUP1828" s="395"/>
      <c r="IUQ1828" s="395"/>
      <c r="IUR1828" s="395"/>
      <c r="IUS1828" s="395"/>
      <c r="IUT1828" s="395"/>
      <c r="IUU1828" s="395"/>
      <c r="IUV1828" s="395"/>
      <c r="IUW1828" s="395"/>
      <c r="IUX1828" s="395"/>
      <c r="IUY1828" s="395"/>
      <c r="IUZ1828" s="395"/>
      <c r="IVA1828" s="395"/>
      <c r="IVB1828" s="395"/>
      <c r="IVC1828" s="395"/>
      <c r="IVD1828" s="395"/>
      <c r="IVE1828" s="395"/>
      <c r="IVF1828" s="395"/>
      <c r="IVG1828" s="395"/>
      <c r="IVH1828" s="395"/>
      <c r="IVI1828" s="395"/>
      <c r="IVJ1828" s="395"/>
      <c r="IVK1828" s="395"/>
      <c r="IVL1828" s="395"/>
      <c r="IVM1828" s="395"/>
      <c r="IVN1828" s="395"/>
      <c r="IVO1828" s="395"/>
      <c r="IVP1828" s="395"/>
      <c r="IVQ1828" s="395"/>
      <c r="IVR1828" s="395"/>
      <c r="IVS1828" s="395"/>
      <c r="IVT1828" s="395"/>
      <c r="IVU1828" s="395"/>
      <c r="IVV1828" s="395"/>
      <c r="IVW1828" s="395"/>
      <c r="IVX1828" s="395"/>
      <c r="IVY1828" s="395"/>
      <c r="IVZ1828" s="395"/>
      <c r="IWA1828" s="395"/>
      <c r="IWB1828" s="395"/>
      <c r="IWC1828" s="395"/>
      <c r="IWD1828" s="395"/>
      <c r="IWE1828" s="395"/>
      <c r="IWF1828" s="395"/>
      <c r="IWG1828" s="395"/>
      <c r="IWH1828" s="395"/>
      <c r="IWI1828" s="395"/>
      <c r="IWJ1828" s="395"/>
      <c r="IWK1828" s="395"/>
      <c r="IWL1828" s="395"/>
      <c r="IWM1828" s="395"/>
      <c r="IWN1828" s="395"/>
      <c r="IWO1828" s="395"/>
      <c r="IWP1828" s="395"/>
      <c r="IWQ1828" s="395"/>
      <c r="IWR1828" s="395"/>
      <c r="IWS1828" s="395"/>
      <c r="IWT1828" s="395"/>
      <c r="IWU1828" s="395"/>
      <c r="IWV1828" s="395"/>
      <c r="IWW1828" s="395"/>
      <c r="IWX1828" s="395"/>
      <c r="IWY1828" s="395"/>
      <c r="IWZ1828" s="395"/>
      <c r="IXA1828" s="395"/>
      <c r="IXB1828" s="395"/>
      <c r="IXC1828" s="395"/>
      <c r="IXD1828" s="395"/>
      <c r="IXE1828" s="395"/>
      <c r="IXF1828" s="395"/>
      <c r="IXG1828" s="395"/>
      <c r="IXH1828" s="395"/>
      <c r="IXI1828" s="395"/>
      <c r="IXJ1828" s="395"/>
      <c r="IXK1828" s="395"/>
      <c r="IXL1828" s="395"/>
      <c r="IXM1828" s="395"/>
      <c r="IXN1828" s="395"/>
      <c r="IXO1828" s="395"/>
      <c r="IXP1828" s="395"/>
      <c r="IXQ1828" s="395"/>
      <c r="IXR1828" s="395"/>
      <c r="IXS1828" s="395"/>
      <c r="IXT1828" s="395"/>
      <c r="IXU1828" s="395"/>
      <c r="IXV1828" s="395"/>
      <c r="IXW1828" s="395"/>
      <c r="IXX1828" s="395"/>
      <c r="IXY1828" s="395"/>
      <c r="IXZ1828" s="395"/>
      <c r="IYA1828" s="395"/>
      <c r="IYB1828" s="395"/>
      <c r="IYC1828" s="395"/>
      <c r="IYD1828" s="395"/>
      <c r="IYE1828" s="395"/>
      <c r="IYF1828" s="395"/>
      <c r="IYG1828" s="395"/>
      <c r="IYH1828" s="395"/>
      <c r="IYI1828" s="395"/>
      <c r="IYJ1828" s="395"/>
      <c r="IYK1828" s="395"/>
      <c r="IYL1828" s="395"/>
      <c r="IYM1828" s="395"/>
      <c r="IYN1828" s="395"/>
      <c r="IYO1828" s="395"/>
      <c r="IYP1828" s="395"/>
      <c r="IYQ1828" s="395"/>
      <c r="IYR1828" s="395"/>
      <c r="IYS1828" s="395"/>
      <c r="IYT1828" s="395"/>
      <c r="IYU1828" s="395"/>
      <c r="IYV1828" s="395"/>
      <c r="IYW1828" s="395"/>
      <c r="IYX1828" s="395"/>
      <c r="IYY1828" s="395"/>
      <c r="IYZ1828" s="395"/>
      <c r="IZA1828" s="395"/>
      <c r="IZB1828" s="395"/>
      <c r="IZC1828" s="395"/>
      <c r="IZD1828" s="395"/>
      <c r="IZE1828" s="395"/>
      <c r="IZF1828" s="395"/>
      <c r="IZG1828" s="395"/>
      <c r="IZH1828" s="395"/>
      <c r="IZI1828" s="395"/>
      <c r="IZJ1828" s="395"/>
      <c r="IZK1828" s="395"/>
      <c r="IZL1828" s="395"/>
      <c r="IZM1828" s="395"/>
      <c r="IZN1828" s="395"/>
      <c r="IZO1828" s="395"/>
      <c r="IZP1828" s="395"/>
      <c r="IZQ1828" s="395"/>
      <c r="IZR1828" s="395"/>
      <c r="IZS1828" s="395"/>
      <c r="IZT1828" s="395"/>
      <c r="IZU1828" s="395"/>
      <c r="IZV1828" s="395"/>
      <c r="IZW1828" s="395"/>
      <c r="IZX1828" s="395"/>
      <c r="IZY1828" s="395"/>
      <c r="IZZ1828" s="395"/>
      <c r="JAA1828" s="395"/>
      <c r="JAB1828" s="395"/>
      <c r="JAC1828" s="395"/>
      <c r="JAD1828" s="395"/>
      <c r="JAE1828" s="395"/>
      <c r="JAF1828" s="395"/>
      <c r="JAG1828" s="395"/>
      <c r="JAH1828" s="395"/>
      <c r="JAI1828" s="395"/>
      <c r="JAJ1828" s="395"/>
      <c r="JAK1828" s="395"/>
      <c r="JAL1828" s="395"/>
      <c r="JAM1828" s="395"/>
      <c r="JAN1828" s="395"/>
      <c r="JAO1828" s="395"/>
      <c r="JAP1828" s="395"/>
      <c r="JAQ1828" s="395"/>
      <c r="JAR1828" s="395"/>
      <c r="JAS1828" s="395"/>
      <c r="JAT1828" s="395"/>
      <c r="JAU1828" s="395"/>
      <c r="JAV1828" s="395"/>
      <c r="JAW1828" s="395"/>
      <c r="JAX1828" s="395"/>
      <c r="JAY1828" s="395"/>
      <c r="JAZ1828" s="395"/>
      <c r="JBA1828" s="395"/>
      <c r="JBB1828" s="395"/>
      <c r="JBC1828" s="395"/>
      <c r="JBD1828" s="395"/>
      <c r="JBE1828" s="395"/>
      <c r="JBF1828" s="395"/>
      <c r="JBG1828" s="395"/>
      <c r="JBH1828" s="395"/>
      <c r="JBI1828" s="395"/>
      <c r="JBJ1828" s="395"/>
      <c r="JBK1828" s="395"/>
      <c r="JBL1828" s="395"/>
      <c r="JBM1828" s="395"/>
      <c r="JBN1828" s="395"/>
      <c r="JBO1828" s="395"/>
      <c r="JBP1828" s="395"/>
      <c r="JBQ1828" s="395"/>
      <c r="JBR1828" s="395"/>
      <c r="JBS1828" s="395"/>
      <c r="JBT1828" s="395"/>
      <c r="JBU1828" s="395"/>
      <c r="JBV1828" s="395"/>
      <c r="JBW1828" s="395"/>
      <c r="JBX1828" s="395"/>
      <c r="JBY1828" s="395"/>
      <c r="JBZ1828" s="395"/>
      <c r="JCA1828" s="395"/>
      <c r="JCB1828" s="395"/>
      <c r="JCC1828" s="395"/>
      <c r="JCD1828" s="395"/>
      <c r="JCE1828" s="395"/>
      <c r="JCF1828" s="395"/>
      <c r="JCG1828" s="395"/>
      <c r="JCH1828" s="395"/>
      <c r="JCI1828" s="395"/>
      <c r="JCJ1828" s="395"/>
      <c r="JCK1828" s="395"/>
      <c r="JCL1828" s="395"/>
      <c r="JCM1828" s="395"/>
      <c r="JCN1828" s="395"/>
      <c r="JCO1828" s="395"/>
      <c r="JCP1828" s="395"/>
      <c r="JCQ1828" s="395"/>
      <c r="JCR1828" s="395"/>
      <c r="JCS1828" s="395"/>
      <c r="JCT1828" s="395"/>
      <c r="JCU1828" s="395"/>
      <c r="JCV1828" s="395"/>
      <c r="JCW1828" s="395"/>
      <c r="JCX1828" s="395"/>
      <c r="JCY1828" s="395"/>
      <c r="JCZ1828" s="395"/>
      <c r="JDA1828" s="395"/>
      <c r="JDB1828" s="395"/>
      <c r="JDC1828" s="395"/>
      <c r="JDD1828" s="395"/>
      <c r="JDE1828" s="395"/>
      <c r="JDF1828" s="395"/>
      <c r="JDG1828" s="395"/>
      <c r="JDH1828" s="395"/>
      <c r="JDI1828" s="395"/>
      <c r="JDJ1828" s="395"/>
      <c r="JDK1828" s="395"/>
      <c r="JDL1828" s="395"/>
      <c r="JDM1828" s="395"/>
      <c r="JDN1828" s="395"/>
      <c r="JDO1828" s="395"/>
      <c r="JDP1828" s="395"/>
      <c r="JDQ1828" s="395"/>
      <c r="JDR1828" s="395"/>
      <c r="JDS1828" s="395"/>
      <c r="JDT1828" s="395"/>
      <c r="JDU1828" s="395"/>
      <c r="JDV1828" s="395"/>
      <c r="JDW1828" s="395"/>
      <c r="JDX1828" s="395"/>
      <c r="JDY1828" s="395"/>
      <c r="JDZ1828" s="395"/>
      <c r="JEA1828" s="395"/>
      <c r="JEB1828" s="395"/>
      <c r="JEC1828" s="395"/>
      <c r="JED1828" s="395"/>
      <c r="JEE1828" s="395"/>
      <c r="JEF1828" s="395"/>
      <c r="JEG1828" s="395"/>
      <c r="JEH1828" s="395"/>
      <c r="JEI1828" s="395"/>
      <c r="JEJ1828" s="395"/>
      <c r="JEK1828" s="395"/>
      <c r="JEL1828" s="395"/>
      <c r="JEM1828" s="395"/>
      <c r="JEN1828" s="395"/>
      <c r="JEO1828" s="395"/>
      <c r="JEP1828" s="395"/>
      <c r="JEQ1828" s="395"/>
      <c r="JER1828" s="395"/>
      <c r="JES1828" s="395"/>
      <c r="JET1828" s="395"/>
      <c r="JEU1828" s="395"/>
      <c r="JEV1828" s="395"/>
      <c r="JEW1828" s="395"/>
      <c r="JEX1828" s="395"/>
      <c r="JEY1828" s="395"/>
      <c r="JEZ1828" s="395"/>
      <c r="JFA1828" s="395"/>
      <c r="JFB1828" s="395"/>
      <c r="JFC1828" s="395"/>
      <c r="JFD1828" s="395"/>
      <c r="JFE1828" s="395"/>
      <c r="JFF1828" s="395"/>
      <c r="JFG1828" s="395"/>
      <c r="JFH1828" s="395"/>
      <c r="JFI1828" s="395"/>
      <c r="JFJ1828" s="395"/>
      <c r="JFK1828" s="395"/>
      <c r="JFL1828" s="395"/>
      <c r="JFM1828" s="395"/>
      <c r="JFN1828" s="395"/>
      <c r="JFO1828" s="395"/>
      <c r="JFP1828" s="395"/>
      <c r="JFQ1828" s="395"/>
      <c r="JFR1828" s="395"/>
      <c r="JFS1828" s="395"/>
      <c r="JFT1828" s="395"/>
      <c r="JFU1828" s="395"/>
      <c r="JFV1828" s="395"/>
      <c r="JFW1828" s="395"/>
      <c r="JFX1828" s="395"/>
      <c r="JFY1828" s="395"/>
      <c r="JFZ1828" s="395"/>
      <c r="JGA1828" s="395"/>
      <c r="JGB1828" s="395"/>
      <c r="JGC1828" s="395"/>
      <c r="JGD1828" s="395"/>
      <c r="JGE1828" s="395"/>
      <c r="JGF1828" s="395"/>
      <c r="JGG1828" s="395"/>
      <c r="JGH1828" s="395"/>
      <c r="JGI1828" s="395"/>
      <c r="JGJ1828" s="395"/>
      <c r="JGK1828" s="395"/>
      <c r="JGL1828" s="395"/>
      <c r="JGM1828" s="395"/>
      <c r="JGN1828" s="395"/>
      <c r="JGO1828" s="395"/>
      <c r="JGP1828" s="395"/>
      <c r="JGQ1828" s="395"/>
      <c r="JGR1828" s="395"/>
      <c r="JGS1828" s="395"/>
      <c r="JGT1828" s="395"/>
      <c r="JGU1828" s="395"/>
      <c r="JGV1828" s="395"/>
      <c r="JGW1828" s="395"/>
      <c r="JGX1828" s="395"/>
      <c r="JGY1828" s="395"/>
      <c r="JGZ1828" s="395"/>
      <c r="JHA1828" s="395"/>
      <c r="JHB1828" s="395"/>
      <c r="JHC1828" s="395"/>
      <c r="JHD1828" s="395"/>
      <c r="JHE1828" s="395"/>
      <c r="JHF1828" s="395"/>
      <c r="JHG1828" s="395"/>
      <c r="JHH1828" s="395"/>
      <c r="JHI1828" s="395"/>
      <c r="JHJ1828" s="395"/>
      <c r="JHK1828" s="395"/>
      <c r="JHL1828" s="395"/>
      <c r="JHM1828" s="395"/>
      <c r="JHN1828" s="395"/>
      <c r="JHO1828" s="395"/>
      <c r="JHP1828" s="395"/>
      <c r="JHQ1828" s="395"/>
      <c r="JHR1828" s="395"/>
      <c r="JHS1828" s="395"/>
      <c r="JHT1828" s="395"/>
      <c r="JHU1828" s="395"/>
      <c r="JHV1828" s="395"/>
      <c r="JHW1828" s="395"/>
      <c r="JHX1828" s="395"/>
      <c r="JHY1828" s="395"/>
      <c r="JHZ1828" s="395"/>
      <c r="JIA1828" s="395"/>
      <c r="JIB1828" s="395"/>
      <c r="JIC1828" s="395"/>
      <c r="JID1828" s="395"/>
      <c r="JIE1828" s="395"/>
      <c r="JIF1828" s="395"/>
      <c r="JIG1828" s="395"/>
      <c r="JIH1828" s="395"/>
      <c r="JII1828" s="395"/>
      <c r="JIJ1828" s="395"/>
      <c r="JIK1828" s="395"/>
      <c r="JIL1828" s="395"/>
      <c r="JIM1828" s="395"/>
      <c r="JIN1828" s="395"/>
      <c r="JIO1828" s="395"/>
      <c r="JIP1828" s="395"/>
      <c r="JIQ1828" s="395"/>
      <c r="JIR1828" s="395"/>
      <c r="JIS1828" s="395"/>
      <c r="JIT1828" s="395"/>
      <c r="JIU1828" s="395"/>
      <c r="JIV1828" s="395"/>
      <c r="JIW1828" s="395"/>
      <c r="JIX1828" s="395"/>
      <c r="JIY1828" s="395"/>
      <c r="JIZ1828" s="395"/>
      <c r="JJA1828" s="395"/>
      <c r="JJB1828" s="395"/>
      <c r="JJC1828" s="395"/>
      <c r="JJD1828" s="395"/>
      <c r="JJE1828" s="395"/>
      <c r="JJF1828" s="395"/>
      <c r="JJG1828" s="395"/>
      <c r="JJH1828" s="395"/>
      <c r="JJI1828" s="395"/>
      <c r="JJJ1828" s="395"/>
      <c r="JJK1828" s="395"/>
      <c r="JJL1828" s="395"/>
      <c r="JJM1828" s="395"/>
      <c r="JJN1828" s="395"/>
      <c r="JJO1828" s="395"/>
      <c r="JJP1828" s="395"/>
      <c r="JJQ1828" s="395"/>
      <c r="JJR1828" s="395"/>
      <c r="JJS1828" s="395"/>
      <c r="JJT1828" s="395"/>
      <c r="JJU1828" s="395"/>
      <c r="JJV1828" s="395"/>
      <c r="JJW1828" s="395"/>
      <c r="JJX1828" s="395"/>
      <c r="JJY1828" s="395"/>
      <c r="JJZ1828" s="395"/>
      <c r="JKA1828" s="395"/>
      <c r="JKB1828" s="395"/>
      <c r="JKC1828" s="395"/>
      <c r="JKD1828" s="395"/>
      <c r="JKE1828" s="395"/>
      <c r="JKF1828" s="395"/>
      <c r="JKG1828" s="395"/>
      <c r="JKH1828" s="395"/>
      <c r="JKI1828" s="395"/>
      <c r="JKJ1828" s="395"/>
      <c r="JKK1828" s="395"/>
      <c r="JKL1828" s="395"/>
      <c r="JKM1828" s="395"/>
      <c r="JKN1828" s="395"/>
      <c r="JKO1828" s="395"/>
      <c r="JKP1828" s="395"/>
      <c r="JKQ1828" s="395"/>
      <c r="JKR1828" s="395"/>
      <c r="JKS1828" s="395"/>
      <c r="JKT1828" s="395"/>
      <c r="JKU1828" s="395"/>
      <c r="JKV1828" s="395"/>
      <c r="JKW1828" s="395"/>
      <c r="JKX1828" s="395"/>
      <c r="JKY1828" s="395"/>
      <c r="JKZ1828" s="395"/>
      <c r="JLA1828" s="395"/>
      <c r="JLB1828" s="395"/>
      <c r="JLC1828" s="395"/>
      <c r="JLD1828" s="395"/>
      <c r="JLE1828" s="395"/>
      <c r="JLF1828" s="395"/>
      <c r="JLG1828" s="395"/>
      <c r="JLH1828" s="395"/>
      <c r="JLI1828" s="395"/>
      <c r="JLJ1828" s="395"/>
      <c r="JLK1828" s="395"/>
      <c r="JLL1828" s="395"/>
      <c r="JLM1828" s="395"/>
      <c r="JLN1828" s="395"/>
      <c r="JLO1828" s="395"/>
      <c r="JLP1828" s="395"/>
      <c r="JLQ1828" s="395"/>
      <c r="JLR1828" s="395"/>
      <c r="JLS1828" s="395"/>
      <c r="JLT1828" s="395"/>
      <c r="JLU1828" s="395"/>
      <c r="JLV1828" s="395"/>
      <c r="JLW1828" s="395"/>
      <c r="JLX1828" s="395"/>
      <c r="JLY1828" s="395"/>
      <c r="JLZ1828" s="395"/>
      <c r="JMA1828" s="395"/>
      <c r="JMB1828" s="395"/>
      <c r="JMC1828" s="395"/>
      <c r="JMD1828" s="395"/>
      <c r="JME1828" s="395"/>
      <c r="JMF1828" s="395"/>
      <c r="JMG1828" s="395"/>
      <c r="JMH1828" s="395"/>
      <c r="JMI1828" s="395"/>
      <c r="JMJ1828" s="395"/>
      <c r="JMK1828" s="395"/>
      <c r="JML1828" s="395"/>
      <c r="JMM1828" s="395"/>
      <c r="JMN1828" s="395"/>
      <c r="JMO1828" s="395"/>
      <c r="JMP1828" s="395"/>
      <c r="JMQ1828" s="395"/>
      <c r="JMR1828" s="395"/>
      <c r="JMS1828" s="395"/>
      <c r="JMT1828" s="395"/>
      <c r="JMU1828" s="395"/>
      <c r="JMV1828" s="395"/>
      <c r="JMW1828" s="395"/>
      <c r="JMX1828" s="395"/>
      <c r="JMY1828" s="395"/>
      <c r="JMZ1828" s="395"/>
      <c r="JNA1828" s="395"/>
      <c r="JNB1828" s="395"/>
      <c r="JNC1828" s="395"/>
      <c r="JND1828" s="395"/>
      <c r="JNE1828" s="395"/>
      <c r="JNF1828" s="395"/>
      <c r="JNG1828" s="395"/>
      <c r="JNH1828" s="395"/>
      <c r="JNI1828" s="395"/>
      <c r="JNJ1828" s="395"/>
      <c r="JNK1828" s="395"/>
      <c r="JNL1828" s="395"/>
      <c r="JNM1828" s="395"/>
      <c r="JNN1828" s="395"/>
      <c r="JNO1828" s="395"/>
      <c r="JNP1828" s="395"/>
      <c r="JNQ1828" s="395"/>
      <c r="JNR1828" s="395"/>
      <c r="JNS1828" s="395"/>
      <c r="JNT1828" s="395"/>
      <c r="JNU1828" s="395"/>
      <c r="JNV1828" s="395"/>
      <c r="JNW1828" s="395"/>
      <c r="JNX1828" s="395"/>
      <c r="JNY1828" s="395"/>
      <c r="JNZ1828" s="395"/>
      <c r="JOA1828" s="395"/>
      <c r="JOB1828" s="395"/>
      <c r="JOC1828" s="395"/>
      <c r="JOD1828" s="395"/>
      <c r="JOE1828" s="395"/>
      <c r="JOF1828" s="395"/>
      <c r="JOG1828" s="395"/>
      <c r="JOH1828" s="395"/>
      <c r="JOI1828" s="395"/>
      <c r="JOJ1828" s="395"/>
      <c r="JOK1828" s="395"/>
      <c r="JOL1828" s="395"/>
      <c r="JOM1828" s="395"/>
      <c r="JON1828" s="395"/>
      <c r="JOO1828" s="395"/>
      <c r="JOP1828" s="395"/>
      <c r="JOQ1828" s="395"/>
      <c r="JOR1828" s="395"/>
      <c r="JOS1828" s="395"/>
      <c r="JOT1828" s="395"/>
      <c r="JOU1828" s="395"/>
      <c r="JOV1828" s="395"/>
      <c r="JOW1828" s="395"/>
      <c r="JOX1828" s="395"/>
      <c r="JOY1828" s="395"/>
      <c r="JOZ1828" s="395"/>
      <c r="JPA1828" s="395"/>
      <c r="JPB1828" s="395"/>
      <c r="JPC1828" s="395"/>
      <c r="JPD1828" s="395"/>
      <c r="JPE1828" s="395"/>
      <c r="JPF1828" s="395"/>
      <c r="JPG1828" s="395"/>
      <c r="JPH1828" s="395"/>
      <c r="JPI1828" s="395"/>
      <c r="JPJ1828" s="395"/>
      <c r="JPK1828" s="395"/>
      <c r="JPL1828" s="395"/>
      <c r="JPM1828" s="395"/>
      <c r="JPN1828" s="395"/>
      <c r="JPO1828" s="395"/>
      <c r="JPP1828" s="395"/>
      <c r="JPQ1828" s="395"/>
      <c r="JPR1828" s="395"/>
      <c r="JPS1828" s="395"/>
      <c r="JPT1828" s="395"/>
      <c r="JPU1828" s="395"/>
      <c r="JPV1828" s="395"/>
      <c r="JPW1828" s="395"/>
      <c r="JPX1828" s="395"/>
      <c r="JPY1828" s="395"/>
      <c r="JPZ1828" s="395"/>
      <c r="JQA1828" s="395"/>
      <c r="JQB1828" s="395"/>
      <c r="JQC1828" s="395"/>
      <c r="JQD1828" s="395"/>
      <c r="JQE1828" s="395"/>
      <c r="JQF1828" s="395"/>
      <c r="JQG1828" s="395"/>
      <c r="JQH1828" s="395"/>
      <c r="JQI1828" s="395"/>
      <c r="JQJ1828" s="395"/>
      <c r="JQK1828" s="395"/>
      <c r="JQL1828" s="395"/>
      <c r="JQM1828" s="395"/>
      <c r="JQN1828" s="395"/>
      <c r="JQO1828" s="395"/>
      <c r="JQP1828" s="395"/>
      <c r="JQQ1828" s="395"/>
      <c r="JQR1828" s="395"/>
      <c r="JQS1828" s="395"/>
      <c r="JQT1828" s="395"/>
      <c r="JQU1828" s="395"/>
      <c r="JQV1828" s="395"/>
      <c r="JQW1828" s="395"/>
      <c r="JQX1828" s="395"/>
      <c r="JQY1828" s="395"/>
      <c r="JQZ1828" s="395"/>
      <c r="JRA1828" s="395"/>
      <c r="JRB1828" s="395"/>
      <c r="JRC1828" s="395"/>
      <c r="JRD1828" s="395"/>
      <c r="JRE1828" s="395"/>
      <c r="JRF1828" s="395"/>
      <c r="JRG1828" s="395"/>
      <c r="JRH1828" s="395"/>
      <c r="JRI1828" s="395"/>
      <c r="JRJ1828" s="395"/>
      <c r="JRK1828" s="395"/>
      <c r="JRL1828" s="395"/>
      <c r="JRM1828" s="395"/>
      <c r="JRN1828" s="395"/>
      <c r="JRO1828" s="395"/>
      <c r="JRP1828" s="395"/>
      <c r="JRQ1828" s="395"/>
      <c r="JRR1828" s="395"/>
      <c r="JRS1828" s="395"/>
      <c r="JRT1828" s="395"/>
      <c r="JRU1828" s="395"/>
      <c r="JRV1828" s="395"/>
      <c r="JRW1828" s="395"/>
      <c r="JRX1828" s="395"/>
      <c r="JRY1828" s="395"/>
      <c r="JRZ1828" s="395"/>
      <c r="JSA1828" s="395"/>
      <c r="JSB1828" s="395"/>
      <c r="JSC1828" s="395"/>
      <c r="JSD1828" s="395"/>
      <c r="JSE1828" s="395"/>
      <c r="JSF1828" s="395"/>
      <c r="JSG1828" s="395"/>
      <c r="JSH1828" s="395"/>
      <c r="JSI1828" s="395"/>
      <c r="JSJ1828" s="395"/>
      <c r="JSK1828" s="395"/>
      <c r="JSL1828" s="395"/>
      <c r="JSM1828" s="395"/>
      <c r="JSN1828" s="395"/>
      <c r="JSO1828" s="395"/>
      <c r="JSP1828" s="395"/>
      <c r="JSQ1828" s="395"/>
      <c r="JSR1828" s="395"/>
      <c r="JSS1828" s="395"/>
      <c r="JST1828" s="395"/>
      <c r="JSU1828" s="395"/>
      <c r="JSV1828" s="395"/>
      <c r="JSW1828" s="395"/>
      <c r="JSX1828" s="395"/>
      <c r="JSY1828" s="395"/>
      <c r="JSZ1828" s="395"/>
      <c r="JTA1828" s="395"/>
      <c r="JTB1828" s="395"/>
      <c r="JTC1828" s="395"/>
      <c r="JTD1828" s="395"/>
      <c r="JTE1828" s="395"/>
      <c r="JTF1828" s="395"/>
      <c r="JTG1828" s="395"/>
      <c r="JTH1828" s="395"/>
      <c r="JTI1828" s="395"/>
      <c r="JTJ1828" s="395"/>
      <c r="JTK1828" s="395"/>
      <c r="JTL1828" s="395"/>
      <c r="JTM1828" s="395"/>
      <c r="JTN1828" s="395"/>
      <c r="JTO1828" s="395"/>
      <c r="JTP1828" s="395"/>
      <c r="JTQ1828" s="395"/>
      <c r="JTR1828" s="395"/>
      <c r="JTS1828" s="395"/>
      <c r="JTT1828" s="395"/>
      <c r="JTU1828" s="395"/>
      <c r="JTV1828" s="395"/>
      <c r="JTW1828" s="395"/>
      <c r="JTX1828" s="395"/>
      <c r="JTY1828" s="395"/>
      <c r="JTZ1828" s="395"/>
      <c r="JUA1828" s="395"/>
      <c r="JUB1828" s="395"/>
      <c r="JUC1828" s="395"/>
      <c r="JUD1828" s="395"/>
      <c r="JUE1828" s="395"/>
      <c r="JUF1828" s="395"/>
      <c r="JUG1828" s="395"/>
      <c r="JUH1828" s="395"/>
      <c r="JUI1828" s="395"/>
      <c r="JUJ1828" s="395"/>
      <c r="JUK1828" s="395"/>
      <c r="JUL1828" s="395"/>
      <c r="JUM1828" s="395"/>
      <c r="JUN1828" s="395"/>
      <c r="JUO1828" s="395"/>
      <c r="JUP1828" s="395"/>
      <c r="JUQ1828" s="395"/>
      <c r="JUR1828" s="395"/>
      <c r="JUS1828" s="395"/>
      <c r="JUT1828" s="395"/>
      <c r="JUU1828" s="395"/>
      <c r="JUV1828" s="395"/>
      <c r="JUW1828" s="395"/>
      <c r="JUX1828" s="395"/>
      <c r="JUY1828" s="395"/>
      <c r="JUZ1828" s="395"/>
      <c r="JVA1828" s="395"/>
      <c r="JVB1828" s="395"/>
      <c r="JVC1828" s="395"/>
      <c r="JVD1828" s="395"/>
      <c r="JVE1828" s="395"/>
      <c r="JVF1828" s="395"/>
      <c r="JVG1828" s="395"/>
      <c r="JVH1828" s="395"/>
      <c r="JVI1828" s="395"/>
      <c r="JVJ1828" s="395"/>
      <c r="JVK1828" s="395"/>
      <c r="JVL1828" s="395"/>
      <c r="JVM1828" s="395"/>
      <c r="JVN1828" s="395"/>
      <c r="JVO1828" s="395"/>
      <c r="JVP1828" s="395"/>
      <c r="JVQ1828" s="395"/>
      <c r="JVR1828" s="395"/>
      <c r="JVS1828" s="395"/>
      <c r="JVT1828" s="395"/>
      <c r="JVU1828" s="395"/>
      <c r="JVV1828" s="395"/>
      <c r="JVW1828" s="395"/>
      <c r="JVX1828" s="395"/>
      <c r="JVY1828" s="395"/>
      <c r="JVZ1828" s="395"/>
      <c r="JWA1828" s="395"/>
      <c r="JWB1828" s="395"/>
      <c r="JWC1828" s="395"/>
      <c r="JWD1828" s="395"/>
      <c r="JWE1828" s="395"/>
      <c r="JWF1828" s="395"/>
      <c r="JWG1828" s="395"/>
      <c r="JWH1828" s="395"/>
      <c r="JWI1828" s="395"/>
      <c r="JWJ1828" s="395"/>
      <c r="JWK1828" s="395"/>
      <c r="JWL1828" s="395"/>
      <c r="JWM1828" s="395"/>
      <c r="JWN1828" s="395"/>
      <c r="JWO1828" s="395"/>
      <c r="JWP1828" s="395"/>
      <c r="JWQ1828" s="395"/>
      <c r="JWR1828" s="395"/>
      <c r="JWS1828" s="395"/>
      <c r="JWT1828" s="395"/>
      <c r="JWU1828" s="395"/>
      <c r="JWV1828" s="395"/>
      <c r="JWW1828" s="395"/>
      <c r="JWX1828" s="395"/>
      <c r="JWY1828" s="395"/>
      <c r="JWZ1828" s="395"/>
      <c r="JXA1828" s="395"/>
      <c r="JXB1828" s="395"/>
      <c r="JXC1828" s="395"/>
      <c r="JXD1828" s="395"/>
      <c r="JXE1828" s="395"/>
      <c r="JXF1828" s="395"/>
      <c r="JXG1828" s="395"/>
      <c r="JXH1828" s="395"/>
      <c r="JXI1828" s="395"/>
      <c r="JXJ1828" s="395"/>
      <c r="JXK1828" s="395"/>
      <c r="JXL1828" s="395"/>
      <c r="JXM1828" s="395"/>
      <c r="JXN1828" s="395"/>
      <c r="JXO1828" s="395"/>
      <c r="JXP1828" s="395"/>
      <c r="JXQ1828" s="395"/>
      <c r="JXR1828" s="395"/>
      <c r="JXS1828" s="395"/>
      <c r="JXT1828" s="395"/>
      <c r="JXU1828" s="395"/>
      <c r="JXV1828" s="395"/>
      <c r="JXW1828" s="395"/>
      <c r="JXX1828" s="395"/>
      <c r="JXY1828" s="395"/>
      <c r="JXZ1828" s="395"/>
      <c r="JYA1828" s="395"/>
      <c r="JYB1828" s="395"/>
      <c r="JYC1828" s="395"/>
      <c r="JYD1828" s="395"/>
      <c r="JYE1828" s="395"/>
      <c r="JYF1828" s="395"/>
      <c r="JYG1828" s="395"/>
      <c r="JYH1828" s="395"/>
      <c r="JYI1828" s="395"/>
      <c r="JYJ1828" s="395"/>
      <c r="JYK1828" s="395"/>
      <c r="JYL1828" s="395"/>
      <c r="JYM1828" s="395"/>
      <c r="JYN1828" s="395"/>
      <c r="JYO1828" s="395"/>
      <c r="JYP1828" s="395"/>
      <c r="JYQ1828" s="395"/>
      <c r="JYR1828" s="395"/>
      <c r="JYS1828" s="395"/>
      <c r="JYT1828" s="395"/>
      <c r="JYU1828" s="395"/>
      <c r="JYV1828" s="395"/>
      <c r="JYW1828" s="395"/>
      <c r="JYX1828" s="395"/>
      <c r="JYY1828" s="395"/>
      <c r="JYZ1828" s="395"/>
      <c r="JZA1828" s="395"/>
      <c r="JZB1828" s="395"/>
      <c r="JZC1828" s="395"/>
      <c r="JZD1828" s="395"/>
      <c r="JZE1828" s="395"/>
      <c r="JZF1828" s="395"/>
      <c r="JZG1828" s="395"/>
      <c r="JZH1828" s="395"/>
      <c r="JZI1828" s="395"/>
      <c r="JZJ1828" s="395"/>
      <c r="JZK1828" s="395"/>
      <c r="JZL1828" s="395"/>
      <c r="JZM1828" s="395"/>
      <c r="JZN1828" s="395"/>
      <c r="JZO1828" s="395"/>
      <c r="JZP1828" s="395"/>
      <c r="JZQ1828" s="395"/>
      <c r="JZR1828" s="395"/>
      <c r="JZS1828" s="395"/>
      <c r="JZT1828" s="395"/>
      <c r="JZU1828" s="395"/>
      <c r="JZV1828" s="395"/>
      <c r="JZW1828" s="395"/>
      <c r="JZX1828" s="395"/>
      <c r="JZY1828" s="395"/>
      <c r="JZZ1828" s="395"/>
      <c r="KAA1828" s="395"/>
      <c r="KAB1828" s="395"/>
      <c r="KAC1828" s="395"/>
      <c r="KAD1828" s="395"/>
      <c r="KAE1828" s="395"/>
      <c r="KAF1828" s="395"/>
      <c r="KAG1828" s="395"/>
      <c r="KAH1828" s="395"/>
      <c r="KAI1828" s="395"/>
      <c r="KAJ1828" s="395"/>
      <c r="KAK1828" s="395"/>
      <c r="KAL1828" s="395"/>
      <c r="KAM1828" s="395"/>
      <c r="KAN1828" s="395"/>
      <c r="KAO1828" s="395"/>
      <c r="KAP1828" s="395"/>
      <c r="KAQ1828" s="395"/>
      <c r="KAR1828" s="395"/>
      <c r="KAS1828" s="395"/>
      <c r="KAT1828" s="395"/>
      <c r="KAU1828" s="395"/>
      <c r="KAV1828" s="395"/>
      <c r="KAW1828" s="395"/>
      <c r="KAX1828" s="395"/>
      <c r="KAY1828" s="395"/>
      <c r="KAZ1828" s="395"/>
      <c r="KBA1828" s="395"/>
      <c r="KBB1828" s="395"/>
      <c r="KBC1828" s="395"/>
      <c r="KBD1828" s="395"/>
      <c r="KBE1828" s="395"/>
      <c r="KBF1828" s="395"/>
      <c r="KBG1828" s="395"/>
      <c r="KBH1828" s="395"/>
      <c r="KBI1828" s="395"/>
      <c r="KBJ1828" s="395"/>
      <c r="KBK1828" s="395"/>
      <c r="KBL1828" s="395"/>
      <c r="KBM1828" s="395"/>
      <c r="KBN1828" s="395"/>
      <c r="KBO1828" s="395"/>
      <c r="KBP1828" s="395"/>
      <c r="KBQ1828" s="395"/>
      <c r="KBR1828" s="395"/>
      <c r="KBS1828" s="395"/>
      <c r="KBT1828" s="395"/>
      <c r="KBU1828" s="395"/>
      <c r="KBV1828" s="395"/>
      <c r="KBW1828" s="395"/>
      <c r="KBX1828" s="395"/>
      <c r="KBY1828" s="395"/>
      <c r="KBZ1828" s="395"/>
      <c r="KCA1828" s="395"/>
      <c r="KCB1828" s="395"/>
      <c r="KCC1828" s="395"/>
      <c r="KCD1828" s="395"/>
      <c r="KCE1828" s="395"/>
      <c r="KCF1828" s="395"/>
      <c r="KCG1828" s="395"/>
      <c r="KCH1828" s="395"/>
      <c r="KCI1828" s="395"/>
      <c r="KCJ1828" s="395"/>
      <c r="KCK1828" s="395"/>
      <c r="KCL1828" s="395"/>
      <c r="KCM1828" s="395"/>
      <c r="KCN1828" s="395"/>
      <c r="KCO1828" s="395"/>
      <c r="KCP1828" s="395"/>
      <c r="KCQ1828" s="395"/>
      <c r="KCR1828" s="395"/>
      <c r="KCS1828" s="395"/>
      <c r="KCT1828" s="395"/>
      <c r="KCU1828" s="395"/>
      <c r="KCV1828" s="395"/>
      <c r="KCW1828" s="395"/>
      <c r="KCX1828" s="395"/>
      <c r="KCY1828" s="395"/>
      <c r="KCZ1828" s="395"/>
      <c r="KDA1828" s="395"/>
      <c r="KDB1828" s="395"/>
      <c r="KDC1828" s="395"/>
      <c r="KDD1828" s="395"/>
      <c r="KDE1828" s="395"/>
      <c r="KDF1828" s="395"/>
      <c r="KDG1828" s="395"/>
      <c r="KDH1828" s="395"/>
      <c r="KDI1828" s="395"/>
      <c r="KDJ1828" s="395"/>
      <c r="KDK1828" s="395"/>
      <c r="KDL1828" s="395"/>
      <c r="KDM1828" s="395"/>
      <c r="KDN1828" s="395"/>
      <c r="KDO1828" s="395"/>
      <c r="KDP1828" s="395"/>
      <c r="KDQ1828" s="395"/>
      <c r="KDR1828" s="395"/>
      <c r="KDS1828" s="395"/>
      <c r="KDT1828" s="395"/>
      <c r="KDU1828" s="395"/>
      <c r="KDV1828" s="395"/>
      <c r="KDW1828" s="395"/>
      <c r="KDX1828" s="395"/>
      <c r="KDY1828" s="395"/>
      <c r="KDZ1828" s="395"/>
      <c r="KEA1828" s="395"/>
      <c r="KEB1828" s="395"/>
      <c r="KEC1828" s="395"/>
      <c r="KED1828" s="395"/>
      <c r="KEE1828" s="395"/>
      <c r="KEF1828" s="395"/>
      <c r="KEG1828" s="395"/>
      <c r="KEH1828" s="395"/>
      <c r="KEI1828" s="395"/>
      <c r="KEJ1828" s="395"/>
      <c r="KEK1828" s="395"/>
      <c r="KEL1828" s="395"/>
      <c r="KEM1828" s="395"/>
      <c r="KEN1828" s="395"/>
      <c r="KEO1828" s="395"/>
      <c r="KEP1828" s="395"/>
      <c r="KEQ1828" s="395"/>
      <c r="KER1828" s="395"/>
      <c r="KES1828" s="395"/>
      <c r="KET1828" s="395"/>
      <c r="KEU1828" s="395"/>
      <c r="KEV1828" s="395"/>
      <c r="KEW1828" s="395"/>
      <c r="KEX1828" s="395"/>
      <c r="KEY1828" s="395"/>
      <c r="KEZ1828" s="395"/>
      <c r="KFA1828" s="395"/>
      <c r="KFB1828" s="395"/>
      <c r="KFC1828" s="395"/>
      <c r="KFD1828" s="395"/>
      <c r="KFE1828" s="395"/>
      <c r="KFF1828" s="395"/>
      <c r="KFG1828" s="395"/>
      <c r="KFH1828" s="395"/>
      <c r="KFI1828" s="395"/>
      <c r="KFJ1828" s="395"/>
      <c r="KFK1828" s="395"/>
      <c r="KFL1828" s="395"/>
      <c r="KFM1828" s="395"/>
      <c r="KFN1828" s="395"/>
      <c r="KFO1828" s="395"/>
      <c r="KFP1828" s="395"/>
      <c r="KFQ1828" s="395"/>
      <c r="KFR1828" s="395"/>
      <c r="KFS1828" s="395"/>
      <c r="KFT1828" s="395"/>
      <c r="KFU1828" s="395"/>
      <c r="KFV1828" s="395"/>
      <c r="KFW1828" s="395"/>
      <c r="KFX1828" s="395"/>
      <c r="KFY1828" s="395"/>
      <c r="KFZ1828" s="395"/>
      <c r="KGA1828" s="395"/>
      <c r="KGB1828" s="395"/>
      <c r="KGC1828" s="395"/>
      <c r="KGD1828" s="395"/>
      <c r="KGE1828" s="395"/>
      <c r="KGF1828" s="395"/>
      <c r="KGG1828" s="395"/>
      <c r="KGH1828" s="395"/>
      <c r="KGI1828" s="395"/>
      <c r="KGJ1828" s="395"/>
      <c r="KGK1828" s="395"/>
      <c r="KGL1828" s="395"/>
      <c r="KGM1828" s="395"/>
      <c r="KGN1828" s="395"/>
      <c r="KGO1828" s="395"/>
      <c r="KGP1828" s="395"/>
      <c r="KGQ1828" s="395"/>
      <c r="KGR1828" s="395"/>
      <c r="KGS1828" s="395"/>
      <c r="KGT1828" s="395"/>
      <c r="KGU1828" s="395"/>
      <c r="KGV1828" s="395"/>
      <c r="KGW1828" s="395"/>
      <c r="KGX1828" s="395"/>
      <c r="KGY1828" s="395"/>
      <c r="KGZ1828" s="395"/>
      <c r="KHA1828" s="395"/>
      <c r="KHB1828" s="395"/>
      <c r="KHC1828" s="395"/>
      <c r="KHD1828" s="395"/>
      <c r="KHE1828" s="395"/>
      <c r="KHF1828" s="395"/>
      <c r="KHG1828" s="395"/>
      <c r="KHH1828" s="395"/>
      <c r="KHI1828" s="395"/>
      <c r="KHJ1828" s="395"/>
      <c r="KHK1828" s="395"/>
      <c r="KHL1828" s="395"/>
      <c r="KHM1828" s="395"/>
      <c r="KHN1828" s="395"/>
      <c r="KHO1828" s="395"/>
      <c r="KHP1828" s="395"/>
      <c r="KHQ1828" s="395"/>
      <c r="KHR1828" s="395"/>
      <c r="KHS1828" s="395"/>
      <c r="KHT1828" s="395"/>
      <c r="KHU1828" s="395"/>
      <c r="KHV1828" s="395"/>
      <c r="KHW1828" s="395"/>
      <c r="KHX1828" s="395"/>
      <c r="KHY1828" s="395"/>
      <c r="KHZ1828" s="395"/>
      <c r="KIA1828" s="395"/>
      <c r="KIB1828" s="395"/>
      <c r="KIC1828" s="395"/>
      <c r="KID1828" s="395"/>
      <c r="KIE1828" s="395"/>
      <c r="KIF1828" s="395"/>
      <c r="KIG1828" s="395"/>
      <c r="KIH1828" s="395"/>
      <c r="KII1828" s="395"/>
      <c r="KIJ1828" s="395"/>
      <c r="KIK1828" s="395"/>
      <c r="KIL1828" s="395"/>
      <c r="KIM1828" s="395"/>
      <c r="KIN1828" s="395"/>
      <c r="KIO1828" s="395"/>
      <c r="KIP1828" s="395"/>
      <c r="KIQ1828" s="395"/>
      <c r="KIR1828" s="395"/>
      <c r="KIS1828" s="395"/>
      <c r="KIT1828" s="395"/>
      <c r="KIU1828" s="395"/>
      <c r="KIV1828" s="395"/>
      <c r="KIW1828" s="395"/>
      <c r="KIX1828" s="395"/>
      <c r="KIY1828" s="395"/>
      <c r="KIZ1828" s="395"/>
      <c r="KJA1828" s="395"/>
      <c r="KJB1828" s="395"/>
      <c r="KJC1828" s="395"/>
      <c r="KJD1828" s="395"/>
      <c r="KJE1828" s="395"/>
      <c r="KJF1828" s="395"/>
      <c r="KJG1828" s="395"/>
      <c r="KJH1828" s="395"/>
      <c r="KJI1828" s="395"/>
      <c r="KJJ1828" s="395"/>
      <c r="KJK1828" s="395"/>
      <c r="KJL1828" s="395"/>
      <c r="KJM1828" s="395"/>
      <c r="KJN1828" s="395"/>
      <c r="KJO1828" s="395"/>
      <c r="KJP1828" s="395"/>
      <c r="KJQ1828" s="395"/>
      <c r="KJR1828" s="395"/>
      <c r="KJS1828" s="395"/>
      <c r="KJT1828" s="395"/>
      <c r="KJU1828" s="395"/>
      <c r="KJV1828" s="395"/>
      <c r="KJW1828" s="395"/>
      <c r="KJX1828" s="395"/>
      <c r="KJY1828" s="395"/>
      <c r="KJZ1828" s="395"/>
      <c r="KKA1828" s="395"/>
      <c r="KKB1828" s="395"/>
      <c r="KKC1828" s="395"/>
      <c r="KKD1828" s="395"/>
      <c r="KKE1828" s="395"/>
      <c r="KKF1828" s="395"/>
      <c r="KKG1828" s="395"/>
      <c r="KKH1828" s="395"/>
      <c r="KKI1828" s="395"/>
      <c r="KKJ1828" s="395"/>
      <c r="KKK1828" s="395"/>
      <c r="KKL1828" s="395"/>
      <c r="KKM1828" s="395"/>
      <c r="KKN1828" s="395"/>
      <c r="KKO1828" s="395"/>
      <c r="KKP1828" s="395"/>
      <c r="KKQ1828" s="395"/>
      <c r="KKR1828" s="395"/>
      <c r="KKS1828" s="395"/>
      <c r="KKT1828" s="395"/>
      <c r="KKU1828" s="395"/>
      <c r="KKV1828" s="395"/>
      <c r="KKW1828" s="395"/>
      <c r="KKX1828" s="395"/>
      <c r="KKY1828" s="395"/>
      <c r="KKZ1828" s="395"/>
      <c r="KLA1828" s="395"/>
      <c r="KLB1828" s="395"/>
      <c r="KLC1828" s="395"/>
      <c r="KLD1828" s="395"/>
      <c r="KLE1828" s="395"/>
      <c r="KLF1828" s="395"/>
      <c r="KLG1828" s="395"/>
      <c r="KLH1828" s="395"/>
      <c r="KLI1828" s="395"/>
      <c r="KLJ1828" s="395"/>
      <c r="KLK1828" s="395"/>
      <c r="KLL1828" s="395"/>
      <c r="KLM1828" s="395"/>
      <c r="KLN1828" s="395"/>
      <c r="KLO1828" s="395"/>
      <c r="KLP1828" s="395"/>
      <c r="KLQ1828" s="395"/>
      <c r="KLR1828" s="395"/>
      <c r="KLS1828" s="395"/>
      <c r="KLT1828" s="395"/>
      <c r="KLU1828" s="395"/>
      <c r="KLV1828" s="395"/>
      <c r="KLW1828" s="395"/>
      <c r="KLX1828" s="395"/>
      <c r="KLY1828" s="395"/>
      <c r="KLZ1828" s="395"/>
      <c r="KMA1828" s="395"/>
      <c r="KMB1828" s="395"/>
      <c r="KMC1828" s="395"/>
      <c r="KMD1828" s="395"/>
      <c r="KME1828" s="395"/>
      <c r="KMF1828" s="395"/>
      <c r="KMG1828" s="395"/>
      <c r="KMH1828" s="395"/>
      <c r="KMI1828" s="395"/>
      <c r="KMJ1828" s="395"/>
      <c r="KMK1828" s="395"/>
      <c r="KML1828" s="395"/>
      <c r="KMM1828" s="395"/>
      <c r="KMN1828" s="395"/>
      <c r="KMO1828" s="395"/>
      <c r="KMP1828" s="395"/>
      <c r="KMQ1828" s="395"/>
      <c r="KMR1828" s="395"/>
      <c r="KMS1828" s="395"/>
      <c r="KMT1828" s="395"/>
      <c r="KMU1828" s="395"/>
      <c r="KMV1828" s="395"/>
      <c r="KMW1828" s="395"/>
      <c r="KMX1828" s="395"/>
      <c r="KMY1828" s="395"/>
      <c r="KMZ1828" s="395"/>
      <c r="KNA1828" s="395"/>
      <c r="KNB1828" s="395"/>
      <c r="KNC1828" s="395"/>
      <c r="KND1828" s="395"/>
      <c r="KNE1828" s="395"/>
      <c r="KNF1828" s="395"/>
      <c r="KNG1828" s="395"/>
      <c r="KNH1828" s="395"/>
      <c r="KNI1828" s="395"/>
      <c r="KNJ1828" s="395"/>
      <c r="KNK1828" s="395"/>
      <c r="KNL1828" s="395"/>
      <c r="KNM1828" s="395"/>
      <c r="KNN1828" s="395"/>
      <c r="KNO1828" s="395"/>
      <c r="KNP1828" s="395"/>
      <c r="KNQ1828" s="395"/>
      <c r="KNR1828" s="395"/>
      <c r="KNS1828" s="395"/>
      <c r="KNT1828" s="395"/>
      <c r="KNU1828" s="395"/>
      <c r="KNV1828" s="395"/>
      <c r="KNW1828" s="395"/>
      <c r="KNX1828" s="395"/>
      <c r="KNY1828" s="395"/>
      <c r="KNZ1828" s="395"/>
      <c r="KOA1828" s="395"/>
      <c r="KOB1828" s="395"/>
      <c r="KOC1828" s="395"/>
      <c r="KOD1828" s="395"/>
      <c r="KOE1828" s="395"/>
      <c r="KOF1828" s="395"/>
      <c r="KOG1828" s="395"/>
      <c r="KOH1828" s="395"/>
      <c r="KOI1828" s="395"/>
      <c r="KOJ1828" s="395"/>
      <c r="KOK1828" s="395"/>
      <c r="KOL1828" s="395"/>
      <c r="KOM1828" s="395"/>
      <c r="KON1828" s="395"/>
      <c r="KOO1828" s="395"/>
      <c r="KOP1828" s="395"/>
      <c r="KOQ1828" s="395"/>
      <c r="KOR1828" s="395"/>
      <c r="KOS1828" s="395"/>
      <c r="KOT1828" s="395"/>
      <c r="KOU1828" s="395"/>
      <c r="KOV1828" s="395"/>
      <c r="KOW1828" s="395"/>
      <c r="KOX1828" s="395"/>
      <c r="KOY1828" s="395"/>
      <c r="KOZ1828" s="395"/>
      <c r="KPA1828" s="395"/>
      <c r="KPB1828" s="395"/>
      <c r="KPC1828" s="395"/>
      <c r="KPD1828" s="395"/>
      <c r="KPE1828" s="395"/>
      <c r="KPF1828" s="395"/>
      <c r="KPG1828" s="395"/>
      <c r="KPH1828" s="395"/>
      <c r="KPI1828" s="395"/>
      <c r="KPJ1828" s="395"/>
      <c r="KPK1828" s="395"/>
      <c r="KPL1828" s="395"/>
      <c r="KPM1828" s="395"/>
      <c r="KPN1828" s="395"/>
      <c r="KPO1828" s="395"/>
      <c r="KPP1828" s="395"/>
      <c r="KPQ1828" s="395"/>
      <c r="KPR1828" s="395"/>
      <c r="KPS1828" s="395"/>
      <c r="KPT1828" s="395"/>
      <c r="KPU1828" s="395"/>
      <c r="KPV1828" s="395"/>
      <c r="KPW1828" s="395"/>
      <c r="KPX1828" s="395"/>
      <c r="KPY1828" s="395"/>
      <c r="KPZ1828" s="395"/>
      <c r="KQA1828" s="395"/>
      <c r="KQB1828" s="395"/>
      <c r="KQC1828" s="395"/>
      <c r="KQD1828" s="395"/>
      <c r="KQE1828" s="395"/>
      <c r="KQF1828" s="395"/>
      <c r="KQG1828" s="395"/>
      <c r="KQH1828" s="395"/>
      <c r="KQI1828" s="395"/>
      <c r="KQJ1828" s="395"/>
      <c r="KQK1828" s="395"/>
      <c r="KQL1828" s="395"/>
      <c r="KQM1828" s="395"/>
      <c r="KQN1828" s="395"/>
      <c r="KQO1828" s="395"/>
      <c r="KQP1828" s="395"/>
      <c r="KQQ1828" s="395"/>
      <c r="KQR1828" s="395"/>
      <c r="KQS1828" s="395"/>
      <c r="KQT1828" s="395"/>
      <c r="KQU1828" s="395"/>
      <c r="KQV1828" s="395"/>
      <c r="KQW1828" s="395"/>
      <c r="KQX1828" s="395"/>
      <c r="KQY1828" s="395"/>
      <c r="KQZ1828" s="395"/>
      <c r="KRA1828" s="395"/>
      <c r="KRB1828" s="395"/>
      <c r="KRC1828" s="395"/>
      <c r="KRD1828" s="395"/>
      <c r="KRE1828" s="395"/>
      <c r="KRF1828" s="395"/>
      <c r="KRG1828" s="395"/>
      <c r="KRH1828" s="395"/>
      <c r="KRI1828" s="395"/>
      <c r="KRJ1828" s="395"/>
      <c r="KRK1828" s="395"/>
      <c r="KRL1828" s="395"/>
      <c r="KRM1828" s="395"/>
      <c r="KRN1828" s="395"/>
      <c r="KRO1828" s="395"/>
      <c r="KRP1828" s="395"/>
      <c r="KRQ1828" s="395"/>
      <c r="KRR1828" s="395"/>
      <c r="KRS1828" s="395"/>
      <c r="KRT1828" s="395"/>
      <c r="KRU1828" s="395"/>
      <c r="KRV1828" s="395"/>
      <c r="KRW1828" s="395"/>
      <c r="KRX1828" s="395"/>
      <c r="KRY1828" s="395"/>
      <c r="KRZ1828" s="395"/>
      <c r="KSA1828" s="395"/>
      <c r="KSB1828" s="395"/>
      <c r="KSC1828" s="395"/>
      <c r="KSD1828" s="395"/>
      <c r="KSE1828" s="395"/>
      <c r="KSF1828" s="395"/>
      <c r="KSG1828" s="395"/>
      <c r="KSH1828" s="395"/>
      <c r="KSI1828" s="395"/>
      <c r="KSJ1828" s="395"/>
      <c r="KSK1828" s="395"/>
      <c r="KSL1828" s="395"/>
      <c r="KSM1828" s="395"/>
      <c r="KSN1828" s="395"/>
      <c r="KSO1828" s="395"/>
      <c r="KSP1828" s="395"/>
      <c r="KSQ1828" s="395"/>
      <c r="KSR1828" s="395"/>
      <c r="KSS1828" s="395"/>
      <c r="KST1828" s="395"/>
      <c r="KSU1828" s="395"/>
      <c r="KSV1828" s="395"/>
      <c r="KSW1828" s="395"/>
      <c r="KSX1828" s="395"/>
      <c r="KSY1828" s="395"/>
      <c r="KSZ1828" s="395"/>
      <c r="KTA1828" s="395"/>
      <c r="KTB1828" s="395"/>
      <c r="KTC1828" s="395"/>
      <c r="KTD1828" s="395"/>
      <c r="KTE1828" s="395"/>
      <c r="KTF1828" s="395"/>
      <c r="KTG1828" s="395"/>
      <c r="KTH1828" s="395"/>
      <c r="KTI1828" s="395"/>
      <c r="KTJ1828" s="395"/>
      <c r="KTK1828" s="395"/>
      <c r="KTL1828" s="395"/>
      <c r="KTM1828" s="395"/>
      <c r="KTN1828" s="395"/>
      <c r="KTO1828" s="395"/>
      <c r="KTP1828" s="395"/>
      <c r="KTQ1828" s="395"/>
      <c r="KTR1828" s="395"/>
      <c r="KTS1828" s="395"/>
      <c r="KTT1828" s="395"/>
      <c r="KTU1828" s="395"/>
      <c r="KTV1828" s="395"/>
      <c r="KTW1828" s="395"/>
      <c r="KTX1828" s="395"/>
      <c r="KTY1828" s="395"/>
      <c r="KTZ1828" s="395"/>
      <c r="KUA1828" s="395"/>
      <c r="KUB1828" s="395"/>
      <c r="KUC1828" s="395"/>
      <c r="KUD1828" s="395"/>
      <c r="KUE1828" s="395"/>
      <c r="KUF1828" s="395"/>
      <c r="KUG1828" s="395"/>
      <c r="KUH1828" s="395"/>
      <c r="KUI1828" s="395"/>
      <c r="KUJ1828" s="395"/>
      <c r="KUK1828" s="395"/>
      <c r="KUL1828" s="395"/>
      <c r="KUM1828" s="395"/>
      <c r="KUN1828" s="395"/>
      <c r="KUO1828" s="395"/>
      <c r="KUP1828" s="395"/>
      <c r="KUQ1828" s="395"/>
      <c r="KUR1828" s="395"/>
      <c r="KUS1828" s="395"/>
      <c r="KUT1828" s="395"/>
      <c r="KUU1828" s="395"/>
      <c r="KUV1828" s="395"/>
      <c r="KUW1828" s="395"/>
      <c r="KUX1828" s="395"/>
      <c r="KUY1828" s="395"/>
      <c r="KUZ1828" s="395"/>
      <c r="KVA1828" s="395"/>
      <c r="KVB1828" s="395"/>
      <c r="KVC1828" s="395"/>
      <c r="KVD1828" s="395"/>
      <c r="KVE1828" s="395"/>
      <c r="KVF1828" s="395"/>
      <c r="KVG1828" s="395"/>
      <c r="KVH1828" s="395"/>
      <c r="KVI1828" s="395"/>
      <c r="KVJ1828" s="395"/>
      <c r="KVK1828" s="395"/>
      <c r="KVL1828" s="395"/>
      <c r="KVM1828" s="395"/>
      <c r="KVN1828" s="395"/>
      <c r="KVO1828" s="395"/>
      <c r="KVP1828" s="395"/>
      <c r="KVQ1828" s="395"/>
      <c r="KVR1828" s="395"/>
      <c r="KVS1828" s="395"/>
      <c r="KVT1828" s="395"/>
      <c r="KVU1828" s="395"/>
      <c r="KVV1828" s="395"/>
      <c r="KVW1828" s="395"/>
      <c r="KVX1828" s="395"/>
      <c r="KVY1828" s="395"/>
      <c r="KVZ1828" s="395"/>
      <c r="KWA1828" s="395"/>
      <c r="KWB1828" s="395"/>
      <c r="KWC1828" s="395"/>
      <c r="KWD1828" s="395"/>
      <c r="KWE1828" s="395"/>
      <c r="KWF1828" s="395"/>
      <c r="KWG1828" s="395"/>
      <c r="KWH1828" s="395"/>
      <c r="KWI1828" s="395"/>
      <c r="KWJ1828" s="395"/>
      <c r="KWK1828" s="395"/>
      <c r="KWL1828" s="395"/>
      <c r="KWM1828" s="395"/>
      <c r="KWN1828" s="395"/>
      <c r="KWO1828" s="395"/>
      <c r="KWP1828" s="395"/>
      <c r="KWQ1828" s="395"/>
      <c r="KWR1828" s="395"/>
      <c r="KWS1828" s="395"/>
      <c r="KWT1828" s="395"/>
      <c r="KWU1828" s="395"/>
      <c r="KWV1828" s="395"/>
      <c r="KWW1828" s="395"/>
      <c r="KWX1828" s="395"/>
      <c r="KWY1828" s="395"/>
      <c r="KWZ1828" s="395"/>
      <c r="KXA1828" s="395"/>
      <c r="KXB1828" s="395"/>
      <c r="KXC1828" s="395"/>
      <c r="KXD1828" s="395"/>
      <c r="KXE1828" s="395"/>
      <c r="KXF1828" s="395"/>
      <c r="KXG1828" s="395"/>
      <c r="KXH1828" s="395"/>
      <c r="KXI1828" s="395"/>
      <c r="KXJ1828" s="395"/>
      <c r="KXK1828" s="395"/>
      <c r="KXL1828" s="395"/>
      <c r="KXM1828" s="395"/>
      <c r="KXN1828" s="395"/>
      <c r="KXO1828" s="395"/>
      <c r="KXP1828" s="395"/>
      <c r="KXQ1828" s="395"/>
      <c r="KXR1828" s="395"/>
      <c r="KXS1828" s="395"/>
      <c r="KXT1828" s="395"/>
      <c r="KXU1828" s="395"/>
      <c r="KXV1828" s="395"/>
      <c r="KXW1828" s="395"/>
      <c r="KXX1828" s="395"/>
      <c r="KXY1828" s="395"/>
      <c r="KXZ1828" s="395"/>
      <c r="KYA1828" s="395"/>
      <c r="KYB1828" s="395"/>
      <c r="KYC1828" s="395"/>
      <c r="KYD1828" s="395"/>
      <c r="KYE1828" s="395"/>
      <c r="KYF1828" s="395"/>
      <c r="KYG1828" s="395"/>
      <c r="KYH1828" s="395"/>
      <c r="KYI1828" s="395"/>
      <c r="KYJ1828" s="395"/>
      <c r="KYK1828" s="395"/>
      <c r="KYL1828" s="395"/>
      <c r="KYM1828" s="395"/>
      <c r="KYN1828" s="395"/>
      <c r="KYO1828" s="395"/>
      <c r="KYP1828" s="395"/>
      <c r="KYQ1828" s="395"/>
      <c r="KYR1828" s="395"/>
      <c r="KYS1828" s="395"/>
      <c r="KYT1828" s="395"/>
      <c r="KYU1828" s="395"/>
      <c r="KYV1828" s="395"/>
      <c r="KYW1828" s="395"/>
      <c r="KYX1828" s="395"/>
      <c r="KYY1828" s="395"/>
      <c r="KYZ1828" s="395"/>
      <c r="KZA1828" s="395"/>
      <c r="KZB1828" s="395"/>
      <c r="KZC1828" s="395"/>
      <c r="KZD1828" s="395"/>
      <c r="KZE1828" s="395"/>
      <c r="KZF1828" s="395"/>
      <c r="KZG1828" s="395"/>
      <c r="KZH1828" s="395"/>
      <c r="KZI1828" s="395"/>
      <c r="KZJ1828" s="395"/>
      <c r="KZK1828" s="395"/>
      <c r="KZL1828" s="395"/>
      <c r="KZM1828" s="395"/>
      <c r="KZN1828" s="395"/>
      <c r="KZO1828" s="395"/>
      <c r="KZP1828" s="395"/>
      <c r="KZQ1828" s="395"/>
      <c r="KZR1828" s="395"/>
      <c r="KZS1828" s="395"/>
      <c r="KZT1828" s="395"/>
      <c r="KZU1828" s="395"/>
      <c r="KZV1828" s="395"/>
      <c r="KZW1828" s="395"/>
      <c r="KZX1828" s="395"/>
      <c r="KZY1828" s="395"/>
      <c r="KZZ1828" s="395"/>
      <c r="LAA1828" s="395"/>
      <c r="LAB1828" s="395"/>
      <c r="LAC1828" s="395"/>
      <c r="LAD1828" s="395"/>
      <c r="LAE1828" s="395"/>
      <c r="LAF1828" s="395"/>
      <c r="LAG1828" s="395"/>
      <c r="LAH1828" s="395"/>
      <c r="LAI1828" s="395"/>
      <c r="LAJ1828" s="395"/>
      <c r="LAK1828" s="395"/>
      <c r="LAL1828" s="395"/>
      <c r="LAM1828" s="395"/>
      <c r="LAN1828" s="395"/>
      <c r="LAO1828" s="395"/>
      <c r="LAP1828" s="395"/>
      <c r="LAQ1828" s="395"/>
      <c r="LAR1828" s="395"/>
      <c r="LAS1828" s="395"/>
      <c r="LAT1828" s="395"/>
      <c r="LAU1828" s="395"/>
      <c r="LAV1828" s="395"/>
      <c r="LAW1828" s="395"/>
      <c r="LAX1828" s="395"/>
      <c r="LAY1828" s="395"/>
      <c r="LAZ1828" s="395"/>
      <c r="LBA1828" s="395"/>
      <c r="LBB1828" s="395"/>
      <c r="LBC1828" s="395"/>
      <c r="LBD1828" s="395"/>
      <c r="LBE1828" s="395"/>
      <c r="LBF1828" s="395"/>
      <c r="LBG1828" s="395"/>
      <c r="LBH1828" s="395"/>
      <c r="LBI1828" s="395"/>
      <c r="LBJ1828" s="395"/>
      <c r="LBK1828" s="395"/>
      <c r="LBL1828" s="395"/>
      <c r="LBM1828" s="395"/>
      <c r="LBN1828" s="395"/>
      <c r="LBO1828" s="395"/>
      <c r="LBP1828" s="395"/>
      <c r="LBQ1828" s="395"/>
      <c r="LBR1828" s="395"/>
      <c r="LBS1828" s="395"/>
      <c r="LBT1828" s="395"/>
      <c r="LBU1828" s="395"/>
      <c r="LBV1828" s="395"/>
      <c r="LBW1828" s="395"/>
      <c r="LBX1828" s="395"/>
      <c r="LBY1828" s="395"/>
      <c r="LBZ1828" s="395"/>
      <c r="LCA1828" s="395"/>
      <c r="LCB1828" s="395"/>
      <c r="LCC1828" s="395"/>
      <c r="LCD1828" s="395"/>
      <c r="LCE1828" s="395"/>
      <c r="LCF1828" s="395"/>
      <c r="LCG1828" s="395"/>
      <c r="LCH1828" s="395"/>
      <c r="LCI1828" s="395"/>
      <c r="LCJ1828" s="395"/>
      <c r="LCK1828" s="395"/>
      <c r="LCL1828" s="395"/>
      <c r="LCM1828" s="395"/>
      <c r="LCN1828" s="395"/>
      <c r="LCO1828" s="395"/>
      <c r="LCP1828" s="395"/>
      <c r="LCQ1828" s="395"/>
      <c r="LCR1828" s="395"/>
      <c r="LCS1828" s="395"/>
      <c r="LCT1828" s="395"/>
      <c r="LCU1828" s="395"/>
      <c r="LCV1828" s="395"/>
      <c r="LCW1828" s="395"/>
      <c r="LCX1828" s="395"/>
      <c r="LCY1828" s="395"/>
      <c r="LCZ1828" s="395"/>
      <c r="LDA1828" s="395"/>
      <c r="LDB1828" s="395"/>
      <c r="LDC1828" s="395"/>
      <c r="LDD1828" s="395"/>
      <c r="LDE1828" s="395"/>
      <c r="LDF1828" s="395"/>
      <c r="LDG1828" s="395"/>
      <c r="LDH1828" s="395"/>
      <c r="LDI1828" s="395"/>
      <c r="LDJ1828" s="395"/>
      <c r="LDK1828" s="395"/>
      <c r="LDL1828" s="395"/>
      <c r="LDM1828" s="395"/>
      <c r="LDN1828" s="395"/>
      <c r="LDO1828" s="395"/>
      <c r="LDP1828" s="395"/>
      <c r="LDQ1828" s="395"/>
      <c r="LDR1828" s="395"/>
      <c r="LDS1828" s="395"/>
      <c r="LDT1828" s="395"/>
      <c r="LDU1828" s="395"/>
      <c r="LDV1828" s="395"/>
      <c r="LDW1828" s="395"/>
      <c r="LDX1828" s="395"/>
      <c r="LDY1828" s="395"/>
      <c r="LDZ1828" s="395"/>
      <c r="LEA1828" s="395"/>
      <c r="LEB1828" s="395"/>
      <c r="LEC1828" s="395"/>
      <c r="LED1828" s="395"/>
      <c r="LEE1828" s="395"/>
      <c r="LEF1828" s="395"/>
      <c r="LEG1828" s="395"/>
      <c r="LEH1828" s="395"/>
      <c r="LEI1828" s="395"/>
      <c r="LEJ1828" s="395"/>
      <c r="LEK1828" s="395"/>
      <c r="LEL1828" s="395"/>
      <c r="LEM1828" s="395"/>
      <c r="LEN1828" s="395"/>
      <c r="LEO1828" s="395"/>
      <c r="LEP1828" s="395"/>
      <c r="LEQ1828" s="395"/>
      <c r="LER1828" s="395"/>
      <c r="LES1828" s="395"/>
      <c r="LET1828" s="395"/>
      <c r="LEU1828" s="395"/>
      <c r="LEV1828" s="395"/>
      <c r="LEW1828" s="395"/>
      <c r="LEX1828" s="395"/>
      <c r="LEY1828" s="395"/>
      <c r="LEZ1828" s="395"/>
      <c r="LFA1828" s="395"/>
      <c r="LFB1828" s="395"/>
      <c r="LFC1828" s="395"/>
      <c r="LFD1828" s="395"/>
      <c r="LFE1828" s="395"/>
      <c r="LFF1828" s="395"/>
      <c r="LFG1828" s="395"/>
      <c r="LFH1828" s="395"/>
      <c r="LFI1828" s="395"/>
      <c r="LFJ1828" s="395"/>
      <c r="LFK1828" s="395"/>
      <c r="LFL1828" s="395"/>
      <c r="LFM1828" s="395"/>
      <c r="LFN1828" s="395"/>
      <c r="LFO1828" s="395"/>
      <c r="LFP1828" s="395"/>
      <c r="LFQ1828" s="395"/>
      <c r="LFR1828" s="395"/>
      <c r="LFS1828" s="395"/>
      <c r="LFT1828" s="395"/>
      <c r="LFU1828" s="395"/>
      <c r="LFV1828" s="395"/>
      <c r="LFW1828" s="395"/>
      <c r="LFX1828" s="395"/>
      <c r="LFY1828" s="395"/>
      <c r="LFZ1828" s="395"/>
      <c r="LGA1828" s="395"/>
      <c r="LGB1828" s="395"/>
      <c r="LGC1828" s="395"/>
      <c r="LGD1828" s="395"/>
      <c r="LGE1828" s="395"/>
      <c r="LGF1828" s="395"/>
      <c r="LGG1828" s="395"/>
      <c r="LGH1828" s="395"/>
      <c r="LGI1828" s="395"/>
      <c r="LGJ1828" s="395"/>
      <c r="LGK1828" s="395"/>
      <c r="LGL1828" s="395"/>
      <c r="LGM1828" s="395"/>
      <c r="LGN1828" s="395"/>
      <c r="LGO1828" s="395"/>
      <c r="LGP1828" s="395"/>
      <c r="LGQ1828" s="395"/>
      <c r="LGR1828" s="395"/>
      <c r="LGS1828" s="395"/>
      <c r="LGT1828" s="395"/>
      <c r="LGU1828" s="395"/>
      <c r="LGV1828" s="395"/>
      <c r="LGW1828" s="395"/>
      <c r="LGX1828" s="395"/>
      <c r="LGY1828" s="395"/>
      <c r="LGZ1828" s="395"/>
      <c r="LHA1828" s="395"/>
      <c r="LHB1828" s="395"/>
      <c r="LHC1828" s="395"/>
      <c r="LHD1828" s="395"/>
      <c r="LHE1828" s="395"/>
      <c r="LHF1828" s="395"/>
      <c r="LHG1828" s="395"/>
      <c r="LHH1828" s="395"/>
      <c r="LHI1828" s="395"/>
      <c r="LHJ1828" s="395"/>
      <c r="LHK1828" s="395"/>
      <c r="LHL1828" s="395"/>
      <c r="LHM1828" s="395"/>
      <c r="LHN1828" s="395"/>
      <c r="LHO1828" s="395"/>
      <c r="LHP1828" s="395"/>
      <c r="LHQ1828" s="395"/>
      <c r="LHR1828" s="395"/>
      <c r="LHS1828" s="395"/>
      <c r="LHT1828" s="395"/>
      <c r="LHU1828" s="395"/>
      <c r="LHV1828" s="395"/>
      <c r="LHW1828" s="395"/>
      <c r="LHX1828" s="395"/>
      <c r="LHY1828" s="395"/>
      <c r="LHZ1828" s="395"/>
      <c r="LIA1828" s="395"/>
      <c r="LIB1828" s="395"/>
      <c r="LIC1828" s="395"/>
      <c r="LID1828" s="395"/>
      <c r="LIE1828" s="395"/>
      <c r="LIF1828" s="395"/>
      <c r="LIG1828" s="395"/>
      <c r="LIH1828" s="395"/>
      <c r="LII1828" s="395"/>
      <c r="LIJ1828" s="395"/>
      <c r="LIK1828" s="395"/>
      <c r="LIL1828" s="395"/>
      <c r="LIM1828" s="395"/>
      <c r="LIN1828" s="395"/>
      <c r="LIO1828" s="395"/>
      <c r="LIP1828" s="395"/>
      <c r="LIQ1828" s="395"/>
      <c r="LIR1828" s="395"/>
      <c r="LIS1828" s="395"/>
      <c r="LIT1828" s="395"/>
      <c r="LIU1828" s="395"/>
      <c r="LIV1828" s="395"/>
      <c r="LIW1828" s="395"/>
      <c r="LIX1828" s="395"/>
      <c r="LIY1828" s="395"/>
      <c r="LIZ1828" s="395"/>
      <c r="LJA1828" s="395"/>
      <c r="LJB1828" s="395"/>
      <c r="LJC1828" s="395"/>
      <c r="LJD1828" s="395"/>
      <c r="LJE1828" s="395"/>
      <c r="LJF1828" s="395"/>
      <c r="LJG1828" s="395"/>
      <c r="LJH1828" s="395"/>
      <c r="LJI1828" s="395"/>
      <c r="LJJ1828" s="395"/>
      <c r="LJK1828" s="395"/>
      <c r="LJL1828" s="395"/>
      <c r="LJM1828" s="395"/>
      <c r="LJN1828" s="395"/>
      <c r="LJO1828" s="395"/>
      <c r="LJP1828" s="395"/>
      <c r="LJQ1828" s="395"/>
      <c r="LJR1828" s="395"/>
      <c r="LJS1828" s="395"/>
      <c r="LJT1828" s="395"/>
      <c r="LJU1828" s="395"/>
      <c r="LJV1828" s="395"/>
      <c r="LJW1828" s="395"/>
      <c r="LJX1828" s="395"/>
      <c r="LJY1828" s="395"/>
      <c r="LJZ1828" s="395"/>
      <c r="LKA1828" s="395"/>
      <c r="LKB1828" s="395"/>
      <c r="LKC1828" s="395"/>
      <c r="LKD1828" s="395"/>
      <c r="LKE1828" s="395"/>
      <c r="LKF1828" s="395"/>
      <c r="LKG1828" s="395"/>
      <c r="LKH1828" s="395"/>
      <c r="LKI1828" s="395"/>
      <c r="LKJ1828" s="395"/>
      <c r="LKK1828" s="395"/>
      <c r="LKL1828" s="395"/>
      <c r="LKM1828" s="395"/>
      <c r="LKN1828" s="395"/>
      <c r="LKO1828" s="395"/>
      <c r="LKP1828" s="395"/>
      <c r="LKQ1828" s="395"/>
      <c r="LKR1828" s="395"/>
      <c r="LKS1828" s="395"/>
      <c r="LKT1828" s="395"/>
      <c r="LKU1828" s="395"/>
      <c r="LKV1828" s="395"/>
      <c r="LKW1828" s="395"/>
      <c r="LKX1828" s="395"/>
      <c r="LKY1828" s="395"/>
      <c r="LKZ1828" s="395"/>
      <c r="LLA1828" s="395"/>
      <c r="LLB1828" s="395"/>
      <c r="LLC1828" s="395"/>
      <c r="LLD1828" s="395"/>
      <c r="LLE1828" s="395"/>
      <c r="LLF1828" s="395"/>
      <c r="LLG1828" s="395"/>
      <c r="LLH1828" s="395"/>
      <c r="LLI1828" s="395"/>
      <c r="LLJ1828" s="395"/>
      <c r="LLK1828" s="395"/>
      <c r="LLL1828" s="395"/>
      <c r="LLM1828" s="395"/>
      <c r="LLN1828" s="395"/>
      <c r="LLO1828" s="395"/>
      <c r="LLP1828" s="395"/>
      <c r="LLQ1828" s="395"/>
      <c r="LLR1828" s="395"/>
      <c r="LLS1828" s="395"/>
      <c r="LLT1828" s="395"/>
      <c r="LLU1828" s="395"/>
      <c r="LLV1828" s="395"/>
      <c r="LLW1828" s="395"/>
      <c r="LLX1828" s="395"/>
      <c r="LLY1828" s="395"/>
      <c r="LLZ1828" s="395"/>
      <c r="LMA1828" s="395"/>
      <c r="LMB1828" s="395"/>
      <c r="LMC1828" s="395"/>
      <c r="LMD1828" s="395"/>
      <c r="LME1828" s="395"/>
      <c r="LMF1828" s="395"/>
      <c r="LMG1828" s="395"/>
      <c r="LMH1828" s="395"/>
      <c r="LMI1828" s="395"/>
      <c r="LMJ1828" s="395"/>
      <c r="LMK1828" s="395"/>
      <c r="LML1828" s="395"/>
      <c r="LMM1828" s="395"/>
      <c r="LMN1828" s="395"/>
      <c r="LMO1828" s="395"/>
      <c r="LMP1828" s="395"/>
      <c r="LMQ1828" s="395"/>
      <c r="LMR1828" s="395"/>
      <c r="LMS1828" s="395"/>
      <c r="LMT1828" s="395"/>
      <c r="LMU1828" s="395"/>
      <c r="LMV1828" s="395"/>
      <c r="LMW1828" s="395"/>
      <c r="LMX1828" s="395"/>
      <c r="LMY1828" s="395"/>
      <c r="LMZ1828" s="395"/>
      <c r="LNA1828" s="395"/>
      <c r="LNB1828" s="395"/>
      <c r="LNC1828" s="395"/>
      <c r="LND1828" s="395"/>
      <c r="LNE1828" s="395"/>
      <c r="LNF1828" s="395"/>
      <c r="LNG1828" s="395"/>
      <c r="LNH1828" s="395"/>
      <c r="LNI1828" s="395"/>
      <c r="LNJ1828" s="395"/>
      <c r="LNK1828" s="395"/>
      <c r="LNL1828" s="395"/>
      <c r="LNM1828" s="395"/>
      <c r="LNN1828" s="395"/>
      <c r="LNO1828" s="395"/>
      <c r="LNP1828" s="395"/>
      <c r="LNQ1828" s="395"/>
      <c r="LNR1828" s="395"/>
      <c r="LNS1828" s="395"/>
      <c r="LNT1828" s="395"/>
      <c r="LNU1828" s="395"/>
      <c r="LNV1828" s="395"/>
      <c r="LNW1828" s="395"/>
      <c r="LNX1828" s="395"/>
      <c r="LNY1828" s="395"/>
      <c r="LNZ1828" s="395"/>
      <c r="LOA1828" s="395"/>
      <c r="LOB1828" s="395"/>
      <c r="LOC1828" s="395"/>
      <c r="LOD1828" s="395"/>
      <c r="LOE1828" s="395"/>
      <c r="LOF1828" s="395"/>
      <c r="LOG1828" s="395"/>
      <c r="LOH1828" s="395"/>
      <c r="LOI1828" s="395"/>
      <c r="LOJ1828" s="395"/>
      <c r="LOK1828" s="395"/>
      <c r="LOL1828" s="395"/>
      <c r="LOM1828" s="395"/>
      <c r="LON1828" s="395"/>
      <c r="LOO1828" s="395"/>
      <c r="LOP1828" s="395"/>
      <c r="LOQ1828" s="395"/>
      <c r="LOR1828" s="395"/>
      <c r="LOS1828" s="395"/>
      <c r="LOT1828" s="395"/>
      <c r="LOU1828" s="395"/>
      <c r="LOV1828" s="395"/>
      <c r="LOW1828" s="395"/>
      <c r="LOX1828" s="395"/>
      <c r="LOY1828" s="395"/>
      <c r="LOZ1828" s="395"/>
      <c r="LPA1828" s="395"/>
      <c r="LPB1828" s="395"/>
      <c r="LPC1828" s="395"/>
      <c r="LPD1828" s="395"/>
      <c r="LPE1828" s="395"/>
      <c r="LPF1828" s="395"/>
      <c r="LPG1828" s="395"/>
      <c r="LPH1828" s="395"/>
      <c r="LPI1828" s="395"/>
      <c r="LPJ1828" s="395"/>
      <c r="LPK1828" s="395"/>
      <c r="LPL1828" s="395"/>
      <c r="LPM1828" s="395"/>
      <c r="LPN1828" s="395"/>
      <c r="LPO1828" s="395"/>
      <c r="LPP1828" s="395"/>
      <c r="LPQ1828" s="395"/>
      <c r="LPR1828" s="395"/>
      <c r="LPS1828" s="395"/>
      <c r="LPT1828" s="395"/>
      <c r="LPU1828" s="395"/>
      <c r="LPV1828" s="395"/>
      <c r="LPW1828" s="395"/>
      <c r="LPX1828" s="395"/>
      <c r="LPY1828" s="395"/>
      <c r="LPZ1828" s="395"/>
      <c r="LQA1828" s="395"/>
      <c r="LQB1828" s="395"/>
      <c r="LQC1828" s="395"/>
      <c r="LQD1828" s="395"/>
      <c r="LQE1828" s="395"/>
      <c r="LQF1828" s="395"/>
      <c r="LQG1828" s="395"/>
      <c r="LQH1828" s="395"/>
      <c r="LQI1828" s="395"/>
      <c r="LQJ1828" s="395"/>
      <c r="LQK1828" s="395"/>
      <c r="LQL1828" s="395"/>
      <c r="LQM1828" s="395"/>
      <c r="LQN1828" s="395"/>
      <c r="LQO1828" s="395"/>
      <c r="LQP1828" s="395"/>
      <c r="LQQ1828" s="395"/>
      <c r="LQR1828" s="395"/>
      <c r="LQS1828" s="395"/>
      <c r="LQT1828" s="395"/>
      <c r="LQU1828" s="395"/>
      <c r="LQV1828" s="395"/>
      <c r="LQW1828" s="395"/>
      <c r="LQX1828" s="395"/>
      <c r="LQY1828" s="395"/>
      <c r="LQZ1828" s="395"/>
      <c r="LRA1828" s="395"/>
      <c r="LRB1828" s="395"/>
      <c r="LRC1828" s="395"/>
      <c r="LRD1828" s="395"/>
      <c r="LRE1828" s="395"/>
      <c r="LRF1828" s="395"/>
      <c r="LRG1828" s="395"/>
      <c r="LRH1828" s="395"/>
      <c r="LRI1828" s="395"/>
      <c r="LRJ1828" s="395"/>
      <c r="LRK1828" s="395"/>
      <c r="LRL1828" s="395"/>
      <c r="LRM1828" s="395"/>
      <c r="LRN1828" s="395"/>
      <c r="LRO1828" s="395"/>
      <c r="LRP1828" s="395"/>
      <c r="LRQ1828" s="395"/>
      <c r="LRR1828" s="395"/>
      <c r="LRS1828" s="395"/>
      <c r="LRT1828" s="395"/>
      <c r="LRU1828" s="395"/>
      <c r="LRV1828" s="395"/>
      <c r="LRW1828" s="395"/>
      <c r="LRX1828" s="395"/>
      <c r="LRY1828" s="395"/>
      <c r="LRZ1828" s="395"/>
      <c r="LSA1828" s="395"/>
      <c r="LSB1828" s="395"/>
      <c r="LSC1828" s="395"/>
      <c r="LSD1828" s="395"/>
      <c r="LSE1828" s="395"/>
      <c r="LSF1828" s="395"/>
      <c r="LSG1828" s="395"/>
      <c r="LSH1828" s="395"/>
      <c r="LSI1828" s="395"/>
      <c r="LSJ1828" s="395"/>
      <c r="LSK1828" s="395"/>
      <c r="LSL1828" s="395"/>
      <c r="LSM1828" s="395"/>
      <c r="LSN1828" s="395"/>
      <c r="LSO1828" s="395"/>
      <c r="LSP1828" s="395"/>
      <c r="LSQ1828" s="395"/>
      <c r="LSR1828" s="395"/>
      <c r="LSS1828" s="395"/>
      <c r="LST1828" s="395"/>
      <c r="LSU1828" s="395"/>
      <c r="LSV1828" s="395"/>
      <c r="LSW1828" s="395"/>
      <c r="LSX1828" s="395"/>
      <c r="LSY1828" s="395"/>
      <c r="LSZ1828" s="395"/>
      <c r="LTA1828" s="395"/>
      <c r="LTB1828" s="395"/>
      <c r="LTC1828" s="395"/>
      <c r="LTD1828" s="395"/>
      <c r="LTE1828" s="395"/>
      <c r="LTF1828" s="395"/>
      <c r="LTG1828" s="395"/>
      <c r="LTH1828" s="395"/>
      <c r="LTI1828" s="395"/>
      <c r="LTJ1828" s="395"/>
      <c r="LTK1828" s="395"/>
      <c r="LTL1828" s="395"/>
      <c r="LTM1828" s="395"/>
      <c r="LTN1828" s="395"/>
      <c r="LTO1828" s="395"/>
      <c r="LTP1828" s="395"/>
      <c r="LTQ1828" s="395"/>
      <c r="LTR1828" s="395"/>
      <c r="LTS1828" s="395"/>
      <c r="LTT1828" s="395"/>
      <c r="LTU1828" s="395"/>
      <c r="LTV1828" s="395"/>
      <c r="LTW1828" s="395"/>
      <c r="LTX1828" s="395"/>
      <c r="LTY1828" s="395"/>
      <c r="LTZ1828" s="395"/>
      <c r="LUA1828" s="395"/>
      <c r="LUB1828" s="395"/>
      <c r="LUC1828" s="395"/>
      <c r="LUD1828" s="395"/>
      <c r="LUE1828" s="395"/>
      <c r="LUF1828" s="395"/>
      <c r="LUG1828" s="395"/>
      <c r="LUH1828" s="395"/>
      <c r="LUI1828" s="395"/>
      <c r="LUJ1828" s="395"/>
      <c r="LUK1828" s="395"/>
      <c r="LUL1828" s="395"/>
      <c r="LUM1828" s="395"/>
      <c r="LUN1828" s="395"/>
      <c r="LUO1828" s="395"/>
      <c r="LUP1828" s="395"/>
      <c r="LUQ1828" s="395"/>
      <c r="LUR1828" s="395"/>
      <c r="LUS1828" s="395"/>
      <c r="LUT1828" s="395"/>
      <c r="LUU1828" s="395"/>
      <c r="LUV1828" s="395"/>
      <c r="LUW1828" s="395"/>
      <c r="LUX1828" s="395"/>
      <c r="LUY1828" s="395"/>
      <c r="LUZ1828" s="395"/>
      <c r="LVA1828" s="395"/>
      <c r="LVB1828" s="395"/>
      <c r="LVC1828" s="395"/>
      <c r="LVD1828" s="395"/>
      <c r="LVE1828" s="395"/>
      <c r="LVF1828" s="395"/>
      <c r="LVG1828" s="395"/>
      <c r="LVH1828" s="395"/>
      <c r="LVI1828" s="395"/>
      <c r="LVJ1828" s="395"/>
      <c r="LVK1828" s="395"/>
      <c r="LVL1828" s="395"/>
      <c r="LVM1828" s="395"/>
      <c r="LVN1828" s="395"/>
      <c r="LVO1828" s="395"/>
      <c r="LVP1828" s="395"/>
      <c r="LVQ1828" s="395"/>
      <c r="LVR1828" s="395"/>
      <c r="LVS1828" s="395"/>
      <c r="LVT1828" s="395"/>
      <c r="LVU1828" s="395"/>
      <c r="LVV1828" s="395"/>
      <c r="LVW1828" s="395"/>
      <c r="LVX1828" s="395"/>
      <c r="LVY1828" s="395"/>
      <c r="LVZ1828" s="395"/>
      <c r="LWA1828" s="395"/>
      <c r="LWB1828" s="395"/>
      <c r="LWC1828" s="395"/>
      <c r="LWD1828" s="395"/>
      <c r="LWE1828" s="395"/>
      <c r="LWF1828" s="395"/>
      <c r="LWG1828" s="395"/>
      <c r="LWH1828" s="395"/>
      <c r="LWI1828" s="395"/>
      <c r="LWJ1828" s="395"/>
      <c r="LWK1828" s="395"/>
      <c r="LWL1828" s="395"/>
      <c r="LWM1828" s="395"/>
      <c r="LWN1828" s="395"/>
      <c r="LWO1828" s="395"/>
      <c r="LWP1828" s="395"/>
      <c r="LWQ1828" s="395"/>
      <c r="LWR1828" s="395"/>
      <c r="LWS1828" s="395"/>
      <c r="LWT1828" s="395"/>
      <c r="LWU1828" s="395"/>
      <c r="LWV1828" s="395"/>
      <c r="LWW1828" s="395"/>
      <c r="LWX1828" s="395"/>
      <c r="LWY1828" s="395"/>
      <c r="LWZ1828" s="395"/>
      <c r="LXA1828" s="395"/>
      <c r="LXB1828" s="395"/>
      <c r="LXC1828" s="395"/>
      <c r="LXD1828" s="395"/>
      <c r="LXE1828" s="395"/>
      <c r="LXF1828" s="395"/>
      <c r="LXG1828" s="395"/>
      <c r="LXH1828" s="395"/>
      <c r="LXI1828" s="395"/>
      <c r="LXJ1828" s="395"/>
      <c r="LXK1828" s="395"/>
      <c r="LXL1828" s="395"/>
      <c r="LXM1828" s="395"/>
      <c r="LXN1828" s="395"/>
      <c r="LXO1828" s="395"/>
      <c r="LXP1828" s="395"/>
      <c r="LXQ1828" s="395"/>
      <c r="LXR1828" s="395"/>
      <c r="LXS1828" s="395"/>
      <c r="LXT1828" s="395"/>
      <c r="LXU1828" s="395"/>
      <c r="LXV1828" s="395"/>
      <c r="LXW1828" s="395"/>
      <c r="LXX1828" s="395"/>
      <c r="LXY1828" s="395"/>
      <c r="LXZ1828" s="395"/>
      <c r="LYA1828" s="395"/>
      <c r="LYB1828" s="395"/>
      <c r="LYC1828" s="395"/>
      <c r="LYD1828" s="395"/>
      <c r="LYE1828" s="395"/>
      <c r="LYF1828" s="395"/>
      <c r="LYG1828" s="395"/>
      <c r="LYH1828" s="395"/>
      <c r="LYI1828" s="395"/>
      <c r="LYJ1828" s="395"/>
      <c r="LYK1828" s="395"/>
      <c r="LYL1828" s="395"/>
      <c r="LYM1828" s="395"/>
      <c r="LYN1828" s="395"/>
      <c r="LYO1828" s="395"/>
      <c r="LYP1828" s="395"/>
      <c r="LYQ1828" s="395"/>
      <c r="LYR1828" s="395"/>
      <c r="LYS1828" s="395"/>
      <c r="LYT1828" s="395"/>
      <c r="LYU1828" s="395"/>
      <c r="LYV1828" s="395"/>
      <c r="LYW1828" s="395"/>
      <c r="LYX1828" s="395"/>
      <c r="LYY1828" s="395"/>
      <c r="LYZ1828" s="395"/>
      <c r="LZA1828" s="395"/>
      <c r="LZB1828" s="395"/>
      <c r="LZC1828" s="395"/>
      <c r="LZD1828" s="395"/>
      <c r="LZE1828" s="395"/>
      <c r="LZF1828" s="395"/>
      <c r="LZG1828" s="395"/>
      <c r="LZH1828" s="395"/>
      <c r="LZI1828" s="395"/>
      <c r="LZJ1828" s="395"/>
      <c r="LZK1828" s="395"/>
      <c r="LZL1828" s="395"/>
      <c r="LZM1828" s="395"/>
      <c r="LZN1828" s="395"/>
      <c r="LZO1828" s="395"/>
      <c r="LZP1828" s="395"/>
      <c r="LZQ1828" s="395"/>
      <c r="LZR1828" s="395"/>
      <c r="LZS1828" s="395"/>
      <c r="LZT1828" s="395"/>
      <c r="LZU1828" s="395"/>
      <c r="LZV1828" s="395"/>
      <c r="LZW1828" s="395"/>
      <c r="LZX1828" s="395"/>
      <c r="LZY1828" s="395"/>
      <c r="LZZ1828" s="395"/>
      <c r="MAA1828" s="395"/>
      <c r="MAB1828" s="395"/>
      <c r="MAC1828" s="395"/>
      <c r="MAD1828" s="395"/>
      <c r="MAE1828" s="395"/>
      <c r="MAF1828" s="395"/>
      <c r="MAG1828" s="395"/>
      <c r="MAH1828" s="395"/>
      <c r="MAI1828" s="395"/>
      <c r="MAJ1828" s="395"/>
      <c r="MAK1828" s="395"/>
      <c r="MAL1828" s="395"/>
      <c r="MAM1828" s="395"/>
      <c r="MAN1828" s="395"/>
      <c r="MAO1828" s="395"/>
      <c r="MAP1828" s="395"/>
      <c r="MAQ1828" s="395"/>
      <c r="MAR1828" s="395"/>
      <c r="MAS1828" s="395"/>
      <c r="MAT1828" s="395"/>
      <c r="MAU1828" s="395"/>
      <c r="MAV1828" s="395"/>
      <c r="MAW1828" s="395"/>
      <c r="MAX1828" s="395"/>
      <c r="MAY1828" s="395"/>
      <c r="MAZ1828" s="395"/>
      <c r="MBA1828" s="395"/>
      <c r="MBB1828" s="395"/>
      <c r="MBC1828" s="395"/>
      <c r="MBD1828" s="395"/>
      <c r="MBE1828" s="395"/>
      <c r="MBF1828" s="395"/>
      <c r="MBG1828" s="395"/>
      <c r="MBH1828" s="395"/>
      <c r="MBI1828" s="395"/>
      <c r="MBJ1828" s="395"/>
      <c r="MBK1828" s="395"/>
      <c r="MBL1828" s="395"/>
      <c r="MBM1828" s="395"/>
      <c r="MBN1828" s="395"/>
      <c r="MBO1828" s="395"/>
      <c r="MBP1828" s="395"/>
      <c r="MBQ1828" s="395"/>
      <c r="MBR1828" s="395"/>
      <c r="MBS1828" s="395"/>
      <c r="MBT1828" s="395"/>
      <c r="MBU1828" s="395"/>
      <c r="MBV1828" s="395"/>
      <c r="MBW1828" s="395"/>
      <c r="MBX1828" s="395"/>
      <c r="MBY1828" s="395"/>
      <c r="MBZ1828" s="395"/>
      <c r="MCA1828" s="395"/>
      <c r="MCB1828" s="395"/>
      <c r="MCC1828" s="395"/>
      <c r="MCD1828" s="395"/>
      <c r="MCE1828" s="395"/>
      <c r="MCF1828" s="395"/>
      <c r="MCG1828" s="395"/>
      <c r="MCH1828" s="395"/>
      <c r="MCI1828" s="395"/>
      <c r="MCJ1828" s="395"/>
      <c r="MCK1828" s="395"/>
      <c r="MCL1828" s="395"/>
      <c r="MCM1828" s="395"/>
      <c r="MCN1828" s="395"/>
      <c r="MCO1828" s="395"/>
      <c r="MCP1828" s="395"/>
      <c r="MCQ1828" s="395"/>
      <c r="MCR1828" s="395"/>
      <c r="MCS1828" s="395"/>
      <c r="MCT1828" s="395"/>
      <c r="MCU1828" s="395"/>
      <c r="MCV1828" s="395"/>
      <c r="MCW1828" s="395"/>
      <c r="MCX1828" s="395"/>
      <c r="MCY1828" s="395"/>
      <c r="MCZ1828" s="395"/>
      <c r="MDA1828" s="395"/>
      <c r="MDB1828" s="395"/>
      <c r="MDC1828" s="395"/>
      <c r="MDD1828" s="395"/>
      <c r="MDE1828" s="395"/>
      <c r="MDF1828" s="395"/>
      <c r="MDG1828" s="395"/>
      <c r="MDH1828" s="395"/>
      <c r="MDI1828" s="395"/>
      <c r="MDJ1828" s="395"/>
      <c r="MDK1828" s="395"/>
      <c r="MDL1828" s="395"/>
      <c r="MDM1828" s="395"/>
      <c r="MDN1828" s="395"/>
      <c r="MDO1828" s="395"/>
      <c r="MDP1828" s="395"/>
      <c r="MDQ1828" s="395"/>
      <c r="MDR1828" s="395"/>
      <c r="MDS1828" s="395"/>
      <c r="MDT1828" s="395"/>
      <c r="MDU1828" s="395"/>
      <c r="MDV1828" s="395"/>
      <c r="MDW1828" s="395"/>
      <c r="MDX1828" s="395"/>
      <c r="MDY1828" s="395"/>
      <c r="MDZ1828" s="395"/>
      <c r="MEA1828" s="395"/>
      <c r="MEB1828" s="395"/>
      <c r="MEC1828" s="395"/>
      <c r="MED1828" s="395"/>
      <c r="MEE1828" s="395"/>
      <c r="MEF1828" s="395"/>
      <c r="MEG1828" s="395"/>
      <c r="MEH1828" s="395"/>
      <c r="MEI1828" s="395"/>
      <c r="MEJ1828" s="395"/>
      <c r="MEK1828" s="395"/>
      <c r="MEL1828" s="395"/>
      <c r="MEM1828" s="395"/>
      <c r="MEN1828" s="395"/>
      <c r="MEO1828" s="395"/>
      <c r="MEP1828" s="395"/>
      <c r="MEQ1828" s="395"/>
      <c r="MER1828" s="395"/>
      <c r="MES1828" s="395"/>
      <c r="MET1828" s="395"/>
      <c r="MEU1828" s="395"/>
      <c r="MEV1828" s="395"/>
      <c r="MEW1828" s="395"/>
      <c r="MEX1828" s="395"/>
      <c r="MEY1828" s="395"/>
      <c r="MEZ1828" s="395"/>
      <c r="MFA1828" s="395"/>
      <c r="MFB1828" s="395"/>
      <c r="MFC1828" s="395"/>
      <c r="MFD1828" s="395"/>
      <c r="MFE1828" s="395"/>
      <c r="MFF1828" s="395"/>
      <c r="MFG1828" s="395"/>
      <c r="MFH1828" s="395"/>
      <c r="MFI1828" s="395"/>
      <c r="MFJ1828" s="395"/>
      <c r="MFK1828" s="395"/>
      <c r="MFL1828" s="395"/>
      <c r="MFM1828" s="395"/>
      <c r="MFN1828" s="395"/>
      <c r="MFO1828" s="395"/>
      <c r="MFP1828" s="395"/>
      <c r="MFQ1828" s="395"/>
      <c r="MFR1828" s="395"/>
      <c r="MFS1828" s="395"/>
      <c r="MFT1828" s="395"/>
      <c r="MFU1828" s="395"/>
      <c r="MFV1828" s="395"/>
      <c r="MFW1828" s="395"/>
      <c r="MFX1828" s="395"/>
      <c r="MFY1828" s="395"/>
      <c r="MFZ1828" s="395"/>
      <c r="MGA1828" s="395"/>
      <c r="MGB1828" s="395"/>
      <c r="MGC1828" s="395"/>
      <c r="MGD1828" s="395"/>
      <c r="MGE1828" s="395"/>
      <c r="MGF1828" s="395"/>
      <c r="MGG1828" s="395"/>
      <c r="MGH1828" s="395"/>
      <c r="MGI1828" s="395"/>
      <c r="MGJ1828" s="395"/>
      <c r="MGK1828" s="395"/>
      <c r="MGL1828" s="395"/>
      <c r="MGM1828" s="395"/>
      <c r="MGN1828" s="395"/>
      <c r="MGO1828" s="395"/>
      <c r="MGP1828" s="395"/>
      <c r="MGQ1828" s="395"/>
      <c r="MGR1828" s="395"/>
      <c r="MGS1828" s="395"/>
      <c r="MGT1828" s="395"/>
      <c r="MGU1828" s="395"/>
      <c r="MGV1828" s="395"/>
      <c r="MGW1828" s="395"/>
      <c r="MGX1828" s="395"/>
      <c r="MGY1828" s="395"/>
      <c r="MGZ1828" s="395"/>
      <c r="MHA1828" s="395"/>
      <c r="MHB1828" s="395"/>
      <c r="MHC1828" s="395"/>
      <c r="MHD1828" s="395"/>
      <c r="MHE1828" s="395"/>
      <c r="MHF1828" s="395"/>
      <c r="MHG1828" s="395"/>
      <c r="MHH1828" s="395"/>
      <c r="MHI1828" s="395"/>
      <c r="MHJ1828" s="395"/>
      <c r="MHK1828" s="395"/>
      <c r="MHL1828" s="395"/>
      <c r="MHM1828" s="395"/>
      <c r="MHN1828" s="395"/>
      <c r="MHO1828" s="395"/>
      <c r="MHP1828" s="395"/>
      <c r="MHQ1828" s="395"/>
      <c r="MHR1828" s="395"/>
      <c r="MHS1828" s="395"/>
      <c r="MHT1828" s="395"/>
      <c r="MHU1828" s="395"/>
      <c r="MHV1828" s="395"/>
      <c r="MHW1828" s="395"/>
      <c r="MHX1828" s="395"/>
      <c r="MHY1828" s="395"/>
      <c r="MHZ1828" s="395"/>
      <c r="MIA1828" s="395"/>
      <c r="MIB1828" s="395"/>
      <c r="MIC1828" s="395"/>
      <c r="MID1828" s="395"/>
      <c r="MIE1828" s="395"/>
      <c r="MIF1828" s="395"/>
      <c r="MIG1828" s="395"/>
      <c r="MIH1828" s="395"/>
      <c r="MII1828" s="395"/>
      <c r="MIJ1828" s="395"/>
      <c r="MIK1828" s="395"/>
      <c r="MIL1828" s="395"/>
      <c r="MIM1828" s="395"/>
      <c r="MIN1828" s="395"/>
      <c r="MIO1828" s="395"/>
      <c r="MIP1828" s="395"/>
      <c r="MIQ1828" s="395"/>
      <c r="MIR1828" s="395"/>
      <c r="MIS1828" s="395"/>
      <c r="MIT1828" s="395"/>
      <c r="MIU1828" s="395"/>
      <c r="MIV1828" s="395"/>
      <c r="MIW1828" s="395"/>
      <c r="MIX1828" s="395"/>
      <c r="MIY1828" s="395"/>
      <c r="MIZ1828" s="395"/>
      <c r="MJA1828" s="395"/>
      <c r="MJB1828" s="395"/>
      <c r="MJC1828" s="395"/>
      <c r="MJD1828" s="395"/>
      <c r="MJE1828" s="395"/>
      <c r="MJF1828" s="395"/>
      <c r="MJG1828" s="395"/>
      <c r="MJH1828" s="395"/>
      <c r="MJI1828" s="395"/>
      <c r="MJJ1828" s="395"/>
      <c r="MJK1828" s="395"/>
      <c r="MJL1828" s="395"/>
      <c r="MJM1828" s="395"/>
      <c r="MJN1828" s="395"/>
      <c r="MJO1828" s="395"/>
      <c r="MJP1828" s="395"/>
      <c r="MJQ1828" s="395"/>
      <c r="MJR1828" s="395"/>
      <c r="MJS1828" s="395"/>
      <c r="MJT1828" s="395"/>
      <c r="MJU1828" s="395"/>
      <c r="MJV1828" s="395"/>
      <c r="MJW1828" s="395"/>
      <c r="MJX1828" s="395"/>
      <c r="MJY1828" s="395"/>
      <c r="MJZ1828" s="395"/>
      <c r="MKA1828" s="395"/>
      <c r="MKB1828" s="395"/>
      <c r="MKC1828" s="395"/>
      <c r="MKD1828" s="395"/>
      <c r="MKE1828" s="395"/>
      <c r="MKF1828" s="395"/>
      <c r="MKG1828" s="395"/>
      <c r="MKH1828" s="395"/>
      <c r="MKI1828" s="395"/>
      <c r="MKJ1828" s="395"/>
      <c r="MKK1828" s="395"/>
      <c r="MKL1828" s="395"/>
      <c r="MKM1828" s="395"/>
      <c r="MKN1828" s="395"/>
      <c r="MKO1828" s="395"/>
      <c r="MKP1828" s="395"/>
      <c r="MKQ1828" s="395"/>
      <c r="MKR1828" s="395"/>
      <c r="MKS1828" s="395"/>
      <c r="MKT1828" s="395"/>
      <c r="MKU1828" s="395"/>
      <c r="MKV1828" s="395"/>
      <c r="MKW1828" s="395"/>
      <c r="MKX1828" s="395"/>
      <c r="MKY1828" s="395"/>
      <c r="MKZ1828" s="395"/>
      <c r="MLA1828" s="395"/>
      <c r="MLB1828" s="395"/>
      <c r="MLC1828" s="395"/>
      <c r="MLD1828" s="395"/>
      <c r="MLE1828" s="395"/>
      <c r="MLF1828" s="395"/>
      <c r="MLG1828" s="395"/>
      <c r="MLH1828" s="395"/>
      <c r="MLI1828" s="395"/>
      <c r="MLJ1828" s="395"/>
      <c r="MLK1828" s="395"/>
      <c r="MLL1828" s="395"/>
      <c r="MLM1828" s="395"/>
      <c r="MLN1828" s="395"/>
      <c r="MLO1828" s="395"/>
      <c r="MLP1828" s="395"/>
      <c r="MLQ1828" s="395"/>
      <c r="MLR1828" s="395"/>
      <c r="MLS1828" s="395"/>
      <c r="MLT1828" s="395"/>
      <c r="MLU1828" s="395"/>
      <c r="MLV1828" s="395"/>
      <c r="MLW1828" s="395"/>
      <c r="MLX1828" s="395"/>
      <c r="MLY1828" s="395"/>
      <c r="MLZ1828" s="395"/>
      <c r="MMA1828" s="395"/>
      <c r="MMB1828" s="395"/>
      <c r="MMC1828" s="395"/>
      <c r="MMD1828" s="395"/>
      <c r="MME1828" s="395"/>
      <c r="MMF1828" s="395"/>
      <c r="MMG1828" s="395"/>
      <c r="MMH1828" s="395"/>
      <c r="MMI1828" s="395"/>
      <c r="MMJ1828" s="395"/>
      <c r="MMK1828" s="395"/>
      <c r="MML1828" s="395"/>
      <c r="MMM1828" s="395"/>
      <c r="MMN1828" s="395"/>
      <c r="MMO1828" s="395"/>
      <c r="MMP1828" s="395"/>
      <c r="MMQ1828" s="395"/>
      <c r="MMR1828" s="395"/>
      <c r="MMS1828" s="395"/>
      <c r="MMT1828" s="395"/>
      <c r="MMU1828" s="395"/>
      <c r="MMV1828" s="395"/>
      <c r="MMW1828" s="395"/>
      <c r="MMX1828" s="395"/>
      <c r="MMY1828" s="395"/>
      <c r="MMZ1828" s="395"/>
      <c r="MNA1828" s="395"/>
      <c r="MNB1828" s="395"/>
      <c r="MNC1828" s="395"/>
      <c r="MND1828" s="395"/>
      <c r="MNE1828" s="395"/>
      <c r="MNF1828" s="395"/>
      <c r="MNG1828" s="395"/>
      <c r="MNH1828" s="395"/>
      <c r="MNI1828" s="395"/>
      <c r="MNJ1828" s="395"/>
      <c r="MNK1828" s="395"/>
      <c r="MNL1828" s="395"/>
      <c r="MNM1828" s="395"/>
      <c r="MNN1828" s="395"/>
      <c r="MNO1828" s="395"/>
      <c r="MNP1828" s="395"/>
      <c r="MNQ1828" s="395"/>
      <c r="MNR1828" s="395"/>
      <c r="MNS1828" s="395"/>
      <c r="MNT1828" s="395"/>
      <c r="MNU1828" s="395"/>
      <c r="MNV1828" s="395"/>
      <c r="MNW1828" s="395"/>
      <c r="MNX1828" s="395"/>
      <c r="MNY1828" s="395"/>
      <c r="MNZ1828" s="395"/>
      <c r="MOA1828" s="395"/>
      <c r="MOB1828" s="395"/>
      <c r="MOC1828" s="395"/>
      <c r="MOD1828" s="395"/>
      <c r="MOE1828" s="395"/>
      <c r="MOF1828" s="395"/>
      <c r="MOG1828" s="395"/>
      <c r="MOH1828" s="395"/>
      <c r="MOI1828" s="395"/>
      <c r="MOJ1828" s="395"/>
      <c r="MOK1828" s="395"/>
      <c r="MOL1828" s="395"/>
      <c r="MOM1828" s="395"/>
      <c r="MON1828" s="395"/>
      <c r="MOO1828" s="395"/>
      <c r="MOP1828" s="395"/>
      <c r="MOQ1828" s="395"/>
      <c r="MOR1828" s="395"/>
      <c r="MOS1828" s="395"/>
      <c r="MOT1828" s="395"/>
      <c r="MOU1828" s="395"/>
      <c r="MOV1828" s="395"/>
      <c r="MOW1828" s="395"/>
      <c r="MOX1828" s="395"/>
      <c r="MOY1828" s="395"/>
      <c r="MOZ1828" s="395"/>
      <c r="MPA1828" s="395"/>
      <c r="MPB1828" s="395"/>
      <c r="MPC1828" s="395"/>
      <c r="MPD1828" s="395"/>
      <c r="MPE1828" s="395"/>
      <c r="MPF1828" s="395"/>
      <c r="MPG1828" s="395"/>
      <c r="MPH1828" s="395"/>
      <c r="MPI1828" s="395"/>
      <c r="MPJ1828" s="395"/>
      <c r="MPK1828" s="395"/>
      <c r="MPL1828" s="395"/>
      <c r="MPM1828" s="395"/>
      <c r="MPN1828" s="395"/>
      <c r="MPO1828" s="395"/>
      <c r="MPP1828" s="395"/>
      <c r="MPQ1828" s="395"/>
      <c r="MPR1828" s="395"/>
      <c r="MPS1828" s="395"/>
      <c r="MPT1828" s="395"/>
      <c r="MPU1828" s="395"/>
      <c r="MPV1828" s="395"/>
      <c r="MPW1828" s="395"/>
      <c r="MPX1828" s="395"/>
      <c r="MPY1828" s="395"/>
      <c r="MPZ1828" s="395"/>
      <c r="MQA1828" s="395"/>
      <c r="MQB1828" s="395"/>
      <c r="MQC1828" s="395"/>
      <c r="MQD1828" s="395"/>
      <c r="MQE1828" s="395"/>
      <c r="MQF1828" s="395"/>
      <c r="MQG1828" s="395"/>
      <c r="MQH1828" s="395"/>
      <c r="MQI1828" s="395"/>
      <c r="MQJ1828" s="395"/>
      <c r="MQK1828" s="395"/>
      <c r="MQL1828" s="395"/>
      <c r="MQM1828" s="395"/>
      <c r="MQN1828" s="395"/>
      <c r="MQO1828" s="395"/>
      <c r="MQP1828" s="395"/>
      <c r="MQQ1828" s="395"/>
      <c r="MQR1828" s="395"/>
      <c r="MQS1828" s="395"/>
      <c r="MQT1828" s="395"/>
      <c r="MQU1828" s="395"/>
      <c r="MQV1828" s="395"/>
      <c r="MQW1828" s="395"/>
      <c r="MQX1828" s="395"/>
      <c r="MQY1828" s="395"/>
      <c r="MQZ1828" s="395"/>
      <c r="MRA1828" s="395"/>
      <c r="MRB1828" s="395"/>
      <c r="MRC1828" s="395"/>
      <c r="MRD1828" s="395"/>
      <c r="MRE1828" s="395"/>
      <c r="MRF1828" s="395"/>
      <c r="MRG1828" s="395"/>
      <c r="MRH1828" s="395"/>
      <c r="MRI1828" s="395"/>
      <c r="MRJ1828" s="395"/>
      <c r="MRK1828" s="395"/>
      <c r="MRL1828" s="395"/>
      <c r="MRM1828" s="395"/>
      <c r="MRN1828" s="395"/>
      <c r="MRO1828" s="395"/>
      <c r="MRP1828" s="395"/>
      <c r="MRQ1828" s="395"/>
      <c r="MRR1828" s="395"/>
      <c r="MRS1828" s="395"/>
      <c r="MRT1828" s="395"/>
      <c r="MRU1828" s="395"/>
      <c r="MRV1828" s="395"/>
      <c r="MRW1828" s="395"/>
      <c r="MRX1828" s="395"/>
      <c r="MRY1828" s="395"/>
      <c r="MRZ1828" s="395"/>
      <c r="MSA1828" s="395"/>
      <c r="MSB1828" s="395"/>
      <c r="MSC1828" s="395"/>
      <c r="MSD1828" s="395"/>
      <c r="MSE1828" s="395"/>
      <c r="MSF1828" s="395"/>
      <c r="MSG1828" s="395"/>
      <c r="MSH1828" s="395"/>
      <c r="MSI1828" s="395"/>
      <c r="MSJ1828" s="395"/>
      <c r="MSK1828" s="395"/>
      <c r="MSL1828" s="395"/>
      <c r="MSM1828" s="395"/>
      <c r="MSN1828" s="395"/>
      <c r="MSO1828" s="395"/>
      <c r="MSP1828" s="395"/>
      <c r="MSQ1828" s="395"/>
      <c r="MSR1828" s="395"/>
      <c r="MSS1828" s="395"/>
      <c r="MST1828" s="395"/>
      <c r="MSU1828" s="395"/>
      <c r="MSV1828" s="395"/>
      <c r="MSW1828" s="395"/>
      <c r="MSX1828" s="395"/>
      <c r="MSY1828" s="395"/>
      <c r="MSZ1828" s="395"/>
      <c r="MTA1828" s="395"/>
      <c r="MTB1828" s="395"/>
      <c r="MTC1828" s="395"/>
      <c r="MTD1828" s="395"/>
      <c r="MTE1828" s="395"/>
      <c r="MTF1828" s="395"/>
      <c r="MTG1828" s="395"/>
      <c r="MTH1828" s="395"/>
      <c r="MTI1828" s="395"/>
      <c r="MTJ1828" s="395"/>
      <c r="MTK1828" s="395"/>
      <c r="MTL1828" s="395"/>
      <c r="MTM1828" s="395"/>
      <c r="MTN1828" s="395"/>
      <c r="MTO1828" s="395"/>
      <c r="MTP1828" s="395"/>
      <c r="MTQ1828" s="395"/>
      <c r="MTR1828" s="395"/>
      <c r="MTS1828" s="395"/>
      <c r="MTT1828" s="395"/>
      <c r="MTU1828" s="395"/>
      <c r="MTV1828" s="395"/>
      <c r="MTW1828" s="395"/>
      <c r="MTX1828" s="395"/>
      <c r="MTY1828" s="395"/>
      <c r="MTZ1828" s="395"/>
      <c r="MUA1828" s="395"/>
      <c r="MUB1828" s="395"/>
      <c r="MUC1828" s="395"/>
      <c r="MUD1828" s="395"/>
      <c r="MUE1828" s="395"/>
      <c r="MUF1828" s="395"/>
      <c r="MUG1828" s="395"/>
      <c r="MUH1828" s="395"/>
      <c r="MUI1828" s="395"/>
      <c r="MUJ1828" s="395"/>
      <c r="MUK1828" s="395"/>
      <c r="MUL1828" s="395"/>
      <c r="MUM1828" s="395"/>
      <c r="MUN1828" s="395"/>
      <c r="MUO1828" s="395"/>
      <c r="MUP1828" s="395"/>
      <c r="MUQ1828" s="395"/>
      <c r="MUR1828" s="395"/>
      <c r="MUS1828" s="395"/>
      <c r="MUT1828" s="395"/>
      <c r="MUU1828" s="395"/>
      <c r="MUV1828" s="395"/>
      <c r="MUW1828" s="395"/>
      <c r="MUX1828" s="395"/>
      <c r="MUY1828" s="395"/>
      <c r="MUZ1828" s="395"/>
      <c r="MVA1828" s="395"/>
      <c r="MVB1828" s="395"/>
      <c r="MVC1828" s="395"/>
      <c r="MVD1828" s="395"/>
      <c r="MVE1828" s="395"/>
      <c r="MVF1828" s="395"/>
      <c r="MVG1828" s="395"/>
      <c r="MVH1828" s="395"/>
      <c r="MVI1828" s="395"/>
      <c r="MVJ1828" s="395"/>
      <c r="MVK1828" s="395"/>
      <c r="MVL1828" s="395"/>
      <c r="MVM1828" s="395"/>
      <c r="MVN1828" s="395"/>
      <c r="MVO1828" s="395"/>
      <c r="MVP1828" s="395"/>
      <c r="MVQ1828" s="395"/>
      <c r="MVR1828" s="395"/>
      <c r="MVS1828" s="395"/>
      <c r="MVT1828" s="395"/>
      <c r="MVU1828" s="395"/>
      <c r="MVV1828" s="395"/>
      <c r="MVW1828" s="395"/>
      <c r="MVX1828" s="395"/>
      <c r="MVY1828" s="395"/>
      <c r="MVZ1828" s="395"/>
      <c r="MWA1828" s="395"/>
      <c r="MWB1828" s="395"/>
      <c r="MWC1828" s="395"/>
      <c r="MWD1828" s="395"/>
      <c r="MWE1828" s="395"/>
      <c r="MWF1828" s="395"/>
      <c r="MWG1828" s="395"/>
      <c r="MWH1828" s="395"/>
      <c r="MWI1828" s="395"/>
      <c r="MWJ1828" s="395"/>
      <c r="MWK1828" s="395"/>
      <c r="MWL1828" s="395"/>
      <c r="MWM1828" s="395"/>
      <c r="MWN1828" s="395"/>
      <c r="MWO1828" s="395"/>
      <c r="MWP1828" s="395"/>
      <c r="MWQ1828" s="395"/>
      <c r="MWR1828" s="395"/>
      <c r="MWS1828" s="395"/>
      <c r="MWT1828" s="395"/>
      <c r="MWU1828" s="395"/>
      <c r="MWV1828" s="395"/>
      <c r="MWW1828" s="395"/>
      <c r="MWX1828" s="395"/>
      <c r="MWY1828" s="395"/>
      <c r="MWZ1828" s="395"/>
      <c r="MXA1828" s="395"/>
      <c r="MXB1828" s="395"/>
      <c r="MXC1828" s="395"/>
      <c r="MXD1828" s="395"/>
      <c r="MXE1828" s="395"/>
      <c r="MXF1828" s="395"/>
      <c r="MXG1828" s="395"/>
      <c r="MXH1828" s="395"/>
      <c r="MXI1828" s="395"/>
      <c r="MXJ1828" s="395"/>
      <c r="MXK1828" s="395"/>
      <c r="MXL1828" s="395"/>
      <c r="MXM1828" s="395"/>
      <c r="MXN1828" s="395"/>
      <c r="MXO1828" s="395"/>
      <c r="MXP1828" s="395"/>
      <c r="MXQ1828" s="395"/>
      <c r="MXR1828" s="395"/>
      <c r="MXS1828" s="395"/>
      <c r="MXT1828" s="395"/>
      <c r="MXU1828" s="395"/>
      <c r="MXV1828" s="395"/>
      <c r="MXW1828" s="395"/>
      <c r="MXX1828" s="395"/>
      <c r="MXY1828" s="395"/>
      <c r="MXZ1828" s="395"/>
      <c r="MYA1828" s="395"/>
      <c r="MYB1828" s="395"/>
      <c r="MYC1828" s="395"/>
      <c r="MYD1828" s="395"/>
      <c r="MYE1828" s="395"/>
      <c r="MYF1828" s="395"/>
      <c r="MYG1828" s="395"/>
      <c r="MYH1828" s="395"/>
      <c r="MYI1828" s="395"/>
      <c r="MYJ1828" s="395"/>
      <c r="MYK1828" s="395"/>
      <c r="MYL1828" s="395"/>
      <c r="MYM1828" s="395"/>
      <c r="MYN1828" s="395"/>
      <c r="MYO1828" s="395"/>
      <c r="MYP1828" s="395"/>
      <c r="MYQ1828" s="395"/>
      <c r="MYR1828" s="395"/>
      <c r="MYS1828" s="395"/>
      <c r="MYT1828" s="395"/>
      <c r="MYU1828" s="395"/>
      <c r="MYV1828" s="395"/>
      <c r="MYW1828" s="395"/>
      <c r="MYX1828" s="395"/>
      <c r="MYY1828" s="395"/>
      <c r="MYZ1828" s="395"/>
      <c r="MZA1828" s="395"/>
      <c r="MZB1828" s="395"/>
      <c r="MZC1828" s="395"/>
      <c r="MZD1828" s="395"/>
      <c r="MZE1828" s="395"/>
      <c r="MZF1828" s="395"/>
      <c r="MZG1828" s="395"/>
      <c r="MZH1828" s="395"/>
      <c r="MZI1828" s="395"/>
      <c r="MZJ1828" s="395"/>
      <c r="MZK1828" s="395"/>
      <c r="MZL1828" s="395"/>
      <c r="MZM1828" s="395"/>
      <c r="MZN1828" s="395"/>
      <c r="MZO1828" s="395"/>
      <c r="MZP1828" s="395"/>
      <c r="MZQ1828" s="395"/>
      <c r="MZR1828" s="395"/>
      <c r="MZS1828" s="395"/>
      <c r="MZT1828" s="395"/>
      <c r="MZU1828" s="395"/>
      <c r="MZV1828" s="395"/>
      <c r="MZW1828" s="395"/>
      <c r="MZX1828" s="395"/>
      <c r="MZY1828" s="395"/>
      <c r="MZZ1828" s="395"/>
      <c r="NAA1828" s="395"/>
      <c r="NAB1828" s="395"/>
      <c r="NAC1828" s="395"/>
      <c r="NAD1828" s="395"/>
      <c r="NAE1828" s="395"/>
      <c r="NAF1828" s="395"/>
      <c r="NAG1828" s="395"/>
      <c r="NAH1828" s="395"/>
      <c r="NAI1828" s="395"/>
      <c r="NAJ1828" s="395"/>
      <c r="NAK1828" s="395"/>
      <c r="NAL1828" s="395"/>
      <c r="NAM1828" s="395"/>
      <c r="NAN1828" s="395"/>
      <c r="NAO1828" s="395"/>
      <c r="NAP1828" s="395"/>
      <c r="NAQ1828" s="395"/>
      <c r="NAR1828" s="395"/>
      <c r="NAS1828" s="395"/>
      <c r="NAT1828" s="395"/>
      <c r="NAU1828" s="395"/>
      <c r="NAV1828" s="395"/>
      <c r="NAW1828" s="395"/>
      <c r="NAX1828" s="395"/>
      <c r="NAY1828" s="395"/>
      <c r="NAZ1828" s="395"/>
      <c r="NBA1828" s="395"/>
      <c r="NBB1828" s="395"/>
      <c r="NBC1828" s="395"/>
      <c r="NBD1828" s="395"/>
      <c r="NBE1828" s="395"/>
      <c r="NBF1828" s="395"/>
      <c r="NBG1828" s="395"/>
      <c r="NBH1828" s="395"/>
      <c r="NBI1828" s="395"/>
      <c r="NBJ1828" s="395"/>
      <c r="NBK1828" s="395"/>
      <c r="NBL1828" s="395"/>
      <c r="NBM1828" s="395"/>
      <c r="NBN1828" s="395"/>
      <c r="NBO1828" s="395"/>
      <c r="NBP1828" s="395"/>
      <c r="NBQ1828" s="395"/>
      <c r="NBR1828" s="395"/>
      <c r="NBS1828" s="395"/>
      <c r="NBT1828" s="395"/>
      <c r="NBU1828" s="395"/>
      <c r="NBV1828" s="395"/>
      <c r="NBW1828" s="395"/>
      <c r="NBX1828" s="395"/>
      <c r="NBY1828" s="395"/>
      <c r="NBZ1828" s="395"/>
      <c r="NCA1828" s="395"/>
      <c r="NCB1828" s="395"/>
      <c r="NCC1828" s="395"/>
      <c r="NCD1828" s="395"/>
      <c r="NCE1828" s="395"/>
      <c r="NCF1828" s="395"/>
      <c r="NCG1828" s="395"/>
      <c r="NCH1828" s="395"/>
      <c r="NCI1828" s="395"/>
      <c r="NCJ1828" s="395"/>
      <c r="NCK1828" s="395"/>
      <c r="NCL1828" s="395"/>
      <c r="NCM1828" s="395"/>
      <c r="NCN1828" s="395"/>
      <c r="NCO1828" s="395"/>
      <c r="NCP1828" s="395"/>
      <c r="NCQ1828" s="395"/>
      <c r="NCR1828" s="395"/>
      <c r="NCS1828" s="395"/>
      <c r="NCT1828" s="395"/>
      <c r="NCU1828" s="395"/>
      <c r="NCV1828" s="395"/>
      <c r="NCW1828" s="395"/>
      <c r="NCX1828" s="395"/>
      <c r="NCY1828" s="395"/>
      <c r="NCZ1828" s="395"/>
      <c r="NDA1828" s="395"/>
      <c r="NDB1828" s="395"/>
      <c r="NDC1828" s="395"/>
      <c r="NDD1828" s="395"/>
      <c r="NDE1828" s="395"/>
      <c r="NDF1828" s="395"/>
      <c r="NDG1828" s="395"/>
      <c r="NDH1828" s="395"/>
      <c r="NDI1828" s="395"/>
      <c r="NDJ1828" s="395"/>
      <c r="NDK1828" s="395"/>
      <c r="NDL1828" s="395"/>
      <c r="NDM1828" s="395"/>
      <c r="NDN1828" s="395"/>
      <c r="NDO1828" s="395"/>
      <c r="NDP1828" s="395"/>
      <c r="NDQ1828" s="395"/>
      <c r="NDR1828" s="395"/>
      <c r="NDS1828" s="395"/>
      <c r="NDT1828" s="395"/>
      <c r="NDU1828" s="395"/>
      <c r="NDV1828" s="395"/>
      <c r="NDW1828" s="395"/>
      <c r="NDX1828" s="395"/>
      <c r="NDY1828" s="395"/>
      <c r="NDZ1828" s="395"/>
      <c r="NEA1828" s="395"/>
      <c r="NEB1828" s="395"/>
      <c r="NEC1828" s="395"/>
      <c r="NED1828" s="395"/>
      <c r="NEE1828" s="395"/>
      <c r="NEF1828" s="395"/>
      <c r="NEG1828" s="395"/>
      <c r="NEH1828" s="395"/>
      <c r="NEI1828" s="395"/>
      <c r="NEJ1828" s="395"/>
      <c r="NEK1828" s="395"/>
      <c r="NEL1828" s="395"/>
      <c r="NEM1828" s="395"/>
      <c r="NEN1828" s="395"/>
      <c r="NEO1828" s="395"/>
      <c r="NEP1828" s="395"/>
      <c r="NEQ1828" s="395"/>
      <c r="NER1828" s="395"/>
      <c r="NES1828" s="395"/>
      <c r="NET1828" s="395"/>
      <c r="NEU1828" s="395"/>
      <c r="NEV1828" s="395"/>
      <c r="NEW1828" s="395"/>
      <c r="NEX1828" s="395"/>
      <c r="NEY1828" s="395"/>
      <c r="NEZ1828" s="395"/>
      <c r="NFA1828" s="395"/>
      <c r="NFB1828" s="395"/>
      <c r="NFC1828" s="395"/>
      <c r="NFD1828" s="395"/>
      <c r="NFE1828" s="395"/>
      <c r="NFF1828" s="395"/>
      <c r="NFG1828" s="395"/>
      <c r="NFH1828" s="395"/>
      <c r="NFI1828" s="395"/>
      <c r="NFJ1828" s="395"/>
      <c r="NFK1828" s="395"/>
      <c r="NFL1828" s="395"/>
      <c r="NFM1828" s="395"/>
      <c r="NFN1828" s="395"/>
      <c r="NFO1828" s="395"/>
      <c r="NFP1828" s="395"/>
      <c r="NFQ1828" s="395"/>
      <c r="NFR1828" s="395"/>
      <c r="NFS1828" s="395"/>
      <c r="NFT1828" s="395"/>
      <c r="NFU1828" s="395"/>
      <c r="NFV1828" s="395"/>
      <c r="NFW1828" s="395"/>
      <c r="NFX1828" s="395"/>
      <c r="NFY1828" s="395"/>
      <c r="NFZ1828" s="395"/>
      <c r="NGA1828" s="395"/>
      <c r="NGB1828" s="395"/>
      <c r="NGC1828" s="395"/>
      <c r="NGD1828" s="395"/>
      <c r="NGE1828" s="395"/>
      <c r="NGF1828" s="395"/>
      <c r="NGG1828" s="395"/>
      <c r="NGH1828" s="395"/>
      <c r="NGI1828" s="395"/>
      <c r="NGJ1828" s="395"/>
      <c r="NGK1828" s="395"/>
      <c r="NGL1828" s="395"/>
      <c r="NGM1828" s="395"/>
      <c r="NGN1828" s="395"/>
      <c r="NGO1828" s="395"/>
      <c r="NGP1828" s="395"/>
      <c r="NGQ1828" s="395"/>
      <c r="NGR1828" s="395"/>
      <c r="NGS1828" s="395"/>
      <c r="NGT1828" s="395"/>
      <c r="NGU1828" s="395"/>
      <c r="NGV1828" s="395"/>
      <c r="NGW1828" s="395"/>
      <c r="NGX1828" s="395"/>
      <c r="NGY1828" s="395"/>
      <c r="NGZ1828" s="395"/>
      <c r="NHA1828" s="395"/>
      <c r="NHB1828" s="395"/>
      <c r="NHC1828" s="395"/>
      <c r="NHD1828" s="395"/>
      <c r="NHE1828" s="395"/>
      <c r="NHF1828" s="395"/>
      <c r="NHG1828" s="395"/>
      <c r="NHH1828" s="395"/>
      <c r="NHI1828" s="395"/>
      <c r="NHJ1828" s="395"/>
      <c r="NHK1828" s="395"/>
      <c r="NHL1828" s="395"/>
      <c r="NHM1828" s="395"/>
      <c r="NHN1828" s="395"/>
      <c r="NHO1828" s="395"/>
      <c r="NHP1828" s="395"/>
      <c r="NHQ1828" s="395"/>
      <c r="NHR1828" s="395"/>
      <c r="NHS1828" s="395"/>
      <c r="NHT1828" s="395"/>
      <c r="NHU1828" s="395"/>
      <c r="NHV1828" s="395"/>
      <c r="NHW1828" s="395"/>
      <c r="NHX1828" s="395"/>
      <c r="NHY1828" s="395"/>
      <c r="NHZ1828" s="395"/>
      <c r="NIA1828" s="395"/>
      <c r="NIB1828" s="395"/>
      <c r="NIC1828" s="395"/>
      <c r="NID1828" s="395"/>
      <c r="NIE1828" s="395"/>
      <c r="NIF1828" s="395"/>
      <c r="NIG1828" s="395"/>
      <c r="NIH1828" s="395"/>
      <c r="NII1828" s="395"/>
      <c r="NIJ1828" s="395"/>
      <c r="NIK1828" s="395"/>
      <c r="NIL1828" s="395"/>
      <c r="NIM1828" s="395"/>
      <c r="NIN1828" s="395"/>
      <c r="NIO1828" s="395"/>
      <c r="NIP1828" s="395"/>
      <c r="NIQ1828" s="395"/>
      <c r="NIR1828" s="395"/>
      <c r="NIS1828" s="395"/>
      <c r="NIT1828" s="395"/>
      <c r="NIU1828" s="395"/>
      <c r="NIV1828" s="395"/>
      <c r="NIW1828" s="395"/>
      <c r="NIX1828" s="395"/>
      <c r="NIY1828" s="395"/>
      <c r="NIZ1828" s="395"/>
      <c r="NJA1828" s="395"/>
      <c r="NJB1828" s="395"/>
      <c r="NJC1828" s="395"/>
      <c r="NJD1828" s="395"/>
      <c r="NJE1828" s="395"/>
      <c r="NJF1828" s="395"/>
      <c r="NJG1828" s="395"/>
      <c r="NJH1828" s="395"/>
      <c r="NJI1828" s="395"/>
      <c r="NJJ1828" s="395"/>
      <c r="NJK1828" s="395"/>
      <c r="NJL1828" s="395"/>
      <c r="NJM1828" s="395"/>
      <c r="NJN1828" s="395"/>
      <c r="NJO1828" s="395"/>
      <c r="NJP1828" s="395"/>
      <c r="NJQ1828" s="395"/>
      <c r="NJR1828" s="395"/>
      <c r="NJS1828" s="395"/>
      <c r="NJT1828" s="395"/>
      <c r="NJU1828" s="395"/>
      <c r="NJV1828" s="395"/>
      <c r="NJW1828" s="395"/>
      <c r="NJX1828" s="395"/>
      <c r="NJY1828" s="395"/>
      <c r="NJZ1828" s="395"/>
      <c r="NKA1828" s="395"/>
      <c r="NKB1828" s="395"/>
      <c r="NKC1828" s="395"/>
      <c r="NKD1828" s="395"/>
      <c r="NKE1828" s="395"/>
      <c r="NKF1828" s="395"/>
      <c r="NKG1828" s="395"/>
      <c r="NKH1828" s="395"/>
      <c r="NKI1828" s="395"/>
      <c r="NKJ1828" s="395"/>
      <c r="NKK1828" s="395"/>
      <c r="NKL1828" s="395"/>
      <c r="NKM1828" s="395"/>
      <c r="NKN1828" s="395"/>
      <c r="NKO1828" s="395"/>
      <c r="NKP1828" s="395"/>
      <c r="NKQ1828" s="395"/>
      <c r="NKR1828" s="395"/>
      <c r="NKS1828" s="395"/>
      <c r="NKT1828" s="395"/>
      <c r="NKU1828" s="395"/>
      <c r="NKV1828" s="395"/>
      <c r="NKW1828" s="395"/>
      <c r="NKX1828" s="395"/>
      <c r="NKY1828" s="395"/>
      <c r="NKZ1828" s="395"/>
      <c r="NLA1828" s="395"/>
      <c r="NLB1828" s="395"/>
      <c r="NLC1828" s="395"/>
      <c r="NLD1828" s="395"/>
      <c r="NLE1828" s="395"/>
      <c r="NLF1828" s="395"/>
      <c r="NLG1828" s="395"/>
      <c r="NLH1828" s="395"/>
      <c r="NLI1828" s="395"/>
      <c r="NLJ1828" s="395"/>
      <c r="NLK1828" s="395"/>
      <c r="NLL1828" s="395"/>
      <c r="NLM1828" s="395"/>
      <c r="NLN1828" s="395"/>
      <c r="NLO1828" s="395"/>
      <c r="NLP1828" s="395"/>
      <c r="NLQ1828" s="395"/>
      <c r="NLR1828" s="395"/>
      <c r="NLS1828" s="395"/>
      <c r="NLT1828" s="395"/>
      <c r="NLU1828" s="395"/>
      <c r="NLV1828" s="395"/>
      <c r="NLW1828" s="395"/>
      <c r="NLX1828" s="395"/>
      <c r="NLY1828" s="395"/>
      <c r="NLZ1828" s="395"/>
      <c r="NMA1828" s="395"/>
      <c r="NMB1828" s="395"/>
      <c r="NMC1828" s="395"/>
      <c r="NMD1828" s="395"/>
      <c r="NME1828" s="395"/>
      <c r="NMF1828" s="395"/>
      <c r="NMG1828" s="395"/>
      <c r="NMH1828" s="395"/>
      <c r="NMI1828" s="395"/>
      <c r="NMJ1828" s="395"/>
      <c r="NMK1828" s="395"/>
      <c r="NML1828" s="395"/>
      <c r="NMM1828" s="395"/>
      <c r="NMN1828" s="395"/>
      <c r="NMO1828" s="395"/>
      <c r="NMP1828" s="395"/>
      <c r="NMQ1828" s="395"/>
      <c r="NMR1828" s="395"/>
      <c r="NMS1828" s="395"/>
      <c r="NMT1828" s="395"/>
      <c r="NMU1828" s="395"/>
      <c r="NMV1828" s="395"/>
      <c r="NMW1828" s="395"/>
      <c r="NMX1828" s="395"/>
      <c r="NMY1828" s="395"/>
      <c r="NMZ1828" s="395"/>
      <c r="NNA1828" s="395"/>
      <c r="NNB1828" s="395"/>
      <c r="NNC1828" s="395"/>
      <c r="NND1828" s="395"/>
      <c r="NNE1828" s="395"/>
      <c r="NNF1828" s="395"/>
      <c r="NNG1828" s="395"/>
      <c r="NNH1828" s="395"/>
      <c r="NNI1828" s="395"/>
      <c r="NNJ1828" s="395"/>
      <c r="NNK1828" s="395"/>
      <c r="NNL1828" s="395"/>
      <c r="NNM1828" s="395"/>
      <c r="NNN1828" s="395"/>
      <c r="NNO1828" s="395"/>
      <c r="NNP1828" s="395"/>
      <c r="NNQ1828" s="395"/>
      <c r="NNR1828" s="395"/>
      <c r="NNS1828" s="395"/>
      <c r="NNT1828" s="395"/>
      <c r="NNU1828" s="395"/>
      <c r="NNV1828" s="395"/>
      <c r="NNW1828" s="395"/>
      <c r="NNX1828" s="395"/>
      <c r="NNY1828" s="395"/>
      <c r="NNZ1828" s="395"/>
      <c r="NOA1828" s="395"/>
      <c r="NOB1828" s="395"/>
      <c r="NOC1828" s="395"/>
      <c r="NOD1828" s="395"/>
      <c r="NOE1828" s="395"/>
      <c r="NOF1828" s="395"/>
      <c r="NOG1828" s="395"/>
      <c r="NOH1828" s="395"/>
      <c r="NOI1828" s="395"/>
      <c r="NOJ1828" s="395"/>
      <c r="NOK1828" s="395"/>
      <c r="NOL1828" s="395"/>
      <c r="NOM1828" s="395"/>
      <c r="NON1828" s="395"/>
      <c r="NOO1828" s="395"/>
      <c r="NOP1828" s="395"/>
      <c r="NOQ1828" s="395"/>
      <c r="NOR1828" s="395"/>
      <c r="NOS1828" s="395"/>
      <c r="NOT1828" s="395"/>
      <c r="NOU1828" s="395"/>
      <c r="NOV1828" s="395"/>
      <c r="NOW1828" s="395"/>
      <c r="NOX1828" s="395"/>
      <c r="NOY1828" s="395"/>
      <c r="NOZ1828" s="395"/>
      <c r="NPA1828" s="395"/>
      <c r="NPB1828" s="395"/>
      <c r="NPC1828" s="395"/>
      <c r="NPD1828" s="395"/>
      <c r="NPE1828" s="395"/>
      <c r="NPF1828" s="395"/>
      <c r="NPG1828" s="395"/>
      <c r="NPH1828" s="395"/>
      <c r="NPI1828" s="395"/>
      <c r="NPJ1828" s="395"/>
      <c r="NPK1828" s="395"/>
      <c r="NPL1828" s="395"/>
      <c r="NPM1828" s="395"/>
      <c r="NPN1828" s="395"/>
      <c r="NPO1828" s="395"/>
      <c r="NPP1828" s="395"/>
      <c r="NPQ1828" s="395"/>
      <c r="NPR1828" s="395"/>
      <c r="NPS1828" s="395"/>
      <c r="NPT1828" s="395"/>
      <c r="NPU1828" s="395"/>
      <c r="NPV1828" s="395"/>
      <c r="NPW1828" s="395"/>
      <c r="NPX1828" s="395"/>
      <c r="NPY1828" s="395"/>
      <c r="NPZ1828" s="395"/>
      <c r="NQA1828" s="395"/>
      <c r="NQB1828" s="395"/>
      <c r="NQC1828" s="395"/>
      <c r="NQD1828" s="395"/>
      <c r="NQE1828" s="395"/>
      <c r="NQF1828" s="395"/>
      <c r="NQG1828" s="395"/>
      <c r="NQH1828" s="395"/>
      <c r="NQI1828" s="395"/>
      <c r="NQJ1828" s="395"/>
      <c r="NQK1828" s="395"/>
      <c r="NQL1828" s="395"/>
      <c r="NQM1828" s="395"/>
      <c r="NQN1828" s="395"/>
      <c r="NQO1828" s="395"/>
      <c r="NQP1828" s="395"/>
      <c r="NQQ1828" s="395"/>
      <c r="NQR1828" s="395"/>
      <c r="NQS1828" s="395"/>
      <c r="NQT1828" s="395"/>
      <c r="NQU1828" s="395"/>
      <c r="NQV1828" s="395"/>
      <c r="NQW1828" s="395"/>
      <c r="NQX1828" s="395"/>
      <c r="NQY1828" s="395"/>
      <c r="NQZ1828" s="395"/>
      <c r="NRA1828" s="395"/>
      <c r="NRB1828" s="395"/>
      <c r="NRC1828" s="395"/>
      <c r="NRD1828" s="395"/>
      <c r="NRE1828" s="395"/>
      <c r="NRF1828" s="395"/>
      <c r="NRG1828" s="395"/>
      <c r="NRH1828" s="395"/>
      <c r="NRI1828" s="395"/>
      <c r="NRJ1828" s="395"/>
      <c r="NRK1828" s="395"/>
      <c r="NRL1828" s="395"/>
      <c r="NRM1828" s="395"/>
      <c r="NRN1828" s="395"/>
      <c r="NRO1828" s="395"/>
      <c r="NRP1828" s="395"/>
      <c r="NRQ1828" s="395"/>
      <c r="NRR1828" s="395"/>
      <c r="NRS1828" s="395"/>
      <c r="NRT1828" s="395"/>
      <c r="NRU1828" s="395"/>
      <c r="NRV1828" s="395"/>
      <c r="NRW1828" s="395"/>
      <c r="NRX1828" s="395"/>
      <c r="NRY1828" s="395"/>
      <c r="NRZ1828" s="395"/>
      <c r="NSA1828" s="395"/>
      <c r="NSB1828" s="395"/>
      <c r="NSC1828" s="395"/>
      <c r="NSD1828" s="395"/>
      <c r="NSE1828" s="395"/>
      <c r="NSF1828" s="395"/>
      <c r="NSG1828" s="395"/>
      <c r="NSH1828" s="395"/>
      <c r="NSI1828" s="395"/>
      <c r="NSJ1828" s="395"/>
      <c r="NSK1828" s="395"/>
      <c r="NSL1828" s="395"/>
      <c r="NSM1828" s="395"/>
      <c r="NSN1828" s="395"/>
      <c r="NSO1828" s="395"/>
      <c r="NSP1828" s="395"/>
      <c r="NSQ1828" s="395"/>
      <c r="NSR1828" s="395"/>
      <c r="NSS1828" s="395"/>
      <c r="NST1828" s="395"/>
      <c r="NSU1828" s="395"/>
      <c r="NSV1828" s="395"/>
      <c r="NSW1828" s="395"/>
      <c r="NSX1828" s="395"/>
      <c r="NSY1828" s="395"/>
      <c r="NSZ1828" s="395"/>
      <c r="NTA1828" s="395"/>
      <c r="NTB1828" s="395"/>
      <c r="NTC1828" s="395"/>
      <c r="NTD1828" s="395"/>
      <c r="NTE1828" s="395"/>
      <c r="NTF1828" s="395"/>
      <c r="NTG1828" s="395"/>
      <c r="NTH1828" s="395"/>
      <c r="NTI1828" s="395"/>
      <c r="NTJ1828" s="395"/>
      <c r="NTK1828" s="395"/>
      <c r="NTL1828" s="395"/>
      <c r="NTM1828" s="395"/>
      <c r="NTN1828" s="395"/>
      <c r="NTO1828" s="395"/>
      <c r="NTP1828" s="395"/>
      <c r="NTQ1828" s="395"/>
      <c r="NTR1828" s="395"/>
      <c r="NTS1828" s="395"/>
      <c r="NTT1828" s="395"/>
      <c r="NTU1828" s="395"/>
      <c r="NTV1828" s="395"/>
      <c r="NTW1828" s="395"/>
      <c r="NTX1828" s="395"/>
      <c r="NTY1828" s="395"/>
      <c r="NTZ1828" s="395"/>
      <c r="NUA1828" s="395"/>
      <c r="NUB1828" s="395"/>
      <c r="NUC1828" s="395"/>
      <c r="NUD1828" s="395"/>
      <c r="NUE1828" s="395"/>
      <c r="NUF1828" s="395"/>
      <c r="NUG1828" s="395"/>
      <c r="NUH1828" s="395"/>
      <c r="NUI1828" s="395"/>
      <c r="NUJ1828" s="395"/>
      <c r="NUK1828" s="395"/>
      <c r="NUL1828" s="395"/>
      <c r="NUM1828" s="395"/>
      <c r="NUN1828" s="395"/>
      <c r="NUO1828" s="395"/>
      <c r="NUP1828" s="395"/>
      <c r="NUQ1828" s="395"/>
      <c r="NUR1828" s="395"/>
      <c r="NUS1828" s="395"/>
      <c r="NUT1828" s="395"/>
      <c r="NUU1828" s="395"/>
      <c r="NUV1828" s="395"/>
      <c r="NUW1828" s="395"/>
      <c r="NUX1828" s="395"/>
      <c r="NUY1828" s="395"/>
      <c r="NUZ1828" s="395"/>
      <c r="NVA1828" s="395"/>
      <c r="NVB1828" s="395"/>
      <c r="NVC1828" s="395"/>
      <c r="NVD1828" s="395"/>
      <c r="NVE1828" s="395"/>
      <c r="NVF1828" s="395"/>
      <c r="NVG1828" s="395"/>
      <c r="NVH1828" s="395"/>
      <c r="NVI1828" s="395"/>
      <c r="NVJ1828" s="395"/>
      <c r="NVK1828" s="395"/>
      <c r="NVL1828" s="395"/>
      <c r="NVM1828" s="395"/>
      <c r="NVN1828" s="395"/>
      <c r="NVO1828" s="395"/>
      <c r="NVP1828" s="395"/>
      <c r="NVQ1828" s="395"/>
      <c r="NVR1828" s="395"/>
      <c r="NVS1828" s="395"/>
      <c r="NVT1828" s="395"/>
      <c r="NVU1828" s="395"/>
      <c r="NVV1828" s="395"/>
      <c r="NVW1828" s="395"/>
      <c r="NVX1828" s="395"/>
      <c r="NVY1828" s="395"/>
      <c r="NVZ1828" s="395"/>
      <c r="NWA1828" s="395"/>
      <c r="NWB1828" s="395"/>
      <c r="NWC1828" s="395"/>
      <c r="NWD1828" s="395"/>
      <c r="NWE1828" s="395"/>
      <c r="NWF1828" s="395"/>
      <c r="NWG1828" s="395"/>
      <c r="NWH1828" s="395"/>
      <c r="NWI1828" s="395"/>
      <c r="NWJ1828" s="395"/>
      <c r="NWK1828" s="395"/>
      <c r="NWL1828" s="395"/>
      <c r="NWM1828" s="395"/>
      <c r="NWN1828" s="395"/>
      <c r="NWO1828" s="395"/>
      <c r="NWP1828" s="395"/>
      <c r="NWQ1828" s="395"/>
      <c r="NWR1828" s="395"/>
      <c r="NWS1828" s="395"/>
      <c r="NWT1828" s="395"/>
      <c r="NWU1828" s="395"/>
      <c r="NWV1828" s="395"/>
      <c r="NWW1828" s="395"/>
      <c r="NWX1828" s="395"/>
      <c r="NWY1828" s="395"/>
      <c r="NWZ1828" s="395"/>
      <c r="NXA1828" s="395"/>
      <c r="NXB1828" s="395"/>
      <c r="NXC1828" s="395"/>
      <c r="NXD1828" s="395"/>
      <c r="NXE1828" s="395"/>
      <c r="NXF1828" s="395"/>
      <c r="NXG1828" s="395"/>
      <c r="NXH1828" s="395"/>
      <c r="NXI1828" s="395"/>
      <c r="NXJ1828" s="395"/>
      <c r="NXK1828" s="395"/>
      <c r="NXL1828" s="395"/>
      <c r="NXM1828" s="395"/>
      <c r="NXN1828" s="395"/>
      <c r="NXO1828" s="395"/>
      <c r="NXP1828" s="395"/>
      <c r="NXQ1828" s="395"/>
      <c r="NXR1828" s="395"/>
      <c r="NXS1828" s="395"/>
      <c r="NXT1828" s="395"/>
      <c r="NXU1828" s="395"/>
      <c r="NXV1828" s="395"/>
      <c r="NXW1828" s="395"/>
      <c r="NXX1828" s="395"/>
      <c r="NXY1828" s="395"/>
      <c r="NXZ1828" s="395"/>
      <c r="NYA1828" s="395"/>
      <c r="NYB1828" s="395"/>
      <c r="NYC1828" s="395"/>
      <c r="NYD1828" s="395"/>
      <c r="NYE1828" s="395"/>
      <c r="NYF1828" s="395"/>
      <c r="NYG1828" s="395"/>
      <c r="NYH1828" s="395"/>
      <c r="NYI1828" s="395"/>
      <c r="NYJ1828" s="395"/>
      <c r="NYK1828" s="395"/>
      <c r="NYL1828" s="395"/>
      <c r="NYM1828" s="395"/>
      <c r="NYN1828" s="395"/>
      <c r="NYO1828" s="395"/>
      <c r="NYP1828" s="395"/>
      <c r="NYQ1828" s="395"/>
      <c r="NYR1828" s="395"/>
      <c r="NYS1828" s="395"/>
      <c r="NYT1828" s="395"/>
      <c r="NYU1828" s="395"/>
      <c r="NYV1828" s="395"/>
      <c r="NYW1828" s="395"/>
      <c r="NYX1828" s="395"/>
      <c r="NYY1828" s="395"/>
      <c r="NYZ1828" s="395"/>
      <c r="NZA1828" s="395"/>
      <c r="NZB1828" s="395"/>
      <c r="NZC1828" s="395"/>
      <c r="NZD1828" s="395"/>
      <c r="NZE1828" s="395"/>
      <c r="NZF1828" s="395"/>
      <c r="NZG1828" s="395"/>
      <c r="NZH1828" s="395"/>
      <c r="NZI1828" s="395"/>
      <c r="NZJ1828" s="395"/>
      <c r="NZK1828" s="395"/>
      <c r="NZL1828" s="395"/>
      <c r="NZM1828" s="395"/>
      <c r="NZN1828" s="395"/>
      <c r="NZO1828" s="395"/>
      <c r="NZP1828" s="395"/>
      <c r="NZQ1828" s="395"/>
      <c r="NZR1828" s="395"/>
      <c r="NZS1828" s="395"/>
      <c r="NZT1828" s="395"/>
      <c r="NZU1828" s="395"/>
      <c r="NZV1828" s="395"/>
      <c r="NZW1828" s="395"/>
      <c r="NZX1828" s="395"/>
      <c r="NZY1828" s="395"/>
      <c r="NZZ1828" s="395"/>
      <c r="OAA1828" s="395"/>
      <c r="OAB1828" s="395"/>
      <c r="OAC1828" s="395"/>
      <c r="OAD1828" s="395"/>
      <c r="OAE1828" s="395"/>
      <c r="OAF1828" s="395"/>
      <c r="OAG1828" s="395"/>
      <c r="OAH1828" s="395"/>
      <c r="OAI1828" s="395"/>
      <c r="OAJ1828" s="395"/>
      <c r="OAK1828" s="395"/>
      <c r="OAL1828" s="395"/>
      <c r="OAM1828" s="395"/>
      <c r="OAN1828" s="395"/>
      <c r="OAO1828" s="395"/>
      <c r="OAP1828" s="395"/>
      <c r="OAQ1828" s="395"/>
      <c r="OAR1828" s="395"/>
      <c r="OAS1828" s="395"/>
      <c r="OAT1828" s="395"/>
      <c r="OAU1828" s="395"/>
      <c r="OAV1828" s="395"/>
      <c r="OAW1828" s="395"/>
      <c r="OAX1828" s="395"/>
      <c r="OAY1828" s="395"/>
      <c r="OAZ1828" s="395"/>
      <c r="OBA1828" s="395"/>
      <c r="OBB1828" s="395"/>
      <c r="OBC1828" s="395"/>
      <c r="OBD1828" s="395"/>
      <c r="OBE1828" s="395"/>
      <c r="OBF1828" s="395"/>
      <c r="OBG1828" s="395"/>
      <c r="OBH1828" s="395"/>
      <c r="OBI1828" s="395"/>
      <c r="OBJ1828" s="395"/>
      <c r="OBK1828" s="395"/>
      <c r="OBL1828" s="395"/>
      <c r="OBM1828" s="395"/>
      <c r="OBN1828" s="395"/>
      <c r="OBO1828" s="395"/>
      <c r="OBP1828" s="395"/>
      <c r="OBQ1828" s="395"/>
      <c r="OBR1828" s="395"/>
      <c r="OBS1828" s="395"/>
      <c r="OBT1828" s="395"/>
      <c r="OBU1828" s="395"/>
      <c r="OBV1828" s="395"/>
      <c r="OBW1828" s="395"/>
      <c r="OBX1828" s="395"/>
      <c r="OBY1828" s="395"/>
      <c r="OBZ1828" s="395"/>
      <c r="OCA1828" s="395"/>
      <c r="OCB1828" s="395"/>
      <c r="OCC1828" s="395"/>
      <c r="OCD1828" s="395"/>
      <c r="OCE1828" s="395"/>
      <c r="OCF1828" s="395"/>
      <c r="OCG1828" s="395"/>
      <c r="OCH1828" s="395"/>
      <c r="OCI1828" s="395"/>
      <c r="OCJ1828" s="395"/>
      <c r="OCK1828" s="395"/>
      <c r="OCL1828" s="395"/>
      <c r="OCM1828" s="395"/>
      <c r="OCN1828" s="395"/>
      <c r="OCO1828" s="395"/>
      <c r="OCP1828" s="395"/>
      <c r="OCQ1828" s="395"/>
      <c r="OCR1828" s="395"/>
      <c r="OCS1828" s="395"/>
      <c r="OCT1828" s="395"/>
      <c r="OCU1828" s="395"/>
      <c r="OCV1828" s="395"/>
      <c r="OCW1828" s="395"/>
      <c r="OCX1828" s="395"/>
      <c r="OCY1828" s="395"/>
      <c r="OCZ1828" s="395"/>
      <c r="ODA1828" s="395"/>
      <c r="ODB1828" s="395"/>
      <c r="ODC1828" s="395"/>
      <c r="ODD1828" s="395"/>
      <c r="ODE1828" s="395"/>
      <c r="ODF1828" s="395"/>
      <c r="ODG1828" s="395"/>
      <c r="ODH1828" s="395"/>
      <c r="ODI1828" s="395"/>
      <c r="ODJ1828" s="395"/>
      <c r="ODK1828" s="395"/>
      <c r="ODL1828" s="395"/>
      <c r="ODM1828" s="395"/>
      <c r="ODN1828" s="395"/>
      <c r="ODO1828" s="395"/>
      <c r="ODP1828" s="395"/>
      <c r="ODQ1828" s="395"/>
      <c r="ODR1828" s="395"/>
      <c r="ODS1828" s="395"/>
      <c r="ODT1828" s="395"/>
      <c r="ODU1828" s="395"/>
      <c r="ODV1828" s="395"/>
      <c r="ODW1828" s="395"/>
      <c r="ODX1828" s="395"/>
      <c r="ODY1828" s="395"/>
      <c r="ODZ1828" s="395"/>
      <c r="OEA1828" s="395"/>
      <c r="OEB1828" s="395"/>
      <c r="OEC1828" s="395"/>
      <c r="OED1828" s="395"/>
      <c r="OEE1828" s="395"/>
      <c r="OEF1828" s="395"/>
      <c r="OEG1828" s="395"/>
      <c r="OEH1828" s="395"/>
      <c r="OEI1828" s="395"/>
      <c r="OEJ1828" s="395"/>
      <c r="OEK1828" s="395"/>
      <c r="OEL1828" s="395"/>
      <c r="OEM1828" s="395"/>
      <c r="OEN1828" s="395"/>
      <c r="OEO1828" s="395"/>
      <c r="OEP1828" s="395"/>
      <c r="OEQ1828" s="395"/>
      <c r="OER1828" s="395"/>
      <c r="OES1828" s="395"/>
      <c r="OET1828" s="395"/>
      <c r="OEU1828" s="395"/>
      <c r="OEV1828" s="395"/>
      <c r="OEW1828" s="395"/>
      <c r="OEX1828" s="395"/>
      <c r="OEY1828" s="395"/>
      <c r="OEZ1828" s="395"/>
      <c r="OFA1828" s="395"/>
      <c r="OFB1828" s="395"/>
      <c r="OFC1828" s="395"/>
      <c r="OFD1828" s="395"/>
      <c r="OFE1828" s="395"/>
      <c r="OFF1828" s="395"/>
      <c r="OFG1828" s="395"/>
      <c r="OFH1828" s="395"/>
      <c r="OFI1828" s="395"/>
      <c r="OFJ1828" s="395"/>
      <c r="OFK1828" s="395"/>
      <c r="OFL1828" s="395"/>
      <c r="OFM1828" s="395"/>
      <c r="OFN1828" s="395"/>
      <c r="OFO1828" s="395"/>
      <c r="OFP1828" s="395"/>
      <c r="OFQ1828" s="395"/>
      <c r="OFR1828" s="395"/>
      <c r="OFS1828" s="395"/>
      <c r="OFT1828" s="395"/>
      <c r="OFU1828" s="395"/>
      <c r="OFV1828" s="395"/>
      <c r="OFW1828" s="395"/>
      <c r="OFX1828" s="395"/>
      <c r="OFY1828" s="395"/>
      <c r="OFZ1828" s="395"/>
      <c r="OGA1828" s="395"/>
      <c r="OGB1828" s="395"/>
      <c r="OGC1828" s="395"/>
      <c r="OGD1828" s="395"/>
      <c r="OGE1828" s="395"/>
      <c r="OGF1828" s="395"/>
      <c r="OGG1828" s="395"/>
      <c r="OGH1828" s="395"/>
      <c r="OGI1828" s="395"/>
      <c r="OGJ1828" s="395"/>
      <c r="OGK1828" s="395"/>
      <c r="OGL1828" s="395"/>
      <c r="OGM1828" s="395"/>
      <c r="OGN1828" s="395"/>
      <c r="OGO1828" s="395"/>
      <c r="OGP1828" s="395"/>
      <c r="OGQ1828" s="395"/>
      <c r="OGR1828" s="395"/>
      <c r="OGS1828" s="395"/>
      <c r="OGT1828" s="395"/>
      <c r="OGU1828" s="395"/>
      <c r="OGV1828" s="395"/>
      <c r="OGW1828" s="395"/>
      <c r="OGX1828" s="395"/>
      <c r="OGY1828" s="395"/>
      <c r="OGZ1828" s="395"/>
      <c r="OHA1828" s="395"/>
      <c r="OHB1828" s="395"/>
      <c r="OHC1828" s="395"/>
      <c r="OHD1828" s="395"/>
      <c r="OHE1828" s="395"/>
      <c r="OHF1828" s="395"/>
      <c r="OHG1828" s="395"/>
      <c r="OHH1828" s="395"/>
      <c r="OHI1828" s="395"/>
      <c r="OHJ1828" s="395"/>
      <c r="OHK1828" s="395"/>
      <c r="OHL1828" s="395"/>
      <c r="OHM1828" s="395"/>
      <c r="OHN1828" s="395"/>
      <c r="OHO1828" s="395"/>
      <c r="OHP1828" s="395"/>
      <c r="OHQ1828" s="395"/>
      <c r="OHR1828" s="395"/>
      <c r="OHS1828" s="395"/>
      <c r="OHT1828" s="395"/>
      <c r="OHU1828" s="395"/>
      <c r="OHV1828" s="395"/>
      <c r="OHW1828" s="395"/>
      <c r="OHX1828" s="395"/>
      <c r="OHY1828" s="395"/>
      <c r="OHZ1828" s="395"/>
      <c r="OIA1828" s="395"/>
      <c r="OIB1828" s="395"/>
      <c r="OIC1828" s="395"/>
      <c r="OID1828" s="395"/>
      <c r="OIE1828" s="395"/>
      <c r="OIF1828" s="395"/>
      <c r="OIG1828" s="395"/>
      <c r="OIH1828" s="395"/>
      <c r="OII1828" s="395"/>
      <c r="OIJ1828" s="395"/>
      <c r="OIK1828" s="395"/>
      <c r="OIL1828" s="395"/>
      <c r="OIM1828" s="395"/>
      <c r="OIN1828" s="395"/>
      <c r="OIO1828" s="395"/>
      <c r="OIP1828" s="395"/>
      <c r="OIQ1828" s="395"/>
      <c r="OIR1828" s="395"/>
      <c r="OIS1828" s="395"/>
      <c r="OIT1828" s="395"/>
      <c r="OIU1828" s="395"/>
      <c r="OIV1828" s="395"/>
      <c r="OIW1828" s="395"/>
      <c r="OIX1828" s="395"/>
      <c r="OIY1828" s="395"/>
      <c r="OIZ1828" s="395"/>
      <c r="OJA1828" s="395"/>
      <c r="OJB1828" s="395"/>
      <c r="OJC1828" s="395"/>
      <c r="OJD1828" s="395"/>
      <c r="OJE1828" s="395"/>
      <c r="OJF1828" s="395"/>
      <c r="OJG1828" s="395"/>
      <c r="OJH1828" s="395"/>
      <c r="OJI1828" s="395"/>
      <c r="OJJ1828" s="395"/>
      <c r="OJK1828" s="395"/>
      <c r="OJL1828" s="395"/>
      <c r="OJM1828" s="395"/>
      <c r="OJN1828" s="395"/>
      <c r="OJO1828" s="395"/>
      <c r="OJP1828" s="395"/>
      <c r="OJQ1828" s="395"/>
      <c r="OJR1828" s="395"/>
      <c r="OJS1828" s="395"/>
      <c r="OJT1828" s="395"/>
      <c r="OJU1828" s="395"/>
      <c r="OJV1828" s="395"/>
      <c r="OJW1828" s="395"/>
      <c r="OJX1828" s="395"/>
      <c r="OJY1828" s="395"/>
      <c r="OJZ1828" s="395"/>
      <c r="OKA1828" s="395"/>
      <c r="OKB1828" s="395"/>
      <c r="OKC1828" s="395"/>
      <c r="OKD1828" s="395"/>
      <c r="OKE1828" s="395"/>
      <c r="OKF1828" s="395"/>
      <c r="OKG1828" s="395"/>
      <c r="OKH1828" s="395"/>
      <c r="OKI1828" s="395"/>
      <c r="OKJ1828" s="395"/>
      <c r="OKK1828" s="395"/>
      <c r="OKL1828" s="395"/>
      <c r="OKM1828" s="395"/>
      <c r="OKN1828" s="395"/>
      <c r="OKO1828" s="395"/>
      <c r="OKP1828" s="395"/>
      <c r="OKQ1828" s="395"/>
      <c r="OKR1828" s="395"/>
      <c r="OKS1828" s="395"/>
      <c r="OKT1828" s="395"/>
      <c r="OKU1828" s="395"/>
      <c r="OKV1828" s="395"/>
      <c r="OKW1828" s="395"/>
      <c r="OKX1828" s="395"/>
      <c r="OKY1828" s="395"/>
      <c r="OKZ1828" s="395"/>
      <c r="OLA1828" s="395"/>
      <c r="OLB1828" s="395"/>
      <c r="OLC1828" s="395"/>
      <c r="OLD1828" s="395"/>
      <c r="OLE1828" s="395"/>
      <c r="OLF1828" s="395"/>
      <c r="OLG1828" s="395"/>
      <c r="OLH1828" s="395"/>
      <c r="OLI1828" s="395"/>
      <c r="OLJ1828" s="395"/>
      <c r="OLK1828" s="395"/>
      <c r="OLL1828" s="395"/>
      <c r="OLM1828" s="395"/>
      <c r="OLN1828" s="395"/>
      <c r="OLO1828" s="395"/>
      <c r="OLP1828" s="395"/>
      <c r="OLQ1828" s="395"/>
      <c r="OLR1828" s="395"/>
      <c r="OLS1828" s="395"/>
      <c r="OLT1828" s="395"/>
      <c r="OLU1828" s="395"/>
      <c r="OLV1828" s="395"/>
      <c r="OLW1828" s="395"/>
      <c r="OLX1828" s="395"/>
      <c r="OLY1828" s="395"/>
      <c r="OLZ1828" s="395"/>
      <c r="OMA1828" s="395"/>
      <c r="OMB1828" s="395"/>
      <c r="OMC1828" s="395"/>
      <c r="OMD1828" s="395"/>
      <c r="OME1828" s="395"/>
      <c r="OMF1828" s="395"/>
      <c r="OMG1828" s="395"/>
      <c r="OMH1828" s="395"/>
      <c r="OMI1828" s="395"/>
      <c r="OMJ1828" s="395"/>
      <c r="OMK1828" s="395"/>
      <c r="OML1828" s="395"/>
      <c r="OMM1828" s="395"/>
      <c r="OMN1828" s="395"/>
      <c r="OMO1828" s="395"/>
      <c r="OMP1828" s="395"/>
      <c r="OMQ1828" s="395"/>
      <c r="OMR1828" s="395"/>
      <c r="OMS1828" s="395"/>
      <c r="OMT1828" s="395"/>
      <c r="OMU1828" s="395"/>
      <c r="OMV1828" s="395"/>
      <c r="OMW1828" s="395"/>
      <c r="OMX1828" s="395"/>
      <c r="OMY1828" s="395"/>
      <c r="OMZ1828" s="395"/>
      <c r="ONA1828" s="395"/>
      <c r="ONB1828" s="395"/>
      <c r="ONC1828" s="395"/>
      <c r="OND1828" s="395"/>
      <c r="ONE1828" s="395"/>
      <c r="ONF1828" s="395"/>
      <c r="ONG1828" s="395"/>
      <c r="ONH1828" s="395"/>
      <c r="ONI1828" s="395"/>
      <c r="ONJ1828" s="395"/>
      <c r="ONK1828" s="395"/>
      <c r="ONL1828" s="395"/>
      <c r="ONM1828" s="395"/>
      <c r="ONN1828" s="395"/>
      <c r="ONO1828" s="395"/>
      <c r="ONP1828" s="395"/>
      <c r="ONQ1828" s="395"/>
      <c r="ONR1828" s="395"/>
      <c r="ONS1828" s="395"/>
      <c r="ONT1828" s="395"/>
      <c r="ONU1828" s="395"/>
      <c r="ONV1828" s="395"/>
      <c r="ONW1828" s="395"/>
      <c r="ONX1828" s="395"/>
      <c r="ONY1828" s="395"/>
      <c r="ONZ1828" s="395"/>
      <c r="OOA1828" s="395"/>
      <c r="OOB1828" s="395"/>
      <c r="OOC1828" s="395"/>
      <c r="OOD1828" s="395"/>
      <c r="OOE1828" s="395"/>
      <c r="OOF1828" s="395"/>
      <c r="OOG1828" s="395"/>
      <c r="OOH1828" s="395"/>
      <c r="OOI1828" s="395"/>
      <c r="OOJ1828" s="395"/>
      <c r="OOK1828" s="395"/>
      <c r="OOL1828" s="395"/>
      <c r="OOM1828" s="395"/>
      <c r="OON1828" s="395"/>
      <c r="OOO1828" s="395"/>
      <c r="OOP1828" s="395"/>
      <c r="OOQ1828" s="395"/>
      <c r="OOR1828" s="395"/>
      <c r="OOS1828" s="395"/>
      <c r="OOT1828" s="395"/>
      <c r="OOU1828" s="395"/>
      <c r="OOV1828" s="395"/>
      <c r="OOW1828" s="395"/>
      <c r="OOX1828" s="395"/>
      <c r="OOY1828" s="395"/>
      <c r="OOZ1828" s="395"/>
      <c r="OPA1828" s="395"/>
      <c r="OPB1828" s="395"/>
      <c r="OPC1828" s="395"/>
      <c r="OPD1828" s="395"/>
      <c r="OPE1828" s="395"/>
      <c r="OPF1828" s="395"/>
      <c r="OPG1828" s="395"/>
      <c r="OPH1828" s="395"/>
      <c r="OPI1828" s="395"/>
      <c r="OPJ1828" s="395"/>
      <c r="OPK1828" s="395"/>
      <c r="OPL1828" s="395"/>
      <c r="OPM1828" s="395"/>
      <c r="OPN1828" s="395"/>
      <c r="OPO1828" s="395"/>
      <c r="OPP1828" s="395"/>
      <c r="OPQ1828" s="395"/>
      <c r="OPR1828" s="395"/>
      <c r="OPS1828" s="395"/>
      <c r="OPT1828" s="395"/>
      <c r="OPU1828" s="395"/>
      <c r="OPV1828" s="395"/>
      <c r="OPW1828" s="395"/>
      <c r="OPX1828" s="395"/>
      <c r="OPY1828" s="395"/>
      <c r="OPZ1828" s="395"/>
      <c r="OQA1828" s="395"/>
      <c r="OQB1828" s="395"/>
      <c r="OQC1828" s="395"/>
      <c r="OQD1828" s="395"/>
      <c r="OQE1828" s="395"/>
      <c r="OQF1828" s="395"/>
      <c r="OQG1828" s="395"/>
      <c r="OQH1828" s="395"/>
      <c r="OQI1828" s="395"/>
      <c r="OQJ1828" s="395"/>
      <c r="OQK1828" s="395"/>
      <c r="OQL1828" s="395"/>
      <c r="OQM1828" s="395"/>
      <c r="OQN1828" s="395"/>
      <c r="OQO1828" s="395"/>
      <c r="OQP1828" s="395"/>
      <c r="OQQ1828" s="395"/>
      <c r="OQR1828" s="395"/>
      <c r="OQS1828" s="395"/>
      <c r="OQT1828" s="395"/>
      <c r="OQU1828" s="395"/>
      <c r="OQV1828" s="395"/>
      <c r="OQW1828" s="395"/>
      <c r="OQX1828" s="395"/>
      <c r="OQY1828" s="395"/>
      <c r="OQZ1828" s="395"/>
      <c r="ORA1828" s="395"/>
      <c r="ORB1828" s="395"/>
      <c r="ORC1828" s="395"/>
      <c r="ORD1828" s="395"/>
      <c r="ORE1828" s="395"/>
      <c r="ORF1828" s="395"/>
      <c r="ORG1828" s="395"/>
      <c r="ORH1828" s="395"/>
      <c r="ORI1828" s="395"/>
      <c r="ORJ1828" s="395"/>
      <c r="ORK1828" s="395"/>
      <c r="ORL1828" s="395"/>
      <c r="ORM1828" s="395"/>
      <c r="ORN1828" s="395"/>
      <c r="ORO1828" s="395"/>
      <c r="ORP1828" s="395"/>
      <c r="ORQ1828" s="395"/>
      <c r="ORR1828" s="395"/>
      <c r="ORS1828" s="395"/>
      <c r="ORT1828" s="395"/>
      <c r="ORU1828" s="395"/>
      <c r="ORV1828" s="395"/>
      <c r="ORW1828" s="395"/>
      <c r="ORX1828" s="395"/>
      <c r="ORY1828" s="395"/>
      <c r="ORZ1828" s="395"/>
      <c r="OSA1828" s="395"/>
      <c r="OSB1828" s="395"/>
      <c r="OSC1828" s="395"/>
      <c r="OSD1828" s="395"/>
      <c r="OSE1828" s="395"/>
      <c r="OSF1828" s="395"/>
      <c r="OSG1828" s="395"/>
      <c r="OSH1828" s="395"/>
      <c r="OSI1828" s="395"/>
      <c r="OSJ1828" s="395"/>
      <c r="OSK1828" s="395"/>
      <c r="OSL1828" s="395"/>
      <c r="OSM1828" s="395"/>
      <c r="OSN1828" s="395"/>
      <c r="OSO1828" s="395"/>
      <c r="OSP1828" s="395"/>
      <c r="OSQ1828" s="395"/>
      <c r="OSR1828" s="395"/>
      <c r="OSS1828" s="395"/>
      <c r="OST1828" s="395"/>
      <c r="OSU1828" s="395"/>
      <c r="OSV1828" s="395"/>
      <c r="OSW1828" s="395"/>
      <c r="OSX1828" s="395"/>
      <c r="OSY1828" s="395"/>
      <c r="OSZ1828" s="395"/>
      <c r="OTA1828" s="395"/>
      <c r="OTB1828" s="395"/>
      <c r="OTC1828" s="395"/>
      <c r="OTD1828" s="395"/>
      <c r="OTE1828" s="395"/>
      <c r="OTF1828" s="395"/>
      <c r="OTG1828" s="395"/>
      <c r="OTH1828" s="395"/>
      <c r="OTI1828" s="395"/>
      <c r="OTJ1828" s="395"/>
      <c r="OTK1828" s="395"/>
      <c r="OTL1828" s="395"/>
      <c r="OTM1828" s="395"/>
      <c r="OTN1828" s="395"/>
      <c r="OTO1828" s="395"/>
      <c r="OTP1828" s="395"/>
      <c r="OTQ1828" s="395"/>
      <c r="OTR1828" s="395"/>
      <c r="OTS1828" s="395"/>
      <c r="OTT1828" s="395"/>
      <c r="OTU1828" s="395"/>
      <c r="OTV1828" s="395"/>
      <c r="OTW1828" s="395"/>
      <c r="OTX1828" s="395"/>
      <c r="OTY1828" s="395"/>
      <c r="OTZ1828" s="395"/>
      <c r="OUA1828" s="395"/>
      <c r="OUB1828" s="395"/>
      <c r="OUC1828" s="395"/>
      <c r="OUD1828" s="395"/>
      <c r="OUE1828" s="395"/>
      <c r="OUF1828" s="395"/>
      <c r="OUG1828" s="395"/>
      <c r="OUH1828" s="395"/>
      <c r="OUI1828" s="395"/>
      <c r="OUJ1828" s="395"/>
      <c r="OUK1828" s="395"/>
      <c r="OUL1828" s="395"/>
      <c r="OUM1828" s="395"/>
      <c r="OUN1828" s="395"/>
      <c r="OUO1828" s="395"/>
      <c r="OUP1828" s="395"/>
      <c r="OUQ1828" s="395"/>
      <c r="OUR1828" s="395"/>
      <c r="OUS1828" s="395"/>
      <c r="OUT1828" s="395"/>
      <c r="OUU1828" s="395"/>
      <c r="OUV1828" s="395"/>
      <c r="OUW1828" s="395"/>
      <c r="OUX1828" s="395"/>
      <c r="OUY1828" s="395"/>
      <c r="OUZ1828" s="395"/>
      <c r="OVA1828" s="395"/>
      <c r="OVB1828" s="395"/>
      <c r="OVC1828" s="395"/>
      <c r="OVD1828" s="395"/>
      <c r="OVE1828" s="395"/>
      <c r="OVF1828" s="395"/>
      <c r="OVG1828" s="395"/>
      <c r="OVH1828" s="395"/>
      <c r="OVI1828" s="395"/>
      <c r="OVJ1828" s="395"/>
      <c r="OVK1828" s="395"/>
      <c r="OVL1828" s="395"/>
      <c r="OVM1828" s="395"/>
      <c r="OVN1828" s="395"/>
      <c r="OVO1828" s="395"/>
      <c r="OVP1828" s="395"/>
      <c r="OVQ1828" s="395"/>
      <c r="OVR1828" s="395"/>
      <c r="OVS1828" s="395"/>
      <c r="OVT1828" s="395"/>
      <c r="OVU1828" s="395"/>
      <c r="OVV1828" s="395"/>
      <c r="OVW1828" s="395"/>
      <c r="OVX1828" s="395"/>
      <c r="OVY1828" s="395"/>
      <c r="OVZ1828" s="395"/>
      <c r="OWA1828" s="395"/>
      <c r="OWB1828" s="395"/>
      <c r="OWC1828" s="395"/>
      <c r="OWD1828" s="395"/>
      <c r="OWE1828" s="395"/>
      <c r="OWF1828" s="395"/>
      <c r="OWG1828" s="395"/>
      <c r="OWH1828" s="395"/>
      <c r="OWI1828" s="395"/>
      <c r="OWJ1828" s="395"/>
      <c r="OWK1828" s="395"/>
      <c r="OWL1828" s="395"/>
      <c r="OWM1828" s="395"/>
      <c r="OWN1828" s="395"/>
      <c r="OWO1828" s="395"/>
      <c r="OWP1828" s="395"/>
      <c r="OWQ1828" s="395"/>
      <c r="OWR1828" s="395"/>
      <c r="OWS1828" s="395"/>
      <c r="OWT1828" s="395"/>
      <c r="OWU1828" s="395"/>
      <c r="OWV1828" s="395"/>
      <c r="OWW1828" s="395"/>
      <c r="OWX1828" s="395"/>
      <c r="OWY1828" s="395"/>
      <c r="OWZ1828" s="395"/>
      <c r="OXA1828" s="395"/>
      <c r="OXB1828" s="395"/>
      <c r="OXC1828" s="395"/>
      <c r="OXD1828" s="395"/>
      <c r="OXE1828" s="395"/>
      <c r="OXF1828" s="395"/>
      <c r="OXG1828" s="395"/>
      <c r="OXH1828" s="395"/>
      <c r="OXI1828" s="395"/>
      <c r="OXJ1828" s="395"/>
      <c r="OXK1828" s="395"/>
      <c r="OXL1828" s="395"/>
      <c r="OXM1828" s="395"/>
      <c r="OXN1828" s="395"/>
      <c r="OXO1828" s="395"/>
      <c r="OXP1828" s="395"/>
      <c r="OXQ1828" s="395"/>
      <c r="OXR1828" s="395"/>
      <c r="OXS1828" s="395"/>
      <c r="OXT1828" s="395"/>
      <c r="OXU1828" s="395"/>
      <c r="OXV1828" s="395"/>
      <c r="OXW1828" s="395"/>
      <c r="OXX1828" s="395"/>
      <c r="OXY1828" s="395"/>
      <c r="OXZ1828" s="395"/>
      <c r="OYA1828" s="395"/>
      <c r="OYB1828" s="395"/>
      <c r="OYC1828" s="395"/>
      <c r="OYD1828" s="395"/>
      <c r="OYE1828" s="395"/>
      <c r="OYF1828" s="395"/>
      <c r="OYG1828" s="395"/>
      <c r="OYH1828" s="395"/>
      <c r="OYI1828" s="395"/>
      <c r="OYJ1828" s="395"/>
      <c r="OYK1828" s="395"/>
      <c r="OYL1828" s="395"/>
      <c r="OYM1828" s="395"/>
      <c r="OYN1828" s="395"/>
      <c r="OYO1828" s="395"/>
      <c r="OYP1828" s="395"/>
      <c r="OYQ1828" s="395"/>
      <c r="OYR1828" s="395"/>
      <c r="OYS1828" s="395"/>
      <c r="OYT1828" s="395"/>
      <c r="OYU1828" s="395"/>
      <c r="OYV1828" s="395"/>
      <c r="OYW1828" s="395"/>
      <c r="OYX1828" s="395"/>
      <c r="OYY1828" s="395"/>
      <c r="OYZ1828" s="395"/>
      <c r="OZA1828" s="395"/>
      <c r="OZB1828" s="395"/>
      <c r="OZC1828" s="395"/>
      <c r="OZD1828" s="395"/>
      <c r="OZE1828" s="395"/>
      <c r="OZF1828" s="395"/>
      <c r="OZG1828" s="395"/>
      <c r="OZH1828" s="395"/>
      <c r="OZI1828" s="395"/>
      <c r="OZJ1828" s="395"/>
      <c r="OZK1828" s="395"/>
      <c r="OZL1828" s="395"/>
      <c r="OZM1828" s="395"/>
      <c r="OZN1828" s="395"/>
      <c r="OZO1828" s="395"/>
      <c r="OZP1828" s="395"/>
      <c r="OZQ1828" s="395"/>
      <c r="OZR1828" s="395"/>
      <c r="OZS1828" s="395"/>
      <c r="OZT1828" s="395"/>
      <c r="OZU1828" s="395"/>
      <c r="OZV1828" s="395"/>
      <c r="OZW1828" s="395"/>
      <c r="OZX1828" s="395"/>
      <c r="OZY1828" s="395"/>
      <c r="OZZ1828" s="395"/>
      <c r="PAA1828" s="395"/>
      <c r="PAB1828" s="395"/>
      <c r="PAC1828" s="395"/>
      <c r="PAD1828" s="395"/>
      <c r="PAE1828" s="395"/>
      <c r="PAF1828" s="395"/>
      <c r="PAG1828" s="395"/>
      <c r="PAH1828" s="395"/>
      <c r="PAI1828" s="395"/>
      <c r="PAJ1828" s="395"/>
      <c r="PAK1828" s="395"/>
      <c r="PAL1828" s="395"/>
      <c r="PAM1828" s="395"/>
      <c r="PAN1828" s="395"/>
      <c r="PAO1828" s="395"/>
      <c r="PAP1828" s="395"/>
      <c r="PAQ1828" s="395"/>
      <c r="PAR1828" s="395"/>
      <c r="PAS1828" s="395"/>
      <c r="PAT1828" s="395"/>
      <c r="PAU1828" s="395"/>
      <c r="PAV1828" s="395"/>
      <c r="PAW1828" s="395"/>
      <c r="PAX1828" s="395"/>
      <c r="PAY1828" s="395"/>
      <c r="PAZ1828" s="395"/>
      <c r="PBA1828" s="395"/>
      <c r="PBB1828" s="395"/>
      <c r="PBC1828" s="395"/>
      <c r="PBD1828" s="395"/>
      <c r="PBE1828" s="395"/>
      <c r="PBF1828" s="395"/>
      <c r="PBG1828" s="395"/>
      <c r="PBH1828" s="395"/>
      <c r="PBI1828" s="395"/>
      <c r="PBJ1828" s="395"/>
      <c r="PBK1828" s="395"/>
      <c r="PBL1828" s="395"/>
      <c r="PBM1828" s="395"/>
      <c r="PBN1828" s="395"/>
      <c r="PBO1828" s="395"/>
      <c r="PBP1828" s="395"/>
      <c r="PBQ1828" s="395"/>
      <c r="PBR1828" s="395"/>
      <c r="PBS1828" s="395"/>
      <c r="PBT1828" s="395"/>
      <c r="PBU1828" s="395"/>
      <c r="PBV1828" s="395"/>
      <c r="PBW1828" s="395"/>
      <c r="PBX1828" s="395"/>
      <c r="PBY1828" s="395"/>
      <c r="PBZ1828" s="395"/>
      <c r="PCA1828" s="395"/>
      <c r="PCB1828" s="395"/>
      <c r="PCC1828" s="395"/>
      <c r="PCD1828" s="395"/>
      <c r="PCE1828" s="395"/>
      <c r="PCF1828" s="395"/>
      <c r="PCG1828" s="395"/>
      <c r="PCH1828" s="395"/>
      <c r="PCI1828" s="395"/>
      <c r="PCJ1828" s="395"/>
      <c r="PCK1828" s="395"/>
      <c r="PCL1828" s="395"/>
      <c r="PCM1828" s="395"/>
      <c r="PCN1828" s="395"/>
      <c r="PCO1828" s="395"/>
      <c r="PCP1828" s="395"/>
      <c r="PCQ1828" s="395"/>
      <c r="PCR1828" s="395"/>
      <c r="PCS1828" s="395"/>
      <c r="PCT1828" s="395"/>
      <c r="PCU1828" s="395"/>
      <c r="PCV1828" s="395"/>
      <c r="PCW1828" s="395"/>
      <c r="PCX1828" s="395"/>
      <c r="PCY1828" s="395"/>
      <c r="PCZ1828" s="395"/>
      <c r="PDA1828" s="395"/>
      <c r="PDB1828" s="395"/>
      <c r="PDC1828" s="395"/>
      <c r="PDD1828" s="395"/>
      <c r="PDE1828" s="395"/>
      <c r="PDF1828" s="395"/>
      <c r="PDG1828" s="395"/>
      <c r="PDH1828" s="395"/>
      <c r="PDI1828" s="395"/>
      <c r="PDJ1828" s="395"/>
      <c r="PDK1828" s="395"/>
      <c r="PDL1828" s="395"/>
      <c r="PDM1828" s="395"/>
      <c r="PDN1828" s="395"/>
      <c r="PDO1828" s="395"/>
      <c r="PDP1828" s="395"/>
      <c r="PDQ1828" s="395"/>
      <c r="PDR1828" s="395"/>
      <c r="PDS1828" s="395"/>
      <c r="PDT1828" s="395"/>
      <c r="PDU1828" s="395"/>
      <c r="PDV1828" s="395"/>
      <c r="PDW1828" s="395"/>
      <c r="PDX1828" s="395"/>
      <c r="PDY1828" s="395"/>
      <c r="PDZ1828" s="395"/>
      <c r="PEA1828" s="395"/>
      <c r="PEB1828" s="395"/>
      <c r="PEC1828" s="395"/>
      <c r="PED1828" s="395"/>
      <c r="PEE1828" s="395"/>
      <c r="PEF1828" s="395"/>
      <c r="PEG1828" s="395"/>
      <c r="PEH1828" s="395"/>
      <c r="PEI1828" s="395"/>
      <c r="PEJ1828" s="395"/>
      <c r="PEK1828" s="395"/>
      <c r="PEL1828" s="395"/>
      <c r="PEM1828" s="395"/>
      <c r="PEN1828" s="395"/>
      <c r="PEO1828" s="395"/>
      <c r="PEP1828" s="395"/>
      <c r="PEQ1828" s="395"/>
      <c r="PER1828" s="395"/>
      <c r="PES1828" s="395"/>
      <c r="PET1828" s="395"/>
      <c r="PEU1828" s="395"/>
      <c r="PEV1828" s="395"/>
      <c r="PEW1828" s="395"/>
      <c r="PEX1828" s="395"/>
      <c r="PEY1828" s="395"/>
      <c r="PEZ1828" s="395"/>
      <c r="PFA1828" s="395"/>
      <c r="PFB1828" s="395"/>
      <c r="PFC1828" s="395"/>
      <c r="PFD1828" s="395"/>
      <c r="PFE1828" s="395"/>
      <c r="PFF1828" s="395"/>
      <c r="PFG1828" s="395"/>
      <c r="PFH1828" s="395"/>
      <c r="PFI1828" s="395"/>
      <c r="PFJ1828" s="395"/>
      <c r="PFK1828" s="395"/>
      <c r="PFL1828" s="395"/>
      <c r="PFM1828" s="395"/>
      <c r="PFN1828" s="395"/>
      <c r="PFO1828" s="395"/>
      <c r="PFP1828" s="395"/>
      <c r="PFQ1828" s="395"/>
      <c r="PFR1828" s="395"/>
      <c r="PFS1828" s="395"/>
      <c r="PFT1828" s="395"/>
      <c r="PFU1828" s="395"/>
      <c r="PFV1828" s="395"/>
      <c r="PFW1828" s="395"/>
      <c r="PFX1828" s="395"/>
      <c r="PFY1828" s="395"/>
      <c r="PFZ1828" s="395"/>
      <c r="PGA1828" s="395"/>
      <c r="PGB1828" s="395"/>
      <c r="PGC1828" s="395"/>
      <c r="PGD1828" s="395"/>
      <c r="PGE1828" s="395"/>
      <c r="PGF1828" s="395"/>
      <c r="PGG1828" s="395"/>
      <c r="PGH1828" s="395"/>
      <c r="PGI1828" s="395"/>
      <c r="PGJ1828" s="395"/>
      <c r="PGK1828" s="395"/>
      <c r="PGL1828" s="395"/>
      <c r="PGM1828" s="395"/>
      <c r="PGN1828" s="395"/>
      <c r="PGO1828" s="395"/>
      <c r="PGP1828" s="395"/>
      <c r="PGQ1828" s="395"/>
      <c r="PGR1828" s="395"/>
      <c r="PGS1828" s="395"/>
      <c r="PGT1828" s="395"/>
      <c r="PGU1828" s="395"/>
      <c r="PGV1828" s="395"/>
      <c r="PGW1828" s="395"/>
      <c r="PGX1828" s="395"/>
      <c r="PGY1828" s="395"/>
      <c r="PGZ1828" s="395"/>
      <c r="PHA1828" s="395"/>
      <c r="PHB1828" s="395"/>
      <c r="PHC1828" s="395"/>
      <c r="PHD1828" s="395"/>
      <c r="PHE1828" s="395"/>
      <c r="PHF1828" s="395"/>
      <c r="PHG1828" s="395"/>
      <c r="PHH1828" s="395"/>
      <c r="PHI1828" s="395"/>
      <c r="PHJ1828" s="395"/>
      <c r="PHK1828" s="395"/>
      <c r="PHL1828" s="395"/>
      <c r="PHM1828" s="395"/>
      <c r="PHN1828" s="395"/>
      <c r="PHO1828" s="395"/>
      <c r="PHP1828" s="395"/>
      <c r="PHQ1828" s="395"/>
      <c r="PHR1828" s="395"/>
      <c r="PHS1828" s="395"/>
      <c r="PHT1828" s="395"/>
      <c r="PHU1828" s="395"/>
      <c r="PHV1828" s="395"/>
      <c r="PHW1828" s="395"/>
      <c r="PHX1828" s="395"/>
      <c r="PHY1828" s="395"/>
      <c r="PHZ1828" s="395"/>
      <c r="PIA1828" s="395"/>
      <c r="PIB1828" s="395"/>
      <c r="PIC1828" s="395"/>
      <c r="PID1828" s="395"/>
      <c r="PIE1828" s="395"/>
      <c r="PIF1828" s="395"/>
      <c r="PIG1828" s="395"/>
      <c r="PIH1828" s="395"/>
      <c r="PII1828" s="395"/>
      <c r="PIJ1828" s="395"/>
      <c r="PIK1828" s="395"/>
      <c r="PIL1828" s="395"/>
      <c r="PIM1828" s="395"/>
      <c r="PIN1828" s="395"/>
      <c r="PIO1828" s="395"/>
      <c r="PIP1828" s="395"/>
      <c r="PIQ1828" s="395"/>
      <c r="PIR1828" s="395"/>
      <c r="PIS1828" s="395"/>
      <c r="PIT1828" s="395"/>
      <c r="PIU1828" s="395"/>
      <c r="PIV1828" s="395"/>
      <c r="PIW1828" s="395"/>
      <c r="PIX1828" s="395"/>
      <c r="PIY1828" s="395"/>
      <c r="PIZ1828" s="395"/>
      <c r="PJA1828" s="395"/>
      <c r="PJB1828" s="395"/>
      <c r="PJC1828" s="395"/>
      <c r="PJD1828" s="395"/>
      <c r="PJE1828" s="395"/>
      <c r="PJF1828" s="395"/>
      <c r="PJG1828" s="395"/>
      <c r="PJH1828" s="395"/>
      <c r="PJI1828" s="395"/>
      <c r="PJJ1828" s="395"/>
      <c r="PJK1828" s="395"/>
      <c r="PJL1828" s="395"/>
      <c r="PJM1828" s="395"/>
      <c r="PJN1828" s="395"/>
      <c r="PJO1828" s="395"/>
      <c r="PJP1828" s="395"/>
      <c r="PJQ1828" s="395"/>
      <c r="PJR1828" s="395"/>
      <c r="PJS1828" s="395"/>
      <c r="PJT1828" s="395"/>
      <c r="PJU1828" s="395"/>
      <c r="PJV1828" s="395"/>
      <c r="PJW1828" s="395"/>
      <c r="PJX1828" s="395"/>
      <c r="PJY1828" s="395"/>
      <c r="PJZ1828" s="395"/>
      <c r="PKA1828" s="395"/>
      <c r="PKB1828" s="395"/>
      <c r="PKC1828" s="395"/>
      <c r="PKD1828" s="395"/>
      <c r="PKE1828" s="395"/>
      <c r="PKF1828" s="395"/>
      <c r="PKG1828" s="395"/>
      <c r="PKH1828" s="395"/>
      <c r="PKI1828" s="395"/>
      <c r="PKJ1828" s="395"/>
      <c r="PKK1828" s="395"/>
      <c r="PKL1828" s="395"/>
      <c r="PKM1828" s="395"/>
      <c r="PKN1828" s="395"/>
      <c r="PKO1828" s="395"/>
      <c r="PKP1828" s="395"/>
      <c r="PKQ1828" s="395"/>
      <c r="PKR1828" s="395"/>
      <c r="PKS1828" s="395"/>
      <c r="PKT1828" s="395"/>
      <c r="PKU1828" s="395"/>
      <c r="PKV1828" s="395"/>
      <c r="PKW1828" s="395"/>
      <c r="PKX1828" s="395"/>
      <c r="PKY1828" s="395"/>
      <c r="PKZ1828" s="395"/>
      <c r="PLA1828" s="395"/>
      <c r="PLB1828" s="395"/>
      <c r="PLC1828" s="395"/>
      <c r="PLD1828" s="395"/>
      <c r="PLE1828" s="395"/>
      <c r="PLF1828" s="395"/>
      <c r="PLG1828" s="395"/>
      <c r="PLH1828" s="395"/>
      <c r="PLI1828" s="395"/>
      <c r="PLJ1828" s="395"/>
      <c r="PLK1828" s="395"/>
      <c r="PLL1828" s="395"/>
      <c r="PLM1828" s="395"/>
      <c r="PLN1828" s="395"/>
      <c r="PLO1828" s="395"/>
      <c r="PLP1828" s="395"/>
      <c r="PLQ1828" s="395"/>
      <c r="PLR1828" s="395"/>
      <c r="PLS1828" s="395"/>
      <c r="PLT1828" s="395"/>
      <c r="PLU1828" s="395"/>
      <c r="PLV1828" s="395"/>
      <c r="PLW1828" s="395"/>
      <c r="PLX1828" s="395"/>
      <c r="PLY1828" s="395"/>
      <c r="PLZ1828" s="395"/>
      <c r="PMA1828" s="395"/>
      <c r="PMB1828" s="395"/>
      <c r="PMC1828" s="395"/>
      <c r="PMD1828" s="395"/>
      <c r="PME1828" s="395"/>
      <c r="PMF1828" s="395"/>
      <c r="PMG1828" s="395"/>
      <c r="PMH1828" s="395"/>
      <c r="PMI1828" s="395"/>
      <c r="PMJ1828" s="395"/>
      <c r="PMK1828" s="395"/>
      <c r="PML1828" s="395"/>
      <c r="PMM1828" s="395"/>
      <c r="PMN1828" s="395"/>
      <c r="PMO1828" s="395"/>
      <c r="PMP1828" s="395"/>
      <c r="PMQ1828" s="395"/>
      <c r="PMR1828" s="395"/>
      <c r="PMS1828" s="395"/>
      <c r="PMT1828" s="395"/>
      <c r="PMU1828" s="395"/>
      <c r="PMV1828" s="395"/>
      <c r="PMW1828" s="395"/>
      <c r="PMX1828" s="395"/>
      <c r="PMY1828" s="395"/>
      <c r="PMZ1828" s="395"/>
      <c r="PNA1828" s="395"/>
      <c r="PNB1828" s="395"/>
      <c r="PNC1828" s="395"/>
      <c r="PND1828" s="395"/>
      <c r="PNE1828" s="395"/>
      <c r="PNF1828" s="395"/>
      <c r="PNG1828" s="395"/>
      <c r="PNH1828" s="395"/>
      <c r="PNI1828" s="395"/>
      <c r="PNJ1828" s="395"/>
      <c r="PNK1828" s="395"/>
      <c r="PNL1828" s="395"/>
      <c r="PNM1828" s="395"/>
      <c r="PNN1828" s="395"/>
      <c r="PNO1828" s="395"/>
      <c r="PNP1828" s="395"/>
      <c r="PNQ1828" s="395"/>
      <c r="PNR1828" s="395"/>
      <c r="PNS1828" s="395"/>
      <c r="PNT1828" s="395"/>
      <c r="PNU1828" s="395"/>
      <c r="PNV1828" s="395"/>
      <c r="PNW1828" s="395"/>
      <c r="PNX1828" s="395"/>
      <c r="PNY1828" s="395"/>
      <c r="PNZ1828" s="395"/>
      <c r="POA1828" s="395"/>
      <c r="POB1828" s="395"/>
      <c r="POC1828" s="395"/>
      <c r="POD1828" s="395"/>
      <c r="POE1828" s="395"/>
      <c r="POF1828" s="395"/>
      <c r="POG1828" s="395"/>
      <c r="POH1828" s="395"/>
      <c r="POI1828" s="395"/>
      <c r="POJ1828" s="395"/>
      <c r="POK1828" s="395"/>
      <c r="POL1828" s="395"/>
      <c r="POM1828" s="395"/>
      <c r="PON1828" s="395"/>
      <c r="POO1828" s="395"/>
      <c r="POP1828" s="395"/>
      <c r="POQ1828" s="395"/>
      <c r="POR1828" s="395"/>
      <c r="POS1828" s="395"/>
      <c r="POT1828" s="395"/>
      <c r="POU1828" s="395"/>
      <c r="POV1828" s="395"/>
      <c r="POW1828" s="395"/>
      <c r="POX1828" s="395"/>
      <c r="POY1828" s="395"/>
      <c r="POZ1828" s="395"/>
      <c r="PPA1828" s="395"/>
      <c r="PPB1828" s="395"/>
      <c r="PPC1828" s="395"/>
      <c r="PPD1828" s="395"/>
      <c r="PPE1828" s="395"/>
      <c r="PPF1828" s="395"/>
      <c r="PPG1828" s="395"/>
      <c r="PPH1828" s="395"/>
      <c r="PPI1828" s="395"/>
      <c r="PPJ1828" s="395"/>
      <c r="PPK1828" s="395"/>
      <c r="PPL1828" s="395"/>
      <c r="PPM1828" s="395"/>
      <c r="PPN1828" s="395"/>
      <c r="PPO1828" s="395"/>
      <c r="PPP1828" s="395"/>
      <c r="PPQ1828" s="395"/>
      <c r="PPR1828" s="395"/>
      <c r="PPS1828" s="395"/>
      <c r="PPT1828" s="395"/>
      <c r="PPU1828" s="395"/>
      <c r="PPV1828" s="395"/>
      <c r="PPW1828" s="395"/>
      <c r="PPX1828" s="395"/>
      <c r="PPY1828" s="395"/>
      <c r="PPZ1828" s="395"/>
      <c r="PQA1828" s="395"/>
      <c r="PQB1828" s="395"/>
      <c r="PQC1828" s="395"/>
      <c r="PQD1828" s="395"/>
      <c r="PQE1828" s="395"/>
      <c r="PQF1828" s="395"/>
      <c r="PQG1828" s="395"/>
      <c r="PQH1828" s="395"/>
      <c r="PQI1828" s="395"/>
      <c r="PQJ1828" s="395"/>
      <c r="PQK1828" s="395"/>
      <c r="PQL1828" s="395"/>
      <c r="PQM1828" s="395"/>
      <c r="PQN1828" s="395"/>
      <c r="PQO1828" s="395"/>
      <c r="PQP1828" s="395"/>
      <c r="PQQ1828" s="395"/>
      <c r="PQR1828" s="395"/>
      <c r="PQS1828" s="395"/>
      <c r="PQT1828" s="395"/>
      <c r="PQU1828" s="395"/>
      <c r="PQV1828" s="395"/>
      <c r="PQW1828" s="395"/>
      <c r="PQX1828" s="395"/>
      <c r="PQY1828" s="395"/>
      <c r="PQZ1828" s="395"/>
      <c r="PRA1828" s="395"/>
      <c r="PRB1828" s="395"/>
      <c r="PRC1828" s="395"/>
      <c r="PRD1828" s="395"/>
      <c r="PRE1828" s="395"/>
      <c r="PRF1828" s="395"/>
      <c r="PRG1828" s="395"/>
      <c r="PRH1828" s="395"/>
      <c r="PRI1828" s="395"/>
      <c r="PRJ1828" s="395"/>
      <c r="PRK1828" s="395"/>
      <c r="PRL1828" s="395"/>
      <c r="PRM1828" s="395"/>
      <c r="PRN1828" s="395"/>
      <c r="PRO1828" s="395"/>
      <c r="PRP1828" s="395"/>
      <c r="PRQ1828" s="395"/>
      <c r="PRR1828" s="395"/>
      <c r="PRS1828" s="395"/>
      <c r="PRT1828" s="395"/>
      <c r="PRU1828" s="395"/>
      <c r="PRV1828" s="395"/>
      <c r="PRW1828" s="395"/>
      <c r="PRX1828" s="395"/>
      <c r="PRY1828" s="395"/>
      <c r="PRZ1828" s="395"/>
      <c r="PSA1828" s="395"/>
      <c r="PSB1828" s="395"/>
      <c r="PSC1828" s="395"/>
      <c r="PSD1828" s="395"/>
      <c r="PSE1828" s="395"/>
      <c r="PSF1828" s="395"/>
      <c r="PSG1828" s="395"/>
      <c r="PSH1828" s="395"/>
      <c r="PSI1828" s="395"/>
      <c r="PSJ1828" s="395"/>
      <c r="PSK1828" s="395"/>
      <c r="PSL1828" s="395"/>
      <c r="PSM1828" s="395"/>
      <c r="PSN1828" s="395"/>
      <c r="PSO1828" s="395"/>
      <c r="PSP1828" s="395"/>
      <c r="PSQ1828" s="395"/>
      <c r="PSR1828" s="395"/>
      <c r="PSS1828" s="395"/>
      <c r="PST1828" s="395"/>
      <c r="PSU1828" s="395"/>
      <c r="PSV1828" s="395"/>
      <c r="PSW1828" s="395"/>
      <c r="PSX1828" s="395"/>
      <c r="PSY1828" s="395"/>
      <c r="PSZ1828" s="395"/>
      <c r="PTA1828" s="395"/>
      <c r="PTB1828" s="395"/>
      <c r="PTC1828" s="395"/>
      <c r="PTD1828" s="395"/>
      <c r="PTE1828" s="395"/>
      <c r="PTF1828" s="395"/>
      <c r="PTG1828" s="395"/>
      <c r="PTH1828" s="395"/>
      <c r="PTI1828" s="395"/>
      <c r="PTJ1828" s="395"/>
      <c r="PTK1828" s="395"/>
      <c r="PTL1828" s="395"/>
      <c r="PTM1828" s="395"/>
      <c r="PTN1828" s="395"/>
      <c r="PTO1828" s="395"/>
      <c r="PTP1828" s="395"/>
      <c r="PTQ1828" s="395"/>
      <c r="PTR1828" s="395"/>
      <c r="PTS1828" s="395"/>
      <c r="PTT1828" s="395"/>
      <c r="PTU1828" s="395"/>
      <c r="PTV1828" s="395"/>
      <c r="PTW1828" s="395"/>
      <c r="PTX1828" s="395"/>
      <c r="PTY1828" s="395"/>
      <c r="PTZ1828" s="395"/>
      <c r="PUA1828" s="395"/>
      <c r="PUB1828" s="395"/>
      <c r="PUC1828" s="395"/>
      <c r="PUD1828" s="395"/>
      <c r="PUE1828" s="395"/>
      <c r="PUF1828" s="395"/>
      <c r="PUG1828" s="395"/>
      <c r="PUH1828" s="395"/>
      <c r="PUI1828" s="395"/>
      <c r="PUJ1828" s="395"/>
      <c r="PUK1828" s="395"/>
      <c r="PUL1828" s="395"/>
      <c r="PUM1828" s="395"/>
      <c r="PUN1828" s="395"/>
      <c r="PUO1828" s="395"/>
      <c r="PUP1828" s="395"/>
      <c r="PUQ1828" s="395"/>
      <c r="PUR1828" s="395"/>
      <c r="PUS1828" s="395"/>
      <c r="PUT1828" s="395"/>
      <c r="PUU1828" s="395"/>
      <c r="PUV1828" s="395"/>
      <c r="PUW1828" s="395"/>
      <c r="PUX1828" s="395"/>
      <c r="PUY1828" s="395"/>
      <c r="PUZ1828" s="395"/>
      <c r="PVA1828" s="395"/>
      <c r="PVB1828" s="395"/>
      <c r="PVC1828" s="395"/>
      <c r="PVD1828" s="395"/>
      <c r="PVE1828" s="395"/>
      <c r="PVF1828" s="395"/>
      <c r="PVG1828" s="395"/>
      <c r="PVH1828" s="395"/>
      <c r="PVI1828" s="395"/>
      <c r="PVJ1828" s="395"/>
      <c r="PVK1828" s="395"/>
      <c r="PVL1828" s="395"/>
      <c r="PVM1828" s="395"/>
      <c r="PVN1828" s="395"/>
      <c r="PVO1828" s="395"/>
      <c r="PVP1828" s="395"/>
      <c r="PVQ1828" s="395"/>
      <c r="PVR1828" s="395"/>
      <c r="PVS1828" s="395"/>
      <c r="PVT1828" s="395"/>
      <c r="PVU1828" s="395"/>
      <c r="PVV1828" s="395"/>
      <c r="PVW1828" s="395"/>
      <c r="PVX1828" s="395"/>
      <c r="PVY1828" s="395"/>
      <c r="PVZ1828" s="395"/>
      <c r="PWA1828" s="395"/>
      <c r="PWB1828" s="395"/>
      <c r="PWC1828" s="395"/>
      <c r="PWD1828" s="395"/>
      <c r="PWE1828" s="395"/>
      <c r="PWF1828" s="395"/>
      <c r="PWG1828" s="395"/>
      <c r="PWH1828" s="395"/>
      <c r="PWI1828" s="395"/>
      <c r="PWJ1828" s="395"/>
      <c r="PWK1828" s="395"/>
      <c r="PWL1828" s="395"/>
      <c r="PWM1828" s="395"/>
      <c r="PWN1828" s="395"/>
      <c r="PWO1828" s="395"/>
      <c r="PWP1828" s="395"/>
      <c r="PWQ1828" s="395"/>
      <c r="PWR1828" s="395"/>
      <c r="PWS1828" s="395"/>
      <c r="PWT1828" s="395"/>
      <c r="PWU1828" s="395"/>
      <c r="PWV1828" s="395"/>
      <c r="PWW1828" s="395"/>
      <c r="PWX1828" s="395"/>
      <c r="PWY1828" s="395"/>
      <c r="PWZ1828" s="395"/>
      <c r="PXA1828" s="395"/>
      <c r="PXB1828" s="395"/>
      <c r="PXC1828" s="395"/>
      <c r="PXD1828" s="395"/>
      <c r="PXE1828" s="395"/>
      <c r="PXF1828" s="395"/>
      <c r="PXG1828" s="395"/>
      <c r="PXH1828" s="395"/>
      <c r="PXI1828" s="395"/>
      <c r="PXJ1828" s="395"/>
      <c r="PXK1828" s="395"/>
      <c r="PXL1828" s="395"/>
      <c r="PXM1828" s="395"/>
      <c r="PXN1828" s="395"/>
      <c r="PXO1828" s="395"/>
      <c r="PXP1828" s="395"/>
      <c r="PXQ1828" s="395"/>
      <c r="PXR1828" s="395"/>
      <c r="PXS1828" s="395"/>
      <c r="PXT1828" s="395"/>
      <c r="PXU1828" s="395"/>
      <c r="PXV1828" s="395"/>
      <c r="PXW1828" s="395"/>
      <c r="PXX1828" s="395"/>
      <c r="PXY1828" s="395"/>
      <c r="PXZ1828" s="395"/>
      <c r="PYA1828" s="395"/>
      <c r="PYB1828" s="395"/>
      <c r="PYC1828" s="395"/>
      <c r="PYD1828" s="395"/>
      <c r="PYE1828" s="395"/>
      <c r="PYF1828" s="395"/>
      <c r="PYG1828" s="395"/>
      <c r="PYH1828" s="395"/>
      <c r="PYI1828" s="395"/>
      <c r="PYJ1828" s="395"/>
      <c r="PYK1828" s="395"/>
      <c r="PYL1828" s="395"/>
      <c r="PYM1828" s="395"/>
      <c r="PYN1828" s="395"/>
      <c r="PYO1828" s="395"/>
      <c r="PYP1828" s="395"/>
      <c r="PYQ1828" s="395"/>
      <c r="PYR1828" s="395"/>
      <c r="PYS1828" s="395"/>
      <c r="PYT1828" s="395"/>
      <c r="PYU1828" s="395"/>
      <c r="PYV1828" s="395"/>
      <c r="PYW1828" s="395"/>
      <c r="PYX1828" s="395"/>
      <c r="PYY1828" s="395"/>
      <c r="PYZ1828" s="395"/>
      <c r="PZA1828" s="395"/>
      <c r="PZB1828" s="395"/>
      <c r="PZC1828" s="395"/>
      <c r="PZD1828" s="395"/>
      <c r="PZE1828" s="395"/>
      <c r="PZF1828" s="395"/>
      <c r="PZG1828" s="395"/>
      <c r="PZH1828" s="395"/>
      <c r="PZI1828" s="395"/>
      <c r="PZJ1828" s="395"/>
      <c r="PZK1828" s="395"/>
      <c r="PZL1828" s="395"/>
      <c r="PZM1828" s="395"/>
      <c r="PZN1828" s="395"/>
      <c r="PZO1828" s="395"/>
      <c r="PZP1828" s="395"/>
      <c r="PZQ1828" s="395"/>
      <c r="PZR1828" s="395"/>
      <c r="PZS1828" s="395"/>
      <c r="PZT1828" s="395"/>
      <c r="PZU1828" s="395"/>
      <c r="PZV1828" s="395"/>
      <c r="PZW1828" s="395"/>
      <c r="PZX1828" s="395"/>
      <c r="PZY1828" s="395"/>
      <c r="PZZ1828" s="395"/>
      <c r="QAA1828" s="395"/>
      <c r="QAB1828" s="395"/>
      <c r="QAC1828" s="395"/>
      <c r="QAD1828" s="395"/>
      <c r="QAE1828" s="395"/>
      <c r="QAF1828" s="395"/>
      <c r="QAG1828" s="395"/>
      <c r="QAH1828" s="395"/>
      <c r="QAI1828" s="395"/>
      <c r="QAJ1828" s="395"/>
      <c r="QAK1828" s="395"/>
      <c r="QAL1828" s="395"/>
      <c r="QAM1828" s="395"/>
      <c r="QAN1828" s="395"/>
      <c r="QAO1828" s="395"/>
      <c r="QAP1828" s="395"/>
      <c r="QAQ1828" s="395"/>
      <c r="QAR1828" s="395"/>
      <c r="QAS1828" s="395"/>
      <c r="QAT1828" s="395"/>
      <c r="QAU1828" s="395"/>
      <c r="QAV1828" s="395"/>
      <c r="QAW1828" s="395"/>
      <c r="QAX1828" s="395"/>
      <c r="QAY1828" s="395"/>
      <c r="QAZ1828" s="395"/>
      <c r="QBA1828" s="395"/>
      <c r="QBB1828" s="395"/>
      <c r="QBC1828" s="395"/>
      <c r="QBD1828" s="395"/>
      <c r="QBE1828" s="395"/>
      <c r="QBF1828" s="395"/>
      <c r="QBG1828" s="395"/>
      <c r="QBH1828" s="395"/>
      <c r="QBI1828" s="395"/>
      <c r="QBJ1828" s="395"/>
      <c r="QBK1828" s="395"/>
      <c r="QBL1828" s="395"/>
      <c r="QBM1828" s="395"/>
      <c r="QBN1828" s="395"/>
      <c r="QBO1828" s="395"/>
      <c r="QBP1828" s="395"/>
      <c r="QBQ1828" s="395"/>
      <c r="QBR1828" s="395"/>
      <c r="QBS1828" s="395"/>
      <c r="QBT1828" s="395"/>
      <c r="QBU1828" s="395"/>
      <c r="QBV1828" s="395"/>
      <c r="QBW1828" s="395"/>
      <c r="QBX1828" s="395"/>
      <c r="QBY1828" s="395"/>
      <c r="QBZ1828" s="395"/>
      <c r="QCA1828" s="395"/>
      <c r="QCB1828" s="395"/>
      <c r="QCC1828" s="395"/>
      <c r="QCD1828" s="395"/>
      <c r="QCE1828" s="395"/>
      <c r="QCF1828" s="395"/>
      <c r="QCG1828" s="395"/>
      <c r="QCH1828" s="395"/>
      <c r="QCI1828" s="395"/>
      <c r="QCJ1828" s="395"/>
      <c r="QCK1828" s="395"/>
      <c r="QCL1828" s="395"/>
      <c r="QCM1828" s="395"/>
      <c r="QCN1828" s="395"/>
      <c r="QCO1828" s="395"/>
      <c r="QCP1828" s="395"/>
      <c r="QCQ1828" s="395"/>
      <c r="QCR1828" s="395"/>
      <c r="QCS1828" s="395"/>
      <c r="QCT1828" s="395"/>
      <c r="QCU1828" s="395"/>
      <c r="QCV1828" s="395"/>
      <c r="QCW1828" s="395"/>
      <c r="QCX1828" s="395"/>
      <c r="QCY1828" s="395"/>
      <c r="QCZ1828" s="395"/>
      <c r="QDA1828" s="395"/>
      <c r="QDB1828" s="395"/>
      <c r="QDC1828" s="395"/>
      <c r="QDD1828" s="395"/>
      <c r="QDE1828" s="395"/>
      <c r="QDF1828" s="395"/>
      <c r="QDG1828" s="395"/>
      <c r="QDH1828" s="395"/>
      <c r="QDI1828" s="395"/>
      <c r="QDJ1828" s="395"/>
      <c r="QDK1828" s="395"/>
      <c r="QDL1828" s="395"/>
      <c r="QDM1828" s="395"/>
      <c r="QDN1828" s="395"/>
      <c r="QDO1828" s="395"/>
      <c r="QDP1828" s="395"/>
      <c r="QDQ1828" s="395"/>
      <c r="QDR1828" s="395"/>
      <c r="QDS1828" s="395"/>
      <c r="QDT1828" s="395"/>
      <c r="QDU1828" s="395"/>
      <c r="QDV1828" s="395"/>
      <c r="QDW1828" s="395"/>
      <c r="QDX1828" s="395"/>
      <c r="QDY1828" s="395"/>
      <c r="QDZ1828" s="395"/>
      <c r="QEA1828" s="395"/>
      <c r="QEB1828" s="395"/>
      <c r="QEC1828" s="395"/>
      <c r="QED1828" s="395"/>
      <c r="QEE1828" s="395"/>
      <c r="QEF1828" s="395"/>
      <c r="QEG1828" s="395"/>
      <c r="QEH1828" s="395"/>
      <c r="QEI1828" s="395"/>
      <c r="QEJ1828" s="395"/>
      <c r="QEK1828" s="395"/>
      <c r="QEL1828" s="395"/>
      <c r="QEM1828" s="395"/>
      <c r="QEN1828" s="395"/>
      <c r="QEO1828" s="395"/>
      <c r="QEP1828" s="395"/>
      <c r="QEQ1828" s="395"/>
      <c r="QER1828" s="395"/>
      <c r="QES1828" s="395"/>
      <c r="QET1828" s="395"/>
      <c r="QEU1828" s="395"/>
      <c r="QEV1828" s="395"/>
      <c r="QEW1828" s="395"/>
      <c r="QEX1828" s="395"/>
      <c r="QEY1828" s="395"/>
      <c r="QEZ1828" s="395"/>
      <c r="QFA1828" s="395"/>
      <c r="QFB1828" s="395"/>
      <c r="QFC1828" s="395"/>
      <c r="QFD1828" s="395"/>
      <c r="QFE1828" s="395"/>
      <c r="QFF1828" s="395"/>
      <c r="QFG1828" s="395"/>
      <c r="QFH1828" s="395"/>
      <c r="QFI1828" s="395"/>
      <c r="QFJ1828" s="395"/>
      <c r="QFK1828" s="395"/>
      <c r="QFL1828" s="395"/>
      <c r="QFM1828" s="395"/>
      <c r="QFN1828" s="395"/>
      <c r="QFO1828" s="395"/>
      <c r="QFP1828" s="395"/>
      <c r="QFQ1828" s="395"/>
      <c r="QFR1828" s="395"/>
      <c r="QFS1828" s="395"/>
      <c r="QFT1828" s="395"/>
      <c r="QFU1828" s="395"/>
      <c r="QFV1828" s="395"/>
      <c r="QFW1828" s="395"/>
      <c r="QFX1828" s="395"/>
      <c r="QFY1828" s="395"/>
      <c r="QFZ1828" s="395"/>
      <c r="QGA1828" s="395"/>
      <c r="QGB1828" s="395"/>
      <c r="QGC1828" s="395"/>
      <c r="QGD1828" s="395"/>
      <c r="QGE1828" s="395"/>
      <c r="QGF1828" s="395"/>
      <c r="QGG1828" s="395"/>
      <c r="QGH1828" s="395"/>
      <c r="QGI1828" s="395"/>
      <c r="QGJ1828" s="395"/>
      <c r="QGK1828" s="395"/>
      <c r="QGL1828" s="395"/>
      <c r="QGM1828" s="395"/>
      <c r="QGN1828" s="395"/>
      <c r="QGO1828" s="395"/>
      <c r="QGP1828" s="395"/>
      <c r="QGQ1828" s="395"/>
      <c r="QGR1828" s="395"/>
      <c r="QGS1828" s="395"/>
      <c r="QGT1828" s="395"/>
      <c r="QGU1828" s="395"/>
      <c r="QGV1828" s="395"/>
      <c r="QGW1828" s="395"/>
      <c r="QGX1828" s="395"/>
      <c r="QGY1828" s="395"/>
      <c r="QGZ1828" s="395"/>
      <c r="QHA1828" s="395"/>
      <c r="QHB1828" s="395"/>
      <c r="QHC1828" s="395"/>
      <c r="QHD1828" s="395"/>
      <c r="QHE1828" s="395"/>
      <c r="QHF1828" s="395"/>
      <c r="QHG1828" s="395"/>
      <c r="QHH1828" s="395"/>
      <c r="QHI1828" s="395"/>
      <c r="QHJ1828" s="395"/>
      <c r="QHK1828" s="395"/>
      <c r="QHL1828" s="395"/>
      <c r="QHM1828" s="395"/>
      <c r="QHN1828" s="395"/>
      <c r="QHO1828" s="395"/>
      <c r="QHP1828" s="395"/>
      <c r="QHQ1828" s="395"/>
      <c r="QHR1828" s="395"/>
      <c r="QHS1828" s="395"/>
      <c r="QHT1828" s="395"/>
      <c r="QHU1828" s="395"/>
      <c r="QHV1828" s="395"/>
      <c r="QHW1828" s="395"/>
      <c r="QHX1828" s="395"/>
      <c r="QHY1828" s="395"/>
      <c r="QHZ1828" s="395"/>
      <c r="QIA1828" s="395"/>
      <c r="QIB1828" s="395"/>
      <c r="QIC1828" s="395"/>
      <c r="QID1828" s="395"/>
      <c r="QIE1828" s="395"/>
      <c r="QIF1828" s="395"/>
      <c r="QIG1828" s="395"/>
      <c r="QIH1828" s="395"/>
      <c r="QII1828" s="395"/>
      <c r="QIJ1828" s="395"/>
      <c r="QIK1828" s="395"/>
      <c r="QIL1828" s="395"/>
      <c r="QIM1828" s="395"/>
      <c r="QIN1828" s="395"/>
      <c r="QIO1828" s="395"/>
      <c r="QIP1828" s="395"/>
      <c r="QIQ1828" s="395"/>
      <c r="QIR1828" s="395"/>
      <c r="QIS1828" s="395"/>
      <c r="QIT1828" s="395"/>
      <c r="QIU1828" s="395"/>
      <c r="QIV1828" s="395"/>
      <c r="QIW1828" s="395"/>
      <c r="QIX1828" s="395"/>
      <c r="QIY1828" s="395"/>
      <c r="QIZ1828" s="395"/>
      <c r="QJA1828" s="395"/>
      <c r="QJB1828" s="395"/>
      <c r="QJC1828" s="395"/>
      <c r="QJD1828" s="395"/>
      <c r="QJE1828" s="395"/>
      <c r="QJF1828" s="395"/>
      <c r="QJG1828" s="395"/>
      <c r="QJH1828" s="395"/>
      <c r="QJI1828" s="395"/>
      <c r="QJJ1828" s="395"/>
      <c r="QJK1828" s="395"/>
      <c r="QJL1828" s="395"/>
      <c r="QJM1828" s="395"/>
      <c r="QJN1828" s="395"/>
      <c r="QJO1828" s="395"/>
      <c r="QJP1828" s="395"/>
      <c r="QJQ1828" s="395"/>
      <c r="QJR1828" s="395"/>
      <c r="QJS1828" s="395"/>
      <c r="QJT1828" s="395"/>
      <c r="QJU1828" s="395"/>
      <c r="QJV1828" s="395"/>
      <c r="QJW1828" s="395"/>
      <c r="QJX1828" s="395"/>
      <c r="QJY1828" s="395"/>
      <c r="QJZ1828" s="395"/>
      <c r="QKA1828" s="395"/>
      <c r="QKB1828" s="395"/>
      <c r="QKC1828" s="395"/>
      <c r="QKD1828" s="395"/>
      <c r="QKE1828" s="395"/>
      <c r="QKF1828" s="395"/>
      <c r="QKG1828" s="395"/>
      <c r="QKH1828" s="395"/>
      <c r="QKI1828" s="395"/>
      <c r="QKJ1828" s="395"/>
      <c r="QKK1828" s="395"/>
      <c r="QKL1828" s="395"/>
      <c r="QKM1828" s="395"/>
      <c r="QKN1828" s="395"/>
      <c r="QKO1828" s="395"/>
      <c r="QKP1828" s="395"/>
      <c r="QKQ1828" s="395"/>
      <c r="QKR1828" s="395"/>
      <c r="QKS1828" s="395"/>
      <c r="QKT1828" s="395"/>
      <c r="QKU1828" s="395"/>
      <c r="QKV1828" s="395"/>
      <c r="QKW1828" s="395"/>
      <c r="QKX1828" s="395"/>
      <c r="QKY1828" s="395"/>
      <c r="QKZ1828" s="395"/>
      <c r="QLA1828" s="395"/>
      <c r="QLB1828" s="395"/>
      <c r="QLC1828" s="395"/>
      <c r="QLD1828" s="395"/>
      <c r="QLE1828" s="395"/>
      <c r="QLF1828" s="395"/>
      <c r="QLG1828" s="395"/>
      <c r="QLH1828" s="395"/>
      <c r="QLI1828" s="395"/>
      <c r="QLJ1828" s="395"/>
      <c r="QLK1828" s="395"/>
      <c r="QLL1828" s="395"/>
      <c r="QLM1828" s="395"/>
      <c r="QLN1828" s="395"/>
      <c r="QLO1828" s="395"/>
      <c r="QLP1828" s="395"/>
      <c r="QLQ1828" s="395"/>
      <c r="QLR1828" s="395"/>
      <c r="QLS1828" s="395"/>
      <c r="QLT1828" s="395"/>
      <c r="QLU1828" s="395"/>
      <c r="QLV1828" s="395"/>
      <c r="QLW1828" s="395"/>
      <c r="QLX1828" s="395"/>
      <c r="QLY1828" s="395"/>
      <c r="QLZ1828" s="395"/>
      <c r="QMA1828" s="395"/>
      <c r="QMB1828" s="395"/>
      <c r="QMC1828" s="395"/>
      <c r="QMD1828" s="395"/>
      <c r="QME1828" s="395"/>
      <c r="QMF1828" s="395"/>
      <c r="QMG1828" s="395"/>
      <c r="QMH1828" s="395"/>
      <c r="QMI1828" s="395"/>
      <c r="QMJ1828" s="395"/>
      <c r="QMK1828" s="395"/>
      <c r="QML1828" s="395"/>
      <c r="QMM1828" s="395"/>
      <c r="QMN1828" s="395"/>
      <c r="QMO1828" s="395"/>
      <c r="QMP1828" s="395"/>
      <c r="QMQ1828" s="395"/>
      <c r="QMR1828" s="395"/>
      <c r="QMS1828" s="395"/>
      <c r="QMT1828" s="395"/>
      <c r="QMU1828" s="395"/>
      <c r="QMV1828" s="395"/>
      <c r="QMW1828" s="395"/>
      <c r="QMX1828" s="395"/>
      <c r="QMY1828" s="395"/>
      <c r="QMZ1828" s="395"/>
      <c r="QNA1828" s="395"/>
      <c r="QNB1828" s="395"/>
      <c r="QNC1828" s="395"/>
      <c r="QND1828" s="395"/>
      <c r="QNE1828" s="395"/>
      <c r="QNF1828" s="395"/>
      <c r="QNG1828" s="395"/>
      <c r="QNH1828" s="395"/>
      <c r="QNI1828" s="395"/>
      <c r="QNJ1828" s="395"/>
      <c r="QNK1828" s="395"/>
      <c r="QNL1828" s="395"/>
      <c r="QNM1828" s="395"/>
      <c r="QNN1828" s="395"/>
      <c r="QNO1828" s="395"/>
      <c r="QNP1828" s="395"/>
      <c r="QNQ1828" s="395"/>
      <c r="QNR1828" s="395"/>
      <c r="QNS1828" s="395"/>
      <c r="QNT1828" s="395"/>
      <c r="QNU1828" s="395"/>
      <c r="QNV1828" s="395"/>
      <c r="QNW1828" s="395"/>
      <c r="QNX1828" s="395"/>
      <c r="QNY1828" s="395"/>
      <c r="QNZ1828" s="395"/>
      <c r="QOA1828" s="395"/>
      <c r="QOB1828" s="395"/>
      <c r="QOC1828" s="395"/>
      <c r="QOD1828" s="395"/>
      <c r="QOE1828" s="395"/>
      <c r="QOF1828" s="395"/>
      <c r="QOG1828" s="395"/>
      <c r="QOH1828" s="395"/>
      <c r="QOI1828" s="395"/>
      <c r="QOJ1828" s="395"/>
      <c r="QOK1828" s="395"/>
      <c r="QOL1828" s="395"/>
      <c r="QOM1828" s="395"/>
      <c r="QON1828" s="395"/>
      <c r="QOO1828" s="395"/>
      <c r="QOP1828" s="395"/>
      <c r="QOQ1828" s="395"/>
      <c r="QOR1828" s="395"/>
      <c r="QOS1828" s="395"/>
      <c r="QOT1828" s="395"/>
      <c r="QOU1828" s="395"/>
      <c r="QOV1828" s="395"/>
      <c r="QOW1828" s="395"/>
      <c r="QOX1828" s="395"/>
      <c r="QOY1828" s="395"/>
      <c r="QOZ1828" s="395"/>
      <c r="QPA1828" s="395"/>
      <c r="QPB1828" s="395"/>
      <c r="QPC1828" s="395"/>
      <c r="QPD1828" s="395"/>
      <c r="QPE1828" s="395"/>
      <c r="QPF1828" s="395"/>
      <c r="QPG1828" s="395"/>
      <c r="QPH1828" s="395"/>
      <c r="QPI1828" s="395"/>
      <c r="QPJ1828" s="395"/>
      <c r="QPK1828" s="395"/>
      <c r="QPL1828" s="395"/>
      <c r="QPM1828" s="395"/>
      <c r="QPN1828" s="395"/>
      <c r="QPO1828" s="395"/>
      <c r="QPP1828" s="395"/>
      <c r="QPQ1828" s="395"/>
      <c r="QPR1828" s="395"/>
      <c r="QPS1828" s="395"/>
      <c r="QPT1828" s="395"/>
      <c r="QPU1828" s="395"/>
      <c r="QPV1828" s="395"/>
      <c r="QPW1828" s="395"/>
      <c r="QPX1828" s="395"/>
      <c r="QPY1828" s="395"/>
      <c r="QPZ1828" s="395"/>
      <c r="QQA1828" s="395"/>
      <c r="QQB1828" s="395"/>
      <c r="QQC1828" s="395"/>
      <c r="QQD1828" s="395"/>
      <c r="QQE1828" s="395"/>
      <c r="QQF1828" s="395"/>
      <c r="QQG1828" s="395"/>
      <c r="QQH1828" s="395"/>
      <c r="QQI1828" s="395"/>
      <c r="QQJ1828" s="395"/>
      <c r="QQK1828" s="395"/>
      <c r="QQL1828" s="395"/>
      <c r="QQM1828" s="395"/>
      <c r="QQN1828" s="395"/>
      <c r="QQO1828" s="395"/>
      <c r="QQP1828" s="395"/>
      <c r="QQQ1828" s="395"/>
      <c r="QQR1828" s="395"/>
      <c r="QQS1828" s="395"/>
      <c r="QQT1828" s="395"/>
      <c r="QQU1828" s="395"/>
      <c r="QQV1828" s="395"/>
      <c r="QQW1828" s="395"/>
      <c r="QQX1828" s="395"/>
      <c r="QQY1828" s="395"/>
      <c r="QQZ1828" s="395"/>
      <c r="QRA1828" s="395"/>
      <c r="QRB1828" s="395"/>
      <c r="QRC1828" s="395"/>
      <c r="QRD1828" s="395"/>
      <c r="QRE1828" s="395"/>
      <c r="QRF1828" s="395"/>
      <c r="QRG1828" s="395"/>
      <c r="QRH1828" s="395"/>
      <c r="QRI1828" s="395"/>
      <c r="QRJ1828" s="395"/>
      <c r="QRK1828" s="395"/>
      <c r="QRL1828" s="395"/>
      <c r="QRM1828" s="395"/>
      <c r="QRN1828" s="395"/>
      <c r="QRO1828" s="395"/>
      <c r="QRP1828" s="395"/>
      <c r="QRQ1828" s="395"/>
      <c r="QRR1828" s="395"/>
      <c r="QRS1828" s="395"/>
      <c r="QRT1828" s="395"/>
      <c r="QRU1828" s="395"/>
      <c r="QRV1828" s="395"/>
      <c r="QRW1828" s="395"/>
      <c r="QRX1828" s="395"/>
      <c r="QRY1828" s="395"/>
      <c r="QRZ1828" s="395"/>
      <c r="QSA1828" s="395"/>
      <c r="QSB1828" s="395"/>
      <c r="QSC1828" s="395"/>
      <c r="QSD1828" s="395"/>
      <c r="QSE1828" s="395"/>
      <c r="QSF1828" s="395"/>
      <c r="QSG1828" s="395"/>
      <c r="QSH1828" s="395"/>
      <c r="QSI1828" s="395"/>
      <c r="QSJ1828" s="395"/>
      <c r="QSK1828" s="395"/>
      <c r="QSL1828" s="395"/>
      <c r="QSM1828" s="395"/>
      <c r="QSN1828" s="395"/>
      <c r="QSO1828" s="395"/>
      <c r="QSP1828" s="395"/>
      <c r="QSQ1828" s="395"/>
      <c r="QSR1828" s="395"/>
      <c r="QSS1828" s="395"/>
      <c r="QST1828" s="395"/>
      <c r="QSU1828" s="395"/>
      <c r="QSV1828" s="395"/>
      <c r="QSW1828" s="395"/>
      <c r="QSX1828" s="395"/>
      <c r="QSY1828" s="395"/>
      <c r="QSZ1828" s="395"/>
      <c r="QTA1828" s="395"/>
      <c r="QTB1828" s="395"/>
      <c r="QTC1828" s="395"/>
      <c r="QTD1828" s="395"/>
      <c r="QTE1828" s="395"/>
      <c r="QTF1828" s="395"/>
      <c r="QTG1828" s="395"/>
      <c r="QTH1828" s="395"/>
      <c r="QTI1828" s="395"/>
      <c r="QTJ1828" s="395"/>
      <c r="QTK1828" s="395"/>
      <c r="QTL1828" s="395"/>
      <c r="QTM1828" s="395"/>
      <c r="QTN1828" s="395"/>
      <c r="QTO1828" s="395"/>
      <c r="QTP1828" s="395"/>
      <c r="QTQ1828" s="395"/>
      <c r="QTR1828" s="395"/>
      <c r="QTS1828" s="395"/>
      <c r="QTT1828" s="395"/>
      <c r="QTU1828" s="395"/>
      <c r="QTV1828" s="395"/>
      <c r="QTW1828" s="395"/>
      <c r="QTX1828" s="395"/>
      <c r="QTY1828" s="395"/>
      <c r="QTZ1828" s="395"/>
      <c r="QUA1828" s="395"/>
      <c r="QUB1828" s="395"/>
      <c r="QUC1828" s="395"/>
      <c r="QUD1828" s="395"/>
      <c r="QUE1828" s="395"/>
      <c r="QUF1828" s="395"/>
      <c r="QUG1828" s="395"/>
      <c r="QUH1828" s="395"/>
      <c r="QUI1828" s="395"/>
      <c r="QUJ1828" s="395"/>
      <c r="QUK1828" s="395"/>
      <c r="QUL1828" s="395"/>
      <c r="QUM1828" s="395"/>
      <c r="QUN1828" s="395"/>
      <c r="QUO1828" s="395"/>
      <c r="QUP1828" s="395"/>
      <c r="QUQ1828" s="395"/>
      <c r="QUR1828" s="395"/>
      <c r="QUS1828" s="395"/>
      <c r="QUT1828" s="395"/>
      <c r="QUU1828" s="395"/>
      <c r="QUV1828" s="395"/>
      <c r="QUW1828" s="395"/>
      <c r="QUX1828" s="395"/>
      <c r="QUY1828" s="395"/>
      <c r="QUZ1828" s="395"/>
      <c r="QVA1828" s="395"/>
      <c r="QVB1828" s="395"/>
      <c r="QVC1828" s="395"/>
      <c r="QVD1828" s="395"/>
      <c r="QVE1828" s="395"/>
      <c r="QVF1828" s="395"/>
      <c r="QVG1828" s="395"/>
      <c r="QVH1828" s="395"/>
      <c r="QVI1828" s="395"/>
      <c r="QVJ1828" s="395"/>
      <c r="QVK1828" s="395"/>
      <c r="QVL1828" s="395"/>
      <c r="QVM1828" s="395"/>
      <c r="QVN1828" s="395"/>
      <c r="QVO1828" s="395"/>
      <c r="QVP1828" s="395"/>
      <c r="QVQ1828" s="395"/>
      <c r="QVR1828" s="395"/>
      <c r="QVS1828" s="395"/>
      <c r="QVT1828" s="395"/>
      <c r="QVU1828" s="395"/>
      <c r="QVV1828" s="395"/>
      <c r="QVW1828" s="395"/>
      <c r="QVX1828" s="395"/>
      <c r="QVY1828" s="395"/>
      <c r="QVZ1828" s="395"/>
      <c r="QWA1828" s="395"/>
      <c r="QWB1828" s="395"/>
      <c r="QWC1828" s="395"/>
      <c r="QWD1828" s="395"/>
      <c r="QWE1828" s="395"/>
      <c r="QWF1828" s="395"/>
      <c r="QWG1828" s="395"/>
      <c r="QWH1828" s="395"/>
      <c r="QWI1828" s="395"/>
      <c r="QWJ1828" s="395"/>
      <c r="QWK1828" s="395"/>
      <c r="QWL1828" s="395"/>
      <c r="QWM1828" s="395"/>
      <c r="QWN1828" s="395"/>
      <c r="QWO1828" s="395"/>
      <c r="QWP1828" s="395"/>
      <c r="QWQ1828" s="395"/>
      <c r="QWR1828" s="395"/>
      <c r="QWS1828" s="395"/>
      <c r="QWT1828" s="395"/>
      <c r="QWU1828" s="395"/>
      <c r="QWV1828" s="395"/>
      <c r="QWW1828" s="395"/>
      <c r="QWX1828" s="395"/>
      <c r="QWY1828" s="395"/>
      <c r="QWZ1828" s="395"/>
      <c r="QXA1828" s="395"/>
      <c r="QXB1828" s="395"/>
      <c r="QXC1828" s="395"/>
      <c r="QXD1828" s="395"/>
      <c r="QXE1828" s="395"/>
      <c r="QXF1828" s="395"/>
      <c r="QXG1828" s="395"/>
      <c r="QXH1828" s="395"/>
      <c r="QXI1828" s="395"/>
      <c r="QXJ1828" s="395"/>
      <c r="QXK1828" s="395"/>
      <c r="QXL1828" s="395"/>
      <c r="QXM1828" s="395"/>
      <c r="QXN1828" s="395"/>
      <c r="QXO1828" s="395"/>
      <c r="QXP1828" s="395"/>
      <c r="QXQ1828" s="395"/>
      <c r="QXR1828" s="395"/>
      <c r="QXS1828" s="395"/>
      <c r="QXT1828" s="395"/>
      <c r="QXU1828" s="395"/>
      <c r="QXV1828" s="395"/>
      <c r="QXW1828" s="395"/>
      <c r="QXX1828" s="395"/>
      <c r="QXY1828" s="395"/>
      <c r="QXZ1828" s="395"/>
      <c r="QYA1828" s="395"/>
      <c r="QYB1828" s="395"/>
      <c r="QYC1828" s="395"/>
      <c r="QYD1828" s="395"/>
      <c r="QYE1828" s="395"/>
      <c r="QYF1828" s="395"/>
      <c r="QYG1828" s="395"/>
      <c r="QYH1828" s="395"/>
      <c r="QYI1828" s="395"/>
      <c r="QYJ1828" s="395"/>
      <c r="QYK1828" s="395"/>
      <c r="QYL1828" s="395"/>
      <c r="QYM1828" s="395"/>
      <c r="QYN1828" s="395"/>
      <c r="QYO1828" s="395"/>
      <c r="QYP1828" s="395"/>
      <c r="QYQ1828" s="395"/>
      <c r="QYR1828" s="395"/>
      <c r="QYS1828" s="395"/>
      <c r="QYT1828" s="395"/>
      <c r="QYU1828" s="395"/>
      <c r="QYV1828" s="395"/>
      <c r="QYW1828" s="395"/>
      <c r="QYX1828" s="395"/>
      <c r="QYY1828" s="395"/>
      <c r="QYZ1828" s="395"/>
      <c r="QZA1828" s="395"/>
      <c r="QZB1828" s="395"/>
      <c r="QZC1828" s="395"/>
      <c r="QZD1828" s="395"/>
      <c r="QZE1828" s="395"/>
      <c r="QZF1828" s="395"/>
      <c r="QZG1828" s="395"/>
      <c r="QZH1828" s="395"/>
      <c r="QZI1828" s="395"/>
      <c r="QZJ1828" s="395"/>
      <c r="QZK1828" s="395"/>
      <c r="QZL1828" s="395"/>
      <c r="QZM1828" s="395"/>
      <c r="QZN1828" s="395"/>
      <c r="QZO1828" s="395"/>
      <c r="QZP1828" s="395"/>
      <c r="QZQ1828" s="395"/>
      <c r="QZR1828" s="395"/>
      <c r="QZS1828" s="395"/>
      <c r="QZT1828" s="395"/>
      <c r="QZU1828" s="395"/>
      <c r="QZV1828" s="395"/>
      <c r="QZW1828" s="395"/>
      <c r="QZX1828" s="395"/>
      <c r="QZY1828" s="395"/>
      <c r="QZZ1828" s="395"/>
      <c r="RAA1828" s="395"/>
      <c r="RAB1828" s="395"/>
      <c r="RAC1828" s="395"/>
      <c r="RAD1828" s="395"/>
      <c r="RAE1828" s="395"/>
      <c r="RAF1828" s="395"/>
      <c r="RAG1828" s="395"/>
      <c r="RAH1828" s="395"/>
      <c r="RAI1828" s="395"/>
      <c r="RAJ1828" s="395"/>
      <c r="RAK1828" s="395"/>
      <c r="RAL1828" s="395"/>
      <c r="RAM1828" s="395"/>
      <c r="RAN1828" s="395"/>
      <c r="RAO1828" s="395"/>
      <c r="RAP1828" s="395"/>
      <c r="RAQ1828" s="395"/>
      <c r="RAR1828" s="395"/>
      <c r="RAS1828" s="395"/>
      <c r="RAT1828" s="395"/>
      <c r="RAU1828" s="395"/>
      <c r="RAV1828" s="395"/>
      <c r="RAW1828" s="395"/>
      <c r="RAX1828" s="395"/>
      <c r="RAY1828" s="395"/>
      <c r="RAZ1828" s="395"/>
      <c r="RBA1828" s="395"/>
      <c r="RBB1828" s="395"/>
      <c r="RBC1828" s="395"/>
      <c r="RBD1828" s="395"/>
      <c r="RBE1828" s="395"/>
      <c r="RBF1828" s="395"/>
      <c r="RBG1828" s="395"/>
      <c r="RBH1828" s="395"/>
      <c r="RBI1828" s="395"/>
      <c r="RBJ1828" s="395"/>
      <c r="RBK1828" s="395"/>
      <c r="RBL1828" s="395"/>
      <c r="RBM1828" s="395"/>
      <c r="RBN1828" s="395"/>
      <c r="RBO1828" s="395"/>
      <c r="RBP1828" s="395"/>
      <c r="RBQ1828" s="395"/>
      <c r="RBR1828" s="395"/>
      <c r="RBS1828" s="395"/>
      <c r="RBT1828" s="395"/>
      <c r="RBU1828" s="395"/>
      <c r="RBV1828" s="395"/>
      <c r="RBW1828" s="395"/>
      <c r="RBX1828" s="395"/>
      <c r="RBY1828" s="395"/>
      <c r="RBZ1828" s="395"/>
      <c r="RCA1828" s="395"/>
      <c r="RCB1828" s="395"/>
      <c r="RCC1828" s="395"/>
      <c r="RCD1828" s="395"/>
      <c r="RCE1828" s="395"/>
      <c r="RCF1828" s="395"/>
      <c r="RCG1828" s="395"/>
      <c r="RCH1828" s="395"/>
      <c r="RCI1828" s="395"/>
      <c r="RCJ1828" s="395"/>
      <c r="RCK1828" s="395"/>
      <c r="RCL1828" s="395"/>
      <c r="RCM1828" s="395"/>
      <c r="RCN1828" s="395"/>
      <c r="RCO1828" s="395"/>
      <c r="RCP1828" s="395"/>
      <c r="RCQ1828" s="395"/>
      <c r="RCR1828" s="395"/>
      <c r="RCS1828" s="395"/>
      <c r="RCT1828" s="395"/>
      <c r="RCU1828" s="395"/>
      <c r="RCV1828" s="395"/>
      <c r="RCW1828" s="395"/>
      <c r="RCX1828" s="395"/>
      <c r="RCY1828" s="395"/>
      <c r="RCZ1828" s="395"/>
      <c r="RDA1828" s="395"/>
      <c r="RDB1828" s="395"/>
      <c r="RDC1828" s="395"/>
      <c r="RDD1828" s="395"/>
      <c r="RDE1828" s="395"/>
      <c r="RDF1828" s="395"/>
      <c r="RDG1828" s="395"/>
      <c r="RDH1828" s="395"/>
      <c r="RDI1828" s="395"/>
      <c r="RDJ1828" s="395"/>
      <c r="RDK1828" s="395"/>
      <c r="RDL1828" s="395"/>
      <c r="RDM1828" s="395"/>
      <c r="RDN1828" s="395"/>
      <c r="RDO1828" s="395"/>
      <c r="RDP1828" s="395"/>
      <c r="RDQ1828" s="395"/>
      <c r="RDR1828" s="395"/>
      <c r="RDS1828" s="395"/>
      <c r="RDT1828" s="395"/>
      <c r="RDU1828" s="395"/>
      <c r="RDV1828" s="395"/>
      <c r="RDW1828" s="395"/>
      <c r="RDX1828" s="395"/>
      <c r="RDY1828" s="395"/>
      <c r="RDZ1828" s="395"/>
      <c r="REA1828" s="395"/>
      <c r="REB1828" s="395"/>
      <c r="REC1828" s="395"/>
      <c r="RED1828" s="395"/>
      <c r="REE1828" s="395"/>
      <c r="REF1828" s="395"/>
      <c r="REG1828" s="395"/>
      <c r="REH1828" s="395"/>
      <c r="REI1828" s="395"/>
      <c r="REJ1828" s="395"/>
      <c r="REK1828" s="395"/>
      <c r="REL1828" s="395"/>
      <c r="REM1828" s="395"/>
      <c r="REN1828" s="395"/>
      <c r="REO1828" s="395"/>
      <c r="REP1828" s="395"/>
      <c r="REQ1828" s="395"/>
      <c r="RER1828" s="395"/>
      <c r="RES1828" s="395"/>
      <c r="RET1828" s="395"/>
      <c r="REU1828" s="395"/>
      <c r="REV1828" s="395"/>
      <c r="REW1828" s="395"/>
      <c r="REX1828" s="395"/>
      <c r="REY1828" s="395"/>
      <c r="REZ1828" s="395"/>
      <c r="RFA1828" s="395"/>
      <c r="RFB1828" s="395"/>
      <c r="RFC1828" s="395"/>
      <c r="RFD1828" s="395"/>
      <c r="RFE1828" s="395"/>
      <c r="RFF1828" s="395"/>
      <c r="RFG1828" s="395"/>
      <c r="RFH1828" s="395"/>
      <c r="RFI1828" s="395"/>
      <c r="RFJ1828" s="395"/>
      <c r="RFK1828" s="395"/>
      <c r="RFL1828" s="395"/>
      <c r="RFM1828" s="395"/>
      <c r="RFN1828" s="395"/>
      <c r="RFO1828" s="395"/>
      <c r="RFP1828" s="395"/>
      <c r="RFQ1828" s="395"/>
      <c r="RFR1828" s="395"/>
      <c r="RFS1828" s="395"/>
      <c r="RFT1828" s="395"/>
      <c r="RFU1828" s="395"/>
      <c r="RFV1828" s="395"/>
      <c r="RFW1828" s="395"/>
      <c r="RFX1828" s="395"/>
      <c r="RFY1828" s="395"/>
      <c r="RFZ1828" s="395"/>
      <c r="RGA1828" s="395"/>
      <c r="RGB1828" s="395"/>
      <c r="RGC1828" s="395"/>
      <c r="RGD1828" s="395"/>
      <c r="RGE1828" s="395"/>
      <c r="RGF1828" s="395"/>
      <c r="RGG1828" s="395"/>
      <c r="RGH1828" s="395"/>
      <c r="RGI1828" s="395"/>
      <c r="RGJ1828" s="395"/>
      <c r="RGK1828" s="395"/>
      <c r="RGL1828" s="395"/>
      <c r="RGM1828" s="395"/>
      <c r="RGN1828" s="395"/>
      <c r="RGO1828" s="395"/>
      <c r="RGP1828" s="395"/>
      <c r="RGQ1828" s="395"/>
      <c r="RGR1828" s="395"/>
      <c r="RGS1828" s="395"/>
      <c r="RGT1828" s="395"/>
      <c r="RGU1828" s="395"/>
      <c r="RGV1828" s="395"/>
      <c r="RGW1828" s="395"/>
      <c r="RGX1828" s="395"/>
      <c r="RGY1828" s="395"/>
      <c r="RGZ1828" s="395"/>
      <c r="RHA1828" s="395"/>
      <c r="RHB1828" s="395"/>
      <c r="RHC1828" s="395"/>
      <c r="RHD1828" s="395"/>
      <c r="RHE1828" s="395"/>
      <c r="RHF1828" s="395"/>
      <c r="RHG1828" s="395"/>
      <c r="RHH1828" s="395"/>
      <c r="RHI1828" s="395"/>
      <c r="RHJ1828" s="395"/>
      <c r="RHK1828" s="395"/>
      <c r="RHL1828" s="395"/>
      <c r="RHM1828" s="395"/>
      <c r="RHN1828" s="395"/>
      <c r="RHO1828" s="395"/>
      <c r="RHP1828" s="395"/>
      <c r="RHQ1828" s="395"/>
      <c r="RHR1828" s="395"/>
      <c r="RHS1828" s="395"/>
      <c r="RHT1828" s="395"/>
      <c r="RHU1828" s="395"/>
      <c r="RHV1828" s="395"/>
      <c r="RHW1828" s="395"/>
      <c r="RHX1828" s="395"/>
      <c r="RHY1828" s="395"/>
      <c r="RHZ1828" s="395"/>
      <c r="RIA1828" s="395"/>
      <c r="RIB1828" s="395"/>
      <c r="RIC1828" s="395"/>
      <c r="RID1828" s="395"/>
      <c r="RIE1828" s="395"/>
      <c r="RIF1828" s="395"/>
      <c r="RIG1828" s="395"/>
      <c r="RIH1828" s="395"/>
      <c r="RII1828" s="395"/>
      <c r="RIJ1828" s="395"/>
      <c r="RIK1828" s="395"/>
      <c r="RIL1828" s="395"/>
      <c r="RIM1828" s="395"/>
      <c r="RIN1828" s="395"/>
      <c r="RIO1828" s="395"/>
      <c r="RIP1828" s="395"/>
      <c r="RIQ1828" s="395"/>
      <c r="RIR1828" s="395"/>
      <c r="RIS1828" s="395"/>
      <c r="RIT1828" s="395"/>
      <c r="RIU1828" s="395"/>
      <c r="RIV1828" s="395"/>
      <c r="RIW1828" s="395"/>
      <c r="RIX1828" s="395"/>
      <c r="RIY1828" s="395"/>
      <c r="RIZ1828" s="395"/>
      <c r="RJA1828" s="395"/>
      <c r="RJB1828" s="395"/>
      <c r="RJC1828" s="395"/>
      <c r="RJD1828" s="395"/>
      <c r="RJE1828" s="395"/>
      <c r="RJF1828" s="395"/>
      <c r="RJG1828" s="395"/>
      <c r="RJH1828" s="395"/>
      <c r="RJI1828" s="395"/>
      <c r="RJJ1828" s="395"/>
      <c r="RJK1828" s="395"/>
      <c r="RJL1828" s="395"/>
      <c r="RJM1828" s="395"/>
      <c r="RJN1828" s="395"/>
      <c r="RJO1828" s="395"/>
      <c r="RJP1828" s="395"/>
      <c r="RJQ1828" s="395"/>
      <c r="RJR1828" s="395"/>
      <c r="RJS1828" s="395"/>
      <c r="RJT1828" s="395"/>
      <c r="RJU1828" s="395"/>
      <c r="RJV1828" s="395"/>
      <c r="RJW1828" s="395"/>
      <c r="RJX1828" s="395"/>
      <c r="RJY1828" s="395"/>
      <c r="RJZ1828" s="395"/>
      <c r="RKA1828" s="395"/>
      <c r="RKB1828" s="395"/>
      <c r="RKC1828" s="395"/>
      <c r="RKD1828" s="395"/>
      <c r="RKE1828" s="395"/>
      <c r="RKF1828" s="395"/>
      <c r="RKG1828" s="395"/>
      <c r="RKH1828" s="395"/>
      <c r="RKI1828" s="395"/>
      <c r="RKJ1828" s="395"/>
      <c r="RKK1828" s="395"/>
      <c r="RKL1828" s="395"/>
      <c r="RKM1828" s="395"/>
      <c r="RKN1828" s="395"/>
      <c r="RKO1828" s="395"/>
      <c r="RKP1828" s="395"/>
      <c r="RKQ1828" s="395"/>
      <c r="RKR1828" s="395"/>
      <c r="RKS1828" s="395"/>
      <c r="RKT1828" s="395"/>
      <c r="RKU1828" s="395"/>
      <c r="RKV1828" s="395"/>
      <c r="RKW1828" s="395"/>
      <c r="RKX1828" s="395"/>
      <c r="RKY1828" s="395"/>
      <c r="RKZ1828" s="395"/>
      <c r="RLA1828" s="395"/>
      <c r="RLB1828" s="395"/>
      <c r="RLC1828" s="395"/>
      <c r="RLD1828" s="395"/>
      <c r="RLE1828" s="395"/>
      <c r="RLF1828" s="395"/>
      <c r="RLG1828" s="395"/>
      <c r="RLH1828" s="395"/>
      <c r="RLI1828" s="395"/>
      <c r="RLJ1828" s="395"/>
      <c r="RLK1828" s="395"/>
      <c r="RLL1828" s="395"/>
      <c r="RLM1828" s="395"/>
      <c r="RLN1828" s="395"/>
      <c r="RLO1828" s="395"/>
      <c r="RLP1828" s="395"/>
      <c r="RLQ1828" s="395"/>
      <c r="RLR1828" s="395"/>
      <c r="RLS1828" s="395"/>
      <c r="RLT1828" s="395"/>
      <c r="RLU1828" s="395"/>
      <c r="RLV1828" s="395"/>
      <c r="RLW1828" s="395"/>
      <c r="RLX1828" s="395"/>
      <c r="RLY1828" s="395"/>
      <c r="RLZ1828" s="395"/>
      <c r="RMA1828" s="395"/>
      <c r="RMB1828" s="395"/>
      <c r="RMC1828" s="395"/>
      <c r="RMD1828" s="395"/>
      <c r="RME1828" s="395"/>
      <c r="RMF1828" s="395"/>
      <c r="RMG1828" s="395"/>
      <c r="RMH1828" s="395"/>
      <c r="RMI1828" s="395"/>
      <c r="RMJ1828" s="395"/>
      <c r="RMK1828" s="395"/>
      <c r="RML1828" s="395"/>
      <c r="RMM1828" s="395"/>
      <c r="RMN1828" s="395"/>
      <c r="RMO1828" s="395"/>
      <c r="RMP1828" s="395"/>
      <c r="RMQ1828" s="395"/>
      <c r="RMR1828" s="395"/>
      <c r="RMS1828" s="395"/>
      <c r="RMT1828" s="395"/>
      <c r="RMU1828" s="395"/>
      <c r="RMV1828" s="395"/>
      <c r="RMW1828" s="395"/>
      <c r="RMX1828" s="395"/>
      <c r="RMY1828" s="395"/>
      <c r="RMZ1828" s="395"/>
      <c r="RNA1828" s="395"/>
      <c r="RNB1828" s="395"/>
      <c r="RNC1828" s="395"/>
      <c r="RND1828" s="395"/>
      <c r="RNE1828" s="395"/>
      <c r="RNF1828" s="395"/>
      <c r="RNG1828" s="395"/>
      <c r="RNH1828" s="395"/>
      <c r="RNI1828" s="395"/>
      <c r="RNJ1828" s="395"/>
      <c r="RNK1828" s="395"/>
      <c r="RNL1828" s="395"/>
      <c r="RNM1828" s="395"/>
      <c r="RNN1828" s="395"/>
      <c r="RNO1828" s="395"/>
      <c r="RNP1828" s="395"/>
      <c r="RNQ1828" s="395"/>
      <c r="RNR1828" s="395"/>
      <c r="RNS1828" s="395"/>
      <c r="RNT1828" s="395"/>
      <c r="RNU1828" s="395"/>
      <c r="RNV1828" s="395"/>
      <c r="RNW1828" s="395"/>
      <c r="RNX1828" s="395"/>
      <c r="RNY1828" s="395"/>
      <c r="RNZ1828" s="395"/>
      <c r="ROA1828" s="395"/>
      <c r="ROB1828" s="395"/>
      <c r="ROC1828" s="395"/>
      <c r="ROD1828" s="395"/>
      <c r="ROE1828" s="395"/>
      <c r="ROF1828" s="395"/>
      <c r="ROG1828" s="395"/>
      <c r="ROH1828" s="395"/>
      <c r="ROI1828" s="395"/>
      <c r="ROJ1828" s="395"/>
      <c r="ROK1828" s="395"/>
      <c r="ROL1828" s="395"/>
      <c r="ROM1828" s="395"/>
      <c r="RON1828" s="395"/>
      <c r="ROO1828" s="395"/>
      <c r="ROP1828" s="395"/>
      <c r="ROQ1828" s="395"/>
      <c r="ROR1828" s="395"/>
      <c r="ROS1828" s="395"/>
      <c r="ROT1828" s="395"/>
      <c r="ROU1828" s="395"/>
      <c r="ROV1828" s="395"/>
      <c r="ROW1828" s="395"/>
      <c r="ROX1828" s="395"/>
      <c r="ROY1828" s="395"/>
      <c r="ROZ1828" s="395"/>
      <c r="RPA1828" s="395"/>
      <c r="RPB1828" s="395"/>
      <c r="RPC1828" s="395"/>
      <c r="RPD1828" s="395"/>
      <c r="RPE1828" s="395"/>
      <c r="RPF1828" s="395"/>
      <c r="RPG1828" s="395"/>
      <c r="RPH1828" s="395"/>
      <c r="RPI1828" s="395"/>
      <c r="RPJ1828" s="395"/>
      <c r="RPK1828" s="395"/>
      <c r="RPL1828" s="395"/>
      <c r="RPM1828" s="395"/>
      <c r="RPN1828" s="395"/>
      <c r="RPO1828" s="395"/>
      <c r="RPP1828" s="395"/>
      <c r="RPQ1828" s="395"/>
      <c r="RPR1828" s="395"/>
      <c r="RPS1828" s="395"/>
      <c r="RPT1828" s="395"/>
      <c r="RPU1828" s="395"/>
      <c r="RPV1828" s="395"/>
      <c r="RPW1828" s="395"/>
      <c r="RPX1828" s="395"/>
      <c r="RPY1828" s="395"/>
      <c r="RPZ1828" s="395"/>
      <c r="RQA1828" s="395"/>
      <c r="RQB1828" s="395"/>
      <c r="RQC1828" s="395"/>
      <c r="RQD1828" s="395"/>
      <c r="RQE1828" s="395"/>
      <c r="RQF1828" s="395"/>
      <c r="RQG1828" s="395"/>
      <c r="RQH1828" s="395"/>
      <c r="RQI1828" s="395"/>
      <c r="RQJ1828" s="395"/>
      <c r="RQK1828" s="395"/>
      <c r="RQL1828" s="395"/>
      <c r="RQM1828" s="395"/>
      <c r="RQN1828" s="395"/>
      <c r="RQO1828" s="395"/>
      <c r="RQP1828" s="395"/>
      <c r="RQQ1828" s="395"/>
      <c r="RQR1828" s="395"/>
      <c r="RQS1828" s="395"/>
      <c r="RQT1828" s="395"/>
      <c r="RQU1828" s="395"/>
      <c r="RQV1828" s="395"/>
      <c r="RQW1828" s="395"/>
      <c r="RQX1828" s="395"/>
      <c r="RQY1828" s="395"/>
      <c r="RQZ1828" s="395"/>
      <c r="RRA1828" s="395"/>
      <c r="RRB1828" s="395"/>
      <c r="RRC1828" s="395"/>
      <c r="RRD1828" s="395"/>
      <c r="RRE1828" s="395"/>
      <c r="RRF1828" s="395"/>
      <c r="RRG1828" s="395"/>
      <c r="RRH1828" s="395"/>
      <c r="RRI1828" s="395"/>
      <c r="RRJ1828" s="395"/>
      <c r="RRK1828" s="395"/>
      <c r="RRL1828" s="395"/>
      <c r="RRM1828" s="395"/>
      <c r="RRN1828" s="395"/>
      <c r="RRO1828" s="395"/>
      <c r="RRP1828" s="395"/>
      <c r="RRQ1828" s="395"/>
      <c r="RRR1828" s="395"/>
      <c r="RRS1828" s="395"/>
      <c r="RRT1828" s="395"/>
      <c r="RRU1828" s="395"/>
      <c r="RRV1828" s="395"/>
      <c r="RRW1828" s="395"/>
      <c r="RRX1828" s="395"/>
      <c r="RRY1828" s="395"/>
      <c r="RRZ1828" s="395"/>
      <c r="RSA1828" s="395"/>
      <c r="RSB1828" s="395"/>
      <c r="RSC1828" s="395"/>
      <c r="RSD1828" s="395"/>
      <c r="RSE1828" s="395"/>
      <c r="RSF1828" s="395"/>
      <c r="RSG1828" s="395"/>
      <c r="RSH1828" s="395"/>
      <c r="RSI1828" s="395"/>
      <c r="RSJ1828" s="395"/>
      <c r="RSK1828" s="395"/>
      <c r="RSL1828" s="395"/>
      <c r="RSM1828" s="395"/>
      <c r="RSN1828" s="395"/>
      <c r="RSO1828" s="395"/>
      <c r="RSP1828" s="395"/>
      <c r="RSQ1828" s="395"/>
      <c r="RSR1828" s="395"/>
      <c r="RSS1828" s="395"/>
      <c r="RST1828" s="395"/>
      <c r="RSU1828" s="395"/>
      <c r="RSV1828" s="395"/>
      <c r="RSW1828" s="395"/>
      <c r="RSX1828" s="395"/>
      <c r="RSY1828" s="395"/>
      <c r="RSZ1828" s="395"/>
      <c r="RTA1828" s="395"/>
      <c r="RTB1828" s="395"/>
      <c r="RTC1828" s="395"/>
      <c r="RTD1828" s="395"/>
      <c r="RTE1828" s="395"/>
      <c r="RTF1828" s="395"/>
      <c r="RTG1828" s="395"/>
      <c r="RTH1828" s="395"/>
      <c r="RTI1828" s="395"/>
      <c r="RTJ1828" s="395"/>
      <c r="RTK1828" s="395"/>
      <c r="RTL1828" s="395"/>
      <c r="RTM1828" s="395"/>
      <c r="RTN1828" s="395"/>
      <c r="RTO1828" s="395"/>
      <c r="RTP1828" s="395"/>
      <c r="RTQ1828" s="395"/>
      <c r="RTR1828" s="395"/>
      <c r="RTS1828" s="395"/>
      <c r="RTT1828" s="395"/>
      <c r="RTU1828" s="395"/>
      <c r="RTV1828" s="395"/>
      <c r="RTW1828" s="395"/>
      <c r="RTX1828" s="395"/>
      <c r="RTY1828" s="395"/>
      <c r="RTZ1828" s="395"/>
      <c r="RUA1828" s="395"/>
      <c r="RUB1828" s="395"/>
      <c r="RUC1828" s="395"/>
      <c r="RUD1828" s="395"/>
      <c r="RUE1828" s="395"/>
      <c r="RUF1828" s="395"/>
      <c r="RUG1828" s="395"/>
      <c r="RUH1828" s="395"/>
      <c r="RUI1828" s="395"/>
      <c r="RUJ1828" s="395"/>
      <c r="RUK1828" s="395"/>
      <c r="RUL1828" s="395"/>
      <c r="RUM1828" s="395"/>
      <c r="RUN1828" s="395"/>
      <c r="RUO1828" s="395"/>
      <c r="RUP1828" s="395"/>
      <c r="RUQ1828" s="395"/>
      <c r="RUR1828" s="395"/>
      <c r="RUS1828" s="395"/>
      <c r="RUT1828" s="395"/>
      <c r="RUU1828" s="395"/>
      <c r="RUV1828" s="395"/>
      <c r="RUW1828" s="395"/>
      <c r="RUX1828" s="395"/>
      <c r="RUY1828" s="395"/>
      <c r="RUZ1828" s="395"/>
      <c r="RVA1828" s="395"/>
      <c r="RVB1828" s="395"/>
      <c r="RVC1828" s="395"/>
      <c r="RVD1828" s="395"/>
      <c r="RVE1828" s="395"/>
      <c r="RVF1828" s="395"/>
      <c r="RVG1828" s="395"/>
      <c r="RVH1828" s="395"/>
      <c r="RVI1828" s="395"/>
      <c r="RVJ1828" s="395"/>
      <c r="RVK1828" s="395"/>
      <c r="RVL1828" s="395"/>
      <c r="RVM1828" s="395"/>
      <c r="RVN1828" s="395"/>
      <c r="RVO1828" s="395"/>
      <c r="RVP1828" s="395"/>
      <c r="RVQ1828" s="395"/>
      <c r="RVR1828" s="395"/>
      <c r="RVS1828" s="395"/>
      <c r="RVT1828" s="395"/>
      <c r="RVU1828" s="395"/>
      <c r="RVV1828" s="395"/>
      <c r="RVW1828" s="395"/>
      <c r="RVX1828" s="395"/>
      <c r="RVY1828" s="395"/>
      <c r="RVZ1828" s="395"/>
      <c r="RWA1828" s="395"/>
      <c r="RWB1828" s="395"/>
      <c r="RWC1828" s="395"/>
      <c r="RWD1828" s="395"/>
      <c r="RWE1828" s="395"/>
      <c r="RWF1828" s="395"/>
      <c r="RWG1828" s="395"/>
      <c r="RWH1828" s="395"/>
      <c r="RWI1828" s="395"/>
      <c r="RWJ1828" s="395"/>
      <c r="RWK1828" s="395"/>
      <c r="RWL1828" s="395"/>
      <c r="RWM1828" s="395"/>
      <c r="RWN1828" s="395"/>
      <c r="RWO1828" s="395"/>
      <c r="RWP1828" s="395"/>
      <c r="RWQ1828" s="395"/>
      <c r="RWR1828" s="395"/>
      <c r="RWS1828" s="395"/>
      <c r="RWT1828" s="395"/>
      <c r="RWU1828" s="395"/>
      <c r="RWV1828" s="395"/>
      <c r="RWW1828" s="395"/>
      <c r="RWX1828" s="395"/>
      <c r="RWY1828" s="395"/>
      <c r="RWZ1828" s="395"/>
      <c r="RXA1828" s="395"/>
      <c r="RXB1828" s="395"/>
      <c r="RXC1828" s="395"/>
      <c r="RXD1828" s="395"/>
      <c r="RXE1828" s="395"/>
      <c r="RXF1828" s="395"/>
      <c r="RXG1828" s="395"/>
      <c r="RXH1828" s="395"/>
      <c r="RXI1828" s="395"/>
      <c r="RXJ1828" s="395"/>
      <c r="RXK1828" s="395"/>
      <c r="RXL1828" s="395"/>
      <c r="RXM1828" s="395"/>
      <c r="RXN1828" s="395"/>
      <c r="RXO1828" s="395"/>
      <c r="RXP1828" s="395"/>
      <c r="RXQ1828" s="395"/>
      <c r="RXR1828" s="395"/>
      <c r="RXS1828" s="395"/>
      <c r="RXT1828" s="395"/>
      <c r="RXU1828" s="395"/>
      <c r="RXV1828" s="395"/>
      <c r="RXW1828" s="395"/>
      <c r="RXX1828" s="395"/>
      <c r="RXY1828" s="395"/>
      <c r="RXZ1828" s="395"/>
      <c r="RYA1828" s="395"/>
      <c r="RYB1828" s="395"/>
      <c r="RYC1828" s="395"/>
      <c r="RYD1828" s="395"/>
      <c r="RYE1828" s="395"/>
      <c r="RYF1828" s="395"/>
      <c r="RYG1828" s="395"/>
      <c r="RYH1828" s="395"/>
      <c r="RYI1828" s="395"/>
      <c r="RYJ1828" s="395"/>
      <c r="RYK1828" s="395"/>
      <c r="RYL1828" s="395"/>
      <c r="RYM1828" s="395"/>
      <c r="RYN1828" s="395"/>
      <c r="RYO1828" s="395"/>
      <c r="RYP1828" s="395"/>
      <c r="RYQ1828" s="395"/>
      <c r="RYR1828" s="395"/>
      <c r="RYS1828" s="395"/>
      <c r="RYT1828" s="395"/>
      <c r="RYU1828" s="395"/>
      <c r="RYV1828" s="395"/>
      <c r="RYW1828" s="395"/>
      <c r="RYX1828" s="395"/>
      <c r="RYY1828" s="395"/>
      <c r="RYZ1828" s="395"/>
      <c r="RZA1828" s="395"/>
      <c r="RZB1828" s="395"/>
      <c r="RZC1828" s="395"/>
      <c r="RZD1828" s="395"/>
      <c r="RZE1828" s="395"/>
      <c r="RZF1828" s="395"/>
      <c r="RZG1828" s="395"/>
      <c r="RZH1828" s="395"/>
      <c r="RZI1828" s="395"/>
      <c r="RZJ1828" s="395"/>
      <c r="RZK1828" s="395"/>
      <c r="RZL1828" s="395"/>
      <c r="RZM1828" s="395"/>
      <c r="RZN1828" s="395"/>
      <c r="RZO1828" s="395"/>
      <c r="RZP1828" s="395"/>
      <c r="RZQ1828" s="395"/>
      <c r="RZR1828" s="395"/>
      <c r="RZS1828" s="395"/>
      <c r="RZT1828" s="395"/>
      <c r="RZU1828" s="395"/>
      <c r="RZV1828" s="395"/>
      <c r="RZW1828" s="395"/>
      <c r="RZX1828" s="395"/>
      <c r="RZY1828" s="395"/>
      <c r="RZZ1828" s="395"/>
      <c r="SAA1828" s="395"/>
      <c r="SAB1828" s="395"/>
      <c r="SAC1828" s="395"/>
      <c r="SAD1828" s="395"/>
      <c r="SAE1828" s="395"/>
      <c r="SAF1828" s="395"/>
      <c r="SAG1828" s="395"/>
      <c r="SAH1828" s="395"/>
      <c r="SAI1828" s="395"/>
      <c r="SAJ1828" s="395"/>
      <c r="SAK1828" s="395"/>
      <c r="SAL1828" s="395"/>
      <c r="SAM1828" s="395"/>
      <c r="SAN1828" s="395"/>
      <c r="SAO1828" s="395"/>
      <c r="SAP1828" s="395"/>
      <c r="SAQ1828" s="395"/>
      <c r="SAR1828" s="395"/>
      <c r="SAS1828" s="395"/>
      <c r="SAT1828" s="395"/>
      <c r="SAU1828" s="395"/>
      <c r="SAV1828" s="395"/>
      <c r="SAW1828" s="395"/>
      <c r="SAX1828" s="395"/>
      <c r="SAY1828" s="395"/>
      <c r="SAZ1828" s="395"/>
      <c r="SBA1828" s="395"/>
      <c r="SBB1828" s="395"/>
      <c r="SBC1828" s="395"/>
      <c r="SBD1828" s="395"/>
      <c r="SBE1828" s="395"/>
      <c r="SBF1828" s="395"/>
      <c r="SBG1828" s="395"/>
      <c r="SBH1828" s="395"/>
      <c r="SBI1828" s="395"/>
      <c r="SBJ1828" s="395"/>
      <c r="SBK1828" s="395"/>
      <c r="SBL1828" s="395"/>
      <c r="SBM1828" s="395"/>
      <c r="SBN1828" s="395"/>
      <c r="SBO1828" s="395"/>
      <c r="SBP1828" s="395"/>
      <c r="SBQ1828" s="395"/>
      <c r="SBR1828" s="395"/>
      <c r="SBS1828" s="395"/>
      <c r="SBT1828" s="395"/>
      <c r="SBU1828" s="395"/>
      <c r="SBV1828" s="395"/>
      <c r="SBW1828" s="395"/>
      <c r="SBX1828" s="395"/>
      <c r="SBY1828" s="395"/>
      <c r="SBZ1828" s="395"/>
      <c r="SCA1828" s="395"/>
      <c r="SCB1828" s="395"/>
      <c r="SCC1828" s="395"/>
      <c r="SCD1828" s="395"/>
      <c r="SCE1828" s="395"/>
      <c r="SCF1828" s="395"/>
      <c r="SCG1828" s="395"/>
      <c r="SCH1828" s="395"/>
      <c r="SCI1828" s="395"/>
      <c r="SCJ1828" s="395"/>
      <c r="SCK1828" s="395"/>
      <c r="SCL1828" s="395"/>
      <c r="SCM1828" s="395"/>
      <c r="SCN1828" s="395"/>
      <c r="SCO1828" s="395"/>
      <c r="SCP1828" s="395"/>
      <c r="SCQ1828" s="395"/>
      <c r="SCR1828" s="395"/>
      <c r="SCS1828" s="395"/>
      <c r="SCT1828" s="395"/>
      <c r="SCU1828" s="395"/>
      <c r="SCV1828" s="395"/>
      <c r="SCW1828" s="395"/>
      <c r="SCX1828" s="395"/>
      <c r="SCY1828" s="395"/>
      <c r="SCZ1828" s="395"/>
      <c r="SDA1828" s="395"/>
      <c r="SDB1828" s="395"/>
      <c r="SDC1828" s="395"/>
      <c r="SDD1828" s="395"/>
      <c r="SDE1828" s="395"/>
      <c r="SDF1828" s="395"/>
      <c r="SDG1828" s="395"/>
      <c r="SDH1828" s="395"/>
      <c r="SDI1828" s="395"/>
      <c r="SDJ1828" s="395"/>
      <c r="SDK1828" s="395"/>
      <c r="SDL1828" s="395"/>
      <c r="SDM1828" s="395"/>
      <c r="SDN1828" s="395"/>
      <c r="SDO1828" s="395"/>
      <c r="SDP1828" s="395"/>
      <c r="SDQ1828" s="395"/>
      <c r="SDR1828" s="395"/>
      <c r="SDS1828" s="395"/>
      <c r="SDT1828" s="395"/>
      <c r="SDU1828" s="395"/>
      <c r="SDV1828" s="395"/>
      <c r="SDW1828" s="395"/>
      <c r="SDX1828" s="395"/>
      <c r="SDY1828" s="395"/>
      <c r="SDZ1828" s="395"/>
      <c r="SEA1828" s="395"/>
      <c r="SEB1828" s="395"/>
      <c r="SEC1828" s="395"/>
      <c r="SED1828" s="395"/>
      <c r="SEE1828" s="395"/>
      <c r="SEF1828" s="395"/>
      <c r="SEG1828" s="395"/>
      <c r="SEH1828" s="395"/>
      <c r="SEI1828" s="395"/>
      <c r="SEJ1828" s="395"/>
      <c r="SEK1828" s="395"/>
      <c r="SEL1828" s="395"/>
      <c r="SEM1828" s="395"/>
      <c r="SEN1828" s="395"/>
      <c r="SEO1828" s="395"/>
      <c r="SEP1828" s="395"/>
      <c r="SEQ1828" s="395"/>
      <c r="SER1828" s="395"/>
      <c r="SES1828" s="395"/>
      <c r="SET1828" s="395"/>
      <c r="SEU1828" s="395"/>
      <c r="SEV1828" s="395"/>
      <c r="SEW1828" s="395"/>
      <c r="SEX1828" s="395"/>
      <c r="SEY1828" s="395"/>
      <c r="SEZ1828" s="395"/>
      <c r="SFA1828" s="395"/>
      <c r="SFB1828" s="395"/>
      <c r="SFC1828" s="395"/>
      <c r="SFD1828" s="395"/>
      <c r="SFE1828" s="395"/>
      <c r="SFF1828" s="395"/>
      <c r="SFG1828" s="395"/>
      <c r="SFH1828" s="395"/>
      <c r="SFI1828" s="395"/>
      <c r="SFJ1828" s="395"/>
      <c r="SFK1828" s="395"/>
      <c r="SFL1828" s="395"/>
      <c r="SFM1828" s="395"/>
      <c r="SFN1828" s="395"/>
      <c r="SFO1828" s="395"/>
      <c r="SFP1828" s="395"/>
      <c r="SFQ1828" s="395"/>
      <c r="SFR1828" s="395"/>
      <c r="SFS1828" s="395"/>
      <c r="SFT1828" s="395"/>
      <c r="SFU1828" s="395"/>
      <c r="SFV1828" s="395"/>
      <c r="SFW1828" s="395"/>
      <c r="SFX1828" s="395"/>
      <c r="SFY1828" s="395"/>
      <c r="SFZ1828" s="395"/>
      <c r="SGA1828" s="395"/>
      <c r="SGB1828" s="395"/>
      <c r="SGC1828" s="395"/>
      <c r="SGD1828" s="395"/>
      <c r="SGE1828" s="395"/>
      <c r="SGF1828" s="395"/>
      <c r="SGG1828" s="395"/>
      <c r="SGH1828" s="395"/>
      <c r="SGI1828" s="395"/>
      <c r="SGJ1828" s="395"/>
      <c r="SGK1828" s="395"/>
      <c r="SGL1828" s="395"/>
      <c r="SGM1828" s="395"/>
      <c r="SGN1828" s="395"/>
      <c r="SGO1828" s="395"/>
      <c r="SGP1828" s="395"/>
      <c r="SGQ1828" s="395"/>
      <c r="SGR1828" s="395"/>
      <c r="SGS1828" s="395"/>
      <c r="SGT1828" s="395"/>
      <c r="SGU1828" s="395"/>
      <c r="SGV1828" s="395"/>
      <c r="SGW1828" s="395"/>
      <c r="SGX1828" s="395"/>
      <c r="SGY1828" s="395"/>
      <c r="SGZ1828" s="395"/>
      <c r="SHA1828" s="395"/>
      <c r="SHB1828" s="395"/>
      <c r="SHC1828" s="395"/>
      <c r="SHD1828" s="395"/>
      <c r="SHE1828" s="395"/>
      <c r="SHF1828" s="395"/>
      <c r="SHG1828" s="395"/>
      <c r="SHH1828" s="395"/>
      <c r="SHI1828" s="395"/>
      <c r="SHJ1828" s="395"/>
      <c r="SHK1828" s="395"/>
      <c r="SHL1828" s="395"/>
      <c r="SHM1828" s="395"/>
      <c r="SHN1828" s="395"/>
      <c r="SHO1828" s="395"/>
      <c r="SHP1828" s="395"/>
      <c r="SHQ1828" s="395"/>
      <c r="SHR1828" s="395"/>
      <c r="SHS1828" s="395"/>
      <c r="SHT1828" s="395"/>
      <c r="SHU1828" s="395"/>
      <c r="SHV1828" s="395"/>
      <c r="SHW1828" s="395"/>
      <c r="SHX1828" s="395"/>
      <c r="SHY1828" s="395"/>
      <c r="SHZ1828" s="395"/>
      <c r="SIA1828" s="395"/>
      <c r="SIB1828" s="395"/>
      <c r="SIC1828" s="395"/>
      <c r="SID1828" s="395"/>
      <c r="SIE1828" s="395"/>
      <c r="SIF1828" s="395"/>
      <c r="SIG1828" s="395"/>
      <c r="SIH1828" s="395"/>
      <c r="SII1828" s="395"/>
      <c r="SIJ1828" s="395"/>
      <c r="SIK1828" s="395"/>
      <c r="SIL1828" s="395"/>
      <c r="SIM1828" s="395"/>
      <c r="SIN1828" s="395"/>
      <c r="SIO1828" s="395"/>
      <c r="SIP1828" s="395"/>
      <c r="SIQ1828" s="395"/>
      <c r="SIR1828" s="395"/>
      <c r="SIS1828" s="395"/>
      <c r="SIT1828" s="395"/>
      <c r="SIU1828" s="395"/>
      <c r="SIV1828" s="395"/>
      <c r="SIW1828" s="395"/>
      <c r="SIX1828" s="395"/>
      <c r="SIY1828" s="395"/>
      <c r="SIZ1828" s="395"/>
      <c r="SJA1828" s="395"/>
      <c r="SJB1828" s="395"/>
      <c r="SJC1828" s="395"/>
      <c r="SJD1828" s="395"/>
      <c r="SJE1828" s="395"/>
      <c r="SJF1828" s="395"/>
      <c r="SJG1828" s="395"/>
      <c r="SJH1828" s="395"/>
      <c r="SJI1828" s="395"/>
      <c r="SJJ1828" s="395"/>
      <c r="SJK1828" s="395"/>
      <c r="SJL1828" s="395"/>
      <c r="SJM1828" s="395"/>
      <c r="SJN1828" s="395"/>
      <c r="SJO1828" s="395"/>
      <c r="SJP1828" s="395"/>
      <c r="SJQ1828" s="395"/>
      <c r="SJR1828" s="395"/>
      <c r="SJS1828" s="395"/>
      <c r="SJT1828" s="395"/>
      <c r="SJU1828" s="395"/>
      <c r="SJV1828" s="395"/>
      <c r="SJW1828" s="395"/>
      <c r="SJX1828" s="395"/>
      <c r="SJY1828" s="395"/>
      <c r="SJZ1828" s="395"/>
      <c r="SKA1828" s="395"/>
      <c r="SKB1828" s="395"/>
      <c r="SKC1828" s="395"/>
      <c r="SKD1828" s="395"/>
      <c r="SKE1828" s="395"/>
      <c r="SKF1828" s="395"/>
      <c r="SKG1828" s="395"/>
      <c r="SKH1828" s="395"/>
      <c r="SKI1828" s="395"/>
      <c r="SKJ1828" s="395"/>
      <c r="SKK1828" s="395"/>
      <c r="SKL1828" s="395"/>
      <c r="SKM1828" s="395"/>
      <c r="SKN1828" s="395"/>
      <c r="SKO1828" s="395"/>
      <c r="SKP1828" s="395"/>
      <c r="SKQ1828" s="395"/>
      <c r="SKR1828" s="395"/>
      <c r="SKS1828" s="395"/>
      <c r="SKT1828" s="395"/>
      <c r="SKU1828" s="395"/>
      <c r="SKV1828" s="395"/>
      <c r="SKW1828" s="395"/>
      <c r="SKX1828" s="395"/>
      <c r="SKY1828" s="395"/>
      <c r="SKZ1828" s="395"/>
      <c r="SLA1828" s="395"/>
      <c r="SLB1828" s="395"/>
      <c r="SLC1828" s="395"/>
      <c r="SLD1828" s="395"/>
      <c r="SLE1828" s="395"/>
      <c r="SLF1828" s="395"/>
      <c r="SLG1828" s="395"/>
      <c r="SLH1828" s="395"/>
      <c r="SLI1828" s="395"/>
      <c r="SLJ1828" s="395"/>
      <c r="SLK1828" s="395"/>
      <c r="SLL1828" s="395"/>
      <c r="SLM1828" s="395"/>
      <c r="SLN1828" s="395"/>
      <c r="SLO1828" s="395"/>
      <c r="SLP1828" s="395"/>
      <c r="SLQ1828" s="395"/>
      <c r="SLR1828" s="395"/>
      <c r="SLS1828" s="395"/>
      <c r="SLT1828" s="395"/>
      <c r="SLU1828" s="395"/>
      <c r="SLV1828" s="395"/>
      <c r="SLW1828" s="395"/>
      <c r="SLX1828" s="395"/>
      <c r="SLY1828" s="395"/>
      <c r="SLZ1828" s="395"/>
      <c r="SMA1828" s="395"/>
      <c r="SMB1828" s="395"/>
      <c r="SMC1828" s="395"/>
      <c r="SMD1828" s="395"/>
      <c r="SME1828" s="395"/>
      <c r="SMF1828" s="395"/>
      <c r="SMG1828" s="395"/>
      <c r="SMH1828" s="395"/>
      <c r="SMI1828" s="395"/>
      <c r="SMJ1828" s="395"/>
      <c r="SMK1828" s="395"/>
      <c r="SML1828" s="395"/>
      <c r="SMM1828" s="395"/>
      <c r="SMN1828" s="395"/>
      <c r="SMO1828" s="395"/>
      <c r="SMP1828" s="395"/>
      <c r="SMQ1828" s="395"/>
      <c r="SMR1828" s="395"/>
      <c r="SMS1828" s="395"/>
      <c r="SMT1828" s="395"/>
      <c r="SMU1828" s="395"/>
      <c r="SMV1828" s="395"/>
      <c r="SMW1828" s="395"/>
      <c r="SMX1828" s="395"/>
      <c r="SMY1828" s="395"/>
      <c r="SMZ1828" s="395"/>
      <c r="SNA1828" s="395"/>
      <c r="SNB1828" s="395"/>
      <c r="SNC1828" s="395"/>
      <c r="SND1828" s="395"/>
      <c r="SNE1828" s="395"/>
      <c r="SNF1828" s="395"/>
      <c r="SNG1828" s="395"/>
      <c r="SNH1828" s="395"/>
      <c r="SNI1828" s="395"/>
      <c r="SNJ1828" s="395"/>
      <c r="SNK1828" s="395"/>
      <c r="SNL1828" s="395"/>
      <c r="SNM1828" s="395"/>
      <c r="SNN1828" s="395"/>
      <c r="SNO1828" s="395"/>
      <c r="SNP1828" s="395"/>
      <c r="SNQ1828" s="395"/>
      <c r="SNR1828" s="395"/>
      <c r="SNS1828" s="395"/>
      <c r="SNT1828" s="395"/>
      <c r="SNU1828" s="395"/>
      <c r="SNV1828" s="395"/>
      <c r="SNW1828" s="395"/>
      <c r="SNX1828" s="395"/>
      <c r="SNY1828" s="395"/>
      <c r="SNZ1828" s="395"/>
      <c r="SOA1828" s="395"/>
      <c r="SOB1828" s="395"/>
      <c r="SOC1828" s="395"/>
      <c r="SOD1828" s="395"/>
      <c r="SOE1828" s="395"/>
      <c r="SOF1828" s="395"/>
      <c r="SOG1828" s="395"/>
      <c r="SOH1828" s="395"/>
      <c r="SOI1828" s="395"/>
      <c r="SOJ1828" s="395"/>
      <c r="SOK1828" s="395"/>
      <c r="SOL1828" s="395"/>
      <c r="SOM1828" s="395"/>
      <c r="SON1828" s="395"/>
      <c r="SOO1828" s="395"/>
      <c r="SOP1828" s="395"/>
      <c r="SOQ1828" s="395"/>
      <c r="SOR1828" s="395"/>
      <c r="SOS1828" s="395"/>
      <c r="SOT1828" s="395"/>
      <c r="SOU1828" s="395"/>
      <c r="SOV1828" s="395"/>
      <c r="SOW1828" s="395"/>
      <c r="SOX1828" s="395"/>
      <c r="SOY1828" s="395"/>
      <c r="SOZ1828" s="395"/>
      <c r="SPA1828" s="395"/>
      <c r="SPB1828" s="395"/>
      <c r="SPC1828" s="395"/>
      <c r="SPD1828" s="395"/>
      <c r="SPE1828" s="395"/>
      <c r="SPF1828" s="395"/>
      <c r="SPG1828" s="395"/>
      <c r="SPH1828" s="395"/>
      <c r="SPI1828" s="395"/>
      <c r="SPJ1828" s="395"/>
      <c r="SPK1828" s="395"/>
      <c r="SPL1828" s="395"/>
      <c r="SPM1828" s="395"/>
      <c r="SPN1828" s="395"/>
      <c r="SPO1828" s="395"/>
      <c r="SPP1828" s="395"/>
      <c r="SPQ1828" s="395"/>
      <c r="SPR1828" s="395"/>
      <c r="SPS1828" s="395"/>
      <c r="SPT1828" s="395"/>
      <c r="SPU1828" s="395"/>
      <c r="SPV1828" s="395"/>
      <c r="SPW1828" s="395"/>
      <c r="SPX1828" s="395"/>
      <c r="SPY1828" s="395"/>
      <c r="SPZ1828" s="395"/>
      <c r="SQA1828" s="395"/>
      <c r="SQB1828" s="395"/>
      <c r="SQC1828" s="395"/>
      <c r="SQD1828" s="395"/>
      <c r="SQE1828" s="395"/>
      <c r="SQF1828" s="395"/>
      <c r="SQG1828" s="395"/>
      <c r="SQH1828" s="395"/>
      <c r="SQI1828" s="395"/>
      <c r="SQJ1828" s="395"/>
      <c r="SQK1828" s="395"/>
      <c r="SQL1828" s="395"/>
      <c r="SQM1828" s="395"/>
      <c r="SQN1828" s="395"/>
      <c r="SQO1828" s="395"/>
      <c r="SQP1828" s="395"/>
      <c r="SQQ1828" s="395"/>
      <c r="SQR1828" s="395"/>
      <c r="SQS1828" s="395"/>
      <c r="SQT1828" s="395"/>
      <c r="SQU1828" s="395"/>
      <c r="SQV1828" s="395"/>
      <c r="SQW1828" s="395"/>
      <c r="SQX1828" s="395"/>
      <c r="SQY1828" s="395"/>
      <c r="SQZ1828" s="395"/>
      <c r="SRA1828" s="395"/>
      <c r="SRB1828" s="395"/>
      <c r="SRC1828" s="395"/>
      <c r="SRD1828" s="395"/>
      <c r="SRE1828" s="395"/>
      <c r="SRF1828" s="395"/>
      <c r="SRG1828" s="395"/>
      <c r="SRH1828" s="395"/>
      <c r="SRI1828" s="395"/>
      <c r="SRJ1828" s="395"/>
      <c r="SRK1828" s="395"/>
      <c r="SRL1828" s="395"/>
      <c r="SRM1828" s="395"/>
      <c r="SRN1828" s="395"/>
      <c r="SRO1828" s="395"/>
      <c r="SRP1828" s="395"/>
      <c r="SRQ1828" s="395"/>
      <c r="SRR1828" s="395"/>
      <c r="SRS1828" s="395"/>
      <c r="SRT1828" s="395"/>
      <c r="SRU1828" s="395"/>
      <c r="SRV1828" s="395"/>
      <c r="SRW1828" s="395"/>
      <c r="SRX1828" s="395"/>
      <c r="SRY1828" s="395"/>
      <c r="SRZ1828" s="395"/>
      <c r="SSA1828" s="395"/>
      <c r="SSB1828" s="395"/>
      <c r="SSC1828" s="395"/>
      <c r="SSD1828" s="395"/>
      <c r="SSE1828" s="395"/>
      <c r="SSF1828" s="395"/>
      <c r="SSG1828" s="395"/>
      <c r="SSH1828" s="395"/>
      <c r="SSI1828" s="395"/>
      <c r="SSJ1828" s="395"/>
      <c r="SSK1828" s="395"/>
      <c r="SSL1828" s="395"/>
      <c r="SSM1828" s="395"/>
      <c r="SSN1828" s="395"/>
      <c r="SSO1828" s="395"/>
      <c r="SSP1828" s="395"/>
      <c r="SSQ1828" s="395"/>
      <c r="SSR1828" s="395"/>
      <c r="SSS1828" s="395"/>
      <c r="SST1828" s="395"/>
      <c r="SSU1828" s="395"/>
      <c r="SSV1828" s="395"/>
      <c r="SSW1828" s="395"/>
      <c r="SSX1828" s="395"/>
      <c r="SSY1828" s="395"/>
      <c r="SSZ1828" s="395"/>
      <c r="STA1828" s="395"/>
      <c r="STB1828" s="395"/>
      <c r="STC1828" s="395"/>
      <c r="STD1828" s="395"/>
      <c r="STE1828" s="395"/>
      <c r="STF1828" s="395"/>
      <c r="STG1828" s="395"/>
      <c r="STH1828" s="395"/>
      <c r="STI1828" s="395"/>
      <c r="STJ1828" s="395"/>
      <c r="STK1828" s="395"/>
      <c r="STL1828" s="395"/>
      <c r="STM1828" s="395"/>
      <c r="STN1828" s="395"/>
      <c r="STO1828" s="395"/>
      <c r="STP1828" s="395"/>
      <c r="STQ1828" s="395"/>
      <c r="STR1828" s="395"/>
      <c r="STS1828" s="395"/>
      <c r="STT1828" s="395"/>
      <c r="STU1828" s="395"/>
      <c r="STV1828" s="395"/>
      <c r="STW1828" s="395"/>
      <c r="STX1828" s="395"/>
      <c r="STY1828" s="395"/>
      <c r="STZ1828" s="395"/>
      <c r="SUA1828" s="395"/>
      <c r="SUB1828" s="395"/>
      <c r="SUC1828" s="395"/>
      <c r="SUD1828" s="395"/>
      <c r="SUE1828" s="395"/>
      <c r="SUF1828" s="395"/>
      <c r="SUG1828" s="395"/>
      <c r="SUH1828" s="395"/>
      <c r="SUI1828" s="395"/>
      <c r="SUJ1828" s="395"/>
      <c r="SUK1828" s="395"/>
      <c r="SUL1828" s="395"/>
      <c r="SUM1828" s="395"/>
      <c r="SUN1828" s="395"/>
      <c r="SUO1828" s="395"/>
      <c r="SUP1828" s="395"/>
      <c r="SUQ1828" s="395"/>
      <c r="SUR1828" s="395"/>
      <c r="SUS1828" s="395"/>
      <c r="SUT1828" s="395"/>
      <c r="SUU1828" s="395"/>
      <c r="SUV1828" s="395"/>
      <c r="SUW1828" s="395"/>
      <c r="SUX1828" s="395"/>
      <c r="SUY1828" s="395"/>
      <c r="SUZ1828" s="395"/>
      <c r="SVA1828" s="395"/>
      <c r="SVB1828" s="395"/>
      <c r="SVC1828" s="395"/>
      <c r="SVD1828" s="395"/>
      <c r="SVE1828" s="395"/>
      <c r="SVF1828" s="395"/>
      <c r="SVG1828" s="395"/>
      <c r="SVH1828" s="395"/>
      <c r="SVI1828" s="395"/>
      <c r="SVJ1828" s="395"/>
      <c r="SVK1828" s="395"/>
      <c r="SVL1828" s="395"/>
      <c r="SVM1828" s="395"/>
      <c r="SVN1828" s="395"/>
      <c r="SVO1828" s="395"/>
      <c r="SVP1828" s="395"/>
      <c r="SVQ1828" s="395"/>
      <c r="SVR1828" s="395"/>
      <c r="SVS1828" s="395"/>
      <c r="SVT1828" s="395"/>
      <c r="SVU1828" s="395"/>
      <c r="SVV1828" s="395"/>
      <c r="SVW1828" s="395"/>
      <c r="SVX1828" s="395"/>
      <c r="SVY1828" s="395"/>
      <c r="SVZ1828" s="395"/>
      <c r="SWA1828" s="395"/>
      <c r="SWB1828" s="395"/>
      <c r="SWC1828" s="395"/>
      <c r="SWD1828" s="395"/>
      <c r="SWE1828" s="395"/>
      <c r="SWF1828" s="395"/>
      <c r="SWG1828" s="395"/>
      <c r="SWH1828" s="395"/>
      <c r="SWI1828" s="395"/>
      <c r="SWJ1828" s="395"/>
      <c r="SWK1828" s="395"/>
      <c r="SWL1828" s="395"/>
      <c r="SWM1828" s="395"/>
      <c r="SWN1828" s="395"/>
      <c r="SWO1828" s="395"/>
      <c r="SWP1828" s="395"/>
      <c r="SWQ1828" s="395"/>
      <c r="SWR1828" s="395"/>
      <c r="SWS1828" s="395"/>
      <c r="SWT1828" s="395"/>
      <c r="SWU1828" s="395"/>
      <c r="SWV1828" s="395"/>
      <c r="SWW1828" s="395"/>
      <c r="SWX1828" s="395"/>
      <c r="SWY1828" s="395"/>
      <c r="SWZ1828" s="395"/>
      <c r="SXA1828" s="395"/>
      <c r="SXB1828" s="395"/>
      <c r="SXC1828" s="395"/>
      <c r="SXD1828" s="395"/>
      <c r="SXE1828" s="395"/>
      <c r="SXF1828" s="395"/>
      <c r="SXG1828" s="395"/>
      <c r="SXH1828" s="395"/>
      <c r="SXI1828" s="395"/>
      <c r="SXJ1828" s="395"/>
      <c r="SXK1828" s="395"/>
      <c r="SXL1828" s="395"/>
      <c r="SXM1828" s="395"/>
      <c r="SXN1828" s="395"/>
      <c r="SXO1828" s="395"/>
      <c r="SXP1828" s="395"/>
      <c r="SXQ1828" s="395"/>
      <c r="SXR1828" s="395"/>
      <c r="SXS1828" s="395"/>
      <c r="SXT1828" s="395"/>
      <c r="SXU1828" s="395"/>
      <c r="SXV1828" s="395"/>
      <c r="SXW1828" s="395"/>
      <c r="SXX1828" s="395"/>
      <c r="SXY1828" s="395"/>
      <c r="SXZ1828" s="395"/>
      <c r="SYA1828" s="395"/>
      <c r="SYB1828" s="395"/>
      <c r="SYC1828" s="395"/>
      <c r="SYD1828" s="395"/>
      <c r="SYE1828" s="395"/>
      <c r="SYF1828" s="395"/>
      <c r="SYG1828" s="395"/>
      <c r="SYH1828" s="395"/>
      <c r="SYI1828" s="395"/>
      <c r="SYJ1828" s="395"/>
      <c r="SYK1828" s="395"/>
      <c r="SYL1828" s="395"/>
      <c r="SYM1828" s="395"/>
      <c r="SYN1828" s="395"/>
      <c r="SYO1828" s="395"/>
      <c r="SYP1828" s="395"/>
      <c r="SYQ1828" s="395"/>
      <c r="SYR1828" s="395"/>
      <c r="SYS1828" s="395"/>
      <c r="SYT1828" s="395"/>
      <c r="SYU1828" s="395"/>
      <c r="SYV1828" s="395"/>
      <c r="SYW1828" s="395"/>
      <c r="SYX1828" s="395"/>
      <c r="SYY1828" s="395"/>
      <c r="SYZ1828" s="395"/>
      <c r="SZA1828" s="395"/>
      <c r="SZB1828" s="395"/>
      <c r="SZC1828" s="395"/>
      <c r="SZD1828" s="395"/>
      <c r="SZE1828" s="395"/>
      <c r="SZF1828" s="395"/>
      <c r="SZG1828" s="395"/>
      <c r="SZH1828" s="395"/>
      <c r="SZI1828" s="395"/>
      <c r="SZJ1828" s="395"/>
      <c r="SZK1828" s="395"/>
      <c r="SZL1828" s="395"/>
      <c r="SZM1828" s="395"/>
      <c r="SZN1828" s="395"/>
      <c r="SZO1828" s="395"/>
      <c r="SZP1828" s="395"/>
      <c r="SZQ1828" s="395"/>
      <c r="SZR1828" s="395"/>
      <c r="SZS1828" s="395"/>
      <c r="SZT1828" s="395"/>
      <c r="SZU1828" s="395"/>
      <c r="SZV1828" s="395"/>
      <c r="SZW1828" s="395"/>
      <c r="SZX1828" s="395"/>
      <c r="SZY1828" s="395"/>
      <c r="SZZ1828" s="395"/>
      <c r="TAA1828" s="395"/>
      <c r="TAB1828" s="395"/>
      <c r="TAC1828" s="395"/>
      <c r="TAD1828" s="395"/>
      <c r="TAE1828" s="395"/>
      <c r="TAF1828" s="395"/>
      <c r="TAG1828" s="395"/>
      <c r="TAH1828" s="395"/>
      <c r="TAI1828" s="395"/>
      <c r="TAJ1828" s="395"/>
      <c r="TAK1828" s="395"/>
      <c r="TAL1828" s="395"/>
      <c r="TAM1828" s="395"/>
      <c r="TAN1828" s="395"/>
      <c r="TAO1828" s="395"/>
      <c r="TAP1828" s="395"/>
      <c r="TAQ1828" s="395"/>
      <c r="TAR1828" s="395"/>
      <c r="TAS1828" s="395"/>
      <c r="TAT1828" s="395"/>
      <c r="TAU1828" s="395"/>
      <c r="TAV1828" s="395"/>
      <c r="TAW1828" s="395"/>
      <c r="TAX1828" s="395"/>
      <c r="TAY1828" s="395"/>
      <c r="TAZ1828" s="395"/>
      <c r="TBA1828" s="395"/>
      <c r="TBB1828" s="395"/>
      <c r="TBC1828" s="395"/>
      <c r="TBD1828" s="395"/>
      <c r="TBE1828" s="395"/>
      <c r="TBF1828" s="395"/>
      <c r="TBG1828" s="395"/>
      <c r="TBH1828" s="395"/>
      <c r="TBI1828" s="395"/>
      <c r="TBJ1828" s="395"/>
      <c r="TBK1828" s="395"/>
      <c r="TBL1828" s="395"/>
      <c r="TBM1828" s="395"/>
      <c r="TBN1828" s="395"/>
      <c r="TBO1828" s="395"/>
      <c r="TBP1828" s="395"/>
      <c r="TBQ1828" s="395"/>
      <c r="TBR1828" s="395"/>
      <c r="TBS1828" s="395"/>
      <c r="TBT1828" s="395"/>
      <c r="TBU1828" s="395"/>
      <c r="TBV1828" s="395"/>
      <c r="TBW1828" s="395"/>
      <c r="TBX1828" s="395"/>
      <c r="TBY1828" s="395"/>
      <c r="TBZ1828" s="395"/>
      <c r="TCA1828" s="395"/>
      <c r="TCB1828" s="395"/>
      <c r="TCC1828" s="395"/>
      <c r="TCD1828" s="395"/>
      <c r="TCE1828" s="395"/>
      <c r="TCF1828" s="395"/>
      <c r="TCG1828" s="395"/>
      <c r="TCH1828" s="395"/>
      <c r="TCI1828" s="395"/>
      <c r="TCJ1828" s="395"/>
      <c r="TCK1828" s="395"/>
      <c r="TCL1828" s="395"/>
      <c r="TCM1828" s="395"/>
      <c r="TCN1828" s="395"/>
      <c r="TCO1828" s="395"/>
      <c r="TCP1828" s="395"/>
      <c r="TCQ1828" s="395"/>
      <c r="TCR1828" s="395"/>
      <c r="TCS1828" s="395"/>
      <c r="TCT1828" s="395"/>
      <c r="TCU1828" s="395"/>
      <c r="TCV1828" s="395"/>
      <c r="TCW1828" s="395"/>
      <c r="TCX1828" s="395"/>
      <c r="TCY1828" s="395"/>
      <c r="TCZ1828" s="395"/>
      <c r="TDA1828" s="395"/>
      <c r="TDB1828" s="395"/>
      <c r="TDC1828" s="395"/>
      <c r="TDD1828" s="395"/>
      <c r="TDE1828" s="395"/>
      <c r="TDF1828" s="395"/>
      <c r="TDG1828" s="395"/>
      <c r="TDH1828" s="395"/>
      <c r="TDI1828" s="395"/>
      <c r="TDJ1828" s="395"/>
      <c r="TDK1828" s="395"/>
      <c r="TDL1828" s="395"/>
      <c r="TDM1828" s="395"/>
      <c r="TDN1828" s="395"/>
      <c r="TDO1828" s="395"/>
      <c r="TDP1828" s="395"/>
      <c r="TDQ1828" s="395"/>
      <c r="TDR1828" s="395"/>
      <c r="TDS1828" s="395"/>
      <c r="TDT1828" s="395"/>
      <c r="TDU1828" s="395"/>
      <c r="TDV1828" s="395"/>
      <c r="TDW1828" s="395"/>
      <c r="TDX1828" s="395"/>
      <c r="TDY1828" s="395"/>
      <c r="TDZ1828" s="395"/>
      <c r="TEA1828" s="395"/>
      <c r="TEB1828" s="395"/>
      <c r="TEC1828" s="395"/>
      <c r="TED1828" s="395"/>
      <c r="TEE1828" s="395"/>
      <c r="TEF1828" s="395"/>
      <c r="TEG1828" s="395"/>
      <c r="TEH1828" s="395"/>
      <c r="TEI1828" s="395"/>
      <c r="TEJ1828" s="395"/>
      <c r="TEK1828" s="395"/>
      <c r="TEL1828" s="395"/>
      <c r="TEM1828" s="395"/>
      <c r="TEN1828" s="395"/>
      <c r="TEO1828" s="395"/>
      <c r="TEP1828" s="395"/>
      <c r="TEQ1828" s="395"/>
      <c r="TER1828" s="395"/>
      <c r="TES1828" s="395"/>
      <c r="TET1828" s="395"/>
      <c r="TEU1828" s="395"/>
      <c r="TEV1828" s="395"/>
      <c r="TEW1828" s="395"/>
      <c r="TEX1828" s="395"/>
      <c r="TEY1828" s="395"/>
      <c r="TEZ1828" s="395"/>
      <c r="TFA1828" s="395"/>
      <c r="TFB1828" s="395"/>
      <c r="TFC1828" s="395"/>
      <c r="TFD1828" s="395"/>
      <c r="TFE1828" s="395"/>
      <c r="TFF1828" s="395"/>
      <c r="TFG1828" s="395"/>
      <c r="TFH1828" s="395"/>
      <c r="TFI1828" s="395"/>
      <c r="TFJ1828" s="395"/>
      <c r="TFK1828" s="395"/>
      <c r="TFL1828" s="395"/>
      <c r="TFM1828" s="395"/>
      <c r="TFN1828" s="395"/>
      <c r="TFO1828" s="395"/>
      <c r="TFP1828" s="395"/>
      <c r="TFQ1828" s="395"/>
      <c r="TFR1828" s="395"/>
      <c r="TFS1828" s="395"/>
      <c r="TFT1828" s="395"/>
      <c r="TFU1828" s="395"/>
      <c r="TFV1828" s="395"/>
      <c r="TFW1828" s="395"/>
      <c r="TFX1828" s="395"/>
      <c r="TFY1828" s="395"/>
      <c r="TFZ1828" s="395"/>
      <c r="TGA1828" s="395"/>
      <c r="TGB1828" s="395"/>
      <c r="TGC1828" s="395"/>
      <c r="TGD1828" s="395"/>
      <c r="TGE1828" s="395"/>
      <c r="TGF1828" s="395"/>
      <c r="TGG1828" s="395"/>
      <c r="TGH1828" s="395"/>
      <c r="TGI1828" s="395"/>
      <c r="TGJ1828" s="395"/>
      <c r="TGK1828" s="395"/>
      <c r="TGL1828" s="395"/>
      <c r="TGM1828" s="395"/>
      <c r="TGN1828" s="395"/>
      <c r="TGO1828" s="395"/>
      <c r="TGP1828" s="395"/>
      <c r="TGQ1828" s="395"/>
      <c r="TGR1828" s="395"/>
      <c r="TGS1828" s="395"/>
      <c r="TGT1828" s="395"/>
      <c r="TGU1828" s="395"/>
      <c r="TGV1828" s="395"/>
      <c r="TGW1828" s="395"/>
      <c r="TGX1828" s="395"/>
      <c r="TGY1828" s="395"/>
      <c r="TGZ1828" s="395"/>
      <c r="THA1828" s="395"/>
      <c r="THB1828" s="395"/>
      <c r="THC1828" s="395"/>
      <c r="THD1828" s="395"/>
      <c r="THE1828" s="395"/>
      <c r="THF1828" s="395"/>
      <c r="THG1828" s="395"/>
      <c r="THH1828" s="395"/>
      <c r="THI1828" s="395"/>
      <c r="THJ1828" s="395"/>
      <c r="THK1828" s="395"/>
      <c r="THL1828" s="395"/>
      <c r="THM1828" s="395"/>
      <c r="THN1828" s="395"/>
      <c r="THO1828" s="395"/>
      <c r="THP1828" s="395"/>
      <c r="THQ1828" s="395"/>
      <c r="THR1828" s="395"/>
      <c r="THS1828" s="395"/>
      <c r="THT1828" s="395"/>
      <c r="THU1828" s="395"/>
      <c r="THV1828" s="395"/>
      <c r="THW1828" s="395"/>
      <c r="THX1828" s="395"/>
      <c r="THY1828" s="395"/>
      <c r="THZ1828" s="395"/>
      <c r="TIA1828" s="395"/>
      <c r="TIB1828" s="395"/>
      <c r="TIC1828" s="395"/>
      <c r="TID1828" s="395"/>
      <c r="TIE1828" s="395"/>
      <c r="TIF1828" s="395"/>
      <c r="TIG1828" s="395"/>
      <c r="TIH1828" s="395"/>
      <c r="TII1828" s="395"/>
      <c r="TIJ1828" s="395"/>
      <c r="TIK1828" s="395"/>
      <c r="TIL1828" s="395"/>
      <c r="TIM1828" s="395"/>
      <c r="TIN1828" s="395"/>
      <c r="TIO1828" s="395"/>
      <c r="TIP1828" s="395"/>
      <c r="TIQ1828" s="395"/>
      <c r="TIR1828" s="395"/>
      <c r="TIS1828" s="395"/>
      <c r="TIT1828" s="395"/>
      <c r="TIU1828" s="395"/>
      <c r="TIV1828" s="395"/>
      <c r="TIW1828" s="395"/>
      <c r="TIX1828" s="395"/>
      <c r="TIY1828" s="395"/>
      <c r="TIZ1828" s="395"/>
      <c r="TJA1828" s="395"/>
      <c r="TJB1828" s="395"/>
      <c r="TJC1828" s="395"/>
      <c r="TJD1828" s="395"/>
      <c r="TJE1828" s="395"/>
      <c r="TJF1828" s="395"/>
      <c r="TJG1828" s="395"/>
      <c r="TJH1828" s="395"/>
      <c r="TJI1828" s="395"/>
      <c r="TJJ1828" s="395"/>
      <c r="TJK1828" s="395"/>
      <c r="TJL1828" s="395"/>
      <c r="TJM1828" s="395"/>
      <c r="TJN1828" s="395"/>
      <c r="TJO1828" s="395"/>
      <c r="TJP1828" s="395"/>
      <c r="TJQ1828" s="395"/>
      <c r="TJR1828" s="395"/>
      <c r="TJS1828" s="395"/>
      <c r="TJT1828" s="395"/>
      <c r="TJU1828" s="395"/>
      <c r="TJV1828" s="395"/>
      <c r="TJW1828" s="395"/>
      <c r="TJX1828" s="395"/>
      <c r="TJY1828" s="395"/>
      <c r="TJZ1828" s="395"/>
      <c r="TKA1828" s="395"/>
      <c r="TKB1828" s="395"/>
      <c r="TKC1828" s="395"/>
      <c r="TKD1828" s="395"/>
      <c r="TKE1828" s="395"/>
      <c r="TKF1828" s="395"/>
      <c r="TKG1828" s="395"/>
      <c r="TKH1828" s="395"/>
      <c r="TKI1828" s="395"/>
      <c r="TKJ1828" s="395"/>
      <c r="TKK1828" s="395"/>
      <c r="TKL1828" s="395"/>
      <c r="TKM1828" s="395"/>
      <c r="TKN1828" s="395"/>
      <c r="TKO1828" s="395"/>
      <c r="TKP1828" s="395"/>
      <c r="TKQ1828" s="395"/>
      <c r="TKR1828" s="395"/>
      <c r="TKS1828" s="395"/>
      <c r="TKT1828" s="395"/>
      <c r="TKU1828" s="395"/>
      <c r="TKV1828" s="395"/>
      <c r="TKW1828" s="395"/>
      <c r="TKX1828" s="395"/>
      <c r="TKY1828" s="395"/>
      <c r="TKZ1828" s="395"/>
      <c r="TLA1828" s="395"/>
      <c r="TLB1828" s="395"/>
      <c r="TLC1828" s="395"/>
      <c r="TLD1828" s="395"/>
      <c r="TLE1828" s="395"/>
      <c r="TLF1828" s="395"/>
      <c r="TLG1828" s="395"/>
      <c r="TLH1828" s="395"/>
      <c r="TLI1828" s="395"/>
      <c r="TLJ1828" s="395"/>
      <c r="TLK1828" s="395"/>
      <c r="TLL1828" s="395"/>
      <c r="TLM1828" s="395"/>
      <c r="TLN1828" s="395"/>
      <c r="TLO1828" s="395"/>
      <c r="TLP1828" s="395"/>
      <c r="TLQ1828" s="395"/>
      <c r="TLR1828" s="395"/>
      <c r="TLS1828" s="395"/>
      <c r="TLT1828" s="395"/>
      <c r="TLU1828" s="395"/>
      <c r="TLV1828" s="395"/>
      <c r="TLW1828" s="395"/>
      <c r="TLX1828" s="395"/>
      <c r="TLY1828" s="395"/>
      <c r="TLZ1828" s="395"/>
      <c r="TMA1828" s="395"/>
      <c r="TMB1828" s="395"/>
      <c r="TMC1828" s="395"/>
      <c r="TMD1828" s="395"/>
      <c r="TME1828" s="395"/>
      <c r="TMF1828" s="395"/>
      <c r="TMG1828" s="395"/>
      <c r="TMH1828" s="395"/>
      <c r="TMI1828" s="395"/>
      <c r="TMJ1828" s="395"/>
      <c r="TMK1828" s="395"/>
      <c r="TML1828" s="395"/>
      <c r="TMM1828" s="395"/>
      <c r="TMN1828" s="395"/>
      <c r="TMO1828" s="395"/>
      <c r="TMP1828" s="395"/>
      <c r="TMQ1828" s="395"/>
      <c r="TMR1828" s="395"/>
      <c r="TMS1828" s="395"/>
      <c r="TMT1828" s="395"/>
      <c r="TMU1828" s="395"/>
      <c r="TMV1828" s="395"/>
      <c r="TMW1828" s="395"/>
      <c r="TMX1828" s="395"/>
      <c r="TMY1828" s="395"/>
      <c r="TMZ1828" s="395"/>
      <c r="TNA1828" s="395"/>
      <c r="TNB1828" s="395"/>
      <c r="TNC1828" s="395"/>
      <c r="TND1828" s="395"/>
      <c r="TNE1828" s="395"/>
      <c r="TNF1828" s="395"/>
      <c r="TNG1828" s="395"/>
      <c r="TNH1828" s="395"/>
      <c r="TNI1828" s="395"/>
      <c r="TNJ1828" s="395"/>
      <c r="TNK1828" s="395"/>
      <c r="TNL1828" s="395"/>
      <c r="TNM1828" s="395"/>
      <c r="TNN1828" s="395"/>
      <c r="TNO1828" s="395"/>
      <c r="TNP1828" s="395"/>
      <c r="TNQ1828" s="395"/>
      <c r="TNR1828" s="395"/>
      <c r="TNS1828" s="395"/>
      <c r="TNT1828" s="395"/>
      <c r="TNU1828" s="395"/>
      <c r="TNV1828" s="395"/>
      <c r="TNW1828" s="395"/>
      <c r="TNX1828" s="395"/>
      <c r="TNY1828" s="395"/>
      <c r="TNZ1828" s="395"/>
      <c r="TOA1828" s="395"/>
      <c r="TOB1828" s="395"/>
      <c r="TOC1828" s="395"/>
      <c r="TOD1828" s="395"/>
      <c r="TOE1828" s="395"/>
      <c r="TOF1828" s="395"/>
      <c r="TOG1828" s="395"/>
      <c r="TOH1828" s="395"/>
      <c r="TOI1828" s="395"/>
      <c r="TOJ1828" s="395"/>
      <c r="TOK1828" s="395"/>
      <c r="TOL1828" s="395"/>
      <c r="TOM1828" s="395"/>
      <c r="TON1828" s="395"/>
      <c r="TOO1828" s="395"/>
      <c r="TOP1828" s="395"/>
      <c r="TOQ1828" s="395"/>
      <c r="TOR1828" s="395"/>
      <c r="TOS1828" s="395"/>
      <c r="TOT1828" s="395"/>
      <c r="TOU1828" s="395"/>
      <c r="TOV1828" s="395"/>
      <c r="TOW1828" s="395"/>
      <c r="TOX1828" s="395"/>
      <c r="TOY1828" s="395"/>
      <c r="TOZ1828" s="395"/>
      <c r="TPA1828" s="395"/>
      <c r="TPB1828" s="395"/>
      <c r="TPC1828" s="395"/>
      <c r="TPD1828" s="395"/>
      <c r="TPE1828" s="395"/>
      <c r="TPF1828" s="395"/>
      <c r="TPG1828" s="395"/>
      <c r="TPH1828" s="395"/>
      <c r="TPI1828" s="395"/>
      <c r="TPJ1828" s="395"/>
      <c r="TPK1828" s="395"/>
      <c r="TPL1828" s="395"/>
      <c r="TPM1828" s="395"/>
      <c r="TPN1828" s="395"/>
      <c r="TPO1828" s="395"/>
      <c r="TPP1828" s="395"/>
      <c r="TPQ1828" s="395"/>
      <c r="TPR1828" s="395"/>
      <c r="TPS1828" s="395"/>
      <c r="TPT1828" s="395"/>
      <c r="TPU1828" s="395"/>
      <c r="TPV1828" s="395"/>
      <c r="TPW1828" s="395"/>
      <c r="TPX1828" s="395"/>
      <c r="TPY1828" s="395"/>
      <c r="TPZ1828" s="395"/>
      <c r="TQA1828" s="395"/>
      <c r="TQB1828" s="395"/>
      <c r="TQC1828" s="395"/>
      <c r="TQD1828" s="395"/>
      <c r="TQE1828" s="395"/>
      <c r="TQF1828" s="395"/>
      <c r="TQG1828" s="395"/>
      <c r="TQH1828" s="395"/>
      <c r="TQI1828" s="395"/>
      <c r="TQJ1828" s="395"/>
      <c r="TQK1828" s="395"/>
      <c r="TQL1828" s="395"/>
      <c r="TQM1828" s="395"/>
      <c r="TQN1828" s="395"/>
      <c r="TQO1828" s="395"/>
      <c r="TQP1828" s="395"/>
      <c r="TQQ1828" s="395"/>
      <c r="TQR1828" s="395"/>
      <c r="TQS1828" s="395"/>
      <c r="TQT1828" s="395"/>
      <c r="TQU1828" s="395"/>
      <c r="TQV1828" s="395"/>
      <c r="TQW1828" s="395"/>
      <c r="TQX1828" s="395"/>
      <c r="TQY1828" s="395"/>
      <c r="TQZ1828" s="395"/>
      <c r="TRA1828" s="395"/>
      <c r="TRB1828" s="395"/>
      <c r="TRC1828" s="395"/>
      <c r="TRD1828" s="395"/>
      <c r="TRE1828" s="395"/>
      <c r="TRF1828" s="395"/>
      <c r="TRG1828" s="395"/>
      <c r="TRH1828" s="395"/>
      <c r="TRI1828" s="395"/>
      <c r="TRJ1828" s="395"/>
      <c r="TRK1828" s="395"/>
      <c r="TRL1828" s="395"/>
      <c r="TRM1828" s="395"/>
      <c r="TRN1828" s="395"/>
      <c r="TRO1828" s="395"/>
      <c r="TRP1828" s="395"/>
      <c r="TRQ1828" s="395"/>
      <c r="TRR1828" s="395"/>
      <c r="TRS1828" s="395"/>
      <c r="TRT1828" s="395"/>
      <c r="TRU1828" s="395"/>
      <c r="TRV1828" s="395"/>
      <c r="TRW1828" s="395"/>
      <c r="TRX1828" s="395"/>
      <c r="TRY1828" s="395"/>
      <c r="TRZ1828" s="395"/>
      <c r="TSA1828" s="395"/>
      <c r="TSB1828" s="395"/>
      <c r="TSC1828" s="395"/>
      <c r="TSD1828" s="395"/>
      <c r="TSE1828" s="395"/>
      <c r="TSF1828" s="395"/>
      <c r="TSG1828" s="395"/>
      <c r="TSH1828" s="395"/>
      <c r="TSI1828" s="395"/>
      <c r="TSJ1828" s="395"/>
      <c r="TSK1828" s="395"/>
      <c r="TSL1828" s="395"/>
      <c r="TSM1828" s="395"/>
      <c r="TSN1828" s="395"/>
      <c r="TSO1828" s="395"/>
      <c r="TSP1828" s="395"/>
      <c r="TSQ1828" s="395"/>
      <c r="TSR1828" s="395"/>
      <c r="TSS1828" s="395"/>
      <c r="TST1828" s="395"/>
      <c r="TSU1828" s="395"/>
      <c r="TSV1828" s="395"/>
      <c r="TSW1828" s="395"/>
      <c r="TSX1828" s="395"/>
      <c r="TSY1828" s="395"/>
      <c r="TSZ1828" s="395"/>
      <c r="TTA1828" s="395"/>
      <c r="TTB1828" s="395"/>
      <c r="TTC1828" s="395"/>
      <c r="TTD1828" s="395"/>
      <c r="TTE1828" s="395"/>
      <c r="TTF1828" s="395"/>
      <c r="TTG1828" s="395"/>
      <c r="TTH1828" s="395"/>
      <c r="TTI1828" s="395"/>
      <c r="TTJ1828" s="395"/>
      <c r="TTK1828" s="395"/>
      <c r="TTL1828" s="395"/>
      <c r="TTM1828" s="395"/>
      <c r="TTN1828" s="395"/>
      <c r="TTO1828" s="395"/>
      <c r="TTP1828" s="395"/>
      <c r="TTQ1828" s="395"/>
      <c r="TTR1828" s="395"/>
      <c r="TTS1828" s="395"/>
      <c r="TTT1828" s="395"/>
      <c r="TTU1828" s="395"/>
      <c r="TTV1828" s="395"/>
      <c r="TTW1828" s="395"/>
      <c r="TTX1828" s="395"/>
      <c r="TTY1828" s="395"/>
      <c r="TTZ1828" s="395"/>
      <c r="TUA1828" s="395"/>
      <c r="TUB1828" s="395"/>
      <c r="TUC1828" s="395"/>
      <c r="TUD1828" s="395"/>
      <c r="TUE1828" s="395"/>
      <c r="TUF1828" s="395"/>
      <c r="TUG1828" s="395"/>
      <c r="TUH1828" s="395"/>
      <c r="TUI1828" s="395"/>
      <c r="TUJ1828" s="395"/>
      <c r="TUK1828" s="395"/>
      <c r="TUL1828" s="395"/>
      <c r="TUM1828" s="395"/>
      <c r="TUN1828" s="395"/>
      <c r="TUO1828" s="395"/>
      <c r="TUP1828" s="395"/>
      <c r="TUQ1828" s="395"/>
      <c r="TUR1828" s="395"/>
      <c r="TUS1828" s="395"/>
      <c r="TUT1828" s="395"/>
      <c r="TUU1828" s="395"/>
      <c r="TUV1828" s="395"/>
      <c r="TUW1828" s="395"/>
      <c r="TUX1828" s="395"/>
      <c r="TUY1828" s="395"/>
      <c r="TUZ1828" s="395"/>
      <c r="TVA1828" s="395"/>
      <c r="TVB1828" s="395"/>
      <c r="TVC1828" s="395"/>
      <c r="TVD1828" s="395"/>
      <c r="TVE1828" s="395"/>
      <c r="TVF1828" s="395"/>
      <c r="TVG1828" s="395"/>
      <c r="TVH1828" s="395"/>
      <c r="TVI1828" s="395"/>
      <c r="TVJ1828" s="395"/>
      <c r="TVK1828" s="395"/>
      <c r="TVL1828" s="395"/>
      <c r="TVM1828" s="395"/>
      <c r="TVN1828" s="395"/>
      <c r="TVO1828" s="395"/>
      <c r="TVP1828" s="395"/>
      <c r="TVQ1828" s="395"/>
      <c r="TVR1828" s="395"/>
      <c r="TVS1828" s="395"/>
      <c r="TVT1828" s="395"/>
      <c r="TVU1828" s="395"/>
      <c r="TVV1828" s="395"/>
      <c r="TVW1828" s="395"/>
      <c r="TVX1828" s="395"/>
      <c r="TVY1828" s="395"/>
      <c r="TVZ1828" s="395"/>
      <c r="TWA1828" s="395"/>
      <c r="TWB1828" s="395"/>
      <c r="TWC1828" s="395"/>
      <c r="TWD1828" s="395"/>
      <c r="TWE1828" s="395"/>
      <c r="TWF1828" s="395"/>
      <c r="TWG1828" s="395"/>
      <c r="TWH1828" s="395"/>
      <c r="TWI1828" s="395"/>
      <c r="TWJ1828" s="395"/>
      <c r="TWK1828" s="395"/>
      <c r="TWL1828" s="395"/>
      <c r="TWM1828" s="395"/>
      <c r="TWN1828" s="395"/>
      <c r="TWO1828" s="395"/>
      <c r="TWP1828" s="395"/>
      <c r="TWQ1828" s="395"/>
      <c r="TWR1828" s="395"/>
      <c r="TWS1828" s="395"/>
      <c r="TWT1828" s="395"/>
      <c r="TWU1828" s="395"/>
      <c r="TWV1828" s="395"/>
      <c r="TWW1828" s="395"/>
      <c r="TWX1828" s="395"/>
      <c r="TWY1828" s="395"/>
      <c r="TWZ1828" s="395"/>
      <c r="TXA1828" s="395"/>
      <c r="TXB1828" s="395"/>
      <c r="TXC1828" s="395"/>
      <c r="TXD1828" s="395"/>
      <c r="TXE1828" s="395"/>
      <c r="TXF1828" s="395"/>
      <c r="TXG1828" s="395"/>
      <c r="TXH1828" s="395"/>
      <c r="TXI1828" s="395"/>
      <c r="TXJ1828" s="395"/>
      <c r="TXK1828" s="395"/>
      <c r="TXL1828" s="395"/>
      <c r="TXM1828" s="395"/>
      <c r="TXN1828" s="395"/>
      <c r="TXO1828" s="395"/>
      <c r="TXP1828" s="395"/>
      <c r="TXQ1828" s="395"/>
      <c r="TXR1828" s="395"/>
      <c r="TXS1828" s="395"/>
      <c r="TXT1828" s="395"/>
      <c r="TXU1828" s="395"/>
      <c r="TXV1828" s="395"/>
      <c r="TXW1828" s="395"/>
      <c r="TXX1828" s="395"/>
      <c r="TXY1828" s="395"/>
      <c r="TXZ1828" s="395"/>
      <c r="TYA1828" s="395"/>
      <c r="TYB1828" s="395"/>
      <c r="TYC1828" s="395"/>
      <c r="TYD1828" s="395"/>
      <c r="TYE1828" s="395"/>
      <c r="TYF1828" s="395"/>
      <c r="TYG1828" s="395"/>
      <c r="TYH1828" s="395"/>
      <c r="TYI1828" s="395"/>
      <c r="TYJ1828" s="395"/>
      <c r="TYK1828" s="395"/>
      <c r="TYL1828" s="395"/>
      <c r="TYM1828" s="395"/>
      <c r="TYN1828" s="395"/>
      <c r="TYO1828" s="395"/>
      <c r="TYP1828" s="395"/>
      <c r="TYQ1828" s="395"/>
      <c r="TYR1828" s="395"/>
      <c r="TYS1828" s="395"/>
      <c r="TYT1828" s="395"/>
      <c r="TYU1828" s="395"/>
      <c r="TYV1828" s="395"/>
      <c r="TYW1828" s="395"/>
      <c r="TYX1828" s="395"/>
      <c r="TYY1828" s="395"/>
      <c r="TYZ1828" s="395"/>
      <c r="TZA1828" s="395"/>
      <c r="TZB1828" s="395"/>
      <c r="TZC1828" s="395"/>
      <c r="TZD1828" s="395"/>
      <c r="TZE1828" s="395"/>
      <c r="TZF1828" s="395"/>
      <c r="TZG1828" s="395"/>
      <c r="TZH1828" s="395"/>
      <c r="TZI1828" s="395"/>
      <c r="TZJ1828" s="395"/>
      <c r="TZK1828" s="395"/>
      <c r="TZL1828" s="395"/>
      <c r="TZM1828" s="395"/>
      <c r="TZN1828" s="395"/>
      <c r="TZO1828" s="395"/>
      <c r="TZP1828" s="395"/>
      <c r="TZQ1828" s="395"/>
      <c r="TZR1828" s="395"/>
      <c r="TZS1828" s="395"/>
      <c r="TZT1828" s="395"/>
      <c r="TZU1828" s="395"/>
      <c r="TZV1828" s="395"/>
      <c r="TZW1828" s="395"/>
      <c r="TZX1828" s="395"/>
      <c r="TZY1828" s="395"/>
      <c r="TZZ1828" s="395"/>
      <c r="UAA1828" s="395"/>
      <c r="UAB1828" s="395"/>
      <c r="UAC1828" s="395"/>
      <c r="UAD1828" s="395"/>
      <c r="UAE1828" s="395"/>
      <c r="UAF1828" s="395"/>
      <c r="UAG1828" s="395"/>
      <c r="UAH1828" s="395"/>
      <c r="UAI1828" s="395"/>
      <c r="UAJ1828" s="395"/>
      <c r="UAK1828" s="395"/>
      <c r="UAL1828" s="395"/>
      <c r="UAM1828" s="395"/>
      <c r="UAN1828" s="395"/>
      <c r="UAO1828" s="395"/>
      <c r="UAP1828" s="395"/>
      <c r="UAQ1828" s="395"/>
      <c r="UAR1828" s="395"/>
      <c r="UAS1828" s="395"/>
      <c r="UAT1828" s="395"/>
      <c r="UAU1828" s="395"/>
      <c r="UAV1828" s="395"/>
      <c r="UAW1828" s="395"/>
      <c r="UAX1828" s="395"/>
      <c r="UAY1828" s="395"/>
      <c r="UAZ1828" s="395"/>
      <c r="UBA1828" s="395"/>
      <c r="UBB1828" s="395"/>
      <c r="UBC1828" s="395"/>
      <c r="UBD1828" s="395"/>
      <c r="UBE1828" s="395"/>
      <c r="UBF1828" s="395"/>
      <c r="UBG1828" s="395"/>
      <c r="UBH1828" s="395"/>
      <c r="UBI1828" s="395"/>
      <c r="UBJ1828" s="395"/>
      <c r="UBK1828" s="395"/>
      <c r="UBL1828" s="395"/>
      <c r="UBM1828" s="395"/>
      <c r="UBN1828" s="395"/>
      <c r="UBO1828" s="395"/>
      <c r="UBP1828" s="395"/>
      <c r="UBQ1828" s="395"/>
      <c r="UBR1828" s="395"/>
      <c r="UBS1828" s="395"/>
      <c r="UBT1828" s="395"/>
      <c r="UBU1828" s="395"/>
      <c r="UBV1828" s="395"/>
      <c r="UBW1828" s="395"/>
      <c r="UBX1828" s="395"/>
      <c r="UBY1828" s="395"/>
      <c r="UBZ1828" s="395"/>
      <c r="UCA1828" s="395"/>
      <c r="UCB1828" s="395"/>
      <c r="UCC1828" s="395"/>
      <c r="UCD1828" s="395"/>
      <c r="UCE1828" s="395"/>
      <c r="UCF1828" s="395"/>
      <c r="UCG1828" s="395"/>
      <c r="UCH1828" s="395"/>
      <c r="UCI1828" s="395"/>
      <c r="UCJ1828" s="395"/>
      <c r="UCK1828" s="395"/>
      <c r="UCL1828" s="395"/>
      <c r="UCM1828" s="395"/>
      <c r="UCN1828" s="395"/>
      <c r="UCO1828" s="395"/>
      <c r="UCP1828" s="395"/>
      <c r="UCQ1828" s="395"/>
      <c r="UCR1828" s="395"/>
      <c r="UCS1828" s="395"/>
      <c r="UCT1828" s="395"/>
      <c r="UCU1828" s="395"/>
      <c r="UCV1828" s="395"/>
      <c r="UCW1828" s="395"/>
      <c r="UCX1828" s="395"/>
      <c r="UCY1828" s="395"/>
      <c r="UCZ1828" s="395"/>
      <c r="UDA1828" s="395"/>
      <c r="UDB1828" s="395"/>
      <c r="UDC1828" s="395"/>
      <c r="UDD1828" s="395"/>
      <c r="UDE1828" s="395"/>
      <c r="UDF1828" s="395"/>
      <c r="UDG1828" s="395"/>
      <c r="UDH1828" s="395"/>
      <c r="UDI1828" s="395"/>
      <c r="UDJ1828" s="395"/>
      <c r="UDK1828" s="395"/>
      <c r="UDL1828" s="395"/>
      <c r="UDM1828" s="395"/>
      <c r="UDN1828" s="395"/>
      <c r="UDO1828" s="395"/>
      <c r="UDP1828" s="395"/>
      <c r="UDQ1828" s="395"/>
      <c r="UDR1828" s="395"/>
      <c r="UDS1828" s="395"/>
      <c r="UDT1828" s="395"/>
      <c r="UDU1828" s="395"/>
      <c r="UDV1828" s="395"/>
      <c r="UDW1828" s="395"/>
      <c r="UDX1828" s="395"/>
      <c r="UDY1828" s="395"/>
      <c r="UDZ1828" s="395"/>
      <c r="UEA1828" s="395"/>
      <c r="UEB1828" s="395"/>
      <c r="UEC1828" s="395"/>
      <c r="UED1828" s="395"/>
      <c r="UEE1828" s="395"/>
      <c r="UEF1828" s="395"/>
      <c r="UEG1828" s="395"/>
      <c r="UEH1828" s="395"/>
      <c r="UEI1828" s="395"/>
      <c r="UEJ1828" s="395"/>
      <c r="UEK1828" s="395"/>
      <c r="UEL1828" s="395"/>
      <c r="UEM1828" s="395"/>
      <c r="UEN1828" s="395"/>
      <c r="UEO1828" s="395"/>
      <c r="UEP1828" s="395"/>
      <c r="UEQ1828" s="395"/>
      <c r="UER1828" s="395"/>
      <c r="UES1828" s="395"/>
      <c r="UET1828" s="395"/>
      <c r="UEU1828" s="395"/>
      <c r="UEV1828" s="395"/>
      <c r="UEW1828" s="395"/>
      <c r="UEX1828" s="395"/>
      <c r="UEY1828" s="395"/>
      <c r="UEZ1828" s="395"/>
      <c r="UFA1828" s="395"/>
      <c r="UFB1828" s="395"/>
      <c r="UFC1828" s="395"/>
      <c r="UFD1828" s="395"/>
      <c r="UFE1828" s="395"/>
      <c r="UFF1828" s="395"/>
      <c r="UFG1828" s="395"/>
      <c r="UFH1828" s="395"/>
      <c r="UFI1828" s="395"/>
      <c r="UFJ1828" s="395"/>
      <c r="UFK1828" s="395"/>
      <c r="UFL1828" s="395"/>
      <c r="UFM1828" s="395"/>
      <c r="UFN1828" s="395"/>
      <c r="UFO1828" s="395"/>
      <c r="UFP1828" s="395"/>
      <c r="UFQ1828" s="395"/>
      <c r="UFR1828" s="395"/>
      <c r="UFS1828" s="395"/>
      <c r="UFT1828" s="395"/>
      <c r="UFU1828" s="395"/>
      <c r="UFV1828" s="395"/>
      <c r="UFW1828" s="395"/>
      <c r="UFX1828" s="395"/>
      <c r="UFY1828" s="395"/>
      <c r="UFZ1828" s="395"/>
      <c r="UGA1828" s="395"/>
      <c r="UGB1828" s="395"/>
      <c r="UGC1828" s="395"/>
      <c r="UGD1828" s="395"/>
      <c r="UGE1828" s="395"/>
      <c r="UGF1828" s="395"/>
      <c r="UGG1828" s="395"/>
      <c r="UGH1828" s="395"/>
      <c r="UGI1828" s="395"/>
      <c r="UGJ1828" s="395"/>
      <c r="UGK1828" s="395"/>
      <c r="UGL1828" s="395"/>
      <c r="UGM1828" s="395"/>
      <c r="UGN1828" s="395"/>
      <c r="UGO1828" s="395"/>
      <c r="UGP1828" s="395"/>
      <c r="UGQ1828" s="395"/>
      <c r="UGR1828" s="395"/>
      <c r="UGS1828" s="395"/>
      <c r="UGT1828" s="395"/>
      <c r="UGU1828" s="395"/>
      <c r="UGV1828" s="395"/>
      <c r="UGW1828" s="395"/>
      <c r="UGX1828" s="395"/>
      <c r="UGY1828" s="395"/>
      <c r="UGZ1828" s="395"/>
      <c r="UHA1828" s="395"/>
      <c r="UHB1828" s="395"/>
      <c r="UHC1828" s="395"/>
      <c r="UHD1828" s="395"/>
      <c r="UHE1828" s="395"/>
      <c r="UHF1828" s="395"/>
      <c r="UHG1828" s="395"/>
      <c r="UHH1828" s="395"/>
      <c r="UHI1828" s="395"/>
      <c r="UHJ1828" s="395"/>
      <c r="UHK1828" s="395"/>
      <c r="UHL1828" s="395"/>
      <c r="UHM1828" s="395"/>
      <c r="UHN1828" s="395"/>
      <c r="UHO1828" s="395"/>
      <c r="UHP1828" s="395"/>
      <c r="UHQ1828" s="395"/>
      <c r="UHR1828" s="395"/>
      <c r="UHS1828" s="395"/>
      <c r="UHT1828" s="395"/>
      <c r="UHU1828" s="395"/>
      <c r="UHV1828" s="395"/>
      <c r="UHW1828" s="395"/>
      <c r="UHX1828" s="395"/>
      <c r="UHY1828" s="395"/>
      <c r="UHZ1828" s="395"/>
      <c r="UIA1828" s="395"/>
      <c r="UIB1828" s="395"/>
      <c r="UIC1828" s="395"/>
      <c r="UID1828" s="395"/>
      <c r="UIE1828" s="395"/>
      <c r="UIF1828" s="395"/>
      <c r="UIG1828" s="395"/>
      <c r="UIH1828" s="395"/>
      <c r="UII1828" s="395"/>
      <c r="UIJ1828" s="395"/>
      <c r="UIK1828" s="395"/>
      <c r="UIL1828" s="395"/>
      <c r="UIM1828" s="395"/>
      <c r="UIN1828" s="395"/>
      <c r="UIO1828" s="395"/>
      <c r="UIP1828" s="395"/>
      <c r="UIQ1828" s="395"/>
      <c r="UIR1828" s="395"/>
      <c r="UIS1828" s="395"/>
      <c r="UIT1828" s="395"/>
      <c r="UIU1828" s="395"/>
      <c r="UIV1828" s="395"/>
      <c r="UIW1828" s="395"/>
      <c r="UIX1828" s="395"/>
      <c r="UIY1828" s="395"/>
      <c r="UIZ1828" s="395"/>
      <c r="UJA1828" s="395"/>
      <c r="UJB1828" s="395"/>
      <c r="UJC1828" s="395"/>
      <c r="UJD1828" s="395"/>
      <c r="UJE1828" s="395"/>
      <c r="UJF1828" s="395"/>
      <c r="UJG1828" s="395"/>
      <c r="UJH1828" s="395"/>
      <c r="UJI1828" s="395"/>
      <c r="UJJ1828" s="395"/>
      <c r="UJK1828" s="395"/>
      <c r="UJL1828" s="395"/>
      <c r="UJM1828" s="395"/>
      <c r="UJN1828" s="395"/>
      <c r="UJO1828" s="395"/>
      <c r="UJP1828" s="395"/>
      <c r="UJQ1828" s="395"/>
      <c r="UJR1828" s="395"/>
      <c r="UJS1828" s="395"/>
      <c r="UJT1828" s="395"/>
      <c r="UJU1828" s="395"/>
      <c r="UJV1828" s="395"/>
      <c r="UJW1828" s="395"/>
      <c r="UJX1828" s="395"/>
      <c r="UJY1828" s="395"/>
      <c r="UJZ1828" s="395"/>
      <c r="UKA1828" s="395"/>
      <c r="UKB1828" s="395"/>
      <c r="UKC1828" s="395"/>
      <c r="UKD1828" s="395"/>
      <c r="UKE1828" s="395"/>
      <c r="UKF1828" s="395"/>
      <c r="UKG1828" s="395"/>
      <c r="UKH1828" s="395"/>
      <c r="UKI1828" s="395"/>
      <c r="UKJ1828" s="395"/>
      <c r="UKK1828" s="395"/>
      <c r="UKL1828" s="395"/>
      <c r="UKM1828" s="395"/>
      <c r="UKN1828" s="395"/>
      <c r="UKO1828" s="395"/>
      <c r="UKP1828" s="395"/>
      <c r="UKQ1828" s="395"/>
      <c r="UKR1828" s="395"/>
      <c r="UKS1828" s="395"/>
      <c r="UKT1828" s="395"/>
      <c r="UKU1828" s="395"/>
      <c r="UKV1828" s="395"/>
      <c r="UKW1828" s="395"/>
      <c r="UKX1828" s="395"/>
      <c r="UKY1828" s="395"/>
      <c r="UKZ1828" s="395"/>
      <c r="ULA1828" s="395"/>
      <c r="ULB1828" s="395"/>
      <c r="ULC1828" s="395"/>
      <c r="ULD1828" s="395"/>
      <c r="ULE1828" s="395"/>
      <c r="ULF1828" s="395"/>
      <c r="ULG1828" s="395"/>
      <c r="ULH1828" s="395"/>
      <c r="ULI1828" s="395"/>
      <c r="ULJ1828" s="395"/>
      <c r="ULK1828" s="395"/>
      <c r="ULL1828" s="395"/>
      <c r="ULM1828" s="395"/>
      <c r="ULN1828" s="395"/>
      <c r="ULO1828" s="395"/>
      <c r="ULP1828" s="395"/>
      <c r="ULQ1828" s="395"/>
      <c r="ULR1828" s="395"/>
      <c r="ULS1828" s="395"/>
      <c r="ULT1828" s="395"/>
      <c r="ULU1828" s="395"/>
      <c r="ULV1828" s="395"/>
      <c r="ULW1828" s="395"/>
      <c r="ULX1828" s="395"/>
      <c r="ULY1828" s="395"/>
      <c r="ULZ1828" s="395"/>
      <c r="UMA1828" s="395"/>
      <c r="UMB1828" s="395"/>
      <c r="UMC1828" s="395"/>
      <c r="UMD1828" s="395"/>
      <c r="UME1828" s="395"/>
      <c r="UMF1828" s="395"/>
      <c r="UMG1828" s="395"/>
      <c r="UMH1828" s="395"/>
      <c r="UMI1828" s="395"/>
      <c r="UMJ1828" s="395"/>
      <c r="UMK1828" s="395"/>
      <c r="UML1828" s="395"/>
      <c r="UMM1828" s="395"/>
      <c r="UMN1828" s="395"/>
      <c r="UMO1828" s="395"/>
      <c r="UMP1828" s="395"/>
      <c r="UMQ1828" s="395"/>
      <c r="UMR1828" s="395"/>
      <c r="UMS1828" s="395"/>
      <c r="UMT1828" s="395"/>
      <c r="UMU1828" s="395"/>
      <c r="UMV1828" s="395"/>
      <c r="UMW1828" s="395"/>
      <c r="UMX1828" s="395"/>
      <c r="UMY1828" s="395"/>
      <c r="UMZ1828" s="395"/>
      <c r="UNA1828" s="395"/>
      <c r="UNB1828" s="395"/>
      <c r="UNC1828" s="395"/>
      <c r="UND1828" s="395"/>
      <c r="UNE1828" s="395"/>
      <c r="UNF1828" s="395"/>
      <c r="UNG1828" s="395"/>
      <c r="UNH1828" s="395"/>
      <c r="UNI1828" s="395"/>
      <c r="UNJ1828" s="395"/>
      <c r="UNK1828" s="395"/>
      <c r="UNL1828" s="395"/>
      <c r="UNM1828" s="395"/>
      <c r="UNN1828" s="395"/>
      <c r="UNO1828" s="395"/>
      <c r="UNP1828" s="395"/>
      <c r="UNQ1828" s="395"/>
      <c r="UNR1828" s="395"/>
      <c r="UNS1828" s="395"/>
      <c r="UNT1828" s="395"/>
      <c r="UNU1828" s="395"/>
      <c r="UNV1828" s="395"/>
      <c r="UNW1828" s="395"/>
      <c r="UNX1828" s="395"/>
      <c r="UNY1828" s="395"/>
      <c r="UNZ1828" s="395"/>
      <c r="UOA1828" s="395"/>
      <c r="UOB1828" s="395"/>
      <c r="UOC1828" s="395"/>
      <c r="UOD1828" s="395"/>
      <c r="UOE1828" s="395"/>
      <c r="UOF1828" s="395"/>
      <c r="UOG1828" s="395"/>
      <c r="UOH1828" s="395"/>
      <c r="UOI1828" s="395"/>
      <c r="UOJ1828" s="395"/>
      <c r="UOK1828" s="395"/>
      <c r="UOL1828" s="395"/>
      <c r="UOM1828" s="395"/>
      <c r="UON1828" s="395"/>
      <c r="UOO1828" s="395"/>
      <c r="UOP1828" s="395"/>
      <c r="UOQ1828" s="395"/>
      <c r="UOR1828" s="395"/>
      <c r="UOS1828" s="395"/>
      <c r="UOT1828" s="395"/>
      <c r="UOU1828" s="395"/>
      <c r="UOV1828" s="395"/>
      <c r="UOW1828" s="395"/>
      <c r="UOX1828" s="395"/>
      <c r="UOY1828" s="395"/>
      <c r="UOZ1828" s="395"/>
      <c r="UPA1828" s="395"/>
      <c r="UPB1828" s="395"/>
      <c r="UPC1828" s="395"/>
      <c r="UPD1828" s="395"/>
      <c r="UPE1828" s="395"/>
      <c r="UPF1828" s="395"/>
      <c r="UPG1828" s="395"/>
      <c r="UPH1828" s="395"/>
      <c r="UPI1828" s="395"/>
      <c r="UPJ1828" s="395"/>
      <c r="UPK1828" s="395"/>
      <c r="UPL1828" s="395"/>
      <c r="UPM1828" s="395"/>
      <c r="UPN1828" s="395"/>
      <c r="UPO1828" s="395"/>
      <c r="UPP1828" s="395"/>
      <c r="UPQ1828" s="395"/>
      <c r="UPR1828" s="395"/>
      <c r="UPS1828" s="395"/>
      <c r="UPT1828" s="395"/>
      <c r="UPU1828" s="395"/>
      <c r="UPV1828" s="395"/>
      <c r="UPW1828" s="395"/>
      <c r="UPX1828" s="395"/>
      <c r="UPY1828" s="395"/>
      <c r="UPZ1828" s="395"/>
      <c r="UQA1828" s="395"/>
      <c r="UQB1828" s="395"/>
      <c r="UQC1828" s="395"/>
      <c r="UQD1828" s="395"/>
      <c r="UQE1828" s="395"/>
      <c r="UQF1828" s="395"/>
      <c r="UQG1828" s="395"/>
      <c r="UQH1828" s="395"/>
      <c r="UQI1828" s="395"/>
      <c r="UQJ1828" s="395"/>
      <c r="UQK1828" s="395"/>
      <c r="UQL1828" s="395"/>
      <c r="UQM1828" s="395"/>
      <c r="UQN1828" s="395"/>
      <c r="UQO1828" s="395"/>
      <c r="UQP1828" s="395"/>
      <c r="UQQ1828" s="395"/>
      <c r="UQR1828" s="395"/>
      <c r="UQS1828" s="395"/>
      <c r="UQT1828" s="395"/>
      <c r="UQU1828" s="395"/>
      <c r="UQV1828" s="395"/>
      <c r="UQW1828" s="395"/>
      <c r="UQX1828" s="395"/>
      <c r="UQY1828" s="395"/>
      <c r="UQZ1828" s="395"/>
      <c r="URA1828" s="395"/>
      <c r="URB1828" s="395"/>
      <c r="URC1828" s="395"/>
      <c r="URD1828" s="395"/>
      <c r="URE1828" s="395"/>
      <c r="URF1828" s="395"/>
      <c r="URG1828" s="395"/>
      <c r="URH1828" s="395"/>
      <c r="URI1828" s="395"/>
      <c r="URJ1828" s="395"/>
      <c r="URK1828" s="395"/>
      <c r="URL1828" s="395"/>
      <c r="URM1828" s="395"/>
      <c r="URN1828" s="395"/>
      <c r="URO1828" s="395"/>
      <c r="URP1828" s="395"/>
      <c r="URQ1828" s="395"/>
      <c r="URR1828" s="395"/>
      <c r="URS1828" s="395"/>
      <c r="URT1828" s="395"/>
      <c r="URU1828" s="395"/>
      <c r="URV1828" s="395"/>
      <c r="URW1828" s="395"/>
      <c r="URX1828" s="395"/>
      <c r="URY1828" s="395"/>
      <c r="URZ1828" s="395"/>
      <c r="USA1828" s="395"/>
      <c r="USB1828" s="395"/>
      <c r="USC1828" s="395"/>
      <c r="USD1828" s="395"/>
      <c r="USE1828" s="395"/>
      <c r="USF1828" s="395"/>
      <c r="USG1828" s="395"/>
      <c r="USH1828" s="395"/>
      <c r="USI1828" s="395"/>
      <c r="USJ1828" s="395"/>
      <c r="USK1828" s="395"/>
      <c r="USL1828" s="395"/>
      <c r="USM1828" s="395"/>
      <c r="USN1828" s="395"/>
      <c r="USO1828" s="395"/>
      <c r="USP1828" s="395"/>
      <c r="USQ1828" s="395"/>
      <c r="USR1828" s="395"/>
      <c r="USS1828" s="395"/>
      <c r="UST1828" s="395"/>
      <c r="USU1828" s="395"/>
      <c r="USV1828" s="395"/>
      <c r="USW1828" s="395"/>
      <c r="USX1828" s="395"/>
      <c r="USY1828" s="395"/>
      <c r="USZ1828" s="395"/>
      <c r="UTA1828" s="395"/>
      <c r="UTB1828" s="395"/>
      <c r="UTC1828" s="395"/>
      <c r="UTD1828" s="395"/>
      <c r="UTE1828" s="395"/>
      <c r="UTF1828" s="395"/>
      <c r="UTG1828" s="395"/>
      <c r="UTH1828" s="395"/>
      <c r="UTI1828" s="395"/>
      <c r="UTJ1828" s="395"/>
      <c r="UTK1828" s="395"/>
      <c r="UTL1828" s="395"/>
      <c r="UTM1828" s="395"/>
      <c r="UTN1828" s="395"/>
      <c r="UTO1828" s="395"/>
      <c r="UTP1828" s="395"/>
      <c r="UTQ1828" s="395"/>
      <c r="UTR1828" s="395"/>
      <c r="UTS1828" s="395"/>
      <c r="UTT1828" s="395"/>
      <c r="UTU1828" s="395"/>
      <c r="UTV1828" s="395"/>
      <c r="UTW1828" s="395"/>
      <c r="UTX1828" s="395"/>
      <c r="UTY1828" s="395"/>
      <c r="UTZ1828" s="395"/>
      <c r="UUA1828" s="395"/>
      <c r="UUB1828" s="395"/>
      <c r="UUC1828" s="395"/>
      <c r="UUD1828" s="395"/>
      <c r="UUE1828" s="395"/>
      <c r="UUF1828" s="395"/>
      <c r="UUG1828" s="395"/>
      <c r="UUH1828" s="395"/>
      <c r="UUI1828" s="395"/>
      <c r="UUJ1828" s="395"/>
      <c r="UUK1828" s="395"/>
      <c r="UUL1828" s="395"/>
      <c r="UUM1828" s="395"/>
      <c r="UUN1828" s="395"/>
      <c r="UUO1828" s="395"/>
      <c r="UUP1828" s="395"/>
      <c r="UUQ1828" s="395"/>
      <c r="UUR1828" s="395"/>
      <c r="UUS1828" s="395"/>
      <c r="UUT1828" s="395"/>
      <c r="UUU1828" s="395"/>
      <c r="UUV1828" s="395"/>
      <c r="UUW1828" s="395"/>
      <c r="UUX1828" s="395"/>
      <c r="UUY1828" s="395"/>
      <c r="UUZ1828" s="395"/>
      <c r="UVA1828" s="395"/>
      <c r="UVB1828" s="395"/>
      <c r="UVC1828" s="395"/>
      <c r="UVD1828" s="395"/>
      <c r="UVE1828" s="395"/>
      <c r="UVF1828" s="395"/>
      <c r="UVG1828" s="395"/>
      <c r="UVH1828" s="395"/>
      <c r="UVI1828" s="395"/>
      <c r="UVJ1828" s="395"/>
      <c r="UVK1828" s="395"/>
      <c r="UVL1828" s="395"/>
      <c r="UVM1828" s="395"/>
      <c r="UVN1828" s="395"/>
      <c r="UVO1828" s="395"/>
      <c r="UVP1828" s="395"/>
      <c r="UVQ1828" s="395"/>
      <c r="UVR1828" s="395"/>
      <c r="UVS1828" s="395"/>
      <c r="UVT1828" s="395"/>
      <c r="UVU1828" s="395"/>
      <c r="UVV1828" s="395"/>
      <c r="UVW1828" s="395"/>
      <c r="UVX1828" s="395"/>
      <c r="UVY1828" s="395"/>
      <c r="UVZ1828" s="395"/>
      <c r="UWA1828" s="395"/>
      <c r="UWB1828" s="395"/>
      <c r="UWC1828" s="395"/>
      <c r="UWD1828" s="395"/>
      <c r="UWE1828" s="395"/>
      <c r="UWF1828" s="395"/>
      <c r="UWG1828" s="395"/>
      <c r="UWH1828" s="395"/>
      <c r="UWI1828" s="395"/>
      <c r="UWJ1828" s="395"/>
      <c r="UWK1828" s="395"/>
      <c r="UWL1828" s="395"/>
      <c r="UWM1828" s="395"/>
      <c r="UWN1828" s="395"/>
      <c r="UWO1828" s="395"/>
      <c r="UWP1828" s="395"/>
      <c r="UWQ1828" s="395"/>
      <c r="UWR1828" s="395"/>
      <c r="UWS1828" s="395"/>
      <c r="UWT1828" s="395"/>
      <c r="UWU1828" s="395"/>
      <c r="UWV1828" s="395"/>
      <c r="UWW1828" s="395"/>
      <c r="UWX1828" s="395"/>
      <c r="UWY1828" s="395"/>
      <c r="UWZ1828" s="395"/>
      <c r="UXA1828" s="395"/>
      <c r="UXB1828" s="395"/>
      <c r="UXC1828" s="395"/>
      <c r="UXD1828" s="395"/>
      <c r="UXE1828" s="395"/>
      <c r="UXF1828" s="395"/>
      <c r="UXG1828" s="395"/>
      <c r="UXH1828" s="395"/>
      <c r="UXI1828" s="395"/>
      <c r="UXJ1828" s="395"/>
      <c r="UXK1828" s="395"/>
      <c r="UXL1828" s="395"/>
      <c r="UXM1828" s="395"/>
      <c r="UXN1828" s="395"/>
      <c r="UXO1828" s="395"/>
      <c r="UXP1828" s="395"/>
      <c r="UXQ1828" s="395"/>
      <c r="UXR1828" s="395"/>
      <c r="UXS1828" s="395"/>
      <c r="UXT1828" s="395"/>
      <c r="UXU1828" s="395"/>
      <c r="UXV1828" s="395"/>
      <c r="UXW1828" s="395"/>
      <c r="UXX1828" s="395"/>
      <c r="UXY1828" s="395"/>
      <c r="UXZ1828" s="395"/>
      <c r="UYA1828" s="395"/>
      <c r="UYB1828" s="395"/>
      <c r="UYC1828" s="395"/>
      <c r="UYD1828" s="395"/>
      <c r="UYE1828" s="395"/>
      <c r="UYF1828" s="395"/>
      <c r="UYG1828" s="395"/>
      <c r="UYH1828" s="395"/>
      <c r="UYI1828" s="395"/>
      <c r="UYJ1828" s="395"/>
      <c r="UYK1828" s="395"/>
      <c r="UYL1828" s="395"/>
      <c r="UYM1828" s="395"/>
      <c r="UYN1828" s="395"/>
      <c r="UYO1828" s="395"/>
      <c r="UYP1828" s="395"/>
      <c r="UYQ1828" s="395"/>
      <c r="UYR1828" s="395"/>
      <c r="UYS1828" s="395"/>
      <c r="UYT1828" s="395"/>
      <c r="UYU1828" s="395"/>
      <c r="UYV1828" s="395"/>
      <c r="UYW1828" s="395"/>
      <c r="UYX1828" s="395"/>
      <c r="UYY1828" s="395"/>
      <c r="UYZ1828" s="395"/>
      <c r="UZA1828" s="395"/>
      <c r="UZB1828" s="395"/>
      <c r="UZC1828" s="395"/>
      <c r="UZD1828" s="395"/>
      <c r="UZE1828" s="395"/>
      <c r="UZF1828" s="395"/>
      <c r="UZG1828" s="395"/>
      <c r="UZH1828" s="395"/>
      <c r="UZI1828" s="395"/>
      <c r="UZJ1828" s="395"/>
      <c r="UZK1828" s="395"/>
      <c r="UZL1828" s="395"/>
      <c r="UZM1828" s="395"/>
      <c r="UZN1828" s="395"/>
      <c r="UZO1828" s="395"/>
      <c r="UZP1828" s="395"/>
      <c r="UZQ1828" s="395"/>
      <c r="UZR1828" s="395"/>
      <c r="UZS1828" s="395"/>
      <c r="UZT1828" s="395"/>
      <c r="UZU1828" s="395"/>
      <c r="UZV1828" s="395"/>
      <c r="UZW1828" s="395"/>
      <c r="UZX1828" s="395"/>
      <c r="UZY1828" s="395"/>
      <c r="UZZ1828" s="395"/>
      <c r="VAA1828" s="395"/>
      <c r="VAB1828" s="395"/>
      <c r="VAC1828" s="395"/>
      <c r="VAD1828" s="395"/>
      <c r="VAE1828" s="395"/>
      <c r="VAF1828" s="395"/>
      <c r="VAG1828" s="395"/>
      <c r="VAH1828" s="395"/>
      <c r="VAI1828" s="395"/>
      <c r="VAJ1828" s="395"/>
      <c r="VAK1828" s="395"/>
      <c r="VAL1828" s="395"/>
      <c r="VAM1828" s="395"/>
      <c r="VAN1828" s="395"/>
      <c r="VAO1828" s="395"/>
      <c r="VAP1828" s="395"/>
      <c r="VAQ1828" s="395"/>
      <c r="VAR1828" s="395"/>
      <c r="VAS1828" s="395"/>
      <c r="VAT1828" s="395"/>
      <c r="VAU1828" s="395"/>
      <c r="VAV1828" s="395"/>
      <c r="VAW1828" s="395"/>
      <c r="VAX1828" s="395"/>
      <c r="VAY1828" s="395"/>
      <c r="VAZ1828" s="395"/>
      <c r="VBA1828" s="395"/>
      <c r="VBB1828" s="395"/>
      <c r="VBC1828" s="395"/>
      <c r="VBD1828" s="395"/>
      <c r="VBE1828" s="395"/>
      <c r="VBF1828" s="395"/>
      <c r="VBG1828" s="395"/>
      <c r="VBH1828" s="395"/>
      <c r="VBI1828" s="395"/>
      <c r="VBJ1828" s="395"/>
      <c r="VBK1828" s="395"/>
      <c r="VBL1828" s="395"/>
      <c r="VBM1828" s="395"/>
      <c r="VBN1828" s="395"/>
      <c r="VBO1828" s="395"/>
      <c r="VBP1828" s="395"/>
      <c r="VBQ1828" s="395"/>
      <c r="VBR1828" s="395"/>
      <c r="VBS1828" s="395"/>
      <c r="VBT1828" s="395"/>
      <c r="VBU1828" s="395"/>
      <c r="VBV1828" s="395"/>
      <c r="VBW1828" s="395"/>
      <c r="VBX1828" s="395"/>
      <c r="VBY1828" s="395"/>
      <c r="VBZ1828" s="395"/>
      <c r="VCA1828" s="395"/>
      <c r="VCB1828" s="395"/>
      <c r="VCC1828" s="395"/>
      <c r="VCD1828" s="395"/>
      <c r="VCE1828" s="395"/>
      <c r="VCF1828" s="395"/>
      <c r="VCG1828" s="395"/>
      <c r="VCH1828" s="395"/>
      <c r="VCI1828" s="395"/>
      <c r="VCJ1828" s="395"/>
      <c r="VCK1828" s="395"/>
      <c r="VCL1828" s="395"/>
      <c r="VCM1828" s="395"/>
      <c r="VCN1828" s="395"/>
      <c r="VCO1828" s="395"/>
      <c r="VCP1828" s="395"/>
      <c r="VCQ1828" s="395"/>
      <c r="VCR1828" s="395"/>
      <c r="VCS1828" s="395"/>
      <c r="VCT1828" s="395"/>
      <c r="VCU1828" s="395"/>
      <c r="VCV1828" s="395"/>
      <c r="VCW1828" s="395"/>
      <c r="VCX1828" s="395"/>
      <c r="VCY1828" s="395"/>
      <c r="VCZ1828" s="395"/>
      <c r="VDA1828" s="395"/>
      <c r="VDB1828" s="395"/>
      <c r="VDC1828" s="395"/>
      <c r="VDD1828" s="395"/>
      <c r="VDE1828" s="395"/>
      <c r="VDF1828" s="395"/>
      <c r="VDG1828" s="395"/>
      <c r="VDH1828" s="395"/>
      <c r="VDI1828" s="395"/>
      <c r="VDJ1828" s="395"/>
      <c r="VDK1828" s="395"/>
      <c r="VDL1828" s="395"/>
      <c r="VDM1828" s="395"/>
      <c r="VDN1828" s="395"/>
      <c r="VDO1828" s="395"/>
      <c r="VDP1828" s="395"/>
      <c r="VDQ1828" s="395"/>
      <c r="VDR1828" s="395"/>
      <c r="VDS1828" s="395"/>
      <c r="VDT1828" s="395"/>
      <c r="VDU1828" s="395"/>
      <c r="VDV1828" s="395"/>
      <c r="VDW1828" s="395"/>
      <c r="VDX1828" s="395"/>
      <c r="VDY1828" s="395"/>
      <c r="VDZ1828" s="395"/>
      <c r="VEA1828" s="395"/>
      <c r="VEB1828" s="395"/>
      <c r="VEC1828" s="395"/>
      <c r="VED1828" s="395"/>
      <c r="VEE1828" s="395"/>
      <c r="VEF1828" s="395"/>
      <c r="VEG1828" s="395"/>
      <c r="VEH1828" s="395"/>
      <c r="VEI1828" s="395"/>
      <c r="VEJ1828" s="395"/>
      <c r="VEK1828" s="395"/>
      <c r="VEL1828" s="395"/>
      <c r="VEM1828" s="395"/>
      <c r="VEN1828" s="395"/>
      <c r="VEO1828" s="395"/>
      <c r="VEP1828" s="395"/>
      <c r="VEQ1828" s="395"/>
      <c r="VER1828" s="395"/>
      <c r="VES1828" s="395"/>
      <c r="VET1828" s="395"/>
      <c r="VEU1828" s="395"/>
      <c r="VEV1828" s="395"/>
      <c r="VEW1828" s="395"/>
      <c r="VEX1828" s="395"/>
      <c r="VEY1828" s="395"/>
      <c r="VEZ1828" s="395"/>
      <c r="VFA1828" s="395"/>
      <c r="VFB1828" s="395"/>
      <c r="VFC1828" s="395"/>
      <c r="VFD1828" s="395"/>
      <c r="VFE1828" s="395"/>
      <c r="VFF1828" s="395"/>
      <c r="VFG1828" s="395"/>
      <c r="VFH1828" s="395"/>
      <c r="VFI1828" s="395"/>
      <c r="VFJ1828" s="395"/>
      <c r="VFK1828" s="395"/>
      <c r="VFL1828" s="395"/>
      <c r="VFM1828" s="395"/>
      <c r="VFN1828" s="395"/>
      <c r="VFO1828" s="395"/>
      <c r="VFP1828" s="395"/>
      <c r="VFQ1828" s="395"/>
      <c r="VFR1828" s="395"/>
      <c r="VFS1828" s="395"/>
      <c r="VFT1828" s="395"/>
      <c r="VFU1828" s="395"/>
      <c r="VFV1828" s="395"/>
      <c r="VFW1828" s="395"/>
      <c r="VFX1828" s="395"/>
      <c r="VFY1828" s="395"/>
      <c r="VFZ1828" s="395"/>
      <c r="VGA1828" s="395"/>
      <c r="VGB1828" s="395"/>
      <c r="VGC1828" s="395"/>
      <c r="VGD1828" s="395"/>
      <c r="VGE1828" s="395"/>
      <c r="VGF1828" s="395"/>
      <c r="VGG1828" s="395"/>
      <c r="VGH1828" s="395"/>
      <c r="VGI1828" s="395"/>
      <c r="VGJ1828" s="395"/>
      <c r="VGK1828" s="395"/>
      <c r="VGL1828" s="395"/>
      <c r="VGM1828" s="395"/>
      <c r="VGN1828" s="395"/>
      <c r="VGO1828" s="395"/>
      <c r="VGP1828" s="395"/>
      <c r="VGQ1828" s="395"/>
      <c r="VGR1828" s="395"/>
      <c r="VGS1828" s="395"/>
      <c r="VGT1828" s="395"/>
      <c r="VGU1828" s="395"/>
      <c r="VGV1828" s="395"/>
      <c r="VGW1828" s="395"/>
      <c r="VGX1828" s="395"/>
      <c r="VGY1828" s="395"/>
      <c r="VGZ1828" s="395"/>
      <c r="VHA1828" s="395"/>
      <c r="VHB1828" s="395"/>
      <c r="VHC1828" s="395"/>
      <c r="VHD1828" s="395"/>
      <c r="VHE1828" s="395"/>
      <c r="VHF1828" s="395"/>
      <c r="VHG1828" s="395"/>
      <c r="VHH1828" s="395"/>
      <c r="VHI1828" s="395"/>
      <c r="VHJ1828" s="395"/>
      <c r="VHK1828" s="395"/>
      <c r="VHL1828" s="395"/>
      <c r="VHM1828" s="395"/>
      <c r="VHN1828" s="395"/>
      <c r="VHO1828" s="395"/>
      <c r="VHP1828" s="395"/>
      <c r="VHQ1828" s="395"/>
      <c r="VHR1828" s="395"/>
      <c r="VHS1828" s="395"/>
      <c r="VHT1828" s="395"/>
      <c r="VHU1828" s="395"/>
      <c r="VHV1828" s="395"/>
      <c r="VHW1828" s="395"/>
      <c r="VHX1828" s="395"/>
      <c r="VHY1828" s="395"/>
      <c r="VHZ1828" s="395"/>
      <c r="VIA1828" s="395"/>
      <c r="VIB1828" s="395"/>
      <c r="VIC1828" s="395"/>
      <c r="VID1828" s="395"/>
      <c r="VIE1828" s="395"/>
      <c r="VIF1828" s="395"/>
      <c r="VIG1828" s="395"/>
      <c r="VIH1828" s="395"/>
      <c r="VII1828" s="395"/>
      <c r="VIJ1828" s="395"/>
      <c r="VIK1828" s="395"/>
      <c r="VIL1828" s="395"/>
      <c r="VIM1828" s="395"/>
      <c r="VIN1828" s="395"/>
      <c r="VIO1828" s="395"/>
      <c r="VIP1828" s="395"/>
      <c r="VIQ1828" s="395"/>
      <c r="VIR1828" s="395"/>
      <c r="VIS1828" s="395"/>
      <c r="VIT1828" s="395"/>
      <c r="VIU1828" s="395"/>
      <c r="VIV1828" s="395"/>
      <c r="VIW1828" s="395"/>
      <c r="VIX1828" s="395"/>
      <c r="VIY1828" s="395"/>
      <c r="VIZ1828" s="395"/>
      <c r="VJA1828" s="395"/>
      <c r="VJB1828" s="395"/>
      <c r="VJC1828" s="395"/>
      <c r="VJD1828" s="395"/>
      <c r="VJE1828" s="395"/>
      <c r="VJF1828" s="395"/>
      <c r="VJG1828" s="395"/>
      <c r="VJH1828" s="395"/>
      <c r="VJI1828" s="395"/>
      <c r="VJJ1828" s="395"/>
      <c r="VJK1828" s="395"/>
      <c r="VJL1828" s="395"/>
      <c r="VJM1828" s="395"/>
      <c r="VJN1828" s="395"/>
      <c r="VJO1828" s="395"/>
      <c r="VJP1828" s="395"/>
      <c r="VJQ1828" s="395"/>
      <c r="VJR1828" s="395"/>
      <c r="VJS1828" s="395"/>
      <c r="VJT1828" s="395"/>
      <c r="VJU1828" s="395"/>
      <c r="VJV1828" s="395"/>
      <c r="VJW1828" s="395"/>
      <c r="VJX1828" s="395"/>
      <c r="VJY1828" s="395"/>
      <c r="VJZ1828" s="395"/>
      <c r="VKA1828" s="395"/>
      <c r="VKB1828" s="395"/>
      <c r="VKC1828" s="395"/>
      <c r="VKD1828" s="395"/>
      <c r="VKE1828" s="395"/>
      <c r="VKF1828" s="395"/>
      <c r="VKG1828" s="395"/>
      <c r="VKH1828" s="395"/>
      <c r="VKI1828" s="395"/>
      <c r="VKJ1828" s="395"/>
      <c r="VKK1828" s="395"/>
      <c r="VKL1828" s="395"/>
      <c r="VKM1828" s="395"/>
      <c r="VKN1828" s="395"/>
      <c r="VKO1828" s="395"/>
      <c r="VKP1828" s="395"/>
      <c r="VKQ1828" s="395"/>
      <c r="VKR1828" s="395"/>
      <c r="VKS1828" s="395"/>
      <c r="VKT1828" s="395"/>
      <c r="VKU1828" s="395"/>
      <c r="VKV1828" s="395"/>
      <c r="VKW1828" s="395"/>
      <c r="VKX1828" s="395"/>
      <c r="VKY1828" s="395"/>
      <c r="VKZ1828" s="395"/>
      <c r="VLA1828" s="395"/>
      <c r="VLB1828" s="395"/>
      <c r="VLC1828" s="395"/>
      <c r="VLD1828" s="395"/>
      <c r="VLE1828" s="395"/>
      <c r="VLF1828" s="395"/>
      <c r="VLG1828" s="395"/>
      <c r="VLH1828" s="395"/>
      <c r="VLI1828" s="395"/>
      <c r="VLJ1828" s="395"/>
      <c r="VLK1828" s="395"/>
      <c r="VLL1828" s="395"/>
      <c r="VLM1828" s="395"/>
      <c r="VLN1828" s="395"/>
      <c r="VLO1828" s="395"/>
      <c r="VLP1828" s="395"/>
      <c r="VLQ1828" s="395"/>
      <c r="VLR1828" s="395"/>
      <c r="VLS1828" s="395"/>
      <c r="VLT1828" s="395"/>
      <c r="VLU1828" s="395"/>
      <c r="VLV1828" s="395"/>
      <c r="VLW1828" s="395"/>
      <c r="VLX1828" s="395"/>
      <c r="VLY1828" s="395"/>
      <c r="VLZ1828" s="395"/>
      <c r="VMA1828" s="395"/>
      <c r="VMB1828" s="395"/>
      <c r="VMC1828" s="395"/>
      <c r="VMD1828" s="395"/>
      <c r="VME1828" s="395"/>
      <c r="VMF1828" s="395"/>
      <c r="VMG1828" s="395"/>
      <c r="VMH1828" s="395"/>
      <c r="VMI1828" s="395"/>
      <c r="VMJ1828" s="395"/>
      <c r="VMK1828" s="395"/>
      <c r="VML1828" s="395"/>
      <c r="VMM1828" s="395"/>
      <c r="VMN1828" s="395"/>
      <c r="VMO1828" s="395"/>
      <c r="VMP1828" s="395"/>
      <c r="VMQ1828" s="395"/>
      <c r="VMR1828" s="395"/>
      <c r="VMS1828" s="395"/>
      <c r="VMT1828" s="395"/>
      <c r="VMU1828" s="395"/>
      <c r="VMV1828" s="395"/>
      <c r="VMW1828" s="395"/>
      <c r="VMX1828" s="395"/>
      <c r="VMY1828" s="395"/>
      <c r="VMZ1828" s="395"/>
      <c r="VNA1828" s="395"/>
      <c r="VNB1828" s="395"/>
      <c r="VNC1828" s="395"/>
      <c r="VND1828" s="395"/>
      <c r="VNE1828" s="395"/>
      <c r="VNF1828" s="395"/>
      <c r="VNG1828" s="395"/>
      <c r="VNH1828" s="395"/>
      <c r="VNI1828" s="395"/>
      <c r="VNJ1828" s="395"/>
      <c r="VNK1828" s="395"/>
      <c r="VNL1828" s="395"/>
      <c r="VNM1828" s="395"/>
      <c r="VNN1828" s="395"/>
      <c r="VNO1828" s="395"/>
      <c r="VNP1828" s="395"/>
      <c r="VNQ1828" s="395"/>
      <c r="VNR1828" s="395"/>
      <c r="VNS1828" s="395"/>
      <c r="VNT1828" s="395"/>
      <c r="VNU1828" s="395"/>
      <c r="VNV1828" s="395"/>
      <c r="VNW1828" s="395"/>
      <c r="VNX1828" s="395"/>
      <c r="VNY1828" s="395"/>
      <c r="VNZ1828" s="395"/>
      <c r="VOA1828" s="395"/>
      <c r="VOB1828" s="395"/>
      <c r="VOC1828" s="395"/>
      <c r="VOD1828" s="395"/>
      <c r="VOE1828" s="395"/>
      <c r="VOF1828" s="395"/>
      <c r="VOG1828" s="395"/>
      <c r="VOH1828" s="395"/>
      <c r="VOI1828" s="395"/>
      <c r="VOJ1828" s="395"/>
      <c r="VOK1828" s="395"/>
      <c r="VOL1828" s="395"/>
      <c r="VOM1828" s="395"/>
      <c r="VON1828" s="395"/>
      <c r="VOO1828" s="395"/>
      <c r="VOP1828" s="395"/>
      <c r="VOQ1828" s="395"/>
      <c r="VOR1828" s="395"/>
      <c r="VOS1828" s="395"/>
      <c r="VOT1828" s="395"/>
      <c r="VOU1828" s="395"/>
      <c r="VOV1828" s="395"/>
      <c r="VOW1828" s="395"/>
      <c r="VOX1828" s="395"/>
      <c r="VOY1828" s="395"/>
      <c r="VOZ1828" s="395"/>
      <c r="VPA1828" s="395"/>
      <c r="VPB1828" s="395"/>
      <c r="VPC1828" s="395"/>
      <c r="VPD1828" s="395"/>
      <c r="VPE1828" s="395"/>
      <c r="VPF1828" s="395"/>
      <c r="VPG1828" s="395"/>
      <c r="VPH1828" s="395"/>
      <c r="VPI1828" s="395"/>
      <c r="VPJ1828" s="395"/>
      <c r="VPK1828" s="395"/>
      <c r="VPL1828" s="395"/>
      <c r="VPM1828" s="395"/>
      <c r="VPN1828" s="395"/>
      <c r="VPO1828" s="395"/>
      <c r="VPP1828" s="395"/>
      <c r="VPQ1828" s="395"/>
      <c r="VPR1828" s="395"/>
      <c r="VPS1828" s="395"/>
      <c r="VPT1828" s="395"/>
      <c r="VPU1828" s="395"/>
      <c r="VPV1828" s="395"/>
      <c r="VPW1828" s="395"/>
      <c r="VPX1828" s="395"/>
      <c r="VPY1828" s="395"/>
      <c r="VPZ1828" s="395"/>
      <c r="VQA1828" s="395"/>
      <c r="VQB1828" s="395"/>
      <c r="VQC1828" s="395"/>
      <c r="VQD1828" s="395"/>
      <c r="VQE1828" s="395"/>
      <c r="VQF1828" s="395"/>
      <c r="VQG1828" s="395"/>
      <c r="VQH1828" s="395"/>
      <c r="VQI1828" s="395"/>
      <c r="VQJ1828" s="395"/>
      <c r="VQK1828" s="395"/>
      <c r="VQL1828" s="395"/>
      <c r="VQM1828" s="395"/>
      <c r="VQN1828" s="395"/>
      <c r="VQO1828" s="395"/>
      <c r="VQP1828" s="395"/>
      <c r="VQQ1828" s="395"/>
      <c r="VQR1828" s="395"/>
      <c r="VQS1828" s="395"/>
      <c r="VQT1828" s="395"/>
      <c r="VQU1828" s="395"/>
      <c r="VQV1828" s="395"/>
      <c r="VQW1828" s="395"/>
      <c r="VQX1828" s="395"/>
      <c r="VQY1828" s="395"/>
      <c r="VQZ1828" s="395"/>
      <c r="VRA1828" s="395"/>
      <c r="VRB1828" s="395"/>
      <c r="VRC1828" s="395"/>
      <c r="VRD1828" s="395"/>
      <c r="VRE1828" s="395"/>
      <c r="VRF1828" s="395"/>
      <c r="VRG1828" s="395"/>
      <c r="VRH1828" s="395"/>
      <c r="VRI1828" s="395"/>
      <c r="VRJ1828" s="395"/>
      <c r="VRK1828" s="395"/>
      <c r="VRL1828" s="395"/>
      <c r="VRM1828" s="395"/>
      <c r="VRN1828" s="395"/>
      <c r="VRO1828" s="395"/>
      <c r="VRP1828" s="395"/>
      <c r="VRQ1828" s="395"/>
      <c r="VRR1828" s="395"/>
      <c r="VRS1828" s="395"/>
      <c r="VRT1828" s="395"/>
      <c r="VRU1828" s="395"/>
      <c r="VRV1828" s="395"/>
      <c r="VRW1828" s="395"/>
      <c r="VRX1828" s="395"/>
      <c r="VRY1828" s="395"/>
      <c r="VRZ1828" s="395"/>
      <c r="VSA1828" s="395"/>
      <c r="VSB1828" s="395"/>
      <c r="VSC1828" s="395"/>
      <c r="VSD1828" s="395"/>
      <c r="VSE1828" s="395"/>
      <c r="VSF1828" s="395"/>
      <c r="VSG1828" s="395"/>
      <c r="VSH1828" s="395"/>
      <c r="VSI1828" s="395"/>
      <c r="VSJ1828" s="395"/>
      <c r="VSK1828" s="395"/>
      <c r="VSL1828" s="395"/>
      <c r="VSM1828" s="395"/>
      <c r="VSN1828" s="395"/>
      <c r="VSO1828" s="395"/>
      <c r="VSP1828" s="395"/>
      <c r="VSQ1828" s="395"/>
      <c r="VSR1828" s="395"/>
      <c r="VSS1828" s="395"/>
      <c r="VST1828" s="395"/>
      <c r="VSU1828" s="395"/>
      <c r="VSV1828" s="395"/>
      <c r="VSW1828" s="395"/>
      <c r="VSX1828" s="395"/>
      <c r="VSY1828" s="395"/>
      <c r="VSZ1828" s="395"/>
      <c r="VTA1828" s="395"/>
      <c r="VTB1828" s="395"/>
      <c r="VTC1828" s="395"/>
      <c r="VTD1828" s="395"/>
      <c r="VTE1828" s="395"/>
      <c r="VTF1828" s="395"/>
      <c r="VTG1828" s="395"/>
      <c r="VTH1828" s="395"/>
      <c r="VTI1828" s="395"/>
      <c r="VTJ1828" s="395"/>
      <c r="VTK1828" s="395"/>
      <c r="VTL1828" s="395"/>
      <c r="VTM1828" s="395"/>
      <c r="VTN1828" s="395"/>
      <c r="VTO1828" s="395"/>
      <c r="VTP1828" s="395"/>
      <c r="VTQ1828" s="395"/>
      <c r="VTR1828" s="395"/>
      <c r="VTS1828" s="395"/>
      <c r="VTT1828" s="395"/>
      <c r="VTU1828" s="395"/>
      <c r="VTV1828" s="395"/>
      <c r="VTW1828" s="395"/>
      <c r="VTX1828" s="395"/>
      <c r="VTY1828" s="395"/>
      <c r="VTZ1828" s="395"/>
      <c r="VUA1828" s="395"/>
      <c r="VUB1828" s="395"/>
      <c r="VUC1828" s="395"/>
      <c r="VUD1828" s="395"/>
      <c r="VUE1828" s="395"/>
      <c r="VUF1828" s="395"/>
      <c r="VUG1828" s="395"/>
      <c r="VUH1828" s="395"/>
      <c r="VUI1828" s="395"/>
      <c r="VUJ1828" s="395"/>
      <c r="VUK1828" s="395"/>
      <c r="VUL1828" s="395"/>
      <c r="VUM1828" s="395"/>
      <c r="VUN1828" s="395"/>
      <c r="VUO1828" s="395"/>
      <c r="VUP1828" s="395"/>
      <c r="VUQ1828" s="395"/>
      <c r="VUR1828" s="395"/>
      <c r="VUS1828" s="395"/>
      <c r="VUT1828" s="395"/>
      <c r="VUU1828" s="395"/>
      <c r="VUV1828" s="395"/>
      <c r="VUW1828" s="395"/>
      <c r="VUX1828" s="395"/>
      <c r="VUY1828" s="395"/>
      <c r="VUZ1828" s="395"/>
      <c r="VVA1828" s="395"/>
      <c r="VVB1828" s="395"/>
      <c r="VVC1828" s="395"/>
      <c r="VVD1828" s="395"/>
      <c r="VVE1828" s="395"/>
      <c r="VVF1828" s="395"/>
      <c r="VVG1828" s="395"/>
      <c r="VVH1828" s="395"/>
      <c r="VVI1828" s="395"/>
      <c r="VVJ1828" s="395"/>
      <c r="VVK1828" s="395"/>
      <c r="VVL1828" s="395"/>
      <c r="VVM1828" s="395"/>
      <c r="VVN1828" s="395"/>
      <c r="VVO1828" s="395"/>
      <c r="VVP1828" s="395"/>
      <c r="VVQ1828" s="395"/>
      <c r="VVR1828" s="395"/>
      <c r="VVS1828" s="395"/>
      <c r="VVT1828" s="395"/>
      <c r="VVU1828" s="395"/>
      <c r="VVV1828" s="395"/>
      <c r="VVW1828" s="395"/>
      <c r="VVX1828" s="395"/>
      <c r="VVY1828" s="395"/>
      <c r="VVZ1828" s="395"/>
      <c r="VWA1828" s="395"/>
      <c r="VWB1828" s="395"/>
      <c r="VWC1828" s="395"/>
      <c r="VWD1828" s="395"/>
      <c r="VWE1828" s="395"/>
      <c r="VWF1828" s="395"/>
      <c r="VWG1828" s="395"/>
      <c r="VWH1828" s="395"/>
      <c r="VWI1828" s="395"/>
      <c r="VWJ1828" s="395"/>
      <c r="VWK1828" s="395"/>
      <c r="VWL1828" s="395"/>
      <c r="VWM1828" s="395"/>
      <c r="VWN1828" s="395"/>
      <c r="VWO1828" s="395"/>
      <c r="VWP1828" s="395"/>
      <c r="VWQ1828" s="395"/>
      <c r="VWR1828" s="395"/>
      <c r="VWS1828" s="395"/>
      <c r="VWT1828" s="395"/>
      <c r="VWU1828" s="395"/>
      <c r="VWV1828" s="395"/>
      <c r="VWW1828" s="395"/>
      <c r="VWX1828" s="395"/>
      <c r="VWY1828" s="395"/>
      <c r="VWZ1828" s="395"/>
      <c r="VXA1828" s="395"/>
      <c r="VXB1828" s="395"/>
      <c r="VXC1828" s="395"/>
      <c r="VXD1828" s="395"/>
      <c r="VXE1828" s="395"/>
      <c r="VXF1828" s="395"/>
      <c r="VXG1828" s="395"/>
      <c r="VXH1828" s="395"/>
      <c r="VXI1828" s="395"/>
      <c r="VXJ1828" s="395"/>
      <c r="VXK1828" s="395"/>
      <c r="VXL1828" s="395"/>
      <c r="VXM1828" s="395"/>
      <c r="VXN1828" s="395"/>
      <c r="VXO1828" s="395"/>
      <c r="VXP1828" s="395"/>
      <c r="VXQ1828" s="395"/>
      <c r="VXR1828" s="395"/>
      <c r="VXS1828" s="395"/>
      <c r="VXT1828" s="395"/>
      <c r="VXU1828" s="395"/>
      <c r="VXV1828" s="395"/>
      <c r="VXW1828" s="395"/>
      <c r="VXX1828" s="395"/>
      <c r="VXY1828" s="395"/>
      <c r="VXZ1828" s="395"/>
      <c r="VYA1828" s="395"/>
      <c r="VYB1828" s="395"/>
      <c r="VYC1828" s="395"/>
      <c r="VYD1828" s="395"/>
      <c r="VYE1828" s="395"/>
      <c r="VYF1828" s="395"/>
      <c r="VYG1828" s="395"/>
      <c r="VYH1828" s="395"/>
      <c r="VYI1828" s="395"/>
      <c r="VYJ1828" s="395"/>
      <c r="VYK1828" s="395"/>
      <c r="VYL1828" s="395"/>
      <c r="VYM1828" s="395"/>
      <c r="VYN1828" s="395"/>
      <c r="VYO1828" s="395"/>
      <c r="VYP1828" s="395"/>
      <c r="VYQ1828" s="395"/>
      <c r="VYR1828" s="395"/>
      <c r="VYS1828" s="395"/>
      <c r="VYT1828" s="395"/>
      <c r="VYU1828" s="395"/>
      <c r="VYV1828" s="395"/>
      <c r="VYW1828" s="395"/>
      <c r="VYX1828" s="395"/>
      <c r="VYY1828" s="395"/>
      <c r="VYZ1828" s="395"/>
      <c r="VZA1828" s="395"/>
      <c r="VZB1828" s="395"/>
      <c r="VZC1828" s="395"/>
      <c r="VZD1828" s="395"/>
      <c r="VZE1828" s="395"/>
      <c r="VZF1828" s="395"/>
      <c r="VZG1828" s="395"/>
      <c r="VZH1828" s="395"/>
      <c r="VZI1828" s="395"/>
      <c r="VZJ1828" s="395"/>
      <c r="VZK1828" s="395"/>
      <c r="VZL1828" s="395"/>
      <c r="VZM1828" s="395"/>
      <c r="VZN1828" s="395"/>
      <c r="VZO1828" s="395"/>
      <c r="VZP1828" s="395"/>
      <c r="VZQ1828" s="395"/>
      <c r="VZR1828" s="395"/>
      <c r="VZS1828" s="395"/>
      <c r="VZT1828" s="395"/>
      <c r="VZU1828" s="395"/>
      <c r="VZV1828" s="395"/>
      <c r="VZW1828" s="395"/>
      <c r="VZX1828" s="395"/>
      <c r="VZY1828" s="395"/>
      <c r="VZZ1828" s="395"/>
      <c r="WAA1828" s="395"/>
      <c r="WAB1828" s="395"/>
      <c r="WAC1828" s="395"/>
      <c r="WAD1828" s="395"/>
      <c r="WAE1828" s="395"/>
      <c r="WAF1828" s="395"/>
      <c r="WAG1828" s="395"/>
      <c r="WAH1828" s="395"/>
      <c r="WAI1828" s="395"/>
      <c r="WAJ1828" s="395"/>
      <c r="WAK1828" s="395"/>
      <c r="WAL1828" s="395"/>
      <c r="WAM1828" s="395"/>
      <c r="WAN1828" s="395"/>
      <c r="WAO1828" s="395"/>
      <c r="WAP1828" s="395"/>
      <c r="WAQ1828" s="395"/>
      <c r="WAR1828" s="395"/>
      <c r="WAS1828" s="395"/>
      <c r="WAT1828" s="395"/>
      <c r="WAU1828" s="395"/>
      <c r="WAV1828" s="395"/>
      <c r="WAW1828" s="395"/>
      <c r="WAX1828" s="395"/>
      <c r="WAY1828" s="395"/>
      <c r="WAZ1828" s="395"/>
      <c r="WBA1828" s="395"/>
      <c r="WBB1828" s="395"/>
      <c r="WBC1828" s="395"/>
      <c r="WBD1828" s="395"/>
      <c r="WBE1828" s="395"/>
      <c r="WBF1828" s="395"/>
      <c r="WBG1828" s="395"/>
      <c r="WBH1828" s="395"/>
      <c r="WBI1828" s="395"/>
      <c r="WBJ1828" s="395"/>
      <c r="WBK1828" s="395"/>
      <c r="WBL1828" s="395"/>
      <c r="WBM1828" s="395"/>
      <c r="WBN1828" s="395"/>
      <c r="WBO1828" s="395"/>
      <c r="WBP1828" s="395"/>
      <c r="WBQ1828" s="395"/>
      <c r="WBR1828" s="395"/>
      <c r="WBS1828" s="395"/>
      <c r="WBT1828" s="395"/>
      <c r="WBU1828" s="395"/>
      <c r="WBV1828" s="395"/>
      <c r="WBW1828" s="395"/>
      <c r="WBX1828" s="395"/>
      <c r="WBY1828" s="395"/>
      <c r="WBZ1828" s="395"/>
      <c r="WCA1828" s="395"/>
      <c r="WCB1828" s="395"/>
      <c r="WCC1828" s="395"/>
      <c r="WCD1828" s="395"/>
      <c r="WCE1828" s="395"/>
      <c r="WCF1828" s="395"/>
      <c r="WCG1828" s="395"/>
      <c r="WCH1828" s="395"/>
      <c r="WCI1828" s="395"/>
      <c r="WCJ1828" s="395"/>
      <c r="WCK1828" s="395"/>
      <c r="WCL1828" s="395"/>
      <c r="WCM1828" s="395"/>
      <c r="WCN1828" s="395"/>
      <c r="WCO1828" s="395"/>
      <c r="WCP1828" s="395"/>
      <c r="WCQ1828" s="395"/>
      <c r="WCR1828" s="395"/>
      <c r="WCS1828" s="395"/>
      <c r="WCT1828" s="395"/>
      <c r="WCU1828" s="395"/>
      <c r="WCV1828" s="395"/>
      <c r="WCW1828" s="395"/>
      <c r="WCX1828" s="395"/>
      <c r="WCY1828" s="395"/>
      <c r="WCZ1828" s="395"/>
      <c r="WDA1828" s="395"/>
      <c r="WDB1828" s="395"/>
      <c r="WDC1828" s="395"/>
      <c r="WDD1828" s="395"/>
      <c r="WDE1828" s="395"/>
      <c r="WDF1828" s="395"/>
      <c r="WDG1828" s="395"/>
      <c r="WDH1828" s="395"/>
      <c r="WDI1828" s="395"/>
      <c r="WDJ1828" s="395"/>
      <c r="WDK1828" s="395"/>
      <c r="WDL1828" s="395"/>
      <c r="WDM1828" s="395"/>
      <c r="WDN1828" s="395"/>
      <c r="WDO1828" s="395"/>
      <c r="WDP1828" s="395"/>
      <c r="WDQ1828" s="395"/>
      <c r="WDR1828" s="395"/>
      <c r="WDS1828" s="395"/>
      <c r="WDT1828" s="395"/>
      <c r="WDU1828" s="395"/>
      <c r="WDV1828" s="395"/>
      <c r="WDW1828" s="395"/>
      <c r="WDX1828" s="395"/>
      <c r="WDY1828" s="395"/>
      <c r="WDZ1828" s="395"/>
      <c r="WEA1828" s="395"/>
      <c r="WEB1828" s="395"/>
      <c r="WEC1828" s="395"/>
      <c r="WED1828" s="395"/>
      <c r="WEE1828" s="395"/>
      <c r="WEF1828" s="395"/>
      <c r="WEG1828" s="395"/>
      <c r="WEH1828" s="395"/>
      <c r="WEI1828" s="395"/>
      <c r="WEJ1828" s="395"/>
      <c r="WEK1828" s="395"/>
      <c r="WEL1828" s="395"/>
      <c r="WEM1828" s="395"/>
      <c r="WEN1828" s="395"/>
      <c r="WEO1828" s="395"/>
      <c r="WEP1828" s="395"/>
      <c r="WEQ1828" s="395"/>
      <c r="WER1828" s="395"/>
      <c r="WES1828" s="395"/>
      <c r="WET1828" s="395"/>
      <c r="WEU1828" s="395"/>
      <c r="WEV1828" s="395"/>
      <c r="WEW1828" s="395"/>
      <c r="WEX1828" s="395"/>
      <c r="WEY1828" s="395"/>
      <c r="WEZ1828" s="395"/>
      <c r="WFA1828" s="395"/>
      <c r="WFB1828" s="395"/>
      <c r="WFC1828" s="395"/>
      <c r="WFD1828" s="395"/>
      <c r="WFE1828" s="395"/>
      <c r="WFF1828" s="395"/>
      <c r="WFG1828" s="395"/>
      <c r="WFH1828" s="395"/>
      <c r="WFI1828" s="395"/>
      <c r="WFJ1828" s="395"/>
      <c r="WFK1828" s="395"/>
      <c r="WFL1828" s="395"/>
      <c r="WFM1828" s="395"/>
      <c r="WFN1828" s="395"/>
      <c r="WFO1828" s="395"/>
      <c r="WFP1828" s="395"/>
      <c r="WFQ1828" s="395"/>
      <c r="WFR1828" s="395"/>
      <c r="WFS1828" s="395"/>
      <c r="WFT1828" s="395"/>
      <c r="WFU1828" s="395"/>
      <c r="WFV1828" s="395"/>
      <c r="WFW1828" s="395"/>
      <c r="WFX1828" s="395"/>
      <c r="WFY1828" s="395"/>
      <c r="WFZ1828" s="395"/>
      <c r="WGA1828" s="395"/>
      <c r="WGB1828" s="395"/>
      <c r="WGC1828" s="395"/>
      <c r="WGD1828" s="395"/>
      <c r="WGE1828" s="395"/>
      <c r="WGF1828" s="395"/>
      <c r="WGG1828" s="395"/>
      <c r="WGH1828" s="395"/>
      <c r="WGI1828" s="395"/>
      <c r="WGJ1828" s="395"/>
      <c r="WGK1828" s="395"/>
      <c r="WGL1828" s="395"/>
      <c r="WGM1828" s="395"/>
      <c r="WGN1828" s="395"/>
      <c r="WGO1828" s="395"/>
      <c r="WGP1828" s="395"/>
      <c r="WGQ1828" s="395"/>
      <c r="WGR1828" s="395"/>
      <c r="WGS1828" s="395"/>
      <c r="WGT1828" s="395"/>
      <c r="WGU1828" s="395"/>
      <c r="WGV1828" s="395"/>
      <c r="WGW1828" s="395"/>
      <c r="WGX1828" s="395"/>
      <c r="WGY1828" s="395"/>
      <c r="WGZ1828" s="395"/>
      <c r="WHA1828" s="395"/>
      <c r="WHB1828" s="395"/>
      <c r="WHC1828" s="395"/>
      <c r="WHD1828" s="395"/>
      <c r="WHE1828" s="395"/>
      <c r="WHF1828" s="395"/>
      <c r="WHG1828" s="395"/>
      <c r="WHH1828" s="395"/>
      <c r="WHI1828" s="395"/>
      <c r="WHJ1828" s="395"/>
      <c r="WHK1828" s="395"/>
      <c r="WHL1828" s="395"/>
      <c r="WHM1828" s="395"/>
      <c r="WHN1828" s="395"/>
      <c r="WHO1828" s="395"/>
      <c r="WHP1828" s="395"/>
      <c r="WHQ1828" s="395"/>
      <c r="WHR1828" s="395"/>
      <c r="WHS1828" s="395"/>
      <c r="WHT1828" s="395"/>
      <c r="WHU1828" s="395"/>
      <c r="WHV1828" s="395"/>
      <c r="WHW1828" s="395"/>
      <c r="WHX1828" s="395"/>
      <c r="WHY1828" s="395"/>
      <c r="WHZ1828" s="395"/>
      <c r="WIA1828" s="395"/>
      <c r="WIB1828" s="395"/>
      <c r="WIC1828" s="395"/>
      <c r="WID1828" s="395"/>
      <c r="WIE1828" s="395"/>
      <c r="WIF1828" s="395"/>
      <c r="WIG1828" s="395"/>
      <c r="WIH1828" s="395"/>
      <c r="WII1828" s="395"/>
      <c r="WIJ1828" s="395"/>
      <c r="WIK1828" s="395"/>
      <c r="WIL1828" s="395"/>
      <c r="WIM1828" s="395"/>
      <c r="WIN1828" s="395"/>
      <c r="WIO1828" s="395"/>
      <c r="WIP1828" s="395"/>
      <c r="WIQ1828" s="395"/>
      <c r="WIR1828" s="395"/>
      <c r="WIS1828" s="395"/>
      <c r="WIT1828" s="395"/>
      <c r="WIU1828" s="395"/>
      <c r="WIV1828" s="395"/>
      <c r="WIW1828" s="395"/>
      <c r="WIX1828" s="395"/>
      <c r="WIY1828" s="395"/>
      <c r="WIZ1828" s="395"/>
      <c r="WJA1828" s="395"/>
      <c r="WJB1828" s="395"/>
      <c r="WJC1828" s="395"/>
      <c r="WJD1828" s="395"/>
      <c r="WJE1828" s="395"/>
      <c r="WJF1828" s="395"/>
      <c r="WJG1828" s="395"/>
      <c r="WJH1828" s="395"/>
      <c r="WJI1828" s="395"/>
      <c r="WJJ1828" s="395"/>
      <c r="WJK1828" s="395"/>
      <c r="WJL1828" s="395"/>
      <c r="WJM1828" s="395"/>
      <c r="WJN1828" s="395"/>
      <c r="WJO1828" s="395"/>
      <c r="WJP1828" s="395"/>
      <c r="WJQ1828" s="395"/>
      <c r="WJR1828" s="395"/>
      <c r="WJS1828" s="395"/>
      <c r="WJT1828" s="395"/>
      <c r="WJU1828" s="395"/>
      <c r="WJV1828" s="395"/>
      <c r="WJW1828" s="395"/>
      <c r="WJX1828" s="395"/>
      <c r="WJY1828" s="395"/>
      <c r="WJZ1828" s="395"/>
      <c r="WKA1828" s="395"/>
      <c r="WKB1828" s="395"/>
      <c r="WKC1828" s="395"/>
      <c r="WKD1828" s="395"/>
      <c r="WKE1828" s="395"/>
      <c r="WKF1828" s="395"/>
      <c r="WKG1828" s="395"/>
      <c r="WKH1828" s="395"/>
      <c r="WKI1828" s="395"/>
      <c r="WKJ1828" s="395"/>
      <c r="WKK1828" s="395"/>
      <c r="WKL1828" s="395"/>
      <c r="WKM1828" s="395"/>
      <c r="WKN1828" s="395"/>
      <c r="WKO1828" s="395"/>
      <c r="WKP1828" s="395"/>
      <c r="WKQ1828" s="395"/>
      <c r="WKR1828" s="395"/>
      <c r="WKS1828" s="395"/>
      <c r="WKT1828" s="395"/>
      <c r="WKU1828" s="395"/>
      <c r="WKV1828" s="395"/>
      <c r="WKW1828" s="395"/>
      <c r="WKX1828" s="395"/>
      <c r="WKY1828" s="395"/>
      <c r="WKZ1828" s="395"/>
      <c r="WLA1828" s="395"/>
      <c r="WLB1828" s="395"/>
      <c r="WLC1828" s="395"/>
      <c r="WLD1828" s="395"/>
      <c r="WLE1828" s="395"/>
      <c r="WLF1828" s="395"/>
      <c r="WLG1828" s="395"/>
      <c r="WLH1828" s="395"/>
      <c r="WLI1828" s="395"/>
      <c r="WLJ1828" s="395"/>
      <c r="WLK1828" s="395"/>
      <c r="WLL1828" s="395"/>
      <c r="WLM1828" s="395"/>
      <c r="WLN1828" s="395"/>
      <c r="WLO1828" s="395"/>
      <c r="WLP1828" s="395"/>
      <c r="WLQ1828" s="395"/>
      <c r="WLR1828" s="395"/>
      <c r="WLS1828" s="395"/>
      <c r="WLT1828" s="395"/>
      <c r="WLU1828" s="395"/>
      <c r="WLV1828" s="395"/>
      <c r="WLW1828" s="395"/>
      <c r="WLX1828" s="395"/>
      <c r="WLY1828" s="395"/>
      <c r="WLZ1828" s="395"/>
      <c r="WMA1828" s="395"/>
      <c r="WMB1828" s="395"/>
      <c r="WMC1828" s="395"/>
      <c r="WMD1828" s="395"/>
      <c r="WME1828" s="395"/>
      <c r="WMF1828" s="395"/>
      <c r="WMG1828" s="395"/>
      <c r="WMH1828" s="395"/>
      <c r="WMI1828" s="395"/>
      <c r="WMJ1828" s="395"/>
      <c r="WMK1828" s="395"/>
      <c r="WML1828" s="395"/>
      <c r="WMM1828" s="395"/>
      <c r="WMN1828" s="395"/>
      <c r="WMO1828" s="395"/>
      <c r="WMP1828" s="395"/>
      <c r="WMQ1828" s="395"/>
      <c r="WMR1828" s="395"/>
      <c r="WMS1828" s="395"/>
      <c r="WMT1828" s="395"/>
      <c r="WMU1828" s="395"/>
      <c r="WMV1828" s="395"/>
      <c r="WMW1828" s="395"/>
      <c r="WMX1828" s="395"/>
      <c r="WMY1828" s="395"/>
      <c r="WMZ1828" s="395"/>
      <c r="WNA1828" s="395"/>
      <c r="WNB1828" s="395"/>
      <c r="WNC1828" s="395"/>
      <c r="WND1828" s="395"/>
      <c r="WNE1828" s="395"/>
      <c r="WNF1828" s="395"/>
      <c r="WNG1828" s="395"/>
      <c r="WNH1828" s="395"/>
      <c r="WNI1828" s="395"/>
      <c r="WNJ1828" s="395"/>
      <c r="WNK1828" s="395"/>
      <c r="WNL1828" s="395"/>
      <c r="WNM1828" s="395"/>
      <c r="WNN1828" s="395"/>
      <c r="WNO1828" s="395"/>
      <c r="WNP1828" s="395"/>
      <c r="WNQ1828" s="395"/>
      <c r="WNR1828" s="395"/>
      <c r="WNS1828" s="395"/>
      <c r="WNT1828" s="395"/>
      <c r="WNU1828" s="395"/>
      <c r="WNV1828" s="395"/>
      <c r="WNW1828" s="395"/>
      <c r="WNX1828" s="395"/>
      <c r="WNY1828" s="395"/>
      <c r="WNZ1828" s="395"/>
      <c r="WOA1828" s="395"/>
      <c r="WOB1828" s="395"/>
      <c r="WOC1828" s="395"/>
      <c r="WOD1828" s="395"/>
      <c r="WOE1828" s="395"/>
      <c r="WOF1828" s="395"/>
      <c r="WOG1828" s="395"/>
      <c r="WOH1828" s="395"/>
      <c r="WOI1828" s="395"/>
      <c r="WOJ1828" s="395"/>
      <c r="WOK1828" s="395"/>
      <c r="WOL1828" s="395"/>
      <c r="WOM1828" s="395"/>
      <c r="WON1828" s="395"/>
      <c r="WOO1828" s="395"/>
      <c r="WOP1828" s="395"/>
      <c r="WOQ1828" s="395"/>
      <c r="WOR1828" s="395"/>
      <c r="WOS1828" s="395"/>
      <c r="WOT1828" s="395"/>
      <c r="WOU1828" s="395"/>
      <c r="WOV1828" s="395"/>
      <c r="WOW1828" s="395"/>
      <c r="WOX1828" s="395"/>
      <c r="WOY1828" s="395"/>
      <c r="WOZ1828" s="395"/>
      <c r="WPA1828" s="395"/>
      <c r="WPB1828" s="395"/>
      <c r="WPC1828" s="395"/>
      <c r="WPD1828" s="395"/>
      <c r="WPE1828" s="395"/>
      <c r="WPF1828" s="395"/>
      <c r="WPG1828" s="395"/>
      <c r="WPH1828" s="395"/>
      <c r="WPI1828" s="395"/>
      <c r="WPJ1828" s="395"/>
      <c r="WPK1828" s="395"/>
      <c r="WPL1828" s="395"/>
      <c r="WPM1828" s="395"/>
      <c r="WPN1828" s="395"/>
      <c r="WPO1828" s="395"/>
      <c r="WPP1828" s="395"/>
      <c r="WPQ1828" s="395"/>
      <c r="WPR1828" s="395"/>
      <c r="WPS1828" s="395"/>
      <c r="WPT1828" s="395"/>
      <c r="WPU1828" s="395"/>
      <c r="WPV1828" s="395"/>
      <c r="WPW1828" s="395"/>
      <c r="WPX1828" s="395"/>
      <c r="WPY1828" s="395"/>
      <c r="WPZ1828" s="395"/>
      <c r="WQA1828" s="395"/>
      <c r="WQB1828" s="395"/>
      <c r="WQC1828" s="395"/>
      <c r="WQD1828" s="395"/>
      <c r="WQE1828" s="395"/>
      <c r="WQF1828" s="395"/>
      <c r="WQG1828" s="395"/>
      <c r="WQH1828" s="395"/>
      <c r="WQI1828" s="395"/>
      <c r="WQJ1828" s="395"/>
      <c r="WQK1828" s="395"/>
      <c r="WQL1828" s="395"/>
      <c r="WQM1828" s="395"/>
      <c r="WQN1828" s="395"/>
      <c r="WQO1828" s="395"/>
      <c r="WQP1828" s="395"/>
      <c r="WQQ1828" s="395"/>
      <c r="WQR1828" s="395"/>
      <c r="WQS1828" s="395"/>
      <c r="WQT1828" s="395"/>
      <c r="WQU1828" s="395"/>
      <c r="WQV1828" s="395"/>
      <c r="WQW1828" s="395"/>
      <c r="WQX1828" s="395"/>
      <c r="WQY1828" s="395"/>
      <c r="WQZ1828" s="395"/>
      <c r="WRA1828" s="395"/>
      <c r="WRB1828" s="395"/>
      <c r="WRC1828" s="395"/>
      <c r="WRD1828" s="395"/>
      <c r="WRE1828" s="395"/>
      <c r="WRF1828" s="395"/>
      <c r="WRG1828" s="395"/>
      <c r="WRH1828" s="395"/>
      <c r="WRI1828" s="395"/>
      <c r="WRJ1828" s="395"/>
      <c r="WRK1828" s="395"/>
      <c r="WRL1828" s="395"/>
      <c r="WRM1828" s="395"/>
      <c r="WRN1828" s="395"/>
      <c r="WRO1828" s="395"/>
      <c r="WRP1828" s="395"/>
      <c r="WRQ1828" s="395"/>
      <c r="WRR1828" s="395"/>
      <c r="WRS1828" s="395"/>
      <c r="WRT1828" s="395"/>
      <c r="WRU1828" s="395"/>
      <c r="WRV1828" s="395"/>
      <c r="WRW1828" s="395"/>
      <c r="WRX1828" s="395"/>
      <c r="WRY1828" s="395"/>
      <c r="WRZ1828" s="395"/>
      <c r="WSA1828" s="395"/>
      <c r="WSB1828" s="395"/>
      <c r="WSC1828" s="395"/>
      <c r="WSD1828" s="395"/>
      <c r="WSE1828" s="395"/>
      <c r="WSF1828" s="395"/>
      <c r="WSG1828" s="395"/>
      <c r="WSH1828" s="395"/>
      <c r="WSI1828" s="395"/>
      <c r="WSJ1828" s="395"/>
      <c r="WSK1828" s="395"/>
      <c r="WSL1828" s="395"/>
      <c r="WSM1828" s="395"/>
      <c r="WSN1828" s="395"/>
      <c r="WSO1828" s="395"/>
      <c r="WSP1828" s="395"/>
      <c r="WSQ1828" s="395"/>
      <c r="WSR1828" s="395"/>
      <c r="WSS1828" s="395"/>
      <c r="WST1828" s="395"/>
      <c r="WSU1828" s="395"/>
      <c r="WSV1828" s="395"/>
      <c r="WSW1828" s="395"/>
      <c r="WSX1828" s="395"/>
      <c r="WSY1828" s="395"/>
      <c r="WSZ1828" s="395"/>
      <c r="WTA1828" s="395"/>
      <c r="WTB1828" s="395"/>
      <c r="WTC1828" s="395"/>
      <c r="WTD1828" s="395"/>
      <c r="WTE1828" s="395"/>
      <c r="WTF1828" s="395"/>
      <c r="WTG1828" s="395"/>
      <c r="WTH1828" s="395"/>
      <c r="WTI1828" s="395"/>
      <c r="WTJ1828" s="395"/>
      <c r="WTK1828" s="395"/>
      <c r="WTL1828" s="395"/>
      <c r="WTM1828" s="395"/>
      <c r="WTN1828" s="395"/>
      <c r="WTO1828" s="395"/>
      <c r="WTP1828" s="395"/>
      <c r="WTQ1828" s="395"/>
      <c r="WTR1828" s="395"/>
      <c r="WTS1828" s="395"/>
      <c r="WTT1828" s="395"/>
      <c r="WTU1828" s="395"/>
      <c r="WTV1828" s="395"/>
      <c r="WTW1828" s="395"/>
      <c r="WTX1828" s="395"/>
      <c r="WTY1828" s="395"/>
      <c r="WTZ1828" s="395"/>
      <c r="WUA1828" s="395"/>
      <c r="WUB1828" s="395"/>
      <c r="WUC1828" s="395"/>
      <c r="WUD1828" s="395"/>
      <c r="WUE1828" s="395"/>
      <c r="WUF1828" s="395"/>
      <c r="WUG1828" s="395"/>
      <c r="WUH1828" s="395"/>
      <c r="WUI1828" s="395"/>
      <c r="WUJ1828" s="395"/>
      <c r="WUK1828" s="395"/>
      <c r="WUL1828" s="395"/>
      <c r="WUM1828" s="395"/>
      <c r="WUN1828" s="395"/>
      <c r="WUO1828" s="395"/>
      <c r="WUP1828" s="395"/>
      <c r="WUQ1828" s="395"/>
      <c r="WUR1828" s="395"/>
      <c r="WUS1828" s="395"/>
      <c r="WUT1828" s="395"/>
      <c r="WUU1828" s="395"/>
      <c r="WUV1828" s="395"/>
      <c r="WUW1828" s="395"/>
      <c r="WUX1828" s="395"/>
      <c r="WUY1828" s="395"/>
      <c r="WUZ1828" s="395"/>
      <c r="WVA1828" s="395"/>
      <c r="WVB1828" s="395"/>
      <c r="WVC1828" s="395"/>
      <c r="WVD1828" s="395"/>
      <c r="WVE1828" s="395"/>
      <c r="WVF1828" s="395"/>
      <c r="WVG1828" s="395"/>
      <c r="WVH1828" s="395"/>
      <c r="WVI1828" s="395"/>
      <c r="WVJ1828" s="395"/>
      <c r="WVK1828" s="395"/>
      <c r="WVL1828" s="395"/>
      <c r="WVM1828" s="395"/>
      <c r="WVN1828" s="395"/>
      <c r="WVO1828" s="395"/>
      <c r="WVP1828" s="395"/>
      <c r="WVQ1828" s="395"/>
      <c r="WVR1828" s="395"/>
      <c r="WVS1828" s="395"/>
      <c r="WVT1828" s="395"/>
      <c r="WVU1828" s="395"/>
      <c r="WVV1828" s="395"/>
      <c r="WVW1828" s="395"/>
      <c r="WVX1828" s="395"/>
      <c r="WVY1828" s="395"/>
      <c r="WVZ1828" s="395"/>
      <c r="WWA1828" s="395"/>
      <c r="WWB1828" s="395"/>
      <c r="WWC1828" s="395"/>
      <c r="WWD1828" s="395"/>
      <c r="WWE1828" s="395"/>
      <c r="WWF1828" s="395"/>
      <c r="WWG1828" s="395"/>
      <c r="WWH1828" s="395"/>
      <c r="WWI1828" s="395"/>
      <c r="WWJ1828" s="395"/>
      <c r="WWK1828" s="395"/>
      <c r="WWL1828" s="395"/>
      <c r="WWM1828" s="395"/>
      <c r="WWN1828" s="395"/>
      <c r="WWO1828" s="395"/>
      <c r="WWP1828" s="395"/>
      <c r="WWQ1828" s="395"/>
      <c r="WWR1828" s="395"/>
      <c r="WWS1828" s="395"/>
      <c r="WWT1828" s="395"/>
      <c r="WWU1828" s="395"/>
      <c r="WWV1828" s="395"/>
      <c r="WWW1828" s="395"/>
      <c r="WWX1828" s="395"/>
      <c r="WWY1828" s="395"/>
      <c r="WWZ1828" s="395"/>
      <c r="WXA1828" s="395"/>
      <c r="WXB1828" s="395"/>
      <c r="WXC1828" s="395"/>
      <c r="WXD1828" s="395"/>
      <c r="WXE1828" s="395"/>
      <c r="WXF1828" s="395"/>
      <c r="WXG1828" s="395"/>
      <c r="WXH1828" s="395"/>
      <c r="WXI1828" s="395"/>
      <c r="WXJ1828" s="395"/>
      <c r="WXK1828" s="395"/>
      <c r="WXL1828" s="395"/>
      <c r="WXM1828" s="395"/>
      <c r="WXN1828" s="395"/>
      <c r="WXO1828" s="395"/>
      <c r="WXP1828" s="395"/>
      <c r="WXQ1828" s="395"/>
      <c r="WXR1828" s="395"/>
      <c r="WXS1828" s="395"/>
      <c r="WXT1828" s="395"/>
      <c r="WXU1828" s="395"/>
      <c r="WXV1828" s="395"/>
      <c r="WXW1828" s="395"/>
      <c r="WXX1828" s="395"/>
      <c r="WXY1828" s="395"/>
      <c r="WXZ1828" s="395"/>
      <c r="WYA1828" s="395"/>
      <c r="WYB1828" s="395"/>
      <c r="WYC1828" s="395"/>
      <c r="WYD1828" s="395"/>
      <c r="WYE1828" s="395"/>
      <c r="WYF1828" s="395"/>
      <c r="WYG1828" s="395"/>
      <c r="WYH1828" s="395"/>
      <c r="WYI1828" s="395"/>
      <c r="WYJ1828" s="395"/>
      <c r="WYK1828" s="395"/>
      <c r="WYL1828" s="395"/>
      <c r="WYM1828" s="395"/>
      <c r="WYN1828" s="395"/>
      <c r="WYO1828" s="395"/>
      <c r="WYP1828" s="395"/>
      <c r="WYQ1828" s="395"/>
      <c r="WYR1828" s="395"/>
      <c r="WYS1828" s="395"/>
      <c r="WYT1828" s="395"/>
      <c r="WYU1828" s="395"/>
      <c r="WYV1828" s="395"/>
      <c r="WYW1828" s="395"/>
      <c r="WYX1828" s="395"/>
      <c r="WYY1828" s="395"/>
      <c r="WYZ1828" s="395"/>
      <c r="WZA1828" s="395"/>
      <c r="WZB1828" s="395"/>
      <c r="WZC1828" s="395"/>
      <c r="WZD1828" s="395"/>
      <c r="WZE1828" s="395"/>
      <c r="WZF1828" s="395"/>
      <c r="WZG1828" s="395"/>
      <c r="WZH1828" s="395"/>
      <c r="WZI1828" s="395"/>
      <c r="WZJ1828" s="395"/>
      <c r="WZK1828" s="395"/>
      <c r="WZL1828" s="395"/>
      <c r="WZM1828" s="395"/>
      <c r="WZN1828" s="395"/>
      <c r="WZO1828" s="395"/>
      <c r="WZP1828" s="395"/>
      <c r="WZQ1828" s="395"/>
      <c r="WZR1828" s="395"/>
      <c r="WZS1828" s="395"/>
      <c r="WZT1828" s="395"/>
      <c r="WZU1828" s="395"/>
      <c r="WZV1828" s="395"/>
      <c r="WZW1828" s="395"/>
      <c r="WZX1828" s="395"/>
      <c r="WZY1828" s="395"/>
      <c r="WZZ1828" s="395"/>
      <c r="XAA1828" s="395"/>
      <c r="XAB1828" s="395"/>
      <c r="XAC1828" s="395"/>
      <c r="XAD1828" s="395"/>
      <c r="XAE1828" s="395"/>
      <c r="XAF1828" s="395"/>
      <c r="XAG1828" s="395"/>
      <c r="XAH1828" s="395"/>
      <c r="XAI1828" s="395"/>
      <c r="XAJ1828" s="395"/>
      <c r="XAK1828" s="395"/>
      <c r="XAL1828" s="395"/>
      <c r="XAM1828" s="395"/>
      <c r="XAN1828" s="395"/>
      <c r="XAO1828" s="395"/>
      <c r="XAP1828" s="395"/>
      <c r="XAQ1828" s="395"/>
      <c r="XAR1828" s="395"/>
      <c r="XAS1828" s="395"/>
      <c r="XAT1828" s="395"/>
      <c r="XAU1828" s="395"/>
      <c r="XAV1828" s="395"/>
      <c r="XAW1828" s="395"/>
      <c r="XAX1828" s="395"/>
      <c r="XAY1828" s="395"/>
      <c r="XAZ1828" s="395"/>
      <c r="XBA1828" s="395"/>
      <c r="XBB1828" s="395"/>
      <c r="XBC1828" s="395"/>
      <c r="XBD1828" s="395"/>
      <c r="XBE1828" s="395"/>
      <c r="XBF1828" s="395"/>
      <c r="XBG1828" s="395"/>
      <c r="XBH1828" s="395"/>
      <c r="XBI1828" s="395"/>
      <c r="XBJ1828" s="395"/>
      <c r="XBK1828" s="395"/>
      <c r="XBL1828" s="395"/>
      <c r="XBM1828" s="395"/>
      <c r="XBN1828" s="395"/>
      <c r="XBO1828" s="395"/>
      <c r="XBP1828" s="395"/>
      <c r="XBQ1828" s="395"/>
      <c r="XBR1828" s="395"/>
      <c r="XBS1828" s="395"/>
      <c r="XBT1828" s="395"/>
      <c r="XBU1828" s="395"/>
      <c r="XBV1828" s="395"/>
      <c r="XBW1828" s="395"/>
      <c r="XBX1828" s="395"/>
      <c r="XBY1828" s="395"/>
      <c r="XBZ1828" s="395"/>
      <c r="XCA1828" s="395"/>
      <c r="XCB1828" s="395"/>
      <c r="XCC1828" s="395"/>
      <c r="XCD1828" s="395"/>
      <c r="XCE1828" s="395"/>
      <c r="XCF1828" s="395"/>
      <c r="XCG1828" s="395"/>
      <c r="XCH1828" s="395"/>
      <c r="XCI1828" s="395"/>
      <c r="XCJ1828" s="395"/>
      <c r="XCK1828" s="395"/>
      <c r="XCL1828" s="395"/>
      <c r="XCM1828" s="395"/>
      <c r="XCN1828" s="395"/>
      <c r="XCO1828" s="395"/>
      <c r="XCP1828" s="395"/>
      <c r="XCQ1828" s="395"/>
      <c r="XCR1828" s="395"/>
      <c r="XCS1828" s="395"/>
      <c r="XCT1828" s="395"/>
      <c r="XCU1828" s="395"/>
      <c r="XCV1828" s="395"/>
      <c r="XCW1828" s="395"/>
      <c r="XCX1828" s="395"/>
      <c r="XCY1828" s="395"/>
      <c r="XCZ1828" s="395"/>
      <c r="XDA1828" s="395"/>
      <c r="XDB1828" s="395"/>
      <c r="XDC1828" s="395"/>
      <c r="XDD1828" s="395"/>
      <c r="XDE1828" s="395"/>
      <c r="XDF1828" s="395"/>
      <c r="XDG1828" s="395"/>
      <c r="XDH1828" s="395"/>
      <c r="XDI1828" s="395"/>
      <c r="XDJ1828" s="395"/>
      <c r="XDK1828" s="395"/>
      <c r="XDL1828" s="395"/>
      <c r="XDM1828" s="395"/>
      <c r="XDN1828" s="395"/>
      <c r="XDO1828" s="395"/>
      <c r="XDP1828" s="395"/>
      <c r="XDQ1828" s="395"/>
      <c r="XDR1828" s="395"/>
      <c r="XDS1828" s="395"/>
      <c r="XDT1828" s="395"/>
      <c r="XDU1828" s="395"/>
      <c r="XDV1828" s="395"/>
      <c r="XDW1828" s="395"/>
      <c r="XDX1828" s="395"/>
      <c r="XDY1828" s="395"/>
      <c r="XDZ1828" s="395"/>
      <c r="XEA1828" s="395"/>
      <c r="XEB1828" s="395"/>
      <c r="XEC1828" s="395"/>
      <c r="XED1828" s="395"/>
      <c r="XEE1828" s="395"/>
      <c r="XEF1828" s="395"/>
      <c r="XEG1828" s="395"/>
      <c r="XEH1828" s="395"/>
      <c r="XEI1828" s="395"/>
      <c r="XEJ1828" s="395"/>
      <c r="XEK1828" s="395"/>
      <c r="XEL1828" s="395"/>
      <c r="XEM1828" s="395"/>
      <c r="XEN1828" s="395"/>
      <c r="XEO1828" s="395"/>
      <c r="XEP1828" s="395"/>
      <c r="XEQ1828" s="395"/>
      <c r="XER1828" s="395"/>
      <c r="XES1828" s="395"/>
      <c r="XET1828" s="395"/>
      <c r="XEU1828" s="395"/>
      <c r="XEV1828" s="395"/>
      <c r="XEW1828" s="395"/>
      <c r="XEX1828" s="395"/>
    </row>
    <row r="1829" spans="1:16378" ht="15.95" customHeight="1" outlineLevel="1">
      <c r="A1829" s="60"/>
      <c r="B1829" s="58"/>
      <c r="C1829" s="43">
        <v>258045</v>
      </c>
      <c r="D1829" s="168" t="s">
        <v>975</v>
      </c>
      <c r="E1829" s="354">
        <v>747.21</v>
      </c>
      <c r="F1829" s="45" t="s">
        <v>0</v>
      </c>
      <c r="G1829" s="46">
        <v>200</v>
      </c>
      <c r="H1829" s="46">
        <v>1</v>
      </c>
      <c r="I1829" s="46">
        <v>1</v>
      </c>
      <c r="J1829" s="143">
        <v>17.93</v>
      </c>
      <c r="K1829" s="143">
        <v>15.4</v>
      </c>
      <c r="L1829" s="148">
        <v>0.04</v>
      </c>
      <c r="M1829" s="378">
        <v>6940092419004</v>
      </c>
      <c r="N1829" s="47"/>
      <c r="O1829" s="276">
        <f t="shared" si="320"/>
        <v>0</v>
      </c>
      <c r="P1829" s="158">
        <f t="shared" si="321"/>
        <v>0</v>
      </c>
      <c r="Q1829" s="158">
        <f t="shared" si="322"/>
        <v>0</v>
      </c>
      <c r="R1829" s="48">
        <f t="shared" si="323"/>
        <v>0</v>
      </c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</row>
    <row r="1830" spans="1:16378" ht="15.95" customHeight="1" outlineLevel="1">
      <c r="A1830" s="60"/>
      <c r="B1830" s="58"/>
      <c r="C1830" s="43">
        <v>258046</v>
      </c>
      <c r="D1830" s="168" t="s">
        <v>659</v>
      </c>
      <c r="E1830" s="354">
        <v>786.54</v>
      </c>
      <c r="F1830" s="45" t="s">
        <v>0</v>
      </c>
      <c r="G1830" s="46">
        <v>200</v>
      </c>
      <c r="H1830" s="46">
        <v>1</v>
      </c>
      <c r="I1830" s="46">
        <v>1</v>
      </c>
      <c r="J1830" s="143">
        <v>17.93</v>
      </c>
      <c r="K1830" s="143">
        <v>15.4</v>
      </c>
      <c r="L1830" s="148">
        <v>0.04</v>
      </c>
      <c r="M1830" s="378">
        <v>6940092419011</v>
      </c>
      <c r="N1830" s="47"/>
      <c r="O1830" s="276">
        <f t="shared" si="320"/>
        <v>0</v>
      </c>
      <c r="P1830" s="158">
        <f t="shared" si="321"/>
        <v>0</v>
      </c>
      <c r="Q1830" s="158">
        <f t="shared" si="322"/>
        <v>0</v>
      </c>
      <c r="R1830" s="48">
        <f t="shared" si="323"/>
        <v>0</v>
      </c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</row>
    <row r="1831" spans="1:16378" ht="15.95" customHeight="1" outlineLevel="1">
      <c r="A1831" s="60"/>
      <c r="B1831" s="58"/>
      <c r="C1831" s="43">
        <v>258047</v>
      </c>
      <c r="D1831" s="168" t="s">
        <v>660</v>
      </c>
      <c r="E1831" s="354">
        <v>786.54</v>
      </c>
      <c r="F1831" s="45" t="s">
        <v>0</v>
      </c>
      <c r="G1831" s="46">
        <v>200</v>
      </c>
      <c r="H1831" s="46">
        <v>1</v>
      </c>
      <c r="I1831" s="46">
        <v>1</v>
      </c>
      <c r="J1831" s="143">
        <v>17.93</v>
      </c>
      <c r="K1831" s="143">
        <v>15.4</v>
      </c>
      <c r="L1831" s="148">
        <v>0.04</v>
      </c>
      <c r="M1831" s="378">
        <v>6940092419028</v>
      </c>
      <c r="N1831" s="47"/>
      <c r="O1831" s="276">
        <f t="shared" si="320"/>
        <v>0</v>
      </c>
      <c r="P1831" s="158">
        <f t="shared" si="321"/>
        <v>0</v>
      </c>
      <c r="Q1831" s="158">
        <f t="shared" si="322"/>
        <v>0</v>
      </c>
      <c r="R1831" s="48">
        <f t="shared" si="323"/>
        <v>0</v>
      </c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</row>
    <row r="1832" spans="1:16378" ht="15.95" customHeight="1" outlineLevel="1">
      <c r="A1832" s="60"/>
      <c r="B1832" s="58"/>
      <c r="C1832" s="43">
        <v>258042</v>
      </c>
      <c r="D1832" s="168" t="s">
        <v>661</v>
      </c>
      <c r="E1832" s="354">
        <v>786.54</v>
      </c>
      <c r="F1832" s="45" t="s">
        <v>0</v>
      </c>
      <c r="G1832" s="46">
        <v>200</v>
      </c>
      <c r="H1832" s="46">
        <v>1</v>
      </c>
      <c r="I1832" s="46">
        <v>1</v>
      </c>
      <c r="J1832" s="143">
        <v>17.93</v>
      </c>
      <c r="K1832" s="143">
        <v>15.4</v>
      </c>
      <c r="L1832" s="148">
        <v>0.04</v>
      </c>
      <c r="M1832" s="378">
        <v>6940092419035</v>
      </c>
      <c r="N1832" s="47"/>
      <c r="O1832" s="276">
        <f t="shared" si="320"/>
        <v>0</v>
      </c>
      <c r="P1832" s="158">
        <f t="shared" si="321"/>
        <v>0</v>
      </c>
      <c r="Q1832" s="158">
        <f t="shared" si="322"/>
        <v>0</v>
      </c>
      <c r="R1832" s="48">
        <f t="shared" si="323"/>
        <v>0</v>
      </c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</row>
    <row r="1833" spans="1:16378" s="396" customFormat="1" ht="15.95" customHeight="1" outlineLevel="1">
      <c r="A1833" s="60"/>
      <c r="B1833" s="58"/>
      <c r="C1833" s="385">
        <v>258043</v>
      </c>
      <c r="D1833" s="401" t="s">
        <v>662</v>
      </c>
      <c r="E1833" s="422">
        <v>681.75</v>
      </c>
      <c r="F1833" s="386" t="s">
        <v>0</v>
      </c>
      <c r="G1833" s="387">
        <v>200</v>
      </c>
      <c r="H1833" s="387">
        <v>1</v>
      </c>
      <c r="I1833" s="387">
        <v>1</v>
      </c>
      <c r="J1833" s="389">
        <v>17.93</v>
      </c>
      <c r="K1833" s="389">
        <v>15.4</v>
      </c>
      <c r="L1833" s="400">
        <v>0.04</v>
      </c>
      <c r="M1833" s="390">
        <v>6940092419042</v>
      </c>
      <c r="N1833" s="391"/>
      <c r="O1833" s="392">
        <f t="shared" si="320"/>
        <v>0</v>
      </c>
      <c r="P1833" s="393">
        <f t="shared" si="321"/>
        <v>0</v>
      </c>
      <c r="Q1833" s="393">
        <f t="shared" si="322"/>
        <v>0</v>
      </c>
      <c r="R1833" s="394">
        <f t="shared" si="323"/>
        <v>0</v>
      </c>
      <c r="S1833" s="395"/>
      <c r="T1833" s="395"/>
      <c r="U1833" s="395"/>
      <c r="V1833" s="395"/>
      <c r="W1833" s="395"/>
      <c r="X1833" s="395"/>
      <c r="Y1833" s="395"/>
      <c r="Z1833" s="395"/>
      <c r="AA1833" s="395"/>
      <c r="AB1833" s="395"/>
      <c r="AC1833" s="395"/>
      <c r="AD1833" s="395"/>
      <c r="AE1833" s="395"/>
      <c r="AF1833" s="395"/>
      <c r="AG1833" s="395"/>
      <c r="AH1833" s="395"/>
      <c r="AI1833" s="395"/>
      <c r="AJ1833" s="395"/>
      <c r="AK1833" s="395"/>
      <c r="AL1833" s="395"/>
      <c r="AM1833" s="395"/>
      <c r="AN1833" s="395"/>
      <c r="AO1833" s="395"/>
      <c r="AP1833" s="395"/>
      <c r="AQ1833" s="395"/>
      <c r="AR1833" s="395"/>
      <c r="AS1833" s="395"/>
      <c r="AT1833" s="395"/>
      <c r="AU1833" s="395"/>
      <c r="AV1833" s="395"/>
      <c r="AW1833" s="395"/>
      <c r="AX1833" s="395"/>
      <c r="AY1833" s="395"/>
      <c r="AZ1833" s="395"/>
      <c r="BA1833" s="395"/>
      <c r="BB1833" s="395"/>
      <c r="BC1833" s="395"/>
      <c r="BD1833" s="395"/>
      <c r="BE1833" s="395"/>
      <c r="BF1833" s="395"/>
      <c r="BG1833" s="395"/>
      <c r="BH1833" s="395"/>
      <c r="BI1833" s="395"/>
      <c r="BJ1833" s="395"/>
      <c r="BK1833" s="395"/>
      <c r="BL1833" s="395"/>
      <c r="BM1833" s="395"/>
      <c r="BN1833" s="395"/>
      <c r="BO1833" s="395"/>
      <c r="BP1833" s="395"/>
      <c r="BQ1833" s="395"/>
      <c r="BR1833" s="395"/>
      <c r="BS1833" s="395"/>
      <c r="BT1833" s="395"/>
      <c r="BU1833" s="395"/>
      <c r="BV1833" s="395"/>
      <c r="BW1833" s="395"/>
      <c r="BX1833" s="395"/>
      <c r="BY1833" s="395"/>
      <c r="BZ1833" s="395"/>
      <c r="CA1833" s="395"/>
      <c r="CB1833" s="395"/>
      <c r="CC1833" s="395"/>
      <c r="CD1833" s="395"/>
      <c r="CE1833" s="395"/>
      <c r="CF1833" s="395"/>
      <c r="CG1833" s="395"/>
      <c r="CH1833" s="395"/>
      <c r="CI1833" s="395"/>
      <c r="CJ1833" s="395"/>
      <c r="CK1833" s="395"/>
      <c r="CL1833" s="395"/>
      <c r="CM1833" s="395"/>
      <c r="CN1833" s="395"/>
      <c r="CO1833" s="395"/>
      <c r="CP1833" s="395"/>
      <c r="CQ1833" s="395"/>
      <c r="CR1833" s="395"/>
      <c r="CS1833" s="395"/>
      <c r="CT1833" s="395"/>
      <c r="CU1833" s="395"/>
      <c r="CV1833" s="395"/>
      <c r="CW1833" s="395"/>
      <c r="CX1833" s="395"/>
      <c r="CY1833" s="395"/>
      <c r="CZ1833" s="395"/>
      <c r="DA1833" s="395"/>
      <c r="DB1833" s="395"/>
      <c r="DC1833" s="395"/>
      <c r="DD1833" s="395"/>
      <c r="DE1833" s="395"/>
      <c r="DF1833" s="395"/>
      <c r="DG1833" s="395"/>
      <c r="DH1833" s="395"/>
      <c r="DI1833" s="395"/>
      <c r="DJ1833" s="395"/>
      <c r="DK1833" s="395"/>
      <c r="DL1833" s="395"/>
      <c r="DM1833" s="395"/>
      <c r="DN1833" s="395"/>
      <c r="DO1833" s="395"/>
      <c r="DP1833" s="395"/>
      <c r="DQ1833" s="395"/>
      <c r="DR1833" s="395"/>
      <c r="DS1833" s="395"/>
      <c r="DT1833" s="395"/>
      <c r="DU1833" s="395"/>
      <c r="DV1833" s="395"/>
      <c r="DW1833" s="395"/>
      <c r="DX1833" s="395"/>
      <c r="DY1833" s="395"/>
      <c r="DZ1833" s="395"/>
      <c r="EA1833" s="395"/>
      <c r="EB1833" s="395"/>
      <c r="EC1833" s="395"/>
      <c r="ED1833" s="395"/>
      <c r="EE1833" s="395"/>
      <c r="EF1833" s="395"/>
      <c r="EG1833" s="395"/>
      <c r="EH1833" s="395"/>
      <c r="EI1833" s="395"/>
      <c r="EJ1833" s="395"/>
      <c r="EK1833" s="395"/>
      <c r="EL1833" s="395"/>
      <c r="EM1833" s="395"/>
      <c r="EN1833" s="395"/>
      <c r="EO1833" s="395"/>
      <c r="EP1833" s="395"/>
      <c r="EQ1833" s="395"/>
      <c r="ER1833" s="395"/>
      <c r="ES1833" s="395"/>
      <c r="ET1833" s="395"/>
      <c r="EU1833" s="395"/>
      <c r="EV1833" s="395"/>
      <c r="EW1833" s="395"/>
      <c r="EX1833" s="395"/>
      <c r="EY1833" s="395"/>
      <c r="EZ1833" s="395"/>
      <c r="FA1833" s="395"/>
      <c r="FB1833" s="395"/>
      <c r="FC1833" s="395"/>
      <c r="FD1833" s="395"/>
      <c r="FE1833" s="395"/>
      <c r="FF1833" s="395"/>
      <c r="FG1833" s="395"/>
      <c r="FH1833" s="395"/>
      <c r="FI1833" s="395"/>
      <c r="FJ1833" s="395"/>
      <c r="FK1833" s="395"/>
      <c r="FL1833" s="395"/>
      <c r="FM1833" s="395"/>
      <c r="FN1833" s="395"/>
      <c r="FO1833" s="395"/>
      <c r="FP1833" s="395"/>
      <c r="FQ1833" s="395"/>
      <c r="FR1833" s="395"/>
      <c r="FS1833" s="395"/>
      <c r="FT1833" s="395"/>
      <c r="FU1833" s="395"/>
      <c r="FV1833" s="395"/>
      <c r="FW1833" s="395"/>
      <c r="FX1833" s="395"/>
      <c r="FY1833" s="395"/>
      <c r="FZ1833" s="395"/>
      <c r="GA1833" s="395"/>
      <c r="GB1833" s="395"/>
      <c r="GC1833" s="395"/>
      <c r="GD1833" s="395"/>
      <c r="GE1833" s="395"/>
      <c r="GF1833" s="395"/>
      <c r="GG1833" s="395"/>
      <c r="GH1833" s="395"/>
      <c r="GI1833" s="395"/>
      <c r="GJ1833" s="395"/>
      <c r="GK1833" s="395"/>
      <c r="GL1833" s="395"/>
      <c r="GM1833" s="395"/>
      <c r="GN1833" s="395"/>
      <c r="GO1833" s="395"/>
      <c r="GP1833" s="395"/>
      <c r="GQ1833" s="395"/>
      <c r="GR1833" s="395"/>
      <c r="GS1833" s="395"/>
      <c r="GT1833" s="395"/>
      <c r="GU1833" s="395"/>
      <c r="GV1833" s="395"/>
      <c r="GW1833" s="395"/>
      <c r="GX1833" s="395"/>
      <c r="GY1833" s="395"/>
      <c r="GZ1833" s="395"/>
      <c r="HA1833" s="395"/>
      <c r="HB1833" s="395"/>
      <c r="HC1833" s="395"/>
      <c r="HD1833" s="395"/>
      <c r="HE1833" s="395"/>
      <c r="HF1833" s="395"/>
      <c r="HG1833" s="395"/>
      <c r="HH1833" s="395"/>
      <c r="HI1833" s="395"/>
      <c r="HJ1833" s="395"/>
      <c r="HK1833" s="395"/>
      <c r="HL1833" s="395"/>
      <c r="HM1833" s="395"/>
      <c r="HN1833" s="395"/>
      <c r="HO1833" s="395"/>
      <c r="HP1833" s="395"/>
      <c r="HQ1833" s="395"/>
      <c r="HR1833" s="395"/>
      <c r="HS1833" s="395"/>
      <c r="HT1833" s="395"/>
      <c r="HU1833" s="395"/>
      <c r="HV1833" s="395"/>
      <c r="HW1833" s="395"/>
      <c r="HX1833" s="395"/>
      <c r="HY1833" s="395"/>
      <c r="HZ1833" s="395"/>
      <c r="IA1833" s="395"/>
      <c r="IB1833" s="395"/>
      <c r="IC1833" s="395"/>
      <c r="ID1833" s="395"/>
      <c r="IE1833" s="395"/>
      <c r="IF1833" s="395"/>
      <c r="IG1833" s="395"/>
      <c r="IH1833" s="395"/>
      <c r="II1833" s="395"/>
      <c r="IJ1833" s="395"/>
      <c r="IK1833" s="395"/>
      <c r="IL1833" s="395"/>
      <c r="IM1833" s="395"/>
      <c r="IN1833" s="395"/>
      <c r="IO1833" s="395"/>
      <c r="IP1833" s="395"/>
      <c r="IQ1833" s="395"/>
      <c r="IR1833" s="395"/>
      <c r="IS1833" s="395"/>
      <c r="IT1833" s="395"/>
      <c r="IU1833" s="395"/>
      <c r="IV1833" s="395"/>
      <c r="IW1833" s="395"/>
      <c r="IX1833" s="395"/>
      <c r="IY1833" s="395"/>
      <c r="IZ1833" s="395"/>
      <c r="JA1833" s="395"/>
      <c r="JB1833" s="395"/>
      <c r="JC1833" s="395"/>
      <c r="JD1833" s="395"/>
      <c r="JE1833" s="395"/>
      <c r="JF1833" s="395"/>
      <c r="JG1833" s="395"/>
      <c r="JH1833" s="395"/>
      <c r="JI1833" s="395"/>
      <c r="JJ1833" s="395"/>
      <c r="JK1833" s="395"/>
      <c r="JL1833" s="395"/>
      <c r="JM1833" s="395"/>
      <c r="JN1833" s="395"/>
      <c r="JO1833" s="395"/>
      <c r="JP1833" s="395"/>
      <c r="JQ1833" s="395"/>
      <c r="JR1833" s="395"/>
      <c r="JS1833" s="395"/>
      <c r="JT1833" s="395"/>
      <c r="JU1833" s="395"/>
      <c r="JV1833" s="395"/>
      <c r="JW1833" s="395"/>
      <c r="JX1833" s="395"/>
      <c r="JY1833" s="395"/>
      <c r="JZ1833" s="395"/>
      <c r="KA1833" s="395"/>
      <c r="KB1833" s="395"/>
      <c r="KC1833" s="395"/>
      <c r="KD1833" s="395"/>
      <c r="KE1833" s="395"/>
      <c r="KF1833" s="395"/>
      <c r="KG1833" s="395"/>
      <c r="KH1833" s="395"/>
      <c r="KI1833" s="395"/>
      <c r="KJ1833" s="395"/>
      <c r="KK1833" s="395"/>
      <c r="KL1833" s="395"/>
      <c r="KM1833" s="395"/>
      <c r="KN1833" s="395"/>
      <c r="KO1833" s="395"/>
      <c r="KP1833" s="395"/>
      <c r="KQ1833" s="395"/>
      <c r="KR1833" s="395"/>
      <c r="KS1833" s="395"/>
      <c r="KT1833" s="395"/>
      <c r="KU1833" s="395"/>
      <c r="KV1833" s="395"/>
      <c r="KW1833" s="395"/>
      <c r="KX1833" s="395"/>
      <c r="KY1833" s="395"/>
      <c r="KZ1833" s="395"/>
      <c r="LA1833" s="395"/>
      <c r="LB1833" s="395"/>
      <c r="LC1833" s="395"/>
      <c r="LD1833" s="395"/>
      <c r="LE1833" s="395"/>
      <c r="LF1833" s="395"/>
      <c r="LG1833" s="395"/>
      <c r="LH1833" s="395"/>
      <c r="LI1833" s="395"/>
      <c r="LJ1833" s="395"/>
      <c r="LK1833" s="395"/>
      <c r="LL1833" s="395"/>
      <c r="LM1833" s="395"/>
      <c r="LN1833" s="395"/>
      <c r="LO1833" s="395"/>
      <c r="LP1833" s="395"/>
      <c r="LQ1833" s="395"/>
      <c r="LR1833" s="395"/>
      <c r="LS1833" s="395"/>
      <c r="LT1833" s="395"/>
      <c r="LU1833" s="395"/>
      <c r="LV1833" s="395"/>
      <c r="LW1833" s="395"/>
      <c r="LX1833" s="395"/>
      <c r="LY1833" s="395"/>
      <c r="LZ1833" s="395"/>
      <c r="MA1833" s="395"/>
      <c r="MB1833" s="395"/>
      <c r="MC1833" s="395"/>
      <c r="MD1833" s="395"/>
      <c r="ME1833" s="395"/>
      <c r="MF1833" s="395"/>
      <c r="MG1833" s="395"/>
      <c r="MH1833" s="395"/>
      <c r="MI1833" s="395"/>
      <c r="MJ1833" s="395"/>
      <c r="MK1833" s="395"/>
      <c r="ML1833" s="395"/>
      <c r="MM1833" s="395"/>
      <c r="MN1833" s="395"/>
      <c r="MO1833" s="395"/>
      <c r="MP1833" s="395"/>
      <c r="MQ1833" s="395"/>
      <c r="MR1833" s="395"/>
      <c r="MS1833" s="395"/>
      <c r="MT1833" s="395"/>
      <c r="MU1833" s="395"/>
      <c r="MV1833" s="395"/>
      <c r="MW1833" s="395"/>
      <c r="MX1833" s="395"/>
      <c r="MY1833" s="395"/>
      <c r="MZ1833" s="395"/>
      <c r="NA1833" s="395"/>
      <c r="NB1833" s="395"/>
      <c r="NC1833" s="395"/>
      <c r="ND1833" s="395"/>
      <c r="NE1833" s="395"/>
      <c r="NF1833" s="395"/>
      <c r="NG1833" s="395"/>
      <c r="NH1833" s="395"/>
      <c r="NI1833" s="395"/>
      <c r="NJ1833" s="395"/>
      <c r="NK1833" s="395"/>
      <c r="NL1833" s="395"/>
      <c r="NM1833" s="395"/>
      <c r="NN1833" s="395"/>
      <c r="NO1833" s="395"/>
      <c r="NP1833" s="395"/>
      <c r="NQ1833" s="395"/>
      <c r="NR1833" s="395"/>
      <c r="NS1833" s="395"/>
      <c r="NT1833" s="395"/>
      <c r="NU1833" s="395"/>
      <c r="NV1833" s="395"/>
      <c r="NW1833" s="395"/>
      <c r="NX1833" s="395"/>
      <c r="NY1833" s="395"/>
      <c r="NZ1833" s="395"/>
      <c r="OA1833" s="395"/>
      <c r="OB1833" s="395"/>
      <c r="OC1833" s="395"/>
      <c r="OD1833" s="395"/>
      <c r="OE1833" s="395"/>
      <c r="OF1833" s="395"/>
      <c r="OG1833" s="395"/>
      <c r="OH1833" s="395"/>
      <c r="OI1833" s="395"/>
      <c r="OJ1833" s="395"/>
      <c r="OK1833" s="395"/>
      <c r="OL1833" s="395"/>
      <c r="OM1833" s="395"/>
      <c r="ON1833" s="395"/>
      <c r="OO1833" s="395"/>
      <c r="OP1833" s="395"/>
      <c r="OQ1833" s="395"/>
      <c r="OR1833" s="395"/>
      <c r="OS1833" s="395"/>
      <c r="OT1833" s="395"/>
      <c r="OU1833" s="395"/>
      <c r="OV1833" s="395"/>
      <c r="OW1833" s="395"/>
      <c r="OX1833" s="395"/>
      <c r="OY1833" s="395"/>
      <c r="OZ1833" s="395"/>
      <c r="PA1833" s="395"/>
      <c r="PB1833" s="395"/>
      <c r="PC1833" s="395"/>
      <c r="PD1833" s="395"/>
      <c r="PE1833" s="395"/>
      <c r="PF1833" s="395"/>
      <c r="PG1833" s="395"/>
      <c r="PH1833" s="395"/>
      <c r="PI1833" s="395"/>
      <c r="PJ1833" s="395"/>
      <c r="PK1833" s="395"/>
      <c r="PL1833" s="395"/>
      <c r="PM1833" s="395"/>
      <c r="PN1833" s="395"/>
      <c r="PO1833" s="395"/>
      <c r="PP1833" s="395"/>
      <c r="PQ1833" s="395"/>
      <c r="PR1833" s="395"/>
      <c r="PS1833" s="395"/>
      <c r="PT1833" s="395"/>
      <c r="PU1833" s="395"/>
      <c r="PV1833" s="395"/>
      <c r="PW1833" s="395"/>
      <c r="PX1833" s="395"/>
      <c r="PY1833" s="395"/>
      <c r="PZ1833" s="395"/>
      <c r="QA1833" s="395"/>
      <c r="QB1833" s="395"/>
      <c r="QC1833" s="395"/>
      <c r="QD1833" s="395"/>
      <c r="QE1833" s="395"/>
      <c r="QF1833" s="395"/>
      <c r="QG1833" s="395"/>
      <c r="QH1833" s="395"/>
      <c r="QI1833" s="395"/>
      <c r="QJ1833" s="395"/>
      <c r="QK1833" s="395"/>
      <c r="QL1833" s="395"/>
      <c r="QM1833" s="395"/>
      <c r="QN1833" s="395"/>
      <c r="QO1833" s="395"/>
      <c r="QP1833" s="395"/>
      <c r="QQ1833" s="395"/>
      <c r="QR1833" s="395"/>
      <c r="QS1833" s="395"/>
      <c r="QT1833" s="395"/>
      <c r="QU1833" s="395"/>
      <c r="QV1833" s="395"/>
      <c r="QW1833" s="395"/>
      <c r="QX1833" s="395"/>
      <c r="QY1833" s="395"/>
      <c r="QZ1833" s="395"/>
      <c r="RA1833" s="395"/>
      <c r="RB1833" s="395"/>
      <c r="RC1833" s="395"/>
      <c r="RD1833" s="395"/>
      <c r="RE1833" s="395"/>
      <c r="RF1833" s="395"/>
      <c r="RG1833" s="395"/>
      <c r="RH1833" s="395"/>
      <c r="RI1833" s="395"/>
      <c r="RJ1833" s="395"/>
      <c r="RK1833" s="395"/>
      <c r="RL1833" s="395"/>
      <c r="RM1833" s="395"/>
      <c r="RN1833" s="395"/>
      <c r="RO1833" s="395"/>
      <c r="RP1833" s="395"/>
      <c r="RQ1833" s="395"/>
      <c r="RR1833" s="395"/>
      <c r="RS1833" s="395"/>
      <c r="RT1833" s="395"/>
      <c r="RU1833" s="395"/>
      <c r="RV1833" s="395"/>
      <c r="RW1833" s="395"/>
      <c r="RX1833" s="395"/>
      <c r="RY1833" s="395"/>
      <c r="RZ1833" s="395"/>
      <c r="SA1833" s="395"/>
      <c r="SB1833" s="395"/>
      <c r="SC1833" s="395"/>
      <c r="SD1833" s="395"/>
      <c r="SE1833" s="395"/>
      <c r="SF1833" s="395"/>
      <c r="SG1833" s="395"/>
      <c r="SH1833" s="395"/>
      <c r="SI1833" s="395"/>
      <c r="SJ1833" s="395"/>
      <c r="SK1833" s="395"/>
      <c r="SL1833" s="395"/>
      <c r="SM1833" s="395"/>
      <c r="SN1833" s="395"/>
      <c r="SO1833" s="395"/>
      <c r="SP1833" s="395"/>
      <c r="SQ1833" s="395"/>
      <c r="SR1833" s="395"/>
      <c r="SS1833" s="395"/>
      <c r="ST1833" s="395"/>
      <c r="SU1833" s="395"/>
      <c r="SV1833" s="395"/>
      <c r="SW1833" s="395"/>
      <c r="SX1833" s="395"/>
      <c r="SY1833" s="395"/>
      <c r="SZ1833" s="395"/>
      <c r="TA1833" s="395"/>
      <c r="TB1833" s="395"/>
      <c r="TC1833" s="395"/>
      <c r="TD1833" s="395"/>
      <c r="TE1833" s="395"/>
      <c r="TF1833" s="395"/>
      <c r="TG1833" s="395"/>
      <c r="TH1833" s="395"/>
      <c r="TI1833" s="395"/>
      <c r="TJ1833" s="395"/>
      <c r="TK1833" s="395"/>
      <c r="TL1833" s="395"/>
      <c r="TM1833" s="395"/>
      <c r="TN1833" s="395"/>
      <c r="TO1833" s="395"/>
      <c r="TP1833" s="395"/>
      <c r="TQ1833" s="395"/>
      <c r="TR1833" s="395"/>
      <c r="TS1833" s="395"/>
      <c r="TT1833" s="395"/>
      <c r="TU1833" s="395"/>
      <c r="TV1833" s="395"/>
      <c r="TW1833" s="395"/>
      <c r="TX1833" s="395"/>
      <c r="TY1833" s="395"/>
      <c r="TZ1833" s="395"/>
      <c r="UA1833" s="395"/>
      <c r="UB1833" s="395"/>
      <c r="UC1833" s="395"/>
      <c r="UD1833" s="395"/>
      <c r="UE1833" s="395"/>
      <c r="UF1833" s="395"/>
      <c r="UG1833" s="395"/>
      <c r="UH1833" s="395"/>
      <c r="UI1833" s="395"/>
      <c r="UJ1833" s="395"/>
      <c r="UK1833" s="395"/>
      <c r="UL1833" s="395"/>
      <c r="UM1833" s="395"/>
      <c r="UN1833" s="395"/>
      <c r="UO1833" s="395"/>
      <c r="UP1833" s="395"/>
      <c r="UQ1833" s="395"/>
      <c r="UR1833" s="395"/>
      <c r="US1833" s="395"/>
      <c r="UT1833" s="395"/>
      <c r="UU1833" s="395"/>
      <c r="UV1833" s="395"/>
      <c r="UW1833" s="395"/>
      <c r="UX1833" s="395"/>
      <c r="UY1833" s="395"/>
      <c r="UZ1833" s="395"/>
      <c r="VA1833" s="395"/>
      <c r="VB1833" s="395"/>
      <c r="VC1833" s="395"/>
      <c r="VD1833" s="395"/>
      <c r="VE1833" s="395"/>
      <c r="VF1833" s="395"/>
      <c r="VG1833" s="395"/>
      <c r="VH1833" s="395"/>
      <c r="VI1833" s="395"/>
      <c r="VJ1833" s="395"/>
      <c r="VK1833" s="395"/>
      <c r="VL1833" s="395"/>
      <c r="VM1833" s="395"/>
      <c r="VN1833" s="395"/>
      <c r="VO1833" s="395"/>
      <c r="VP1833" s="395"/>
      <c r="VQ1833" s="395"/>
      <c r="VR1833" s="395"/>
      <c r="VS1833" s="395"/>
      <c r="VT1833" s="395"/>
      <c r="VU1833" s="395"/>
      <c r="VV1833" s="395"/>
      <c r="VW1833" s="395"/>
      <c r="VX1833" s="395"/>
      <c r="VY1833" s="395"/>
      <c r="VZ1833" s="395"/>
      <c r="WA1833" s="395"/>
      <c r="WB1833" s="395"/>
      <c r="WC1833" s="395"/>
      <c r="WD1833" s="395"/>
      <c r="WE1833" s="395"/>
      <c r="WF1833" s="395"/>
      <c r="WG1833" s="395"/>
      <c r="WH1833" s="395"/>
      <c r="WI1833" s="395"/>
      <c r="WJ1833" s="395"/>
      <c r="WK1833" s="395"/>
      <c r="WL1833" s="395"/>
      <c r="WM1833" s="395"/>
      <c r="WN1833" s="395"/>
      <c r="WO1833" s="395"/>
      <c r="WP1833" s="395"/>
      <c r="WQ1833" s="395"/>
      <c r="WR1833" s="395"/>
      <c r="WS1833" s="395"/>
      <c r="WT1833" s="395"/>
      <c r="WU1833" s="395"/>
      <c r="WV1833" s="395"/>
      <c r="WW1833" s="395"/>
      <c r="WX1833" s="395"/>
      <c r="WY1833" s="395"/>
      <c r="WZ1833" s="395"/>
      <c r="XA1833" s="395"/>
      <c r="XB1833" s="395"/>
      <c r="XC1833" s="395"/>
      <c r="XD1833" s="395"/>
      <c r="XE1833" s="395"/>
      <c r="XF1833" s="395"/>
      <c r="XG1833" s="395"/>
      <c r="XH1833" s="395"/>
      <c r="XI1833" s="395"/>
      <c r="XJ1833" s="395"/>
      <c r="XK1833" s="395"/>
      <c r="XL1833" s="395"/>
      <c r="XM1833" s="395"/>
      <c r="XN1833" s="395"/>
      <c r="XO1833" s="395"/>
      <c r="XP1833" s="395"/>
      <c r="XQ1833" s="395"/>
      <c r="XR1833" s="395"/>
      <c r="XS1833" s="395"/>
      <c r="XT1833" s="395"/>
      <c r="XU1833" s="395"/>
      <c r="XV1833" s="395"/>
      <c r="XW1833" s="395"/>
      <c r="XX1833" s="395"/>
      <c r="XY1833" s="395"/>
      <c r="XZ1833" s="395"/>
      <c r="YA1833" s="395"/>
      <c r="YB1833" s="395"/>
      <c r="YC1833" s="395"/>
      <c r="YD1833" s="395"/>
      <c r="YE1833" s="395"/>
      <c r="YF1833" s="395"/>
      <c r="YG1833" s="395"/>
      <c r="YH1833" s="395"/>
      <c r="YI1833" s="395"/>
      <c r="YJ1833" s="395"/>
      <c r="YK1833" s="395"/>
      <c r="YL1833" s="395"/>
      <c r="YM1833" s="395"/>
      <c r="YN1833" s="395"/>
      <c r="YO1833" s="395"/>
      <c r="YP1833" s="395"/>
      <c r="YQ1833" s="395"/>
      <c r="YR1833" s="395"/>
      <c r="YS1833" s="395"/>
      <c r="YT1833" s="395"/>
      <c r="YU1833" s="395"/>
      <c r="YV1833" s="395"/>
      <c r="YW1833" s="395"/>
      <c r="YX1833" s="395"/>
      <c r="YY1833" s="395"/>
      <c r="YZ1833" s="395"/>
      <c r="ZA1833" s="395"/>
      <c r="ZB1833" s="395"/>
      <c r="ZC1833" s="395"/>
      <c r="ZD1833" s="395"/>
      <c r="ZE1833" s="395"/>
      <c r="ZF1833" s="395"/>
      <c r="ZG1833" s="395"/>
      <c r="ZH1833" s="395"/>
      <c r="ZI1833" s="395"/>
      <c r="ZJ1833" s="395"/>
      <c r="ZK1833" s="395"/>
      <c r="ZL1833" s="395"/>
      <c r="ZM1833" s="395"/>
      <c r="ZN1833" s="395"/>
      <c r="ZO1833" s="395"/>
      <c r="ZP1833" s="395"/>
      <c r="ZQ1833" s="395"/>
      <c r="ZR1833" s="395"/>
      <c r="ZS1833" s="395"/>
      <c r="ZT1833" s="395"/>
      <c r="ZU1833" s="395"/>
      <c r="ZV1833" s="395"/>
      <c r="ZW1833" s="395"/>
      <c r="ZX1833" s="395"/>
      <c r="ZY1833" s="395"/>
      <c r="ZZ1833" s="395"/>
      <c r="AAA1833" s="395"/>
      <c r="AAB1833" s="395"/>
      <c r="AAC1833" s="395"/>
      <c r="AAD1833" s="395"/>
      <c r="AAE1833" s="395"/>
      <c r="AAF1833" s="395"/>
      <c r="AAG1833" s="395"/>
      <c r="AAH1833" s="395"/>
      <c r="AAI1833" s="395"/>
      <c r="AAJ1833" s="395"/>
      <c r="AAK1833" s="395"/>
      <c r="AAL1833" s="395"/>
      <c r="AAM1833" s="395"/>
      <c r="AAN1833" s="395"/>
      <c r="AAO1833" s="395"/>
      <c r="AAP1833" s="395"/>
      <c r="AAQ1833" s="395"/>
      <c r="AAR1833" s="395"/>
      <c r="AAS1833" s="395"/>
      <c r="AAT1833" s="395"/>
      <c r="AAU1833" s="395"/>
      <c r="AAV1833" s="395"/>
      <c r="AAW1833" s="395"/>
      <c r="AAX1833" s="395"/>
      <c r="AAY1833" s="395"/>
      <c r="AAZ1833" s="395"/>
      <c r="ABA1833" s="395"/>
      <c r="ABB1833" s="395"/>
      <c r="ABC1833" s="395"/>
      <c r="ABD1833" s="395"/>
      <c r="ABE1833" s="395"/>
      <c r="ABF1833" s="395"/>
      <c r="ABG1833" s="395"/>
      <c r="ABH1833" s="395"/>
      <c r="ABI1833" s="395"/>
      <c r="ABJ1833" s="395"/>
      <c r="ABK1833" s="395"/>
      <c r="ABL1833" s="395"/>
      <c r="ABM1833" s="395"/>
      <c r="ABN1833" s="395"/>
      <c r="ABO1833" s="395"/>
      <c r="ABP1833" s="395"/>
      <c r="ABQ1833" s="395"/>
      <c r="ABR1833" s="395"/>
      <c r="ABS1833" s="395"/>
      <c r="ABT1833" s="395"/>
      <c r="ABU1833" s="395"/>
      <c r="ABV1833" s="395"/>
      <c r="ABW1833" s="395"/>
      <c r="ABX1833" s="395"/>
      <c r="ABY1833" s="395"/>
      <c r="ABZ1833" s="395"/>
      <c r="ACA1833" s="395"/>
      <c r="ACB1833" s="395"/>
      <c r="ACC1833" s="395"/>
      <c r="ACD1833" s="395"/>
      <c r="ACE1833" s="395"/>
      <c r="ACF1833" s="395"/>
      <c r="ACG1833" s="395"/>
      <c r="ACH1833" s="395"/>
      <c r="ACI1833" s="395"/>
      <c r="ACJ1833" s="395"/>
      <c r="ACK1833" s="395"/>
      <c r="ACL1833" s="395"/>
      <c r="ACM1833" s="395"/>
      <c r="ACN1833" s="395"/>
      <c r="ACO1833" s="395"/>
      <c r="ACP1833" s="395"/>
      <c r="ACQ1833" s="395"/>
      <c r="ACR1833" s="395"/>
      <c r="ACS1833" s="395"/>
      <c r="ACT1833" s="395"/>
      <c r="ACU1833" s="395"/>
      <c r="ACV1833" s="395"/>
      <c r="ACW1833" s="395"/>
      <c r="ACX1833" s="395"/>
      <c r="ACY1833" s="395"/>
      <c r="ACZ1833" s="395"/>
      <c r="ADA1833" s="395"/>
      <c r="ADB1833" s="395"/>
      <c r="ADC1833" s="395"/>
      <c r="ADD1833" s="395"/>
      <c r="ADE1833" s="395"/>
      <c r="ADF1833" s="395"/>
      <c r="ADG1833" s="395"/>
      <c r="ADH1833" s="395"/>
      <c r="ADI1833" s="395"/>
      <c r="ADJ1833" s="395"/>
      <c r="ADK1833" s="395"/>
      <c r="ADL1833" s="395"/>
      <c r="ADM1833" s="395"/>
      <c r="ADN1833" s="395"/>
      <c r="ADO1833" s="395"/>
      <c r="ADP1833" s="395"/>
      <c r="ADQ1833" s="395"/>
      <c r="ADR1833" s="395"/>
      <c r="ADS1833" s="395"/>
      <c r="ADT1833" s="395"/>
      <c r="ADU1833" s="395"/>
      <c r="ADV1833" s="395"/>
      <c r="ADW1833" s="395"/>
      <c r="ADX1833" s="395"/>
      <c r="ADY1833" s="395"/>
      <c r="ADZ1833" s="395"/>
      <c r="AEA1833" s="395"/>
      <c r="AEB1833" s="395"/>
      <c r="AEC1833" s="395"/>
      <c r="AED1833" s="395"/>
      <c r="AEE1833" s="395"/>
      <c r="AEF1833" s="395"/>
      <c r="AEG1833" s="395"/>
      <c r="AEH1833" s="395"/>
      <c r="AEI1833" s="395"/>
      <c r="AEJ1833" s="395"/>
      <c r="AEK1833" s="395"/>
      <c r="AEL1833" s="395"/>
      <c r="AEM1833" s="395"/>
      <c r="AEN1833" s="395"/>
      <c r="AEO1833" s="395"/>
      <c r="AEP1833" s="395"/>
      <c r="AEQ1833" s="395"/>
      <c r="AER1833" s="395"/>
      <c r="AES1833" s="395"/>
      <c r="AET1833" s="395"/>
      <c r="AEU1833" s="395"/>
      <c r="AEV1833" s="395"/>
      <c r="AEW1833" s="395"/>
      <c r="AEX1833" s="395"/>
      <c r="AEY1833" s="395"/>
      <c r="AEZ1833" s="395"/>
      <c r="AFA1833" s="395"/>
      <c r="AFB1833" s="395"/>
      <c r="AFC1833" s="395"/>
      <c r="AFD1833" s="395"/>
      <c r="AFE1833" s="395"/>
      <c r="AFF1833" s="395"/>
      <c r="AFG1833" s="395"/>
      <c r="AFH1833" s="395"/>
      <c r="AFI1833" s="395"/>
      <c r="AFJ1833" s="395"/>
      <c r="AFK1833" s="395"/>
      <c r="AFL1833" s="395"/>
      <c r="AFM1833" s="395"/>
      <c r="AFN1833" s="395"/>
      <c r="AFO1833" s="395"/>
      <c r="AFP1833" s="395"/>
      <c r="AFQ1833" s="395"/>
      <c r="AFR1833" s="395"/>
      <c r="AFS1833" s="395"/>
      <c r="AFT1833" s="395"/>
      <c r="AFU1833" s="395"/>
      <c r="AFV1833" s="395"/>
      <c r="AFW1833" s="395"/>
      <c r="AFX1833" s="395"/>
      <c r="AFY1833" s="395"/>
      <c r="AFZ1833" s="395"/>
      <c r="AGA1833" s="395"/>
      <c r="AGB1833" s="395"/>
      <c r="AGC1833" s="395"/>
      <c r="AGD1833" s="395"/>
      <c r="AGE1833" s="395"/>
      <c r="AGF1833" s="395"/>
      <c r="AGG1833" s="395"/>
      <c r="AGH1833" s="395"/>
      <c r="AGI1833" s="395"/>
      <c r="AGJ1833" s="395"/>
      <c r="AGK1833" s="395"/>
      <c r="AGL1833" s="395"/>
      <c r="AGM1833" s="395"/>
      <c r="AGN1833" s="395"/>
      <c r="AGO1833" s="395"/>
      <c r="AGP1833" s="395"/>
      <c r="AGQ1833" s="395"/>
      <c r="AGR1833" s="395"/>
      <c r="AGS1833" s="395"/>
      <c r="AGT1833" s="395"/>
      <c r="AGU1833" s="395"/>
      <c r="AGV1833" s="395"/>
      <c r="AGW1833" s="395"/>
      <c r="AGX1833" s="395"/>
      <c r="AGY1833" s="395"/>
      <c r="AGZ1833" s="395"/>
      <c r="AHA1833" s="395"/>
      <c r="AHB1833" s="395"/>
      <c r="AHC1833" s="395"/>
      <c r="AHD1833" s="395"/>
      <c r="AHE1833" s="395"/>
      <c r="AHF1833" s="395"/>
      <c r="AHG1833" s="395"/>
      <c r="AHH1833" s="395"/>
      <c r="AHI1833" s="395"/>
      <c r="AHJ1833" s="395"/>
      <c r="AHK1833" s="395"/>
      <c r="AHL1833" s="395"/>
      <c r="AHM1833" s="395"/>
      <c r="AHN1833" s="395"/>
      <c r="AHO1833" s="395"/>
      <c r="AHP1833" s="395"/>
      <c r="AHQ1833" s="395"/>
      <c r="AHR1833" s="395"/>
      <c r="AHS1833" s="395"/>
      <c r="AHT1833" s="395"/>
      <c r="AHU1833" s="395"/>
      <c r="AHV1833" s="395"/>
      <c r="AHW1833" s="395"/>
      <c r="AHX1833" s="395"/>
      <c r="AHY1833" s="395"/>
      <c r="AHZ1833" s="395"/>
      <c r="AIA1833" s="395"/>
      <c r="AIB1833" s="395"/>
      <c r="AIC1833" s="395"/>
      <c r="AID1833" s="395"/>
      <c r="AIE1833" s="395"/>
      <c r="AIF1833" s="395"/>
      <c r="AIG1833" s="395"/>
      <c r="AIH1833" s="395"/>
      <c r="AII1833" s="395"/>
      <c r="AIJ1833" s="395"/>
      <c r="AIK1833" s="395"/>
      <c r="AIL1833" s="395"/>
      <c r="AIM1833" s="395"/>
      <c r="AIN1833" s="395"/>
      <c r="AIO1833" s="395"/>
      <c r="AIP1833" s="395"/>
      <c r="AIQ1833" s="395"/>
      <c r="AIR1833" s="395"/>
      <c r="AIS1833" s="395"/>
      <c r="AIT1833" s="395"/>
      <c r="AIU1833" s="395"/>
      <c r="AIV1833" s="395"/>
      <c r="AIW1833" s="395"/>
      <c r="AIX1833" s="395"/>
      <c r="AIY1833" s="395"/>
      <c r="AIZ1833" s="395"/>
      <c r="AJA1833" s="395"/>
      <c r="AJB1833" s="395"/>
      <c r="AJC1833" s="395"/>
      <c r="AJD1833" s="395"/>
      <c r="AJE1833" s="395"/>
      <c r="AJF1833" s="395"/>
      <c r="AJG1833" s="395"/>
      <c r="AJH1833" s="395"/>
      <c r="AJI1833" s="395"/>
      <c r="AJJ1833" s="395"/>
      <c r="AJK1833" s="395"/>
      <c r="AJL1833" s="395"/>
      <c r="AJM1833" s="395"/>
      <c r="AJN1833" s="395"/>
      <c r="AJO1833" s="395"/>
      <c r="AJP1833" s="395"/>
      <c r="AJQ1833" s="395"/>
      <c r="AJR1833" s="395"/>
      <c r="AJS1833" s="395"/>
      <c r="AJT1833" s="395"/>
      <c r="AJU1833" s="395"/>
      <c r="AJV1833" s="395"/>
      <c r="AJW1833" s="395"/>
      <c r="AJX1833" s="395"/>
      <c r="AJY1833" s="395"/>
      <c r="AJZ1833" s="395"/>
      <c r="AKA1833" s="395"/>
      <c r="AKB1833" s="395"/>
      <c r="AKC1833" s="395"/>
      <c r="AKD1833" s="395"/>
      <c r="AKE1833" s="395"/>
      <c r="AKF1833" s="395"/>
      <c r="AKG1833" s="395"/>
      <c r="AKH1833" s="395"/>
      <c r="AKI1833" s="395"/>
      <c r="AKJ1833" s="395"/>
      <c r="AKK1833" s="395"/>
      <c r="AKL1833" s="395"/>
      <c r="AKM1833" s="395"/>
      <c r="AKN1833" s="395"/>
      <c r="AKO1833" s="395"/>
      <c r="AKP1833" s="395"/>
      <c r="AKQ1833" s="395"/>
      <c r="AKR1833" s="395"/>
      <c r="AKS1833" s="395"/>
      <c r="AKT1833" s="395"/>
      <c r="AKU1833" s="395"/>
      <c r="AKV1833" s="395"/>
      <c r="AKW1833" s="395"/>
      <c r="AKX1833" s="395"/>
      <c r="AKY1833" s="395"/>
      <c r="AKZ1833" s="395"/>
      <c r="ALA1833" s="395"/>
      <c r="ALB1833" s="395"/>
      <c r="ALC1833" s="395"/>
      <c r="ALD1833" s="395"/>
      <c r="ALE1833" s="395"/>
      <c r="ALF1833" s="395"/>
      <c r="ALG1833" s="395"/>
      <c r="ALH1833" s="395"/>
      <c r="ALI1833" s="395"/>
      <c r="ALJ1833" s="395"/>
      <c r="ALK1833" s="395"/>
      <c r="ALL1833" s="395"/>
      <c r="ALM1833" s="395"/>
      <c r="ALN1833" s="395"/>
      <c r="ALO1833" s="395"/>
      <c r="ALP1833" s="395"/>
      <c r="ALQ1833" s="395"/>
      <c r="ALR1833" s="395"/>
      <c r="ALS1833" s="395"/>
      <c r="ALT1833" s="395"/>
      <c r="ALU1833" s="395"/>
      <c r="ALV1833" s="395"/>
      <c r="ALW1833" s="395"/>
      <c r="ALX1833" s="395"/>
      <c r="ALY1833" s="395"/>
      <c r="ALZ1833" s="395"/>
      <c r="AMA1833" s="395"/>
      <c r="AMB1833" s="395"/>
      <c r="AMC1833" s="395"/>
      <c r="AMD1833" s="395"/>
      <c r="AME1833" s="395"/>
      <c r="AMF1833" s="395"/>
      <c r="AMG1833" s="395"/>
      <c r="AMH1833" s="395"/>
      <c r="AMI1833" s="395"/>
      <c r="AMJ1833" s="395"/>
      <c r="AMK1833" s="395"/>
      <c r="AML1833" s="395"/>
      <c r="AMM1833" s="395"/>
      <c r="AMN1833" s="395"/>
      <c r="AMO1833" s="395"/>
      <c r="AMP1833" s="395"/>
      <c r="AMQ1833" s="395"/>
      <c r="AMR1833" s="395"/>
      <c r="AMS1833" s="395"/>
      <c r="AMT1833" s="395"/>
      <c r="AMU1833" s="395"/>
      <c r="AMV1833" s="395"/>
      <c r="AMW1833" s="395"/>
      <c r="AMX1833" s="395"/>
      <c r="AMY1833" s="395"/>
      <c r="AMZ1833" s="395"/>
      <c r="ANA1833" s="395"/>
      <c r="ANB1833" s="395"/>
      <c r="ANC1833" s="395"/>
      <c r="AND1833" s="395"/>
      <c r="ANE1833" s="395"/>
      <c r="ANF1833" s="395"/>
      <c r="ANG1833" s="395"/>
      <c r="ANH1833" s="395"/>
      <c r="ANI1833" s="395"/>
      <c r="ANJ1833" s="395"/>
      <c r="ANK1833" s="395"/>
      <c r="ANL1833" s="395"/>
      <c r="ANM1833" s="395"/>
      <c r="ANN1833" s="395"/>
      <c r="ANO1833" s="395"/>
      <c r="ANP1833" s="395"/>
      <c r="ANQ1833" s="395"/>
      <c r="ANR1833" s="395"/>
      <c r="ANS1833" s="395"/>
      <c r="ANT1833" s="395"/>
      <c r="ANU1833" s="395"/>
      <c r="ANV1833" s="395"/>
      <c r="ANW1833" s="395"/>
      <c r="ANX1833" s="395"/>
      <c r="ANY1833" s="395"/>
      <c r="ANZ1833" s="395"/>
      <c r="AOA1833" s="395"/>
      <c r="AOB1833" s="395"/>
      <c r="AOC1833" s="395"/>
      <c r="AOD1833" s="395"/>
      <c r="AOE1833" s="395"/>
      <c r="AOF1833" s="395"/>
      <c r="AOG1833" s="395"/>
      <c r="AOH1833" s="395"/>
      <c r="AOI1833" s="395"/>
      <c r="AOJ1833" s="395"/>
      <c r="AOK1833" s="395"/>
      <c r="AOL1833" s="395"/>
      <c r="AOM1833" s="395"/>
      <c r="AON1833" s="395"/>
      <c r="AOO1833" s="395"/>
      <c r="AOP1833" s="395"/>
      <c r="AOQ1833" s="395"/>
      <c r="AOR1833" s="395"/>
      <c r="AOS1833" s="395"/>
      <c r="AOT1833" s="395"/>
      <c r="AOU1833" s="395"/>
      <c r="AOV1833" s="395"/>
      <c r="AOW1833" s="395"/>
      <c r="AOX1833" s="395"/>
      <c r="AOY1833" s="395"/>
      <c r="AOZ1833" s="395"/>
      <c r="APA1833" s="395"/>
      <c r="APB1833" s="395"/>
      <c r="APC1833" s="395"/>
      <c r="APD1833" s="395"/>
      <c r="APE1833" s="395"/>
      <c r="APF1833" s="395"/>
      <c r="APG1833" s="395"/>
      <c r="APH1833" s="395"/>
      <c r="API1833" s="395"/>
      <c r="APJ1833" s="395"/>
      <c r="APK1833" s="395"/>
      <c r="APL1833" s="395"/>
      <c r="APM1833" s="395"/>
      <c r="APN1833" s="395"/>
      <c r="APO1833" s="395"/>
      <c r="APP1833" s="395"/>
      <c r="APQ1833" s="395"/>
      <c r="APR1833" s="395"/>
      <c r="APS1833" s="395"/>
      <c r="APT1833" s="395"/>
      <c r="APU1833" s="395"/>
      <c r="APV1833" s="395"/>
      <c r="APW1833" s="395"/>
      <c r="APX1833" s="395"/>
      <c r="APY1833" s="395"/>
      <c r="APZ1833" s="395"/>
      <c r="AQA1833" s="395"/>
      <c r="AQB1833" s="395"/>
      <c r="AQC1833" s="395"/>
      <c r="AQD1833" s="395"/>
      <c r="AQE1833" s="395"/>
      <c r="AQF1833" s="395"/>
      <c r="AQG1833" s="395"/>
      <c r="AQH1833" s="395"/>
      <c r="AQI1833" s="395"/>
      <c r="AQJ1833" s="395"/>
      <c r="AQK1833" s="395"/>
      <c r="AQL1833" s="395"/>
      <c r="AQM1833" s="395"/>
      <c r="AQN1833" s="395"/>
      <c r="AQO1833" s="395"/>
      <c r="AQP1833" s="395"/>
      <c r="AQQ1833" s="395"/>
      <c r="AQR1833" s="395"/>
      <c r="AQS1833" s="395"/>
      <c r="AQT1833" s="395"/>
      <c r="AQU1833" s="395"/>
      <c r="AQV1833" s="395"/>
      <c r="AQW1833" s="395"/>
      <c r="AQX1833" s="395"/>
      <c r="AQY1833" s="395"/>
      <c r="AQZ1833" s="395"/>
      <c r="ARA1833" s="395"/>
      <c r="ARB1833" s="395"/>
      <c r="ARC1833" s="395"/>
      <c r="ARD1833" s="395"/>
      <c r="ARE1833" s="395"/>
      <c r="ARF1833" s="395"/>
      <c r="ARG1833" s="395"/>
      <c r="ARH1833" s="395"/>
      <c r="ARI1833" s="395"/>
      <c r="ARJ1833" s="395"/>
      <c r="ARK1833" s="395"/>
      <c r="ARL1833" s="395"/>
      <c r="ARM1833" s="395"/>
      <c r="ARN1833" s="395"/>
      <c r="ARO1833" s="395"/>
      <c r="ARP1833" s="395"/>
      <c r="ARQ1833" s="395"/>
      <c r="ARR1833" s="395"/>
      <c r="ARS1833" s="395"/>
      <c r="ART1833" s="395"/>
      <c r="ARU1833" s="395"/>
      <c r="ARV1833" s="395"/>
      <c r="ARW1833" s="395"/>
      <c r="ARX1833" s="395"/>
      <c r="ARY1833" s="395"/>
      <c r="ARZ1833" s="395"/>
      <c r="ASA1833" s="395"/>
      <c r="ASB1833" s="395"/>
      <c r="ASC1833" s="395"/>
      <c r="ASD1833" s="395"/>
      <c r="ASE1833" s="395"/>
      <c r="ASF1833" s="395"/>
      <c r="ASG1833" s="395"/>
      <c r="ASH1833" s="395"/>
      <c r="ASI1833" s="395"/>
      <c r="ASJ1833" s="395"/>
      <c r="ASK1833" s="395"/>
      <c r="ASL1833" s="395"/>
      <c r="ASM1833" s="395"/>
      <c r="ASN1833" s="395"/>
      <c r="ASO1833" s="395"/>
      <c r="ASP1833" s="395"/>
      <c r="ASQ1833" s="395"/>
      <c r="ASR1833" s="395"/>
      <c r="ASS1833" s="395"/>
      <c r="AST1833" s="395"/>
      <c r="ASU1833" s="395"/>
      <c r="ASV1833" s="395"/>
      <c r="ASW1833" s="395"/>
      <c r="ASX1833" s="395"/>
      <c r="ASY1833" s="395"/>
      <c r="ASZ1833" s="395"/>
      <c r="ATA1833" s="395"/>
      <c r="ATB1833" s="395"/>
      <c r="ATC1833" s="395"/>
      <c r="ATD1833" s="395"/>
      <c r="ATE1833" s="395"/>
      <c r="ATF1833" s="395"/>
      <c r="ATG1833" s="395"/>
      <c r="ATH1833" s="395"/>
      <c r="ATI1833" s="395"/>
      <c r="ATJ1833" s="395"/>
      <c r="ATK1833" s="395"/>
      <c r="ATL1833" s="395"/>
      <c r="ATM1833" s="395"/>
      <c r="ATN1833" s="395"/>
      <c r="ATO1833" s="395"/>
      <c r="ATP1833" s="395"/>
      <c r="ATQ1833" s="395"/>
      <c r="ATR1833" s="395"/>
      <c r="ATS1833" s="395"/>
      <c r="ATT1833" s="395"/>
      <c r="ATU1833" s="395"/>
      <c r="ATV1833" s="395"/>
      <c r="ATW1833" s="395"/>
      <c r="ATX1833" s="395"/>
      <c r="ATY1833" s="395"/>
      <c r="ATZ1833" s="395"/>
      <c r="AUA1833" s="395"/>
      <c r="AUB1833" s="395"/>
      <c r="AUC1833" s="395"/>
      <c r="AUD1833" s="395"/>
      <c r="AUE1833" s="395"/>
      <c r="AUF1833" s="395"/>
      <c r="AUG1833" s="395"/>
      <c r="AUH1833" s="395"/>
      <c r="AUI1833" s="395"/>
      <c r="AUJ1833" s="395"/>
      <c r="AUK1833" s="395"/>
      <c r="AUL1833" s="395"/>
      <c r="AUM1833" s="395"/>
      <c r="AUN1833" s="395"/>
      <c r="AUO1833" s="395"/>
      <c r="AUP1833" s="395"/>
      <c r="AUQ1833" s="395"/>
      <c r="AUR1833" s="395"/>
      <c r="AUS1833" s="395"/>
      <c r="AUT1833" s="395"/>
      <c r="AUU1833" s="395"/>
      <c r="AUV1833" s="395"/>
      <c r="AUW1833" s="395"/>
      <c r="AUX1833" s="395"/>
      <c r="AUY1833" s="395"/>
      <c r="AUZ1833" s="395"/>
      <c r="AVA1833" s="395"/>
      <c r="AVB1833" s="395"/>
      <c r="AVC1833" s="395"/>
      <c r="AVD1833" s="395"/>
      <c r="AVE1833" s="395"/>
      <c r="AVF1833" s="395"/>
      <c r="AVG1833" s="395"/>
      <c r="AVH1833" s="395"/>
      <c r="AVI1833" s="395"/>
      <c r="AVJ1833" s="395"/>
      <c r="AVK1833" s="395"/>
      <c r="AVL1833" s="395"/>
      <c r="AVM1833" s="395"/>
      <c r="AVN1833" s="395"/>
      <c r="AVO1833" s="395"/>
      <c r="AVP1833" s="395"/>
      <c r="AVQ1833" s="395"/>
      <c r="AVR1833" s="395"/>
      <c r="AVS1833" s="395"/>
      <c r="AVT1833" s="395"/>
      <c r="AVU1833" s="395"/>
      <c r="AVV1833" s="395"/>
      <c r="AVW1833" s="395"/>
      <c r="AVX1833" s="395"/>
      <c r="AVY1833" s="395"/>
      <c r="AVZ1833" s="395"/>
      <c r="AWA1833" s="395"/>
      <c r="AWB1833" s="395"/>
      <c r="AWC1833" s="395"/>
      <c r="AWD1833" s="395"/>
      <c r="AWE1833" s="395"/>
      <c r="AWF1833" s="395"/>
      <c r="AWG1833" s="395"/>
      <c r="AWH1833" s="395"/>
      <c r="AWI1833" s="395"/>
      <c r="AWJ1833" s="395"/>
      <c r="AWK1833" s="395"/>
      <c r="AWL1833" s="395"/>
      <c r="AWM1833" s="395"/>
      <c r="AWN1833" s="395"/>
      <c r="AWO1833" s="395"/>
      <c r="AWP1833" s="395"/>
      <c r="AWQ1833" s="395"/>
      <c r="AWR1833" s="395"/>
      <c r="AWS1833" s="395"/>
      <c r="AWT1833" s="395"/>
      <c r="AWU1833" s="395"/>
      <c r="AWV1833" s="395"/>
      <c r="AWW1833" s="395"/>
      <c r="AWX1833" s="395"/>
      <c r="AWY1833" s="395"/>
      <c r="AWZ1833" s="395"/>
      <c r="AXA1833" s="395"/>
      <c r="AXB1833" s="395"/>
      <c r="AXC1833" s="395"/>
      <c r="AXD1833" s="395"/>
      <c r="AXE1833" s="395"/>
      <c r="AXF1833" s="395"/>
      <c r="AXG1833" s="395"/>
      <c r="AXH1833" s="395"/>
      <c r="AXI1833" s="395"/>
      <c r="AXJ1833" s="395"/>
      <c r="AXK1833" s="395"/>
      <c r="AXL1833" s="395"/>
      <c r="AXM1833" s="395"/>
      <c r="AXN1833" s="395"/>
      <c r="AXO1833" s="395"/>
      <c r="AXP1833" s="395"/>
      <c r="AXQ1833" s="395"/>
      <c r="AXR1833" s="395"/>
      <c r="AXS1833" s="395"/>
      <c r="AXT1833" s="395"/>
      <c r="AXU1833" s="395"/>
      <c r="AXV1833" s="395"/>
      <c r="AXW1833" s="395"/>
      <c r="AXX1833" s="395"/>
      <c r="AXY1833" s="395"/>
      <c r="AXZ1833" s="395"/>
      <c r="AYA1833" s="395"/>
      <c r="AYB1833" s="395"/>
      <c r="AYC1833" s="395"/>
      <c r="AYD1833" s="395"/>
      <c r="AYE1833" s="395"/>
      <c r="AYF1833" s="395"/>
      <c r="AYG1833" s="395"/>
      <c r="AYH1833" s="395"/>
      <c r="AYI1833" s="395"/>
      <c r="AYJ1833" s="395"/>
      <c r="AYK1833" s="395"/>
      <c r="AYL1833" s="395"/>
      <c r="AYM1833" s="395"/>
      <c r="AYN1833" s="395"/>
      <c r="AYO1833" s="395"/>
      <c r="AYP1833" s="395"/>
      <c r="AYQ1833" s="395"/>
      <c r="AYR1833" s="395"/>
      <c r="AYS1833" s="395"/>
      <c r="AYT1833" s="395"/>
      <c r="AYU1833" s="395"/>
      <c r="AYV1833" s="395"/>
      <c r="AYW1833" s="395"/>
      <c r="AYX1833" s="395"/>
      <c r="AYY1833" s="395"/>
      <c r="AYZ1833" s="395"/>
      <c r="AZA1833" s="395"/>
      <c r="AZB1833" s="395"/>
      <c r="AZC1833" s="395"/>
      <c r="AZD1833" s="395"/>
      <c r="AZE1833" s="395"/>
      <c r="AZF1833" s="395"/>
      <c r="AZG1833" s="395"/>
      <c r="AZH1833" s="395"/>
      <c r="AZI1833" s="395"/>
      <c r="AZJ1833" s="395"/>
      <c r="AZK1833" s="395"/>
      <c r="AZL1833" s="395"/>
      <c r="AZM1833" s="395"/>
      <c r="AZN1833" s="395"/>
      <c r="AZO1833" s="395"/>
      <c r="AZP1833" s="395"/>
      <c r="AZQ1833" s="395"/>
      <c r="AZR1833" s="395"/>
      <c r="AZS1833" s="395"/>
      <c r="AZT1833" s="395"/>
      <c r="AZU1833" s="395"/>
      <c r="AZV1833" s="395"/>
      <c r="AZW1833" s="395"/>
      <c r="AZX1833" s="395"/>
      <c r="AZY1833" s="395"/>
      <c r="AZZ1833" s="395"/>
      <c r="BAA1833" s="395"/>
      <c r="BAB1833" s="395"/>
      <c r="BAC1833" s="395"/>
      <c r="BAD1833" s="395"/>
      <c r="BAE1833" s="395"/>
      <c r="BAF1833" s="395"/>
      <c r="BAG1833" s="395"/>
      <c r="BAH1833" s="395"/>
      <c r="BAI1833" s="395"/>
      <c r="BAJ1833" s="395"/>
      <c r="BAK1833" s="395"/>
      <c r="BAL1833" s="395"/>
      <c r="BAM1833" s="395"/>
      <c r="BAN1833" s="395"/>
      <c r="BAO1833" s="395"/>
      <c r="BAP1833" s="395"/>
      <c r="BAQ1833" s="395"/>
      <c r="BAR1833" s="395"/>
      <c r="BAS1833" s="395"/>
      <c r="BAT1833" s="395"/>
      <c r="BAU1833" s="395"/>
      <c r="BAV1833" s="395"/>
      <c r="BAW1833" s="395"/>
      <c r="BAX1833" s="395"/>
      <c r="BAY1833" s="395"/>
      <c r="BAZ1833" s="395"/>
      <c r="BBA1833" s="395"/>
      <c r="BBB1833" s="395"/>
      <c r="BBC1833" s="395"/>
      <c r="BBD1833" s="395"/>
      <c r="BBE1833" s="395"/>
      <c r="BBF1833" s="395"/>
      <c r="BBG1833" s="395"/>
      <c r="BBH1833" s="395"/>
      <c r="BBI1833" s="395"/>
      <c r="BBJ1833" s="395"/>
      <c r="BBK1833" s="395"/>
      <c r="BBL1833" s="395"/>
      <c r="BBM1833" s="395"/>
      <c r="BBN1833" s="395"/>
      <c r="BBO1833" s="395"/>
      <c r="BBP1833" s="395"/>
      <c r="BBQ1833" s="395"/>
      <c r="BBR1833" s="395"/>
      <c r="BBS1833" s="395"/>
      <c r="BBT1833" s="395"/>
      <c r="BBU1833" s="395"/>
      <c r="BBV1833" s="395"/>
      <c r="BBW1833" s="395"/>
      <c r="BBX1833" s="395"/>
      <c r="BBY1833" s="395"/>
      <c r="BBZ1833" s="395"/>
      <c r="BCA1833" s="395"/>
      <c r="BCB1833" s="395"/>
      <c r="BCC1833" s="395"/>
      <c r="BCD1833" s="395"/>
      <c r="BCE1833" s="395"/>
      <c r="BCF1833" s="395"/>
      <c r="BCG1833" s="395"/>
      <c r="BCH1833" s="395"/>
      <c r="BCI1833" s="395"/>
      <c r="BCJ1833" s="395"/>
      <c r="BCK1833" s="395"/>
      <c r="BCL1833" s="395"/>
      <c r="BCM1833" s="395"/>
      <c r="BCN1833" s="395"/>
      <c r="BCO1833" s="395"/>
      <c r="BCP1833" s="395"/>
      <c r="BCQ1833" s="395"/>
      <c r="BCR1833" s="395"/>
      <c r="BCS1833" s="395"/>
      <c r="BCT1833" s="395"/>
      <c r="BCU1833" s="395"/>
      <c r="BCV1833" s="395"/>
      <c r="BCW1833" s="395"/>
      <c r="BCX1833" s="395"/>
      <c r="BCY1833" s="395"/>
      <c r="BCZ1833" s="395"/>
      <c r="BDA1833" s="395"/>
      <c r="BDB1833" s="395"/>
      <c r="BDC1833" s="395"/>
      <c r="BDD1833" s="395"/>
      <c r="BDE1833" s="395"/>
      <c r="BDF1833" s="395"/>
      <c r="BDG1833" s="395"/>
      <c r="BDH1833" s="395"/>
      <c r="BDI1833" s="395"/>
      <c r="BDJ1833" s="395"/>
      <c r="BDK1833" s="395"/>
      <c r="BDL1833" s="395"/>
      <c r="BDM1833" s="395"/>
      <c r="BDN1833" s="395"/>
      <c r="BDO1833" s="395"/>
      <c r="BDP1833" s="395"/>
      <c r="BDQ1833" s="395"/>
      <c r="BDR1833" s="395"/>
      <c r="BDS1833" s="395"/>
      <c r="BDT1833" s="395"/>
      <c r="BDU1833" s="395"/>
      <c r="BDV1833" s="395"/>
      <c r="BDW1833" s="395"/>
      <c r="BDX1833" s="395"/>
      <c r="BDY1833" s="395"/>
      <c r="BDZ1833" s="395"/>
      <c r="BEA1833" s="395"/>
      <c r="BEB1833" s="395"/>
      <c r="BEC1833" s="395"/>
      <c r="BED1833" s="395"/>
      <c r="BEE1833" s="395"/>
      <c r="BEF1833" s="395"/>
      <c r="BEG1833" s="395"/>
      <c r="BEH1833" s="395"/>
      <c r="BEI1833" s="395"/>
      <c r="BEJ1833" s="395"/>
      <c r="BEK1833" s="395"/>
      <c r="BEL1833" s="395"/>
      <c r="BEM1833" s="395"/>
      <c r="BEN1833" s="395"/>
      <c r="BEO1833" s="395"/>
      <c r="BEP1833" s="395"/>
      <c r="BEQ1833" s="395"/>
      <c r="BER1833" s="395"/>
      <c r="BES1833" s="395"/>
      <c r="BET1833" s="395"/>
      <c r="BEU1833" s="395"/>
      <c r="BEV1833" s="395"/>
      <c r="BEW1833" s="395"/>
      <c r="BEX1833" s="395"/>
      <c r="BEY1833" s="395"/>
      <c r="BEZ1833" s="395"/>
      <c r="BFA1833" s="395"/>
      <c r="BFB1833" s="395"/>
      <c r="BFC1833" s="395"/>
      <c r="BFD1833" s="395"/>
      <c r="BFE1833" s="395"/>
      <c r="BFF1833" s="395"/>
      <c r="BFG1833" s="395"/>
      <c r="BFH1833" s="395"/>
      <c r="BFI1833" s="395"/>
      <c r="BFJ1833" s="395"/>
      <c r="BFK1833" s="395"/>
      <c r="BFL1833" s="395"/>
      <c r="BFM1833" s="395"/>
      <c r="BFN1833" s="395"/>
      <c r="BFO1833" s="395"/>
      <c r="BFP1833" s="395"/>
      <c r="BFQ1833" s="395"/>
      <c r="BFR1833" s="395"/>
      <c r="BFS1833" s="395"/>
      <c r="BFT1833" s="395"/>
      <c r="BFU1833" s="395"/>
      <c r="BFV1833" s="395"/>
      <c r="BFW1833" s="395"/>
      <c r="BFX1833" s="395"/>
      <c r="BFY1833" s="395"/>
      <c r="BFZ1833" s="395"/>
      <c r="BGA1833" s="395"/>
      <c r="BGB1833" s="395"/>
      <c r="BGC1833" s="395"/>
      <c r="BGD1833" s="395"/>
      <c r="BGE1833" s="395"/>
      <c r="BGF1833" s="395"/>
      <c r="BGG1833" s="395"/>
      <c r="BGH1833" s="395"/>
      <c r="BGI1833" s="395"/>
      <c r="BGJ1833" s="395"/>
      <c r="BGK1833" s="395"/>
      <c r="BGL1833" s="395"/>
      <c r="BGM1833" s="395"/>
      <c r="BGN1833" s="395"/>
      <c r="BGO1833" s="395"/>
      <c r="BGP1833" s="395"/>
      <c r="BGQ1833" s="395"/>
      <c r="BGR1833" s="395"/>
      <c r="BGS1833" s="395"/>
      <c r="BGT1833" s="395"/>
      <c r="BGU1833" s="395"/>
      <c r="BGV1833" s="395"/>
      <c r="BGW1833" s="395"/>
      <c r="BGX1833" s="395"/>
      <c r="BGY1833" s="395"/>
      <c r="BGZ1833" s="395"/>
      <c r="BHA1833" s="395"/>
      <c r="BHB1833" s="395"/>
      <c r="BHC1833" s="395"/>
      <c r="BHD1833" s="395"/>
      <c r="BHE1833" s="395"/>
      <c r="BHF1833" s="395"/>
      <c r="BHG1833" s="395"/>
      <c r="BHH1833" s="395"/>
      <c r="BHI1833" s="395"/>
      <c r="BHJ1833" s="395"/>
      <c r="BHK1833" s="395"/>
      <c r="BHL1833" s="395"/>
      <c r="BHM1833" s="395"/>
      <c r="BHN1833" s="395"/>
      <c r="BHO1833" s="395"/>
      <c r="BHP1833" s="395"/>
      <c r="BHQ1833" s="395"/>
      <c r="BHR1833" s="395"/>
      <c r="BHS1833" s="395"/>
      <c r="BHT1833" s="395"/>
      <c r="BHU1833" s="395"/>
      <c r="BHV1833" s="395"/>
      <c r="BHW1833" s="395"/>
      <c r="BHX1833" s="395"/>
      <c r="BHY1833" s="395"/>
      <c r="BHZ1833" s="395"/>
      <c r="BIA1833" s="395"/>
      <c r="BIB1833" s="395"/>
      <c r="BIC1833" s="395"/>
      <c r="BID1833" s="395"/>
      <c r="BIE1833" s="395"/>
      <c r="BIF1833" s="395"/>
      <c r="BIG1833" s="395"/>
      <c r="BIH1833" s="395"/>
      <c r="BII1833" s="395"/>
      <c r="BIJ1833" s="395"/>
      <c r="BIK1833" s="395"/>
      <c r="BIL1833" s="395"/>
      <c r="BIM1833" s="395"/>
      <c r="BIN1833" s="395"/>
      <c r="BIO1833" s="395"/>
      <c r="BIP1833" s="395"/>
      <c r="BIQ1833" s="395"/>
      <c r="BIR1833" s="395"/>
      <c r="BIS1833" s="395"/>
      <c r="BIT1833" s="395"/>
      <c r="BIU1833" s="395"/>
      <c r="BIV1833" s="395"/>
      <c r="BIW1833" s="395"/>
      <c r="BIX1833" s="395"/>
      <c r="BIY1833" s="395"/>
      <c r="BIZ1833" s="395"/>
      <c r="BJA1833" s="395"/>
      <c r="BJB1833" s="395"/>
      <c r="BJC1833" s="395"/>
      <c r="BJD1833" s="395"/>
      <c r="BJE1833" s="395"/>
      <c r="BJF1833" s="395"/>
      <c r="BJG1833" s="395"/>
      <c r="BJH1833" s="395"/>
      <c r="BJI1833" s="395"/>
      <c r="BJJ1833" s="395"/>
      <c r="BJK1833" s="395"/>
      <c r="BJL1833" s="395"/>
      <c r="BJM1833" s="395"/>
      <c r="BJN1833" s="395"/>
      <c r="BJO1833" s="395"/>
      <c r="BJP1833" s="395"/>
      <c r="BJQ1833" s="395"/>
      <c r="BJR1833" s="395"/>
      <c r="BJS1833" s="395"/>
      <c r="BJT1833" s="395"/>
      <c r="BJU1833" s="395"/>
      <c r="BJV1833" s="395"/>
      <c r="BJW1833" s="395"/>
      <c r="BJX1833" s="395"/>
      <c r="BJY1833" s="395"/>
      <c r="BJZ1833" s="395"/>
      <c r="BKA1833" s="395"/>
      <c r="BKB1833" s="395"/>
      <c r="BKC1833" s="395"/>
      <c r="BKD1833" s="395"/>
      <c r="BKE1833" s="395"/>
      <c r="BKF1833" s="395"/>
      <c r="BKG1833" s="395"/>
      <c r="BKH1833" s="395"/>
      <c r="BKI1833" s="395"/>
      <c r="BKJ1833" s="395"/>
      <c r="BKK1833" s="395"/>
      <c r="BKL1833" s="395"/>
      <c r="BKM1833" s="395"/>
      <c r="BKN1833" s="395"/>
      <c r="BKO1833" s="395"/>
      <c r="BKP1833" s="395"/>
      <c r="BKQ1833" s="395"/>
      <c r="BKR1833" s="395"/>
      <c r="BKS1833" s="395"/>
      <c r="BKT1833" s="395"/>
      <c r="BKU1833" s="395"/>
      <c r="BKV1833" s="395"/>
      <c r="BKW1833" s="395"/>
      <c r="BKX1833" s="395"/>
      <c r="BKY1833" s="395"/>
      <c r="BKZ1833" s="395"/>
      <c r="BLA1833" s="395"/>
      <c r="BLB1833" s="395"/>
      <c r="BLC1833" s="395"/>
      <c r="BLD1833" s="395"/>
      <c r="BLE1833" s="395"/>
      <c r="BLF1833" s="395"/>
      <c r="BLG1833" s="395"/>
      <c r="BLH1833" s="395"/>
      <c r="BLI1833" s="395"/>
      <c r="BLJ1833" s="395"/>
      <c r="BLK1833" s="395"/>
      <c r="BLL1833" s="395"/>
      <c r="BLM1833" s="395"/>
      <c r="BLN1833" s="395"/>
      <c r="BLO1833" s="395"/>
      <c r="BLP1833" s="395"/>
      <c r="BLQ1833" s="395"/>
      <c r="BLR1833" s="395"/>
      <c r="BLS1833" s="395"/>
      <c r="BLT1833" s="395"/>
      <c r="BLU1833" s="395"/>
      <c r="BLV1833" s="395"/>
      <c r="BLW1833" s="395"/>
      <c r="BLX1833" s="395"/>
      <c r="BLY1833" s="395"/>
      <c r="BLZ1833" s="395"/>
      <c r="BMA1833" s="395"/>
      <c r="BMB1833" s="395"/>
      <c r="BMC1833" s="395"/>
      <c r="BMD1833" s="395"/>
      <c r="BME1833" s="395"/>
      <c r="BMF1833" s="395"/>
      <c r="BMG1833" s="395"/>
      <c r="BMH1833" s="395"/>
      <c r="BMI1833" s="395"/>
      <c r="BMJ1833" s="395"/>
      <c r="BMK1833" s="395"/>
      <c r="BML1833" s="395"/>
      <c r="BMM1833" s="395"/>
      <c r="BMN1833" s="395"/>
      <c r="BMO1833" s="395"/>
      <c r="BMP1833" s="395"/>
      <c r="BMQ1833" s="395"/>
      <c r="BMR1833" s="395"/>
      <c r="BMS1833" s="395"/>
      <c r="BMT1833" s="395"/>
      <c r="BMU1833" s="395"/>
      <c r="BMV1833" s="395"/>
      <c r="BMW1833" s="395"/>
      <c r="BMX1833" s="395"/>
      <c r="BMY1833" s="395"/>
      <c r="BMZ1833" s="395"/>
      <c r="BNA1833" s="395"/>
      <c r="BNB1833" s="395"/>
      <c r="BNC1833" s="395"/>
      <c r="BND1833" s="395"/>
      <c r="BNE1833" s="395"/>
      <c r="BNF1833" s="395"/>
      <c r="BNG1833" s="395"/>
      <c r="BNH1833" s="395"/>
      <c r="BNI1833" s="395"/>
      <c r="BNJ1833" s="395"/>
      <c r="BNK1833" s="395"/>
      <c r="BNL1833" s="395"/>
      <c r="BNM1833" s="395"/>
      <c r="BNN1833" s="395"/>
      <c r="BNO1833" s="395"/>
      <c r="BNP1833" s="395"/>
      <c r="BNQ1833" s="395"/>
      <c r="BNR1833" s="395"/>
      <c r="BNS1833" s="395"/>
      <c r="BNT1833" s="395"/>
      <c r="BNU1833" s="395"/>
      <c r="BNV1833" s="395"/>
      <c r="BNW1833" s="395"/>
      <c r="BNX1833" s="395"/>
      <c r="BNY1833" s="395"/>
      <c r="BNZ1833" s="395"/>
      <c r="BOA1833" s="395"/>
      <c r="BOB1833" s="395"/>
      <c r="BOC1833" s="395"/>
      <c r="BOD1833" s="395"/>
      <c r="BOE1833" s="395"/>
      <c r="BOF1833" s="395"/>
      <c r="BOG1833" s="395"/>
      <c r="BOH1833" s="395"/>
      <c r="BOI1833" s="395"/>
      <c r="BOJ1833" s="395"/>
      <c r="BOK1833" s="395"/>
      <c r="BOL1833" s="395"/>
      <c r="BOM1833" s="395"/>
      <c r="BON1833" s="395"/>
      <c r="BOO1833" s="395"/>
      <c r="BOP1833" s="395"/>
      <c r="BOQ1833" s="395"/>
      <c r="BOR1833" s="395"/>
      <c r="BOS1833" s="395"/>
      <c r="BOT1833" s="395"/>
      <c r="BOU1833" s="395"/>
      <c r="BOV1833" s="395"/>
      <c r="BOW1833" s="395"/>
      <c r="BOX1833" s="395"/>
      <c r="BOY1833" s="395"/>
      <c r="BOZ1833" s="395"/>
      <c r="BPA1833" s="395"/>
      <c r="BPB1833" s="395"/>
      <c r="BPC1833" s="395"/>
      <c r="BPD1833" s="395"/>
      <c r="BPE1833" s="395"/>
      <c r="BPF1833" s="395"/>
      <c r="BPG1833" s="395"/>
      <c r="BPH1833" s="395"/>
      <c r="BPI1833" s="395"/>
      <c r="BPJ1833" s="395"/>
      <c r="BPK1833" s="395"/>
      <c r="BPL1833" s="395"/>
      <c r="BPM1833" s="395"/>
      <c r="BPN1833" s="395"/>
      <c r="BPO1833" s="395"/>
      <c r="BPP1833" s="395"/>
      <c r="BPQ1833" s="395"/>
      <c r="BPR1833" s="395"/>
      <c r="BPS1833" s="395"/>
      <c r="BPT1833" s="395"/>
      <c r="BPU1833" s="395"/>
      <c r="BPV1833" s="395"/>
      <c r="BPW1833" s="395"/>
      <c r="BPX1833" s="395"/>
      <c r="BPY1833" s="395"/>
      <c r="BPZ1833" s="395"/>
      <c r="BQA1833" s="395"/>
      <c r="BQB1833" s="395"/>
      <c r="BQC1833" s="395"/>
      <c r="BQD1833" s="395"/>
      <c r="BQE1833" s="395"/>
      <c r="BQF1833" s="395"/>
      <c r="BQG1833" s="395"/>
      <c r="BQH1833" s="395"/>
      <c r="BQI1833" s="395"/>
      <c r="BQJ1833" s="395"/>
      <c r="BQK1833" s="395"/>
      <c r="BQL1833" s="395"/>
      <c r="BQM1833" s="395"/>
      <c r="BQN1833" s="395"/>
      <c r="BQO1833" s="395"/>
      <c r="BQP1833" s="395"/>
      <c r="BQQ1833" s="395"/>
      <c r="BQR1833" s="395"/>
      <c r="BQS1833" s="395"/>
      <c r="BQT1833" s="395"/>
      <c r="BQU1833" s="395"/>
      <c r="BQV1833" s="395"/>
      <c r="BQW1833" s="395"/>
      <c r="BQX1833" s="395"/>
      <c r="BQY1833" s="395"/>
      <c r="BQZ1833" s="395"/>
      <c r="BRA1833" s="395"/>
      <c r="BRB1833" s="395"/>
      <c r="BRC1833" s="395"/>
      <c r="BRD1833" s="395"/>
      <c r="BRE1833" s="395"/>
      <c r="BRF1833" s="395"/>
      <c r="BRG1833" s="395"/>
      <c r="BRH1833" s="395"/>
      <c r="BRI1833" s="395"/>
      <c r="BRJ1833" s="395"/>
      <c r="BRK1833" s="395"/>
      <c r="BRL1833" s="395"/>
      <c r="BRM1833" s="395"/>
      <c r="BRN1833" s="395"/>
      <c r="BRO1833" s="395"/>
      <c r="BRP1833" s="395"/>
      <c r="BRQ1833" s="395"/>
      <c r="BRR1833" s="395"/>
      <c r="BRS1833" s="395"/>
      <c r="BRT1833" s="395"/>
      <c r="BRU1833" s="395"/>
      <c r="BRV1833" s="395"/>
      <c r="BRW1833" s="395"/>
      <c r="BRX1833" s="395"/>
      <c r="BRY1833" s="395"/>
      <c r="BRZ1833" s="395"/>
      <c r="BSA1833" s="395"/>
      <c r="BSB1833" s="395"/>
      <c r="BSC1833" s="395"/>
      <c r="BSD1833" s="395"/>
      <c r="BSE1833" s="395"/>
      <c r="BSF1833" s="395"/>
      <c r="BSG1833" s="395"/>
      <c r="BSH1833" s="395"/>
      <c r="BSI1833" s="395"/>
      <c r="BSJ1833" s="395"/>
      <c r="BSK1833" s="395"/>
      <c r="BSL1833" s="395"/>
      <c r="BSM1833" s="395"/>
      <c r="BSN1833" s="395"/>
      <c r="BSO1833" s="395"/>
      <c r="BSP1833" s="395"/>
      <c r="BSQ1833" s="395"/>
      <c r="BSR1833" s="395"/>
      <c r="BSS1833" s="395"/>
      <c r="BST1833" s="395"/>
      <c r="BSU1833" s="395"/>
      <c r="BSV1833" s="395"/>
      <c r="BSW1833" s="395"/>
      <c r="BSX1833" s="395"/>
      <c r="BSY1833" s="395"/>
      <c r="BSZ1833" s="395"/>
      <c r="BTA1833" s="395"/>
      <c r="BTB1833" s="395"/>
      <c r="BTC1833" s="395"/>
      <c r="BTD1833" s="395"/>
      <c r="BTE1833" s="395"/>
      <c r="BTF1833" s="395"/>
      <c r="BTG1833" s="395"/>
      <c r="BTH1833" s="395"/>
      <c r="BTI1833" s="395"/>
      <c r="BTJ1833" s="395"/>
      <c r="BTK1833" s="395"/>
      <c r="BTL1833" s="395"/>
      <c r="BTM1833" s="395"/>
      <c r="BTN1833" s="395"/>
      <c r="BTO1833" s="395"/>
      <c r="BTP1833" s="395"/>
      <c r="BTQ1833" s="395"/>
      <c r="BTR1833" s="395"/>
      <c r="BTS1833" s="395"/>
      <c r="BTT1833" s="395"/>
      <c r="BTU1833" s="395"/>
      <c r="BTV1833" s="395"/>
      <c r="BTW1833" s="395"/>
      <c r="BTX1833" s="395"/>
      <c r="BTY1833" s="395"/>
      <c r="BTZ1833" s="395"/>
      <c r="BUA1833" s="395"/>
      <c r="BUB1833" s="395"/>
      <c r="BUC1833" s="395"/>
      <c r="BUD1833" s="395"/>
      <c r="BUE1833" s="395"/>
      <c r="BUF1833" s="395"/>
      <c r="BUG1833" s="395"/>
      <c r="BUH1833" s="395"/>
      <c r="BUI1833" s="395"/>
      <c r="BUJ1833" s="395"/>
      <c r="BUK1833" s="395"/>
      <c r="BUL1833" s="395"/>
      <c r="BUM1833" s="395"/>
      <c r="BUN1833" s="395"/>
      <c r="BUO1833" s="395"/>
      <c r="BUP1833" s="395"/>
      <c r="BUQ1833" s="395"/>
      <c r="BUR1833" s="395"/>
      <c r="BUS1833" s="395"/>
      <c r="BUT1833" s="395"/>
      <c r="BUU1833" s="395"/>
      <c r="BUV1833" s="395"/>
      <c r="BUW1833" s="395"/>
      <c r="BUX1833" s="395"/>
      <c r="BUY1833" s="395"/>
      <c r="BUZ1833" s="395"/>
      <c r="BVA1833" s="395"/>
      <c r="BVB1833" s="395"/>
      <c r="BVC1833" s="395"/>
      <c r="BVD1833" s="395"/>
      <c r="BVE1833" s="395"/>
      <c r="BVF1833" s="395"/>
      <c r="BVG1833" s="395"/>
      <c r="BVH1833" s="395"/>
      <c r="BVI1833" s="395"/>
      <c r="BVJ1833" s="395"/>
      <c r="BVK1833" s="395"/>
      <c r="BVL1833" s="395"/>
      <c r="BVM1833" s="395"/>
      <c r="BVN1833" s="395"/>
      <c r="BVO1833" s="395"/>
      <c r="BVP1833" s="395"/>
      <c r="BVQ1833" s="395"/>
      <c r="BVR1833" s="395"/>
      <c r="BVS1833" s="395"/>
      <c r="BVT1833" s="395"/>
      <c r="BVU1833" s="395"/>
      <c r="BVV1833" s="395"/>
      <c r="BVW1833" s="395"/>
      <c r="BVX1833" s="395"/>
      <c r="BVY1833" s="395"/>
      <c r="BVZ1833" s="395"/>
      <c r="BWA1833" s="395"/>
      <c r="BWB1833" s="395"/>
      <c r="BWC1833" s="395"/>
      <c r="BWD1833" s="395"/>
      <c r="BWE1833" s="395"/>
      <c r="BWF1833" s="395"/>
      <c r="BWG1833" s="395"/>
      <c r="BWH1833" s="395"/>
      <c r="BWI1833" s="395"/>
      <c r="BWJ1833" s="395"/>
      <c r="BWK1833" s="395"/>
      <c r="BWL1833" s="395"/>
      <c r="BWM1833" s="395"/>
      <c r="BWN1833" s="395"/>
      <c r="BWO1833" s="395"/>
      <c r="BWP1833" s="395"/>
      <c r="BWQ1833" s="395"/>
      <c r="BWR1833" s="395"/>
      <c r="BWS1833" s="395"/>
      <c r="BWT1833" s="395"/>
      <c r="BWU1833" s="395"/>
      <c r="BWV1833" s="395"/>
      <c r="BWW1833" s="395"/>
      <c r="BWX1833" s="395"/>
      <c r="BWY1833" s="395"/>
      <c r="BWZ1833" s="395"/>
      <c r="BXA1833" s="395"/>
      <c r="BXB1833" s="395"/>
      <c r="BXC1833" s="395"/>
      <c r="BXD1833" s="395"/>
      <c r="BXE1833" s="395"/>
      <c r="BXF1833" s="395"/>
      <c r="BXG1833" s="395"/>
      <c r="BXH1833" s="395"/>
      <c r="BXI1833" s="395"/>
      <c r="BXJ1833" s="395"/>
      <c r="BXK1833" s="395"/>
      <c r="BXL1833" s="395"/>
      <c r="BXM1833" s="395"/>
      <c r="BXN1833" s="395"/>
      <c r="BXO1833" s="395"/>
      <c r="BXP1833" s="395"/>
      <c r="BXQ1833" s="395"/>
      <c r="BXR1833" s="395"/>
      <c r="BXS1833" s="395"/>
      <c r="BXT1833" s="395"/>
      <c r="BXU1833" s="395"/>
      <c r="BXV1833" s="395"/>
      <c r="BXW1833" s="395"/>
      <c r="BXX1833" s="395"/>
      <c r="BXY1833" s="395"/>
      <c r="BXZ1833" s="395"/>
      <c r="BYA1833" s="395"/>
      <c r="BYB1833" s="395"/>
      <c r="BYC1833" s="395"/>
      <c r="BYD1833" s="395"/>
      <c r="BYE1833" s="395"/>
      <c r="BYF1833" s="395"/>
      <c r="BYG1833" s="395"/>
      <c r="BYH1833" s="395"/>
      <c r="BYI1833" s="395"/>
      <c r="BYJ1833" s="395"/>
      <c r="BYK1833" s="395"/>
      <c r="BYL1833" s="395"/>
      <c r="BYM1833" s="395"/>
      <c r="BYN1833" s="395"/>
      <c r="BYO1833" s="395"/>
      <c r="BYP1833" s="395"/>
      <c r="BYQ1833" s="395"/>
      <c r="BYR1833" s="395"/>
      <c r="BYS1833" s="395"/>
      <c r="BYT1833" s="395"/>
      <c r="BYU1833" s="395"/>
      <c r="BYV1833" s="395"/>
      <c r="BYW1833" s="395"/>
      <c r="BYX1833" s="395"/>
      <c r="BYY1833" s="395"/>
      <c r="BYZ1833" s="395"/>
      <c r="BZA1833" s="395"/>
      <c r="BZB1833" s="395"/>
      <c r="BZC1833" s="395"/>
      <c r="BZD1833" s="395"/>
      <c r="BZE1833" s="395"/>
      <c r="BZF1833" s="395"/>
      <c r="BZG1833" s="395"/>
      <c r="BZH1833" s="395"/>
      <c r="BZI1833" s="395"/>
      <c r="BZJ1833" s="395"/>
      <c r="BZK1833" s="395"/>
      <c r="BZL1833" s="395"/>
      <c r="BZM1833" s="395"/>
      <c r="BZN1833" s="395"/>
      <c r="BZO1833" s="395"/>
      <c r="BZP1833" s="395"/>
      <c r="BZQ1833" s="395"/>
      <c r="BZR1833" s="395"/>
      <c r="BZS1833" s="395"/>
      <c r="BZT1833" s="395"/>
      <c r="BZU1833" s="395"/>
      <c r="BZV1833" s="395"/>
      <c r="BZW1833" s="395"/>
      <c r="BZX1833" s="395"/>
      <c r="BZY1833" s="395"/>
      <c r="BZZ1833" s="395"/>
      <c r="CAA1833" s="395"/>
      <c r="CAB1833" s="395"/>
      <c r="CAC1833" s="395"/>
      <c r="CAD1833" s="395"/>
      <c r="CAE1833" s="395"/>
      <c r="CAF1833" s="395"/>
      <c r="CAG1833" s="395"/>
      <c r="CAH1833" s="395"/>
      <c r="CAI1833" s="395"/>
      <c r="CAJ1833" s="395"/>
      <c r="CAK1833" s="395"/>
      <c r="CAL1833" s="395"/>
      <c r="CAM1833" s="395"/>
      <c r="CAN1833" s="395"/>
      <c r="CAO1833" s="395"/>
      <c r="CAP1833" s="395"/>
      <c r="CAQ1833" s="395"/>
      <c r="CAR1833" s="395"/>
      <c r="CAS1833" s="395"/>
      <c r="CAT1833" s="395"/>
      <c r="CAU1833" s="395"/>
      <c r="CAV1833" s="395"/>
      <c r="CAW1833" s="395"/>
      <c r="CAX1833" s="395"/>
      <c r="CAY1833" s="395"/>
      <c r="CAZ1833" s="395"/>
      <c r="CBA1833" s="395"/>
      <c r="CBB1833" s="395"/>
      <c r="CBC1833" s="395"/>
      <c r="CBD1833" s="395"/>
      <c r="CBE1833" s="395"/>
      <c r="CBF1833" s="395"/>
      <c r="CBG1833" s="395"/>
      <c r="CBH1833" s="395"/>
      <c r="CBI1833" s="395"/>
      <c r="CBJ1833" s="395"/>
      <c r="CBK1833" s="395"/>
      <c r="CBL1833" s="395"/>
      <c r="CBM1833" s="395"/>
      <c r="CBN1833" s="395"/>
      <c r="CBO1833" s="395"/>
      <c r="CBP1833" s="395"/>
      <c r="CBQ1833" s="395"/>
      <c r="CBR1833" s="395"/>
      <c r="CBS1833" s="395"/>
      <c r="CBT1833" s="395"/>
      <c r="CBU1833" s="395"/>
      <c r="CBV1833" s="395"/>
      <c r="CBW1833" s="395"/>
      <c r="CBX1833" s="395"/>
      <c r="CBY1833" s="395"/>
      <c r="CBZ1833" s="395"/>
      <c r="CCA1833" s="395"/>
      <c r="CCB1833" s="395"/>
      <c r="CCC1833" s="395"/>
      <c r="CCD1833" s="395"/>
      <c r="CCE1833" s="395"/>
      <c r="CCF1833" s="395"/>
      <c r="CCG1833" s="395"/>
      <c r="CCH1833" s="395"/>
      <c r="CCI1833" s="395"/>
      <c r="CCJ1833" s="395"/>
      <c r="CCK1833" s="395"/>
      <c r="CCL1833" s="395"/>
      <c r="CCM1833" s="395"/>
      <c r="CCN1833" s="395"/>
      <c r="CCO1833" s="395"/>
      <c r="CCP1833" s="395"/>
      <c r="CCQ1833" s="395"/>
      <c r="CCR1833" s="395"/>
      <c r="CCS1833" s="395"/>
      <c r="CCT1833" s="395"/>
      <c r="CCU1833" s="395"/>
      <c r="CCV1833" s="395"/>
      <c r="CCW1833" s="395"/>
      <c r="CCX1833" s="395"/>
      <c r="CCY1833" s="395"/>
      <c r="CCZ1833" s="395"/>
      <c r="CDA1833" s="395"/>
      <c r="CDB1833" s="395"/>
      <c r="CDC1833" s="395"/>
      <c r="CDD1833" s="395"/>
      <c r="CDE1833" s="395"/>
      <c r="CDF1833" s="395"/>
      <c r="CDG1833" s="395"/>
      <c r="CDH1833" s="395"/>
      <c r="CDI1833" s="395"/>
      <c r="CDJ1833" s="395"/>
      <c r="CDK1833" s="395"/>
      <c r="CDL1833" s="395"/>
      <c r="CDM1833" s="395"/>
      <c r="CDN1833" s="395"/>
      <c r="CDO1833" s="395"/>
      <c r="CDP1833" s="395"/>
      <c r="CDQ1833" s="395"/>
      <c r="CDR1833" s="395"/>
      <c r="CDS1833" s="395"/>
      <c r="CDT1833" s="395"/>
      <c r="CDU1833" s="395"/>
      <c r="CDV1833" s="395"/>
      <c r="CDW1833" s="395"/>
      <c r="CDX1833" s="395"/>
      <c r="CDY1833" s="395"/>
      <c r="CDZ1833" s="395"/>
      <c r="CEA1833" s="395"/>
      <c r="CEB1833" s="395"/>
      <c r="CEC1833" s="395"/>
      <c r="CED1833" s="395"/>
      <c r="CEE1833" s="395"/>
      <c r="CEF1833" s="395"/>
      <c r="CEG1833" s="395"/>
      <c r="CEH1833" s="395"/>
      <c r="CEI1833" s="395"/>
      <c r="CEJ1833" s="395"/>
      <c r="CEK1833" s="395"/>
      <c r="CEL1833" s="395"/>
      <c r="CEM1833" s="395"/>
      <c r="CEN1833" s="395"/>
      <c r="CEO1833" s="395"/>
      <c r="CEP1833" s="395"/>
      <c r="CEQ1833" s="395"/>
      <c r="CER1833" s="395"/>
      <c r="CES1833" s="395"/>
      <c r="CET1833" s="395"/>
      <c r="CEU1833" s="395"/>
      <c r="CEV1833" s="395"/>
      <c r="CEW1833" s="395"/>
      <c r="CEX1833" s="395"/>
      <c r="CEY1833" s="395"/>
      <c r="CEZ1833" s="395"/>
      <c r="CFA1833" s="395"/>
      <c r="CFB1833" s="395"/>
      <c r="CFC1833" s="395"/>
      <c r="CFD1833" s="395"/>
      <c r="CFE1833" s="395"/>
      <c r="CFF1833" s="395"/>
      <c r="CFG1833" s="395"/>
      <c r="CFH1833" s="395"/>
      <c r="CFI1833" s="395"/>
      <c r="CFJ1833" s="395"/>
      <c r="CFK1833" s="395"/>
      <c r="CFL1833" s="395"/>
      <c r="CFM1833" s="395"/>
      <c r="CFN1833" s="395"/>
      <c r="CFO1833" s="395"/>
      <c r="CFP1833" s="395"/>
      <c r="CFQ1833" s="395"/>
      <c r="CFR1833" s="395"/>
      <c r="CFS1833" s="395"/>
      <c r="CFT1833" s="395"/>
      <c r="CFU1833" s="395"/>
      <c r="CFV1833" s="395"/>
      <c r="CFW1833" s="395"/>
      <c r="CFX1833" s="395"/>
      <c r="CFY1833" s="395"/>
      <c r="CFZ1833" s="395"/>
      <c r="CGA1833" s="395"/>
      <c r="CGB1833" s="395"/>
      <c r="CGC1833" s="395"/>
      <c r="CGD1833" s="395"/>
      <c r="CGE1833" s="395"/>
      <c r="CGF1833" s="395"/>
      <c r="CGG1833" s="395"/>
      <c r="CGH1833" s="395"/>
      <c r="CGI1833" s="395"/>
      <c r="CGJ1833" s="395"/>
      <c r="CGK1833" s="395"/>
      <c r="CGL1833" s="395"/>
      <c r="CGM1833" s="395"/>
      <c r="CGN1833" s="395"/>
      <c r="CGO1833" s="395"/>
      <c r="CGP1833" s="395"/>
      <c r="CGQ1833" s="395"/>
      <c r="CGR1833" s="395"/>
      <c r="CGS1833" s="395"/>
      <c r="CGT1833" s="395"/>
      <c r="CGU1833" s="395"/>
      <c r="CGV1833" s="395"/>
      <c r="CGW1833" s="395"/>
      <c r="CGX1833" s="395"/>
      <c r="CGY1833" s="395"/>
      <c r="CGZ1833" s="395"/>
      <c r="CHA1833" s="395"/>
      <c r="CHB1833" s="395"/>
      <c r="CHC1833" s="395"/>
      <c r="CHD1833" s="395"/>
      <c r="CHE1833" s="395"/>
      <c r="CHF1833" s="395"/>
      <c r="CHG1833" s="395"/>
      <c r="CHH1833" s="395"/>
      <c r="CHI1833" s="395"/>
      <c r="CHJ1833" s="395"/>
      <c r="CHK1833" s="395"/>
      <c r="CHL1833" s="395"/>
      <c r="CHM1833" s="395"/>
      <c r="CHN1833" s="395"/>
      <c r="CHO1833" s="395"/>
      <c r="CHP1833" s="395"/>
      <c r="CHQ1833" s="395"/>
      <c r="CHR1833" s="395"/>
      <c r="CHS1833" s="395"/>
      <c r="CHT1833" s="395"/>
      <c r="CHU1833" s="395"/>
      <c r="CHV1833" s="395"/>
      <c r="CHW1833" s="395"/>
      <c r="CHX1833" s="395"/>
      <c r="CHY1833" s="395"/>
      <c r="CHZ1833" s="395"/>
      <c r="CIA1833" s="395"/>
      <c r="CIB1833" s="395"/>
      <c r="CIC1833" s="395"/>
      <c r="CID1833" s="395"/>
      <c r="CIE1833" s="395"/>
      <c r="CIF1833" s="395"/>
      <c r="CIG1833" s="395"/>
      <c r="CIH1833" s="395"/>
      <c r="CII1833" s="395"/>
      <c r="CIJ1833" s="395"/>
      <c r="CIK1833" s="395"/>
      <c r="CIL1833" s="395"/>
      <c r="CIM1833" s="395"/>
      <c r="CIN1833" s="395"/>
      <c r="CIO1833" s="395"/>
      <c r="CIP1833" s="395"/>
      <c r="CIQ1833" s="395"/>
      <c r="CIR1833" s="395"/>
      <c r="CIS1833" s="395"/>
      <c r="CIT1833" s="395"/>
      <c r="CIU1833" s="395"/>
      <c r="CIV1833" s="395"/>
      <c r="CIW1833" s="395"/>
      <c r="CIX1833" s="395"/>
      <c r="CIY1833" s="395"/>
      <c r="CIZ1833" s="395"/>
      <c r="CJA1833" s="395"/>
      <c r="CJB1833" s="395"/>
      <c r="CJC1833" s="395"/>
      <c r="CJD1833" s="395"/>
      <c r="CJE1833" s="395"/>
      <c r="CJF1833" s="395"/>
      <c r="CJG1833" s="395"/>
      <c r="CJH1833" s="395"/>
      <c r="CJI1833" s="395"/>
      <c r="CJJ1833" s="395"/>
      <c r="CJK1833" s="395"/>
      <c r="CJL1833" s="395"/>
      <c r="CJM1833" s="395"/>
      <c r="CJN1833" s="395"/>
      <c r="CJO1833" s="395"/>
      <c r="CJP1833" s="395"/>
      <c r="CJQ1833" s="395"/>
      <c r="CJR1833" s="395"/>
      <c r="CJS1833" s="395"/>
      <c r="CJT1833" s="395"/>
      <c r="CJU1833" s="395"/>
      <c r="CJV1833" s="395"/>
      <c r="CJW1833" s="395"/>
      <c r="CJX1833" s="395"/>
      <c r="CJY1833" s="395"/>
      <c r="CJZ1833" s="395"/>
      <c r="CKA1833" s="395"/>
      <c r="CKB1833" s="395"/>
      <c r="CKC1833" s="395"/>
      <c r="CKD1833" s="395"/>
      <c r="CKE1833" s="395"/>
      <c r="CKF1833" s="395"/>
      <c r="CKG1833" s="395"/>
      <c r="CKH1833" s="395"/>
      <c r="CKI1833" s="395"/>
      <c r="CKJ1833" s="395"/>
      <c r="CKK1833" s="395"/>
      <c r="CKL1833" s="395"/>
      <c r="CKM1833" s="395"/>
      <c r="CKN1833" s="395"/>
      <c r="CKO1833" s="395"/>
      <c r="CKP1833" s="395"/>
      <c r="CKQ1833" s="395"/>
      <c r="CKR1833" s="395"/>
      <c r="CKS1833" s="395"/>
      <c r="CKT1833" s="395"/>
      <c r="CKU1833" s="395"/>
      <c r="CKV1833" s="395"/>
      <c r="CKW1833" s="395"/>
      <c r="CKX1833" s="395"/>
      <c r="CKY1833" s="395"/>
      <c r="CKZ1833" s="395"/>
      <c r="CLA1833" s="395"/>
      <c r="CLB1833" s="395"/>
      <c r="CLC1833" s="395"/>
      <c r="CLD1833" s="395"/>
      <c r="CLE1833" s="395"/>
      <c r="CLF1833" s="395"/>
      <c r="CLG1833" s="395"/>
      <c r="CLH1833" s="395"/>
      <c r="CLI1833" s="395"/>
      <c r="CLJ1833" s="395"/>
      <c r="CLK1833" s="395"/>
      <c r="CLL1833" s="395"/>
      <c r="CLM1833" s="395"/>
      <c r="CLN1833" s="395"/>
      <c r="CLO1833" s="395"/>
      <c r="CLP1833" s="395"/>
      <c r="CLQ1833" s="395"/>
      <c r="CLR1833" s="395"/>
      <c r="CLS1833" s="395"/>
      <c r="CLT1833" s="395"/>
      <c r="CLU1833" s="395"/>
      <c r="CLV1833" s="395"/>
      <c r="CLW1833" s="395"/>
      <c r="CLX1833" s="395"/>
      <c r="CLY1833" s="395"/>
      <c r="CLZ1833" s="395"/>
      <c r="CMA1833" s="395"/>
      <c r="CMB1833" s="395"/>
      <c r="CMC1833" s="395"/>
      <c r="CMD1833" s="395"/>
      <c r="CME1833" s="395"/>
      <c r="CMF1833" s="395"/>
      <c r="CMG1833" s="395"/>
      <c r="CMH1833" s="395"/>
      <c r="CMI1833" s="395"/>
      <c r="CMJ1833" s="395"/>
      <c r="CMK1833" s="395"/>
      <c r="CML1833" s="395"/>
      <c r="CMM1833" s="395"/>
      <c r="CMN1833" s="395"/>
      <c r="CMO1833" s="395"/>
      <c r="CMP1833" s="395"/>
      <c r="CMQ1833" s="395"/>
      <c r="CMR1833" s="395"/>
      <c r="CMS1833" s="395"/>
      <c r="CMT1833" s="395"/>
      <c r="CMU1833" s="395"/>
      <c r="CMV1833" s="395"/>
      <c r="CMW1833" s="395"/>
      <c r="CMX1833" s="395"/>
      <c r="CMY1833" s="395"/>
      <c r="CMZ1833" s="395"/>
      <c r="CNA1833" s="395"/>
      <c r="CNB1833" s="395"/>
      <c r="CNC1833" s="395"/>
      <c r="CND1833" s="395"/>
      <c r="CNE1833" s="395"/>
      <c r="CNF1833" s="395"/>
      <c r="CNG1833" s="395"/>
      <c r="CNH1833" s="395"/>
      <c r="CNI1833" s="395"/>
      <c r="CNJ1833" s="395"/>
      <c r="CNK1833" s="395"/>
      <c r="CNL1833" s="395"/>
      <c r="CNM1833" s="395"/>
      <c r="CNN1833" s="395"/>
      <c r="CNO1833" s="395"/>
      <c r="CNP1833" s="395"/>
      <c r="CNQ1833" s="395"/>
      <c r="CNR1833" s="395"/>
      <c r="CNS1833" s="395"/>
      <c r="CNT1833" s="395"/>
      <c r="CNU1833" s="395"/>
      <c r="CNV1833" s="395"/>
      <c r="CNW1833" s="395"/>
      <c r="CNX1833" s="395"/>
      <c r="CNY1833" s="395"/>
      <c r="CNZ1833" s="395"/>
      <c r="COA1833" s="395"/>
      <c r="COB1833" s="395"/>
      <c r="COC1833" s="395"/>
      <c r="COD1833" s="395"/>
      <c r="COE1833" s="395"/>
      <c r="COF1833" s="395"/>
      <c r="COG1833" s="395"/>
      <c r="COH1833" s="395"/>
      <c r="COI1833" s="395"/>
      <c r="COJ1833" s="395"/>
      <c r="COK1833" s="395"/>
      <c r="COL1833" s="395"/>
      <c r="COM1833" s="395"/>
      <c r="CON1833" s="395"/>
      <c r="COO1833" s="395"/>
      <c r="COP1833" s="395"/>
      <c r="COQ1833" s="395"/>
      <c r="COR1833" s="395"/>
      <c r="COS1833" s="395"/>
      <c r="COT1833" s="395"/>
      <c r="COU1833" s="395"/>
      <c r="COV1833" s="395"/>
      <c r="COW1833" s="395"/>
      <c r="COX1833" s="395"/>
      <c r="COY1833" s="395"/>
      <c r="COZ1833" s="395"/>
      <c r="CPA1833" s="395"/>
      <c r="CPB1833" s="395"/>
      <c r="CPC1833" s="395"/>
      <c r="CPD1833" s="395"/>
      <c r="CPE1833" s="395"/>
      <c r="CPF1833" s="395"/>
      <c r="CPG1833" s="395"/>
      <c r="CPH1833" s="395"/>
      <c r="CPI1833" s="395"/>
      <c r="CPJ1833" s="395"/>
      <c r="CPK1833" s="395"/>
      <c r="CPL1833" s="395"/>
      <c r="CPM1833" s="395"/>
      <c r="CPN1833" s="395"/>
      <c r="CPO1833" s="395"/>
      <c r="CPP1833" s="395"/>
      <c r="CPQ1833" s="395"/>
      <c r="CPR1833" s="395"/>
      <c r="CPS1833" s="395"/>
      <c r="CPT1833" s="395"/>
      <c r="CPU1833" s="395"/>
      <c r="CPV1833" s="395"/>
      <c r="CPW1833" s="395"/>
      <c r="CPX1833" s="395"/>
      <c r="CPY1833" s="395"/>
      <c r="CPZ1833" s="395"/>
      <c r="CQA1833" s="395"/>
      <c r="CQB1833" s="395"/>
      <c r="CQC1833" s="395"/>
      <c r="CQD1833" s="395"/>
      <c r="CQE1833" s="395"/>
      <c r="CQF1833" s="395"/>
      <c r="CQG1833" s="395"/>
      <c r="CQH1833" s="395"/>
      <c r="CQI1833" s="395"/>
      <c r="CQJ1833" s="395"/>
      <c r="CQK1833" s="395"/>
      <c r="CQL1833" s="395"/>
      <c r="CQM1833" s="395"/>
      <c r="CQN1833" s="395"/>
      <c r="CQO1833" s="395"/>
      <c r="CQP1833" s="395"/>
      <c r="CQQ1833" s="395"/>
      <c r="CQR1833" s="395"/>
      <c r="CQS1833" s="395"/>
      <c r="CQT1833" s="395"/>
      <c r="CQU1833" s="395"/>
      <c r="CQV1833" s="395"/>
      <c r="CQW1833" s="395"/>
      <c r="CQX1833" s="395"/>
      <c r="CQY1833" s="395"/>
      <c r="CQZ1833" s="395"/>
      <c r="CRA1833" s="395"/>
      <c r="CRB1833" s="395"/>
      <c r="CRC1833" s="395"/>
      <c r="CRD1833" s="395"/>
      <c r="CRE1833" s="395"/>
      <c r="CRF1833" s="395"/>
      <c r="CRG1833" s="395"/>
      <c r="CRH1833" s="395"/>
      <c r="CRI1833" s="395"/>
      <c r="CRJ1833" s="395"/>
      <c r="CRK1833" s="395"/>
      <c r="CRL1833" s="395"/>
      <c r="CRM1833" s="395"/>
      <c r="CRN1833" s="395"/>
      <c r="CRO1833" s="395"/>
      <c r="CRP1833" s="395"/>
      <c r="CRQ1833" s="395"/>
      <c r="CRR1833" s="395"/>
      <c r="CRS1833" s="395"/>
      <c r="CRT1833" s="395"/>
      <c r="CRU1833" s="395"/>
      <c r="CRV1833" s="395"/>
      <c r="CRW1833" s="395"/>
      <c r="CRX1833" s="395"/>
      <c r="CRY1833" s="395"/>
      <c r="CRZ1833" s="395"/>
      <c r="CSA1833" s="395"/>
      <c r="CSB1833" s="395"/>
      <c r="CSC1833" s="395"/>
      <c r="CSD1833" s="395"/>
      <c r="CSE1833" s="395"/>
      <c r="CSF1833" s="395"/>
      <c r="CSG1833" s="395"/>
      <c r="CSH1833" s="395"/>
      <c r="CSI1833" s="395"/>
      <c r="CSJ1833" s="395"/>
      <c r="CSK1833" s="395"/>
      <c r="CSL1833" s="395"/>
      <c r="CSM1833" s="395"/>
      <c r="CSN1833" s="395"/>
      <c r="CSO1833" s="395"/>
      <c r="CSP1833" s="395"/>
      <c r="CSQ1833" s="395"/>
      <c r="CSR1833" s="395"/>
      <c r="CSS1833" s="395"/>
      <c r="CST1833" s="395"/>
      <c r="CSU1833" s="395"/>
      <c r="CSV1833" s="395"/>
      <c r="CSW1833" s="395"/>
      <c r="CSX1833" s="395"/>
      <c r="CSY1833" s="395"/>
      <c r="CSZ1833" s="395"/>
      <c r="CTA1833" s="395"/>
      <c r="CTB1833" s="395"/>
      <c r="CTC1833" s="395"/>
      <c r="CTD1833" s="395"/>
      <c r="CTE1833" s="395"/>
      <c r="CTF1833" s="395"/>
      <c r="CTG1833" s="395"/>
      <c r="CTH1833" s="395"/>
      <c r="CTI1833" s="395"/>
      <c r="CTJ1833" s="395"/>
      <c r="CTK1833" s="395"/>
      <c r="CTL1833" s="395"/>
      <c r="CTM1833" s="395"/>
      <c r="CTN1833" s="395"/>
      <c r="CTO1833" s="395"/>
      <c r="CTP1833" s="395"/>
      <c r="CTQ1833" s="395"/>
      <c r="CTR1833" s="395"/>
      <c r="CTS1833" s="395"/>
      <c r="CTT1833" s="395"/>
      <c r="CTU1833" s="395"/>
      <c r="CTV1833" s="395"/>
      <c r="CTW1833" s="395"/>
      <c r="CTX1833" s="395"/>
      <c r="CTY1833" s="395"/>
      <c r="CTZ1833" s="395"/>
      <c r="CUA1833" s="395"/>
      <c r="CUB1833" s="395"/>
      <c r="CUC1833" s="395"/>
      <c r="CUD1833" s="395"/>
      <c r="CUE1833" s="395"/>
      <c r="CUF1833" s="395"/>
      <c r="CUG1833" s="395"/>
      <c r="CUH1833" s="395"/>
      <c r="CUI1833" s="395"/>
      <c r="CUJ1833" s="395"/>
      <c r="CUK1833" s="395"/>
      <c r="CUL1833" s="395"/>
      <c r="CUM1833" s="395"/>
      <c r="CUN1833" s="395"/>
      <c r="CUO1833" s="395"/>
      <c r="CUP1833" s="395"/>
      <c r="CUQ1833" s="395"/>
      <c r="CUR1833" s="395"/>
      <c r="CUS1833" s="395"/>
      <c r="CUT1833" s="395"/>
      <c r="CUU1833" s="395"/>
      <c r="CUV1833" s="395"/>
      <c r="CUW1833" s="395"/>
      <c r="CUX1833" s="395"/>
      <c r="CUY1833" s="395"/>
      <c r="CUZ1833" s="395"/>
      <c r="CVA1833" s="395"/>
      <c r="CVB1833" s="395"/>
      <c r="CVC1833" s="395"/>
      <c r="CVD1833" s="395"/>
      <c r="CVE1833" s="395"/>
      <c r="CVF1833" s="395"/>
      <c r="CVG1833" s="395"/>
      <c r="CVH1833" s="395"/>
      <c r="CVI1833" s="395"/>
      <c r="CVJ1833" s="395"/>
      <c r="CVK1833" s="395"/>
      <c r="CVL1833" s="395"/>
      <c r="CVM1833" s="395"/>
      <c r="CVN1833" s="395"/>
      <c r="CVO1833" s="395"/>
      <c r="CVP1833" s="395"/>
      <c r="CVQ1833" s="395"/>
      <c r="CVR1833" s="395"/>
      <c r="CVS1833" s="395"/>
      <c r="CVT1833" s="395"/>
      <c r="CVU1833" s="395"/>
      <c r="CVV1833" s="395"/>
      <c r="CVW1833" s="395"/>
      <c r="CVX1833" s="395"/>
      <c r="CVY1833" s="395"/>
      <c r="CVZ1833" s="395"/>
      <c r="CWA1833" s="395"/>
      <c r="CWB1833" s="395"/>
      <c r="CWC1833" s="395"/>
      <c r="CWD1833" s="395"/>
      <c r="CWE1833" s="395"/>
      <c r="CWF1833" s="395"/>
      <c r="CWG1833" s="395"/>
      <c r="CWH1833" s="395"/>
      <c r="CWI1833" s="395"/>
      <c r="CWJ1833" s="395"/>
      <c r="CWK1833" s="395"/>
      <c r="CWL1833" s="395"/>
      <c r="CWM1833" s="395"/>
      <c r="CWN1833" s="395"/>
      <c r="CWO1833" s="395"/>
      <c r="CWP1833" s="395"/>
      <c r="CWQ1833" s="395"/>
      <c r="CWR1833" s="395"/>
      <c r="CWS1833" s="395"/>
      <c r="CWT1833" s="395"/>
      <c r="CWU1833" s="395"/>
      <c r="CWV1833" s="395"/>
      <c r="CWW1833" s="395"/>
      <c r="CWX1833" s="395"/>
      <c r="CWY1833" s="395"/>
      <c r="CWZ1833" s="395"/>
      <c r="CXA1833" s="395"/>
      <c r="CXB1833" s="395"/>
      <c r="CXC1833" s="395"/>
      <c r="CXD1833" s="395"/>
      <c r="CXE1833" s="395"/>
      <c r="CXF1833" s="395"/>
      <c r="CXG1833" s="395"/>
      <c r="CXH1833" s="395"/>
      <c r="CXI1833" s="395"/>
      <c r="CXJ1833" s="395"/>
      <c r="CXK1833" s="395"/>
      <c r="CXL1833" s="395"/>
      <c r="CXM1833" s="395"/>
      <c r="CXN1833" s="395"/>
      <c r="CXO1833" s="395"/>
      <c r="CXP1833" s="395"/>
      <c r="CXQ1833" s="395"/>
      <c r="CXR1833" s="395"/>
      <c r="CXS1833" s="395"/>
      <c r="CXT1833" s="395"/>
      <c r="CXU1833" s="395"/>
      <c r="CXV1833" s="395"/>
      <c r="CXW1833" s="395"/>
      <c r="CXX1833" s="395"/>
      <c r="CXY1833" s="395"/>
      <c r="CXZ1833" s="395"/>
      <c r="CYA1833" s="395"/>
      <c r="CYB1833" s="395"/>
      <c r="CYC1833" s="395"/>
      <c r="CYD1833" s="395"/>
      <c r="CYE1833" s="395"/>
      <c r="CYF1833" s="395"/>
      <c r="CYG1833" s="395"/>
      <c r="CYH1833" s="395"/>
      <c r="CYI1833" s="395"/>
      <c r="CYJ1833" s="395"/>
      <c r="CYK1833" s="395"/>
      <c r="CYL1833" s="395"/>
      <c r="CYM1833" s="395"/>
      <c r="CYN1833" s="395"/>
      <c r="CYO1833" s="395"/>
      <c r="CYP1833" s="395"/>
      <c r="CYQ1833" s="395"/>
      <c r="CYR1833" s="395"/>
      <c r="CYS1833" s="395"/>
      <c r="CYT1833" s="395"/>
      <c r="CYU1833" s="395"/>
      <c r="CYV1833" s="395"/>
      <c r="CYW1833" s="395"/>
      <c r="CYX1833" s="395"/>
      <c r="CYY1833" s="395"/>
      <c r="CYZ1833" s="395"/>
      <c r="CZA1833" s="395"/>
      <c r="CZB1833" s="395"/>
      <c r="CZC1833" s="395"/>
      <c r="CZD1833" s="395"/>
      <c r="CZE1833" s="395"/>
      <c r="CZF1833" s="395"/>
      <c r="CZG1833" s="395"/>
      <c r="CZH1833" s="395"/>
      <c r="CZI1833" s="395"/>
      <c r="CZJ1833" s="395"/>
      <c r="CZK1833" s="395"/>
      <c r="CZL1833" s="395"/>
      <c r="CZM1833" s="395"/>
      <c r="CZN1833" s="395"/>
      <c r="CZO1833" s="395"/>
      <c r="CZP1833" s="395"/>
      <c r="CZQ1833" s="395"/>
      <c r="CZR1833" s="395"/>
      <c r="CZS1833" s="395"/>
      <c r="CZT1833" s="395"/>
      <c r="CZU1833" s="395"/>
      <c r="CZV1833" s="395"/>
      <c r="CZW1833" s="395"/>
      <c r="CZX1833" s="395"/>
      <c r="CZY1833" s="395"/>
      <c r="CZZ1833" s="395"/>
      <c r="DAA1833" s="395"/>
      <c r="DAB1833" s="395"/>
      <c r="DAC1833" s="395"/>
      <c r="DAD1833" s="395"/>
      <c r="DAE1833" s="395"/>
      <c r="DAF1833" s="395"/>
      <c r="DAG1833" s="395"/>
      <c r="DAH1833" s="395"/>
      <c r="DAI1833" s="395"/>
      <c r="DAJ1833" s="395"/>
      <c r="DAK1833" s="395"/>
      <c r="DAL1833" s="395"/>
      <c r="DAM1833" s="395"/>
      <c r="DAN1833" s="395"/>
      <c r="DAO1833" s="395"/>
      <c r="DAP1833" s="395"/>
      <c r="DAQ1833" s="395"/>
      <c r="DAR1833" s="395"/>
      <c r="DAS1833" s="395"/>
      <c r="DAT1833" s="395"/>
      <c r="DAU1833" s="395"/>
      <c r="DAV1833" s="395"/>
      <c r="DAW1833" s="395"/>
      <c r="DAX1833" s="395"/>
      <c r="DAY1833" s="395"/>
      <c r="DAZ1833" s="395"/>
      <c r="DBA1833" s="395"/>
      <c r="DBB1833" s="395"/>
      <c r="DBC1833" s="395"/>
      <c r="DBD1833" s="395"/>
      <c r="DBE1833" s="395"/>
      <c r="DBF1833" s="395"/>
      <c r="DBG1833" s="395"/>
      <c r="DBH1833" s="395"/>
      <c r="DBI1833" s="395"/>
      <c r="DBJ1833" s="395"/>
      <c r="DBK1833" s="395"/>
      <c r="DBL1833" s="395"/>
      <c r="DBM1833" s="395"/>
      <c r="DBN1833" s="395"/>
      <c r="DBO1833" s="395"/>
      <c r="DBP1833" s="395"/>
      <c r="DBQ1833" s="395"/>
      <c r="DBR1833" s="395"/>
      <c r="DBS1833" s="395"/>
      <c r="DBT1833" s="395"/>
      <c r="DBU1833" s="395"/>
      <c r="DBV1833" s="395"/>
      <c r="DBW1833" s="395"/>
      <c r="DBX1833" s="395"/>
      <c r="DBY1833" s="395"/>
      <c r="DBZ1833" s="395"/>
      <c r="DCA1833" s="395"/>
      <c r="DCB1833" s="395"/>
      <c r="DCC1833" s="395"/>
      <c r="DCD1833" s="395"/>
      <c r="DCE1833" s="395"/>
      <c r="DCF1833" s="395"/>
      <c r="DCG1833" s="395"/>
      <c r="DCH1833" s="395"/>
      <c r="DCI1833" s="395"/>
      <c r="DCJ1833" s="395"/>
      <c r="DCK1833" s="395"/>
      <c r="DCL1833" s="395"/>
      <c r="DCM1833" s="395"/>
      <c r="DCN1833" s="395"/>
      <c r="DCO1833" s="395"/>
      <c r="DCP1833" s="395"/>
      <c r="DCQ1833" s="395"/>
      <c r="DCR1833" s="395"/>
      <c r="DCS1833" s="395"/>
      <c r="DCT1833" s="395"/>
      <c r="DCU1833" s="395"/>
      <c r="DCV1833" s="395"/>
      <c r="DCW1833" s="395"/>
      <c r="DCX1833" s="395"/>
      <c r="DCY1833" s="395"/>
      <c r="DCZ1833" s="395"/>
      <c r="DDA1833" s="395"/>
      <c r="DDB1833" s="395"/>
      <c r="DDC1833" s="395"/>
      <c r="DDD1833" s="395"/>
      <c r="DDE1833" s="395"/>
      <c r="DDF1833" s="395"/>
      <c r="DDG1833" s="395"/>
      <c r="DDH1833" s="395"/>
      <c r="DDI1833" s="395"/>
      <c r="DDJ1833" s="395"/>
      <c r="DDK1833" s="395"/>
      <c r="DDL1833" s="395"/>
      <c r="DDM1833" s="395"/>
      <c r="DDN1833" s="395"/>
      <c r="DDO1833" s="395"/>
      <c r="DDP1833" s="395"/>
      <c r="DDQ1833" s="395"/>
      <c r="DDR1833" s="395"/>
      <c r="DDS1833" s="395"/>
      <c r="DDT1833" s="395"/>
      <c r="DDU1833" s="395"/>
      <c r="DDV1833" s="395"/>
      <c r="DDW1833" s="395"/>
      <c r="DDX1833" s="395"/>
      <c r="DDY1833" s="395"/>
      <c r="DDZ1833" s="395"/>
      <c r="DEA1833" s="395"/>
      <c r="DEB1833" s="395"/>
      <c r="DEC1833" s="395"/>
      <c r="DED1833" s="395"/>
      <c r="DEE1833" s="395"/>
      <c r="DEF1833" s="395"/>
      <c r="DEG1833" s="395"/>
      <c r="DEH1833" s="395"/>
      <c r="DEI1833" s="395"/>
      <c r="DEJ1833" s="395"/>
      <c r="DEK1833" s="395"/>
      <c r="DEL1833" s="395"/>
      <c r="DEM1833" s="395"/>
      <c r="DEN1833" s="395"/>
      <c r="DEO1833" s="395"/>
      <c r="DEP1833" s="395"/>
      <c r="DEQ1833" s="395"/>
      <c r="DER1833" s="395"/>
      <c r="DES1833" s="395"/>
      <c r="DET1833" s="395"/>
      <c r="DEU1833" s="395"/>
      <c r="DEV1833" s="395"/>
      <c r="DEW1833" s="395"/>
      <c r="DEX1833" s="395"/>
      <c r="DEY1833" s="395"/>
      <c r="DEZ1833" s="395"/>
      <c r="DFA1833" s="395"/>
      <c r="DFB1833" s="395"/>
      <c r="DFC1833" s="395"/>
      <c r="DFD1833" s="395"/>
      <c r="DFE1833" s="395"/>
      <c r="DFF1833" s="395"/>
      <c r="DFG1833" s="395"/>
      <c r="DFH1833" s="395"/>
      <c r="DFI1833" s="395"/>
      <c r="DFJ1833" s="395"/>
      <c r="DFK1833" s="395"/>
      <c r="DFL1833" s="395"/>
      <c r="DFM1833" s="395"/>
      <c r="DFN1833" s="395"/>
      <c r="DFO1833" s="395"/>
      <c r="DFP1833" s="395"/>
      <c r="DFQ1833" s="395"/>
      <c r="DFR1833" s="395"/>
      <c r="DFS1833" s="395"/>
      <c r="DFT1833" s="395"/>
      <c r="DFU1833" s="395"/>
      <c r="DFV1833" s="395"/>
      <c r="DFW1833" s="395"/>
      <c r="DFX1833" s="395"/>
      <c r="DFY1833" s="395"/>
      <c r="DFZ1833" s="395"/>
      <c r="DGA1833" s="395"/>
      <c r="DGB1833" s="395"/>
      <c r="DGC1833" s="395"/>
      <c r="DGD1833" s="395"/>
      <c r="DGE1833" s="395"/>
      <c r="DGF1833" s="395"/>
      <c r="DGG1833" s="395"/>
      <c r="DGH1833" s="395"/>
      <c r="DGI1833" s="395"/>
      <c r="DGJ1833" s="395"/>
      <c r="DGK1833" s="395"/>
      <c r="DGL1833" s="395"/>
      <c r="DGM1833" s="395"/>
      <c r="DGN1833" s="395"/>
      <c r="DGO1833" s="395"/>
      <c r="DGP1833" s="395"/>
      <c r="DGQ1833" s="395"/>
      <c r="DGR1833" s="395"/>
      <c r="DGS1833" s="395"/>
      <c r="DGT1833" s="395"/>
      <c r="DGU1833" s="395"/>
      <c r="DGV1833" s="395"/>
      <c r="DGW1833" s="395"/>
      <c r="DGX1833" s="395"/>
      <c r="DGY1833" s="395"/>
      <c r="DGZ1833" s="395"/>
      <c r="DHA1833" s="395"/>
      <c r="DHB1833" s="395"/>
      <c r="DHC1833" s="395"/>
      <c r="DHD1833" s="395"/>
      <c r="DHE1833" s="395"/>
      <c r="DHF1833" s="395"/>
      <c r="DHG1833" s="395"/>
      <c r="DHH1833" s="395"/>
      <c r="DHI1833" s="395"/>
      <c r="DHJ1833" s="395"/>
      <c r="DHK1833" s="395"/>
      <c r="DHL1833" s="395"/>
      <c r="DHM1833" s="395"/>
      <c r="DHN1833" s="395"/>
      <c r="DHO1833" s="395"/>
      <c r="DHP1833" s="395"/>
      <c r="DHQ1833" s="395"/>
      <c r="DHR1833" s="395"/>
      <c r="DHS1833" s="395"/>
      <c r="DHT1833" s="395"/>
      <c r="DHU1833" s="395"/>
      <c r="DHV1833" s="395"/>
      <c r="DHW1833" s="395"/>
      <c r="DHX1833" s="395"/>
      <c r="DHY1833" s="395"/>
      <c r="DHZ1833" s="395"/>
      <c r="DIA1833" s="395"/>
      <c r="DIB1833" s="395"/>
      <c r="DIC1833" s="395"/>
      <c r="DID1833" s="395"/>
      <c r="DIE1833" s="395"/>
      <c r="DIF1833" s="395"/>
      <c r="DIG1833" s="395"/>
      <c r="DIH1833" s="395"/>
      <c r="DII1833" s="395"/>
      <c r="DIJ1833" s="395"/>
      <c r="DIK1833" s="395"/>
      <c r="DIL1833" s="395"/>
      <c r="DIM1833" s="395"/>
      <c r="DIN1833" s="395"/>
      <c r="DIO1833" s="395"/>
      <c r="DIP1833" s="395"/>
      <c r="DIQ1833" s="395"/>
      <c r="DIR1833" s="395"/>
      <c r="DIS1833" s="395"/>
      <c r="DIT1833" s="395"/>
      <c r="DIU1833" s="395"/>
      <c r="DIV1833" s="395"/>
      <c r="DIW1833" s="395"/>
      <c r="DIX1833" s="395"/>
      <c r="DIY1833" s="395"/>
      <c r="DIZ1833" s="395"/>
      <c r="DJA1833" s="395"/>
      <c r="DJB1833" s="395"/>
      <c r="DJC1833" s="395"/>
      <c r="DJD1833" s="395"/>
      <c r="DJE1833" s="395"/>
      <c r="DJF1833" s="395"/>
      <c r="DJG1833" s="395"/>
      <c r="DJH1833" s="395"/>
      <c r="DJI1833" s="395"/>
      <c r="DJJ1833" s="395"/>
      <c r="DJK1833" s="395"/>
      <c r="DJL1833" s="395"/>
      <c r="DJM1833" s="395"/>
      <c r="DJN1833" s="395"/>
      <c r="DJO1833" s="395"/>
      <c r="DJP1833" s="395"/>
      <c r="DJQ1833" s="395"/>
      <c r="DJR1833" s="395"/>
      <c r="DJS1833" s="395"/>
      <c r="DJT1833" s="395"/>
      <c r="DJU1833" s="395"/>
      <c r="DJV1833" s="395"/>
      <c r="DJW1833" s="395"/>
      <c r="DJX1833" s="395"/>
      <c r="DJY1833" s="395"/>
      <c r="DJZ1833" s="395"/>
      <c r="DKA1833" s="395"/>
      <c r="DKB1833" s="395"/>
      <c r="DKC1833" s="395"/>
      <c r="DKD1833" s="395"/>
      <c r="DKE1833" s="395"/>
      <c r="DKF1833" s="395"/>
      <c r="DKG1833" s="395"/>
      <c r="DKH1833" s="395"/>
      <c r="DKI1833" s="395"/>
      <c r="DKJ1833" s="395"/>
      <c r="DKK1833" s="395"/>
      <c r="DKL1833" s="395"/>
      <c r="DKM1833" s="395"/>
      <c r="DKN1833" s="395"/>
      <c r="DKO1833" s="395"/>
      <c r="DKP1833" s="395"/>
      <c r="DKQ1833" s="395"/>
      <c r="DKR1833" s="395"/>
      <c r="DKS1833" s="395"/>
      <c r="DKT1833" s="395"/>
      <c r="DKU1833" s="395"/>
      <c r="DKV1833" s="395"/>
      <c r="DKW1833" s="395"/>
      <c r="DKX1833" s="395"/>
      <c r="DKY1833" s="395"/>
      <c r="DKZ1833" s="395"/>
      <c r="DLA1833" s="395"/>
      <c r="DLB1833" s="395"/>
      <c r="DLC1833" s="395"/>
      <c r="DLD1833" s="395"/>
      <c r="DLE1833" s="395"/>
      <c r="DLF1833" s="395"/>
      <c r="DLG1833" s="395"/>
      <c r="DLH1833" s="395"/>
      <c r="DLI1833" s="395"/>
      <c r="DLJ1833" s="395"/>
      <c r="DLK1833" s="395"/>
      <c r="DLL1833" s="395"/>
      <c r="DLM1833" s="395"/>
      <c r="DLN1833" s="395"/>
      <c r="DLO1833" s="395"/>
      <c r="DLP1833" s="395"/>
      <c r="DLQ1833" s="395"/>
      <c r="DLR1833" s="395"/>
      <c r="DLS1833" s="395"/>
      <c r="DLT1833" s="395"/>
      <c r="DLU1833" s="395"/>
      <c r="DLV1833" s="395"/>
      <c r="DLW1833" s="395"/>
      <c r="DLX1833" s="395"/>
      <c r="DLY1833" s="395"/>
      <c r="DLZ1833" s="395"/>
      <c r="DMA1833" s="395"/>
      <c r="DMB1833" s="395"/>
      <c r="DMC1833" s="395"/>
      <c r="DMD1833" s="395"/>
      <c r="DME1833" s="395"/>
      <c r="DMF1833" s="395"/>
      <c r="DMG1833" s="395"/>
      <c r="DMH1833" s="395"/>
      <c r="DMI1833" s="395"/>
      <c r="DMJ1833" s="395"/>
      <c r="DMK1833" s="395"/>
      <c r="DML1833" s="395"/>
      <c r="DMM1833" s="395"/>
      <c r="DMN1833" s="395"/>
      <c r="DMO1833" s="395"/>
      <c r="DMP1833" s="395"/>
      <c r="DMQ1833" s="395"/>
      <c r="DMR1833" s="395"/>
      <c r="DMS1833" s="395"/>
      <c r="DMT1833" s="395"/>
      <c r="DMU1833" s="395"/>
      <c r="DMV1833" s="395"/>
      <c r="DMW1833" s="395"/>
      <c r="DMX1833" s="395"/>
      <c r="DMY1833" s="395"/>
      <c r="DMZ1833" s="395"/>
      <c r="DNA1833" s="395"/>
      <c r="DNB1833" s="395"/>
      <c r="DNC1833" s="395"/>
      <c r="DND1833" s="395"/>
      <c r="DNE1833" s="395"/>
      <c r="DNF1833" s="395"/>
      <c r="DNG1833" s="395"/>
      <c r="DNH1833" s="395"/>
      <c r="DNI1833" s="395"/>
      <c r="DNJ1833" s="395"/>
      <c r="DNK1833" s="395"/>
      <c r="DNL1833" s="395"/>
      <c r="DNM1833" s="395"/>
      <c r="DNN1833" s="395"/>
      <c r="DNO1833" s="395"/>
      <c r="DNP1833" s="395"/>
      <c r="DNQ1833" s="395"/>
      <c r="DNR1833" s="395"/>
      <c r="DNS1833" s="395"/>
      <c r="DNT1833" s="395"/>
      <c r="DNU1833" s="395"/>
      <c r="DNV1833" s="395"/>
      <c r="DNW1833" s="395"/>
      <c r="DNX1833" s="395"/>
      <c r="DNY1833" s="395"/>
      <c r="DNZ1833" s="395"/>
      <c r="DOA1833" s="395"/>
      <c r="DOB1833" s="395"/>
      <c r="DOC1833" s="395"/>
      <c r="DOD1833" s="395"/>
      <c r="DOE1833" s="395"/>
      <c r="DOF1833" s="395"/>
      <c r="DOG1833" s="395"/>
      <c r="DOH1833" s="395"/>
      <c r="DOI1833" s="395"/>
      <c r="DOJ1833" s="395"/>
      <c r="DOK1833" s="395"/>
      <c r="DOL1833" s="395"/>
      <c r="DOM1833" s="395"/>
      <c r="DON1833" s="395"/>
      <c r="DOO1833" s="395"/>
      <c r="DOP1833" s="395"/>
      <c r="DOQ1833" s="395"/>
      <c r="DOR1833" s="395"/>
      <c r="DOS1833" s="395"/>
      <c r="DOT1833" s="395"/>
      <c r="DOU1833" s="395"/>
      <c r="DOV1833" s="395"/>
      <c r="DOW1833" s="395"/>
      <c r="DOX1833" s="395"/>
      <c r="DOY1833" s="395"/>
      <c r="DOZ1833" s="395"/>
      <c r="DPA1833" s="395"/>
      <c r="DPB1833" s="395"/>
      <c r="DPC1833" s="395"/>
      <c r="DPD1833" s="395"/>
      <c r="DPE1833" s="395"/>
      <c r="DPF1833" s="395"/>
      <c r="DPG1833" s="395"/>
      <c r="DPH1833" s="395"/>
      <c r="DPI1833" s="395"/>
      <c r="DPJ1833" s="395"/>
      <c r="DPK1833" s="395"/>
      <c r="DPL1833" s="395"/>
      <c r="DPM1833" s="395"/>
      <c r="DPN1833" s="395"/>
      <c r="DPO1833" s="395"/>
      <c r="DPP1833" s="395"/>
      <c r="DPQ1833" s="395"/>
      <c r="DPR1833" s="395"/>
      <c r="DPS1833" s="395"/>
      <c r="DPT1833" s="395"/>
      <c r="DPU1833" s="395"/>
      <c r="DPV1833" s="395"/>
      <c r="DPW1833" s="395"/>
      <c r="DPX1833" s="395"/>
      <c r="DPY1833" s="395"/>
      <c r="DPZ1833" s="395"/>
      <c r="DQA1833" s="395"/>
      <c r="DQB1833" s="395"/>
      <c r="DQC1833" s="395"/>
      <c r="DQD1833" s="395"/>
      <c r="DQE1833" s="395"/>
      <c r="DQF1833" s="395"/>
      <c r="DQG1833" s="395"/>
      <c r="DQH1833" s="395"/>
      <c r="DQI1833" s="395"/>
      <c r="DQJ1833" s="395"/>
      <c r="DQK1833" s="395"/>
      <c r="DQL1833" s="395"/>
      <c r="DQM1833" s="395"/>
      <c r="DQN1833" s="395"/>
      <c r="DQO1833" s="395"/>
      <c r="DQP1833" s="395"/>
      <c r="DQQ1833" s="395"/>
      <c r="DQR1833" s="395"/>
      <c r="DQS1833" s="395"/>
      <c r="DQT1833" s="395"/>
      <c r="DQU1833" s="395"/>
      <c r="DQV1833" s="395"/>
      <c r="DQW1833" s="395"/>
      <c r="DQX1833" s="395"/>
      <c r="DQY1833" s="395"/>
      <c r="DQZ1833" s="395"/>
      <c r="DRA1833" s="395"/>
      <c r="DRB1833" s="395"/>
      <c r="DRC1833" s="395"/>
      <c r="DRD1833" s="395"/>
      <c r="DRE1833" s="395"/>
      <c r="DRF1833" s="395"/>
      <c r="DRG1833" s="395"/>
      <c r="DRH1833" s="395"/>
      <c r="DRI1833" s="395"/>
      <c r="DRJ1833" s="395"/>
      <c r="DRK1833" s="395"/>
      <c r="DRL1833" s="395"/>
      <c r="DRM1833" s="395"/>
      <c r="DRN1833" s="395"/>
      <c r="DRO1833" s="395"/>
      <c r="DRP1833" s="395"/>
      <c r="DRQ1833" s="395"/>
      <c r="DRR1833" s="395"/>
      <c r="DRS1833" s="395"/>
      <c r="DRT1833" s="395"/>
      <c r="DRU1833" s="395"/>
      <c r="DRV1833" s="395"/>
      <c r="DRW1833" s="395"/>
      <c r="DRX1833" s="395"/>
      <c r="DRY1833" s="395"/>
      <c r="DRZ1833" s="395"/>
      <c r="DSA1833" s="395"/>
      <c r="DSB1833" s="395"/>
      <c r="DSC1833" s="395"/>
      <c r="DSD1833" s="395"/>
      <c r="DSE1833" s="395"/>
      <c r="DSF1833" s="395"/>
      <c r="DSG1833" s="395"/>
      <c r="DSH1833" s="395"/>
      <c r="DSI1833" s="395"/>
      <c r="DSJ1833" s="395"/>
      <c r="DSK1833" s="395"/>
      <c r="DSL1833" s="395"/>
      <c r="DSM1833" s="395"/>
      <c r="DSN1833" s="395"/>
      <c r="DSO1833" s="395"/>
      <c r="DSP1833" s="395"/>
      <c r="DSQ1833" s="395"/>
      <c r="DSR1833" s="395"/>
      <c r="DSS1833" s="395"/>
      <c r="DST1833" s="395"/>
      <c r="DSU1833" s="395"/>
      <c r="DSV1833" s="395"/>
      <c r="DSW1833" s="395"/>
      <c r="DSX1833" s="395"/>
      <c r="DSY1833" s="395"/>
      <c r="DSZ1833" s="395"/>
      <c r="DTA1833" s="395"/>
      <c r="DTB1833" s="395"/>
      <c r="DTC1833" s="395"/>
      <c r="DTD1833" s="395"/>
      <c r="DTE1833" s="395"/>
      <c r="DTF1833" s="395"/>
      <c r="DTG1833" s="395"/>
      <c r="DTH1833" s="395"/>
      <c r="DTI1833" s="395"/>
      <c r="DTJ1833" s="395"/>
      <c r="DTK1833" s="395"/>
      <c r="DTL1833" s="395"/>
      <c r="DTM1833" s="395"/>
      <c r="DTN1833" s="395"/>
      <c r="DTO1833" s="395"/>
      <c r="DTP1833" s="395"/>
      <c r="DTQ1833" s="395"/>
      <c r="DTR1833" s="395"/>
      <c r="DTS1833" s="395"/>
      <c r="DTT1833" s="395"/>
      <c r="DTU1833" s="395"/>
      <c r="DTV1833" s="395"/>
      <c r="DTW1833" s="395"/>
      <c r="DTX1833" s="395"/>
      <c r="DTY1833" s="395"/>
      <c r="DTZ1833" s="395"/>
      <c r="DUA1833" s="395"/>
      <c r="DUB1833" s="395"/>
      <c r="DUC1833" s="395"/>
      <c r="DUD1833" s="395"/>
      <c r="DUE1833" s="395"/>
      <c r="DUF1833" s="395"/>
      <c r="DUG1833" s="395"/>
      <c r="DUH1833" s="395"/>
      <c r="DUI1833" s="395"/>
      <c r="DUJ1833" s="395"/>
      <c r="DUK1833" s="395"/>
      <c r="DUL1833" s="395"/>
      <c r="DUM1833" s="395"/>
      <c r="DUN1833" s="395"/>
      <c r="DUO1833" s="395"/>
      <c r="DUP1833" s="395"/>
      <c r="DUQ1833" s="395"/>
      <c r="DUR1833" s="395"/>
      <c r="DUS1833" s="395"/>
      <c r="DUT1833" s="395"/>
      <c r="DUU1833" s="395"/>
      <c r="DUV1833" s="395"/>
      <c r="DUW1833" s="395"/>
      <c r="DUX1833" s="395"/>
      <c r="DUY1833" s="395"/>
      <c r="DUZ1833" s="395"/>
      <c r="DVA1833" s="395"/>
      <c r="DVB1833" s="395"/>
      <c r="DVC1833" s="395"/>
      <c r="DVD1833" s="395"/>
      <c r="DVE1833" s="395"/>
      <c r="DVF1833" s="395"/>
      <c r="DVG1833" s="395"/>
      <c r="DVH1833" s="395"/>
      <c r="DVI1833" s="395"/>
      <c r="DVJ1833" s="395"/>
      <c r="DVK1833" s="395"/>
      <c r="DVL1833" s="395"/>
      <c r="DVM1833" s="395"/>
      <c r="DVN1833" s="395"/>
      <c r="DVO1833" s="395"/>
      <c r="DVP1833" s="395"/>
      <c r="DVQ1833" s="395"/>
      <c r="DVR1833" s="395"/>
      <c r="DVS1833" s="395"/>
      <c r="DVT1833" s="395"/>
      <c r="DVU1833" s="395"/>
      <c r="DVV1833" s="395"/>
      <c r="DVW1833" s="395"/>
      <c r="DVX1833" s="395"/>
      <c r="DVY1833" s="395"/>
      <c r="DVZ1833" s="395"/>
      <c r="DWA1833" s="395"/>
      <c r="DWB1833" s="395"/>
      <c r="DWC1833" s="395"/>
      <c r="DWD1833" s="395"/>
      <c r="DWE1833" s="395"/>
      <c r="DWF1833" s="395"/>
      <c r="DWG1833" s="395"/>
      <c r="DWH1833" s="395"/>
      <c r="DWI1833" s="395"/>
      <c r="DWJ1833" s="395"/>
      <c r="DWK1833" s="395"/>
      <c r="DWL1833" s="395"/>
      <c r="DWM1833" s="395"/>
      <c r="DWN1833" s="395"/>
      <c r="DWO1833" s="395"/>
      <c r="DWP1833" s="395"/>
      <c r="DWQ1833" s="395"/>
      <c r="DWR1833" s="395"/>
      <c r="DWS1833" s="395"/>
      <c r="DWT1833" s="395"/>
      <c r="DWU1833" s="395"/>
      <c r="DWV1833" s="395"/>
      <c r="DWW1833" s="395"/>
      <c r="DWX1833" s="395"/>
      <c r="DWY1833" s="395"/>
      <c r="DWZ1833" s="395"/>
      <c r="DXA1833" s="395"/>
      <c r="DXB1833" s="395"/>
      <c r="DXC1833" s="395"/>
      <c r="DXD1833" s="395"/>
      <c r="DXE1833" s="395"/>
      <c r="DXF1833" s="395"/>
      <c r="DXG1833" s="395"/>
      <c r="DXH1833" s="395"/>
      <c r="DXI1833" s="395"/>
      <c r="DXJ1833" s="395"/>
      <c r="DXK1833" s="395"/>
      <c r="DXL1833" s="395"/>
      <c r="DXM1833" s="395"/>
      <c r="DXN1833" s="395"/>
      <c r="DXO1833" s="395"/>
      <c r="DXP1833" s="395"/>
      <c r="DXQ1833" s="395"/>
      <c r="DXR1833" s="395"/>
      <c r="DXS1833" s="395"/>
      <c r="DXT1833" s="395"/>
      <c r="DXU1833" s="395"/>
      <c r="DXV1833" s="395"/>
      <c r="DXW1833" s="395"/>
      <c r="DXX1833" s="395"/>
      <c r="DXY1833" s="395"/>
      <c r="DXZ1833" s="395"/>
      <c r="DYA1833" s="395"/>
      <c r="DYB1833" s="395"/>
      <c r="DYC1833" s="395"/>
      <c r="DYD1833" s="395"/>
      <c r="DYE1833" s="395"/>
      <c r="DYF1833" s="395"/>
      <c r="DYG1833" s="395"/>
      <c r="DYH1833" s="395"/>
      <c r="DYI1833" s="395"/>
      <c r="DYJ1833" s="395"/>
      <c r="DYK1833" s="395"/>
      <c r="DYL1833" s="395"/>
      <c r="DYM1833" s="395"/>
      <c r="DYN1833" s="395"/>
      <c r="DYO1833" s="395"/>
      <c r="DYP1833" s="395"/>
      <c r="DYQ1833" s="395"/>
      <c r="DYR1833" s="395"/>
      <c r="DYS1833" s="395"/>
      <c r="DYT1833" s="395"/>
      <c r="DYU1833" s="395"/>
      <c r="DYV1833" s="395"/>
      <c r="DYW1833" s="395"/>
      <c r="DYX1833" s="395"/>
      <c r="DYY1833" s="395"/>
      <c r="DYZ1833" s="395"/>
      <c r="DZA1833" s="395"/>
      <c r="DZB1833" s="395"/>
      <c r="DZC1833" s="395"/>
      <c r="DZD1833" s="395"/>
      <c r="DZE1833" s="395"/>
      <c r="DZF1833" s="395"/>
      <c r="DZG1833" s="395"/>
      <c r="DZH1833" s="395"/>
      <c r="DZI1833" s="395"/>
      <c r="DZJ1833" s="395"/>
      <c r="DZK1833" s="395"/>
      <c r="DZL1833" s="395"/>
      <c r="DZM1833" s="395"/>
      <c r="DZN1833" s="395"/>
      <c r="DZO1833" s="395"/>
      <c r="DZP1833" s="395"/>
      <c r="DZQ1833" s="395"/>
      <c r="DZR1833" s="395"/>
      <c r="DZS1833" s="395"/>
      <c r="DZT1833" s="395"/>
      <c r="DZU1833" s="395"/>
      <c r="DZV1833" s="395"/>
      <c r="DZW1833" s="395"/>
      <c r="DZX1833" s="395"/>
      <c r="DZY1833" s="395"/>
      <c r="DZZ1833" s="395"/>
      <c r="EAA1833" s="395"/>
      <c r="EAB1833" s="395"/>
      <c r="EAC1833" s="395"/>
      <c r="EAD1833" s="395"/>
      <c r="EAE1833" s="395"/>
      <c r="EAF1833" s="395"/>
      <c r="EAG1833" s="395"/>
      <c r="EAH1833" s="395"/>
      <c r="EAI1833" s="395"/>
      <c r="EAJ1833" s="395"/>
      <c r="EAK1833" s="395"/>
      <c r="EAL1833" s="395"/>
      <c r="EAM1833" s="395"/>
      <c r="EAN1833" s="395"/>
      <c r="EAO1833" s="395"/>
      <c r="EAP1833" s="395"/>
      <c r="EAQ1833" s="395"/>
      <c r="EAR1833" s="395"/>
      <c r="EAS1833" s="395"/>
      <c r="EAT1833" s="395"/>
      <c r="EAU1833" s="395"/>
      <c r="EAV1833" s="395"/>
      <c r="EAW1833" s="395"/>
      <c r="EAX1833" s="395"/>
      <c r="EAY1833" s="395"/>
      <c r="EAZ1833" s="395"/>
      <c r="EBA1833" s="395"/>
      <c r="EBB1833" s="395"/>
      <c r="EBC1833" s="395"/>
      <c r="EBD1833" s="395"/>
      <c r="EBE1833" s="395"/>
      <c r="EBF1833" s="395"/>
      <c r="EBG1833" s="395"/>
      <c r="EBH1833" s="395"/>
      <c r="EBI1833" s="395"/>
      <c r="EBJ1833" s="395"/>
      <c r="EBK1833" s="395"/>
      <c r="EBL1833" s="395"/>
      <c r="EBM1833" s="395"/>
      <c r="EBN1833" s="395"/>
      <c r="EBO1833" s="395"/>
      <c r="EBP1833" s="395"/>
      <c r="EBQ1833" s="395"/>
      <c r="EBR1833" s="395"/>
      <c r="EBS1833" s="395"/>
      <c r="EBT1833" s="395"/>
      <c r="EBU1833" s="395"/>
      <c r="EBV1833" s="395"/>
      <c r="EBW1833" s="395"/>
      <c r="EBX1833" s="395"/>
      <c r="EBY1833" s="395"/>
      <c r="EBZ1833" s="395"/>
      <c r="ECA1833" s="395"/>
      <c r="ECB1833" s="395"/>
      <c r="ECC1833" s="395"/>
      <c r="ECD1833" s="395"/>
      <c r="ECE1833" s="395"/>
      <c r="ECF1833" s="395"/>
      <c r="ECG1833" s="395"/>
      <c r="ECH1833" s="395"/>
      <c r="ECI1833" s="395"/>
      <c r="ECJ1833" s="395"/>
      <c r="ECK1833" s="395"/>
      <c r="ECL1833" s="395"/>
      <c r="ECM1833" s="395"/>
      <c r="ECN1833" s="395"/>
      <c r="ECO1833" s="395"/>
      <c r="ECP1833" s="395"/>
      <c r="ECQ1833" s="395"/>
      <c r="ECR1833" s="395"/>
      <c r="ECS1833" s="395"/>
      <c r="ECT1833" s="395"/>
      <c r="ECU1833" s="395"/>
      <c r="ECV1833" s="395"/>
      <c r="ECW1833" s="395"/>
      <c r="ECX1833" s="395"/>
      <c r="ECY1833" s="395"/>
      <c r="ECZ1833" s="395"/>
      <c r="EDA1833" s="395"/>
      <c r="EDB1833" s="395"/>
      <c r="EDC1833" s="395"/>
      <c r="EDD1833" s="395"/>
      <c r="EDE1833" s="395"/>
      <c r="EDF1833" s="395"/>
      <c r="EDG1833" s="395"/>
      <c r="EDH1833" s="395"/>
      <c r="EDI1833" s="395"/>
      <c r="EDJ1833" s="395"/>
      <c r="EDK1833" s="395"/>
      <c r="EDL1833" s="395"/>
      <c r="EDM1833" s="395"/>
      <c r="EDN1833" s="395"/>
      <c r="EDO1833" s="395"/>
      <c r="EDP1833" s="395"/>
      <c r="EDQ1833" s="395"/>
      <c r="EDR1833" s="395"/>
      <c r="EDS1833" s="395"/>
      <c r="EDT1833" s="395"/>
      <c r="EDU1833" s="395"/>
      <c r="EDV1833" s="395"/>
      <c r="EDW1833" s="395"/>
      <c r="EDX1833" s="395"/>
      <c r="EDY1833" s="395"/>
      <c r="EDZ1833" s="395"/>
      <c r="EEA1833" s="395"/>
      <c r="EEB1833" s="395"/>
      <c r="EEC1833" s="395"/>
      <c r="EED1833" s="395"/>
      <c r="EEE1833" s="395"/>
      <c r="EEF1833" s="395"/>
      <c r="EEG1833" s="395"/>
      <c r="EEH1833" s="395"/>
      <c r="EEI1833" s="395"/>
      <c r="EEJ1833" s="395"/>
      <c r="EEK1833" s="395"/>
      <c r="EEL1833" s="395"/>
      <c r="EEM1833" s="395"/>
      <c r="EEN1833" s="395"/>
      <c r="EEO1833" s="395"/>
      <c r="EEP1833" s="395"/>
      <c r="EEQ1833" s="395"/>
      <c r="EER1833" s="395"/>
      <c r="EES1833" s="395"/>
      <c r="EET1833" s="395"/>
      <c r="EEU1833" s="395"/>
      <c r="EEV1833" s="395"/>
      <c r="EEW1833" s="395"/>
      <c r="EEX1833" s="395"/>
      <c r="EEY1833" s="395"/>
      <c r="EEZ1833" s="395"/>
      <c r="EFA1833" s="395"/>
      <c r="EFB1833" s="395"/>
      <c r="EFC1833" s="395"/>
      <c r="EFD1833" s="395"/>
      <c r="EFE1833" s="395"/>
      <c r="EFF1833" s="395"/>
      <c r="EFG1833" s="395"/>
      <c r="EFH1833" s="395"/>
      <c r="EFI1833" s="395"/>
      <c r="EFJ1833" s="395"/>
      <c r="EFK1833" s="395"/>
      <c r="EFL1833" s="395"/>
      <c r="EFM1833" s="395"/>
      <c r="EFN1833" s="395"/>
      <c r="EFO1833" s="395"/>
      <c r="EFP1833" s="395"/>
      <c r="EFQ1833" s="395"/>
      <c r="EFR1833" s="395"/>
      <c r="EFS1833" s="395"/>
      <c r="EFT1833" s="395"/>
      <c r="EFU1833" s="395"/>
      <c r="EFV1833" s="395"/>
      <c r="EFW1833" s="395"/>
      <c r="EFX1833" s="395"/>
      <c r="EFY1833" s="395"/>
      <c r="EFZ1833" s="395"/>
      <c r="EGA1833" s="395"/>
      <c r="EGB1833" s="395"/>
      <c r="EGC1833" s="395"/>
      <c r="EGD1833" s="395"/>
      <c r="EGE1833" s="395"/>
      <c r="EGF1833" s="395"/>
      <c r="EGG1833" s="395"/>
      <c r="EGH1833" s="395"/>
      <c r="EGI1833" s="395"/>
      <c r="EGJ1833" s="395"/>
      <c r="EGK1833" s="395"/>
      <c r="EGL1833" s="395"/>
      <c r="EGM1833" s="395"/>
      <c r="EGN1833" s="395"/>
      <c r="EGO1833" s="395"/>
      <c r="EGP1833" s="395"/>
      <c r="EGQ1833" s="395"/>
      <c r="EGR1833" s="395"/>
      <c r="EGS1833" s="395"/>
      <c r="EGT1833" s="395"/>
      <c r="EGU1833" s="395"/>
      <c r="EGV1833" s="395"/>
      <c r="EGW1833" s="395"/>
      <c r="EGX1833" s="395"/>
      <c r="EGY1833" s="395"/>
      <c r="EGZ1833" s="395"/>
      <c r="EHA1833" s="395"/>
      <c r="EHB1833" s="395"/>
      <c r="EHC1833" s="395"/>
      <c r="EHD1833" s="395"/>
      <c r="EHE1833" s="395"/>
      <c r="EHF1833" s="395"/>
      <c r="EHG1833" s="395"/>
      <c r="EHH1833" s="395"/>
      <c r="EHI1833" s="395"/>
      <c r="EHJ1833" s="395"/>
      <c r="EHK1833" s="395"/>
      <c r="EHL1833" s="395"/>
      <c r="EHM1833" s="395"/>
      <c r="EHN1833" s="395"/>
      <c r="EHO1833" s="395"/>
      <c r="EHP1833" s="395"/>
      <c r="EHQ1833" s="395"/>
      <c r="EHR1833" s="395"/>
      <c r="EHS1833" s="395"/>
      <c r="EHT1833" s="395"/>
      <c r="EHU1833" s="395"/>
      <c r="EHV1833" s="395"/>
      <c r="EHW1833" s="395"/>
      <c r="EHX1833" s="395"/>
      <c r="EHY1833" s="395"/>
      <c r="EHZ1833" s="395"/>
      <c r="EIA1833" s="395"/>
      <c r="EIB1833" s="395"/>
      <c r="EIC1833" s="395"/>
      <c r="EID1833" s="395"/>
      <c r="EIE1833" s="395"/>
      <c r="EIF1833" s="395"/>
      <c r="EIG1833" s="395"/>
      <c r="EIH1833" s="395"/>
      <c r="EII1833" s="395"/>
      <c r="EIJ1833" s="395"/>
      <c r="EIK1833" s="395"/>
      <c r="EIL1833" s="395"/>
      <c r="EIM1833" s="395"/>
      <c r="EIN1833" s="395"/>
      <c r="EIO1833" s="395"/>
      <c r="EIP1833" s="395"/>
      <c r="EIQ1833" s="395"/>
      <c r="EIR1833" s="395"/>
      <c r="EIS1833" s="395"/>
      <c r="EIT1833" s="395"/>
      <c r="EIU1833" s="395"/>
      <c r="EIV1833" s="395"/>
      <c r="EIW1833" s="395"/>
      <c r="EIX1833" s="395"/>
      <c r="EIY1833" s="395"/>
      <c r="EIZ1833" s="395"/>
      <c r="EJA1833" s="395"/>
      <c r="EJB1833" s="395"/>
      <c r="EJC1833" s="395"/>
      <c r="EJD1833" s="395"/>
      <c r="EJE1833" s="395"/>
      <c r="EJF1833" s="395"/>
      <c r="EJG1833" s="395"/>
      <c r="EJH1833" s="395"/>
      <c r="EJI1833" s="395"/>
      <c r="EJJ1833" s="395"/>
      <c r="EJK1833" s="395"/>
      <c r="EJL1833" s="395"/>
      <c r="EJM1833" s="395"/>
      <c r="EJN1833" s="395"/>
      <c r="EJO1833" s="395"/>
      <c r="EJP1833" s="395"/>
      <c r="EJQ1833" s="395"/>
      <c r="EJR1833" s="395"/>
      <c r="EJS1833" s="395"/>
      <c r="EJT1833" s="395"/>
      <c r="EJU1833" s="395"/>
      <c r="EJV1833" s="395"/>
      <c r="EJW1833" s="395"/>
      <c r="EJX1833" s="395"/>
      <c r="EJY1833" s="395"/>
      <c r="EJZ1833" s="395"/>
      <c r="EKA1833" s="395"/>
      <c r="EKB1833" s="395"/>
      <c r="EKC1833" s="395"/>
      <c r="EKD1833" s="395"/>
      <c r="EKE1833" s="395"/>
      <c r="EKF1833" s="395"/>
      <c r="EKG1833" s="395"/>
      <c r="EKH1833" s="395"/>
      <c r="EKI1833" s="395"/>
      <c r="EKJ1833" s="395"/>
      <c r="EKK1833" s="395"/>
      <c r="EKL1833" s="395"/>
      <c r="EKM1833" s="395"/>
      <c r="EKN1833" s="395"/>
      <c r="EKO1833" s="395"/>
      <c r="EKP1833" s="395"/>
      <c r="EKQ1833" s="395"/>
      <c r="EKR1833" s="395"/>
      <c r="EKS1833" s="395"/>
      <c r="EKT1833" s="395"/>
      <c r="EKU1833" s="395"/>
      <c r="EKV1833" s="395"/>
      <c r="EKW1833" s="395"/>
      <c r="EKX1833" s="395"/>
      <c r="EKY1833" s="395"/>
      <c r="EKZ1833" s="395"/>
      <c r="ELA1833" s="395"/>
      <c r="ELB1833" s="395"/>
      <c r="ELC1833" s="395"/>
      <c r="ELD1833" s="395"/>
      <c r="ELE1833" s="395"/>
      <c r="ELF1833" s="395"/>
      <c r="ELG1833" s="395"/>
      <c r="ELH1833" s="395"/>
      <c r="ELI1833" s="395"/>
      <c r="ELJ1833" s="395"/>
      <c r="ELK1833" s="395"/>
      <c r="ELL1833" s="395"/>
      <c r="ELM1833" s="395"/>
      <c r="ELN1833" s="395"/>
      <c r="ELO1833" s="395"/>
      <c r="ELP1833" s="395"/>
      <c r="ELQ1833" s="395"/>
      <c r="ELR1833" s="395"/>
      <c r="ELS1833" s="395"/>
      <c r="ELT1833" s="395"/>
      <c r="ELU1833" s="395"/>
      <c r="ELV1833" s="395"/>
      <c r="ELW1833" s="395"/>
      <c r="ELX1833" s="395"/>
      <c r="ELY1833" s="395"/>
      <c r="ELZ1833" s="395"/>
      <c r="EMA1833" s="395"/>
      <c r="EMB1833" s="395"/>
      <c r="EMC1833" s="395"/>
      <c r="EMD1833" s="395"/>
      <c r="EME1833" s="395"/>
      <c r="EMF1833" s="395"/>
      <c r="EMG1833" s="395"/>
      <c r="EMH1833" s="395"/>
      <c r="EMI1833" s="395"/>
      <c r="EMJ1833" s="395"/>
      <c r="EMK1833" s="395"/>
      <c r="EML1833" s="395"/>
      <c r="EMM1833" s="395"/>
      <c r="EMN1833" s="395"/>
      <c r="EMO1833" s="395"/>
      <c r="EMP1833" s="395"/>
      <c r="EMQ1833" s="395"/>
      <c r="EMR1833" s="395"/>
      <c r="EMS1833" s="395"/>
      <c r="EMT1833" s="395"/>
      <c r="EMU1833" s="395"/>
      <c r="EMV1833" s="395"/>
      <c r="EMW1833" s="395"/>
      <c r="EMX1833" s="395"/>
      <c r="EMY1833" s="395"/>
      <c r="EMZ1833" s="395"/>
      <c r="ENA1833" s="395"/>
      <c r="ENB1833" s="395"/>
      <c r="ENC1833" s="395"/>
      <c r="END1833" s="395"/>
      <c r="ENE1833" s="395"/>
      <c r="ENF1833" s="395"/>
      <c r="ENG1833" s="395"/>
      <c r="ENH1833" s="395"/>
      <c r="ENI1833" s="395"/>
      <c r="ENJ1833" s="395"/>
      <c r="ENK1833" s="395"/>
      <c r="ENL1833" s="395"/>
      <c r="ENM1833" s="395"/>
      <c r="ENN1833" s="395"/>
      <c r="ENO1833" s="395"/>
      <c r="ENP1833" s="395"/>
      <c r="ENQ1833" s="395"/>
      <c r="ENR1833" s="395"/>
      <c r="ENS1833" s="395"/>
      <c r="ENT1833" s="395"/>
      <c r="ENU1833" s="395"/>
      <c r="ENV1833" s="395"/>
      <c r="ENW1833" s="395"/>
      <c r="ENX1833" s="395"/>
      <c r="ENY1833" s="395"/>
      <c r="ENZ1833" s="395"/>
      <c r="EOA1833" s="395"/>
      <c r="EOB1833" s="395"/>
      <c r="EOC1833" s="395"/>
      <c r="EOD1833" s="395"/>
      <c r="EOE1833" s="395"/>
      <c r="EOF1833" s="395"/>
      <c r="EOG1833" s="395"/>
      <c r="EOH1833" s="395"/>
      <c r="EOI1833" s="395"/>
      <c r="EOJ1833" s="395"/>
      <c r="EOK1833" s="395"/>
      <c r="EOL1833" s="395"/>
      <c r="EOM1833" s="395"/>
      <c r="EON1833" s="395"/>
      <c r="EOO1833" s="395"/>
      <c r="EOP1833" s="395"/>
      <c r="EOQ1833" s="395"/>
      <c r="EOR1833" s="395"/>
      <c r="EOS1833" s="395"/>
      <c r="EOT1833" s="395"/>
      <c r="EOU1833" s="395"/>
      <c r="EOV1833" s="395"/>
      <c r="EOW1833" s="395"/>
      <c r="EOX1833" s="395"/>
      <c r="EOY1833" s="395"/>
      <c r="EOZ1833" s="395"/>
      <c r="EPA1833" s="395"/>
      <c r="EPB1833" s="395"/>
      <c r="EPC1833" s="395"/>
      <c r="EPD1833" s="395"/>
      <c r="EPE1833" s="395"/>
      <c r="EPF1833" s="395"/>
      <c r="EPG1833" s="395"/>
      <c r="EPH1833" s="395"/>
      <c r="EPI1833" s="395"/>
      <c r="EPJ1833" s="395"/>
      <c r="EPK1833" s="395"/>
      <c r="EPL1833" s="395"/>
      <c r="EPM1833" s="395"/>
      <c r="EPN1833" s="395"/>
      <c r="EPO1833" s="395"/>
      <c r="EPP1833" s="395"/>
      <c r="EPQ1833" s="395"/>
      <c r="EPR1833" s="395"/>
      <c r="EPS1833" s="395"/>
      <c r="EPT1833" s="395"/>
      <c r="EPU1833" s="395"/>
      <c r="EPV1833" s="395"/>
      <c r="EPW1833" s="395"/>
      <c r="EPX1833" s="395"/>
      <c r="EPY1833" s="395"/>
      <c r="EPZ1833" s="395"/>
      <c r="EQA1833" s="395"/>
      <c r="EQB1833" s="395"/>
      <c r="EQC1833" s="395"/>
      <c r="EQD1833" s="395"/>
      <c r="EQE1833" s="395"/>
      <c r="EQF1833" s="395"/>
      <c r="EQG1833" s="395"/>
      <c r="EQH1833" s="395"/>
      <c r="EQI1833" s="395"/>
      <c r="EQJ1833" s="395"/>
      <c r="EQK1833" s="395"/>
      <c r="EQL1833" s="395"/>
      <c r="EQM1833" s="395"/>
      <c r="EQN1833" s="395"/>
      <c r="EQO1833" s="395"/>
      <c r="EQP1833" s="395"/>
      <c r="EQQ1833" s="395"/>
      <c r="EQR1833" s="395"/>
      <c r="EQS1833" s="395"/>
      <c r="EQT1833" s="395"/>
      <c r="EQU1833" s="395"/>
      <c r="EQV1833" s="395"/>
      <c r="EQW1833" s="395"/>
      <c r="EQX1833" s="395"/>
      <c r="EQY1833" s="395"/>
      <c r="EQZ1833" s="395"/>
      <c r="ERA1833" s="395"/>
      <c r="ERB1833" s="395"/>
      <c r="ERC1833" s="395"/>
      <c r="ERD1833" s="395"/>
      <c r="ERE1833" s="395"/>
      <c r="ERF1833" s="395"/>
      <c r="ERG1833" s="395"/>
      <c r="ERH1833" s="395"/>
      <c r="ERI1833" s="395"/>
      <c r="ERJ1833" s="395"/>
      <c r="ERK1833" s="395"/>
      <c r="ERL1833" s="395"/>
      <c r="ERM1833" s="395"/>
      <c r="ERN1833" s="395"/>
      <c r="ERO1833" s="395"/>
      <c r="ERP1833" s="395"/>
      <c r="ERQ1833" s="395"/>
      <c r="ERR1833" s="395"/>
      <c r="ERS1833" s="395"/>
      <c r="ERT1833" s="395"/>
      <c r="ERU1833" s="395"/>
      <c r="ERV1833" s="395"/>
      <c r="ERW1833" s="395"/>
      <c r="ERX1833" s="395"/>
      <c r="ERY1833" s="395"/>
      <c r="ERZ1833" s="395"/>
      <c r="ESA1833" s="395"/>
      <c r="ESB1833" s="395"/>
      <c r="ESC1833" s="395"/>
      <c r="ESD1833" s="395"/>
      <c r="ESE1833" s="395"/>
      <c r="ESF1833" s="395"/>
      <c r="ESG1833" s="395"/>
      <c r="ESH1833" s="395"/>
      <c r="ESI1833" s="395"/>
      <c r="ESJ1833" s="395"/>
      <c r="ESK1833" s="395"/>
      <c r="ESL1833" s="395"/>
      <c r="ESM1833" s="395"/>
      <c r="ESN1833" s="395"/>
      <c r="ESO1833" s="395"/>
      <c r="ESP1833" s="395"/>
      <c r="ESQ1833" s="395"/>
      <c r="ESR1833" s="395"/>
      <c r="ESS1833" s="395"/>
      <c r="EST1833" s="395"/>
      <c r="ESU1833" s="395"/>
      <c r="ESV1833" s="395"/>
      <c r="ESW1833" s="395"/>
      <c r="ESX1833" s="395"/>
      <c r="ESY1833" s="395"/>
      <c r="ESZ1833" s="395"/>
      <c r="ETA1833" s="395"/>
      <c r="ETB1833" s="395"/>
      <c r="ETC1833" s="395"/>
      <c r="ETD1833" s="395"/>
      <c r="ETE1833" s="395"/>
      <c r="ETF1833" s="395"/>
      <c r="ETG1833" s="395"/>
      <c r="ETH1833" s="395"/>
      <c r="ETI1833" s="395"/>
      <c r="ETJ1833" s="395"/>
      <c r="ETK1833" s="395"/>
      <c r="ETL1833" s="395"/>
      <c r="ETM1833" s="395"/>
      <c r="ETN1833" s="395"/>
      <c r="ETO1833" s="395"/>
      <c r="ETP1833" s="395"/>
      <c r="ETQ1833" s="395"/>
      <c r="ETR1833" s="395"/>
      <c r="ETS1833" s="395"/>
      <c r="ETT1833" s="395"/>
      <c r="ETU1833" s="395"/>
      <c r="ETV1833" s="395"/>
      <c r="ETW1833" s="395"/>
      <c r="ETX1833" s="395"/>
      <c r="ETY1833" s="395"/>
      <c r="ETZ1833" s="395"/>
      <c r="EUA1833" s="395"/>
      <c r="EUB1833" s="395"/>
      <c r="EUC1833" s="395"/>
      <c r="EUD1833" s="395"/>
      <c r="EUE1833" s="395"/>
      <c r="EUF1833" s="395"/>
      <c r="EUG1833" s="395"/>
      <c r="EUH1833" s="395"/>
      <c r="EUI1833" s="395"/>
      <c r="EUJ1833" s="395"/>
      <c r="EUK1833" s="395"/>
      <c r="EUL1833" s="395"/>
      <c r="EUM1833" s="395"/>
      <c r="EUN1833" s="395"/>
      <c r="EUO1833" s="395"/>
      <c r="EUP1833" s="395"/>
      <c r="EUQ1833" s="395"/>
      <c r="EUR1833" s="395"/>
      <c r="EUS1833" s="395"/>
      <c r="EUT1833" s="395"/>
      <c r="EUU1833" s="395"/>
      <c r="EUV1833" s="395"/>
      <c r="EUW1833" s="395"/>
      <c r="EUX1833" s="395"/>
      <c r="EUY1833" s="395"/>
      <c r="EUZ1833" s="395"/>
      <c r="EVA1833" s="395"/>
      <c r="EVB1833" s="395"/>
      <c r="EVC1833" s="395"/>
      <c r="EVD1833" s="395"/>
      <c r="EVE1833" s="395"/>
      <c r="EVF1833" s="395"/>
      <c r="EVG1833" s="395"/>
      <c r="EVH1833" s="395"/>
      <c r="EVI1833" s="395"/>
      <c r="EVJ1833" s="395"/>
      <c r="EVK1833" s="395"/>
      <c r="EVL1833" s="395"/>
      <c r="EVM1833" s="395"/>
      <c r="EVN1833" s="395"/>
      <c r="EVO1833" s="395"/>
      <c r="EVP1833" s="395"/>
      <c r="EVQ1833" s="395"/>
      <c r="EVR1833" s="395"/>
      <c r="EVS1833" s="395"/>
      <c r="EVT1833" s="395"/>
      <c r="EVU1833" s="395"/>
      <c r="EVV1833" s="395"/>
      <c r="EVW1833" s="395"/>
      <c r="EVX1833" s="395"/>
      <c r="EVY1833" s="395"/>
      <c r="EVZ1833" s="395"/>
      <c r="EWA1833" s="395"/>
      <c r="EWB1833" s="395"/>
      <c r="EWC1833" s="395"/>
      <c r="EWD1833" s="395"/>
      <c r="EWE1833" s="395"/>
      <c r="EWF1833" s="395"/>
      <c r="EWG1833" s="395"/>
      <c r="EWH1833" s="395"/>
      <c r="EWI1833" s="395"/>
      <c r="EWJ1833" s="395"/>
      <c r="EWK1833" s="395"/>
      <c r="EWL1833" s="395"/>
      <c r="EWM1833" s="395"/>
      <c r="EWN1833" s="395"/>
      <c r="EWO1833" s="395"/>
      <c r="EWP1833" s="395"/>
      <c r="EWQ1833" s="395"/>
      <c r="EWR1833" s="395"/>
      <c r="EWS1833" s="395"/>
      <c r="EWT1833" s="395"/>
      <c r="EWU1833" s="395"/>
      <c r="EWV1833" s="395"/>
      <c r="EWW1833" s="395"/>
      <c r="EWX1833" s="395"/>
      <c r="EWY1833" s="395"/>
      <c r="EWZ1833" s="395"/>
      <c r="EXA1833" s="395"/>
      <c r="EXB1833" s="395"/>
      <c r="EXC1833" s="395"/>
      <c r="EXD1833" s="395"/>
      <c r="EXE1833" s="395"/>
      <c r="EXF1833" s="395"/>
      <c r="EXG1833" s="395"/>
      <c r="EXH1833" s="395"/>
      <c r="EXI1833" s="395"/>
      <c r="EXJ1833" s="395"/>
      <c r="EXK1833" s="395"/>
      <c r="EXL1833" s="395"/>
      <c r="EXM1833" s="395"/>
      <c r="EXN1833" s="395"/>
      <c r="EXO1833" s="395"/>
      <c r="EXP1833" s="395"/>
      <c r="EXQ1833" s="395"/>
      <c r="EXR1833" s="395"/>
      <c r="EXS1833" s="395"/>
      <c r="EXT1833" s="395"/>
      <c r="EXU1833" s="395"/>
      <c r="EXV1833" s="395"/>
      <c r="EXW1833" s="395"/>
      <c r="EXX1833" s="395"/>
      <c r="EXY1833" s="395"/>
      <c r="EXZ1833" s="395"/>
      <c r="EYA1833" s="395"/>
      <c r="EYB1833" s="395"/>
      <c r="EYC1833" s="395"/>
      <c r="EYD1833" s="395"/>
      <c r="EYE1833" s="395"/>
      <c r="EYF1833" s="395"/>
      <c r="EYG1833" s="395"/>
      <c r="EYH1833" s="395"/>
      <c r="EYI1833" s="395"/>
      <c r="EYJ1833" s="395"/>
      <c r="EYK1833" s="395"/>
      <c r="EYL1833" s="395"/>
      <c r="EYM1833" s="395"/>
      <c r="EYN1833" s="395"/>
      <c r="EYO1833" s="395"/>
      <c r="EYP1833" s="395"/>
      <c r="EYQ1833" s="395"/>
      <c r="EYR1833" s="395"/>
      <c r="EYS1833" s="395"/>
      <c r="EYT1833" s="395"/>
      <c r="EYU1833" s="395"/>
      <c r="EYV1833" s="395"/>
      <c r="EYW1833" s="395"/>
      <c r="EYX1833" s="395"/>
      <c r="EYY1833" s="395"/>
      <c r="EYZ1833" s="395"/>
      <c r="EZA1833" s="395"/>
      <c r="EZB1833" s="395"/>
      <c r="EZC1833" s="395"/>
      <c r="EZD1833" s="395"/>
      <c r="EZE1833" s="395"/>
      <c r="EZF1833" s="395"/>
      <c r="EZG1833" s="395"/>
      <c r="EZH1833" s="395"/>
      <c r="EZI1833" s="395"/>
      <c r="EZJ1833" s="395"/>
      <c r="EZK1833" s="395"/>
      <c r="EZL1833" s="395"/>
      <c r="EZM1833" s="395"/>
      <c r="EZN1833" s="395"/>
      <c r="EZO1833" s="395"/>
      <c r="EZP1833" s="395"/>
      <c r="EZQ1833" s="395"/>
      <c r="EZR1833" s="395"/>
      <c r="EZS1833" s="395"/>
      <c r="EZT1833" s="395"/>
      <c r="EZU1833" s="395"/>
      <c r="EZV1833" s="395"/>
      <c r="EZW1833" s="395"/>
      <c r="EZX1833" s="395"/>
      <c r="EZY1833" s="395"/>
      <c r="EZZ1833" s="395"/>
      <c r="FAA1833" s="395"/>
      <c r="FAB1833" s="395"/>
      <c r="FAC1833" s="395"/>
      <c r="FAD1833" s="395"/>
      <c r="FAE1833" s="395"/>
      <c r="FAF1833" s="395"/>
      <c r="FAG1833" s="395"/>
      <c r="FAH1833" s="395"/>
      <c r="FAI1833" s="395"/>
      <c r="FAJ1833" s="395"/>
      <c r="FAK1833" s="395"/>
      <c r="FAL1833" s="395"/>
      <c r="FAM1833" s="395"/>
      <c r="FAN1833" s="395"/>
      <c r="FAO1833" s="395"/>
      <c r="FAP1833" s="395"/>
      <c r="FAQ1833" s="395"/>
      <c r="FAR1833" s="395"/>
      <c r="FAS1833" s="395"/>
      <c r="FAT1833" s="395"/>
      <c r="FAU1833" s="395"/>
      <c r="FAV1833" s="395"/>
      <c r="FAW1833" s="395"/>
      <c r="FAX1833" s="395"/>
      <c r="FAY1833" s="395"/>
      <c r="FAZ1833" s="395"/>
      <c r="FBA1833" s="395"/>
      <c r="FBB1833" s="395"/>
      <c r="FBC1833" s="395"/>
      <c r="FBD1833" s="395"/>
      <c r="FBE1833" s="395"/>
      <c r="FBF1833" s="395"/>
      <c r="FBG1833" s="395"/>
      <c r="FBH1833" s="395"/>
      <c r="FBI1833" s="395"/>
      <c r="FBJ1833" s="395"/>
      <c r="FBK1833" s="395"/>
      <c r="FBL1833" s="395"/>
      <c r="FBM1833" s="395"/>
      <c r="FBN1833" s="395"/>
      <c r="FBO1833" s="395"/>
      <c r="FBP1833" s="395"/>
      <c r="FBQ1833" s="395"/>
      <c r="FBR1833" s="395"/>
      <c r="FBS1833" s="395"/>
      <c r="FBT1833" s="395"/>
      <c r="FBU1833" s="395"/>
      <c r="FBV1833" s="395"/>
      <c r="FBW1833" s="395"/>
      <c r="FBX1833" s="395"/>
      <c r="FBY1833" s="395"/>
      <c r="FBZ1833" s="395"/>
      <c r="FCA1833" s="395"/>
      <c r="FCB1833" s="395"/>
      <c r="FCC1833" s="395"/>
      <c r="FCD1833" s="395"/>
      <c r="FCE1833" s="395"/>
      <c r="FCF1833" s="395"/>
      <c r="FCG1833" s="395"/>
      <c r="FCH1833" s="395"/>
      <c r="FCI1833" s="395"/>
      <c r="FCJ1833" s="395"/>
      <c r="FCK1833" s="395"/>
      <c r="FCL1833" s="395"/>
      <c r="FCM1833" s="395"/>
      <c r="FCN1833" s="395"/>
      <c r="FCO1833" s="395"/>
      <c r="FCP1833" s="395"/>
      <c r="FCQ1833" s="395"/>
      <c r="FCR1833" s="395"/>
      <c r="FCS1833" s="395"/>
      <c r="FCT1833" s="395"/>
      <c r="FCU1833" s="395"/>
      <c r="FCV1833" s="395"/>
      <c r="FCW1833" s="395"/>
      <c r="FCX1833" s="395"/>
      <c r="FCY1833" s="395"/>
      <c r="FCZ1833" s="395"/>
      <c r="FDA1833" s="395"/>
      <c r="FDB1833" s="395"/>
      <c r="FDC1833" s="395"/>
      <c r="FDD1833" s="395"/>
      <c r="FDE1833" s="395"/>
      <c r="FDF1833" s="395"/>
      <c r="FDG1833" s="395"/>
      <c r="FDH1833" s="395"/>
      <c r="FDI1833" s="395"/>
      <c r="FDJ1833" s="395"/>
      <c r="FDK1833" s="395"/>
      <c r="FDL1833" s="395"/>
      <c r="FDM1833" s="395"/>
      <c r="FDN1833" s="395"/>
      <c r="FDO1833" s="395"/>
      <c r="FDP1833" s="395"/>
      <c r="FDQ1833" s="395"/>
      <c r="FDR1833" s="395"/>
      <c r="FDS1833" s="395"/>
      <c r="FDT1833" s="395"/>
      <c r="FDU1833" s="395"/>
      <c r="FDV1833" s="395"/>
      <c r="FDW1833" s="395"/>
      <c r="FDX1833" s="395"/>
      <c r="FDY1833" s="395"/>
      <c r="FDZ1833" s="395"/>
      <c r="FEA1833" s="395"/>
      <c r="FEB1833" s="395"/>
      <c r="FEC1833" s="395"/>
      <c r="FED1833" s="395"/>
      <c r="FEE1833" s="395"/>
      <c r="FEF1833" s="395"/>
      <c r="FEG1833" s="395"/>
      <c r="FEH1833" s="395"/>
      <c r="FEI1833" s="395"/>
      <c r="FEJ1833" s="395"/>
      <c r="FEK1833" s="395"/>
      <c r="FEL1833" s="395"/>
      <c r="FEM1833" s="395"/>
      <c r="FEN1833" s="395"/>
      <c r="FEO1833" s="395"/>
      <c r="FEP1833" s="395"/>
      <c r="FEQ1833" s="395"/>
      <c r="FER1833" s="395"/>
      <c r="FES1833" s="395"/>
      <c r="FET1833" s="395"/>
      <c r="FEU1833" s="395"/>
      <c r="FEV1833" s="395"/>
      <c r="FEW1833" s="395"/>
      <c r="FEX1833" s="395"/>
      <c r="FEY1833" s="395"/>
      <c r="FEZ1833" s="395"/>
      <c r="FFA1833" s="395"/>
      <c r="FFB1833" s="395"/>
      <c r="FFC1833" s="395"/>
      <c r="FFD1833" s="395"/>
      <c r="FFE1833" s="395"/>
      <c r="FFF1833" s="395"/>
      <c r="FFG1833" s="395"/>
      <c r="FFH1833" s="395"/>
      <c r="FFI1833" s="395"/>
      <c r="FFJ1833" s="395"/>
      <c r="FFK1833" s="395"/>
      <c r="FFL1833" s="395"/>
      <c r="FFM1833" s="395"/>
      <c r="FFN1833" s="395"/>
      <c r="FFO1833" s="395"/>
      <c r="FFP1833" s="395"/>
      <c r="FFQ1833" s="395"/>
      <c r="FFR1833" s="395"/>
      <c r="FFS1833" s="395"/>
      <c r="FFT1833" s="395"/>
      <c r="FFU1833" s="395"/>
      <c r="FFV1833" s="395"/>
      <c r="FFW1833" s="395"/>
      <c r="FFX1833" s="395"/>
      <c r="FFY1833" s="395"/>
      <c r="FFZ1833" s="395"/>
      <c r="FGA1833" s="395"/>
      <c r="FGB1833" s="395"/>
      <c r="FGC1833" s="395"/>
      <c r="FGD1833" s="395"/>
      <c r="FGE1833" s="395"/>
      <c r="FGF1833" s="395"/>
      <c r="FGG1833" s="395"/>
      <c r="FGH1833" s="395"/>
      <c r="FGI1833" s="395"/>
      <c r="FGJ1833" s="395"/>
      <c r="FGK1833" s="395"/>
      <c r="FGL1833" s="395"/>
      <c r="FGM1833" s="395"/>
      <c r="FGN1833" s="395"/>
      <c r="FGO1833" s="395"/>
      <c r="FGP1833" s="395"/>
      <c r="FGQ1833" s="395"/>
      <c r="FGR1833" s="395"/>
      <c r="FGS1833" s="395"/>
      <c r="FGT1833" s="395"/>
      <c r="FGU1833" s="395"/>
      <c r="FGV1833" s="395"/>
      <c r="FGW1833" s="395"/>
      <c r="FGX1833" s="395"/>
      <c r="FGY1833" s="395"/>
      <c r="FGZ1833" s="395"/>
      <c r="FHA1833" s="395"/>
      <c r="FHB1833" s="395"/>
      <c r="FHC1833" s="395"/>
      <c r="FHD1833" s="395"/>
      <c r="FHE1833" s="395"/>
      <c r="FHF1833" s="395"/>
      <c r="FHG1833" s="395"/>
      <c r="FHH1833" s="395"/>
      <c r="FHI1833" s="395"/>
      <c r="FHJ1833" s="395"/>
      <c r="FHK1833" s="395"/>
      <c r="FHL1833" s="395"/>
      <c r="FHM1833" s="395"/>
      <c r="FHN1833" s="395"/>
      <c r="FHO1833" s="395"/>
      <c r="FHP1833" s="395"/>
      <c r="FHQ1833" s="395"/>
      <c r="FHR1833" s="395"/>
      <c r="FHS1833" s="395"/>
      <c r="FHT1833" s="395"/>
      <c r="FHU1833" s="395"/>
      <c r="FHV1833" s="395"/>
      <c r="FHW1833" s="395"/>
      <c r="FHX1833" s="395"/>
      <c r="FHY1833" s="395"/>
      <c r="FHZ1833" s="395"/>
      <c r="FIA1833" s="395"/>
      <c r="FIB1833" s="395"/>
      <c r="FIC1833" s="395"/>
      <c r="FID1833" s="395"/>
      <c r="FIE1833" s="395"/>
      <c r="FIF1833" s="395"/>
      <c r="FIG1833" s="395"/>
      <c r="FIH1833" s="395"/>
      <c r="FII1833" s="395"/>
      <c r="FIJ1833" s="395"/>
      <c r="FIK1833" s="395"/>
      <c r="FIL1833" s="395"/>
      <c r="FIM1833" s="395"/>
      <c r="FIN1833" s="395"/>
      <c r="FIO1833" s="395"/>
      <c r="FIP1833" s="395"/>
      <c r="FIQ1833" s="395"/>
      <c r="FIR1833" s="395"/>
      <c r="FIS1833" s="395"/>
      <c r="FIT1833" s="395"/>
      <c r="FIU1833" s="395"/>
      <c r="FIV1833" s="395"/>
      <c r="FIW1833" s="395"/>
      <c r="FIX1833" s="395"/>
      <c r="FIY1833" s="395"/>
      <c r="FIZ1833" s="395"/>
      <c r="FJA1833" s="395"/>
      <c r="FJB1833" s="395"/>
      <c r="FJC1833" s="395"/>
      <c r="FJD1833" s="395"/>
      <c r="FJE1833" s="395"/>
      <c r="FJF1833" s="395"/>
      <c r="FJG1833" s="395"/>
      <c r="FJH1833" s="395"/>
      <c r="FJI1833" s="395"/>
      <c r="FJJ1833" s="395"/>
      <c r="FJK1833" s="395"/>
      <c r="FJL1833" s="395"/>
      <c r="FJM1833" s="395"/>
      <c r="FJN1833" s="395"/>
      <c r="FJO1833" s="395"/>
      <c r="FJP1833" s="395"/>
      <c r="FJQ1833" s="395"/>
      <c r="FJR1833" s="395"/>
      <c r="FJS1833" s="395"/>
      <c r="FJT1833" s="395"/>
      <c r="FJU1833" s="395"/>
      <c r="FJV1833" s="395"/>
      <c r="FJW1833" s="395"/>
      <c r="FJX1833" s="395"/>
      <c r="FJY1833" s="395"/>
      <c r="FJZ1833" s="395"/>
      <c r="FKA1833" s="395"/>
      <c r="FKB1833" s="395"/>
      <c r="FKC1833" s="395"/>
      <c r="FKD1833" s="395"/>
      <c r="FKE1833" s="395"/>
      <c r="FKF1833" s="395"/>
      <c r="FKG1833" s="395"/>
      <c r="FKH1833" s="395"/>
      <c r="FKI1833" s="395"/>
      <c r="FKJ1833" s="395"/>
      <c r="FKK1833" s="395"/>
      <c r="FKL1833" s="395"/>
      <c r="FKM1833" s="395"/>
      <c r="FKN1833" s="395"/>
      <c r="FKO1833" s="395"/>
      <c r="FKP1833" s="395"/>
      <c r="FKQ1833" s="395"/>
      <c r="FKR1833" s="395"/>
      <c r="FKS1833" s="395"/>
      <c r="FKT1833" s="395"/>
      <c r="FKU1833" s="395"/>
      <c r="FKV1833" s="395"/>
      <c r="FKW1833" s="395"/>
      <c r="FKX1833" s="395"/>
      <c r="FKY1833" s="395"/>
      <c r="FKZ1833" s="395"/>
      <c r="FLA1833" s="395"/>
      <c r="FLB1833" s="395"/>
      <c r="FLC1833" s="395"/>
      <c r="FLD1833" s="395"/>
      <c r="FLE1833" s="395"/>
      <c r="FLF1833" s="395"/>
      <c r="FLG1833" s="395"/>
      <c r="FLH1833" s="395"/>
      <c r="FLI1833" s="395"/>
      <c r="FLJ1833" s="395"/>
      <c r="FLK1833" s="395"/>
      <c r="FLL1833" s="395"/>
      <c r="FLM1833" s="395"/>
      <c r="FLN1833" s="395"/>
      <c r="FLO1833" s="395"/>
      <c r="FLP1833" s="395"/>
      <c r="FLQ1833" s="395"/>
      <c r="FLR1833" s="395"/>
      <c r="FLS1833" s="395"/>
      <c r="FLT1833" s="395"/>
      <c r="FLU1833" s="395"/>
      <c r="FLV1833" s="395"/>
      <c r="FLW1833" s="395"/>
      <c r="FLX1833" s="395"/>
      <c r="FLY1833" s="395"/>
      <c r="FLZ1833" s="395"/>
      <c r="FMA1833" s="395"/>
      <c r="FMB1833" s="395"/>
      <c r="FMC1833" s="395"/>
      <c r="FMD1833" s="395"/>
      <c r="FME1833" s="395"/>
      <c r="FMF1833" s="395"/>
      <c r="FMG1833" s="395"/>
      <c r="FMH1833" s="395"/>
      <c r="FMI1833" s="395"/>
      <c r="FMJ1833" s="395"/>
      <c r="FMK1833" s="395"/>
      <c r="FML1833" s="395"/>
      <c r="FMM1833" s="395"/>
      <c r="FMN1833" s="395"/>
      <c r="FMO1833" s="395"/>
      <c r="FMP1833" s="395"/>
      <c r="FMQ1833" s="395"/>
      <c r="FMR1833" s="395"/>
      <c r="FMS1833" s="395"/>
      <c r="FMT1833" s="395"/>
      <c r="FMU1833" s="395"/>
      <c r="FMV1833" s="395"/>
      <c r="FMW1833" s="395"/>
      <c r="FMX1833" s="395"/>
      <c r="FMY1833" s="395"/>
      <c r="FMZ1833" s="395"/>
      <c r="FNA1833" s="395"/>
      <c r="FNB1833" s="395"/>
      <c r="FNC1833" s="395"/>
      <c r="FND1833" s="395"/>
      <c r="FNE1833" s="395"/>
      <c r="FNF1833" s="395"/>
      <c r="FNG1833" s="395"/>
      <c r="FNH1833" s="395"/>
      <c r="FNI1833" s="395"/>
      <c r="FNJ1833" s="395"/>
      <c r="FNK1833" s="395"/>
      <c r="FNL1833" s="395"/>
      <c r="FNM1833" s="395"/>
      <c r="FNN1833" s="395"/>
      <c r="FNO1833" s="395"/>
      <c r="FNP1833" s="395"/>
      <c r="FNQ1833" s="395"/>
      <c r="FNR1833" s="395"/>
      <c r="FNS1833" s="395"/>
      <c r="FNT1833" s="395"/>
      <c r="FNU1833" s="395"/>
      <c r="FNV1833" s="395"/>
      <c r="FNW1833" s="395"/>
      <c r="FNX1833" s="395"/>
      <c r="FNY1833" s="395"/>
      <c r="FNZ1833" s="395"/>
      <c r="FOA1833" s="395"/>
      <c r="FOB1833" s="395"/>
      <c r="FOC1833" s="395"/>
      <c r="FOD1833" s="395"/>
      <c r="FOE1833" s="395"/>
      <c r="FOF1833" s="395"/>
      <c r="FOG1833" s="395"/>
      <c r="FOH1833" s="395"/>
      <c r="FOI1833" s="395"/>
      <c r="FOJ1833" s="395"/>
      <c r="FOK1833" s="395"/>
      <c r="FOL1833" s="395"/>
      <c r="FOM1833" s="395"/>
      <c r="FON1833" s="395"/>
      <c r="FOO1833" s="395"/>
      <c r="FOP1833" s="395"/>
      <c r="FOQ1833" s="395"/>
      <c r="FOR1833" s="395"/>
      <c r="FOS1833" s="395"/>
      <c r="FOT1833" s="395"/>
      <c r="FOU1833" s="395"/>
      <c r="FOV1833" s="395"/>
      <c r="FOW1833" s="395"/>
      <c r="FOX1833" s="395"/>
      <c r="FOY1833" s="395"/>
      <c r="FOZ1833" s="395"/>
      <c r="FPA1833" s="395"/>
      <c r="FPB1833" s="395"/>
      <c r="FPC1833" s="395"/>
      <c r="FPD1833" s="395"/>
      <c r="FPE1833" s="395"/>
      <c r="FPF1833" s="395"/>
      <c r="FPG1833" s="395"/>
      <c r="FPH1833" s="395"/>
      <c r="FPI1833" s="395"/>
      <c r="FPJ1833" s="395"/>
      <c r="FPK1833" s="395"/>
      <c r="FPL1833" s="395"/>
      <c r="FPM1833" s="395"/>
      <c r="FPN1833" s="395"/>
      <c r="FPO1833" s="395"/>
      <c r="FPP1833" s="395"/>
      <c r="FPQ1833" s="395"/>
      <c r="FPR1833" s="395"/>
      <c r="FPS1833" s="395"/>
      <c r="FPT1833" s="395"/>
      <c r="FPU1833" s="395"/>
      <c r="FPV1833" s="395"/>
      <c r="FPW1833" s="395"/>
      <c r="FPX1833" s="395"/>
      <c r="FPY1833" s="395"/>
      <c r="FPZ1833" s="395"/>
      <c r="FQA1833" s="395"/>
      <c r="FQB1833" s="395"/>
      <c r="FQC1833" s="395"/>
      <c r="FQD1833" s="395"/>
      <c r="FQE1833" s="395"/>
      <c r="FQF1833" s="395"/>
      <c r="FQG1833" s="395"/>
      <c r="FQH1833" s="395"/>
      <c r="FQI1833" s="395"/>
      <c r="FQJ1833" s="395"/>
      <c r="FQK1833" s="395"/>
      <c r="FQL1833" s="395"/>
      <c r="FQM1833" s="395"/>
      <c r="FQN1833" s="395"/>
      <c r="FQO1833" s="395"/>
      <c r="FQP1833" s="395"/>
      <c r="FQQ1833" s="395"/>
      <c r="FQR1833" s="395"/>
      <c r="FQS1833" s="395"/>
      <c r="FQT1833" s="395"/>
      <c r="FQU1833" s="395"/>
      <c r="FQV1833" s="395"/>
      <c r="FQW1833" s="395"/>
      <c r="FQX1833" s="395"/>
      <c r="FQY1833" s="395"/>
      <c r="FQZ1833" s="395"/>
      <c r="FRA1833" s="395"/>
      <c r="FRB1833" s="395"/>
      <c r="FRC1833" s="395"/>
      <c r="FRD1833" s="395"/>
      <c r="FRE1833" s="395"/>
      <c r="FRF1833" s="395"/>
      <c r="FRG1833" s="395"/>
      <c r="FRH1833" s="395"/>
      <c r="FRI1833" s="395"/>
      <c r="FRJ1833" s="395"/>
      <c r="FRK1833" s="395"/>
      <c r="FRL1833" s="395"/>
      <c r="FRM1833" s="395"/>
      <c r="FRN1833" s="395"/>
      <c r="FRO1833" s="395"/>
      <c r="FRP1833" s="395"/>
      <c r="FRQ1833" s="395"/>
      <c r="FRR1833" s="395"/>
      <c r="FRS1833" s="395"/>
      <c r="FRT1833" s="395"/>
      <c r="FRU1833" s="395"/>
      <c r="FRV1833" s="395"/>
      <c r="FRW1833" s="395"/>
      <c r="FRX1833" s="395"/>
      <c r="FRY1833" s="395"/>
      <c r="FRZ1833" s="395"/>
      <c r="FSA1833" s="395"/>
      <c r="FSB1833" s="395"/>
      <c r="FSC1833" s="395"/>
      <c r="FSD1833" s="395"/>
      <c r="FSE1833" s="395"/>
      <c r="FSF1833" s="395"/>
      <c r="FSG1833" s="395"/>
      <c r="FSH1833" s="395"/>
      <c r="FSI1833" s="395"/>
      <c r="FSJ1833" s="395"/>
      <c r="FSK1833" s="395"/>
      <c r="FSL1833" s="395"/>
      <c r="FSM1833" s="395"/>
      <c r="FSN1833" s="395"/>
      <c r="FSO1833" s="395"/>
      <c r="FSP1833" s="395"/>
      <c r="FSQ1833" s="395"/>
      <c r="FSR1833" s="395"/>
      <c r="FSS1833" s="395"/>
      <c r="FST1833" s="395"/>
      <c r="FSU1833" s="395"/>
      <c r="FSV1833" s="395"/>
      <c r="FSW1833" s="395"/>
      <c r="FSX1833" s="395"/>
      <c r="FSY1833" s="395"/>
      <c r="FSZ1833" s="395"/>
      <c r="FTA1833" s="395"/>
      <c r="FTB1833" s="395"/>
      <c r="FTC1833" s="395"/>
      <c r="FTD1833" s="395"/>
      <c r="FTE1833" s="395"/>
      <c r="FTF1833" s="395"/>
      <c r="FTG1833" s="395"/>
      <c r="FTH1833" s="395"/>
      <c r="FTI1833" s="395"/>
      <c r="FTJ1833" s="395"/>
      <c r="FTK1833" s="395"/>
      <c r="FTL1833" s="395"/>
      <c r="FTM1833" s="395"/>
      <c r="FTN1833" s="395"/>
      <c r="FTO1833" s="395"/>
      <c r="FTP1833" s="395"/>
      <c r="FTQ1833" s="395"/>
      <c r="FTR1833" s="395"/>
      <c r="FTS1833" s="395"/>
      <c r="FTT1833" s="395"/>
      <c r="FTU1833" s="395"/>
      <c r="FTV1833" s="395"/>
      <c r="FTW1833" s="395"/>
      <c r="FTX1833" s="395"/>
      <c r="FTY1833" s="395"/>
      <c r="FTZ1833" s="395"/>
      <c r="FUA1833" s="395"/>
      <c r="FUB1833" s="395"/>
      <c r="FUC1833" s="395"/>
      <c r="FUD1833" s="395"/>
      <c r="FUE1833" s="395"/>
      <c r="FUF1833" s="395"/>
      <c r="FUG1833" s="395"/>
      <c r="FUH1833" s="395"/>
      <c r="FUI1833" s="395"/>
      <c r="FUJ1833" s="395"/>
      <c r="FUK1833" s="395"/>
      <c r="FUL1833" s="395"/>
      <c r="FUM1833" s="395"/>
      <c r="FUN1833" s="395"/>
      <c r="FUO1833" s="395"/>
      <c r="FUP1833" s="395"/>
      <c r="FUQ1833" s="395"/>
      <c r="FUR1833" s="395"/>
      <c r="FUS1833" s="395"/>
      <c r="FUT1833" s="395"/>
      <c r="FUU1833" s="395"/>
      <c r="FUV1833" s="395"/>
      <c r="FUW1833" s="395"/>
      <c r="FUX1833" s="395"/>
      <c r="FUY1833" s="395"/>
      <c r="FUZ1833" s="395"/>
      <c r="FVA1833" s="395"/>
      <c r="FVB1833" s="395"/>
      <c r="FVC1833" s="395"/>
      <c r="FVD1833" s="395"/>
      <c r="FVE1833" s="395"/>
      <c r="FVF1833" s="395"/>
      <c r="FVG1833" s="395"/>
      <c r="FVH1833" s="395"/>
      <c r="FVI1833" s="395"/>
      <c r="FVJ1833" s="395"/>
      <c r="FVK1833" s="395"/>
      <c r="FVL1833" s="395"/>
      <c r="FVM1833" s="395"/>
      <c r="FVN1833" s="395"/>
      <c r="FVO1833" s="395"/>
      <c r="FVP1833" s="395"/>
      <c r="FVQ1833" s="395"/>
      <c r="FVR1833" s="395"/>
      <c r="FVS1833" s="395"/>
      <c r="FVT1833" s="395"/>
      <c r="FVU1833" s="395"/>
      <c r="FVV1833" s="395"/>
      <c r="FVW1833" s="395"/>
      <c r="FVX1833" s="395"/>
      <c r="FVY1833" s="395"/>
      <c r="FVZ1833" s="395"/>
      <c r="FWA1833" s="395"/>
      <c r="FWB1833" s="395"/>
      <c r="FWC1833" s="395"/>
      <c r="FWD1833" s="395"/>
      <c r="FWE1833" s="395"/>
      <c r="FWF1833" s="395"/>
      <c r="FWG1833" s="395"/>
      <c r="FWH1833" s="395"/>
      <c r="FWI1833" s="395"/>
      <c r="FWJ1833" s="395"/>
      <c r="FWK1833" s="395"/>
      <c r="FWL1833" s="395"/>
      <c r="FWM1833" s="395"/>
      <c r="FWN1833" s="395"/>
      <c r="FWO1833" s="395"/>
      <c r="FWP1833" s="395"/>
      <c r="FWQ1833" s="395"/>
      <c r="FWR1833" s="395"/>
      <c r="FWS1833" s="395"/>
      <c r="FWT1833" s="395"/>
      <c r="FWU1833" s="395"/>
      <c r="FWV1833" s="395"/>
      <c r="FWW1833" s="395"/>
      <c r="FWX1833" s="395"/>
      <c r="FWY1833" s="395"/>
      <c r="FWZ1833" s="395"/>
      <c r="FXA1833" s="395"/>
      <c r="FXB1833" s="395"/>
      <c r="FXC1833" s="395"/>
      <c r="FXD1833" s="395"/>
      <c r="FXE1833" s="395"/>
      <c r="FXF1833" s="395"/>
      <c r="FXG1833" s="395"/>
      <c r="FXH1833" s="395"/>
      <c r="FXI1833" s="395"/>
      <c r="FXJ1833" s="395"/>
      <c r="FXK1833" s="395"/>
      <c r="FXL1833" s="395"/>
      <c r="FXM1833" s="395"/>
      <c r="FXN1833" s="395"/>
      <c r="FXO1833" s="395"/>
      <c r="FXP1833" s="395"/>
      <c r="FXQ1833" s="395"/>
      <c r="FXR1833" s="395"/>
      <c r="FXS1833" s="395"/>
      <c r="FXT1833" s="395"/>
      <c r="FXU1833" s="395"/>
      <c r="FXV1833" s="395"/>
      <c r="FXW1833" s="395"/>
      <c r="FXX1833" s="395"/>
      <c r="FXY1833" s="395"/>
      <c r="FXZ1833" s="395"/>
      <c r="FYA1833" s="395"/>
      <c r="FYB1833" s="395"/>
      <c r="FYC1833" s="395"/>
      <c r="FYD1833" s="395"/>
      <c r="FYE1833" s="395"/>
      <c r="FYF1833" s="395"/>
      <c r="FYG1833" s="395"/>
      <c r="FYH1833" s="395"/>
      <c r="FYI1833" s="395"/>
      <c r="FYJ1833" s="395"/>
      <c r="FYK1833" s="395"/>
      <c r="FYL1833" s="395"/>
      <c r="FYM1833" s="395"/>
      <c r="FYN1833" s="395"/>
      <c r="FYO1833" s="395"/>
      <c r="FYP1833" s="395"/>
      <c r="FYQ1833" s="395"/>
      <c r="FYR1833" s="395"/>
      <c r="FYS1833" s="395"/>
      <c r="FYT1833" s="395"/>
      <c r="FYU1833" s="395"/>
      <c r="FYV1833" s="395"/>
      <c r="FYW1833" s="395"/>
      <c r="FYX1833" s="395"/>
      <c r="FYY1833" s="395"/>
      <c r="FYZ1833" s="395"/>
      <c r="FZA1833" s="395"/>
      <c r="FZB1833" s="395"/>
      <c r="FZC1833" s="395"/>
      <c r="FZD1833" s="395"/>
      <c r="FZE1833" s="395"/>
      <c r="FZF1833" s="395"/>
      <c r="FZG1833" s="395"/>
      <c r="FZH1833" s="395"/>
      <c r="FZI1833" s="395"/>
      <c r="FZJ1833" s="395"/>
      <c r="FZK1833" s="395"/>
      <c r="FZL1833" s="395"/>
      <c r="FZM1833" s="395"/>
      <c r="FZN1833" s="395"/>
      <c r="FZO1833" s="395"/>
      <c r="FZP1833" s="395"/>
      <c r="FZQ1833" s="395"/>
      <c r="FZR1833" s="395"/>
      <c r="FZS1833" s="395"/>
      <c r="FZT1833" s="395"/>
      <c r="FZU1833" s="395"/>
      <c r="FZV1833" s="395"/>
      <c r="FZW1833" s="395"/>
      <c r="FZX1833" s="395"/>
      <c r="FZY1833" s="395"/>
      <c r="FZZ1833" s="395"/>
      <c r="GAA1833" s="395"/>
      <c r="GAB1833" s="395"/>
      <c r="GAC1833" s="395"/>
      <c r="GAD1833" s="395"/>
      <c r="GAE1833" s="395"/>
      <c r="GAF1833" s="395"/>
      <c r="GAG1833" s="395"/>
      <c r="GAH1833" s="395"/>
      <c r="GAI1833" s="395"/>
      <c r="GAJ1833" s="395"/>
      <c r="GAK1833" s="395"/>
      <c r="GAL1833" s="395"/>
      <c r="GAM1833" s="395"/>
      <c r="GAN1833" s="395"/>
      <c r="GAO1833" s="395"/>
      <c r="GAP1833" s="395"/>
      <c r="GAQ1833" s="395"/>
      <c r="GAR1833" s="395"/>
      <c r="GAS1833" s="395"/>
      <c r="GAT1833" s="395"/>
      <c r="GAU1833" s="395"/>
      <c r="GAV1833" s="395"/>
      <c r="GAW1833" s="395"/>
      <c r="GAX1833" s="395"/>
      <c r="GAY1833" s="395"/>
      <c r="GAZ1833" s="395"/>
      <c r="GBA1833" s="395"/>
      <c r="GBB1833" s="395"/>
      <c r="GBC1833" s="395"/>
      <c r="GBD1833" s="395"/>
      <c r="GBE1833" s="395"/>
      <c r="GBF1833" s="395"/>
      <c r="GBG1833" s="395"/>
      <c r="GBH1833" s="395"/>
      <c r="GBI1833" s="395"/>
      <c r="GBJ1833" s="395"/>
      <c r="GBK1833" s="395"/>
      <c r="GBL1833" s="395"/>
      <c r="GBM1833" s="395"/>
      <c r="GBN1833" s="395"/>
      <c r="GBO1833" s="395"/>
      <c r="GBP1833" s="395"/>
      <c r="GBQ1833" s="395"/>
      <c r="GBR1833" s="395"/>
      <c r="GBS1833" s="395"/>
      <c r="GBT1833" s="395"/>
      <c r="GBU1833" s="395"/>
      <c r="GBV1833" s="395"/>
      <c r="GBW1833" s="395"/>
      <c r="GBX1833" s="395"/>
      <c r="GBY1833" s="395"/>
      <c r="GBZ1833" s="395"/>
      <c r="GCA1833" s="395"/>
      <c r="GCB1833" s="395"/>
      <c r="GCC1833" s="395"/>
      <c r="GCD1833" s="395"/>
      <c r="GCE1833" s="395"/>
      <c r="GCF1833" s="395"/>
      <c r="GCG1833" s="395"/>
      <c r="GCH1833" s="395"/>
      <c r="GCI1833" s="395"/>
      <c r="GCJ1833" s="395"/>
      <c r="GCK1833" s="395"/>
      <c r="GCL1833" s="395"/>
      <c r="GCM1833" s="395"/>
      <c r="GCN1833" s="395"/>
      <c r="GCO1833" s="395"/>
      <c r="GCP1833" s="395"/>
      <c r="GCQ1833" s="395"/>
      <c r="GCR1833" s="395"/>
      <c r="GCS1833" s="395"/>
      <c r="GCT1833" s="395"/>
      <c r="GCU1833" s="395"/>
      <c r="GCV1833" s="395"/>
      <c r="GCW1833" s="395"/>
      <c r="GCX1833" s="395"/>
      <c r="GCY1833" s="395"/>
      <c r="GCZ1833" s="395"/>
      <c r="GDA1833" s="395"/>
      <c r="GDB1833" s="395"/>
      <c r="GDC1833" s="395"/>
      <c r="GDD1833" s="395"/>
      <c r="GDE1833" s="395"/>
      <c r="GDF1833" s="395"/>
      <c r="GDG1833" s="395"/>
      <c r="GDH1833" s="395"/>
      <c r="GDI1833" s="395"/>
      <c r="GDJ1833" s="395"/>
      <c r="GDK1833" s="395"/>
      <c r="GDL1833" s="395"/>
      <c r="GDM1833" s="395"/>
      <c r="GDN1833" s="395"/>
      <c r="GDO1833" s="395"/>
      <c r="GDP1833" s="395"/>
      <c r="GDQ1833" s="395"/>
      <c r="GDR1833" s="395"/>
      <c r="GDS1833" s="395"/>
      <c r="GDT1833" s="395"/>
      <c r="GDU1833" s="395"/>
      <c r="GDV1833" s="395"/>
      <c r="GDW1833" s="395"/>
      <c r="GDX1833" s="395"/>
      <c r="GDY1833" s="395"/>
      <c r="GDZ1833" s="395"/>
      <c r="GEA1833" s="395"/>
      <c r="GEB1833" s="395"/>
      <c r="GEC1833" s="395"/>
      <c r="GED1833" s="395"/>
      <c r="GEE1833" s="395"/>
      <c r="GEF1833" s="395"/>
      <c r="GEG1833" s="395"/>
      <c r="GEH1833" s="395"/>
      <c r="GEI1833" s="395"/>
      <c r="GEJ1833" s="395"/>
      <c r="GEK1833" s="395"/>
      <c r="GEL1833" s="395"/>
      <c r="GEM1833" s="395"/>
      <c r="GEN1833" s="395"/>
      <c r="GEO1833" s="395"/>
      <c r="GEP1833" s="395"/>
      <c r="GEQ1833" s="395"/>
      <c r="GER1833" s="395"/>
      <c r="GES1833" s="395"/>
      <c r="GET1833" s="395"/>
      <c r="GEU1833" s="395"/>
      <c r="GEV1833" s="395"/>
      <c r="GEW1833" s="395"/>
      <c r="GEX1833" s="395"/>
      <c r="GEY1833" s="395"/>
      <c r="GEZ1833" s="395"/>
      <c r="GFA1833" s="395"/>
      <c r="GFB1833" s="395"/>
      <c r="GFC1833" s="395"/>
      <c r="GFD1833" s="395"/>
      <c r="GFE1833" s="395"/>
      <c r="GFF1833" s="395"/>
      <c r="GFG1833" s="395"/>
      <c r="GFH1833" s="395"/>
      <c r="GFI1833" s="395"/>
      <c r="GFJ1833" s="395"/>
      <c r="GFK1833" s="395"/>
      <c r="GFL1833" s="395"/>
      <c r="GFM1833" s="395"/>
      <c r="GFN1833" s="395"/>
      <c r="GFO1833" s="395"/>
      <c r="GFP1833" s="395"/>
      <c r="GFQ1833" s="395"/>
      <c r="GFR1833" s="395"/>
      <c r="GFS1833" s="395"/>
      <c r="GFT1833" s="395"/>
      <c r="GFU1833" s="395"/>
      <c r="GFV1833" s="395"/>
      <c r="GFW1833" s="395"/>
      <c r="GFX1833" s="395"/>
      <c r="GFY1833" s="395"/>
      <c r="GFZ1833" s="395"/>
      <c r="GGA1833" s="395"/>
      <c r="GGB1833" s="395"/>
      <c r="GGC1833" s="395"/>
      <c r="GGD1833" s="395"/>
      <c r="GGE1833" s="395"/>
      <c r="GGF1833" s="395"/>
      <c r="GGG1833" s="395"/>
      <c r="GGH1833" s="395"/>
      <c r="GGI1833" s="395"/>
      <c r="GGJ1833" s="395"/>
      <c r="GGK1833" s="395"/>
      <c r="GGL1833" s="395"/>
      <c r="GGM1833" s="395"/>
      <c r="GGN1833" s="395"/>
      <c r="GGO1833" s="395"/>
      <c r="GGP1833" s="395"/>
      <c r="GGQ1833" s="395"/>
      <c r="GGR1833" s="395"/>
      <c r="GGS1833" s="395"/>
      <c r="GGT1833" s="395"/>
      <c r="GGU1833" s="395"/>
      <c r="GGV1833" s="395"/>
      <c r="GGW1833" s="395"/>
      <c r="GGX1833" s="395"/>
      <c r="GGY1833" s="395"/>
      <c r="GGZ1833" s="395"/>
      <c r="GHA1833" s="395"/>
      <c r="GHB1833" s="395"/>
      <c r="GHC1833" s="395"/>
      <c r="GHD1833" s="395"/>
      <c r="GHE1833" s="395"/>
      <c r="GHF1833" s="395"/>
      <c r="GHG1833" s="395"/>
      <c r="GHH1833" s="395"/>
      <c r="GHI1833" s="395"/>
      <c r="GHJ1833" s="395"/>
      <c r="GHK1833" s="395"/>
      <c r="GHL1833" s="395"/>
      <c r="GHM1833" s="395"/>
      <c r="GHN1833" s="395"/>
      <c r="GHO1833" s="395"/>
      <c r="GHP1833" s="395"/>
      <c r="GHQ1833" s="395"/>
      <c r="GHR1833" s="395"/>
      <c r="GHS1833" s="395"/>
      <c r="GHT1833" s="395"/>
      <c r="GHU1833" s="395"/>
      <c r="GHV1833" s="395"/>
      <c r="GHW1833" s="395"/>
      <c r="GHX1833" s="395"/>
      <c r="GHY1833" s="395"/>
      <c r="GHZ1833" s="395"/>
      <c r="GIA1833" s="395"/>
      <c r="GIB1833" s="395"/>
      <c r="GIC1833" s="395"/>
      <c r="GID1833" s="395"/>
      <c r="GIE1833" s="395"/>
      <c r="GIF1833" s="395"/>
      <c r="GIG1833" s="395"/>
      <c r="GIH1833" s="395"/>
      <c r="GII1833" s="395"/>
      <c r="GIJ1833" s="395"/>
      <c r="GIK1833" s="395"/>
      <c r="GIL1833" s="395"/>
      <c r="GIM1833" s="395"/>
      <c r="GIN1833" s="395"/>
      <c r="GIO1833" s="395"/>
      <c r="GIP1833" s="395"/>
      <c r="GIQ1833" s="395"/>
      <c r="GIR1833" s="395"/>
      <c r="GIS1833" s="395"/>
      <c r="GIT1833" s="395"/>
      <c r="GIU1833" s="395"/>
      <c r="GIV1833" s="395"/>
      <c r="GIW1833" s="395"/>
      <c r="GIX1833" s="395"/>
      <c r="GIY1833" s="395"/>
      <c r="GIZ1833" s="395"/>
      <c r="GJA1833" s="395"/>
      <c r="GJB1833" s="395"/>
      <c r="GJC1833" s="395"/>
      <c r="GJD1833" s="395"/>
      <c r="GJE1833" s="395"/>
      <c r="GJF1833" s="395"/>
      <c r="GJG1833" s="395"/>
      <c r="GJH1833" s="395"/>
      <c r="GJI1833" s="395"/>
      <c r="GJJ1833" s="395"/>
      <c r="GJK1833" s="395"/>
      <c r="GJL1833" s="395"/>
      <c r="GJM1833" s="395"/>
      <c r="GJN1833" s="395"/>
      <c r="GJO1833" s="395"/>
      <c r="GJP1833" s="395"/>
      <c r="GJQ1833" s="395"/>
      <c r="GJR1833" s="395"/>
      <c r="GJS1833" s="395"/>
      <c r="GJT1833" s="395"/>
      <c r="GJU1833" s="395"/>
      <c r="GJV1833" s="395"/>
      <c r="GJW1833" s="395"/>
      <c r="GJX1833" s="395"/>
      <c r="GJY1833" s="395"/>
      <c r="GJZ1833" s="395"/>
      <c r="GKA1833" s="395"/>
      <c r="GKB1833" s="395"/>
      <c r="GKC1833" s="395"/>
      <c r="GKD1833" s="395"/>
      <c r="GKE1833" s="395"/>
      <c r="GKF1833" s="395"/>
      <c r="GKG1833" s="395"/>
      <c r="GKH1833" s="395"/>
      <c r="GKI1833" s="395"/>
      <c r="GKJ1833" s="395"/>
      <c r="GKK1833" s="395"/>
      <c r="GKL1833" s="395"/>
      <c r="GKM1833" s="395"/>
      <c r="GKN1833" s="395"/>
      <c r="GKO1833" s="395"/>
      <c r="GKP1833" s="395"/>
      <c r="GKQ1833" s="395"/>
      <c r="GKR1833" s="395"/>
      <c r="GKS1833" s="395"/>
      <c r="GKT1833" s="395"/>
      <c r="GKU1833" s="395"/>
      <c r="GKV1833" s="395"/>
      <c r="GKW1833" s="395"/>
      <c r="GKX1833" s="395"/>
      <c r="GKY1833" s="395"/>
      <c r="GKZ1833" s="395"/>
      <c r="GLA1833" s="395"/>
      <c r="GLB1833" s="395"/>
      <c r="GLC1833" s="395"/>
      <c r="GLD1833" s="395"/>
      <c r="GLE1833" s="395"/>
      <c r="GLF1833" s="395"/>
      <c r="GLG1833" s="395"/>
      <c r="GLH1833" s="395"/>
      <c r="GLI1833" s="395"/>
      <c r="GLJ1833" s="395"/>
      <c r="GLK1833" s="395"/>
      <c r="GLL1833" s="395"/>
      <c r="GLM1833" s="395"/>
      <c r="GLN1833" s="395"/>
      <c r="GLO1833" s="395"/>
      <c r="GLP1833" s="395"/>
      <c r="GLQ1833" s="395"/>
      <c r="GLR1833" s="395"/>
      <c r="GLS1833" s="395"/>
      <c r="GLT1833" s="395"/>
      <c r="GLU1833" s="395"/>
      <c r="GLV1833" s="395"/>
      <c r="GLW1833" s="395"/>
      <c r="GLX1833" s="395"/>
      <c r="GLY1833" s="395"/>
      <c r="GLZ1833" s="395"/>
      <c r="GMA1833" s="395"/>
      <c r="GMB1833" s="395"/>
      <c r="GMC1833" s="395"/>
      <c r="GMD1833" s="395"/>
      <c r="GME1833" s="395"/>
      <c r="GMF1833" s="395"/>
      <c r="GMG1833" s="395"/>
      <c r="GMH1833" s="395"/>
      <c r="GMI1833" s="395"/>
      <c r="GMJ1833" s="395"/>
      <c r="GMK1833" s="395"/>
      <c r="GML1833" s="395"/>
      <c r="GMM1833" s="395"/>
      <c r="GMN1833" s="395"/>
      <c r="GMO1833" s="395"/>
      <c r="GMP1833" s="395"/>
      <c r="GMQ1833" s="395"/>
      <c r="GMR1833" s="395"/>
      <c r="GMS1833" s="395"/>
      <c r="GMT1833" s="395"/>
      <c r="GMU1833" s="395"/>
      <c r="GMV1833" s="395"/>
      <c r="GMW1833" s="395"/>
      <c r="GMX1833" s="395"/>
      <c r="GMY1833" s="395"/>
      <c r="GMZ1833" s="395"/>
      <c r="GNA1833" s="395"/>
      <c r="GNB1833" s="395"/>
      <c r="GNC1833" s="395"/>
      <c r="GND1833" s="395"/>
      <c r="GNE1833" s="395"/>
      <c r="GNF1833" s="395"/>
      <c r="GNG1833" s="395"/>
      <c r="GNH1833" s="395"/>
      <c r="GNI1833" s="395"/>
      <c r="GNJ1833" s="395"/>
      <c r="GNK1833" s="395"/>
      <c r="GNL1833" s="395"/>
      <c r="GNM1833" s="395"/>
      <c r="GNN1833" s="395"/>
      <c r="GNO1833" s="395"/>
      <c r="GNP1833" s="395"/>
      <c r="GNQ1833" s="395"/>
      <c r="GNR1833" s="395"/>
      <c r="GNS1833" s="395"/>
      <c r="GNT1833" s="395"/>
      <c r="GNU1833" s="395"/>
      <c r="GNV1833" s="395"/>
      <c r="GNW1833" s="395"/>
      <c r="GNX1833" s="395"/>
      <c r="GNY1833" s="395"/>
      <c r="GNZ1833" s="395"/>
      <c r="GOA1833" s="395"/>
      <c r="GOB1833" s="395"/>
      <c r="GOC1833" s="395"/>
      <c r="GOD1833" s="395"/>
      <c r="GOE1833" s="395"/>
      <c r="GOF1833" s="395"/>
      <c r="GOG1833" s="395"/>
      <c r="GOH1833" s="395"/>
      <c r="GOI1833" s="395"/>
      <c r="GOJ1833" s="395"/>
      <c r="GOK1833" s="395"/>
      <c r="GOL1833" s="395"/>
      <c r="GOM1833" s="395"/>
      <c r="GON1833" s="395"/>
      <c r="GOO1833" s="395"/>
      <c r="GOP1833" s="395"/>
      <c r="GOQ1833" s="395"/>
      <c r="GOR1833" s="395"/>
      <c r="GOS1833" s="395"/>
      <c r="GOT1833" s="395"/>
      <c r="GOU1833" s="395"/>
      <c r="GOV1833" s="395"/>
      <c r="GOW1833" s="395"/>
      <c r="GOX1833" s="395"/>
      <c r="GOY1833" s="395"/>
      <c r="GOZ1833" s="395"/>
      <c r="GPA1833" s="395"/>
      <c r="GPB1833" s="395"/>
      <c r="GPC1833" s="395"/>
      <c r="GPD1833" s="395"/>
      <c r="GPE1833" s="395"/>
      <c r="GPF1833" s="395"/>
      <c r="GPG1833" s="395"/>
      <c r="GPH1833" s="395"/>
      <c r="GPI1833" s="395"/>
      <c r="GPJ1833" s="395"/>
      <c r="GPK1833" s="395"/>
      <c r="GPL1833" s="395"/>
      <c r="GPM1833" s="395"/>
      <c r="GPN1833" s="395"/>
      <c r="GPO1833" s="395"/>
      <c r="GPP1833" s="395"/>
      <c r="GPQ1833" s="395"/>
      <c r="GPR1833" s="395"/>
      <c r="GPS1833" s="395"/>
      <c r="GPT1833" s="395"/>
      <c r="GPU1833" s="395"/>
      <c r="GPV1833" s="395"/>
      <c r="GPW1833" s="395"/>
      <c r="GPX1833" s="395"/>
      <c r="GPY1833" s="395"/>
      <c r="GPZ1833" s="395"/>
      <c r="GQA1833" s="395"/>
      <c r="GQB1833" s="395"/>
      <c r="GQC1833" s="395"/>
      <c r="GQD1833" s="395"/>
      <c r="GQE1833" s="395"/>
      <c r="GQF1833" s="395"/>
      <c r="GQG1833" s="395"/>
      <c r="GQH1833" s="395"/>
      <c r="GQI1833" s="395"/>
      <c r="GQJ1833" s="395"/>
      <c r="GQK1833" s="395"/>
      <c r="GQL1833" s="395"/>
      <c r="GQM1833" s="395"/>
      <c r="GQN1833" s="395"/>
      <c r="GQO1833" s="395"/>
      <c r="GQP1833" s="395"/>
      <c r="GQQ1833" s="395"/>
      <c r="GQR1833" s="395"/>
      <c r="GQS1833" s="395"/>
      <c r="GQT1833" s="395"/>
      <c r="GQU1833" s="395"/>
      <c r="GQV1833" s="395"/>
      <c r="GQW1833" s="395"/>
      <c r="GQX1833" s="395"/>
      <c r="GQY1833" s="395"/>
      <c r="GQZ1833" s="395"/>
      <c r="GRA1833" s="395"/>
      <c r="GRB1833" s="395"/>
      <c r="GRC1833" s="395"/>
      <c r="GRD1833" s="395"/>
      <c r="GRE1833" s="395"/>
      <c r="GRF1833" s="395"/>
      <c r="GRG1833" s="395"/>
      <c r="GRH1833" s="395"/>
      <c r="GRI1833" s="395"/>
      <c r="GRJ1833" s="395"/>
      <c r="GRK1833" s="395"/>
      <c r="GRL1833" s="395"/>
      <c r="GRM1833" s="395"/>
      <c r="GRN1833" s="395"/>
      <c r="GRO1833" s="395"/>
      <c r="GRP1833" s="395"/>
      <c r="GRQ1833" s="395"/>
      <c r="GRR1833" s="395"/>
      <c r="GRS1833" s="395"/>
      <c r="GRT1833" s="395"/>
      <c r="GRU1833" s="395"/>
      <c r="GRV1833" s="395"/>
      <c r="GRW1833" s="395"/>
      <c r="GRX1833" s="395"/>
      <c r="GRY1833" s="395"/>
      <c r="GRZ1833" s="395"/>
      <c r="GSA1833" s="395"/>
      <c r="GSB1833" s="395"/>
      <c r="GSC1833" s="395"/>
      <c r="GSD1833" s="395"/>
      <c r="GSE1833" s="395"/>
      <c r="GSF1833" s="395"/>
      <c r="GSG1833" s="395"/>
      <c r="GSH1833" s="395"/>
      <c r="GSI1833" s="395"/>
      <c r="GSJ1833" s="395"/>
      <c r="GSK1833" s="395"/>
      <c r="GSL1833" s="395"/>
      <c r="GSM1833" s="395"/>
      <c r="GSN1833" s="395"/>
      <c r="GSO1833" s="395"/>
      <c r="GSP1833" s="395"/>
      <c r="GSQ1833" s="395"/>
      <c r="GSR1833" s="395"/>
      <c r="GSS1833" s="395"/>
      <c r="GST1833" s="395"/>
      <c r="GSU1833" s="395"/>
      <c r="GSV1833" s="395"/>
      <c r="GSW1833" s="395"/>
      <c r="GSX1833" s="395"/>
      <c r="GSY1833" s="395"/>
      <c r="GSZ1833" s="395"/>
      <c r="GTA1833" s="395"/>
      <c r="GTB1833" s="395"/>
      <c r="GTC1833" s="395"/>
      <c r="GTD1833" s="395"/>
      <c r="GTE1833" s="395"/>
      <c r="GTF1833" s="395"/>
      <c r="GTG1833" s="395"/>
      <c r="GTH1833" s="395"/>
      <c r="GTI1833" s="395"/>
      <c r="GTJ1833" s="395"/>
      <c r="GTK1833" s="395"/>
      <c r="GTL1833" s="395"/>
      <c r="GTM1833" s="395"/>
      <c r="GTN1833" s="395"/>
      <c r="GTO1833" s="395"/>
      <c r="GTP1833" s="395"/>
      <c r="GTQ1833" s="395"/>
      <c r="GTR1833" s="395"/>
      <c r="GTS1833" s="395"/>
      <c r="GTT1833" s="395"/>
      <c r="GTU1833" s="395"/>
      <c r="GTV1833" s="395"/>
      <c r="GTW1833" s="395"/>
      <c r="GTX1833" s="395"/>
      <c r="GTY1833" s="395"/>
      <c r="GTZ1833" s="395"/>
      <c r="GUA1833" s="395"/>
      <c r="GUB1833" s="395"/>
      <c r="GUC1833" s="395"/>
      <c r="GUD1833" s="395"/>
      <c r="GUE1833" s="395"/>
      <c r="GUF1833" s="395"/>
      <c r="GUG1833" s="395"/>
      <c r="GUH1833" s="395"/>
      <c r="GUI1833" s="395"/>
      <c r="GUJ1833" s="395"/>
      <c r="GUK1833" s="395"/>
      <c r="GUL1833" s="395"/>
      <c r="GUM1833" s="395"/>
      <c r="GUN1833" s="395"/>
      <c r="GUO1833" s="395"/>
      <c r="GUP1833" s="395"/>
      <c r="GUQ1833" s="395"/>
      <c r="GUR1833" s="395"/>
      <c r="GUS1833" s="395"/>
      <c r="GUT1833" s="395"/>
      <c r="GUU1833" s="395"/>
      <c r="GUV1833" s="395"/>
      <c r="GUW1833" s="395"/>
      <c r="GUX1833" s="395"/>
      <c r="GUY1833" s="395"/>
      <c r="GUZ1833" s="395"/>
      <c r="GVA1833" s="395"/>
      <c r="GVB1833" s="395"/>
      <c r="GVC1833" s="395"/>
      <c r="GVD1833" s="395"/>
      <c r="GVE1833" s="395"/>
      <c r="GVF1833" s="395"/>
      <c r="GVG1833" s="395"/>
      <c r="GVH1833" s="395"/>
      <c r="GVI1833" s="395"/>
      <c r="GVJ1833" s="395"/>
      <c r="GVK1833" s="395"/>
      <c r="GVL1833" s="395"/>
      <c r="GVM1833" s="395"/>
      <c r="GVN1833" s="395"/>
      <c r="GVO1833" s="395"/>
      <c r="GVP1833" s="395"/>
      <c r="GVQ1833" s="395"/>
      <c r="GVR1833" s="395"/>
      <c r="GVS1833" s="395"/>
      <c r="GVT1833" s="395"/>
      <c r="GVU1833" s="395"/>
      <c r="GVV1833" s="395"/>
      <c r="GVW1833" s="395"/>
      <c r="GVX1833" s="395"/>
      <c r="GVY1833" s="395"/>
      <c r="GVZ1833" s="395"/>
      <c r="GWA1833" s="395"/>
      <c r="GWB1833" s="395"/>
      <c r="GWC1833" s="395"/>
      <c r="GWD1833" s="395"/>
      <c r="GWE1833" s="395"/>
      <c r="GWF1833" s="395"/>
      <c r="GWG1833" s="395"/>
      <c r="GWH1833" s="395"/>
      <c r="GWI1833" s="395"/>
      <c r="GWJ1833" s="395"/>
      <c r="GWK1833" s="395"/>
      <c r="GWL1833" s="395"/>
      <c r="GWM1833" s="395"/>
      <c r="GWN1833" s="395"/>
      <c r="GWO1833" s="395"/>
      <c r="GWP1833" s="395"/>
      <c r="GWQ1833" s="395"/>
      <c r="GWR1833" s="395"/>
      <c r="GWS1833" s="395"/>
      <c r="GWT1833" s="395"/>
      <c r="GWU1833" s="395"/>
      <c r="GWV1833" s="395"/>
      <c r="GWW1833" s="395"/>
      <c r="GWX1833" s="395"/>
      <c r="GWY1833" s="395"/>
      <c r="GWZ1833" s="395"/>
      <c r="GXA1833" s="395"/>
      <c r="GXB1833" s="395"/>
      <c r="GXC1833" s="395"/>
      <c r="GXD1833" s="395"/>
      <c r="GXE1833" s="395"/>
      <c r="GXF1833" s="395"/>
      <c r="GXG1833" s="395"/>
      <c r="GXH1833" s="395"/>
      <c r="GXI1833" s="395"/>
      <c r="GXJ1833" s="395"/>
      <c r="GXK1833" s="395"/>
      <c r="GXL1833" s="395"/>
      <c r="GXM1833" s="395"/>
      <c r="GXN1833" s="395"/>
      <c r="GXO1833" s="395"/>
      <c r="GXP1833" s="395"/>
      <c r="GXQ1833" s="395"/>
      <c r="GXR1833" s="395"/>
      <c r="GXS1833" s="395"/>
      <c r="GXT1833" s="395"/>
      <c r="GXU1833" s="395"/>
      <c r="GXV1833" s="395"/>
      <c r="GXW1833" s="395"/>
      <c r="GXX1833" s="395"/>
      <c r="GXY1833" s="395"/>
      <c r="GXZ1833" s="395"/>
      <c r="GYA1833" s="395"/>
      <c r="GYB1833" s="395"/>
      <c r="GYC1833" s="395"/>
      <c r="GYD1833" s="395"/>
      <c r="GYE1833" s="395"/>
      <c r="GYF1833" s="395"/>
      <c r="GYG1833" s="395"/>
      <c r="GYH1833" s="395"/>
      <c r="GYI1833" s="395"/>
      <c r="GYJ1833" s="395"/>
      <c r="GYK1833" s="395"/>
      <c r="GYL1833" s="395"/>
      <c r="GYM1833" s="395"/>
      <c r="GYN1833" s="395"/>
      <c r="GYO1833" s="395"/>
      <c r="GYP1833" s="395"/>
      <c r="GYQ1833" s="395"/>
      <c r="GYR1833" s="395"/>
      <c r="GYS1833" s="395"/>
      <c r="GYT1833" s="395"/>
      <c r="GYU1833" s="395"/>
      <c r="GYV1833" s="395"/>
      <c r="GYW1833" s="395"/>
      <c r="GYX1833" s="395"/>
      <c r="GYY1833" s="395"/>
      <c r="GYZ1833" s="395"/>
      <c r="GZA1833" s="395"/>
      <c r="GZB1833" s="395"/>
      <c r="GZC1833" s="395"/>
      <c r="GZD1833" s="395"/>
      <c r="GZE1833" s="395"/>
      <c r="GZF1833" s="395"/>
      <c r="GZG1833" s="395"/>
      <c r="GZH1833" s="395"/>
      <c r="GZI1833" s="395"/>
      <c r="GZJ1833" s="395"/>
      <c r="GZK1833" s="395"/>
      <c r="GZL1833" s="395"/>
      <c r="GZM1833" s="395"/>
      <c r="GZN1833" s="395"/>
      <c r="GZO1833" s="395"/>
      <c r="GZP1833" s="395"/>
      <c r="GZQ1833" s="395"/>
      <c r="GZR1833" s="395"/>
      <c r="GZS1833" s="395"/>
      <c r="GZT1833" s="395"/>
      <c r="GZU1833" s="395"/>
      <c r="GZV1833" s="395"/>
      <c r="GZW1833" s="395"/>
      <c r="GZX1833" s="395"/>
      <c r="GZY1833" s="395"/>
      <c r="GZZ1833" s="395"/>
      <c r="HAA1833" s="395"/>
      <c r="HAB1833" s="395"/>
      <c r="HAC1833" s="395"/>
      <c r="HAD1833" s="395"/>
      <c r="HAE1833" s="395"/>
      <c r="HAF1833" s="395"/>
      <c r="HAG1833" s="395"/>
      <c r="HAH1833" s="395"/>
      <c r="HAI1833" s="395"/>
      <c r="HAJ1833" s="395"/>
      <c r="HAK1833" s="395"/>
      <c r="HAL1833" s="395"/>
      <c r="HAM1833" s="395"/>
      <c r="HAN1833" s="395"/>
      <c r="HAO1833" s="395"/>
      <c r="HAP1833" s="395"/>
      <c r="HAQ1833" s="395"/>
      <c r="HAR1833" s="395"/>
      <c r="HAS1833" s="395"/>
      <c r="HAT1833" s="395"/>
      <c r="HAU1833" s="395"/>
      <c r="HAV1833" s="395"/>
      <c r="HAW1833" s="395"/>
      <c r="HAX1833" s="395"/>
      <c r="HAY1833" s="395"/>
      <c r="HAZ1833" s="395"/>
      <c r="HBA1833" s="395"/>
      <c r="HBB1833" s="395"/>
      <c r="HBC1833" s="395"/>
      <c r="HBD1833" s="395"/>
      <c r="HBE1833" s="395"/>
      <c r="HBF1833" s="395"/>
      <c r="HBG1833" s="395"/>
      <c r="HBH1833" s="395"/>
      <c r="HBI1833" s="395"/>
      <c r="HBJ1833" s="395"/>
      <c r="HBK1833" s="395"/>
      <c r="HBL1833" s="395"/>
      <c r="HBM1833" s="395"/>
      <c r="HBN1833" s="395"/>
      <c r="HBO1833" s="395"/>
      <c r="HBP1833" s="395"/>
      <c r="HBQ1833" s="395"/>
      <c r="HBR1833" s="395"/>
      <c r="HBS1833" s="395"/>
      <c r="HBT1833" s="395"/>
      <c r="HBU1833" s="395"/>
      <c r="HBV1833" s="395"/>
      <c r="HBW1833" s="395"/>
      <c r="HBX1833" s="395"/>
      <c r="HBY1833" s="395"/>
      <c r="HBZ1833" s="395"/>
      <c r="HCA1833" s="395"/>
      <c r="HCB1833" s="395"/>
      <c r="HCC1833" s="395"/>
      <c r="HCD1833" s="395"/>
      <c r="HCE1833" s="395"/>
      <c r="HCF1833" s="395"/>
      <c r="HCG1833" s="395"/>
      <c r="HCH1833" s="395"/>
      <c r="HCI1833" s="395"/>
      <c r="HCJ1833" s="395"/>
      <c r="HCK1833" s="395"/>
      <c r="HCL1833" s="395"/>
      <c r="HCM1833" s="395"/>
      <c r="HCN1833" s="395"/>
      <c r="HCO1833" s="395"/>
      <c r="HCP1833" s="395"/>
      <c r="HCQ1833" s="395"/>
      <c r="HCR1833" s="395"/>
      <c r="HCS1833" s="395"/>
      <c r="HCT1833" s="395"/>
      <c r="HCU1833" s="395"/>
      <c r="HCV1833" s="395"/>
      <c r="HCW1833" s="395"/>
      <c r="HCX1833" s="395"/>
      <c r="HCY1833" s="395"/>
      <c r="HCZ1833" s="395"/>
      <c r="HDA1833" s="395"/>
      <c r="HDB1833" s="395"/>
      <c r="HDC1833" s="395"/>
      <c r="HDD1833" s="395"/>
      <c r="HDE1833" s="395"/>
      <c r="HDF1833" s="395"/>
      <c r="HDG1833" s="395"/>
      <c r="HDH1833" s="395"/>
      <c r="HDI1833" s="395"/>
      <c r="HDJ1833" s="395"/>
      <c r="HDK1833" s="395"/>
      <c r="HDL1833" s="395"/>
      <c r="HDM1833" s="395"/>
      <c r="HDN1833" s="395"/>
      <c r="HDO1833" s="395"/>
      <c r="HDP1833" s="395"/>
      <c r="HDQ1833" s="395"/>
      <c r="HDR1833" s="395"/>
      <c r="HDS1833" s="395"/>
      <c r="HDT1833" s="395"/>
      <c r="HDU1833" s="395"/>
      <c r="HDV1833" s="395"/>
      <c r="HDW1833" s="395"/>
      <c r="HDX1833" s="395"/>
      <c r="HDY1833" s="395"/>
      <c r="HDZ1833" s="395"/>
      <c r="HEA1833" s="395"/>
      <c r="HEB1833" s="395"/>
      <c r="HEC1833" s="395"/>
      <c r="HED1833" s="395"/>
      <c r="HEE1833" s="395"/>
      <c r="HEF1833" s="395"/>
      <c r="HEG1833" s="395"/>
      <c r="HEH1833" s="395"/>
      <c r="HEI1833" s="395"/>
      <c r="HEJ1833" s="395"/>
      <c r="HEK1833" s="395"/>
      <c r="HEL1833" s="395"/>
      <c r="HEM1833" s="395"/>
      <c r="HEN1833" s="395"/>
      <c r="HEO1833" s="395"/>
      <c r="HEP1833" s="395"/>
      <c r="HEQ1833" s="395"/>
      <c r="HER1833" s="395"/>
      <c r="HES1833" s="395"/>
      <c r="HET1833" s="395"/>
      <c r="HEU1833" s="395"/>
      <c r="HEV1833" s="395"/>
      <c r="HEW1833" s="395"/>
      <c r="HEX1833" s="395"/>
      <c r="HEY1833" s="395"/>
      <c r="HEZ1833" s="395"/>
      <c r="HFA1833" s="395"/>
      <c r="HFB1833" s="395"/>
      <c r="HFC1833" s="395"/>
      <c r="HFD1833" s="395"/>
      <c r="HFE1833" s="395"/>
      <c r="HFF1833" s="395"/>
      <c r="HFG1833" s="395"/>
      <c r="HFH1833" s="395"/>
      <c r="HFI1833" s="395"/>
      <c r="HFJ1833" s="395"/>
      <c r="HFK1833" s="395"/>
      <c r="HFL1833" s="395"/>
      <c r="HFM1833" s="395"/>
      <c r="HFN1833" s="395"/>
      <c r="HFO1833" s="395"/>
      <c r="HFP1833" s="395"/>
      <c r="HFQ1833" s="395"/>
      <c r="HFR1833" s="395"/>
      <c r="HFS1833" s="395"/>
      <c r="HFT1833" s="395"/>
      <c r="HFU1833" s="395"/>
      <c r="HFV1833" s="395"/>
      <c r="HFW1833" s="395"/>
      <c r="HFX1833" s="395"/>
      <c r="HFY1833" s="395"/>
      <c r="HFZ1833" s="395"/>
      <c r="HGA1833" s="395"/>
      <c r="HGB1833" s="395"/>
      <c r="HGC1833" s="395"/>
      <c r="HGD1833" s="395"/>
      <c r="HGE1833" s="395"/>
      <c r="HGF1833" s="395"/>
      <c r="HGG1833" s="395"/>
      <c r="HGH1833" s="395"/>
      <c r="HGI1833" s="395"/>
      <c r="HGJ1833" s="395"/>
      <c r="HGK1833" s="395"/>
      <c r="HGL1833" s="395"/>
      <c r="HGM1833" s="395"/>
      <c r="HGN1833" s="395"/>
      <c r="HGO1833" s="395"/>
      <c r="HGP1833" s="395"/>
      <c r="HGQ1833" s="395"/>
      <c r="HGR1833" s="395"/>
      <c r="HGS1833" s="395"/>
      <c r="HGT1833" s="395"/>
      <c r="HGU1833" s="395"/>
      <c r="HGV1833" s="395"/>
      <c r="HGW1833" s="395"/>
      <c r="HGX1833" s="395"/>
      <c r="HGY1833" s="395"/>
      <c r="HGZ1833" s="395"/>
      <c r="HHA1833" s="395"/>
      <c r="HHB1833" s="395"/>
      <c r="HHC1833" s="395"/>
      <c r="HHD1833" s="395"/>
      <c r="HHE1833" s="395"/>
      <c r="HHF1833" s="395"/>
      <c r="HHG1833" s="395"/>
      <c r="HHH1833" s="395"/>
      <c r="HHI1833" s="395"/>
      <c r="HHJ1833" s="395"/>
      <c r="HHK1833" s="395"/>
      <c r="HHL1833" s="395"/>
      <c r="HHM1833" s="395"/>
      <c r="HHN1833" s="395"/>
      <c r="HHO1833" s="395"/>
      <c r="HHP1833" s="395"/>
      <c r="HHQ1833" s="395"/>
      <c r="HHR1833" s="395"/>
      <c r="HHS1833" s="395"/>
      <c r="HHT1833" s="395"/>
      <c r="HHU1833" s="395"/>
      <c r="HHV1833" s="395"/>
      <c r="HHW1833" s="395"/>
      <c r="HHX1833" s="395"/>
      <c r="HHY1833" s="395"/>
      <c r="HHZ1833" s="395"/>
      <c r="HIA1833" s="395"/>
      <c r="HIB1833" s="395"/>
      <c r="HIC1833" s="395"/>
      <c r="HID1833" s="395"/>
      <c r="HIE1833" s="395"/>
      <c r="HIF1833" s="395"/>
      <c r="HIG1833" s="395"/>
      <c r="HIH1833" s="395"/>
      <c r="HII1833" s="395"/>
      <c r="HIJ1833" s="395"/>
      <c r="HIK1833" s="395"/>
      <c r="HIL1833" s="395"/>
      <c r="HIM1833" s="395"/>
      <c r="HIN1833" s="395"/>
      <c r="HIO1833" s="395"/>
      <c r="HIP1833" s="395"/>
      <c r="HIQ1833" s="395"/>
      <c r="HIR1833" s="395"/>
      <c r="HIS1833" s="395"/>
      <c r="HIT1833" s="395"/>
      <c r="HIU1833" s="395"/>
      <c r="HIV1833" s="395"/>
      <c r="HIW1833" s="395"/>
      <c r="HIX1833" s="395"/>
      <c r="HIY1833" s="395"/>
      <c r="HIZ1833" s="395"/>
      <c r="HJA1833" s="395"/>
      <c r="HJB1833" s="395"/>
      <c r="HJC1833" s="395"/>
      <c r="HJD1833" s="395"/>
      <c r="HJE1833" s="395"/>
      <c r="HJF1833" s="395"/>
      <c r="HJG1833" s="395"/>
      <c r="HJH1833" s="395"/>
      <c r="HJI1833" s="395"/>
      <c r="HJJ1833" s="395"/>
      <c r="HJK1833" s="395"/>
      <c r="HJL1833" s="395"/>
      <c r="HJM1833" s="395"/>
      <c r="HJN1833" s="395"/>
      <c r="HJO1833" s="395"/>
      <c r="HJP1833" s="395"/>
      <c r="HJQ1833" s="395"/>
      <c r="HJR1833" s="395"/>
      <c r="HJS1833" s="395"/>
      <c r="HJT1833" s="395"/>
      <c r="HJU1833" s="395"/>
      <c r="HJV1833" s="395"/>
      <c r="HJW1833" s="395"/>
      <c r="HJX1833" s="395"/>
      <c r="HJY1833" s="395"/>
      <c r="HJZ1833" s="395"/>
      <c r="HKA1833" s="395"/>
      <c r="HKB1833" s="395"/>
      <c r="HKC1833" s="395"/>
      <c r="HKD1833" s="395"/>
      <c r="HKE1833" s="395"/>
      <c r="HKF1833" s="395"/>
      <c r="HKG1833" s="395"/>
      <c r="HKH1833" s="395"/>
      <c r="HKI1833" s="395"/>
      <c r="HKJ1833" s="395"/>
      <c r="HKK1833" s="395"/>
      <c r="HKL1833" s="395"/>
      <c r="HKM1833" s="395"/>
      <c r="HKN1833" s="395"/>
      <c r="HKO1833" s="395"/>
      <c r="HKP1833" s="395"/>
      <c r="HKQ1833" s="395"/>
      <c r="HKR1833" s="395"/>
      <c r="HKS1833" s="395"/>
      <c r="HKT1833" s="395"/>
      <c r="HKU1833" s="395"/>
      <c r="HKV1833" s="395"/>
      <c r="HKW1833" s="395"/>
      <c r="HKX1833" s="395"/>
      <c r="HKY1833" s="395"/>
      <c r="HKZ1833" s="395"/>
      <c r="HLA1833" s="395"/>
      <c r="HLB1833" s="395"/>
      <c r="HLC1833" s="395"/>
      <c r="HLD1833" s="395"/>
      <c r="HLE1833" s="395"/>
      <c r="HLF1833" s="395"/>
      <c r="HLG1833" s="395"/>
      <c r="HLH1833" s="395"/>
      <c r="HLI1833" s="395"/>
      <c r="HLJ1833" s="395"/>
      <c r="HLK1833" s="395"/>
      <c r="HLL1833" s="395"/>
      <c r="HLM1833" s="395"/>
      <c r="HLN1833" s="395"/>
      <c r="HLO1833" s="395"/>
      <c r="HLP1833" s="395"/>
      <c r="HLQ1833" s="395"/>
      <c r="HLR1833" s="395"/>
      <c r="HLS1833" s="395"/>
      <c r="HLT1833" s="395"/>
      <c r="HLU1833" s="395"/>
      <c r="HLV1833" s="395"/>
      <c r="HLW1833" s="395"/>
      <c r="HLX1833" s="395"/>
      <c r="HLY1833" s="395"/>
      <c r="HLZ1833" s="395"/>
      <c r="HMA1833" s="395"/>
      <c r="HMB1833" s="395"/>
      <c r="HMC1833" s="395"/>
      <c r="HMD1833" s="395"/>
      <c r="HME1833" s="395"/>
      <c r="HMF1833" s="395"/>
      <c r="HMG1833" s="395"/>
      <c r="HMH1833" s="395"/>
      <c r="HMI1833" s="395"/>
      <c r="HMJ1833" s="395"/>
      <c r="HMK1833" s="395"/>
      <c r="HML1833" s="395"/>
      <c r="HMM1833" s="395"/>
      <c r="HMN1833" s="395"/>
      <c r="HMO1833" s="395"/>
      <c r="HMP1833" s="395"/>
      <c r="HMQ1833" s="395"/>
      <c r="HMR1833" s="395"/>
      <c r="HMS1833" s="395"/>
      <c r="HMT1833" s="395"/>
      <c r="HMU1833" s="395"/>
      <c r="HMV1833" s="395"/>
      <c r="HMW1833" s="395"/>
      <c r="HMX1833" s="395"/>
      <c r="HMY1833" s="395"/>
      <c r="HMZ1833" s="395"/>
      <c r="HNA1833" s="395"/>
      <c r="HNB1833" s="395"/>
      <c r="HNC1833" s="395"/>
      <c r="HND1833" s="395"/>
      <c r="HNE1833" s="395"/>
      <c r="HNF1833" s="395"/>
      <c r="HNG1833" s="395"/>
      <c r="HNH1833" s="395"/>
      <c r="HNI1833" s="395"/>
      <c r="HNJ1833" s="395"/>
      <c r="HNK1833" s="395"/>
      <c r="HNL1833" s="395"/>
      <c r="HNM1833" s="395"/>
      <c r="HNN1833" s="395"/>
      <c r="HNO1833" s="395"/>
      <c r="HNP1833" s="395"/>
      <c r="HNQ1833" s="395"/>
      <c r="HNR1833" s="395"/>
      <c r="HNS1833" s="395"/>
      <c r="HNT1833" s="395"/>
      <c r="HNU1833" s="395"/>
      <c r="HNV1833" s="395"/>
      <c r="HNW1833" s="395"/>
      <c r="HNX1833" s="395"/>
      <c r="HNY1833" s="395"/>
      <c r="HNZ1833" s="395"/>
      <c r="HOA1833" s="395"/>
      <c r="HOB1833" s="395"/>
      <c r="HOC1833" s="395"/>
      <c r="HOD1833" s="395"/>
      <c r="HOE1833" s="395"/>
      <c r="HOF1833" s="395"/>
      <c r="HOG1833" s="395"/>
      <c r="HOH1833" s="395"/>
      <c r="HOI1833" s="395"/>
      <c r="HOJ1833" s="395"/>
      <c r="HOK1833" s="395"/>
      <c r="HOL1833" s="395"/>
      <c r="HOM1833" s="395"/>
      <c r="HON1833" s="395"/>
      <c r="HOO1833" s="395"/>
      <c r="HOP1833" s="395"/>
      <c r="HOQ1833" s="395"/>
      <c r="HOR1833" s="395"/>
      <c r="HOS1833" s="395"/>
      <c r="HOT1833" s="395"/>
      <c r="HOU1833" s="395"/>
      <c r="HOV1833" s="395"/>
      <c r="HOW1833" s="395"/>
      <c r="HOX1833" s="395"/>
      <c r="HOY1833" s="395"/>
      <c r="HOZ1833" s="395"/>
      <c r="HPA1833" s="395"/>
      <c r="HPB1833" s="395"/>
      <c r="HPC1833" s="395"/>
      <c r="HPD1833" s="395"/>
      <c r="HPE1833" s="395"/>
      <c r="HPF1833" s="395"/>
      <c r="HPG1833" s="395"/>
      <c r="HPH1833" s="395"/>
      <c r="HPI1833" s="395"/>
      <c r="HPJ1833" s="395"/>
      <c r="HPK1833" s="395"/>
      <c r="HPL1833" s="395"/>
      <c r="HPM1833" s="395"/>
      <c r="HPN1833" s="395"/>
      <c r="HPO1833" s="395"/>
      <c r="HPP1833" s="395"/>
      <c r="HPQ1833" s="395"/>
      <c r="HPR1833" s="395"/>
      <c r="HPS1833" s="395"/>
      <c r="HPT1833" s="395"/>
      <c r="HPU1833" s="395"/>
      <c r="HPV1833" s="395"/>
      <c r="HPW1833" s="395"/>
      <c r="HPX1833" s="395"/>
      <c r="HPY1833" s="395"/>
      <c r="HPZ1833" s="395"/>
      <c r="HQA1833" s="395"/>
      <c r="HQB1833" s="395"/>
      <c r="HQC1833" s="395"/>
      <c r="HQD1833" s="395"/>
      <c r="HQE1833" s="395"/>
      <c r="HQF1833" s="395"/>
      <c r="HQG1833" s="395"/>
      <c r="HQH1833" s="395"/>
      <c r="HQI1833" s="395"/>
      <c r="HQJ1833" s="395"/>
      <c r="HQK1833" s="395"/>
      <c r="HQL1833" s="395"/>
      <c r="HQM1833" s="395"/>
      <c r="HQN1833" s="395"/>
      <c r="HQO1833" s="395"/>
      <c r="HQP1833" s="395"/>
      <c r="HQQ1833" s="395"/>
      <c r="HQR1833" s="395"/>
      <c r="HQS1833" s="395"/>
      <c r="HQT1833" s="395"/>
      <c r="HQU1833" s="395"/>
      <c r="HQV1833" s="395"/>
      <c r="HQW1833" s="395"/>
      <c r="HQX1833" s="395"/>
      <c r="HQY1833" s="395"/>
      <c r="HQZ1833" s="395"/>
      <c r="HRA1833" s="395"/>
      <c r="HRB1833" s="395"/>
      <c r="HRC1833" s="395"/>
      <c r="HRD1833" s="395"/>
      <c r="HRE1833" s="395"/>
      <c r="HRF1833" s="395"/>
      <c r="HRG1833" s="395"/>
      <c r="HRH1833" s="395"/>
      <c r="HRI1833" s="395"/>
      <c r="HRJ1833" s="395"/>
      <c r="HRK1833" s="395"/>
      <c r="HRL1833" s="395"/>
      <c r="HRM1833" s="395"/>
      <c r="HRN1833" s="395"/>
      <c r="HRO1833" s="395"/>
      <c r="HRP1833" s="395"/>
      <c r="HRQ1833" s="395"/>
      <c r="HRR1833" s="395"/>
      <c r="HRS1833" s="395"/>
      <c r="HRT1833" s="395"/>
      <c r="HRU1833" s="395"/>
      <c r="HRV1833" s="395"/>
      <c r="HRW1833" s="395"/>
      <c r="HRX1833" s="395"/>
      <c r="HRY1833" s="395"/>
      <c r="HRZ1833" s="395"/>
      <c r="HSA1833" s="395"/>
      <c r="HSB1833" s="395"/>
      <c r="HSC1833" s="395"/>
      <c r="HSD1833" s="395"/>
      <c r="HSE1833" s="395"/>
      <c r="HSF1833" s="395"/>
      <c r="HSG1833" s="395"/>
      <c r="HSH1833" s="395"/>
      <c r="HSI1833" s="395"/>
      <c r="HSJ1833" s="395"/>
      <c r="HSK1833" s="395"/>
      <c r="HSL1833" s="395"/>
      <c r="HSM1833" s="395"/>
      <c r="HSN1833" s="395"/>
      <c r="HSO1833" s="395"/>
      <c r="HSP1833" s="395"/>
      <c r="HSQ1833" s="395"/>
      <c r="HSR1833" s="395"/>
      <c r="HSS1833" s="395"/>
      <c r="HST1833" s="395"/>
      <c r="HSU1833" s="395"/>
      <c r="HSV1833" s="395"/>
      <c r="HSW1833" s="395"/>
      <c r="HSX1833" s="395"/>
      <c r="HSY1833" s="395"/>
      <c r="HSZ1833" s="395"/>
      <c r="HTA1833" s="395"/>
      <c r="HTB1833" s="395"/>
      <c r="HTC1833" s="395"/>
      <c r="HTD1833" s="395"/>
      <c r="HTE1833" s="395"/>
      <c r="HTF1833" s="395"/>
      <c r="HTG1833" s="395"/>
      <c r="HTH1833" s="395"/>
      <c r="HTI1833" s="395"/>
      <c r="HTJ1833" s="395"/>
      <c r="HTK1833" s="395"/>
      <c r="HTL1833" s="395"/>
      <c r="HTM1833" s="395"/>
      <c r="HTN1833" s="395"/>
      <c r="HTO1833" s="395"/>
      <c r="HTP1833" s="395"/>
      <c r="HTQ1833" s="395"/>
      <c r="HTR1833" s="395"/>
      <c r="HTS1833" s="395"/>
      <c r="HTT1833" s="395"/>
      <c r="HTU1833" s="395"/>
      <c r="HTV1833" s="395"/>
      <c r="HTW1833" s="395"/>
      <c r="HTX1833" s="395"/>
      <c r="HTY1833" s="395"/>
      <c r="HTZ1833" s="395"/>
      <c r="HUA1833" s="395"/>
      <c r="HUB1833" s="395"/>
      <c r="HUC1833" s="395"/>
      <c r="HUD1833" s="395"/>
      <c r="HUE1833" s="395"/>
      <c r="HUF1833" s="395"/>
      <c r="HUG1833" s="395"/>
      <c r="HUH1833" s="395"/>
      <c r="HUI1833" s="395"/>
      <c r="HUJ1833" s="395"/>
      <c r="HUK1833" s="395"/>
      <c r="HUL1833" s="395"/>
      <c r="HUM1833" s="395"/>
      <c r="HUN1833" s="395"/>
      <c r="HUO1833" s="395"/>
      <c r="HUP1833" s="395"/>
      <c r="HUQ1833" s="395"/>
      <c r="HUR1833" s="395"/>
      <c r="HUS1833" s="395"/>
      <c r="HUT1833" s="395"/>
      <c r="HUU1833" s="395"/>
      <c r="HUV1833" s="395"/>
      <c r="HUW1833" s="395"/>
      <c r="HUX1833" s="395"/>
      <c r="HUY1833" s="395"/>
      <c r="HUZ1833" s="395"/>
      <c r="HVA1833" s="395"/>
      <c r="HVB1833" s="395"/>
      <c r="HVC1833" s="395"/>
      <c r="HVD1833" s="395"/>
      <c r="HVE1833" s="395"/>
      <c r="HVF1833" s="395"/>
      <c r="HVG1833" s="395"/>
      <c r="HVH1833" s="395"/>
      <c r="HVI1833" s="395"/>
      <c r="HVJ1833" s="395"/>
      <c r="HVK1833" s="395"/>
      <c r="HVL1833" s="395"/>
      <c r="HVM1833" s="395"/>
      <c r="HVN1833" s="395"/>
      <c r="HVO1833" s="395"/>
      <c r="HVP1833" s="395"/>
      <c r="HVQ1833" s="395"/>
      <c r="HVR1833" s="395"/>
      <c r="HVS1833" s="395"/>
      <c r="HVT1833" s="395"/>
      <c r="HVU1833" s="395"/>
      <c r="HVV1833" s="395"/>
      <c r="HVW1833" s="395"/>
      <c r="HVX1833" s="395"/>
      <c r="HVY1833" s="395"/>
      <c r="HVZ1833" s="395"/>
      <c r="HWA1833" s="395"/>
      <c r="HWB1833" s="395"/>
      <c r="HWC1833" s="395"/>
      <c r="HWD1833" s="395"/>
      <c r="HWE1833" s="395"/>
      <c r="HWF1833" s="395"/>
      <c r="HWG1833" s="395"/>
      <c r="HWH1833" s="395"/>
      <c r="HWI1833" s="395"/>
      <c r="HWJ1833" s="395"/>
      <c r="HWK1833" s="395"/>
      <c r="HWL1833" s="395"/>
      <c r="HWM1833" s="395"/>
      <c r="HWN1833" s="395"/>
      <c r="HWO1833" s="395"/>
      <c r="HWP1833" s="395"/>
      <c r="HWQ1833" s="395"/>
      <c r="HWR1833" s="395"/>
      <c r="HWS1833" s="395"/>
      <c r="HWT1833" s="395"/>
      <c r="HWU1833" s="395"/>
      <c r="HWV1833" s="395"/>
      <c r="HWW1833" s="395"/>
      <c r="HWX1833" s="395"/>
      <c r="HWY1833" s="395"/>
      <c r="HWZ1833" s="395"/>
      <c r="HXA1833" s="395"/>
      <c r="HXB1833" s="395"/>
      <c r="HXC1833" s="395"/>
      <c r="HXD1833" s="395"/>
      <c r="HXE1833" s="395"/>
      <c r="HXF1833" s="395"/>
      <c r="HXG1833" s="395"/>
      <c r="HXH1833" s="395"/>
      <c r="HXI1833" s="395"/>
      <c r="HXJ1833" s="395"/>
      <c r="HXK1833" s="395"/>
      <c r="HXL1833" s="395"/>
      <c r="HXM1833" s="395"/>
      <c r="HXN1833" s="395"/>
      <c r="HXO1833" s="395"/>
      <c r="HXP1833" s="395"/>
      <c r="HXQ1833" s="395"/>
      <c r="HXR1833" s="395"/>
      <c r="HXS1833" s="395"/>
      <c r="HXT1833" s="395"/>
      <c r="HXU1833" s="395"/>
      <c r="HXV1833" s="395"/>
      <c r="HXW1833" s="395"/>
      <c r="HXX1833" s="395"/>
      <c r="HXY1833" s="395"/>
      <c r="HXZ1833" s="395"/>
      <c r="HYA1833" s="395"/>
      <c r="HYB1833" s="395"/>
      <c r="HYC1833" s="395"/>
      <c r="HYD1833" s="395"/>
      <c r="HYE1833" s="395"/>
      <c r="HYF1833" s="395"/>
      <c r="HYG1833" s="395"/>
      <c r="HYH1833" s="395"/>
      <c r="HYI1833" s="395"/>
      <c r="HYJ1833" s="395"/>
      <c r="HYK1833" s="395"/>
      <c r="HYL1833" s="395"/>
      <c r="HYM1833" s="395"/>
      <c r="HYN1833" s="395"/>
      <c r="HYO1833" s="395"/>
      <c r="HYP1833" s="395"/>
      <c r="HYQ1833" s="395"/>
      <c r="HYR1833" s="395"/>
      <c r="HYS1833" s="395"/>
      <c r="HYT1833" s="395"/>
      <c r="HYU1833" s="395"/>
      <c r="HYV1833" s="395"/>
      <c r="HYW1833" s="395"/>
      <c r="HYX1833" s="395"/>
      <c r="HYY1833" s="395"/>
      <c r="HYZ1833" s="395"/>
      <c r="HZA1833" s="395"/>
      <c r="HZB1833" s="395"/>
      <c r="HZC1833" s="395"/>
      <c r="HZD1833" s="395"/>
      <c r="HZE1833" s="395"/>
      <c r="HZF1833" s="395"/>
      <c r="HZG1833" s="395"/>
      <c r="HZH1833" s="395"/>
      <c r="HZI1833" s="395"/>
      <c r="HZJ1833" s="395"/>
      <c r="HZK1833" s="395"/>
      <c r="HZL1833" s="395"/>
      <c r="HZM1833" s="395"/>
      <c r="HZN1833" s="395"/>
      <c r="HZO1833" s="395"/>
      <c r="HZP1833" s="395"/>
      <c r="HZQ1833" s="395"/>
      <c r="HZR1833" s="395"/>
      <c r="HZS1833" s="395"/>
      <c r="HZT1833" s="395"/>
      <c r="HZU1833" s="395"/>
      <c r="HZV1833" s="395"/>
      <c r="HZW1833" s="395"/>
      <c r="HZX1833" s="395"/>
      <c r="HZY1833" s="395"/>
      <c r="HZZ1833" s="395"/>
      <c r="IAA1833" s="395"/>
      <c r="IAB1833" s="395"/>
      <c r="IAC1833" s="395"/>
      <c r="IAD1833" s="395"/>
      <c r="IAE1833" s="395"/>
      <c r="IAF1833" s="395"/>
      <c r="IAG1833" s="395"/>
      <c r="IAH1833" s="395"/>
      <c r="IAI1833" s="395"/>
      <c r="IAJ1833" s="395"/>
      <c r="IAK1833" s="395"/>
      <c r="IAL1833" s="395"/>
      <c r="IAM1833" s="395"/>
      <c r="IAN1833" s="395"/>
      <c r="IAO1833" s="395"/>
      <c r="IAP1833" s="395"/>
      <c r="IAQ1833" s="395"/>
      <c r="IAR1833" s="395"/>
      <c r="IAS1833" s="395"/>
      <c r="IAT1833" s="395"/>
      <c r="IAU1833" s="395"/>
      <c r="IAV1833" s="395"/>
      <c r="IAW1833" s="395"/>
      <c r="IAX1833" s="395"/>
      <c r="IAY1833" s="395"/>
      <c r="IAZ1833" s="395"/>
      <c r="IBA1833" s="395"/>
      <c r="IBB1833" s="395"/>
      <c r="IBC1833" s="395"/>
      <c r="IBD1833" s="395"/>
      <c r="IBE1833" s="395"/>
      <c r="IBF1833" s="395"/>
      <c r="IBG1833" s="395"/>
      <c r="IBH1833" s="395"/>
      <c r="IBI1833" s="395"/>
      <c r="IBJ1833" s="395"/>
      <c r="IBK1833" s="395"/>
      <c r="IBL1833" s="395"/>
      <c r="IBM1833" s="395"/>
      <c r="IBN1833" s="395"/>
      <c r="IBO1833" s="395"/>
      <c r="IBP1833" s="395"/>
      <c r="IBQ1833" s="395"/>
      <c r="IBR1833" s="395"/>
      <c r="IBS1833" s="395"/>
      <c r="IBT1833" s="395"/>
      <c r="IBU1833" s="395"/>
      <c r="IBV1833" s="395"/>
      <c r="IBW1833" s="395"/>
      <c r="IBX1833" s="395"/>
      <c r="IBY1833" s="395"/>
      <c r="IBZ1833" s="395"/>
      <c r="ICA1833" s="395"/>
      <c r="ICB1833" s="395"/>
      <c r="ICC1833" s="395"/>
      <c r="ICD1833" s="395"/>
      <c r="ICE1833" s="395"/>
      <c r="ICF1833" s="395"/>
      <c r="ICG1833" s="395"/>
      <c r="ICH1833" s="395"/>
      <c r="ICI1833" s="395"/>
      <c r="ICJ1833" s="395"/>
      <c r="ICK1833" s="395"/>
      <c r="ICL1833" s="395"/>
      <c r="ICM1833" s="395"/>
      <c r="ICN1833" s="395"/>
      <c r="ICO1833" s="395"/>
      <c r="ICP1833" s="395"/>
      <c r="ICQ1833" s="395"/>
      <c r="ICR1833" s="395"/>
      <c r="ICS1833" s="395"/>
      <c r="ICT1833" s="395"/>
      <c r="ICU1833" s="395"/>
      <c r="ICV1833" s="395"/>
      <c r="ICW1833" s="395"/>
      <c r="ICX1833" s="395"/>
      <c r="ICY1833" s="395"/>
      <c r="ICZ1833" s="395"/>
      <c r="IDA1833" s="395"/>
      <c r="IDB1833" s="395"/>
      <c r="IDC1833" s="395"/>
      <c r="IDD1833" s="395"/>
      <c r="IDE1833" s="395"/>
      <c r="IDF1833" s="395"/>
      <c r="IDG1833" s="395"/>
      <c r="IDH1833" s="395"/>
      <c r="IDI1833" s="395"/>
      <c r="IDJ1833" s="395"/>
      <c r="IDK1833" s="395"/>
      <c r="IDL1833" s="395"/>
      <c r="IDM1833" s="395"/>
      <c r="IDN1833" s="395"/>
      <c r="IDO1833" s="395"/>
      <c r="IDP1833" s="395"/>
      <c r="IDQ1833" s="395"/>
      <c r="IDR1833" s="395"/>
      <c r="IDS1833" s="395"/>
      <c r="IDT1833" s="395"/>
      <c r="IDU1833" s="395"/>
      <c r="IDV1833" s="395"/>
      <c r="IDW1833" s="395"/>
      <c r="IDX1833" s="395"/>
      <c r="IDY1833" s="395"/>
      <c r="IDZ1833" s="395"/>
      <c r="IEA1833" s="395"/>
      <c r="IEB1833" s="395"/>
      <c r="IEC1833" s="395"/>
      <c r="IED1833" s="395"/>
      <c r="IEE1833" s="395"/>
      <c r="IEF1833" s="395"/>
      <c r="IEG1833" s="395"/>
      <c r="IEH1833" s="395"/>
      <c r="IEI1833" s="395"/>
      <c r="IEJ1833" s="395"/>
      <c r="IEK1833" s="395"/>
      <c r="IEL1833" s="395"/>
      <c r="IEM1833" s="395"/>
      <c r="IEN1833" s="395"/>
      <c r="IEO1833" s="395"/>
      <c r="IEP1833" s="395"/>
      <c r="IEQ1833" s="395"/>
      <c r="IER1833" s="395"/>
      <c r="IES1833" s="395"/>
      <c r="IET1833" s="395"/>
      <c r="IEU1833" s="395"/>
      <c r="IEV1833" s="395"/>
      <c r="IEW1833" s="395"/>
      <c r="IEX1833" s="395"/>
      <c r="IEY1833" s="395"/>
      <c r="IEZ1833" s="395"/>
      <c r="IFA1833" s="395"/>
      <c r="IFB1833" s="395"/>
      <c r="IFC1833" s="395"/>
      <c r="IFD1833" s="395"/>
      <c r="IFE1833" s="395"/>
      <c r="IFF1833" s="395"/>
      <c r="IFG1833" s="395"/>
      <c r="IFH1833" s="395"/>
      <c r="IFI1833" s="395"/>
      <c r="IFJ1833" s="395"/>
      <c r="IFK1833" s="395"/>
      <c r="IFL1833" s="395"/>
      <c r="IFM1833" s="395"/>
      <c r="IFN1833" s="395"/>
      <c r="IFO1833" s="395"/>
      <c r="IFP1833" s="395"/>
      <c r="IFQ1833" s="395"/>
      <c r="IFR1833" s="395"/>
      <c r="IFS1833" s="395"/>
      <c r="IFT1833" s="395"/>
      <c r="IFU1833" s="395"/>
      <c r="IFV1833" s="395"/>
      <c r="IFW1833" s="395"/>
      <c r="IFX1833" s="395"/>
      <c r="IFY1833" s="395"/>
      <c r="IFZ1833" s="395"/>
      <c r="IGA1833" s="395"/>
      <c r="IGB1833" s="395"/>
      <c r="IGC1833" s="395"/>
      <c r="IGD1833" s="395"/>
      <c r="IGE1833" s="395"/>
      <c r="IGF1833" s="395"/>
      <c r="IGG1833" s="395"/>
      <c r="IGH1833" s="395"/>
      <c r="IGI1833" s="395"/>
      <c r="IGJ1833" s="395"/>
      <c r="IGK1833" s="395"/>
      <c r="IGL1833" s="395"/>
      <c r="IGM1833" s="395"/>
      <c r="IGN1833" s="395"/>
      <c r="IGO1833" s="395"/>
      <c r="IGP1833" s="395"/>
      <c r="IGQ1833" s="395"/>
      <c r="IGR1833" s="395"/>
      <c r="IGS1833" s="395"/>
      <c r="IGT1833" s="395"/>
      <c r="IGU1833" s="395"/>
      <c r="IGV1833" s="395"/>
      <c r="IGW1833" s="395"/>
      <c r="IGX1833" s="395"/>
      <c r="IGY1833" s="395"/>
      <c r="IGZ1833" s="395"/>
      <c r="IHA1833" s="395"/>
      <c r="IHB1833" s="395"/>
      <c r="IHC1833" s="395"/>
      <c r="IHD1833" s="395"/>
      <c r="IHE1833" s="395"/>
      <c r="IHF1833" s="395"/>
      <c r="IHG1833" s="395"/>
      <c r="IHH1833" s="395"/>
      <c r="IHI1833" s="395"/>
      <c r="IHJ1833" s="395"/>
      <c r="IHK1833" s="395"/>
      <c r="IHL1833" s="395"/>
      <c r="IHM1833" s="395"/>
      <c r="IHN1833" s="395"/>
      <c r="IHO1833" s="395"/>
      <c r="IHP1833" s="395"/>
      <c r="IHQ1833" s="395"/>
      <c r="IHR1833" s="395"/>
      <c r="IHS1833" s="395"/>
      <c r="IHT1833" s="395"/>
      <c r="IHU1833" s="395"/>
      <c r="IHV1833" s="395"/>
      <c r="IHW1833" s="395"/>
      <c r="IHX1833" s="395"/>
      <c r="IHY1833" s="395"/>
      <c r="IHZ1833" s="395"/>
      <c r="IIA1833" s="395"/>
      <c r="IIB1833" s="395"/>
      <c r="IIC1833" s="395"/>
      <c r="IID1833" s="395"/>
      <c r="IIE1833" s="395"/>
      <c r="IIF1833" s="395"/>
      <c r="IIG1833" s="395"/>
      <c r="IIH1833" s="395"/>
      <c r="III1833" s="395"/>
      <c r="IIJ1833" s="395"/>
      <c r="IIK1833" s="395"/>
      <c r="IIL1833" s="395"/>
      <c r="IIM1833" s="395"/>
      <c r="IIN1833" s="395"/>
      <c r="IIO1833" s="395"/>
      <c r="IIP1833" s="395"/>
      <c r="IIQ1833" s="395"/>
      <c r="IIR1833" s="395"/>
      <c r="IIS1833" s="395"/>
      <c r="IIT1833" s="395"/>
      <c r="IIU1833" s="395"/>
      <c r="IIV1833" s="395"/>
      <c r="IIW1833" s="395"/>
      <c r="IIX1833" s="395"/>
      <c r="IIY1833" s="395"/>
      <c r="IIZ1833" s="395"/>
      <c r="IJA1833" s="395"/>
      <c r="IJB1833" s="395"/>
      <c r="IJC1833" s="395"/>
      <c r="IJD1833" s="395"/>
      <c r="IJE1833" s="395"/>
      <c r="IJF1833" s="395"/>
      <c r="IJG1833" s="395"/>
      <c r="IJH1833" s="395"/>
      <c r="IJI1833" s="395"/>
      <c r="IJJ1833" s="395"/>
      <c r="IJK1833" s="395"/>
      <c r="IJL1833" s="395"/>
      <c r="IJM1833" s="395"/>
      <c r="IJN1833" s="395"/>
      <c r="IJO1833" s="395"/>
      <c r="IJP1833" s="395"/>
      <c r="IJQ1833" s="395"/>
      <c r="IJR1833" s="395"/>
      <c r="IJS1833" s="395"/>
      <c r="IJT1833" s="395"/>
      <c r="IJU1833" s="395"/>
      <c r="IJV1833" s="395"/>
      <c r="IJW1833" s="395"/>
      <c r="IJX1833" s="395"/>
      <c r="IJY1833" s="395"/>
      <c r="IJZ1833" s="395"/>
      <c r="IKA1833" s="395"/>
      <c r="IKB1833" s="395"/>
      <c r="IKC1833" s="395"/>
      <c r="IKD1833" s="395"/>
      <c r="IKE1833" s="395"/>
      <c r="IKF1833" s="395"/>
      <c r="IKG1833" s="395"/>
      <c r="IKH1833" s="395"/>
      <c r="IKI1833" s="395"/>
      <c r="IKJ1833" s="395"/>
      <c r="IKK1833" s="395"/>
      <c r="IKL1833" s="395"/>
      <c r="IKM1833" s="395"/>
      <c r="IKN1833" s="395"/>
      <c r="IKO1833" s="395"/>
      <c r="IKP1833" s="395"/>
      <c r="IKQ1833" s="395"/>
      <c r="IKR1833" s="395"/>
      <c r="IKS1833" s="395"/>
      <c r="IKT1833" s="395"/>
      <c r="IKU1833" s="395"/>
      <c r="IKV1833" s="395"/>
      <c r="IKW1833" s="395"/>
      <c r="IKX1833" s="395"/>
      <c r="IKY1833" s="395"/>
      <c r="IKZ1833" s="395"/>
      <c r="ILA1833" s="395"/>
      <c r="ILB1833" s="395"/>
      <c r="ILC1833" s="395"/>
      <c r="ILD1833" s="395"/>
      <c r="ILE1833" s="395"/>
      <c r="ILF1833" s="395"/>
      <c r="ILG1833" s="395"/>
      <c r="ILH1833" s="395"/>
      <c r="ILI1833" s="395"/>
      <c r="ILJ1833" s="395"/>
      <c r="ILK1833" s="395"/>
      <c r="ILL1833" s="395"/>
      <c r="ILM1833" s="395"/>
      <c r="ILN1833" s="395"/>
      <c r="ILO1833" s="395"/>
      <c r="ILP1833" s="395"/>
      <c r="ILQ1833" s="395"/>
      <c r="ILR1833" s="395"/>
      <c r="ILS1833" s="395"/>
      <c r="ILT1833" s="395"/>
      <c r="ILU1833" s="395"/>
      <c r="ILV1833" s="395"/>
      <c r="ILW1833" s="395"/>
      <c r="ILX1833" s="395"/>
      <c r="ILY1833" s="395"/>
      <c r="ILZ1833" s="395"/>
      <c r="IMA1833" s="395"/>
      <c r="IMB1833" s="395"/>
      <c r="IMC1833" s="395"/>
      <c r="IMD1833" s="395"/>
      <c r="IME1833" s="395"/>
      <c r="IMF1833" s="395"/>
      <c r="IMG1833" s="395"/>
      <c r="IMH1833" s="395"/>
      <c r="IMI1833" s="395"/>
      <c r="IMJ1833" s="395"/>
      <c r="IMK1833" s="395"/>
      <c r="IML1833" s="395"/>
      <c r="IMM1833" s="395"/>
      <c r="IMN1833" s="395"/>
      <c r="IMO1833" s="395"/>
      <c r="IMP1833" s="395"/>
      <c r="IMQ1833" s="395"/>
      <c r="IMR1833" s="395"/>
      <c r="IMS1833" s="395"/>
      <c r="IMT1833" s="395"/>
      <c r="IMU1833" s="395"/>
      <c r="IMV1833" s="395"/>
      <c r="IMW1833" s="395"/>
      <c r="IMX1833" s="395"/>
      <c r="IMY1833" s="395"/>
      <c r="IMZ1833" s="395"/>
      <c r="INA1833" s="395"/>
      <c r="INB1833" s="395"/>
      <c r="INC1833" s="395"/>
      <c r="IND1833" s="395"/>
      <c r="INE1833" s="395"/>
      <c r="INF1833" s="395"/>
      <c r="ING1833" s="395"/>
      <c r="INH1833" s="395"/>
      <c r="INI1833" s="395"/>
      <c r="INJ1833" s="395"/>
      <c r="INK1833" s="395"/>
      <c r="INL1833" s="395"/>
      <c r="INM1833" s="395"/>
      <c r="INN1833" s="395"/>
      <c r="INO1833" s="395"/>
      <c r="INP1833" s="395"/>
      <c r="INQ1833" s="395"/>
      <c r="INR1833" s="395"/>
      <c r="INS1833" s="395"/>
      <c r="INT1833" s="395"/>
      <c r="INU1833" s="395"/>
      <c r="INV1833" s="395"/>
      <c r="INW1833" s="395"/>
      <c r="INX1833" s="395"/>
      <c r="INY1833" s="395"/>
      <c r="INZ1833" s="395"/>
      <c r="IOA1833" s="395"/>
      <c r="IOB1833" s="395"/>
      <c r="IOC1833" s="395"/>
      <c r="IOD1833" s="395"/>
      <c r="IOE1833" s="395"/>
      <c r="IOF1833" s="395"/>
      <c r="IOG1833" s="395"/>
      <c r="IOH1833" s="395"/>
      <c r="IOI1833" s="395"/>
      <c r="IOJ1833" s="395"/>
      <c r="IOK1833" s="395"/>
      <c r="IOL1833" s="395"/>
      <c r="IOM1833" s="395"/>
      <c r="ION1833" s="395"/>
      <c r="IOO1833" s="395"/>
      <c r="IOP1833" s="395"/>
      <c r="IOQ1833" s="395"/>
      <c r="IOR1833" s="395"/>
      <c r="IOS1833" s="395"/>
      <c r="IOT1833" s="395"/>
      <c r="IOU1833" s="395"/>
      <c r="IOV1833" s="395"/>
      <c r="IOW1833" s="395"/>
      <c r="IOX1833" s="395"/>
      <c r="IOY1833" s="395"/>
      <c r="IOZ1833" s="395"/>
      <c r="IPA1833" s="395"/>
      <c r="IPB1833" s="395"/>
      <c r="IPC1833" s="395"/>
      <c r="IPD1833" s="395"/>
      <c r="IPE1833" s="395"/>
      <c r="IPF1833" s="395"/>
      <c r="IPG1833" s="395"/>
      <c r="IPH1833" s="395"/>
      <c r="IPI1833" s="395"/>
      <c r="IPJ1833" s="395"/>
      <c r="IPK1833" s="395"/>
      <c r="IPL1833" s="395"/>
      <c r="IPM1833" s="395"/>
      <c r="IPN1833" s="395"/>
      <c r="IPO1833" s="395"/>
      <c r="IPP1833" s="395"/>
      <c r="IPQ1833" s="395"/>
      <c r="IPR1833" s="395"/>
      <c r="IPS1833" s="395"/>
      <c r="IPT1833" s="395"/>
      <c r="IPU1833" s="395"/>
      <c r="IPV1833" s="395"/>
      <c r="IPW1833" s="395"/>
      <c r="IPX1833" s="395"/>
      <c r="IPY1833" s="395"/>
      <c r="IPZ1833" s="395"/>
      <c r="IQA1833" s="395"/>
      <c r="IQB1833" s="395"/>
      <c r="IQC1833" s="395"/>
      <c r="IQD1833" s="395"/>
      <c r="IQE1833" s="395"/>
      <c r="IQF1833" s="395"/>
      <c r="IQG1833" s="395"/>
      <c r="IQH1833" s="395"/>
      <c r="IQI1833" s="395"/>
      <c r="IQJ1833" s="395"/>
      <c r="IQK1833" s="395"/>
      <c r="IQL1833" s="395"/>
      <c r="IQM1833" s="395"/>
      <c r="IQN1833" s="395"/>
      <c r="IQO1833" s="395"/>
      <c r="IQP1833" s="395"/>
      <c r="IQQ1833" s="395"/>
      <c r="IQR1833" s="395"/>
      <c r="IQS1833" s="395"/>
      <c r="IQT1833" s="395"/>
      <c r="IQU1833" s="395"/>
      <c r="IQV1833" s="395"/>
      <c r="IQW1833" s="395"/>
      <c r="IQX1833" s="395"/>
      <c r="IQY1833" s="395"/>
      <c r="IQZ1833" s="395"/>
      <c r="IRA1833" s="395"/>
      <c r="IRB1833" s="395"/>
      <c r="IRC1833" s="395"/>
      <c r="IRD1833" s="395"/>
      <c r="IRE1833" s="395"/>
      <c r="IRF1833" s="395"/>
      <c r="IRG1833" s="395"/>
      <c r="IRH1833" s="395"/>
      <c r="IRI1833" s="395"/>
      <c r="IRJ1833" s="395"/>
      <c r="IRK1833" s="395"/>
      <c r="IRL1833" s="395"/>
      <c r="IRM1833" s="395"/>
      <c r="IRN1833" s="395"/>
      <c r="IRO1833" s="395"/>
      <c r="IRP1833" s="395"/>
      <c r="IRQ1833" s="395"/>
      <c r="IRR1833" s="395"/>
      <c r="IRS1833" s="395"/>
      <c r="IRT1833" s="395"/>
      <c r="IRU1833" s="395"/>
      <c r="IRV1833" s="395"/>
      <c r="IRW1833" s="395"/>
      <c r="IRX1833" s="395"/>
      <c r="IRY1833" s="395"/>
      <c r="IRZ1833" s="395"/>
      <c r="ISA1833" s="395"/>
      <c r="ISB1833" s="395"/>
      <c r="ISC1833" s="395"/>
      <c r="ISD1833" s="395"/>
      <c r="ISE1833" s="395"/>
      <c r="ISF1833" s="395"/>
      <c r="ISG1833" s="395"/>
      <c r="ISH1833" s="395"/>
      <c r="ISI1833" s="395"/>
      <c r="ISJ1833" s="395"/>
      <c r="ISK1833" s="395"/>
      <c r="ISL1833" s="395"/>
      <c r="ISM1833" s="395"/>
      <c r="ISN1833" s="395"/>
      <c r="ISO1833" s="395"/>
      <c r="ISP1833" s="395"/>
      <c r="ISQ1833" s="395"/>
      <c r="ISR1833" s="395"/>
      <c r="ISS1833" s="395"/>
      <c r="IST1833" s="395"/>
      <c r="ISU1833" s="395"/>
      <c r="ISV1833" s="395"/>
      <c r="ISW1833" s="395"/>
      <c r="ISX1833" s="395"/>
      <c r="ISY1833" s="395"/>
      <c r="ISZ1833" s="395"/>
      <c r="ITA1833" s="395"/>
      <c r="ITB1833" s="395"/>
      <c r="ITC1833" s="395"/>
      <c r="ITD1833" s="395"/>
      <c r="ITE1833" s="395"/>
      <c r="ITF1833" s="395"/>
      <c r="ITG1833" s="395"/>
      <c r="ITH1833" s="395"/>
      <c r="ITI1833" s="395"/>
      <c r="ITJ1833" s="395"/>
      <c r="ITK1833" s="395"/>
      <c r="ITL1833" s="395"/>
      <c r="ITM1833" s="395"/>
      <c r="ITN1833" s="395"/>
      <c r="ITO1833" s="395"/>
      <c r="ITP1833" s="395"/>
      <c r="ITQ1833" s="395"/>
      <c r="ITR1833" s="395"/>
      <c r="ITS1833" s="395"/>
      <c r="ITT1833" s="395"/>
      <c r="ITU1833" s="395"/>
      <c r="ITV1833" s="395"/>
      <c r="ITW1833" s="395"/>
      <c r="ITX1833" s="395"/>
      <c r="ITY1833" s="395"/>
      <c r="ITZ1833" s="395"/>
      <c r="IUA1833" s="395"/>
      <c r="IUB1833" s="395"/>
      <c r="IUC1833" s="395"/>
      <c r="IUD1833" s="395"/>
      <c r="IUE1833" s="395"/>
      <c r="IUF1833" s="395"/>
      <c r="IUG1833" s="395"/>
      <c r="IUH1833" s="395"/>
      <c r="IUI1833" s="395"/>
      <c r="IUJ1833" s="395"/>
      <c r="IUK1833" s="395"/>
      <c r="IUL1833" s="395"/>
      <c r="IUM1833" s="395"/>
      <c r="IUN1833" s="395"/>
      <c r="IUO1833" s="395"/>
      <c r="IUP1833" s="395"/>
      <c r="IUQ1833" s="395"/>
      <c r="IUR1833" s="395"/>
      <c r="IUS1833" s="395"/>
      <c r="IUT1833" s="395"/>
      <c r="IUU1833" s="395"/>
      <c r="IUV1833" s="395"/>
      <c r="IUW1833" s="395"/>
      <c r="IUX1833" s="395"/>
      <c r="IUY1833" s="395"/>
      <c r="IUZ1833" s="395"/>
      <c r="IVA1833" s="395"/>
      <c r="IVB1833" s="395"/>
      <c r="IVC1833" s="395"/>
      <c r="IVD1833" s="395"/>
      <c r="IVE1833" s="395"/>
      <c r="IVF1833" s="395"/>
      <c r="IVG1833" s="395"/>
      <c r="IVH1833" s="395"/>
      <c r="IVI1833" s="395"/>
      <c r="IVJ1833" s="395"/>
      <c r="IVK1833" s="395"/>
      <c r="IVL1833" s="395"/>
      <c r="IVM1833" s="395"/>
      <c r="IVN1833" s="395"/>
      <c r="IVO1833" s="395"/>
      <c r="IVP1833" s="395"/>
      <c r="IVQ1833" s="395"/>
      <c r="IVR1833" s="395"/>
      <c r="IVS1833" s="395"/>
      <c r="IVT1833" s="395"/>
      <c r="IVU1833" s="395"/>
      <c r="IVV1833" s="395"/>
      <c r="IVW1833" s="395"/>
      <c r="IVX1833" s="395"/>
      <c r="IVY1833" s="395"/>
      <c r="IVZ1833" s="395"/>
      <c r="IWA1833" s="395"/>
      <c r="IWB1833" s="395"/>
      <c r="IWC1833" s="395"/>
      <c r="IWD1833" s="395"/>
      <c r="IWE1833" s="395"/>
      <c r="IWF1833" s="395"/>
      <c r="IWG1833" s="395"/>
      <c r="IWH1833" s="395"/>
      <c r="IWI1833" s="395"/>
      <c r="IWJ1833" s="395"/>
      <c r="IWK1833" s="395"/>
      <c r="IWL1833" s="395"/>
      <c r="IWM1833" s="395"/>
      <c r="IWN1833" s="395"/>
      <c r="IWO1833" s="395"/>
      <c r="IWP1833" s="395"/>
      <c r="IWQ1833" s="395"/>
      <c r="IWR1833" s="395"/>
      <c r="IWS1833" s="395"/>
      <c r="IWT1833" s="395"/>
      <c r="IWU1833" s="395"/>
      <c r="IWV1833" s="395"/>
      <c r="IWW1833" s="395"/>
      <c r="IWX1833" s="395"/>
      <c r="IWY1833" s="395"/>
      <c r="IWZ1833" s="395"/>
      <c r="IXA1833" s="395"/>
      <c r="IXB1833" s="395"/>
      <c r="IXC1833" s="395"/>
      <c r="IXD1833" s="395"/>
      <c r="IXE1833" s="395"/>
      <c r="IXF1833" s="395"/>
      <c r="IXG1833" s="395"/>
      <c r="IXH1833" s="395"/>
      <c r="IXI1833" s="395"/>
      <c r="IXJ1833" s="395"/>
      <c r="IXK1833" s="395"/>
      <c r="IXL1833" s="395"/>
      <c r="IXM1833" s="395"/>
      <c r="IXN1833" s="395"/>
      <c r="IXO1833" s="395"/>
      <c r="IXP1833" s="395"/>
      <c r="IXQ1833" s="395"/>
      <c r="IXR1833" s="395"/>
      <c r="IXS1833" s="395"/>
      <c r="IXT1833" s="395"/>
      <c r="IXU1833" s="395"/>
      <c r="IXV1833" s="395"/>
      <c r="IXW1833" s="395"/>
      <c r="IXX1833" s="395"/>
      <c r="IXY1833" s="395"/>
      <c r="IXZ1833" s="395"/>
      <c r="IYA1833" s="395"/>
      <c r="IYB1833" s="395"/>
      <c r="IYC1833" s="395"/>
      <c r="IYD1833" s="395"/>
      <c r="IYE1833" s="395"/>
      <c r="IYF1833" s="395"/>
      <c r="IYG1833" s="395"/>
      <c r="IYH1833" s="395"/>
      <c r="IYI1833" s="395"/>
      <c r="IYJ1833" s="395"/>
      <c r="IYK1833" s="395"/>
      <c r="IYL1833" s="395"/>
      <c r="IYM1833" s="395"/>
      <c r="IYN1833" s="395"/>
      <c r="IYO1833" s="395"/>
      <c r="IYP1833" s="395"/>
      <c r="IYQ1833" s="395"/>
      <c r="IYR1833" s="395"/>
      <c r="IYS1833" s="395"/>
      <c r="IYT1833" s="395"/>
      <c r="IYU1833" s="395"/>
      <c r="IYV1833" s="395"/>
      <c r="IYW1833" s="395"/>
      <c r="IYX1833" s="395"/>
      <c r="IYY1833" s="395"/>
      <c r="IYZ1833" s="395"/>
      <c r="IZA1833" s="395"/>
      <c r="IZB1833" s="395"/>
      <c r="IZC1833" s="395"/>
      <c r="IZD1833" s="395"/>
      <c r="IZE1833" s="395"/>
      <c r="IZF1833" s="395"/>
      <c r="IZG1833" s="395"/>
      <c r="IZH1833" s="395"/>
      <c r="IZI1833" s="395"/>
      <c r="IZJ1833" s="395"/>
      <c r="IZK1833" s="395"/>
      <c r="IZL1833" s="395"/>
      <c r="IZM1833" s="395"/>
      <c r="IZN1833" s="395"/>
      <c r="IZO1833" s="395"/>
      <c r="IZP1833" s="395"/>
      <c r="IZQ1833" s="395"/>
      <c r="IZR1833" s="395"/>
      <c r="IZS1833" s="395"/>
      <c r="IZT1833" s="395"/>
      <c r="IZU1833" s="395"/>
      <c r="IZV1833" s="395"/>
      <c r="IZW1833" s="395"/>
      <c r="IZX1833" s="395"/>
      <c r="IZY1833" s="395"/>
      <c r="IZZ1833" s="395"/>
      <c r="JAA1833" s="395"/>
      <c r="JAB1833" s="395"/>
      <c r="JAC1833" s="395"/>
      <c r="JAD1833" s="395"/>
      <c r="JAE1833" s="395"/>
      <c r="JAF1833" s="395"/>
      <c r="JAG1833" s="395"/>
      <c r="JAH1833" s="395"/>
      <c r="JAI1833" s="395"/>
      <c r="JAJ1833" s="395"/>
      <c r="JAK1833" s="395"/>
      <c r="JAL1833" s="395"/>
      <c r="JAM1833" s="395"/>
      <c r="JAN1833" s="395"/>
      <c r="JAO1833" s="395"/>
      <c r="JAP1833" s="395"/>
      <c r="JAQ1833" s="395"/>
      <c r="JAR1833" s="395"/>
      <c r="JAS1833" s="395"/>
      <c r="JAT1833" s="395"/>
      <c r="JAU1833" s="395"/>
      <c r="JAV1833" s="395"/>
      <c r="JAW1833" s="395"/>
      <c r="JAX1833" s="395"/>
      <c r="JAY1833" s="395"/>
      <c r="JAZ1833" s="395"/>
      <c r="JBA1833" s="395"/>
      <c r="JBB1833" s="395"/>
      <c r="JBC1833" s="395"/>
      <c r="JBD1833" s="395"/>
      <c r="JBE1833" s="395"/>
      <c r="JBF1833" s="395"/>
      <c r="JBG1833" s="395"/>
      <c r="JBH1833" s="395"/>
      <c r="JBI1833" s="395"/>
      <c r="JBJ1833" s="395"/>
      <c r="JBK1833" s="395"/>
      <c r="JBL1833" s="395"/>
      <c r="JBM1833" s="395"/>
      <c r="JBN1833" s="395"/>
      <c r="JBO1833" s="395"/>
      <c r="JBP1833" s="395"/>
      <c r="JBQ1833" s="395"/>
      <c r="JBR1833" s="395"/>
      <c r="JBS1833" s="395"/>
      <c r="JBT1833" s="395"/>
      <c r="JBU1833" s="395"/>
      <c r="JBV1833" s="395"/>
      <c r="JBW1833" s="395"/>
      <c r="JBX1833" s="395"/>
      <c r="JBY1833" s="395"/>
      <c r="JBZ1833" s="395"/>
      <c r="JCA1833" s="395"/>
      <c r="JCB1833" s="395"/>
      <c r="JCC1833" s="395"/>
      <c r="JCD1833" s="395"/>
      <c r="JCE1833" s="395"/>
      <c r="JCF1833" s="395"/>
      <c r="JCG1833" s="395"/>
      <c r="JCH1833" s="395"/>
      <c r="JCI1833" s="395"/>
      <c r="JCJ1833" s="395"/>
      <c r="JCK1833" s="395"/>
      <c r="JCL1833" s="395"/>
      <c r="JCM1833" s="395"/>
      <c r="JCN1833" s="395"/>
      <c r="JCO1833" s="395"/>
      <c r="JCP1833" s="395"/>
      <c r="JCQ1833" s="395"/>
      <c r="JCR1833" s="395"/>
      <c r="JCS1833" s="395"/>
      <c r="JCT1833" s="395"/>
      <c r="JCU1833" s="395"/>
      <c r="JCV1833" s="395"/>
      <c r="JCW1833" s="395"/>
      <c r="JCX1833" s="395"/>
      <c r="JCY1833" s="395"/>
      <c r="JCZ1833" s="395"/>
      <c r="JDA1833" s="395"/>
      <c r="JDB1833" s="395"/>
      <c r="JDC1833" s="395"/>
      <c r="JDD1833" s="395"/>
      <c r="JDE1833" s="395"/>
      <c r="JDF1833" s="395"/>
      <c r="JDG1833" s="395"/>
      <c r="JDH1833" s="395"/>
      <c r="JDI1833" s="395"/>
      <c r="JDJ1833" s="395"/>
      <c r="JDK1833" s="395"/>
      <c r="JDL1833" s="395"/>
      <c r="JDM1833" s="395"/>
      <c r="JDN1833" s="395"/>
      <c r="JDO1833" s="395"/>
      <c r="JDP1833" s="395"/>
      <c r="JDQ1833" s="395"/>
      <c r="JDR1833" s="395"/>
      <c r="JDS1833" s="395"/>
      <c r="JDT1833" s="395"/>
      <c r="JDU1833" s="395"/>
      <c r="JDV1833" s="395"/>
      <c r="JDW1833" s="395"/>
      <c r="JDX1833" s="395"/>
      <c r="JDY1833" s="395"/>
      <c r="JDZ1833" s="395"/>
      <c r="JEA1833" s="395"/>
      <c r="JEB1833" s="395"/>
      <c r="JEC1833" s="395"/>
      <c r="JED1833" s="395"/>
      <c r="JEE1833" s="395"/>
      <c r="JEF1833" s="395"/>
      <c r="JEG1833" s="395"/>
      <c r="JEH1833" s="395"/>
      <c r="JEI1833" s="395"/>
      <c r="JEJ1833" s="395"/>
      <c r="JEK1833" s="395"/>
      <c r="JEL1833" s="395"/>
      <c r="JEM1833" s="395"/>
      <c r="JEN1833" s="395"/>
      <c r="JEO1833" s="395"/>
      <c r="JEP1833" s="395"/>
      <c r="JEQ1833" s="395"/>
      <c r="JER1833" s="395"/>
      <c r="JES1833" s="395"/>
      <c r="JET1833" s="395"/>
      <c r="JEU1833" s="395"/>
      <c r="JEV1833" s="395"/>
      <c r="JEW1833" s="395"/>
      <c r="JEX1833" s="395"/>
      <c r="JEY1833" s="395"/>
      <c r="JEZ1833" s="395"/>
      <c r="JFA1833" s="395"/>
      <c r="JFB1833" s="395"/>
      <c r="JFC1833" s="395"/>
      <c r="JFD1833" s="395"/>
      <c r="JFE1833" s="395"/>
      <c r="JFF1833" s="395"/>
      <c r="JFG1833" s="395"/>
      <c r="JFH1833" s="395"/>
      <c r="JFI1833" s="395"/>
      <c r="JFJ1833" s="395"/>
      <c r="JFK1833" s="395"/>
      <c r="JFL1833" s="395"/>
      <c r="JFM1833" s="395"/>
      <c r="JFN1833" s="395"/>
      <c r="JFO1833" s="395"/>
      <c r="JFP1833" s="395"/>
      <c r="JFQ1833" s="395"/>
      <c r="JFR1833" s="395"/>
      <c r="JFS1833" s="395"/>
      <c r="JFT1833" s="395"/>
      <c r="JFU1833" s="395"/>
      <c r="JFV1833" s="395"/>
      <c r="JFW1833" s="395"/>
      <c r="JFX1833" s="395"/>
      <c r="JFY1833" s="395"/>
      <c r="JFZ1833" s="395"/>
      <c r="JGA1833" s="395"/>
      <c r="JGB1833" s="395"/>
      <c r="JGC1833" s="395"/>
      <c r="JGD1833" s="395"/>
      <c r="JGE1833" s="395"/>
      <c r="JGF1833" s="395"/>
      <c r="JGG1833" s="395"/>
      <c r="JGH1833" s="395"/>
      <c r="JGI1833" s="395"/>
      <c r="JGJ1833" s="395"/>
      <c r="JGK1833" s="395"/>
      <c r="JGL1833" s="395"/>
      <c r="JGM1833" s="395"/>
      <c r="JGN1833" s="395"/>
      <c r="JGO1833" s="395"/>
      <c r="JGP1833" s="395"/>
      <c r="JGQ1833" s="395"/>
      <c r="JGR1833" s="395"/>
      <c r="JGS1833" s="395"/>
      <c r="JGT1833" s="395"/>
      <c r="JGU1833" s="395"/>
      <c r="JGV1833" s="395"/>
      <c r="JGW1833" s="395"/>
      <c r="JGX1833" s="395"/>
      <c r="JGY1833" s="395"/>
      <c r="JGZ1833" s="395"/>
      <c r="JHA1833" s="395"/>
      <c r="JHB1833" s="395"/>
      <c r="JHC1833" s="395"/>
      <c r="JHD1833" s="395"/>
      <c r="JHE1833" s="395"/>
      <c r="JHF1833" s="395"/>
      <c r="JHG1833" s="395"/>
      <c r="JHH1833" s="395"/>
      <c r="JHI1833" s="395"/>
      <c r="JHJ1833" s="395"/>
      <c r="JHK1833" s="395"/>
      <c r="JHL1833" s="395"/>
      <c r="JHM1833" s="395"/>
      <c r="JHN1833" s="395"/>
      <c r="JHO1833" s="395"/>
      <c r="JHP1833" s="395"/>
      <c r="JHQ1833" s="395"/>
      <c r="JHR1833" s="395"/>
      <c r="JHS1833" s="395"/>
      <c r="JHT1833" s="395"/>
      <c r="JHU1833" s="395"/>
      <c r="JHV1833" s="395"/>
      <c r="JHW1833" s="395"/>
      <c r="JHX1833" s="395"/>
      <c r="JHY1833" s="395"/>
      <c r="JHZ1833" s="395"/>
      <c r="JIA1833" s="395"/>
      <c r="JIB1833" s="395"/>
      <c r="JIC1833" s="395"/>
      <c r="JID1833" s="395"/>
      <c r="JIE1833" s="395"/>
      <c r="JIF1833" s="395"/>
      <c r="JIG1833" s="395"/>
      <c r="JIH1833" s="395"/>
      <c r="JII1833" s="395"/>
      <c r="JIJ1833" s="395"/>
      <c r="JIK1833" s="395"/>
      <c r="JIL1833" s="395"/>
      <c r="JIM1833" s="395"/>
      <c r="JIN1833" s="395"/>
      <c r="JIO1833" s="395"/>
      <c r="JIP1833" s="395"/>
      <c r="JIQ1833" s="395"/>
      <c r="JIR1833" s="395"/>
      <c r="JIS1833" s="395"/>
      <c r="JIT1833" s="395"/>
      <c r="JIU1833" s="395"/>
      <c r="JIV1833" s="395"/>
      <c r="JIW1833" s="395"/>
      <c r="JIX1833" s="395"/>
      <c r="JIY1833" s="395"/>
      <c r="JIZ1833" s="395"/>
      <c r="JJA1833" s="395"/>
      <c r="JJB1833" s="395"/>
      <c r="JJC1833" s="395"/>
      <c r="JJD1833" s="395"/>
      <c r="JJE1833" s="395"/>
      <c r="JJF1833" s="395"/>
      <c r="JJG1833" s="395"/>
      <c r="JJH1833" s="395"/>
      <c r="JJI1833" s="395"/>
      <c r="JJJ1833" s="395"/>
      <c r="JJK1833" s="395"/>
      <c r="JJL1833" s="395"/>
      <c r="JJM1833" s="395"/>
      <c r="JJN1833" s="395"/>
      <c r="JJO1833" s="395"/>
      <c r="JJP1833" s="395"/>
      <c r="JJQ1833" s="395"/>
      <c r="JJR1833" s="395"/>
      <c r="JJS1833" s="395"/>
      <c r="JJT1833" s="395"/>
      <c r="JJU1833" s="395"/>
      <c r="JJV1833" s="395"/>
      <c r="JJW1833" s="395"/>
      <c r="JJX1833" s="395"/>
      <c r="JJY1833" s="395"/>
      <c r="JJZ1833" s="395"/>
      <c r="JKA1833" s="395"/>
      <c r="JKB1833" s="395"/>
      <c r="JKC1833" s="395"/>
      <c r="JKD1833" s="395"/>
      <c r="JKE1833" s="395"/>
      <c r="JKF1833" s="395"/>
      <c r="JKG1833" s="395"/>
      <c r="JKH1833" s="395"/>
      <c r="JKI1833" s="395"/>
      <c r="JKJ1833" s="395"/>
      <c r="JKK1833" s="395"/>
      <c r="JKL1833" s="395"/>
      <c r="JKM1833" s="395"/>
      <c r="JKN1833" s="395"/>
      <c r="JKO1833" s="395"/>
      <c r="JKP1833" s="395"/>
      <c r="JKQ1833" s="395"/>
      <c r="JKR1833" s="395"/>
      <c r="JKS1833" s="395"/>
      <c r="JKT1833" s="395"/>
      <c r="JKU1833" s="395"/>
      <c r="JKV1833" s="395"/>
      <c r="JKW1833" s="395"/>
      <c r="JKX1833" s="395"/>
      <c r="JKY1833" s="395"/>
      <c r="JKZ1833" s="395"/>
      <c r="JLA1833" s="395"/>
      <c r="JLB1833" s="395"/>
      <c r="JLC1833" s="395"/>
      <c r="JLD1833" s="395"/>
      <c r="JLE1833" s="395"/>
      <c r="JLF1833" s="395"/>
      <c r="JLG1833" s="395"/>
      <c r="JLH1833" s="395"/>
      <c r="JLI1833" s="395"/>
      <c r="JLJ1833" s="395"/>
      <c r="JLK1833" s="395"/>
      <c r="JLL1833" s="395"/>
      <c r="JLM1833" s="395"/>
      <c r="JLN1833" s="395"/>
      <c r="JLO1833" s="395"/>
      <c r="JLP1833" s="395"/>
      <c r="JLQ1833" s="395"/>
      <c r="JLR1833" s="395"/>
      <c r="JLS1833" s="395"/>
      <c r="JLT1833" s="395"/>
      <c r="JLU1833" s="395"/>
      <c r="JLV1833" s="395"/>
      <c r="JLW1833" s="395"/>
      <c r="JLX1833" s="395"/>
      <c r="JLY1833" s="395"/>
      <c r="JLZ1833" s="395"/>
      <c r="JMA1833" s="395"/>
      <c r="JMB1833" s="395"/>
      <c r="JMC1833" s="395"/>
      <c r="JMD1833" s="395"/>
      <c r="JME1833" s="395"/>
      <c r="JMF1833" s="395"/>
      <c r="JMG1833" s="395"/>
      <c r="JMH1833" s="395"/>
      <c r="JMI1833" s="395"/>
      <c r="JMJ1833" s="395"/>
      <c r="JMK1833" s="395"/>
      <c r="JML1833" s="395"/>
      <c r="JMM1833" s="395"/>
      <c r="JMN1833" s="395"/>
      <c r="JMO1833" s="395"/>
      <c r="JMP1833" s="395"/>
      <c r="JMQ1833" s="395"/>
      <c r="JMR1833" s="395"/>
      <c r="JMS1833" s="395"/>
      <c r="JMT1833" s="395"/>
      <c r="JMU1833" s="395"/>
      <c r="JMV1833" s="395"/>
      <c r="JMW1833" s="395"/>
      <c r="JMX1833" s="395"/>
      <c r="JMY1833" s="395"/>
      <c r="JMZ1833" s="395"/>
      <c r="JNA1833" s="395"/>
      <c r="JNB1833" s="395"/>
      <c r="JNC1833" s="395"/>
      <c r="JND1833" s="395"/>
      <c r="JNE1833" s="395"/>
      <c r="JNF1833" s="395"/>
      <c r="JNG1833" s="395"/>
      <c r="JNH1833" s="395"/>
      <c r="JNI1833" s="395"/>
      <c r="JNJ1833" s="395"/>
      <c r="JNK1833" s="395"/>
      <c r="JNL1833" s="395"/>
      <c r="JNM1833" s="395"/>
      <c r="JNN1833" s="395"/>
      <c r="JNO1833" s="395"/>
      <c r="JNP1833" s="395"/>
      <c r="JNQ1833" s="395"/>
      <c r="JNR1833" s="395"/>
      <c r="JNS1833" s="395"/>
      <c r="JNT1833" s="395"/>
      <c r="JNU1833" s="395"/>
      <c r="JNV1833" s="395"/>
      <c r="JNW1833" s="395"/>
      <c r="JNX1833" s="395"/>
      <c r="JNY1833" s="395"/>
      <c r="JNZ1833" s="395"/>
      <c r="JOA1833" s="395"/>
      <c r="JOB1833" s="395"/>
      <c r="JOC1833" s="395"/>
      <c r="JOD1833" s="395"/>
      <c r="JOE1833" s="395"/>
      <c r="JOF1833" s="395"/>
      <c r="JOG1833" s="395"/>
      <c r="JOH1833" s="395"/>
      <c r="JOI1833" s="395"/>
      <c r="JOJ1833" s="395"/>
      <c r="JOK1833" s="395"/>
      <c r="JOL1833" s="395"/>
      <c r="JOM1833" s="395"/>
      <c r="JON1833" s="395"/>
      <c r="JOO1833" s="395"/>
      <c r="JOP1833" s="395"/>
      <c r="JOQ1833" s="395"/>
      <c r="JOR1833" s="395"/>
      <c r="JOS1833" s="395"/>
      <c r="JOT1833" s="395"/>
      <c r="JOU1833" s="395"/>
      <c r="JOV1833" s="395"/>
      <c r="JOW1833" s="395"/>
      <c r="JOX1833" s="395"/>
      <c r="JOY1833" s="395"/>
      <c r="JOZ1833" s="395"/>
      <c r="JPA1833" s="395"/>
      <c r="JPB1833" s="395"/>
      <c r="JPC1833" s="395"/>
      <c r="JPD1833" s="395"/>
      <c r="JPE1833" s="395"/>
      <c r="JPF1833" s="395"/>
      <c r="JPG1833" s="395"/>
      <c r="JPH1833" s="395"/>
      <c r="JPI1833" s="395"/>
      <c r="JPJ1833" s="395"/>
      <c r="JPK1833" s="395"/>
      <c r="JPL1833" s="395"/>
      <c r="JPM1833" s="395"/>
      <c r="JPN1833" s="395"/>
      <c r="JPO1833" s="395"/>
      <c r="JPP1833" s="395"/>
      <c r="JPQ1833" s="395"/>
      <c r="JPR1833" s="395"/>
      <c r="JPS1833" s="395"/>
      <c r="JPT1833" s="395"/>
      <c r="JPU1833" s="395"/>
      <c r="JPV1833" s="395"/>
      <c r="JPW1833" s="395"/>
      <c r="JPX1833" s="395"/>
      <c r="JPY1833" s="395"/>
      <c r="JPZ1833" s="395"/>
      <c r="JQA1833" s="395"/>
      <c r="JQB1833" s="395"/>
      <c r="JQC1833" s="395"/>
      <c r="JQD1833" s="395"/>
      <c r="JQE1833" s="395"/>
      <c r="JQF1833" s="395"/>
      <c r="JQG1833" s="395"/>
      <c r="JQH1833" s="395"/>
      <c r="JQI1833" s="395"/>
      <c r="JQJ1833" s="395"/>
      <c r="JQK1833" s="395"/>
      <c r="JQL1833" s="395"/>
      <c r="JQM1833" s="395"/>
      <c r="JQN1833" s="395"/>
      <c r="JQO1833" s="395"/>
      <c r="JQP1833" s="395"/>
      <c r="JQQ1833" s="395"/>
      <c r="JQR1833" s="395"/>
      <c r="JQS1833" s="395"/>
      <c r="JQT1833" s="395"/>
      <c r="JQU1833" s="395"/>
      <c r="JQV1833" s="395"/>
      <c r="JQW1833" s="395"/>
      <c r="JQX1833" s="395"/>
      <c r="JQY1833" s="395"/>
      <c r="JQZ1833" s="395"/>
      <c r="JRA1833" s="395"/>
      <c r="JRB1833" s="395"/>
      <c r="JRC1833" s="395"/>
      <c r="JRD1833" s="395"/>
      <c r="JRE1833" s="395"/>
      <c r="JRF1833" s="395"/>
      <c r="JRG1833" s="395"/>
      <c r="JRH1833" s="395"/>
      <c r="JRI1833" s="395"/>
      <c r="JRJ1833" s="395"/>
      <c r="JRK1833" s="395"/>
      <c r="JRL1833" s="395"/>
      <c r="JRM1833" s="395"/>
      <c r="JRN1833" s="395"/>
      <c r="JRO1833" s="395"/>
      <c r="JRP1833" s="395"/>
      <c r="JRQ1833" s="395"/>
      <c r="JRR1833" s="395"/>
      <c r="JRS1833" s="395"/>
      <c r="JRT1833" s="395"/>
      <c r="JRU1833" s="395"/>
      <c r="JRV1833" s="395"/>
      <c r="JRW1833" s="395"/>
      <c r="JRX1833" s="395"/>
      <c r="JRY1833" s="395"/>
      <c r="JRZ1833" s="395"/>
      <c r="JSA1833" s="395"/>
      <c r="JSB1833" s="395"/>
      <c r="JSC1833" s="395"/>
      <c r="JSD1833" s="395"/>
      <c r="JSE1833" s="395"/>
      <c r="JSF1833" s="395"/>
      <c r="JSG1833" s="395"/>
      <c r="JSH1833" s="395"/>
      <c r="JSI1833" s="395"/>
      <c r="JSJ1833" s="395"/>
      <c r="JSK1833" s="395"/>
      <c r="JSL1833" s="395"/>
      <c r="JSM1833" s="395"/>
      <c r="JSN1833" s="395"/>
      <c r="JSO1833" s="395"/>
      <c r="JSP1833" s="395"/>
      <c r="JSQ1833" s="395"/>
      <c r="JSR1833" s="395"/>
      <c r="JSS1833" s="395"/>
      <c r="JST1833" s="395"/>
      <c r="JSU1833" s="395"/>
      <c r="JSV1833" s="395"/>
      <c r="JSW1833" s="395"/>
      <c r="JSX1833" s="395"/>
      <c r="JSY1833" s="395"/>
      <c r="JSZ1833" s="395"/>
      <c r="JTA1833" s="395"/>
      <c r="JTB1833" s="395"/>
      <c r="JTC1833" s="395"/>
      <c r="JTD1833" s="395"/>
      <c r="JTE1833" s="395"/>
      <c r="JTF1833" s="395"/>
      <c r="JTG1833" s="395"/>
      <c r="JTH1833" s="395"/>
      <c r="JTI1833" s="395"/>
      <c r="JTJ1833" s="395"/>
      <c r="JTK1833" s="395"/>
      <c r="JTL1833" s="395"/>
      <c r="JTM1833" s="395"/>
      <c r="JTN1833" s="395"/>
      <c r="JTO1833" s="395"/>
      <c r="JTP1833" s="395"/>
      <c r="JTQ1833" s="395"/>
      <c r="JTR1833" s="395"/>
      <c r="JTS1833" s="395"/>
      <c r="JTT1833" s="395"/>
      <c r="JTU1833" s="395"/>
      <c r="JTV1833" s="395"/>
      <c r="JTW1833" s="395"/>
      <c r="JTX1833" s="395"/>
      <c r="JTY1833" s="395"/>
      <c r="JTZ1833" s="395"/>
      <c r="JUA1833" s="395"/>
      <c r="JUB1833" s="395"/>
      <c r="JUC1833" s="395"/>
      <c r="JUD1833" s="395"/>
      <c r="JUE1833" s="395"/>
      <c r="JUF1833" s="395"/>
      <c r="JUG1833" s="395"/>
      <c r="JUH1833" s="395"/>
      <c r="JUI1833" s="395"/>
      <c r="JUJ1833" s="395"/>
      <c r="JUK1833" s="395"/>
      <c r="JUL1833" s="395"/>
      <c r="JUM1833" s="395"/>
      <c r="JUN1833" s="395"/>
      <c r="JUO1833" s="395"/>
      <c r="JUP1833" s="395"/>
      <c r="JUQ1833" s="395"/>
      <c r="JUR1833" s="395"/>
      <c r="JUS1833" s="395"/>
      <c r="JUT1833" s="395"/>
      <c r="JUU1833" s="395"/>
      <c r="JUV1833" s="395"/>
      <c r="JUW1833" s="395"/>
      <c r="JUX1833" s="395"/>
      <c r="JUY1833" s="395"/>
      <c r="JUZ1833" s="395"/>
      <c r="JVA1833" s="395"/>
      <c r="JVB1833" s="395"/>
      <c r="JVC1833" s="395"/>
      <c r="JVD1833" s="395"/>
      <c r="JVE1833" s="395"/>
      <c r="JVF1833" s="395"/>
      <c r="JVG1833" s="395"/>
      <c r="JVH1833" s="395"/>
      <c r="JVI1833" s="395"/>
      <c r="JVJ1833" s="395"/>
      <c r="JVK1833" s="395"/>
      <c r="JVL1833" s="395"/>
      <c r="JVM1833" s="395"/>
      <c r="JVN1833" s="395"/>
      <c r="JVO1833" s="395"/>
      <c r="JVP1833" s="395"/>
      <c r="JVQ1833" s="395"/>
      <c r="JVR1833" s="395"/>
      <c r="JVS1833" s="395"/>
      <c r="JVT1833" s="395"/>
      <c r="JVU1833" s="395"/>
      <c r="JVV1833" s="395"/>
      <c r="JVW1833" s="395"/>
      <c r="JVX1833" s="395"/>
      <c r="JVY1833" s="395"/>
      <c r="JVZ1833" s="395"/>
      <c r="JWA1833" s="395"/>
      <c r="JWB1833" s="395"/>
      <c r="JWC1833" s="395"/>
      <c r="JWD1833" s="395"/>
      <c r="JWE1833" s="395"/>
      <c r="JWF1833" s="395"/>
      <c r="JWG1833" s="395"/>
      <c r="JWH1833" s="395"/>
      <c r="JWI1833" s="395"/>
      <c r="JWJ1833" s="395"/>
      <c r="JWK1833" s="395"/>
      <c r="JWL1833" s="395"/>
      <c r="JWM1833" s="395"/>
      <c r="JWN1833" s="395"/>
      <c r="JWO1833" s="395"/>
      <c r="JWP1833" s="395"/>
      <c r="JWQ1833" s="395"/>
      <c r="JWR1833" s="395"/>
      <c r="JWS1833" s="395"/>
      <c r="JWT1833" s="395"/>
      <c r="JWU1833" s="395"/>
      <c r="JWV1833" s="395"/>
      <c r="JWW1833" s="395"/>
      <c r="JWX1833" s="395"/>
      <c r="JWY1833" s="395"/>
      <c r="JWZ1833" s="395"/>
      <c r="JXA1833" s="395"/>
      <c r="JXB1833" s="395"/>
      <c r="JXC1833" s="395"/>
      <c r="JXD1833" s="395"/>
      <c r="JXE1833" s="395"/>
      <c r="JXF1833" s="395"/>
      <c r="JXG1833" s="395"/>
      <c r="JXH1833" s="395"/>
      <c r="JXI1833" s="395"/>
      <c r="JXJ1833" s="395"/>
      <c r="JXK1833" s="395"/>
      <c r="JXL1833" s="395"/>
      <c r="JXM1833" s="395"/>
      <c r="JXN1833" s="395"/>
      <c r="JXO1833" s="395"/>
      <c r="JXP1833" s="395"/>
      <c r="JXQ1833" s="395"/>
      <c r="JXR1833" s="395"/>
      <c r="JXS1833" s="395"/>
      <c r="JXT1833" s="395"/>
      <c r="JXU1833" s="395"/>
      <c r="JXV1833" s="395"/>
      <c r="JXW1833" s="395"/>
      <c r="JXX1833" s="395"/>
      <c r="JXY1833" s="395"/>
      <c r="JXZ1833" s="395"/>
      <c r="JYA1833" s="395"/>
      <c r="JYB1833" s="395"/>
      <c r="JYC1833" s="395"/>
      <c r="JYD1833" s="395"/>
      <c r="JYE1833" s="395"/>
      <c r="JYF1833" s="395"/>
      <c r="JYG1833" s="395"/>
      <c r="JYH1833" s="395"/>
      <c r="JYI1833" s="395"/>
      <c r="JYJ1833" s="395"/>
      <c r="JYK1833" s="395"/>
      <c r="JYL1833" s="395"/>
      <c r="JYM1833" s="395"/>
      <c r="JYN1833" s="395"/>
      <c r="JYO1833" s="395"/>
      <c r="JYP1833" s="395"/>
      <c r="JYQ1833" s="395"/>
      <c r="JYR1833" s="395"/>
      <c r="JYS1833" s="395"/>
      <c r="JYT1833" s="395"/>
      <c r="JYU1833" s="395"/>
      <c r="JYV1833" s="395"/>
      <c r="JYW1833" s="395"/>
      <c r="JYX1833" s="395"/>
      <c r="JYY1833" s="395"/>
      <c r="JYZ1833" s="395"/>
      <c r="JZA1833" s="395"/>
      <c r="JZB1833" s="395"/>
      <c r="JZC1833" s="395"/>
      <c r="JZD1833" s="395"/>
      <c r="JZE1833" s="395"/>
      <c r="JZF1833" s="395"/>
      <c r="JZG1833" s="395"/>
      <c r="JZH1833" s="395"/>
      <c r="JZI1833" s="395"/>
      <c r="JZJ1833" s="395"/>
      <c r="JZK1833" s="395"/>
      <c r="JZL1833" s="395"/>
      <c r="JZM1833" s="395"/>
      <c r="JZN1833" s="395"/>
      <c r="JZO1833" s="395"/>
      <c r="JZP1833" s="395"/>
      <c r="JZQ1833" s="395"/>
      <c r="JZR1833" s="395"/>
      <c r="JZS1833" s="395"/>
      <c r="JZT1833" s="395"/>
      <c r="JZU1833" s="395"/>
      <c r="JZV1833" s="395"/>
      <c r="JZW1833" s="395"/>
      <c r="JZX1833" s="395"/>
      <c r="JZY1833" s="395"/>
      <c r="JZZ1833" s="395"/>
      <c r="KAA1833" s="395"/>
      <c r="KAB1833" s="395"/>
      <c r="KAC1833" s="395"/>
      <c r="KAD1833" s="395"/>
      <c r="KAE1833" s="395"/>
      <c r="KAF1833" s="395"/>
      <c r="KAG1833" s="395"/>
      <c r="KAH1833" s="395"/>
      <c r="KAI1833" s="395"/>
      <c r="KAJ1833" s="395"/>
      <c r="KAK1833" s="395"/>
      <c r="KAL1833" s="395"/>
      <c r="KAM1833" s="395"/>
      <c r="KAN1833" s="395"/>
      <c r="KAO1833" s="395"/>
      <c r="KAP1833" s="395"/>
      <c r="KAQ1833" s="395"/>
      <c r="KAR1833" s="395"/>
      <c r="KAS1833" s="395"/>
      <c r="KAT1833" s="395"/>
      <c r="KAU1833" s="395"/>
      <c r="KAV1833" s="395"/>
      <c r="KAW1833" s="395"/>
      <c r="KAX1833" s="395"/>
      <c r="KAY1833" s="395"/>
      <c r="KAZ1833" s="395"/>
      <c r="KBA1833" s="395"/>
      <c r="KBB1833" s="395"/>
      <c r="KBC1833" s="395"/>
      <c r="KBD1833" s="395"/>
      <c r="KBE1833" s="395"/>
      <c r="KBF1833" s="395"/>
      <c r="KBG1833" s="395"/>
      <c r="KBH1833" s="395"/>
      <c r="KBI1833" s="395"/>
      <c r="KBJ1833" s="395"/>
      <c r="KBK1833" s="395"/>
      <c r="KBL1833" s="395"/>
      <c r="KBM1833" s="395"/>
      <c r="KBN1833" s="395"/>
      <c r="KBO1833" s="395"/>
      <c r="KBP1833" s="395"/>
      <c r="KBQ1833" s="395"/>
      <c r="KBR1833" s="395"/>
      <c r="KBS1833" s="395"/>
      <c r="KBT1833" s="395"/>
      <c r="KBU1833" s="395"/>
      <c r="KBV1833" s="395"/>
      <c r="KBW1833" s="395"/>
      <c r="KBX1833" s="395"/>
      <c r="KBY1833" s="395"/>
      <c r="KBZ1833" s="395"/>
      <c r="KCA1833" s="395"/>
      <c r="KCB1833" s="395"/>
      <c r="KCC1833" s="395"/>
      <c r="KCD1833" s="395"/>
      <c r="KCE1833" s="395"/>
      <c r="KCF1833" s="395"/>
      <c r="KCG1833" s="395"/>
      <c r="KCH1833" s="395"/>
      <c r="KCI1833" s="395"/>
      <c r="KCJ1833" s="395"/>
      <c r="KCK1833" s="395"/>
      <c r="KCL1833" s="395"/>
      <c r="KCM1833" s="395"/>
      <c r="KCN1833" s="395"/>
      <c r="KCO1833" s="395"/>
      <c r="KCP1833" s="395"/>
      <c r="KCQ1833" s="395"/>
      <c r="KCR1833" s="395"/>
      <c r="KCS1833" s="395"/>
      <c r="KCT1833" s="395"/>
      <c r="KCU1833" s="395"/>
      <c r="KCV1833" s="395"/>
      <c r="KCW1833" s="395"/>
      <c r="KCX1833" s="395"/>
      <c r="KCY1833" s="395"/>
      <c r="KCZ1833" s="395"/>
      <c r="KDA1833" s="395"/>
      <c r="KDB1833" s="395"/>
      <c r="KDC1833" s="395"/>
      <c r="KDD1833" s="395"/>
      <c r="KDE1833" s="395"/>
      <c r="KDF1833" s="395"/>
      <c r="KDG1833" s="395"/>
      <c r="KDH1833" s="395"/>
      <c r="KDI1833" s="395"/>
      <c r="KDJ1833" s="395"/>
      <c r="KDK1833" s="395"/>
      <c r="KDL1833" s="395"/>
      <c r="KDM1833" s="395"/>
      <c r="KDN1833" s="395"/>
      <c r="KDO1833" s="395"/>
      <c r="KDP1833" s="395"/>
      <c r="KDQ1833" s="395"/>
      <c r="KDR1833" s="395"/>
      <c r="KDS1833" s="395"/>
      <c r="KDT1833" s="395"/>
      <c r="KDU1833" s="395"/>
      <c r="KDV1833" s="395"/>
      <c r="KDW1833" s="395"/>
      <c r="KDX1833" s="395"/>
      <c r="KDY1833" s="395"/>
      <c r="KDZ1833" s="395"/>
      <c r="KEA1833" s="395"/>
      <c r="KEB1833" s="395"/>
      <c r="KEC1833" s="395"/>
      <c r="KED1833" s="395"/>
      <c r="KEE1833" s="395"/>
      <c r="KEF1833" s="395"/>
      <c r="KEG1833" s="395"/>
      <c r="KEH1833" s="395"/>
      <c r="KEI1833" s="395"/>
      <c r="KEJ1833" s="395"/>
      <c r="KEK1833" s="395"/>
      <c r="KEL1833" s="395"/>
      <c r="KEM1833" s="395"/>
      <c r="KEN1833" s="395"/>
      <c r="KEO1833" s="395"/>
      <c r="KEP1833" s="395"/>
      <c r="KEQ1833" s="395"/>
      <c r="KER1833" s="395"/>
      <c r="KES1833" s="395"/>
      <c r="KET1833" s="395"/>
      <c r="KEU1833" s="395"/>
      <c r="KEV1833" s="395"/>
      <c r="KEW1833" s="395"/>
      <c r="KEX1833" s="395"/>
      <c r="KEY1833" s="395"/>
      <c r="KEZ1833" s="395"/>
      <c r="KFA1833" s="395"/>
      <c r="KFB1833" s="395"/>
      <c r="KFC1833" s="395"/>
      <c r="KFD1833" s="395"/>
      <c r="KFE1833" s="395"/>
      <c r="KFF1833" s="395"/>
      <c r="KFG1833" s="395"/>
      <c r="KFH1833" s="395"/>
      <c r="KFI1833" s="395"/>
      <c r="KFJ1833" s="395"/>
      <c r="KFK1833" s="395"/>
      <c r="KFL1833" s="395"/>
      <c r="KFM1833" s="395"/>
      <c r="KFN1833" s="395"/>
      <c r="KFO1833" s="395"/>
      <c r="KFP1833" s="395"/>
      <c r="KFQ1833" s="395"/>
      <c r="KFR1833" s="395"/>
      <c r="KFS1833" s="395"/>
      <c r="KFT1833" s="395"/>
      <c r="KFU1833" s="395"/>
      <c r="KFV1833" s="395"/>
      <c r="KFW1833" s="395"/>
      <c r="KFX1833" s="395"/>
      <c r="KFY1833" s="395"/>
      <c r="KFZ1833" s="395"/>
      <c r="KGA1833" s="395"/>
      <c r="KGB1833" s="395"/>
      <c r="KGC1833" s="395"/>
      <c r="KGD1833" s="395"/>
      <c r="KGE1833" s="395"/>
      <c r="KGF1833" s="395"/>
      <c r="KGG1833" s="395"/>
      <c r="KGH1833" s="395"/>
      <c r="KGI1833" s="395"/>
      <c r="KGJ1833" s="395"/>
      <c r="KGK1833" s="395"/>
      <c r="KGL1833" s="395"/>
      <c r="KGM1833" s="395"/>
      <c r="KGN1833" s="395"/>
      <c r="KGO1833" s="395"/>
      <c r="KGP1833" s="395"/>
      <c r="KGQ1833" s="395"/>
      <c r="KGR1833" s="395"/>
      <c r="KGS1833" s="395"/>
      <c r="KGT1833" s="395"/>
      <c r="KGU1833" s="395"/>
      <c r="KGV1833" s="395"/>
      <c r="KGW1833" s="395"/>
      <c r="KGX1833" s="395"/>
      <c r="KGY1833" s="395"/>
      <c r="KGZ1833" s="395"/>
      <c r="KHA1833" s="395"/>
      <c r="KHB1833" s="395"/>
      <c r="KHC1833" s="395"/>
      <c r="KHD1833" s="395"/>
      <c r="KHE1833" s="395"/>
      <c r="KHF1833" s="395"/>
      <c r="KHG1833" s="395"/>
      <c r="KHH1833" s="395"/>
      <c r="KHI1833" s="395"/>
      <c r="KHJ1833" s="395"/>
      <c r="KHK1833" s="395"/>
      <c r="KHL1833" s="395"/>
      <c r="KHM1833" s="395"/>
      <c r="KHN1833" s="395"/>
      <c r="KHO1833" s="395"/>
      <c r="KHP1833" s="395"/>
      <c r="KHQ1833" s="395"/>
      <c r="KHR1833" s="395"/>
      <c r="KHS1833" s="395"/>
      <c r="KHT1833" s="395"/>
      <c r="KHU1833" s="395"/>
      <c r="KHV1833" s="395"/>
      <c r="KHW1833" s="395"/>
      <c r="KHX1833" s="395"/>
      <c r="KHY1833" s="395"/>
      <c r="KHZ1833" s="395"/>
      <c r="KIA1833" s="395"/>
      <c r="KIB1833" s="395"/>
      <c r="KIC1833" s="395"/>
      <c r="KID1833" s="395"/>
      <c r="KIE1833" s="395"/>
      <c r="KIF1833" s="395"/>
      <c r="KIG1833" s="395"/>
      <c r="KIH1833" s="395"/>
      <c r="KII1833" s="395"/>
      <c r="KIJ1833" s="395"/>
      <c r="KIK1833" s="395"/>
      <c r="KIL1833" s="395"/>
      <c r="KIM1833" s="395"/>
      <c r="KIN1833" s="395"/>
      <c r="KIO1833" s="395"/>
      <c r="KIP1833" s="395"/>
      <c r="KIQ1833" s="395"/>
      <c r="KIR1833" s="395"/>
      <c r="KIS1833" s="395"/>
      <c r="KIT1833" s="395"/>
      <c r="KIU1833" s="395"/>
      <c r="KIV1833" s="395"/>
      <c r="KIW1833" s="395"/>
      <c r="KIX1833" s="395"/>
      <c r="KIY1833" s="395"/>
      <c r="KIZ1833" s="395"/>
      <c r="KJA1833" s="395"/>
      <c r="KJB1833" s="395"/>
      <c r="KJC1833" s="395"/>
      <c r="KJD1833" s="395"/>
      <c r="KJE1833" s="395"/>
      <c r="KJF1833" s="395"/>
      <c r="KJG1833" s="395"/>
      <c r="KJH1833" s="395"/>
      <c r="KJI1833" s="395"/>
      <c r="KJJ1833" s="395"/>
      <c r="KJK1833" s="395"/>
      <c r="KJL1833" s="395"/>
      <c r="KJM1833" s="395"/>
      <c r="KJN1833" s="395"/>
      <c r="KJO1833" s="395"/>
      <c r="KJP1833" s="395"/>
      <c r="KJQ1833" s="395"/>
      <c r="KJR1833" s="395"/>
      <c r="KJS1833" s="395"/>
      <c r="KJT1833" s="395"/>
      <c r="KJU1833" s="395"/>
      <c r="KJV1833" s="395"/>
      <c r="KJW1833" s="395"/>
      <c r="KJX1833" s="395"/>
      <c r="KJY1833" s="395"/>
      <c r="KJZ1833" s="395"/>
      <c r="KKA1833" s="395"/>
      <c r="KKB1833" s="395"/>
      <c r="KKC1833" s="395"/>
      <c r="KKD1833" s="395"/>
      <c r="KKE1833" s="395"/>
      <c r="KKF1833" s="395"/>
      <c r="KKG1833" s="395"/>
      <c r="KKH1833" s="395"/>
      <c r="KKI1833" s="395"/>
      <c r="KKJ1833" s="395"/>
      <c r="KKK1833" s="395"/>
      <c r="KKL1833" s="395"/>
      <c r="KKM1833" s="395"/>
      <c r="KKN1833" s="395"/>
      <c r="KKO1833" s="395"/>
      <c r="KKP1833" s="395"/>
      <c r="KKQ1833" s="395"/>
      <c r="KKR1833" s="395"/>
      <c r="KKS1833" s="395"/>
      <c r="KKT1833" s="395"/>
      <c r="KKU1833" s="395"/>
      <c r="KKV1833" s="395"/>
      <c r="KKW1833" s="395"/>
      <c r="KKX1833" s="395"/>
      <c r="KKY1833" s="395"/>
      <c r="KKZ1833" s="395"/>
      <c r="KLA1833" s="395"/>
      <c r="KLB1833" s="395"/>
      <c r="KLC1833" s="395"/>
      <c r="KLD1833" s="395"/>
      <c r="KLE1833" s="395"/>
      <c r="KLF1833" s="395"/>
      <c r="KLG1833" s="395"/>
      <c r="KLH1833" s="395"/>
      <c r="KLI1833" s="395"/>
      <c r="KLJ1833" s="395"/>
      <c r="KLK1833" s="395"/>
      <c r="KLL1833" s="395"/>
      <c r="KLM1833" s="395"/>
      <c r="KLN1833" s="395"/>
      <c r="KLO1833" s="395"/>
      <c r="KLP1833" s="395"/>
      <c r="KLQ1833" s="395"/>
      <c r="KLR1833" s="395"/>
      <c r="KLS1833" s="395"/>
      <c r="KLT1833" s="395"/>
      <c r="KLU1833" s="395"/>
      <c r="KLV1833" s="395"/>
      <c r="KLW1833" s="395"/>
      <c r="KLX1833" s="395"/>
      <c r="KLY1833" s="395"/>
      <c r="KLZ1833" s="395"/>
      <c r="KMA1833" s="395"/>
      <c r="KMB1833" s="395"/>
      <c r="KMC1833" s="395"/>
      <c r="KMD1833" s="395"/>
      <c r="KME1833" s="395"/>
      <c r="KMF1833" s="395"/>
      <c r="KMG1833" s="395"/>
      <c r="KMH1833" s="395"/>
      <c r="KMI1833" s="395"/>
      <c r="KMJ1833" s="395"/>
      <c r="KMK1833" s="395"/>
      <c r="KML1833" s="395"/>
      <c r="KMM1833" s="395"/>
      <c r="KMN1833" s="395"/>
      <c r="KMO1833" s="395"/>
      <c r="KMP1833" s="395"/>
      <c r="KMQ1833" s="395"/>
      <c r="KMR1833" s="395"/>
      <c r="KMS1833" s="395"/>
      <c r="KMT1833" s="395"/>
      <c r="KMU1833" s="395"/>
      <c r="KMV1833" s="395"/>
      <c r="KMW1833" s="395"/>
      <c r="KMX1833" s="395"/>
      <c r="KMY1833" s="395"/>
      <c r="KMZ1833" s="395"/>
      <c r="KNA1833" s="395"/>
      <c r="KNB1833" s="395"/>
      <c r="KNC1833" s="395"/>
      <c r="KND1833" s="395"/>
      <c r="KNE1833" s="395"/>
      <c r="KNF1833" s="395"/>
      <c r="KNG1833" s="395"/>
      <c r="KNH1833" s="395"/>
      <c r="KNI1833" s="395"/>
      <c r="KNJ1833" s="395"/>
      <c r="KNK1833" s="395"/>
      <c r="KNL1833" s="395"/>
      <c r="KNM1833" s="395"/>
      <c r="KNN1833" s="395"/>
      <c r="KNO1833" s="395"/>
      <c r="KNP1833" s="395"/>
      <c r="KNQ1833" s="395"/>
      <c r="KNR1833" s="395"/>
      <c r="KNS1833" s="395"/>
      <c r="KNT1833" s="395"/>
      <c r="KNU1833" s="395"/>
      <c r="KNV1833" s="395"/>
      <c r="KNW1833" s="395"/>
      <c r="KNX1833" s="395"/>
      <c r="KNY1833" s="395"/>
      <c r="KNZ1833" s="395"/>
      <c r="KOA1833" s="395"/>
      <c r="KOB1833" s="395"/>
      <c r="KOC1833" s="395"/>
      <c r="KOD1833" s="395"/>
      <c r="KOE1833" s="395"/>
      <c r="KOF1833" s="395"/>
      <c r="KOG1833" s="395"/>
      <c r="KOH1833" s="395"/>
      <c r="KOI1833" s="395"/>
      <c r="KOJ1833" s="395"/>
      <c r="KOK1833" s="395"/>
      <c r="KOL1833" s="395"/>
      <c r="KOM1833" s="395"/>
      <c r="KON1833" s="395"/>
      <c r="KOO1833" s="395"/>
      <c r="KOP1833" s="395"/>
      <c r="KOQ1833" s="395"/>
      <c r="KOR1833" s="395"/>
      <c r="KOS1833" s="395"/>
      <c r="KOT1833" s="395"/>
      <c r="KOU1833" s="395"/>
      <c r="KOV1833" s="395"/>
      <c r="KOW1833" s="395"/>
      <c r="KOX1833" s="395"/>
      <c r="KOY1833" s="395"/>
      <c r="KOZ1833" s="395"/>
      <c r="KPA1833" s="395"/>
      <c r="KPB1833" s="395"/>
      <c r="KPC1833" s="395"/>
      <c r="KPD1833" s="395"/>
      <c r="KPE1833" s="395"/>
      <c r="KPF1833" s="395"/>
      <c r="KPG1833" s="395"/>
      <c r="KPH1833" s="395"/>
      <c r="KPI1833" s="395"/>
      <c r="KPJ1833" s="395"/>
      <c r="KPK1833" s="395"/>
      <c r="KPL1833" s="395"/>
      <c r="KPM1833" s="395"/>
      <c r="KPN1833" s="395"/>
      <c r="KPO1833" s="395"/>
      <c r="KPP1833" s="395"/>
      <c r="KPQ1833" s="395"/>
      <c r="KPR1833" s="395"/>
      <c r="KPS1833" s="395"/>
      <c r="KPT1833" s="395"/>
      <c r="KPU1833" s="395"/>
      <c r="KPV1833" s="395"/>
      <c r="KPW1833" s="395"/>
      <c r="KPX1833" s="395"/>
      <c r="KPY1833" s="395"/>
      <c r="KPZ1833" s="395"/>
      <c r="KQA1833" s="395"/>
      <c r="KQB1833" s="395"/>
      <c r="KQC1833" s="395"/>
      <c r="KQD1833" s="395"/>
      <c r="KQE1833" s="395"/>
      <c r="KQF1833" s="395"/>
      <c r="KQG1833" s="395"/>
      <c r="KQH1833" s="395"/>
      <c r="KQI1833" s="395"/>
      <c r="KQJ1833" s="395"/>
      <c r="KQK1833" s="395"/>
      <c r="KQL1833" s="395"/>
      <c r="KQM1833" s="395"/>
      <c r="KQN1833" s="395"/>
      <c r="KQO1833" s="395"/>
      <c r="KQP1833" s="395"/>
      <c r="KQQ1833" s="395"/>
      <c r="KQR1833" s="395"/>
      <c r="KQS1833" s="395"/>
      <c r="KQT1833" s="395"/>
      <c r="KQU1833" s="395"/>
      <c r="KQV1833" s="395"/>
      <c r="KQW1833" s="395"/>
      <c r="KQX1833" s="395"/>
      <c r="KQY1833" s="395"/>
      <c r="KQZ1833" s="395"/>
      <c r="KRA1833" s="395"/>
      <c r="KRB1833" s="395"/>
      <c r="KRC1833" s="395"/>
      <c r="KRD1833" s="395"/>
      <c r="KRE1833" s="395"/>
      <c r="KRF1833" s="395"/>
      <c r="KRG1833" s="395"/>
      <c r="KRH1833" s="395"/>
      <c r="KRI1833" s="395"/>
      <c r="KRJ1833" s="395"/>
      <c r="KRK1833" s="395"/>
      <c r="KRL1833" s="395"/>
      <c r="KRM1833" s="395"/>
      <c r="KRN1833" s="395"/>
      <c r="KRO1833" s="395"/>
      <c r="KRP1833" s="395"/>
      <c r="KRQ1833" s="395"/>
      <c r="KRR1833" s="395"/>
      <c r="KRS1833" s="395"/>
      <c r="KRT1833" s="395"/>
      <c r="KRU1833" s="395"/>
      <c r="KRV1833" s="395"/>
      <c r="KRW1833" s="395"/>
      <c r="KRX1833" s="395"/>
      <c r="KRY1833" s="395"/>
      <c r="KRZ1833" s="395"/>
      <c r="KSA1833" s="395"/>
      <c r="KSB1833" s="395"/>
      <c r="KSC1833" s="395"/>
      <c r="KSD1833" s="395"/>
      <c r="KSE1833" s="395"/>
      <c r="KSF1833" s="395"/>
      <c r="KSG1833" s="395"/>
      <c r="KSH1833" s="395"/>
      <c r="KSI1833" s="395"/>
      <c r="KSJ1833" s="395"/>
      <c r="KSK1833" s="395"/>
      <c r="KSL1833" s="395"/>
      <c r="KSM1833" s="395"/>
      <c r="KSN1833" s="395"/>
      <c r="KSO1833" s="395"/>
      <c r="KSP1833" s="395"/>
      <c r="KSQ1833" s="395"/>
      <c r="KSR1833" s="395"/>
      <c r="KSS1833" s="395"/>
      <c r="KST1833" s="395"/>
      <c r="KSU1833" s="395"/>
      <c r="KSV1833" s="395"/>
      <c r="KSW1833" s="395"/>
      <c r="KSX1833" s="395"/>
      <c r="KSY1833" s="395"/>
      <c r="KSZ1833" s="395"/>
      <c r="KTA1833" s="395"/>
      <c r="KTB1833" s="395"/>
      <c r="KTC1833" s="395"/>
      <c r="KTD1833" s="395"/>
      <c r="KTE1833" s="395"/>
      <c r="KTF1833" s="395"/>
      <c r="KTG1833" s="395"/>
      <c r="KTH1833" s="395"/>
      <c r="KTI1833" s="395"/>
      <c r="KTJ1833" s="395"/>
      <c r="KTK1833" s="395"/>
      <c r="KTL1833" s="395"/>
      <c r="KTM1833" s="395"/>
      <c r="KTN1833" s="395"/>
      <c r="KTO1833" s="395"/>
      <c r="KTP1833" s="395"/>
      <c r="KTQ1833" s="395"/>
      <c r="KTR1833" s="395"/>
      <c r="KTS1833" s="395"/>
      <c r="KTT1833" s="395"/>
      <c r="KTU1833" s="395"/>
      <c r="KTV1833" s="395"/>
      <c r="KTW1833" s="395"/>
      <c r="KTX1833" s="395"/>
      <c r="KTY1833" s="395"/>
      <c r="KTZ1833" s="395"/>
      <c r="KUA1833" s="395"/>
      <c r="KUB1833" s="395"/>
      <c r="KUC1833" s="395"/>
      <c r="KUD1833" s="395"/>
      <c r="KUE1833" s="395"/>
      <c r="KUF1833" s="395"/>
      <c r="KUG1833" s="395"/>
      <c r="KUH1833" s="395"/>
      <c r="KUI1833" s="395"/>
      <c r="KUJ1833" s="395"/>
      <c r="KUK1833" s="395"/>
      <c r="KUL1833" s="395"/>
      <c r="KUM1833" s="395"/>
      <c r="KUN1833" s="395"/>
      <c r="KUO1833" s="395"/>
      <c r="KUP1833" s="395"/>
      <c r="KUQ1833" s="395"/>
      <c r="KUR1833" s="395"/>
      <c r="KUS1833" s="395"/>
      <c r="KUT1833" s="395"/>
      <c r="KUU1833" s="395"/>
      <c r="KUV1833" s="395"/>
      <c r="KUW1833" s="395"/>
      <c r="KUX1833" s="395"/>
      <c r="KUY1833" s="395"/>
      <c r="KUZ1833" s="395"/>
      <c r="KVA1833" s="395"/>
      <c r="KVB1833" s="395"/>
      <c r="KVC1833" s="395"/>
      <c r="KVD1833" s="395"/>
      <c r="KVE1833" s="395"/>
      <c r="KVF1833" s="395"/>
      <c r="KVG1833" s="395"/>
      <c r="KVH1833" s="395"/>
      <c r="KVI1833" s="395"/>
      <c r="KVJ1833" s="395"/>
      <c r="KVK1833" s="395"/>
      <c r="KVL1833" s="395"/>
      <c r="KVM1833" s="395"/>
      <c r="KVN1833" s="395"/>
      <c r="KVO1833" s="395"/>
      <c r="KVP1833" s="395"/>
      <c r="KVQ1833" s="395"/>
      <c r="KVR1833" s="395"/>
      <c r="KVS1833" s="395"/>
      <c r="KVT1833" s="395"/>
      <c r="KVU1833" s="395"/>
      <c r="KVV1833" s="395"/>
      <c r="KVW1833" s="395"/>
      <c r="KVX1833" s="395"/>
      <c r="KVY1833" s="395"/>
      <c r="KVZ1833" s="395"/>
      <c r="KWA1833" s="395"/>
      <c r="KWB1833" s="395"/>
      <c r="KWC1833" s="395"/>
      <c r="KWD1833" s="395"/>
      <c r="KWE1833" s="395"/>
      <c r="KWF1833" s="395"/>
      <c r="KWG1833" s="395"/>
      <c r="KWH1833" s="395"/>
      <c r="KWI1833" s="395"/>
      <c r="KWJ1833" s="395"/>
      <c r="KWK1833" s="395"/>
      <c r="KWL1833" s="395"/>
      <c r="KWM1833" s="395"/>
      <c r="KWN1833" s="395"/>
      <c r="KWO1833" s="395"/>
      <c r="KWP1833" s="395"/>
      <c r="KWQ1833" s="395"/>
      <c r="KWR1833" s="395"/>
      <c r="KWS1833" s="395"/>
      <c r="KWT1833" s="395"/>
      <c r="KWU1833" s="395"/>
      <c r="KWV1833" s="395"/>
      <c r="KWW1833" s="395"/>
      <c r="KWX1833" s="395"/>
      <c r="KWY1833" s="395"/>
      <c r="KWZ1833" s="395"/>
      <c r="KXA1833" s="395"/>
      <c r="KXB1833" s="395"/>
      <c r="KXC1833" s="395"/>
      <c r="KXD1833" s="395"/>
      <c r="KXE1833" s="395"/>
      <c r="KXF1833" s="395"/>
      <c r="KXG1833" s="395"/>
      <c r="KXH1833" s="395"/>
      <c r="KXI1833" s="395"/>
      <c r="KXJ1833" s="395"/>
      <c r="KXK1833" s="395"/>
      <c r="KXL1833" s="395"/>
      <c r="KXM1833" s="395"/>
      <c r="KXN1833" s="395"/>
      <c r="KXO1833" s="395"/>
      <c r="KXP1833" s="395"/>
      <c r="KXQ1833" s="395"/>
      <c r="KXR1833" s="395"/>
      <c r="KXS1833" s="395"/>
      <c r="KXT1833" s="395"/>
      <c r="KXU1833" s="395"/>
      <c r="KXV1833" s="395"/>
      <c r="KXW1833" s="395"/>
      <c r="KXX1833" s="395"/>
      <c r="KXY1833" s="395"/>
      <c r="KXZ1833" s="395"/>
      <c r="KYA1833" s="395"/>
      <c r="KYB1833" s="395"/>
      <c r="KYC1833" s="395"/>
      <c r="KYD1833" s="395"/>
      <c r="KYE1833" s="395"/>
      <c r="KYF1833" s="395"/>
      <c r="KYG1833" s="395"/>
      <c r="KYH1833" s="395"/>
      <c r="KYI1833" s="395"/>
      <c r="KYJ1833" s="395"/>
      <c r="KYK1833" s="395"/>
      <c r="KYL1833" s="395"/>
      <c r="KYM1833" s="395"/>
      <c r="KYN1833" s="395"/>
      <c r="KYO1833" s="395"/>
      <c r="KYP1833" s="395"/>
      <c r="KYQ1833" s="395"/>
      <c r="KYR1833" s="395"/>
      <c r="KYS1833" s="395"/>
      <c r="KYT1833" s="395"/>
      <c r="KYU1833" s="395"/>
      <c r="KYV1833" s="395"/>
      <c r="KYW1833" s="395"/>
      <c r="KYX1833" s="395"/>
      <c r="KYY1833" s="395"/>
      <c r="KYZ1833" s="395"/>
      <c r="KZA1833" s="395"/>
      <c r="KZB1833" s="395"/>
      <c r="KZC1833" s="395"/>
      <c r="KZD1833" s="395"/>
      <c r="KZE1833" s="395"/>
      <c r="KZF1833" s="395"/>
      <c r="KZG1833" s="395"/>
      <c r="KZH1833" s="395"/>
      <c r="KZI1833" s="395"/>
      <c r="KZJ1833" s="395"/>
      <c r="KZK1833" s="395"/>
      <c r="KZL1833" s="395"/>
      <c r="KZM1833" s="395"/>
      <c r="KZN1833" s="395"/>
      <c r="KZO1833" s="395"/>
      <c r="KZP1833" s="395"/>
      <c r="KZQ1833" s="395"/>
      <c r="KZR1833" s="395"/>
      <c r="KZS1833" s="395"/>
      <c r="KZT1833" s="395"/>
      <c r="KZU1833" s="395"/>
      <c r="KZV1833" s="395"/>
      <c r="KZW1833" s="395"/>
      <c r="KZX1833" s="395"/>
      <c r="KZY1833" s="395"/>
      <c r="KZZ1833" s="395"/>
      <c r="LAA1833" s="395"/>
      <c r="LAB1833" s="395"/>
      <c r="LAC1833" s="395"/>
      <c r="LAD1833" s="395"/>
      <c r="LAE1833" s="395"/>
      <c r="LAF1833" s="395"/>
      <c r="LAG1833" s="395"/>
      <c r="LAH1833" s="395"/>
      <c r="LAI1833" s="395"/>
      <c r="LAJ1833" s="395"/>
      <c r="LAK1833" s="395"/>
      <c r="LAL1833" s="395"/>
      <c r="LAM1833" s="395"/>
      <c r="LAN1833" s="395"/>
      <c r="LAO1833" s="395"/>
      <c r="LAP1833" s="395"/>
      <c r="LAQ1833" s="395"/>
      <c r="LAR1833" s="395"/>
      <c r="LAS1833" s="395"/>
      <c r="LAT1833" s="395"/>
      <c r="LAU1833" s="395"/>
      <c r="LAV1833" s="395"/>
      <c r="LAW1833" s="395"/>
      <c r="LAX1833" s="395"/>
      <c r="LAY1833" s="395"/>
      <c r="LAZ1833" s="395"/>
      <c r="LBA1833" s="395"/>
      <c r="LBB1833" s="395"/>
      <c r="LBC1833" s="395"/>
      <c r="LBD1833" s="395"/>
      <c r="LBE1833" s="395"/>
      <c r="LBF1833" s="395"/>
      <c r="LBG1833" s="395"/>
      <c r="LBH1833" s="395"/>
      <c r="LBI1833" s="395"/>
      <c r="LBJ1833" s="395"/>
      <c r="LBK1833" s="395"/>
      <c r="LBL1833" s="395"/>
      <c r="LBM1833" s="395"/>
      <c r="LBN1833" s="395"/>
      <c r="LBO1833" s="395"/>
      <c r="LBP1833" s="395"/>
      <c r="LBQ1833" s="395"/>
      <c r="LBR1833" s="395"/>
      <c r="LBS1833" s="395"/>
      <c r="LBT1833" s="395"/>
      <c r="LBU1833" s="395"/>
      <c r="LBV1833" s="395"/>
      <c r="LBW1833" s="395"/>
      <c r="LBX1833" s="395"/>
      <c r="LBY1833" s="395"/>
      <c r="LBZ1833" s="395"/>
      <c r="LCA1833" s="395"/>
      <c r="LCB1833" s="395"/>
      <c r="LCC1833" s="395"/>
      <c r="LCD1833" s="395"/>
      <c r="LCE1833" s="395"/>
      <c r="LCF1833" s="395"/>
      <c r="LCG1833" s="395"/>
      <c r="LCH1833" s="395"/>
      <c r="LCI1833" s="395"/>
      <c r="LCJ1833" s="395"/>
      <c r="LCK1833" s="395"/>
      <c r="LCL1833" s="395"/>
      <c r="LCM1833" s="395"/>
      <c r="LCN1833" s="395"/>
      <c r="LCO1833" s="395"/>
      <c r="LCP1833" s="395"/>
      <c r="LCQ1833" s="395"/>
      <c r="LCR1833" s="395"/>
      <c r="LCS1833" s="395"/>
      <c r="LCT1833" s="395"/>
      <c r="LCU1833" s="395"/>
      <c r="LCV1833" s="395"/>
      <c r="LCW1833" s="395"/>
      <c r="LCX1833" s="395"/>
      <c r="LCY1833" s="395"/>
      <c r="LCZ1833" s="395"/>
      <c r="LDA1833" s="395"/>
      <c r="LDB1833" s="395"/>
      <c r="LDC1833" s="395"/>
      <c r="LDD1833" s="395"/>
      <c r="LDE1833" s="395"/>
      <c r="LDF1833" s="395"/>
      <c r="LDG1833" s="395"/>
      <c r="LDH1833" s="395"/>
      <c r="LDI1833" s="395"/>
      <c r="LDJ1833" s="395"/>
      <c r="LDK1833" s="395"/>
      <c r="LDL1833" s="395"/>
      <c r="LDM1833" s="395"/>
      <c r="LDN1833" s="395"/>
      <c r="LDO1833" s="395"/>
      <c r="LDP1833" s="395"/>
      <c r="LDQ1833" s="395"/>
      <c r="LDR1833" s="395"/>
      <c r="LDS1833" s="395"/>
      <c r="LDT1833" s="395"/>
      <c r="LDU1833" s="395"/>
      <c r="LDV1833" s="395"/>
      <c r="LDW1833" s="395"/>
      <c r="LDX1833" s="395"/>
      <c r="LDY1833" s="395"/>
      <c r="LDZ1833" s="395"/>
      <c r="LEA1833" s="395"/>
      <c r="LEB1833" s="395"/>
      <c r="LEC1833" s="395"/>
      <c r="LED1833" s="395"/>
      <c r="LEE1833" s="395"/>
      <c r="LEF1833" s="395"/>
      <c r="LEG1833" s="395"/>
      <c r="LEH1833" s="395"/>
      <c r="LEI1833" s="395"/>
      <c r="LEJ1833" s="395"/>
      <c r="LEK1833" s="395"/>
      <c r="LEL1833" s="395"/>
      <c r="LEM1833" s="395"/>
      <c r="LEN1833" s="395"/>
      <c r="LEO1833" s="395"/>
      <c r="LEP1833" s="395"/>
      <c r="LEQ1833" s="395"/>
      <c r="LER1833" s="395"/>
      <c r="LES1833" s="395"/>
      <c r="LET1833" s="395"/>
      <c r="LEU1833" s="395"/>
      <c r="LEV1833" s="395"/>
      <c r="LEW1833" s="395"/>
      <c r="LEX1833" s="395"/>
      <c r="LEY1833" s="395"/>
      <c r="LEZ1833" s="395"/>
      <c r="LFA1833" s="395"/>
      <c r="LFB1833" s="395"/>
      <c r="LFC1833" s="395"/>
      <c r="LFD1833" s="395"/>
      <c r="LFE1833" s="395"/>
      <c r="LFF1833" s="395"/>
      <c r="LFG1833" s="395"/>
      <c r="LFH1833" s="395"/>
      <c r="LFI1833" s="395"/>
      <c r="LFJ1833" s="395"/>
      <c r="LFK1833" s="395"/>
      <c r="LFL1833" s="395"/>
      <c r="LFM1833" s="395"/>
      <c r="LFN1833" s="395"/>
      <c r="LFO1833" s="395"/>
      <c r="LFP1833" s="395"/>
      <c r="LFQ1833" s="395"/>
      <c r="LFR1833" s="395"/>
      <c r="LFS1833" s="395"/>
      <c r="LFT1833" s="395"/>
      <c r="LFU1833" s="395"/>
      <c r="LFV1833" s="395"/>
      <c r="LFW1833" s="395"/>
      <c r="LFX1833" s="395"/>
      <c r="LFY1833" s="395"/>
      <c r="LFZ1833" s="395"/>
      <c r="LGA1833" s="395"/>
      <c r="LGB1833" s="395"/>
      <c r="LGC1833" s="395"/>
      <c r="LGD1833" s="395"/>
      <c r="LGE1833" s="395"/>
      <c r="LGF1833" s="395"/>
      <c r="LGG1833" s="395"/>
      <c r="LGH1833" s="395"/>
      <c r="LGI1833" s="395"/>
      <c r="LGJ1833" s="395"/>
      <c r="LGK1833" s="395"/>
      <c r="LGL1833" s="395"/>
      <c r="LGM1833" s="395"/>
      <c r="LGN1833" s="395"/>
      <c r="LGO1833" s="395"/>
      <c r="LGP1833" s="395"/>
      <c r="LGQ1833" s="395"/>
      <c r="LGR1833" s="395"/>
      <c r="LGS1833" s="395"/>
      <c r="LGT1833" s="395"/>
      <c r="LGU1833" s="395"/>
      <c r="LGV1833" s="395"/>
      <c r="LGW1833" s="395"/>
      <c r="LGX1833" s="395"/>
      <c r="LGY1833" s="395"/>
      <c r="LGZ1833" s="395"/>
      <c r="LHA1833" s="395"/>
      <c r="LHB1833" s="395"/>
      <c r="LHC1833" s="395"/>
      <c r="LHD1833" s="395"/>
      <c r="LHE1833" s="395"/>
      <c r="LHF1833" s="395"/>
      <c r="LHG1833" s="395"/>
      <c r="LHH1833" s="395"/>
      <c r="LHI1833" s="395"/>
      <c r="LHJ1833" s="395"/>
      <c r="LHK1833" s="395"/>
      <c r="LHL1833" s="395"/>
      <c r="LHM1833" s="395"/>
      <c r="LHN1833" s="395"/>
      <c r="LHO1833" s="395"/>
      <c r="LHP1833" s="395"/>
      <c r="LHQ1833" s="395"/>
      <c r="LHR1833" s="395"/>
      <c r="LHS1833" s="395"/>
      <c r="LHT1833" s="395"/>
      <c r="LHU1833" s="395"/>
      <c r="LHV1833" s="395"/>
      <c r="LHW1833" s="395"/>
      <c r="LHX1833" s="395"/>
      <c r="LHY1833" s="395"/>
      <c r="LHZ1833" s="395"/>
      <c r="LIA1833" s="395"/>
      <c r="LIB1833" s="395"/>
      <c r="LIC1833" s="395"/>
      <c r="LID1833" s="395"/>
      <c r="LIE1833" s="395"/>
      <c r="LIF1833" s="395"/>
      <c r="LIG1833" s="395"/>
      <c r="LIH1833" s="395"/>
      <c r="LII1833" s="395"/>
      <c r="LIJ1833" s="395"/>
      <c r="LIK1833" s="395"/>
      <c r="LIL1833" s="395"/>
      <c r="LIM1833" s="395"/>
      <c r="LIN1833" s="395"/>
      <c r="LIO1833" s="395"/>
      <c r="LIP1833" s="395"/>
      <c r="LIQ1833" s="395"/>
      <c r="LIR1833" s="395"/>
      <c r="LIS1833" s="395"/>
      <c r="LIT1833" s="395"/>
      <c r="LIU1833" s="395"/>
      <c r="LIV1833" s="395"/>
      <c r="LIW1833" s="395"/>
      <c r="LIX1833" s="395"/>
      <c r="LIY1833" s="395"/>
      <c r="LIZ1833" s="395"/>
      <c r="LJA1833" s="395"/>
      <c r="LJB1833" s="395"/>
      <c r="LJC1833" s="395"/>
      <c r="LJD1833" s="395"/>
      <c r="LJE1833" s="395"/>
      <c r="LJF1833" s="395"/>
      <c r="LJG1833" s="395"/>
      <c r="LJH1833" s="395"/>
      <c r="LJI1833" s="395"/>
      <c r="LJJ1833" s="395"/>
      <c r="LJK1833" s="395"/>
      <c r="LJL1833" s="395"/>
      <c r="LJM1833" s="395"/>
      <c r="LJN1833" s="395"/>
      <c r="LJO1833" s="395"/>
      <c r="LJP1833" s="395"/>
      <c r="LJQ1833" s="395"/>
      <c r="LJR1833" s="395"/>
      <c r="LJS1833" s="395"/>
      <c r="LJT1833" s="395"/>
      <c r="LJU1833" s="395"/>
      <c r="LJV1833" s="395"/>
      <c r="LJW1833" s="395"/>
      <c r="LJX1833" s="395"/>
      <c r="LJY1833" s="395"/>
      <c r="LJZ1833" s="395"/>
      <c r="LKA1833" s="395"/>
      <c r="LKB1833" s="395"/>
      <c r="LKC1833" s="395"/>
      <c r="LKD1833" s="395"/>
      <c r="LKE1833" s="395"/>
      <c r="LKF1833" s="395"/>
      <c r="LKG1833" s="395"/>
      <c r="LKH1833" s="395"/>
      <c r="LKI1833" s="395"/>
      <c r="LKJ1833" s="395"/>
      <c r="LKK1833" s="395"/>
      <c r="LKL1833" s="395"/>
      <c r="LKM1833" s="395"/>
      <c r="LKN1833" s="395"/>
      <c r="LKO1833" s="395"/>
      <c r="LKP1833" s="395"/>
      <c r="LKQ1833" s="395"/>
      <c r="LKR1833" s="395"/>
      <c r="LKS1833" s="395"/>
      <c r="LKT1833" s="395"/>
      <c r="LKU1833" s="395"/>
      <c r="LKV1833" s="395"/>
      <c r="LKW1833" s="395"/>
      <c r="LKX1833" s="395"/>
      <c r="LKY1833" s="395"/>
      <c r="LKZ1833" s="395"/>
      <c r="LLA1833" s="395"/>
      <c r="LLB1833" s="395"/>
      <c r="LLC1833" s="395"/>
      <c r="LLD1833" s="395"/>
      <c r="LLE1833" s="395"/>
      <c r="LLF1833" s="395"/>
      <c r="LLG1833" s="395"/>
      <c r="LLH1833" s="395"/>
      <c r="LLI1833" s="395"/>
      <c r="LLJ1833" s="395"/>
      <c r="LLK1833" s="395"/>
      <c r="LLL1833" s="395"/>
      <c r="LLM1833" s="395"/>
      <c r="LLN1833" s="395"/>
      <c r="LLO1833" s="395"/>
      <c r="LLP1833" s="395"/>
      <c r="LLQ1833" s="395"/>
      <c r="LLR1833" s="395"/>
      <c r="LLS1833" s="395"/>
      <c r="LLT1833" s="395"/>
      <c r="LLU1833" s="395"/>
      <c r="LLV1833" s="395"/>
      <c r="LLW1833" s="395"/>
      <c r="LLX1833" s="395"/>
      <c r="LLY1833" s="395"/>
      <c r="LLZ1833" s="395"/>
      <c r="LMA1833" s="395"/>
      <c r="LMB1833" s="395"/>
      <c r="LMC1833" s="395"/>
      <c r="LMD1833" s="395"/>
      <c r="LME1833" s="395"/>
      <c r="LMF1833" s="395"/>
      <c r="LMG1833" s="395"/>
      <c r="LMH1833" s="395"/>
      <c r="LMI1833" s="395"/>
      <c r="LMJ1833" s="395"/>
      <c r="LMK1833" s="395"/>
      <c r="LML1833" s="395"/>
      <c r="LMM1833" s="395"/>
      <c r="LMN1833" s="395"/>
      <c r="LMO1833" s="395"/>
      <c r="LMP1833" s="395"/>
      <c r="LMQ1833" s="395"/>
      <c r="LMR1833" s="395"/>
      <c r="LMS1833" s="395"/>
      <c r="LMT1833" s="395"/>
      <c r="LMU1833" s="395"/>
      <c r="LMV1833" s="395"/>
      <c r="LMW1833" s="395"/>
      <c r="LMX1833" s="395"/>
      <c r="LMY1833" s="395"/>
      <c r="LMZ1833" s="395"/>
      <c r="LNA1833" s="395"/>
      <c r="LNB1833" s="395"/>
      <c r="LNC1833" s="395"/>
      <c r="LND1833" s="395"/>
      <c r="LNE1833" s="395"/>
      <c r="LNF1833" s="395"/>
      <c r="LNG1833" s="395"/>
      <c r="LNH1833" s="395"/>
      <c r="LNI1833" s="395"/>
      <c r="LNJ1833" s="395"/>
      <c r="LNK1833" s="395"/>
      <c r="LNL1833" s="395"/>
      <c r="LNM1833" s="395"/>
      <c r="LNN1833" s="395"/>
      <c r="LNO1833" s="395"/>
      <c r="LNP1833" s="395"/>
      <c r="LNQ1833" s="395"/>
      <c r="LNR1833" s="395"/>
      <c r="LNS1833" s="395"/>
      <c r="LNT1833" s="395"/>
      <c r="LNU1833" s="395"/>
      <c r="LNV1833" s="395"/>
      <c r="LNW1833" s="395"/>
      <c r="LNX1833" s="395"/>
      <c r="LNY1833" s="395"/>
      <c r="LNZ1833" s="395"/>
      <c r="LOA1833" s="395"/>
      <c r="LOB1833" s="395"/>
      <c r="LOC1833" s="395"/>
      <c r="LOD1833" s="395"/>
      <c r="LOE1833" s="395"/>
      <c r="LOF1833" s="395"/>
      <c r="LOG1833" s="395"/>
      <c r="LOH1833" s="395"/>
      <c r="LOI1833" s="395"/>
      <c r="LOJ1833" s="395"/>
      <c r="LOK1833" s="395"/>
      <c r="LOL1833" s="395"/>
      <c r="LOM1833" s="395"/>
      <c r="LON1833" s="395"/>
      <c r="LOO1833" s="395"/>
      <c r="LOP1833" s="395"/>
      <c r="LOQ1833" s="395"/>
      <c r="LOR1833" s="395"/>
      <c r="LOS1833" s="395"/>
      <c r="LOT1833" s="395"/>
      <c r="LOU1833" s="395"/>
      <c r="LOV1833" s="395"/>
      <c r="LOW1833" s="395"/>
      <c r="LOX1833" s="395"/>
      <c r="LOY1833" s="395"/>
      <c r="LOZ1833" s="395"/>
      <c r="LPA1833" s="395"/>
      <c r="LPB1833" s="395"/>
      <c r="LPC1833" s="395"/>
      <c r="LPD1833" s="395"/>
      <c r="LPE1833" s="395"/>
      <c r="LPF1833" s="395"/>
      <c r="LPG1833" s="395"/>
      <c r="LPH1833" s="395"/>
      <c r="LPI1833" s="395"/>
      <c r="LPJ1833" s="395"/>
      <c r="LPK1833" s="395"/>
      <c r="LPL1833" s="395"/>
      <c r="LPM1833" s="395"/>
      <c r="LPN1833" s="395"/>
      <c r="LPO1833" s="395"/>
      <c r="LPP1833" s="395"/>
      <c r="LPQ1833" s="395"/>
      <c r="LPR1833" s="395"/>
      <c r="LPS1833" s="395"/>
      <c r="LPT1833" s="395"/>
      <c r="LPU1833" s="395"/>
      <c r="LPV1833" s="395"/>
      <c r="LPW1833" s="395"/>
      <c r="LPX1833" s="395"/>
      <c r="LPY1833" s="395"/>
      <c r="LPZ1833" s="395"/>
      <c r="LQA1833" s="395"/>
      <c r="LQB1833" s="395"/>
      <c r="LQC1833" s="395"/>
      <c r="LQD1833" s="395"/>
      <c r="LQE1833" s="395"/>
      <c r="LQF1833" s="395"/>
      <c r="LQG1833" s="395"/>
      <c r="LQH1833" s="395"/>
      <c r="LQI1833" s="395"/>
      <c r="LQJ1833" s="395"/>
      <c r="LQK1833" s="395"/>
      <c r="LQL1833" s="395"/>
      <c r="LQM1833" s="395"/>
      <c r="LQN1833" s="395"/>
      <c r="LQO1833" s="395"/>
      <c r="LQP1833" s="395"/>
      <c r="LQQ1833" s="395"/>
      <c r="LQR1833" s="395"/>
      <c r="LQS1833" s="395"/>
      <c r="LQT1833" s="395"/>
      <c r="LQU1833" s="395"/>
      <c r="LQV1833" s="395"/>
      <c r="LQW1833" s="395"/>
      <c r="LQX1833" s="395"/>
      <c r="LQY1833" s="395"/>
      <c r="LQZ1833" s="395"/>
      <c r="LRA1833" s="395"/>
      <c r="LRB1833" s="395"/>
      <c r="LRC1833" s="395"/>
      <c r="LRD1833" s="395"/>
      <c r="LRE1833" s="395"/>
      <c r="LRF1833" s="395"/>
      <c r="LRG1833" s="395"/>
      <c r="LRH1833" s="395"/>
      <c r="LRI1833" s="395"/>
      <c r="LRJ1833" s="395"/>
      <c r="LRK1833" s="395"/>
      <c r="LRL1833" s="395"/>
      <c r="LRM1833" s="395"/>
      <c r="LRN1833" s="395"/>
      <c r="LRO1833" s="395"/>
      <c r="LRP1833" s="395"/>
      <c r="LRQ1833" s="395"/>
      <c r="LRR1833" s="395"/>
      <c r="LRS1833" s="395"/>
      <c r="LRT1833" s="395"/>
      <c r="LRU1833" s="395"/>
      <c r="LRV1833" s="395"/>
      <c r="LRW1833" s="395"/>
      <c r="LRX1833" s="395"/>
      <c r="LRY1833" s="395"/>
      <c r="LRZ1833" s="395"/>
      <c r="LSA1833" s="395"/>
      <c r="LSB1833" s="395"/>
      <c r="LSC1833" s="395"/>
      <c r="LSD1833" s="395"/>
      <c r="LSE1833" s="395"/>
      <c r="LSF1833" s="395"/>
      <c r="LSG1833" s="395"/>
      <c r="LSH1833" s="395"/>
      <c r="LSI1833" s="395"/>
      <c r="LSJ1833" s="395"/>
      <c r="LSK1833" s="395"/>
      <c r="LSL1833" s="395"/>
      <c r="LSM1833" s="395"/>
      <c r="LSN1833" s="395"/>
      <c r="LSO1833" s="395"/>
      <c r="LSP1833" s="395"/>
      <c r="LSQ1833" s="395"/>
      <c r="LSR1833" s="395"/>
      <c r="LSS1833" s="395"/>
      <c r="LST1833" s="395"/>
      <c r="LSU1833" s="395"/>
      <c r="LSV1833" s="395"/>
      <c r="LSW1833" s="395"/>
      <c r="LSX1833" s="395"/>
      <c r="LSY1833" s="395"/>
      <c r="LSZ1833" s="395"/>
      <c r="LTA1833" s="395"/>
      <c r="LTB1833" s="395"/>
      <c r="LTC1833" s="395"/>
      <c r="LTD1833" s="395"/>
      <c r="LTE1833" s="395"/>
      <c r="LTF1833" s="395"/>
      <c r="LTG1833" s="395"/>
      <c r="LTH1833" s="395"/>
      <c r="LTI1833" s="395"/>
      <c r="LTJ1833" s="395"/>
      <c r="LTK1833" s="395"/>
      <c r="LTL1833" s="395"/>
      <c r="LTM1833" s="395"/>
      <c r="LTN1833" s="395"/>
      <c r="LTO1833" s="395"/>
      <c r="LTP1833" s="395"/>
      <c r="LTQ1833" s="395"/>
      <c r="LTR1833" s="395"/>
      <c r="LTS1833" s="395"/>
      <c r="LTT1833" s="395"/>
      <c r="LTU1833" s="395"/>
      <c r="LTV1833" s="395"/>
      <c r="LTW1833" s="395"/>
      <c r="LTX1833" s="395"/>
      <c r="LTY1833" s="395"/>
      <c r="LTZ1833" s="395"/>
      <c r="LUA1833" s="395"/>
      <c r="LUB1833" s="395"/>
      <c r="LUC1833" s="395"/>
      <c r="LUD1833" s="395"/>
      <c r="LUE1833" s="395"/>
      <c r="LUF1833" s="395"/>
      <c r="LUG1833" s="395"/>
      <c r="LUH1833" s="395"/>
      <c r="LUI1833" s="395"/>
      <c r="LUJ1833" s="395"/>
      <c r="LUK1833" s="395"/>
      <c r="LUL1833" s="395"/>
      <c r="LUM1833" s="395"/>
      <c r="LUN1833" s="395"/>
      <c r="LUO1833" s="395"/>
      <c r="LUP1833" s="395"/>
      <c r="LUQ1833" s="395"/>
      <c r="LUR1833" s="395"/>
      <c r="LUS1833" s="395"/>
      <c r="LUT1833" s="395"/>
      <c r="LUU1833" s="395"/>
      <c r="LUV1833" s="395"/>
      <c r="LUW1833" s="395"/>
      <c r="LUX1833" s="395"/>
      <c r="LUY1833" s="395"/>
      <c r="LUZ1833" s="395"/>
      <c r="LVA1833" s="395"/>
      <c r="LVB1833" s="395"/>
      <c r="LVC1833" s="395"/>
      <c r="LVD1833" s="395"/>
      <c r="LVE1833" s="395"/>
      <c r="LVF1833" s="395"/>
      <c r="LVG1833" s="395"/>
      <c r="LVH1833" s="395"/>
      <c r="LVI1833" s="395"/>
      <c r="LVJ1833" s="395"/>
      <c r="LVK1833" s="395"/>
      <c r="LVL1833" s="395"/>
      <c r="LVM1833" s="395"/>
      <c r="LVN1833" s="395"/>
      <c r="LVO1833" s="395"/>
      <c r="LVP1833" s="395"/>
      <c r="LVQ1833" s="395"/>
      <c r="LVR1833" s="395"/>
      <c r="LVS1833" s="395"/>
      <c r="LVT1833" s="395"/>
      <c r="LVU1833" s="395"/>
      <c r="LVV1833" s="395"/>
      <c r="LVW1833" s="395"/>
      <c r="LVX1833" s="395"/>
      <c r="LVY1833" s="395"/>
      <c r="LVZ1833" s="395"/>
      <c r="LWA1833" s="395"/>
      <c r="LWB1833" s="395"/>
      <c r="LWC1833" s="395"/>
      <c r="LWD1833" s="395"/>
      <c r="LWE1833" s="395"/>
      <c r="LWF1833" s="395"/>
      <c r="LWG1833" s="395"/>
      <c r="LWH1833" s="395"/>
      <c r="LWI1833" s="395"/>
      <c r="LWJ1833" s="395"/>
      <c r="LWK1833" s="395"/>
      <c r="LWL1833" s="395"/>
      <c r="LWM1833" s="395"/>
      <c r="LWN1833" s="395"/>
      <c r="LWO1833" s="395"/>
      <c r="LWP1833" s="395"/>
      <c r="LWQ1833" s="395"/>
      <c r="LWR1833" s="395"/>
      <c r="LWS1833" s="395"/>
      <c r="LWT1833" s="395"/>
      <c r="LWU1833" s="395"/>
      <c r="LWV1833" s="395"/>
      <c r="LWW1833" s="395"/>
      <c r="LWX1833" s="395"/>
      <c r="LWY1833" s="395"/>
      <c r="LWZ1833" s="395"/>
      <c r="LXA1833" s="395"/>
      <c r="LXB1833" s="395"/>
      <c r="LXC1833" s="395"/>
      <c r="LXD1833" s="395"/>
      <c r="LXE1833" s="395"/>
      <c r="LXF1833" s="395"/>
      <c r="LXG1833" s="395"/>
      <c r="LXH1833" s="395"/>
      <c r="LXI1833" s="395"/>
      <c r="LXJ1833" s="395"/>
      <c r="LXK1833" s="395"/>
      <c r="LXL1833" s="395"/>
      <c r="LXM1833" s="395"/>
      <c r="LXN1833" s="395"/>
      <c r="LXO1833" s="395"/>
      <c r="LXP1833" s="395"/>
      <c r="LXQ1833" s="395"/>
      <c r="LXR1833" s="395"/>
      <c r="LXS1833" s="395"/>
      <c r="LXT1833" s="395"/>
      <c r="LXU1833" s="395"/>
      <c r="LXV1833" s="395"/>
      <c r="LXW1833" s="395"/>
      <c r="LXX1833" s="395"/>
      <c r="LXY1833" s="395"/>
      <c r="LXZ1833" s="395"/>
      <c r="LYA1833" s="395"/>
      <c r="LYB1833" s="395"/>
      <c r="LYC1833" s="395"/>
      <c r="LYD1833" s="395"/>
      <c r="LYE1833" s="395"/>
      <c r="LYF1833" s="395"/>
      <c r="LYG1833" s="395"/>
      <c r="LYH1833" s="395"/>
      <c r="LYI1833" s="395"/>
      <c r="LYJ1833" s="395"/>
      <c r="LYK1833" s="395"/>
      <c r="LYL1833" s="395"/>
      <c r="LYM1833" s="395"/>
      <c r="LYN1833" s="395"/>
      <c r="LYO1833" s="395"/>
      <c r="LYP1833" s="395"/>
      <c r="LYQ1833" s="395"/>
      <c r="LYR1833" s="395"/>
      <c r="LYS1833" s="395"/>
      <c r="LYT1833" s="395"/>
      <c r="LYU1833" s="395"/>
      <c r="LYV1833" s="395"/>
      <c r="LYW1833" s="395"/>
      <c r="LYX1833" s="395"/>
      <c r="LYY1833" s="395"/>
      <c r="LYZ1833" s="395"/>
      <c r="LZA1833" s="395"/>
      <c r="LZB1833" s="395"/>
      <c r="LZC1833" s="395"/>
      <c r="LZD1833" s="395"/>
      <c r="LZE1833" s="395"/>
      <c r="LZF1833" s="395"/>
      <c r="LZG1833" s="395"/>
      <c r="LZH1833" s="395"/>
      <c r="LZI1833" s="395"/>
      <c r="LZJ1833" s="395"/>
      <c r="LZK1833" s="395"/>
      <c r="LZL1833" s="395"/>
      <c r="LZM1833" s="395"/>
      <c r="LZN1833" s="395"/>
      <c r="LZO1833" s="395"/>
      <c r="LZP1833" s="395"/>
      <c r="LZQ1833" s="395"/>
      <c r="LZR1833" s="395"/>
      <c r="LZS1833" s="395"/>
      <c r="LZT1833" s="395"/>
      <c r="LZU1833" s="395"/>
      <c r="LZV1833" s="395"/>
      <c r="LZW1833" s="395"/>
      <c r="LZX1833" s="395"/>
      <c r="LZY1833" s="395"/>
      <c r="LZZ1833" s="395"/>
      <c r="MAA1833" s="395"/>
      <c r="MAB1833" s="395"/>
      <c r="MAC1833" s="395"/>
      <c r="MAD1833" s="395"/>
      <c r="MAE1833" s="395"/>
      <c r="MAF1833" s="395"/>
      <c r="MAG1833" s="395"/>
      <c r="MAH1833" s="395"/>
      <c r="MAI1833" s="395"/>
      <c r="MAJ1833" s="395"/>
      <c r="MAK1833" s="395"/>
      <c r="MAL1833" s="395"/>
      <c r="MAM1833" s="395"/>
      <c r="MAN1833" s="395"/>
      <c r="MAO1833" s="395"/>
      <c r="MAP1833" s="395"/>
      <c r="MAQ1833" s="395"/>
      <c r="MAR1833" s="395"/>
      <c r="MAS1833" s="395"/>
      <c r="MAT1833" s="395"/>
      <c r="MAU1833" s="395"/>
      <c r="MAV1833" s="395"/>
      <c r="MAW1833" s="395"/>
      <c r="MAX1833" s="395"/>
      <c r="MAY1833" s="395"/>
      <c r="MAZ1833" s="395"/>
      <c r="MBA1833" s="395"/>
      <c r="MBB1833" s="395"/>
      <c r="MBC1833" s="395"/>
      <c r="MBD1833" s="395"/>
      <c r="MBE1833" s="395"/>
      <c r="MBF1833" s="395"/>
      <c r="MBG1833" s="395"/>
      <c r="MBH1833" s="395"/>
      <c r="MBI1833" s="395"/>
      <c r="MBJ1833" s="395"/>
      <c r="MBK1833" s="395"/>
      <c r="MBL1833" s="395"/>
      <c r="MBM1833" s="395"/>
      <c r="MBN1833" s="395"/>
      <c r="MBO1833" s="395"/>
      <c r="MBP1833" s="395"/>
      <c r="MBQ1833" s="395"/>
      <c r="MBR1833" s="395"/>
      <c r="MBS1833" s="395"/>
      <c r="MBT1833" s="395"/>
      <c r="MBU1833" s="395"/>
      <c r="MBV1833" s="395"/>
      <c r="MBW1833" s="395"/>
      <c r="MBX1833" s="395"/>
      <c r="MBY1833" s="395"/>
      <c r="MBZ1833" s="395"/>
      <c r="MCA1833" s="395"/>
      <c r="MCB1833" s="395"/>
      <c r="MCC1833" s="395"/>
      <c r="MCD1833" s="395"/>
      <c r="MCE1833" s="395"/>
      <c r="MCF1833" s="395"/>
      <c r="MCG1833" s="395"/>
      <c r="MCH1833" s="395"/>
      <c r="MCI1833" s="395"/>
      <c r="MCJ1833" s="395"/>
      <c r="MCK1833" s="395"/>
      <c r="MCL1833" s="395"/>
      <c r="MCM1833" s="395"/>
      <c r="MCN1833" s="395"/>
      <c r="MCO1833" s="395"/>
      <c r="MCP1833" s="395"/>
      <c r="MCQ1833" s="395"/>
      <c r="MCR1833" s="395"/>
      <c r="MCS1833" s="395"/>
      <c r="MCT1833" s="395"/>
      <c r="MCU1833" s="395"/>
      <c r="MCV1833" s="395"/>
      <c r="MCW1833" s="395"/>
      <c r="MCX1833" s="395"/>
      <c r="MCY1833" s="395"/>
      <c r="MCZ1833" s="395"/>
      <c r="MDA1833" s="395"/>
      <c r="MDB1833" s="395"/>
      <c r="MDC1833" s="395"/>
      <c r="MDD1833" s="395"/>
      <c r="MDE1833" s="395"/>
      <c r="MDF1833" s="395"/>
      <c r="MDG1833" s="395"/>
      <c r="MDH1833" s="395"/>
      <c r="MDI1833" s="395"/>
      <c r="MDJ1833" s="395"/>
      <c r="MDK1833" s="395"/>
      <c r="MDL1833" s="395"/>
      <c r="MDM1833" s="395"/>
      <c r="MDN1833" s="395"/>
      <c r="MDO1833" s="395"/>
      <c r="MDP1833" s="395"/>
      <c r="MDQ1833" s="395"/>
      <c r="MDR1833" s="395"/>
      <c r="MDS1833" s="395"/>
      <c r="MDT1833" s="395"/>
      <c r="MDU1833" s="395"/>
      <c r="MDV1833" s="395"/>
      <c r="MDW1833" s="395"/>
      <c r="MDX1833" s="395"/>
      <c r="MDY1833" s="395"/>
      <c r="MDZ1833" s="395"/>
      <c r="MEA1833" s="395"/>
      <c r="MEB1833" s="395"/>
      <c r="MEC1833" s="395"/>
      <c r="MED1833" s="395"/>
      <c r="MEE1833" s="395"/>
      <c r="MEF1833" s="395"/>
      <c r="MEG1833" s="395"/>
      <c r="MEH1833" s="395"/>
      <c r="MEI1833" s="395"/>
      <c r="MEJ1833" s="395"/>
      <c r="MEK1833" s="395"/>
      <c r="MEL1833" s="395"/>
      <c r="MEM1833" s="395"/>
      <c r="MEN1833" s="395"/>
      <c r="MEO1833" s="395"/>
      <c r="MEP1833" s="395"/>
      <c r="MEQ1833" s="395"/>
      <c r="MER1833" s="395"/>
      <c r="MES1833" s="395"/>
      <c r="MET1833" s="395"/>
      <c r="MEU1833" s="395"/>
      <c r="MEV1833" s="395"/>
      <c r="MEW1833" s="395"/>
      <c r="MEX1833" s="395"/>
      <c r="MEY1833" s="395"/>
      <c r="MEZ1833" s="395"/>
      <c r="MFA1833" s="395"/>
      <c r="MFB1833" s="395"/>
      <c r="MFC1833" s="395"/>
      <c r="MFD1833" s="395"/>
      <c r="MFE1833" s="395"/>
      <c r="MFF1833" s="395"/>
      <c r="MFG1833" s="395"/>
      <c r="MFH1833" s="395"/>
      <c r="MFI1833" s="395"/>
      <c r="MFJ1833" s="395"/>
      <c r="MFK1833" s="395"/>
      <c r="MFL1833" s="395"/>
      <c r="MFM1833" s="395"/>
      <c r="MFN1833" s="395"/>
      <c r="MFO1833" s="395"/>
      <c r="MFP1833" s="395"/>
      <c r="MFQ1833" s="395"/>
      <c r="MFR1833" s="395"/>
      <c r="MFS1833" s="395"/>
      <c r="MFT1833" s="395"/>
      <c r="MFU1833" s="395"/>
      <c r="MFV1833" s="395"/>
      <c r="MFW1833" s="395"/>
      <c r="MFX1833" s="395"/>
      <c r="MFY1833" s="395"/>
      <c r="MFZ1833" s="395"/>
      <c r="MGA1833" s="395"/>
      <c r="MGB1833" s="395"/>
      <c r="MGC1833" s="395"/>
      <c r="MGD1833" s="395"/>
      <c r="MGE1833" s="395"/>
      <c r="MGF1833" s="395"/>
      <c r="MGG1833" s="395"/>
      <c r="MGH1833" s="395"/>
      <c r="MGI1833" s="395"/>
      <c r="MGJ1833" s="395"/>
      <c r="MGK1833" s="395"/>
      <c r="MGL1833" s="395"/>
      <c r="MGM1833" s="395"/>
      <c r="MGN1833" s="395"/>
      <c r="MGO1833" s="395"/>
      <c r="MGP1833" s="395"/>
      <c r="MGQ1833" s="395"/>
      <c r="MGR1833" s="395"/>
      <c r="MGS1833" s="395"/>
      <c r="MGT1833" s="395"/>
      <c r="MGU1833" s="395"/>
      <c r="MGV1833" s="395"/>
      <c r="MGW1833" s="395"/>
      <c r="MGX1833" s="395"/>
      <c r="MGY1833" s="395"/>
      <c r="MGZ1833" s="395"/>
      <c r="MHA1833" s="395"/>
      <c r="MHB1833" s="395"/>
      <c r="MHC1833" s="395"/>
      <c r="MHD1833" s="395"/>
      <c r="MHE1833" s="395"/>
      <c r="MHF1833" s="395"/>
      <c r="MHG1833" s="395"/>
      <c r="MHH1833" s="395"/>
      <c r="MHI1833" s="395"/>
      <c r="MHJ1833" s="395"/>
      <c r="MHK1833" s="395"/>
      <c r="MHL1833" s="395"/>
      <c r="MHM1833" s="395"/>
      <c r="MHN1833" s="395"/>
      <c r="MHO1833" s="395"/>
      <c r="MHP1833" s="395"/>
      <c r="MHQ1833" s="395"/>
      <c r="MHR1833" s="395"/>
      <c r="MHS1833" s="395"/>
      <c r="MHT1833" s="395"/>
      <c r="MHU1833" s="395"/>
      <c r="MHV1833" s="395"/>
      <c r="MHW1833" s="395"/>
      <c r="MHX1833" s="395"/>
      <c r="MHY1833" s="395"/>
      <c r="MHZ1833" s="395"/>
      <c r="MIA1833" s="395"/>
      <c r="MIB1833" s="395"/>
      <c r="MIC1833" s="395"/>
      <c r="MID1833" s="395"/>
      <c r="MIE1833" s="395"/>
      <c r="MIF1833" s="395"/>
      <c r="MIG1833" s="395"/>
      <c r="MIH1833" s="395"/>
      <c r="MII1833" s="395"/>
      <c r="MIJ1833" s="395"/>
      <c r="MIK1833" s="395"/>
      <c r="MIL1833" s="395"/>
      <c r="MIM1833" s="395"/>
      <c r="MIN1833" s="395"/>
      <c r="MIO1833" s="395"/>
      <c r="MIP1833" s="395"/>
      <c r="MIQ1833" s="395"/>
      <c r="MIR1833" s="395"/>
      <c r="MIS1833" s="395"/>
      <c r="MIT1833" s="395"/>
      <c r="MIU1833" s="395"/>
      <c r="MIV1833" s="395"/>
      <c r="MIW1833" s="395"/>
      <c r="MIX1833" s="395"/>
      <c r="MIY1833" s="395"/>
      <c r="MIZ1833" s="395"/>
      <c r="MJA1833" s="395"/>
      <c r="MJB1833" s="395"/>
      <c r="MJC1833" s="395"/>
      <c r="MJD1833" s="395"/>
      <c r="MJE1833" s="395"/>
      <c r="MJF1833" s="395"/>
      <c r="MJG1833" s="395"/>
      <c r="MJH1833" s="395"/>
      <c r="MJI1833" s="395"/>
      <c r="MJJ1833" s="395"/>
      <c r="MJK1833" s="395"/>
      <c r="MJL1833" s="395"/>
      <c r="MJM1833" s="395"/>
      <c r="MJN1833" s="395"/>
      <c r="MJO1833" s="395"/>
      <c r="MJP1833" s="395"/>
      <c r="MJQ1833" s="395"/>
      <c r="MJR1833" s="395"/>
      <c r="MJS1833" s="395"/>
      <c r="MJT1833" s="395"/>
      <c r="MJU1833" s="395"/>
      <c r="MJV1833" s="395"/>
      <c r="MJW1833" s="395"/>
      <c r="MJX1833" s="395"/>
      <c r="MJY1833" s="395"/>
      <c r="MJZ1833" s="395"/>
      <c r="MKA1833" s="395"/>
      <c r="MKB1833" s="395"/>
      <c r="MKC1833" s="395"/>
      <c r="MKD1833" s="395"/>
      <c r="MKE1833" s="395"/>
      <c r="MKF1833" s="395"/>
      <c r="MKG1833" s="395"/>
      <c r="MKH1833" s="395"/>
      <c r="MKI1833" s="395"/>
      <c r="MKJ1833" s="395"/>
      <c r="MKK1833" s="395"/>
      <c r="MKL1833" s="395"/>
      <c r="MKM1833" s="395"/>
      <c r="MKN1833" s="395"/>
      <c r="MKO1833" s="395"/>
      <c r="MKP1833" s="395"/>
      <c r="MKQ1833" s="395"/>
      <c r="MKR1833" s="395"/>
      <c r="MKS1833" s="395"/>
      <c r="MKT1833" s="395"/>
      <c r="MKU1833" s="395"/>
      <c r="MKV1833" s="395"/>
      <c r="MKW1833" s="395"/>
      <c r="MKX1833" s="395"/>
      <c r="MKY1833" s="395"/>
      <c r="MKZ1833" s="395"/>
      <c r="MLA1833" s="395"/>
      <c r="MLB1833" s="395"/>
      <c r="MLC1833" s="395"/>
      <c r="MLD1833" s="395"/>
      <c r="MLE1833" s="395"/>
      <c r="MLF1833" s="395"/>
      <c r="MLG1833" s="395"/>
      <c r="MLH1833" s="395"/>
      <c r="MLI1833" s="395"/>
      <c r="MLJ1833" s="395"/>
      <c r="MLK1833" s="395"/>
      <c r="MLL1833" s="395"/>
      <c r="MLM1833" s="395"/>
      <c r="MLN1833" s="395"/>
      <c r="MLO1833" s="395"/>
      <c r="MLP1833" s="395"/>
      <c r="MLQ1833" s="395"/>
      <c r="MLR1833" s="395"/>
      <c r="MLS1833" s="395"/>
      <c r="MLT1833" s="395"/>
      <c r="MLU1833" s="395"/>
      <c r="MLV1833" s="395"/>
      <c r="MLW1833" s="395"/>
      <c r="MLX1833" s="395"/>
      <c r="MLY1833" s="395"/>
      <c r="MLZ1833" s="395"/>
      <c r="MMA1833" s="395"/>
      <c r="MMB1833" s="395"/>
      <c r="MMC1833" s="395"/>
      <c r="MMD1833" s="395"/>
      <c r="MME1833" s="395"/>
      <c r="MMF1833" s="395"/>
      <c r="MMG1833" s="395"/>
      <c r="MMH1833" s="395"/>
      <c r="MMI1833" s="395"/>
      <c r="MMJ1833" s="395"/>
      <c r="MMK1833" s="395"/>
      <c r="MML1833" s="395"/>
      <c r="MMM1833" s="395"/>
      <c r="MMN1833" s="395"/>
      <c r="MMO1833" s="395"/>
      <c r="MMP1833" s="395"/>
      <c r="MMQ1833" s="395"/>
      <c r="MMR1833" s="395"/>
      <c r="MMS1833" s="395"/>
      <c r="MMT1833" s="395"/>
      <c r="MMU1833" s="395"/>
      <c r="MMV1833" s="395"/>
      <c r="MMW1833" s="395"/>
      <c r="MMX1833" s="395"/>
      <c r="MMY1833" s="395"/>
      <c r="MMZ1833" s="395"/>
      <c r="MNA1833" s="395"/>
      <c r="MNB1833" s="395"/>
      <c r="MNC1833" s="395"/>
      <c r="MND1833" s="395"/>
      <c r="MNE1833" s="395"/>
      <c r="MNF1833" s="395"/>
      <c r="MNG1833" s="395"/>
      <c r="MNH1833" s="395"/>
      <c r="MNI1833" s="395"/>
      <c r="MNJ1833" s="395"/>
      <c r="MNK1833" s="395"/>
      <c r="MNL1833" s="395"/>
      <c r="MNM1833" s="395"/>
      <c r="MNN1833" s="395"/>
      <c r="MNO1833" s="395"/>
      <c r="MNP1833" s="395"/>
      <c r="MNQ1833" s="395"/>
      <c r="MNR1833" s="395"/>
      <c r="MNS1833" s="395"/>
      <c r="MNT1833" s="395"/>
      <c r="MNU1833" s="395"/>
      <c r="MNV1833" s="395"/>
      <c r="MNW1833" s="395"/>
      <c r="MNX1833" s="395"/>
      <c r="MNY1833" s="395"/>
      <c r="MNZ1833" s="395"/>
      <c r="MOA1833" s="395"/>
      <c r="MOB1833" s="395"/>
      <c r="MOC1833" s="395"/>
      <c r="MOD1833" s="395"/>
      <c r="MOE1833" s="395"/>
      <c r="MOF1833" s="395"/>
      <c r="MOG1833" s="395"/>
      <c r="MOH1833" s="395"/>
      <c r="MOI1833" s="395"/>
      <c r="MOJ1833" s="395"/>
      <c r="MOK1833" s="395"/>
      <c r="MOL1833" s="395"/>
      <c r="MOM1833" s="395"/>
      <c r="MON1833" s="395"/>
      <c r="MOO1833" s="395"/>
      <c r="MOP1833" s="395"/>
      <c r="MOQ1833" s="395"/>
      <c r="MOR1833" s="395"/>
      <c r="MOS1833" s="395"/>
      <c r="MOT1833" s="395"/>
      <c r="MOU1833" s="395"/>
      <c r="MOV1833" s="395"/>
      <c r="MOW1833" s="395"/>
      <c r="MOX1833" s="395"/>
      <c r="MOY1833" s="395"/>
      <c r="MOZ1833" s="395"/>
      <c r="MPA1833" s="395"/>
      <c r="MPB1833" s="395"/>
      <c r="MPC1833" s="395"/>
      <c r="MPD1833" s="395"/>
      <c r="MPE1833" s="395"/>
      <c r="MPF1833" s="395"/>
      <c r="MPG1833" s="395"/>
      <c r="MPH1833" s="395"/>
      <c r="MPI1833" s="395"/>
      <c r="MPJ1833" s="395"/>
      <c r="MPK1833" s="395"/>
      <c r="MPL1833" s="395"/>
      <c r="MPM1833" s="395"/>
      <c r="MPN1833" s="395"/>
      <c r="MPO1833" s="395"/>
      <c r="MPP1833" s="395"/>
      <c r="MPQ1833" s="395"/>
      <c r="MPR1833" s="395"/>
      <c r="MPS1833" s="395"/>
      <c r="MPT1833" s="395"/>
      <c r="MPU1833" s="395"/>
      <c r="MPV1833" s="395"/>
      <c r="MPW1833" s="395"/>
      <c r="MPX1833" s="395"/>
      <c r="MPY1833" s="395"/>
      <c r="MPZ1833" s="395"/>
      <c r="MQA1833" s="395"/>
      <c r="MQB1833" s="395"/>
      <c r="MQC1833" s="395"/>
      <c r="MQD1833" s="395"/>
      <c r="MQE1833" s="395"/>
      <c r="MQF1833" s="395"/>
      <c r="MQG1833" s="395"/>
      <c r="MQH1833" s="395"/>
      <c r="MQI1833" s="395"/>
      <c r="MQJ1833" s="395"/>
      <c r="MQK1833" s="395"/>
      <c r="MQL1833" s="395"/>
      <c r="MQM1833" s="395"/>
      <c r="MQN1833" s="395"/>
      <c r="MQO1833" s="395"/>
      <c r="MQP1833" s="395"/>
      <c r="MQQ1833" s="395"/>
      <c r="MQR1833" s="395"/>
      <c r="MQS1833" s="395"/>
      <c r="MQT1833" s="395"/>
      <c r="MQU1833" s="395"/>
      <c r="MQV1833" s="395"/>
      <c r="MQW1833" s="395"/>
      <c r="MQX1833" s="395"/>
      <c r="MQY1833" s="395"/>
      <c r="MQZ1833" s="395"/>
      <c r="MRA1833" s="395"/>
      <c r="MRB1833" s="395"/>
      <c r="MRC1833" s="395"/>
      <c r="MRD1833" s="395"/>
      <c r="MRE1833" s="395"/>
      <c r="MRF1833" s="395"/>
      <c r="MRG1833" s="395"/>
      <c r="MRH1833" s="395"/>
      <c r="MRI1833" s="395"/>
      <c r="MRJ1833" s="395"/>
      <c r="MRK1833" s="395"/>
      <c r="MRL1833" s="395"/>
      <c r="MRM1833" s="395"/>
      <c r="MRN1833" s="395"/>
      <c r="MRO1833" s="395"/>
      <c r="MRP1833" s="395"/>
      <c r="MRQ1833" s="395"/>
      <c r="MRR1833" s="395"/>
      <c r="MRS1833" s="395"/>
      <c r="MRT1833" s="395"/>
      <c r="MRU1833" s="395"/>
      <c r="MRV1833" s="395"/>
      <c r="MRW1833" s="395"/>
      <c r="MRX1833" s="395"/>
      <c r="MRY1833" s="395"/>
      <c r="MRZ1833" s="395"/>
      <c r="MSA1833" s="395"/>
      <c r="MSB1833" s="395"/>
      <c r="MSC1833" s="395"/>
      <c r="MSD1833" s="395"/>
      <c r="MSE1833" s="395"/>
      <c r="MSF1833" s="395"/>
      <c r="MSG1833" s="395"/>
      <c r="MSH1833" s="395"/>
      <c r="MSI1833" s="395"/>
      <c r="MSJ1833" s="395"/>
      <c r="MSK1833" s="395"/>
      <c r="MSL1833" s="395"/>
      <c r="MSM1833" s="395"/>
      <c r="MSN1833" s="395"/>
      <c r="MSO1833" s="395"/>
      <c r="MSP1833" s="395"/>
      <c r="MSQ1833" s="395"/>
      <c r="MSR1833" s="395"/>
      <c r="MSS1833" s="395"/>
      <c r="MST1833" s="395"/>
      <c r="MSU1833" s="395"/>
      <c r="MSV1833" s="395"/>
      <c r="MSW1833" s="395"/>
      <c r="MSX1833" s="395"/>
      <c r="MSY1833" s="395"/>
      <c r="MSZ1833" s="395"/>
      <c r="MTA1833" s="395"/>
      <c r="MTB1833" s="395"/>
      <c r="MTC1833" s="395"/>
      <c r="MTD1833" s="395"/>
      <c r="MTE1833" s="395"/>
      <c r="MTF1833" s="395"/>
      <c r="MTG1833" s="395"/>
      <c r="MTH1833" s="395"/>
      <c r="MTI1833" s="395"/>
      <c r="MTJ1833" s="395"/>
      <c r="MTK1833" s="395"/>
      <c r="MTL1833" s="395"/>
      <c r="MTM1833" s="395"/>
      <c r="MTN1833" s="395"/>
      <c r="MTO1833" s="395"/>
      <c r="MTP1833" s="395"/>
      <c r="MTQ1833" s="395"/>
      <c r="MTR1833" s="395"/>
      <c r="MTS1833" s="395"/>
      <c r="MTT1833" s="395"/>
      <c r="MTU1833" s="395"/>
      <c r="MTV1833" s="395"/>
      <c r="MTW1833" s="395"/>
      <c r="MTX1833" s="395"/>
      <c r="MTY1833" s="395"/>
      <c r="MTZ1833" s="395"/>
      <c r="MUA1833" s="395"/>
      <c r="MUB1833" s="395"/>
      <c r="MUC1833" s="395"/>
      <c r="MUD1833" s="395"/>
      <c r="MUE1833" s="395"/>
      <c r="MUF1833" s="395"/>
      <c r="MUG1833" s="395"/>
      <c r="MUH1833" s="395"/>
      <c r="MUI1833" s="395"/>
      <c r="MUJ1833" s="395"/>
      <c r="MUK1833" s="395"/>
      <c r="MUL1833" s="395"/>
      <c r="MUM1833" s="395"/>
      <c r="MUN1833" s="395"/>
      <c r="MUO1833" s="395"/>
      <c r="MUP1833" s="395"/>
      <c r="MUQ1833" s="395"/>
      <c r="MUR1833" s="395"/>
      <c r="MUS1833" s="395"/>
      <c r="MUT1833" s="395"/>
      <c r="MUU1833" s="395"/>
      <c r="MUV1833" s="395"/>
      <c r="MUW1833" s="395"/>
      <c r="MUX1833" s="395"/>
      <c r="MUY1833" s="395"/>
      <c r="MUZ1833" s="395"/>
      <c r="MVA1833" s="395"/>
      <c r="MVB1833" s="395"/>
      <c r="MVC1833" s="395"/>
      <c r="MVD1833" s="395"/>
      <c r="MVE1833" s="395"/>
      <c r="MVF1833" s="395"/>
      <c r="MVG1833" s="395"/>
      <c r="MVH1833" s="395"/>
      <c r="MVI1833" s="395"/>
      <c r="MVJ1833" s="395"/>
      <c r="MVK1833" s="395"/>
      <c r="MVL1833" s="395"/>
      <c r="MVM1833" s="395"/>
      <c r="MVN1833" s="395"/>
      <c r="MVO1833" s="395"/>
      <c r="MVP1833" s="395"/>
      <c r="MVQ1833" s="395"/>
      <c r="MVR1833" s="395"/>
      <c r="MVS1833" s="395"/>
      <c r="MVT1833" s="395"/>
      <c r="MVU1833" s="395"/>
      <c r="MVV1833" s="395"/>
      <c r="MVW1833" s="395"/>
      <c r="MVX1833" s="395"/>
      <c r="MVY1833" s="395"/>
      <c r="MVZ1833" s="395"/>
      <c r="MWA1833" s="395"/>
      <c r="MWB1833" s="395"/>
      <c r="MWC1833" s="395"/>
      <c r="MWD1833" s="395"/>
      <c r="MWE1833" s="395"/>
      <c r="MWF1833" s="395"/>
      <c r="MWG1833" s="395"/>
      <c r="MWH1833" s="395"/>
      <c r="MWI1833" s="395"/>
      <c r="MWJ1833" s="395"/>
      <c r="MWK1833" s="395"/>
      <c r="MWL1833" s="395"/>
      <c r="MWM1833" s="395"/>
      <c r="MWN1833" s="395"/>
      <c r="MWO1833" s="395"/>
      <c r="MWP1833" s="395"/>
      <c r="MWQ1833" s="395"/>
      <c r="MWR1833" s="395"/>
      <c r="MWS1833" s="395"/>
      <c r="MWT1833" s="395"/>
      <c r="MWU1833" s="395"/>
      <c r="MWV1833" s="395"/>
      <c r="MWW1833" s="395"/>
      <c r="MWX1833" s="395"/>
      <c r="MWY1833" s="395"/>
      <c r="MWZ1833" s="395"/>
      <c r="MXA1833" s="395"/>
      <c r="MXB1833" s="395"/>
      <c r="MXC1833" s="395"/>
      <c r="MXD1833" s="395"/>
      <c r="MXE1833" s="395"/>
      <c r="MXF1833" s="395"/>
      <c r="MXG1833" s="395"/>
      <c r="MXH1833" s="395"/>
      <c r="MXI1833" s="395"/>
      <c r="MXJ1833" s="395"/>
      <c r="MXK1833" s="395"/>
      <c r="MXL1833" s="395"/>
      <c r="MXM1833" s="395"/>
      <c r="MXN1833" s="395"/>
      <c r="MXO1833" s="395"/>
      <c r="MXP1833" s="395"/>
      <c r="MXQ1833" s="395"/>
      <c r="MXR1833" s="395"/>
      <c r="MXS1833" s="395"/>
      <c r="MXT1833" s="395"/>
      <c r="MXU1833" s="395"/>
      <c r="MXV1833" s="395"/>
      <c r="MXW1833" s="395"/>
      <c r="MXX1833" s="395"/>
      <c r="MXY1833" s="395"/>
      <c r="MXZ1833" s="395"/>
      <c r="MYA1833" s="395"/>
      <c r="MYB1833" s="395"/>
      <c r="MYC1833" s="395"/>
      <c r="MYD1833" s="395"/>
      <c r="MYE1833" s="395"/>
      <c r="MYF1833" s="395"/>
      <c r="MYG1833" s="395"/>
      <c r="MYH1833" s="395"/>
      <c r="MYI1833" s="395"/>
      <c r="MYJ1833" s="395"/>
      <c r="MYK1833" s="395"/>
      <c r="MYL1833" s="395"/>
      <c r="MYM1833" s="395"/>
      <c r="MYN1833" s="395"/>
      <c r="MYO1833" s="395"/>
      <c r="MYP1833" s="395"/>
      <c r="MYQ1833" s="395"/>
      <c r="MYR1833" s="395"/>
      <c r="MYS1833" s="395"/>
      <c r="MYT1833" s="395"/>
      <c r="MYU1833" s="395"/>
      <c r="MYV1833" s="395"/>
      <c r="MYW1833" s="395"/>
      <c r="MYX1833" s="395"/>
      <c r="MYY1833" s="395"/>
      <c r="MYZ1833" s="395"/>
      <c r="MZA1833" s="395"/>
      <c r="MZB1833" s="395"/>
      <c r="MZC1833" s="395"/>
      <c r="MZD1833" s="395"/>
      <c r="MZE1833" s="395"/>
      <c r="MZF1833" s="395"/>
      <c r="MZG1833" s="395"/>
      <c r="MZH1833" s="395"/>
      <c r="MZI1833" s="395"/>
      <c r="MZJ1833" s="395"/>
      <c r="MZK1833" s="395"/>
      <c r="MZL1833" s="395"/>
      <c r="MZM1833" s="395"/>
      <c r="MZN1833" s="395"/>
      <c r="MZO1833" s="395"/>
      <c r="MZP1833" s="395"/>
      <c r="MZQ1833" s="395"/>
      <c r="MZR1833" s="395"/>
      <c r="MZS1833" s="395"/>
      <c r="MZT1833" s="395"/>
      <c r="MZU1833" s="395"/>
      <c r="MZV1833" s="395"/>
      <c r="MZW1833" s="395"/>
      <c r="MZX1833" s="395"/>
      <c r="MZY1833" s="395"/>
      <c r="MZZ1833" s="395"/>
      <c r="NAA1833" s="395"/>
      <c r="NAB1833" s="395"/>
      <c r="NAC1833" s="395"/>
      <c r="NAD1833" s="395"/>
      <c r="NAE1833" s="395"/>
      <c r="NAF1833" s="395"/>
      <c r="NAG1833" s="395"/>
      <c r="NAH1833" s="395"/>
      <c r="NAI1833" s="395"/>
      <c r="NAJ1833" s="395"/>
      <c r="NAK1833" s="395"/>
      <c r="NAL1833" s="395"/>
      <c r="NAM1833" s="395"/>
      <c r="NAN1833" s="395"/>
      <c r="NAO1833" s="395"/>
      <c r="NAP1833" s="395"/>
      <c r="NAQ1833" s="395"/>
      <c r="NAR1833" s="395"/>
      <c r="NAS1833" s="395"/>
      <c r="NAT1833" s="395"/>
      <c r="NAU1833" s="395"/>
      <c r="NAV1833" s="395"/>
      <c r="NAW1833" s="395"/>
      <c r="NAX1833" s="395"/>
      <c r="NAY1833" s="395"/>
      <c r="NAZ1833" s="395"/>
      <c r="NBA1833" s="395"/>
      <c r="NBB1833" s="395"/>
      <c r="NBC1833" s="395"/>
      <c r="NBD1833" s="395"/>
      <c r="NBE1833" s="395"/>
      <c r="NBF1833" s="395"/>
      <c r="NBG1833" s="395"/>
      <c r="NBH1833" s="395"/>
      <c r="NBI1833" s="395"/>
      <c r="NBJ1833" s="395"/>
      <c r="NBK1833" s="395"/>
      <c r="NBL1833" s="395"/>
      <c r="NBM1833" s="395"/>
      <c r="NBN1833" s="395"/>
      <c r="NBO1833" s="395"/>
      <c r="NBP1833" s="395"/>
      <c r="NBQ1833" s="395"/>
      <c r="NBR1833" s="395"/>
      <c r="NBS1833" s="395"/>
      <c r="NBT1833" s="395"/>
      <c r="NBU1833" s="395"/>
      <c r="NBV1833" s="395"/>
      <c r="NBW1833" s="395"/>
      <c r="NBX1833" s="395"/>
      <c r="NBY1833" s="395"/>
      <c r="NBZ1833" s="395"/>
      <c r="NCA1833" s="395"/>
      <c r="NCB1833" s="395"/>
      <c r="NCC1833" s="395"/>
      <c r="NCD1833" s="395"/>
      <c r="NCE1833" s="395"/>
      <c r="NCF1833" s="395"/>
      <c r="NCG1833" s="395"/>
      <c r="NCH1833" s="395"/>
      <c r="NCI1833" s="395"/>
      <c r="NCJ1833" s="395"/>
      <c r="NCK1833" s="395"/>
      <c r="NCL1833" s="395"/>
      <c r="NCM1833" s="395"/>
      <c r="NCN1833" s="395"/>
      <c r="NCO1833" s="395"/>
      <c r="NCP1833" s="395"/>
      <c r="NCQ1833" s="395"/>
      <c r="NCR1833" s="395"/>
      <c r="NCS1833" s="395"/>
      <c r="NCT1833" s="395"/>
      <c r="NCU1833" s="395"/>
      <c r="NCV1833" s="395"/>
      <c r="NCW1833" s="395"/>
      <c r="NCX1833" s="395"/>
      <c r="NCY1833" s="395"/>
      <c r="NCZ1833" s="395"/>
      <c r="NDA1833" s="395"/>
      <c r="NDB1833" s="395"/>
      <c r="NDC1833" s="395"/>
      <c r="NDD1833" s="395"/>
      <c r="NDE1833" s="395"/>
      <c r="NDF1833" s="395"/>
      <c r="NDG1833" s="395"/>
      <c r="NDH1833" s="395"/>
      <c r="NDI1833" s="395"/>
      <c r="NDJ1833" s="395"/>
      <c r="NDK1833" s="395"/>
      <c r="NDL1833" s="395"/>
      <c r="NDM1833" s="395"/>
      <c r="NDN1833" s="395"/>
      <c r="NDO1833" s="395"/>
      <c r="NDP1833" s="395"/>
      <c r="NDQ1833" s="395"/>
      <c r="NDR1833" s="395"/>
      <c r="NDS1833" s="395"/>
      <c r="NDT1833" s="395"/>
      <c r="NDU1833" s="395"/>
      <c r="NDV1833" s="395"/>
      <c r="NDW1833" s="395"/>
      <c r="NDX1833" s="395"/>
      <c r="NDY1833" s="395"/>
      <c r="NDZ1833" s="395"/>
      <c r="NEA1833" s="395"/>
      <c r="NEB1833" s="395"/>
      <c r="NEC1833" s="395"/>
      <c r="NED1833" s="395"/>
      <c r="NEE1833" s="395"/>
      <c r="NEF1833" s="395"/>
      <c r="NEG1833" s="395"/>
      <c r="NEH1833" s="395"/>
      <c r="NEI1833" s="395"/>
      <c r="NEJ1833" s="395"/>
      <c r="NEK1833" s="395"/>
      <c r="NEL1833" s="395"/>
      <c r="NEM1833" s="395"/>
      <c r="NEN1833" s="395"/>
      <c r="NEO1833" s="395"/>
      <c r="NEP1833" s="395"/>
      <c r="NEQ1833" s="395"/>
      <c r="NER1833" s="395"/>
      <c r="NES1833" s="395"/>
      <c r="NET1833" s="395"/>
      <c r="NEU1833" s="395"/>
      <c r="NEV1833" s="395"/>
      <c r="NEW1833" s="395"/>
      <c r="NEX1833" s="395"/>
      <c r="NEY1833" s="395"/>
      <c r="NEZ1833" s="395"/>
      <c r="NFA1833" s="395"/>
      <c r="NFB1833" s="395"/>
      <c r="NFC1833" s="395"/>
      <c r="NFD1833" s="395"/>
      <c r="NFE1833" s="395"/>
      <c r="NFF1833" s="395"/>
      <c r="NFG1833" s="395"/>
      <c r="NFH1833" s="395"/>
      <c r="NFI1833" s="395"/>
      <c r="NFJ1833" s="395"/>
      <c r="NFK1833" s="395"/>
      <c r="NFL1833" s="395"/>
      <c r="NFM1833" s="395"/>
      <c r="NFN1833" s="395"/>
      <c r="NFO1833" s="395"/>
      <c r="NFP1833" s="395"/>
      <c r="NFQ1833" s="395"/>
      <c r="NFR1833" s="395"/>
      <c r="NFS1833" s="395"/>
      <c r="NFT1833" s="395"/>
      <c r="NFU1833" s="395"/>
      <c r="NFV1833" s="395"/>
      <c r="NFW1833" s="395"/>
      <c r="NFX1833" s="395"/>
      <c r="NFY1833" s="395"/>
      <c r="NFZ1833" s="395"/>
      <c r="NGA1833" s="395"/>
      <c r="NGB1833" s="395"/>
      <c r="NGC1833" s="395"/>
      <c r="NGD1833" s="395"/>
      <c r="NGE1833" s="395"/>
      <c r="NGF1833" s="395"/>
      <c r="NGG1833" s="395"/>
      <c r="NGH1833" s="395"/>
      <c r="NGI1833" s="395"/>
      <c r="NGJ1833" s="395"/>
      <c r="NGK1833" s="395"/>
      <c r="NGL1833" s="395"/>
      <c r="NGM1833" s="395"/>
      <c r="NGN1833" s="395"/>
      <c r="NGO1833" s="395"/>
      <c r="NGP1833" s="395"/>
      <c r="NGQ1833" s="395"/>
      <c r="NGR1833" s="395"/>
      <c r="NGS1833" s="395"/>
      <c r="NGT1833" s="395"/>
      <c r="NGU1833" s="395"/>
      <c r="NGV1833" s="395"/>
      <c r="NGW1833" s="395"/>
      <c r="NGX1833" s="395"/>
      <c r="NGY1833" s="395"/>
      <c r="NGZ1833" s="395"/>
      <c r="NHA1833" s="395"/>
      <c r="NHB1833" s="395"/>
      <c r="NHC1833" s="395"/>
      <c r="NHD1833" s="395"/>
      <c r="NHE1833" s="395"/>
      <c r="NHF1833" s="395"/>
      <c r="NHG1833" s="395"/>
      <c r="NHH1833" s="395"/>
      <c r="NHI1833" s="395"/>
      <c r="NHJ1833" s="395"/>
      <c r="NHK1833" s="395"/>
      <c r="NHL1833" s="395"/>
      <c r="NHM1833" s="395"/>
      <c r="NHN1833" s="395"/>
      <c r="NHO1833" s="395"/>
      <c r="NHP1833" s="395"/>
      <c r="NHQ1833" s="395"/>
      <c r="NHR1833" s="395"/>
      <c r="NHS1833" s="395"/>
      <c r="NHT1833" s="395"/>
      <c r="NHU1833" s="395"/>
      <c r="NHV1833" s="395"/>
      <c r="NHW1833" s="395"/>
      <c r="NHX1833" s="395"/>
      <c r="NHY1833" s="395"/>
      <c r="NHZ1833" s="395"/>
      <c r="NIA1833" s="395"/>
      <c r="NIB1833" s="395"/>
      <c r="NIC1833" s="395"/>
      <c r="NID1833" s="395"/>
      <c r="NIE1833" s="395"/>
      <c r="NIF1833" s="395"/>
      <c r="NIG1833" s="395"/>
      <c r="NIH1833" s="395"/>
      <c r="NII1833" s="395"/>
      <c r="NIJ1833" s="395"/>
      <c r="NIK1833" s="395"/>
      <c r="NIL1833" s="395"/>
      <c r="NIM1833" s="395"/>
      <c r="NIN1833" s="395"/>
      <c r="NIO1833" s="395"/>
      <c r="NIP1833" s="395"/>
      <c r="NIQ1833" s="395"/>
      <c r="NIR1833" s="395"/>
      <c r="NIS1833" s="395"/>
      <c r="NIT1833" s="395"/>
      <c r="NIU1833" s="395"/>
      <c r="NIV1833" s="395"/>
      <c r="NIW1833" s="395"/>
      <c r="NIX1833" s="395"/>
      <c r="NIY1833" s="395"/>
      <c r="NIZ1833" s="395"/>
      <c r="NJA1833" s="395"/>
      <c r="NJB1833" s="395"/>
      <c r="NJC1833" s="395"/>
      <c r="NJD1833" s="395"/>
      <c r="NJE1833" s="395"/>
      <c r="NJF1833" s="395"/>
      <c r="NJG1833" s="395"/>
      <c r="NJH1833" s="395"/>
      <c r="NJI1833" s="395"/>
      <c r="NJJ1833" s="395"/>
      <c r="NJK1833" s="395"/>
      <c r="NJL1833" s="395"/>
      <c r="NJM1833" s="395"/>
      <c r="NJN1833" s="395"/>
      <c r="NJO1833" s="395"/>
      <c r="NJP1833" s="395"/>
      <c r="NJQ1833" s="395"/>
      <c r="NJR1833" s="395"/>
      <c r="NJS1833" s="395"/>
      <c r="NJT1833" s="395"/>
      <c r="NJU1833" s="395"/>
      <c r="NJV1833" s="395"/>
      <c r="NJW1833" s="395"/>
      <c r="NJX1833" s="395"/>
      <c r="NJY1833" s="395"/>
      <c r="NJZ1833" s="395"/>
      <c r="NKA1833" s="395"/>
      <c r="NKB1833" s="395"/>
      <c r="NKC1833" s="395"/>
      <c r="NKD1833" s="395"/>
      <c r="NKE1833" s="395"/>
      <c r="NKF1833" s="395"/>
      <c r="NKG1833" s="395"/>
      <c r="NKH1833" s="395"/>
      <c r="NKI1833" s="395"/>
      <c r="NKJ1833" s="395"/>
      <c r="NKK1833" s="395"/>
      <c r="NKL1833" s="395"/>
      <c r="NKM1833" s="395"/>
      <c r="NKN1833" s="395"/>
      <c r="NKO1833" s="395"/>
      <c r="NKP1833" s="395"/>
      <c r="NKQ1833" s="395"/>
      <c r="NKR1833" s="395"/>
      <c r="NKS1833" s="395"/>
      <c r="NKT1833" s="395"/>
      <c r="NKU1833" s="395"/>
      <c r="NKV1833" s="395"/>
      <c r="NKW1833" s="395"/>
      <c r="NKX1833" s="395"/>
      <c r="NKY1833" s="395"/>
      <c r="NKZ1833" s="395"/>
      <c r="NLA1833" s="395"/>
      <c r="NLB1833" s="395"/>
      <c r="NLC1833" s="395"/>
      <c r="NLD1833" s="395"/>
      <c r="NLE1833" s="395"/>
      <c r="NLF1833" s="395"/>
      <c r="NLG1833" s="395"/>
      <c r="NLH1833" s="395"/>
      <c r="NLI1833" s="395"/>
      <c r="NLJ1833" s="395"/>
      <c r="NLK1833" s="395"/>
      <c r="NLL1833" s="395"/>
      <c r="NLM1833" s="395"/>
      <c r="NLN1833" s="395"/>
      <c r="NLO1833" s="395"/>
      <c r="NLP1833" s="395"/>
      <c r="NLQ1833" s="395"/>
      <c r="NLR1833" s="395"/>
      <c r="NLS1833" s="395"/>
      <c r="NLT1833" s="395"/>
      <c r="NLU1833" s="395"/>
      <c r="NLV1833" s="395"/>
      <c r="NLW1833" s="395"/>
      <c r="NLX1833" s="395"/>
      <c r="NLY1833" s="395"/>
      <c r="NLZ1833" s="395"/>
      <c r="NMA1833" s="395"/>
      <c r="NMB1833" s="395"/>
      <c r="NMC1833" s="395"/>
      <c r="NMD1833" s="395"/>
      <c r="NME1833" s="395"/>
      <c r="NMF1833" s="395"/>
      <c r="NMG1833" s="395"/>
      <c r="NMH1833" s="395"/>
      <c r="NMI1833" s="395"/>
      <c r="NMJ1833" s="395"/>
      <c r="NMK1833" s="395"/>
      <c r="NML1833" s="395"/>
      <c r="NMM1833" s="395"/>
      <c r="NMN1833" s="395"/>
      <c r="NMO1833" s="395"/>
      <c r="NMP1833" s="395"/>
      <c r="NMQ1833" s="395"/>
      <c r="NMR1833" s="395"/>
      <c r="NMS1833" s="395"/>
      <c r="NMT1833" s="395"/>
      <c r="NMU1833" s="395"/>
      <c r="NMV1833" s="395"/>
      <c r="NMW1833" s="395"/>
      <c r="NMX1833" s="395"/>
      <c r="NMY1833" s="395"/>
      <c r="NMZ1833" s="395"/>
      <c r="NNA1833" s="395"/>
      <c r="NNB1833" s="395"/>
      <c r="NNC1833" s="395"/>
      <c r="NND1833" s="395"/>
      <c r="NNE1833" s="395"/>
      <c r="NNF1833" s="395"/>
      <c r="NNG1833" s="395"/>
      <c r="NNH1833" s="395"/>
      <c r="NNI1833" s="395"/>
      <c r="NNJ1833" s="395"/>
      <c r="NNK1833" s="395"/>
      <c r="NNL1833" s="395"/>
      <c r="NNM1833" s="395"/>
      <c r="NNN1833" s="395"/>
      <c r="NNO1833" s="395"/>
      <c r="NNP1833" s="395"/>
      <c r="NNQ1833" s="395"/>
      <c r="NNR1833" s="395"/>
      <c r="NNS1833" s="395"/>
      <c r="NNT1833" s="395"/>
      <c r="NNU1833" s="395"/>
      <c r="NNV1833" s="395"/>
      <c r="NNW1833" s="395"/>
      <c r="NNX1833" s="395"/>
      <c r="NNY1833" s="395"/>
      <c r="NNZ1833" s="395"/>
      <c r="NOA1833" s="395"/>
      <c r="NOB1833" s="395"/>
      <c r="NOC1833" s="395"/>
      <c r="NOD1833" s="395"/>
      <c r="NOE1833" s="395"/>
      <c r="NOF1833" s="395"/>
      <c r="NOG1833" s="395"/>
      <c r="NOH1833" s="395"/>
      <c r="NOI1833" s="395"/>
      <c r="NOJ1833" s="395"/>
      <c r="NOK1833" s="395"/>
      <c r="NOL1833" s="395"/>
      <c r="NOM1833" s="395"/>
      <c r="NON1833" s="395"/>
      <c r="NOO1833" s="395"/>
      <c r="NOP1833" s="395"/>
      <c r="NOQ1833" s="395"/>
      <c r="NOR1833" s="395"/>
      <c r="NOS1833" s="395"/>
      <c r="NOT1833" s="395"/>
      <c r="NOU1833" s="395"/>
      <c r="NOV1833" s="395"/>
      <c r="NOW1833" s="395"/>
      <c r="NOX1833" s="395"/>
      <c r="NOY1833" s="395"/>
      <c r="NOZ1833" s="395"/>
      <c r="NPA1833" s="395"/>
      <c r="NPB1833" s="395"/>
      <c r="NPC1833" s="395"/>
      <c r="NPD1833" s="395"/>
      <c r="NPE1833" s="395"/>
      <c r="NPF1833" s="395"/>
      <c r="NPG1833" s="395"/>
      <c r="NPH1833" s="395"/>
      <c r="NPI1833" s="395"/>
      <c r="NPJ1833" s="395"/>
      <c r="NPK1833" s="395"/>
      <c r="NPL1833" s="395"/>
      <c r="NPM1833" s="395"/>
      <c r="NPN1833" s="395"/>
      <c r="NPO1833" s="395"/>
      <c r="NPP1833" s="395"/>
      <c r="NPQ1833" s="395"/>
      <c r="NPR1833" s="395"/>
      <c r="NPS1833" s="395"/>
      <c r="NPT1833" s="395"/>
      <c r="NPU1833" s="395"/>
      <c r="NPV1833" s="395"/>
      <c r="NPW1833" s="395"/>
      <c r="NPX1833" s="395"/>
      <c r="NPY1833" s="395"/>
      <c r="NPZ1833" s="395"/>
      <c r="NQA1833" s="395"/>
      <c r="NQB1833" s="395"/>
      <c r="NQC1833" s="395"/>
      <c r="NQD1833" s="395"/>
      <c r="NQE1833" s="395"/>
      <c r="NQF1833" s="395"/>
      <c r="NQG1833" s="395"/>
      <c r="NQH1833" s="395"/>
      <c r="NQI1833" s="395"/>
      <c r="NQJ1833" s="395"/>
      <c r="NQK1833" s="395"/>
      <c r="NQL1833" s="395"/>
      <c r="NQM1833" s="395"/>
      <c r="NQN1833" s="395"/>
      <c r="NQO1833" s="395"/>
      <c r="NQP1833" s="395"/>
      <c r="NQQ1833" s="395"/>
      <c r="NQR1833" s="395"/>
      <c r="NQS1833" s="395"/>
      <c r="NQT1833" s="395"/>
      <c r="NQU1833" s="395"/>
      <c r="NQV1833" s="395"/>
      <c r="NQW1833" s="395"/>
      <c r="NQX1833" s="395"/>
      <c r="NQY1833" s="395"/>
      <c r="NQZ1833" s="395"/>
      <c r="NRA1833" s="395"/>
      <c r="NRB1833" s="395"/>
      <c r="NRC1833" s="395"/>
      <c r="NRD1833" s="395"/>
      <c r="NRE1833" s="395"/>
      <c r="NRF1833" s="395"/>
      <c r="NRG1833" s="395"/>
      <c r="NRH1833" s="395"/>
      <c r="NRI1833" s="395"/>
      <c r="NRJ1833" s="395"/>
      <c r="NRK1833" s="395"/>
      <c r="NRL1833" s="395"/>
      <c r="NRM1833" s="395"/>
      <c r="NRN1833" s="395"/>
      <c r="NRO1833" s="395"/>
      <c r="NRP1833" s="395"/>
      <c r="NRQ1833" s="395"/>
      <c r="NRR1833" s="395"/>
      <c r="NRS1833" s="395"/>
      <c r="NRT1833" s="395"/>
      <c r="NRU1833" s="395"/>
      <c r="NRV1833" s="395"/>
      <c r="NRW1833" s="395"/>
      <c r="NRX1833" s="395"/>
      <c r="NRY1833" s="395"/>
      <c r="NRZ1833" s="395"/>
      <c r="NSA1833" s="395"/>
      <c r="NSB1833" s="395"/>
      <c r="NSC1833" s="395"/>
      <c r="NSD1833" s="395"/>
      <c r="NSE1833" s="395"/>
      <c r="NSF1833" s="395"/>
      <c r="NSG1833" s="395"/>
      <c r="NSH1833" s="395"/>
      <c r="NSI1833" s="395"/>
      <c r="NSJ1833" s="395"/>
      <c r="NSK1833" s="395"/>
      <c r="NSL1833" s="395"/>
      <c r="NSM1833" s="395"/>
      <c r="NSN1833" s="395"/>
      <c r="NSO1833" s="395"/>
      <c r="NSP1833" s="395"/>
      <c r="NSQ1833" s="395"/>
      <c r="NSR1833" s="395"/>
      <c r="NSS1833" s="395"/>
      <c r="NST1833" s="395"/>
      <c r="NSU1833" s="395"/>
      <c r="NSV1833" s="395"/>
      <c r="NSW1833" s="395"/>
      <c r="NSX1833" s="395"/>
      <c r="NSY1833" s="395"/>
      <c r="NSZ1833" s="395"/>
      <c r="NTA1833" s="395"/>
      <c r="NTB1833" s="395"/>
      <c r="NTC1833" s="395"/>
      <c r="NTD1833" s="395"/>
      <c r="NTE1833" s="395"/>
      <c r="NTF1833" s="395"/>
      <c r="NTG1833" s="395"/>
      <c r="NTH1833" s="395"/>
      <c r="NTI1833" s="395"/>
      <c r="NTJ1833" s="395"/>
      <c r="NTK1833" s="395"/>
      <c r="NTL1833" s="395"/>
      <c r="NTM1833" s="395"/>
      <c r="NTN1833" s="395"/>
      <c r="NTO1833" s="395"/>
      <c r="NTP1833" s="395"/>
      <c r="NTQ1833" s="395"/>
      <c r="NTR1833" s="395"/>
      <c r="NTS1833" s="395"/>
      <c r="NTT1833" s="395"/>
      <c r="NTU1833" s="395"/>
      <c r="NTV1833" s="395"/>
      <c r="NTW1833" s="395"/>
      <c r="NTX1833" s="395"/>
      <c r="NTY1833" s="395"/>
      <c r="NTZ1833" s="395"/>
      <c r="NUA1833" s="395"/>
      <c r="NUB1833" s="395"/>
      <c r="NUC1833" s="395"/>
      <c r="NUD1833" s="395"/>
      <c r="NUE1833" s="395"/>
      <c r="NUF1833" s="395"/>
      <c r="NUG1833" s="395"/>
      <c r="NUH1833" s="395"/>
      <c r="NUI1833" s="395"/>
      <c r="NUJ1833" s="395"/>
      <c r="NUK1833" s="395"/>
      <c r="NUL1833" s="395"/>
      <c r="NUM1833" s="395"/>
      <c r="NUN1833" s="395"/>
      <c r="NUO1833" s="395"/>
      <c r="NUP1833" s="395"/>
      <c r="NUQ1833" s="395"/>
      <c r="NUR1833" s="395"/>
      <c r="NUS1833" s="395"/>
      <c r="NUT1833" s="395"/>
      <c r="NUU1833" s="395"/>
      <c r="NUV1833" s="395"/>
      <c r="NUW1833" s="395"/>
      <c r="NUX1833" s="395"/>
      <c r="NUY1833" s="395"/>
      <c r="NUZ1833" s="395"/>
      <c r="NVA1833" s="395"/>
      <c r="NVB1833" s="395"/>
      <c r="NVC1833" s="395"/>
      <c r="NVD1833" s="395"/>
      <c r="NVE1833" s="395"/>
      <c r="NVF1833" s="395"/>
      <c r="NVG1833" s="395"/>
      <c r="NVH1833" s="395"/>
      <c r="NVI1833" s="395"/>
      <c r="NVJ1833" s="395"/>
      <c r="NVK1833" s="395"/>
      <c r="NVL1833" s="395"/>
      <c r="NVM1833" s="395"/>
      <c r="NVN1833" s="395"/>
      <c r="NVO1833" s="395"/>
      <c r="NVP1833" s="395"/>
      <c r="NVQ1833" s="395"/>
      <c r="NVR1833" s="395"/>
      <c r="NVS1833" s="395"/>
      <c r="NVT1833" s="395"/>
      <c r="NVU1833" s="395"/>
      <c r="NVV1833" s="395"/>
      <c r="NVW1833" s="395"/>
      <c r="NVX1833" s="395"/>
      <c r="NVY1833" s="395"/>
      <c r="NVZ1833" s="395"/>
      <c r="NWA1833" s="395"/>
      <c r="NWB1833" s="395"/>
      <c r="NWC1833" s="395"/>
      <c r="NWD1833" s="395"/>
      <c r="NWE1833" s="395"/>
      <c r="NWF1833" s="395"/>
      <c r="NWG1833" s="395"/>
      <c r="NWH1833" s="395"/>
      <c r="NWI1833" s="395"/>
      <c r="NWJ1833" s="395"/>
      <c r="NWK1833" s="395"/>
      <c r="NWL1833" s="395"/>
      <c r="NWM1833" s="395"/>
      <c r="NWN1833" s="395"/>
      <c r="NWO1833" s="395"/>
      <c r="NWP1833" s="395"/>
      <c r="NWQ1833" s="395"/>
      <c r="NWR1833" s="395"/>
      <c r="NWS1833" s="395"/>
      <c r="NWT1833" s="395"/>
      <c r="NWU1833" s="395"/>
      <c r="NWV1833" s="395"/>
      <c r="NWW1833" s="395"/>
      <c r="NWX1833" s="395"/>
      <c r="NWY1833" s="395"/>
      <c r="NWZ1833" s="395"/>
      <c r="NXA1833" s="395"/>
      <c r="NXB1833" s="395"/>
      <c r="NXC1833" s="395"/>
      <c r="NXD1833" s="395"/>
      <c r="NXE1833" s="395"/>
      <c r="NXF1833" s="395"/>
      <c r="NXG1833" s="395"/>
      <c r="NXH1833" s="395"/>
      <c r="NXI1833" s="395"/>
      <c r="NXJ1833" s="395"/>
      <c r="NXK1833" s="395"/>
      <c r="NXL1833" s="395"/>
      <c r="NXM1833" s="395"/>
      <c r="NXN1833" s="395"/>
      <c r="NXO1833" s="395"/>
      <c r="NXP1833" s="395"/>
      <c r="NXQ1833" s="395"/>
      <c r="NXR1833" s="395"/>
      <c r="NXS1833" s="395"/>
      <c r="NXT1833" s="395"/>
      <c r="NXU1833" s="395"/>
      <c r="NXV1833" s="395"/>
      <c r="NXW1833" s="395"/>
      <c r="NXX1833" s="395"/>
      <c r="NXY1833" s="395"/>
      <c r="NXZ1833" s="395"/>
      <c r="NYA1833" s="395"/>
      <c r="NYB1833" s="395"/>
      <c r="NYC1833" s="395"/>
      <c r="NYD1833" s="395"/>
      <c r="NYE1833" s="395"/>
      <c r="NYF1833" s="395"/>
      <c r="NYG1833" s="395"/>
      <c r="NYH1833" s="395"/>
      <c r="NYI1833" s="395"/>
      <c r="NYJ1833" s="395"/>
      <c r="NYK1833" s="395"/>
      <c r="NYL1833" s="395"/>
      <c r="NYM1833" s="395"/>
      <c r="NYN1833" s="395"/>
      <c r="NYO1833" s="395"/>
      <c r="NYP1833" s="395"/>
      <c r="NYQ1833" s="395"/>
      <c r="NYR1833" s="395"/>
      <c r="NYS1833" s="395"/>
      <c r="NYT1833" s="395"/>
      <c r="NYU1833" s="395"/>
      <c r="NYV1833" s="395"/>
      <c r="NYW1833" s="395"/>
      <c r="NYX1833" s="395"/>
      <c r="NYY1833" s="395"/>
      <c r="NYZ1833" s="395"/>
      <c r="NZA1833" s="395"/>
      <c r="NZB1833" s="395"/>
      <c r="NZC1833" s="395"/>
      <c r="NZD1833" s="395"/>
      <c r="NZE1833" s="395"/>
      <c r="NZF1833" s="395"/>
      <c r="NZG1833" s="395"/>
      <c r="NZH1833" s="395"/>
      <c r="NZI1833" s="395"/>
      <c r="NZJ1833" s="395"/>
      <c r="NZK1833" s="395"/>
      <c r="NZL1833" s="395"/>
      <c r="NZM1833" s="395"/>
      <c r="NZN1833" s="395"/>
      <c r="NZO1833" s="395"/>
      <c r="NZP1833" s="395"/>
      <c r="NZQ1833" s="395"/>
      <c r="NZR1833" s="395"/>
      <c r="NZS1833" s="395"/>
      <c r="NZT1833" s="395"/>
      <c r="NZU1833" s="395"/>
      <c r="NZV1833" s="395"/>
      <c r="NZW1833" s="395"/>
      <c r="NZX1833" s="395"/>
      <c r="NZY1833" s="395"/>
      <c r="NZZ1833" s="395"/>
      <c r="OAA1833" s="395"/>
      <c r="OAB1833" s="395"/>
      <c r="OAC1833" s="395"/>
      <c r="OAD1833" s="395"/>
      <c r="OAE1833" s="395"/>
      <c r="OAF1833" s="395"/>
      <c r="OAG1833" s="395"/>
      <c r="OAH1833" s="395"/>
      <c r="OAI1833" s="395"/>
      <c r="OAJ1833" s="395"/>
      <c r="OAK1833" s="395"/>
      <c r="OAL1833" s="395"/>
      <c r="OAM1833" s="395"/>
      <c r="OAN1833" s="395"/>
      <c r="OAO1833" s="395"/>
      <c r="OAP1833" s="395"/>
      <c r="OAQ1833" s="395"/>
      <c r="OAR1833" s="395"/>
      <c r="OAS1833" s="395"/>
      <c r="OAT1833" s="395"/>
      <c r="OAU1833" s="395"/>
      <c r="OAV1833" s="395"/>
      <c r="OAW1833" s="395"/>
      <c r="OAX1833" s="395"/>
      <c r="OAY1833" s="395"/>
      <c r="OAZ1833" s="395"/>
      <c r="OBA1833" s="395"/>
      <c r="OBB1833" s="395"/>
      <c r="OBC1833" s="395"/>
      <c r="OBD1833" s="395"/>
      <c r="OBE1833" s="395"/>
      <c r="OBF1833" s="395"/>
      <c r="OBG1833" s="395"/>
      <c r="OBH1833" s="395"/>
      <c r="OBI1833" s="395"/>
      <c r="OBJ1833" s="395"/>
      <c r="OBK1833" s="395"/>
      <c r="OBL1833" s="395"/>
      <c r="OBM1833" s="395"/>
      <c r="OBN1833" s="395"/>
      <c r="OBO1833" s="395"/>
      <c r="OBP1833" s="395"/>
      <c r="OBQ1833" s="395"/>
      <c r="OBR1833" s="395"/>
      <c r="OBS1833" s="395"/>
      <c r="OBT1833" s="395"/>
      <c r="OBU1833" s="395"/>
      <c r="OBV1833" s="395"/>
      <c r="OBW1833" s="395"/>
      <c r="OBX1833" s="395"/>
      <c r="OBY1833" s="395"/>
      <c r="OBZ1833" s="395"/>
      <c r="OCA1833" s="395"/>
      <c r="OCB1833" s="395"/>
      <c r="OCC1833" s="395"/>
      <c r="OCD1833" s="395"/>
      <c r="OCE1833" s="395"/>
      <c r="OCF1833" s="395"/>
      <c r="OCG1833" s="395"/>
      <c r="OCH1833" s="395"/>
      <c r="OCI1833" s="395"/>
      <c r="OCJ1833" s="395"/>
      <c r="OCK1833" s="395"/>
      <c r="OCL1833" s="395"/>
      <c r="OCM1833" s="395"/>
      <c r="OCN1833" s="395"/>
      <c r="OCO1833" s="395"/>
      <c r="OCP1833" s="395"/>
      <c r="OCQ1833" s="395"/>
      <c r="OCR1833" s="395"/>
      <c r="OCS1833" s="395"/>
      <c r="OCT1833" s="395"/>
      <c r="OCU1833" s="395"/>
      <c r="OCV1833" s="395"/>
      <c r="OCW1833" s="395"/>
      <c r="OCX1833" s="395"/>
      <c r="OCY1833" s="395"/>
      <c r="OCZ1833" s="395"/>
      <c r="ODA1833" s="395"/>
      <c r="ODB1833" s="395"/>
      <c r="ODC1833" s="395"/>
      <c r="ODD1833" s="395"/>
      <c r="ODE1833" s="395"/>
      <c r="ODF1833" s="395"/>
      <c r="ODG1833" s="395"/>
      <c r="ODH1833" s="395"/>
      <c r="ODI1833" s="395"/>
      <c r="ODJ1833" s="395"/>
      <c r="ODK1833" s="395"/>
      <c r="ODL1833" s="395"/>
      <c r="ODM1833" s="395"/>
      <c r="ODN1833" s="395"/>
      <c r="ODO1833" s="395"/>
      <c r="ODP1833" s="395"/>
      <c r="ODQ1833" s="395"/>
      <c r="ODR1833" s="395"/>
      <c r="ODS1833" s="395"/>
      <c r="ODT1833" s="395"/>
      <c r="ODU1833" s="395"/>
      <c r="ODV1833" s="395"/>
      <c r="ODW1833" s="395"/>
      <c r="ODX1833" s="395"/>
      <c r="ODY1833" s="395"/>
      <c r="ODZ1833" s="395"/>
      <c r="OEA1833" s="395"/>
      <c r="OEB1833" s="395"/>
      <c r="OEC1833" s="395"/>
      <c r="OED1833" s="395"/>
      <c r="OEE1833" s="395"/>
      <c r="OEF1833" s="395"/>
      <c r="OEG1833" s="395"/>
      <c r="OEH1833" s="395"/>
      <c r="OEI1833" s="395"/>
      <c r="OEJ1833" s="395"/>
      <c r="OEK1833" s="395"/>
      <c r="OEL1833" s="395"/>
      <c r="OEM1833" s="395"/>
      <c r="OEN1833" s="395"/>
      <c r="OEO1833" s="395"/>
      <c r="OEP1833" s="395"/>
      <c r="OEQ1833" s="395"/>
      <c r="OER1833" s="395"/>
      <c r="OES1833" s="395"/>
      <c r="OET1833" s="395"/>
      <c r="OEU1833" s="395"/>
      <c r="OEV1833" s="395"/>
      <c r="OEW1833" s="395"/>
      <c r="OEX1833" s="395"/>
      <c r="OEY1833" s="395"/>
      <c r="OEZ1833" s="395"/>
      <c r="OFA1833" s="395"/>
      <c r="OFB1833" s="395"/>
      <c r="OFC1833" s="395"/>
      <c r="OFD1833" s="395"/>
      <c r="OFE1833" s="395"/>
      <c r="OFF1833" s="395"/>
      <c r="OFG1833" s="395"/>
      <c r="OFH1833" s="395"/>
      <c r="OFI1833" s="395"/>
      <c r="OFJ1833" s="395"/>
      <c r="OFK1833" s="395"/>
      <c r="OFL1833" s="395"/>
      <c r="OFM1833" s="395"/>
      <c r="OFN1833" s="395"/>
      <c r="OFO1833" s="395"/>
      <c r="OFP1833" s="395"/>
      <c r="OFQ1833" s="395"/>
      <c r="OFR1833" s="395"/>
      <c r="OFS1833" s="395"/>
      <c r="OFT1833" s="395"/>
      <c r="OFU1833" s="395"/>
      <c r="OFV1833" s="395"/>
      <c r="OFW1833" s="395"/>
      <c r="OFX1833" s="395"/>
      <c r="OFY1833" s="395"/>
      <c r="OFZ1833" s="395"/>
      <c r="OGA1833" s="395"/>
      <c r="OGB1833" s="395"/>
      <c r="OGC1833" s="395"/>
      <c r="OGD1833" s="395"/>
      <c r="OGE1833" s="395"/>
      <c r="OGF1833" s="395"/>
      <c r="OGG1833" s="395"/>
      <c r="OGH1833" s="395"/>
      <c r="OGI1833" s="395"/>
      <c r="OGJ1833" s="395"/>
      <c r="OGK1833" s="395"/>
      <c r="OGL1833" s="395"/>
      <c r="OGM1833" s="395"/>
      <c r="OGN1833" s="395"/>
      <c r="OGO1833" s="395"/>
      <c r="OGP1833" s="395"/>
      <c r="OGQ1833" s="395"/>
      <c r="OGR1833" s="395"/>
      <c r="OGS1833" s="395"/>
      <c r="OGT1833" s="395"/>
      <c r="OGU1833" s="395"/>
      <c r="OGV1833" s="395"/>
      <c r="OGW1833" s="395"/>
      <c r="OGX1833" s="395"/>
      <c r="OGY1833" s="395"/>
      <c r="OGZ1833" s="395"/>
      <c r="OHA1833" s="395"/>
      <c r="OHB1833" s="395"/>
      <c r="OHC1833" s="395"/>
      <c r="OHD1833" s="395"/>
      <c r="OHE1833" s="395"/>
      <c r="OHF1833" s="395"/>
      <c r="OHG1833" s="395"/>
      <c r="OHH1833" s="395"/>
      <c r="OHI1833" s="395"/>
      <c r="OHJ1833" s="395"/>
      <c r="OHK1833" s="395"/>
      <c r="OHL1833" s="395"/>
      <c r="OHM1833" s="395"/>
      <c r="OHN1833" s="395"/>
      <c r="OHO1833" s="395"/>
      <c r="OHP1833" s="395"/>
      <c r="OHQ1833" s="395"/>
      <c r="OHR1833" s="395"/>
      <c r="OHS1833" s="395"/>
      <c r="OHT1833" s="395"/>
      <c r="OHU1833" s="395"/>
      <c r="OHV1833" s="395"/>
      <c r="OHW1833" s="395"/>
      <c r="OHX1833" s="395"/>
      <c r="OHY1833" s="395"/>
      <c r="OHZ1833" s="395"/>
      <c r="OIA1833" s="395"/>
      <c r="OIB1833" s="395"/>
      <c r="OIC1833" s="395"/>
      <c r="OID1833" s="395"/>
      <c r="OIE1833" s="395"/>
      <c r="OIF1833" s="395"/>
      <c r="OIG1833" s="395"/>
      <c r="OIH1833" s="395"/>
      <c r="OII1833" s="395"/>
      <c r="OIJ1833" s="395"/>
      <c r="OIK1833" s="395"/>
      <c r="OIL1833" s="395"/>
      <c r="OIM1833" s="395"/>
      <c r="OIN1833" s="395"/>
      <c r="OIO1833" s="395"/>
      <c r="OIP1833" s="395"/>
      <c r="OIQ1833" s="395"/>
      <c r="OIR1833" s="395"/>
      <c r="OIS1833" s="395"/>
      <c r="OIT1833" s="395"/>
      <c r="OIU1833" s="395"/>
      <c r="OIV1833" s="395"/>
      <c r="OIW1833" s="395"/>
      <c r="OIX1833" s="395"/>
      <c r="OIY1833" s="395"/>
      <c r="OIZ1833" s="395"/>
      <c r="OJA1833" s="395"/>
      <c r="OJB1833" s="395"/>
      <c r="OJC1833" s="395"/>
      <c r="OJD1833" s="395"/>
      <c r="OJE1833" s="395"/>
      <c r="OJF1833" s="395"/>
      <c r="OJG1833" s="395"/>
      <c r="OJH1833" s="395"/>
      <c r="OJI1833" s="395"/>
      <c r="OJJ1833" s="395"/>
      <c r="OJK1833" s="395"/>
      <c r="OJL1833" s="395"/>
      <c r="OJM1833" s="395"/>
      <c r="OJN1833" s="395"/>
      <c r="OJO1833" s="395"/>
      <c r="OJP1833" s="395"/>
      <c r="OJQ1833" s="395"/>
      <c r="OJR1833" s="395"/>
      <c r="OJS1833" s="395"/>
      <c r="OJT1833" s="395"/>
      <c r="OJU1833" s="395"/>
      <c r="OJV1833" s="395"/>
      <c r="OJW1833" s="395"/>
      <c r="OJX1833" s="395"/>
      <c r="OJY1833" s="395"/>
      <c r="OJZ1833" s="395"/>
      <c r="OKA1833" s="395"/>
      <c r="OKB1833" s="395"/>
      <c r="OKC1833" s="395"/>
      <c r="OKD1833" s="395"/>
      <c r="OKE1833" s="395"/>
      <c r="OKF1833" s="395"/>
      <c r="OKG1833" s="395"/>
      <c r="OKH1833" s="395"/>
      <c r="OKI1833" s="395"/>
      <c r="OKJ1833" s="395"/>
      <c r="OKK1833" s="395"/>
      <c r="OKL1833" s="395"/>
      <c r="OKM1833" s="395"/>
      <c r="OKN1833" s="395"/>
      <c r="OKO1833" s="395"/>
      <c r="OKP1833" s="395"/>
      <c r="OKQ1833" s="395"/>
      <c r="OKR1833" s="395"/>
      <c r="OKS1833" s="395"/>
      <c r="OKT1833" s="395"/>
      <c r="OKU1833" s="395"/>
      <c r="OKV1833" s="395"/>
      <c r="OKW1833" s="395"/>
      <c r="OKX1833" s="395"/>
      <c r="OKY1833" s="395"/>
      <c r="OKZ1833" s="395"/>
      <c r="OLA1833" s="395"/>
      <c r="OLB1833" s="395"/>
      <c r="OLC1833" s="395"/>
      <c r="OLD1833" s="395"/>
      <c r="OLE1833" s="395"/>
      <c r="OLF1833" s="395"/>
      <c r="OLG1833" s="395"/>
      <c r="OLH1833" s="395"/>
      <c r="OLI1833" s="395"/>
      <c r="OLJ1833" s="395"/>
      <c r="OLK1833" s="395"/>
      <c r="OLL1833" s="395"/>
      <c r="OLM1833" s="395"/>
      <c r="OLN1833" s="395"/>
      <c r="OLO1833" s="395"/>
      <c r="OLP1833" s="395"/>
      <c r="OLQ1833" s="395"/>
      <c r="OLR1833" s="395"/>
      <c r="OLS1833" s="395"/>
      <c r="OLT1833" s="395"/>
      <c r="OLU1833" s="395"/>
      <c r="OLV1833" s="395"/>
      <c r="OLW1833" s="395"/>
      <c r="OLX1833" s="395"/>
      <c r="OLY1833" s="395"/>
      <c r="OLZ1833" s="395"/>
      <c r="OMA1833" s="395"/>
      <c r="OMB1833" s="395"/>
      <c r="OMC1833" s="395"/>
      <c r="OMD1833" s="395"/>
      <c r="OME1833" s="395"/>
      <c r="OMF1833" s="395"/>
      <c r="OMG1833" s="395"/>
      <c r="OMH1833" s="395"/>
      <c r="OMI1833" s="395"/>
      <c r="OMJ1833" s="395"/>
      <c r="OMK1833" s="395"/>
      <c r="OML1833" s="395"/>
      <c r="OMM1833" s="395"/>
      <c r="OMN1833" s="395"/>
      <c r="OMO1833" s="395"/>
      <c r="OMP1833" s="395"/>
      <c r="OMQ1833" s="395"/>
      <c r="OMR1833" s="395"/>
      <c r="OMS1833" s="395"/>
      <c r="OMT1833" s="395"/>
      <c r="OMU1833" s="395"/>
      <c r="OMV1833" s="395"/>
      <c r="OMW1833" s="395"/>
      <c r="OMX1833" s="395"/>
      <c r="OMY1833" s="395"/>
      <c r="OMZ1833" s="395"/>
      <c r="ONA1833" s="395"/>
      <c r="ONB1833" s="395"/>
      <c r="ONC1833" s="395"/>
      <c r="OND1833" s="395"/>
      <c r="ONE1833" s="395"/>
      <c r="ONF1833" s="395"/>
      <c r="ONG1833" s="395"/>
      <c r="ONH1833" s="395"/>
      <c r="ONI1833" s="395"/>
      <c r="ONJ1833" s="395"/>
      <c r="ONK1833" s="395"/>
      <c r="ONL1833" s="395"/>
      <c r="ONM1833" s="395"/>
      <c r="ONN1833" s="395"/>
      <c r="ONO1833" s="395"/>
      <c r="ONP1833" s="395"/>
      <c r="ONQ1833" s="395"/>
      <c r="ONR1833" s="395"/>
      <c r="ONS1833" s="395"/>
      <c r="ONT1833" s="395"/>
      <c r="ONU1833" s="395"/>
      <c r="ONV1833" s="395"/>
      <c r="ONW1833" s="395"/>
      <c r="ONX1833" s="395"/>
      <c r="ONY1833" s="395"/>
      <c r="ONZ1833" s="395"/>
      <c r="OOA1833" s="395"/>
      <c r="OOB1833" s="395"/>
      <c r="OOC1833" s="395"/>
      <c r="OOD1833" s="395"/>
      <c r="OOE1833" s="395"/>
      <c r="OOF1833" s="395"/>
      <c r="OOG1833" s="395"/>
      <c r="OOH1833" s="395"/>
      <c r="OOI1833" s="395"/>
      <c r="OOJ1833" s="395"/>
      <c r="OOK1833" s="395"/>
      <c r="OOL1833" s="395"/>
      <c r="OOM1833" s="395"/>
      <c r="OON1833" s="395"/>
      <c r="OOO1833" s="395"/>
      <c r="OOP1833" s="395"/>
      <c r="OOQ1833" s="395"/>
      <c r="OOR1833" s="395"/>
      <c r="OOS1833" s="395"/>
      <c r="OOT1833" s="395"/>
      <c r="OOU1833" s="395"/>
      <c r="OOV1833" s="395"/>
      <c r="OOW1833" s="395"/>
      <c r="OOX1833" s="395"/>
      <c r="OOY1833" s="395"/>
      <c r="OOZ1833" s="395"/>
      <c r="OPA1833" s="395"/>
      <c r="OPB1833" s="395"/>
      <c r="OPC1833" s="395"/>
      <c r="OPD1833" s="395"/>
      <c r="OPE1833" s="395"/>
      <c r="OPF1833" s="395"/>
      <c r="OPG1833" s="395"/>
      <c r="OPH1833" s="395"/>
      <c r="OPI1833" s="395"/>
      <c r="OPJ1833" s="395"/>
      <c r="OPK1833" s="395"/>
      <c r="OPL1833" s="395"/>
      <c r="OPM1833" s="395"/>
      <c r="OPN1833" s="395"/>
      <c r="OPO1833" s="395"/>
      <c r="OPP1833" s="395"/>
      <c r="OPQ1833" s="395"/>
      <c r="OPR1833" s="395"/>
      <c r="OPS1833" s="395"/>
      <c r="OPT1833" s="395"/>
      <c r="OPU1833" s="395"/>
      <c r="OPV1833" s="395"/>
      <c r="OPW1833" s="395"/>
      <c r="OPX1833" s="395"/>
      <c r="OPY1833" s="395"/>
      <c r="OPZ1833" s="395"/>
      <c r="OQA1833" s="395"/>
      <c r="OQB1833" s="395"/>
      <c r="OQC1833" s="395"/>
      <c r="OQD1833" s="395"/>
      <c r="OQE1833" s="395"/>
      <c r="OQF1833" s="395"/>
      <c r="OQG1833" s="395"/>
      <c r="OQH1833" s="395"/>
      <c r="OQI1833" s="395"/>
      <c r="OQJ1833" s="395"/>
      <c r="OQK1833" s="395"/>
      <c r="OQL1833" s="395"/>
      <c r="OQM1833" s="395"/>
      <c r="OQN1833" s="395"/>
      <c r="OQO1833" s="395"/>
      <c r="OQP1833" s="395"/>
      <c r="OQQ1833" s="395"/>
      <c r="OQR1833" s="395"/>
      <c r="OQS1833" s="395"/>
      <c r="OQT1833" s="395"/>
      <c r="OQU1833" s="395"/>
      <c r="OQV1833" s="395"/>
      <c r="OQW1833" s="395"/>
      <c r="OQX1833" s="395"/>
      <c r="OQY1833" s="395"/>
      <c r="OQZ1833" s="395"/>
      <c r="ORA1833" s="395"/>
      <c r="ORB1833" s="395"/>
      <c r="ORC1833" s="395"/>
      <c r="ORD1833" s="395"/>
      <c r="ORE1833" s="395"/>
      <c r="ORF1833" s="395"/>
      <c r="ORG1833" s="395"/>
      <c r="ORH1833" s="395"/>
      <c r="ORI1833" s="395"/>
      <c r="ORJ1833" s="395"/>
      <c r="ORK1833" s="395"/>
      <c r="ORL1833" s="395"/>
      <c r="ORM1833" s="395"/>
      <c r="ORN1833" s="395"/>
      <c r="ORO1833" s="395"/>
      <c r="ORP1833" s="395"/>
      <c r="ORQ1833" s="395"/>
      <c r="ORR1833" s="395"/>
      <c r="ORS1833" s="395"/>
      <c r="ORT1833" s="395"/>
      <c r="ORU1833" s="395"/>
      <c r="ORV1833" s="395"/>
      <c r="ORW1833" s="395"/>
      <c r="ORX1833" s="395"/>
      <c r="ORY1833" s="395"/>
      <c r="ORZ1833" s="395"/>
      <c r="OSA1833" s="395"/>
      <c r="OSB1833" s="395"/>
      <c r="OSC1833" s="395"/>
      <c r="OSD1833" s="395"/>
      <c r="OSE1833" s="395"/>
      <c r="OSF1833" s="395"/>
      <c r="OSG1833" s="395"/>
      <c r="OSH1833" s="395"/>
      <c r="OSI1833" s="395"/>
      <c r="OSJ1833" s="395"/>
      <c r="OSK1833" s="395"/>
      <c r="OSL1833" s="395"/>
      <c r="OSM1833" s="395"/>
      <c r="OSN1833" s="395"/>
      <c r="OSO1833" s="395"/>
      <c r="OSP1833" s="395"/>
      <c r="OSQ1833" s="395"/>
      <c r="OSR1833" s="395"/>
      <c r="OSS1833" s="395"/>
      <c r="OST1833" s="395"/>
      <c r="OSU1833" s="395"/>
      <c r="OSV1833" s="395"/>
      <c r="OSW1833" s="395"/>
      <c r="OSX1833" s="395"/>
      <c r="OSY1833" s="395"/>
      <c r="OSZ1833" s="395"/>
      <c r="OTA1833" s="395"/>
      <c r="OTB1833" s="395"/>
      <c r="OTC1833" s="395"/>
      <c r="OTD1833" s="395"/>
      <c r="OTE1833" s="395"/>
      <c r="OTF1833" s="395"/>
      <c r="OTG1833" s="395"/>
      <c r="OTH1833" s="395"/>
      <c r="OTI1833" s="395"/>
      <c r="OTJ1833" s="395"/>
      <c r="OTK1833" s="395"/>
      <c r="OTL1833" s="395"/>
      <c r="OTM1833" s="395"/>
      <c r="OTN1833" s="395"/>
      <c r="OTO1833" s="395"/>
      <c r="OTP1833" s="395"/>
      <c r="OTQ1833" s="395"/>
      <c r="OTR1833" s="395"/>
      <c r="OTS1833" s="395"/>
      <c r="OTT1833" s="395"/>
      <c r="OTU1833" s="395"/>
      <c r="OTV1833" s="395"/>
      <c r="OTW1833" s="395"/>
      <c r="OTX1833" s="395"/>
      <c r="OTY1833" s="395"/>
      <c r="OTZ1833" s="395"/>
      <c r="OUA1833" s="395"/>
      <c r="OUB1833" s="395"/>
      <c r="OUC1833" s="395"/>
      <c r="OUD1833" s="395"/>
      <c r="OUE1833" s="395"/>
      <c r="OUF1833" s="395"/>
      <c r="OUG1833" s="395"/>
      <c r="OUH1833" s="395"/>
      <c r="OUI1833" s="395"/>
      <c r="OUJ1833" s="395"/>
      <c r="OUK1833" s="395"/>
      <c r="OUL1833" s="395"/>
      <c r="OUM1833" s="395"/>
      <c r="OUN1833" s="395"/>
      <c r="OUO1833" s="395"/>
      <c r="OUP1833" s="395"/>
      <c r="OUQ1833" s="395"/>
      <c r="OUR1833" s="395"/>
      <c r="OUS1833" s="395"/>
      <c r="OUT1833" s="395"/>
      <c r="OUU1833" s="395"/>
      <c r="OUV1833" s="395"/>
      <c r="OUW1833" s="395"/>
      <c r="OUX1833" s="395"/>
      <c r="OUY1833" s="395"/>
      <c r="OUZ1833" s="395"/>
      <c r="OVA1833" s="395"/>
      <c r="OVB1833" s="395"/>
      <c r="OVC1833" s="395"/>
      <c r="OVD1833" s="395"/>
      <c r="OVE1833" s="395"/>
      <c r="OVF1833" s="395"/>
      <c r="OVG1833" s="395"/>
      <c r="OVH1833" s="395"/>
      <c r="OVI1833" s="395"/>
      <c r="OVJ1833" s="395"/>
      <c r="OVK1833" s="395"/>
      <c r="OVL1833" s="395"/>
      <c r="OVM1833" s="395"/>
      <c r="OVN1833" s="395"/>
      <c r="OVO1833" s="395"/>
      <c r="OVP1833" s="395"/>
      <c r="OVQ1833" s="395"/>
      <c r="OVR1833" s="395"/>
      <c r="OVS1833" s="395"/>
      <c r="OVT1833" s="395"/>
      <c r="OVU1833" s="395"/>
      <c r="OVV1833" s="395"/>
      <c r="OVW1833" s="395"/>
      <c r="OVX1833" s="395"/>
      <c r="OVY1833" s="395"/>
      <c r="OVZ1833" s="395"/>
      <c r="OWA1833" s="395"/>
      <c r="OWB1833" s="395"/>
      <c r="OWC1833" s="395"/>
      <c r="OWD1833" s="395"/>
      <c r="OWE1833" s="395"/>
      <c r="OWF1833" s="395"/>
      <c r="OWG1833" s="395"/>
      <c r="OWH1833" s="395"/>
      <c r="OWI1833" s="395"/>
      <c r="OWJ1833" s="395"/>
      <c r="OWK1833" s="395"/>
      <c r="OWL1833" s="395"/>
      <c r="OWM1833" s="395"/>
      <c r="OWN1833" s="395"/>
      <c r="OWO1833" s="395"/>
      <c r="OWP1833" s="395"/>
      <c r="OWQ1833" s="395"/>
      <c r="OWR1833" s="395"/>
      <c r="OWS1833" s="395"/>
      <c r="OWT1833" s="395"/>
      <c r="OWU1833" s="395"/>
      <c r="OWV1833" s="395"/>
      <c r="OWW1833" s="395"/>
      <c r="OWX1833" s="395"/>
      <c r="OWY1833" s="395"/>
      <c r="OWZ1833" s="395"/>
      <c r="OXA1833" s="395"/>
      <c r="OXB1833" s="395"/>
      <c r="OXC1833" s="395"/>
      <c r="OXD1833" s="395"/>
      <c r="OXE1833" s="395"/>
      <c r="OXF1833" s="395"/>
      <c r="OXG1833" s="395"/>
      <c r="OXH1833" s="395"/>
      <c r="OXI1833" s="395"/>
      <c r="OXJ1833" s="395"/>
      <c r="OXK1833" s="395"/>
      <c r="OXL1833" s="395"/>
      <c r="OXM1833" s="395"/>
      <c r="OXN1833" s="395"/>
      <c r="OXO1833" s="395"/>
      <c r="OXP1833" s="395"/>
      <c r="OXQ1833" s="395"/>
      <c r="OXR1833" s="395"/>
      <c r="OXS1833" s="395"/>
      <c r="OXT1833" s="395"/>
      <c r="OXU1833" s="395"/>
      <c r="OXV1833" s="395"/>
      <c r="OXW1833" s="395"/>
      <c r="OXX1833" s="395"/>
      <c r="OXY1833" s="395"/>
      <c r="OXZ1833" s="395"/>
      <c r="OYA1833" s="395"/>
      <c r="OYB1833" s="395"/>
      <c r="OYC1833" s="395"/>
      <c r="OYD1833" s="395"/>
      <c r="OYE1833" s="395"/>
      <c r="OYF1833" s="395"/>
      <c r="OYG1833" s="395"/>
      <c r="OYH1833" s="395"/>
      <c r="OYI1833" s="395"/>
      <c r="OYJ1833" s="395"/>
      <c r="OYK1833" s="395"/>
      <c r="OYL1833" s="395"/>
      <c r="OYM1833" s="395"/>
      <c r="OYN1833" s="395"/>
      <c r="OYO1833" s="395"/>
      <c r="OYP1833" s="395"/>
      <c r="OYQ1833" s="395"/>
      <c r="OYR1833" s="395"/>
      <c r="OYS1833" s="395"/>
      <c r="OYT1833" s="395"/>
      <c r="OYU1833" s="395"/>
      <c r="OYV1833" s="395"/>
      <c r="OYW1833" s="395"/>
      <c r="OYX1833" s="395"/>
      <c r="OYY1833" s="395"/>
      <c r="OYZ1833" s="395"/>
      <c r="OZA1833" s="395"/>
      <c r="OZB1833" s="395"/>
      <c r="OZC1833" s="395"/>
      <c r="OZD1833" s="395"/>
      <c r="OZE1833" s="395"/>
      <c r="OZF1833" s="395"/>
      <c r="OZG1833" s="395"/>
      <c r="OZH1833" s="395"/>
      <c r="OZI1833" s="395"/>
      <c r="OZJ1833" s="395"/>
      <c r="OZK1833" s="395"/>
      <c r="OZL1833" s="395"/>
      <c r="OZM1833" s="395"/>
      <c r="OZN1833" s="395"/>
      <c r="OZO1833" s="395"/>
      <c r="OZP1833" s="395"/>
      <c r="OZQ1833" s="395"/>
      <c r="OZR1833" s="395"/>
      <c r="OZS1833" s="395"/>
      <c r="OZT1833" s="395"/>
      <c r="OZU1833" s="395"/>
      <c r="OZV1833" s="395"/>
      <c r="OZW1833" s="395"/>
      <c r="OZX1833" s="395"/>
      <c r="OZY1833" s="395"/>
      <c r="OZZ1833" s="395"/>
      <c r="PAA1833" s="395"/>
      <c r="PAB1833" s="395"/>
      <c r="PAC1833" s="395"/>
      <c r="PAD1833" s="395"/>
      <c r="PAE1833" s="395"/>
      <c r="PAF1833" s="395"/>
      <c r="PAG1833" s="395"/>
      <c r="PAH1833" s="395"/>
      <c r="PAI1833" s="395"/>
      <c r="PAJ1833" s="395"/>
      <c r="PAK1833" s="395"/>
      <c r="PAL1833" s="395"/>
      <c r="PAM1833" s="395"/>
      <c r="PAN1833" s="395"/>
      <c r="PAO1833" s="395"/>
      <c r="PAP1833" s="395"/>
      <c r="PAQ1833" s="395"/>
      <c r="PAR1833" s="395"/>
      <c r="PAS1833" s="395"/>
      <c r="PAT1833" s="395"/>
      <c r="PAU1833" s="395"/>
      <c r="PAV1833" s="395"/>
      <c r="PAW1833" s="395"/>
      <c r="PAX1833" s="395"/>
      <c r="PAY1833" s="395"/>
      <c r="PAZ1833" s="395"/>
      <c r="PBA1833" s="395"/>
      <c r="PBB1833" s="395"/>
      <c r="PBC1833" s="395"/>
      <c r="PBD1833" s="395"/>
      <c r="PBE1833" s="395"/>
      <c r="PBF1833" s="395"/>
      <c r="PBG1833" s="395"/>
      <c r="PBH1833" s="395"/>
      <c r="PBI1833" s="395"/>
      <c r="PBJ1833" s="395"/>
      <c r="PBK1833" s="395"/>
      <c r="PBL1833" s="395"/>
      <c r="PBM1833" s="395"/>
      <c r="PBN1833" s="395"/>
      <c r="PBO1833" s="395"/>
      <c r="PBP1833" s="395"/>
      <c r="PBQ1833" s="395"/>
      <c r="PBR1833" s="395"/>
      <c r="PBS1833" s="395"/>
      <c r="PBT1833" s="395"/>
      <c r="PBU1833" s="395"/>
      <c r="PBV1833" s="395"/>
      <c r="PBW1833" s="395"/>
      <c r="PBX1833" s="395"/>
      <c r="PBY1833" s="395"/>
      <c r="PBZ1833" s="395"/>
      <c r="PCA1833" s="395"/>
      <c r="PCB1833" s="395"/>
      <c r="PCC1833" s="395"/>
      <c r="PCD1833" s="395"/>
      <c r="PCE1833" s="395"/>
      <c r="PCF1833" s="395"/>
      <c r="PCG1833" s="395"/>
      <c r="PCH1833" s="395"/>
      <c r="PCI1833" s="395"/>
      <c r="PCJ1833" s="395"/>
      <c r="PCK1833" s="395"/>
      <c r="PCL1833" s="395"/>
      <c r="PCM1833" s="395"/>
      <c r="PCN1833" s="395"/>
      <c r="PCO1833" s="395"/>
      <c r="PCP1833" s="395"/>
      <c r="PCQ1833" s="395"/>
      <c r="PCR1833" s="395"/>
      <c r="PCS1833" s="395"/>
      <c r="PCT1833" s="395"/>
      <c r="PCU1833" s="395"/>
      <c r="PCV1833" s="395"/>
      <c r="PCW1833" s="395"/>
      <c r="PCX1833" s="395"/>
      <c r="PCY1833" s="395"/>
      <c r="PCZ1833" s="395"/>
      <c r="PDA1833" s="395"/>
      <c r="PDB1833" s="395"/>
      <c r="PDC1833" s="395"/>
      <c r="PDD1833" s="395"/>
      <c r="PDE1833" s="395"/>
      <c r="PDF1833" s="395"/>
      <c r="PDG1833" s="395"/>
      <c r="PDH1833" s="395"/>
      <c r="PDI1833" s="395"/>
      <c r="PDJ1833" s="395"/>
      <c r="PDK1833" s="395"/>
      <c r="PDL1833" s="395"/>
      <c r="PDM1833" s="395"/>
      <c r="PDN1833" s="395"/>
      <c r="PDO1833" s="395"/>
      <c r="PDP1833" s="395"/>
      <c r="PDQ1833" s="395"/>
      <c r="PDR1833" s="395"/>
      <c r="PDS1833" s="395"/>
      <c r="PDT1833" s="395"/>
      <c r="PDU1833" s="395"/>
      <c r="PDV1833" s="395"/>
      <c r="PDW1833" s="395"/>
      <c r="PDX1833" s="395"/>
      <c r="PDY1833" s="395"/>
      <c r="PDZ1833" s="395"/>
      <c r="PEA1833" s="395"/>
      <c r="PEB1833" s="395"/>
      <c r="PEC1833" s="395"/>
      <c r="PED1833" s="395"/>
      <c r="PEE1833" s="395"/>
      <c r="PEF1833" s="395"/>
      <c r="PEG1833" s="395"/>
      <c r="PEH1833" s="395"/>
      <c r="PEI1833" s="395"/>
      <c r="PEJ1833" s="395"/>
      <c r="PEK1833" s="395"/>
      <c r="PEL1833" s="395"/>
      <c r="PEM1833" s="395"/>
      <c r="PEN1833" s="395"/>
      <c r="PEO1833" s="395"/>
      <c r="PEP1833" s="395"/>
      <c r="PEQ1833" s="395"/>
      <c r="PER1833" s="395"/>
      <c r="PES1833" s="395"/>
      <c r="PET1833" s="395"/>
      <c r="PEU1833" s="395"/>
      <c r="PEV1833" s="395"/>
      <c r="PEW1833" s="395"/>
      <c r="PEX1833" s="395"/>
      <c r="PEY1833" s="395"/>
      <c r="PEZ1833" s="395"/>
      <c r="PFA1833" s="395"/>
      <c r="PFB1833" s="395"/>
      <c r="PFC1833" s="395"/>
      <c r="PFD1833" s="395"/>
      <c r="PFE1833" s="395"/>
      <c r="PFF1833" s="395"/>
      <c r="PFG1833" s="395"/>
      <c r="PFH1833" s="395"/>
      <c r="PFI1833" s="395"/>
      <c r="PFJ1833" s="395"/>
      <c r="PFK1833" s="395"/>
      <c r="PFL1833" s="395"/>
      <c r="PFM1833" s="395"/>
      <c r="PFN1833" s="395"/>
      <c r="PFO1833" s="395"/>
      <c r="PFP1833" s="395"/>
      <c r="PFQ1833" s="395"/>
      <c r="PFR1833" s="395"/>
      <c r="PFS1833" s="395"/>
      <c r="PFT1833" s="395"/>
      <c r="PFU1833" s="395"/>
      <c r="PFV1833" s="395"/>
      <c r="PFW1833" s="395"/>
      <c r="PFX1833" s="395"/>
      <c r="PFY1833" s="395"/>
      <c r="PFZ1833" s="395"/>
      <c r="PGA1833" s="395"/>
      <c r="PGB1833" s="395"/>
      <c r="PGC1833" s="395"/>
      <c r="PGD1833" s="395"/>
      <c r="PGE1833" s="395"/>
      <c r="PGF1833" s="395"/>
      <c r="PGG1833" s="395"/>
      <c r="PGH1833" s="395"/>
      <c r="PGI1833" s="395"/>
      <c r="PGJ1833" s="395"/>
      <c r="PGK1833" s="395"/>
      <c r="PGL1833" s="395"/>
      <c r="PGM1833" s="395"/>
      <c r="PGN1833" s="395"/>
      <c r="PGO1833" s="395"/>
      <c r="PGP1833" s="395"/>
      <c r="PGQ1833" s="395"/>
      <c r="PGR1833" s="395"/>
      <c r="PGS1833" s="395"/>
      <c r="PGT1833" s="395"/>
      <c r="PGU1833" s="395"/>
      <c r="PGV1833" s="395"/>
      <c r="PGW1833" s="395"/>
      <c r="PGX1833" s="395"/>
      <c r="PGY1833" s="395"/>
      <c r="PGZ1833" s="395"/>
      <c r="PHA1833" s="395"/>
      <c r="PHB1833" s="395"/>
      <c r="PHC1833" s="395"/>
      <c r="PHD1833" s="395"/>
      <c r="PHE1833" s="395"/>
      <c r="PHF1833" s="395"/>
      <c r="PHG1833" s="395"/>
      <c r="PHH1833" s="395"/>
      <c r="PHI1833" s="395"/>
      <c r="PHJ1833" s="395"/>
      <c r="PHK1833" s="395"/>
      <c r="PHL1833" s="395"/>
      <c r="PHM1833" s="395"/>
      <c r="PHN1833" s="395"/>
      <c r="PHO1833" s="395"/>
      <c r="PHP1833" s="395"/>
      <c r="PHQ1833" s="395"/>
      <c r="PHR1833" s="395"/>
      <c r="PHS1833" s="395"/>
      <c r="PHT1833" s="395"/>
      <c r="PHU1833" s="395"/>
      <c r="PHV1833" s="395"/>
      <c r="PHW1833" s="395"/>
      <c r="PHX1833" s="395"/>
      <c r="PHY1833" s="395"/>
      <c r="PHZ1833" s="395"/>
      <c r="PIA1833" s="395"/>
      <c r="PIB1833" s="395"/>
      <c r="PIC1833" s="395"/>
      <c r="PID1833" s="395"/>
      <c r="PIE1833" s="395"/>
      <c r="PIF1833" s="395"/>
      <c r="PIG1833" s="395"/>
      <c r="PIH1833" s="395"/>
      <c r="PII1833" s="395"/>
      <c r="PIJ1833" s="395"/>
      <c r="PIK1833" s="395"/>
      <c r="PIL1833" s="395"/>
      <c r="PIM1833" s="395"/>
      <c r="PIN1833" s="395"/>
      <c r="PIO1833" s="395"/>
      <c r="PIP1833" s="395"/>
      <c r="PIQ1833" s="395"/>
      <c r="PIR1833" s="395"/>
      <c r="PIS1833" s="395"/>
      <c r="PIT1833" s="395"/>
      <c r="PIU1833" s="395"/>
      <c r="PIV1833" s="395"/>
      <c r="PIW1833" s="395"/>
      <c r="PIX1833" s="395"/>
      <c r="PIY1833" s="395"/>
      <c r="PIZ1833" s="395"/>
      <c r="PJA1833" s="395"/>
      <c r="PJB1833" s="395"/>
      <c r="PJC1833" s="395"/>
      <c r="PJD1833" s="395"/>
      <c r="PJE1833" s="395"/>
      <c r="PJF1833" s="395"/>
      <c r="PJG1833" s="395"/>
      <c r="PJH1833" s="395"/>
      <c r="PJI1833" s="395"/>
      <c r="PJJ1833" s="395"/>
      <c r="PJK1833" s="395"/>
      <c r="PJL1833" s="395"/>
      <c r="PJM1833" s="395"/>
      <c r="PJN1833" s="395"/>
      <c r="PJO1833" s="395"/>
      <c r="PJP1833" s="395"/>
      <c r="PJQ1833" s="395"/>
      <c r="PJR1833" s="395"/>
      <c r="PJS1833" s="395"/>
      <c r="PJT1833" s="395"/>
      <c r="PJU1833" s="395"/>
      <c r="PJV1833" s="395"/>
      <c r="PJW1833" s="395"/>
      <c r="PJX1833" s="395"/>
      <c r="PJY1833" s="395"/>
      <c r="PJZ1833" s="395"/>
      <c r="PKA1833" s="395"/>
      <c r="PKB1833" s="395"/>
      <c r="PKC1833" s="395"/>
      <c r="PKD1833" s="395"/>
      <c r="PKE1833" s="395"/>
      <c r="PKF1833" s="395"/>
      <c r="PKG1833" s="395"/>
      <c r="PKH1833" s="395"/>
      <c r="PKI1833" s="395"/>
      <c r="PKJ1833" s="395"/>
      <c r="PKK1833" s="395"/>
      <c r="PKL1833" s="395"/>
      <c r="PKM1833" s="395"/>
      <c r="PKN1833" s="395"/>
      <c r="PKO1833" s="395"/>
      <c r="PKP1833" s="395"/>
      <c r="PKQ1833" s="395"/>
      <c r="PKR1833" s="395"/>
      <c r="PKS1833" s="395"/>
      <c r="PKT1833" s="395"/>
      <c r="PKU1833" s="395"/>
      <c r="PKV1833" s="395"/>
      <c r="PKW1833" s="395"/>
      <c r="PKX1833" s="395"/>
      <c r="PKY1833" s="395"/>
      <c r="PKZ1833" s="395"/>
      <c r="PLA1833" s="395"/>
      <c r="PLB1833" s="395"/>
      <c r="PLC1833" s="395"/>
      <c r="PLD1833" s="395"/>
      <c r="PLE1833" s="395"/>
      <c r="PLF1833" s="395"/>
      <c r="PLG1833" s="395"/>
      <c r="PLH1833" s="395"/>
      <c r="PLI1833" s="395"/>
      <c r="PLJ1833" s="395"/>
      <c r="PLK1833" s="395"/>
      <c r="PLL1833" s="395"/>
      <c r="PLM1833" s="395"/>
      <c r="PLN1833" s="395"/>
      <c r="PLO1833" s="395"/>
      <c r="PLP1833" s="395"/>
      <c r="PLQ1833" s="395"/>
      <c r="PLR1833" s="395"/>
      <c r="PLS1833" s="395"/>
      <c r="PLT1833" s="395"/>
      <c r="PLU1833" s="395"/>
      <c r="PLV1833" s="395"/>
      <c r="PLW1833" s="395"/>
      <c r="PLX1833" s="395"/>
      <c r="PLY1833" s="395"/>
      <c r="PLZ1833" s="395"/>
      <c r="PMA1833" s="395"/>
      <c r="PMB1833" s="395"/>
      <c r="PMC1833" s="395"/>
      <c r="PMD1833" s="395"/>
      <c r="PME1833" s="395"/>
      <c r="PMF1833" s="395"/>
      <c r="PMG1833" s="395"/>
      <c r="PMH1833" s="395"/>
      <c r="PMI1833" s="395"/>
      <c r="PMJ1833" s="395"/>
      <c r="PMK1833" s="395"/>
      <c r="PML1833" s="395"/>
      <c r="PMM1833" s="395"/>
      <c r="PMN1833" s="395"/>
      <c r="PMO1833" s="395"/>
      <c r="PMP1833" s="395"/>
      <c r="PMQ1833" s="395"/>
      <c r="PMR1833" s="395"/>
      <c r="PMS1833" s="395"/>
      <c r="PMT1833" s="395"/>
      <c r="PMU1833" s="395"/>
      <c r="PMV1833" s="395"/>
      <c r="PMW1833" s="395"/>
      <c r="PMX1833" s="395"/>
      <c r="PMY1833" s="395"/>
      <c r="PMZ1833" s="395"/>
      <c r="PNA1833" s="395"/>
      <c r="PNB1833" s="395"/>
      <c r="PNC1833" s="395"/>
      <c r="PND1833" s="395"/>
      <c r="PNE1833" s="395"/>
      <c r="PNF1833" s="395"/>
      <c r="PNG1833" s="395"/>
      <c r="PNH1833" s="395"/>
      <c r="PNI1833" s="395"/>
      <c r="PNJ1833" s="395"/>
      <c r="PNK1833" s="395"/>
      <c r="PNL1833" s="395"/>
      <c r="PNM1833" s="395"/>
      <c r="PNN1833" s="395"/>
      <c r="PNO1833" s="395"/>
      <c r="PNP1833" s="395"/>
      <c r="PNQ1833" s="395"/>
      <c r="PNR1833" s="395"/>
      <c r="PNS1833" s="395"/>
      <c r="PNT1833" s="395"/>
      <c r="PNU1833" s="395"/>
      <c r="PNV1833" s="395"/>
      <c r="PNW1833" s="395"/>
      <c r="PNX1833" s="395"/>
      <c r="PNY1833" s="395"/>
      <c r="PNZ1833" s="395"/>
      <c r="POA1833" s="395"/>
      <c r="POB1833" s="395"/>
      <c r="POC1833" s="395"/>
      <c r="POD1833" s="395"/>
      <c r="POE1833" s="395"/>
      <c r="POF1833" s="395"/>
      <c r="POG1833" s="395"/>
      <c r="POH1833" s="395"/>
      <c r="POI1833" s="395"/>
      <c r="POJ1833" s="395"/>
      <c r="POK1833" s="395"/>
      <c r="POL1833" s="395"/>
      <c r="POM1833" s="395"/>
      <c r="PON1833" s="395"/>
      <c r="POO1833" s="395"/>
      <c r="POP1833" s="395"/>
      <c r="POQ1833" s="395"/>
      <c r="POR1833" s="395"/>
      <c r="POS1833" s="395"/>
      <c r="POT1833" s="395"/>
      <c r="POU1833" s="395"/>
      <c r="POV1833" s="395"/>
      <c r="POW1833" s="395"/>
      <c r="POX1833" s="395"/>
      <c r="POY1833" s="395"/>
      <c r="POZ1833" s="395"/>
      <c r="PPA1833" s="395"/>
      <c r="PPB1833" s="395"/>
      <c r="PPC1833" s="395"/>
      <c r="PPD1833" s="395"/>
      <c r="PPE1833" s="395"/>
      <c r="PPF1833" s="395"/>
      <c r="PPG1833" s="395"/>
      <c r="PPH1833" s="395"/>
      <c r="PPI1833" s="395"/>
      <c r="PPJ1833" s="395"/>
      <c r="PPK1833" s="395"/>
      <c r="PPL1833" s="395"/>
      <c r="PPM1833" s="395"/>
      <c r="PPN1833" s="395"/>
      <c r="PPO1833" s="395"/>
      <c r="PPP1833" s="395"/>
      <c r="PPQ1833" s="395"/>
      <c r="PPR1833" s="395"/>
      <c r="PPS1833" s="395"/>
      <c r="PPT1833" s="395"/>
      <c r="PPU1833" s="395"/>
      <c r="PPV1833" s="395"/>
      <c r="PPW1833" s="395"/>
      <c r="PPX1833" s="395"/>
      <c r="PPY1833" s="395"/>
      <c r="PPZ1833" s="395"/>
      <c r="PQA1833" s="395"/>
      <c r="PQB1833" s="395"/>
      <c r="PQC1833" s="395"/>
      <c r="PQD1833" s="395"/>
      <c r="PQE1833" s="395"/>
      <c r="PQF1833" s="395"/>
      <c r="PQG1833" s="395"/>
      <c r="PQH1833" s="395"/>
      <c r="PQI1833" s="395"/>
      <c r="PQJ1833" s="395"/>
      <c r="PQK1833" s="395"/>
      <c r="PQL1833" s="395"/>
      <c r="PQM1833" s="395"/>
      <c r="PQN1833" s="395"/>
      <c r="PQO1833" s="395"/>
      <c r="PQP1833" s="395"/>
      <c r="PQQ1833" s="395"/>
      <c r="PQR1833" s="395"/>
      <c r="PQS1833" s="395"/>
      <c r="PQT1833" s="395"/>
      <c r="PQU1833" s="395"/>
      <c r="PQV1833" s="395"/>
      <c r="PQW1833" s="395"/>
      <c r="PQX1833" s="395"/>
      <c r="PQY1833" s="395"/>
      <c r="PQZ1833" s="395"/>
      <c r="PRA1833" s="395"/>
      <c r="PRB1833" s="395"/>
      <c r="PRC1833" s="395"/>
      <c r="PRD1833" s="395"/>
      <c r="PRE1833" s="395"/>
      <c r="PRF1833" s="395"/>
      <c r="PRG1833" s="395"/>
      <c r="PRH1833" s="395"/>
      <c r="PRI1833" s="395"/>
      <c r="PRJ1833" s="395"/>
      <c r="PRK1833" s="395"/>
      <c r="PRL1833" s="395"/>
      <c r="PRM1833" s="395"/>
      <c r="PRN1833" s="395"/>
      <c r="PRO1833" s="395"/>
      <c r="PRP1833" s="395"/>
      <c r="PRQ1833" s="395"/>
      <c r="PRR1833" s="395"/>
      <c r="PRS1833" s="395"/>
      <c r="PRT1833" s="395"/>
      <c r="PRU1833" s="395"/>
      <c r="PRV1833" s="395"/>
      <c r="PRW1833" s="395"/>
      <c r="PRX1833" s="395"/>
      <c r="PRY1833" s="395"/>
      <c r="PRZ1833" s="395"/>
      <c r="PSA1833" s="395"/>
      <c r="PSB1833" s="395"/>
      <c r="PSC1833" s="395"/>
      <c r="PSD1833" s="395"/>
      <c r="PSE1833" s="395"/>
      <c r="PSF1833" s="395"/>
      <c r="PSG1833" s="395"/>
      <c r="PSH1833" s="395"/>
      <c r="PSI1833" s="395"/>
      <c r="PSJ1833" s="395"/>
      <c r="PSK1833" s="395"/>
      <c r="PSL1833" s="395"/>
      <c r="PSM1833" s="395"/>
      <c r="PSN1833" s="395"/>
      <c r="PSO1833" s="395"/>
      <c r="PSP1833" s="395"/>
      <c r="PSQ1833" s="395"/>
      <c r="PSR1833" s="395"/>
      <c r="PSS1833" s="395"/>
      <c r="PST1833" s="395"/>
      <c r="PSU1833" s="395"/>
      <c r="PSV1833" s="395"/>
      <c r="PSW1833" s="395"/>
      <c r="PSX1833" s="395"/>
      <c r="PSY1833" s="395"/>
      <c r="PSZ1833" s="395"/>
      <c r="PTA1833" s="395"/>
      <c r="PTB1833" s="395"/>
      <c r="PTC1833" s="395"/>
      <c r="PTD1833" s="395"/>
      <c r="PTE1833" s="395"/>
      <c r="PTF1833" s="395"/>
      <c r="PTG1833" s="395"/>
      <c r="PTH1833" s="395"/>
      <c r="PTI1833" s="395"/>
      <c r="PTJ1833" s="395"/>
      <c r="PTK1833" s="395"/>
      <c r="PTL1833" s="395"/>
      <c r="PTM1833" s="395"/>
      <c r="PTN1833" s="395"/>
      <c r="PTO1833" s="395"/>
      <c r="PTP1833" s="395"/>
      <c r="PTQ1833" s="395"/>
      <c r="PTR1833" s="395"/>
      <c r="PTS1833" s="395"/>
      <c r="PTT1833" s="395"/>
      <c r="PTU1833" s="395"/>
      <c r="PTV1833" s="395"/>
      <c r="PTW1833" s="395"/>
      <c r="PTX1833" s="395"/>
      <c r="PTY1833" s="395"/>
      <c r="PTZ1833" s="395"/>
      <c r="PUA1833" s="395"/>
      <c r="PUB1833" s="395"/>
      <c r="PUC1833" s="395"/>
      <c r="PUD1833" s="395"/>
      <c r="PUE1833" s="395"/>
      <c r="PUF1833" s="395"/>
      <c r="PUG1833" s="395"/>
      <c r="PUH1833" s="395"/>
      <c r="PUI1833" s="395"/>
      <c r="PUJ1833" s="395"/>
      <c r="PUK1833" s="395"/>
      <c r="PUL1833" s="395"/>
      <c r="PUM1833" s="395"/>
      <c r="PUN1833" s="395"/>
      <c r="PUO1833" s="395"/>
      <c r="PUP1833" s="395"/>
      <c r="PUQ1833" s="395"/>
      <c r="PUR1833" s="395"/>
      <c r="PUS1833" s="395"/>
      <c r="PUT1833" s="395"/>
      <c r="PUU1833" s="395"/>
      <c r="PUV1833" s="395"/>
      <c r="PUW1833" s="395"/>
      <c r="PUX1833" s="395"/>
      <c r="PUY1833" s="395"/>
      <c r="PUZ1833" s="395"/>
      <c r="PVA1833" s="395"/>
      <c r="PVB1833" s="395"/>
      <c r="PVC1833" s="395"/>
      <c r="PVD1833" s="395"/>
      <c r="PVE1833" s="395"/>
      <c r="PVF1833" s="395"/>
      <c r="PVG1833" s="395"/>
      <c r="PVH1833" s="395"/>
      <c r="PVI1833" s="395"/>
      <c r="PVJ1833" s="395"/>
      <c r="PVK1833" s="395"/>
      <c r="PVL1833" s="395"/>
      <c r="PVM1833" s="395"/>
      <c r="PVN1833" s="395"/>
      <c r="PVO1833" s="395"/>
      <c r="PVP1833" s="395"/>
      <c r="PVQ1833" s="395"/>
      <c r="PVR1833" s="395"/>
      <c r="PVS1833" s="395"/>
      <c r="PVT1833" s="395"/>
      <c r="PVU1833" s="395"/>
      <c r="PVV1833" s="395"/>
      <c r="PVW1833" s="395"/>
      <c r="PVX1833" s="395"/>
      <c r="PVY1833" s="395"/>
      <c r="PVZ1833" s="395"/>
      <c r="PWA1833" s="395"/>
      <c r="PWB1833" s="395"/>
      <c r="PWC1833" s="395"/>
      <c r="PWD1833" s="395"/>
      <c r="PWE1833" s="395"/>
      <c r="PWF1833" s="395"/>
      <c r="PWG1833" s="395"/>
      <c r="PWH1833" s="395"/>
      <c r="PWI1833" s="395"/>
      <c r="PWJ1833" s="395"/>
      <c r="PWK1833" s="395"/>
      <c r="PWL1833" s="395"/>
      <c r="PWM1833" s="395"/>
      <c r="PWN1833" s="395"/>
      <c r="PWO1833" s="395"/>
      <c r="PWP1833" s="395"/>
      <c r="PWQ1833" s="395"/>
      <c r="PWR1833" s="395"/>
      <c r="PWS1833" s="395"/>
      <c r="PWT1833" s="395"/>
      <c r="PWU1833" s="395"/>
      <c r="PWV1833" s="395"/>
      <c r="PWW1833" s="395"/>
      <c r="PWX1833" s="395"/>
      <c r="PWY1833" s="395"/>
      <c r="PWZ1833" s="395"/>
      <c r="PXA1833" s="395"/>
      <c r="PXB1833" s="395"/>
      <c r="PXC1833" s="395"/>
      <c r="PXD1833" s="395"/>
      <c r="PXE1833" s="395"/>
      <c r="PXF1833" s="395"/>
      <c r="PXG1833" s="395"/>
      <c r="PXH1833" s="395"/>
      <c r="PXI1833" s="395"/>
      <c r="PXJ1833" s="395"/>
      <c r="PXK1833" s="395"/>
      <c r="PXL1833" s="395"/>
      <c r="PXM1833" s="395"/>
      <c r="PXN1833" s="395"/>
      <c r="PXO1833" s="395"/>
      <c r="PXP1833" s="395"/>
      <c r="PXQ1833" s="395"/>
      <c r="PXR1833" s="395"/>
      <c r="PXS1833" s="395"/>
      <c r="PXT1833" s="395"/>
      <c r="PXU1833" s="395"/>
      <c r="PXV1833" s="395"/>
      <c r="PXW1833" s="395"/>
      <c r="PXX1833" s="395"/>
      <c r="PXY1833" s="395"/>
      <c r="PXZ1833" s="395"/>
      <c r="PYA1833" s="395"/>
      <c r="PYB1833" s="395"/>
      <c r="PYC1833" s="395"/>
      <c r="PYD1833" s="395"/>
      <c r="PYE1833" s="395"/>
      <c r="PYF1833" s="395"/>
      <c r="PYG1833" s="395"/>
      <c r="PYH1833" s="395"/>
      <c r="PYI1833" s="395"/>
      <c r="PYJ1833" s="395"/>
      <c r="PYK1833" s="395"/>
      <c r="PYL1833" s="395"/>
      <c r="PYM1833" s="395"/>
      <c r="PYN1833" s="395"/>
      <c r="PYO1833" s="395"/>
      <c r="PYP1833" s="395"/>
      <c r="PYQ1833" s="395"/>
      <c r="PYR1833" s="395"/>
      <c r="PYS1833" s="395"/>
      <c r="PYT1833" s="395"/>
      <c r="PYU1833" s="395"/>
      <c r="PYV1833" s="395"/>
      <c r="PYW1833" s="395"/>
      <c r="PYX1833" s="395"/>
      <c r="PYY1833" s="395"/>
      <c r="PYZ1833" s="395"/>
      <c r="PZA1833" s="395"/>
      <c r="PZB1833" s="395"/>
      <c r="PZC1833" s="395"/>
      <c r="PZD1833" s="395"/>
      <c r="PZE1833" s="395"/>
      <c r="PZF1833" s="395"/>
      <c r="PZG1833" s="395"/>
      <c r="PZH1833" s="395"/>
      <c r="PZI1833" s="395"/>
      <c r="PZJ1833" s="395"/>
      <c r="PZK1833" s="395"/>
      <c r="PZL1833" s="395"/>
      <c r="PZM1833" s="395"/>
      <c r="PZN1833" s="395"/>
      <c r="PZO1833" s="395"/>
      <c r="PZP1833" s="395"/>
      <c r="PZQ1833" s="395"/>
      <c r="PZR1833" s="395"/>
      <c r="PZS1833" s="395"/>
      <c r="PZT1833" s="395"/>
      <c r="PZU1833" s="395"/>
      <c r="PZV1833" s="395"/>
      <c r="PZW1833" s="395"/>
      <c r="PZX1833" s="395"/>
      <c r="PZY1833" s="395"/>
      <c r="PZZ1833" s="395"/>
      <c r="QAA1833" s="395"/>
      <c r="QAB1833" s="395"/>
      <c r="QAC1833" s="395"/>
      <c r="QAD1833" s="395"/>
      <c r="QAE1833" s="395"/>
      <c r="QAF1833" s="395"/>
      <c r="QAG1833" s="395"/>
      <c r="QAH1833" s="395"/>
      <c r="QAI1833" s="395"/>
      <c r="QAJ1833" s="395"/>
      <c r="QAK1833" s="395"/>
      <c r="QAL1833" s="395"/>
      <c r="QAM1833" s="395"/>
      <c r="QAN1833" s="395"/>
      <c r="QAO1833" s="395"/>
      <c r="QAP1833" s="395"/>
      <c r="QAQ1833" s="395"/>
      <c r="QAR1833" s="395"/>
      <c r="QAS1833" s="395"/>
      <c r="QAT1833" s="395"/>
      <c r="QAU1833" s="395"/>
      <c r="QAV1833" s="395"/>
      <c r="QAW1833" s="395"/>
      <c r="QAX1833" s="395"/>
      <c r="QAY1833" s="395"/>
      <c r="QAZ1833" s="395"/>
      <c r="QBA1833" s="395"/>
      <c r="QBB1833" s="395"/>
      <c r="QBC1833" s="395"/>
      <c r="QBD1833" s="395"/>
      <c r="QBE1833" s="395"/>
      <c r="QBF1833" s="395"/>
      <c r="QBG1833" s="395"/>
      <c r="QBH1833" s="395"/>
      <c r="QBI1833" s="395"/>
      <c r="QBJ1833" s="395"/>
      <c r="QBK1833" s="395"/>
      <c r="QBL1833" s="395"/>
      <c r="QBM1833" s="395"/>
      <c r="QBN1833" s="395"/>
      <c r="QBO1833" s="395"/>
      <c r="QBP1833" s="395"/>
      <c r="QBQ1833" s="395"/>
      <c r="QBR1833" s="395"/>
      <c r="QBS1833" s="395"/>
      <c r="QBT1833" s="395"/>
      <c r="QBU1833" s="395"/>
      <c r="QBV1833" s="395"/>
      <c r="QBW1833" s="395"/>
      <c r="QBX1833" s="395"/>
      <c r="QBY1833" s="395"/>
      <c r="QBZ1833" s="395"/>
      <c r="QCA1833" s="395"/>
      <c r="QCB1833" s="395"/>
      <c r="QCC1833" s="395"/>
      <c r="QCD1833" s="395"/>
      <c r="QCE1833" s="395"/>
      <c r="QCF1833" s="395"/>
      <c r="QCG1833" s="395"/>
      <c r="QCH1833" s="395"/>
      <c r="QCI1833" s="395"/>
      <c r="QCJ1833" s="395"/>
      <c r="QCK1833" s="395"/>
      <c r="QCL1833" s="395"/>
      <c r="QCM1833" s="395"/>
      <c r="QCN1833" s="395"/>
      <c r="QCO1833" s="395"/>
      <c r="QCP1833" s="395"/>
      <c r="QCQ1833" s="395"/>
      <c r="QCR1833" s="395"/>
      <c r="QCS1833" s="395"/>
      <c r="QCT1833" s="395"/>
      <c r="QCU1833" s="395"/>
      <c r="QCV1833" s="395"/>
      <c r="QCW1833" s="395"/>
      <c r="QCX1833" s="395"/>
      <c r="QCY1833" s="395"/>
      <c r="QCZ1833" s="395"/>
      <c r="QDA1833" s="395"/>
      <c r="QDB1833" s="395"/>
      <c r="QDC1833" s="395"/>
      <c r="QDD1833" s="395"/>
      <c r="QDE1833" s="395"/>
      <c r="QDF1833" s="395"/>
      <c r="QDG1833" s="395"/>
      <c r="QDH1833" s="395"/>
      <c r="QDI1833" s="395"/>
      <c r="QDJ1833" s="395"/>
      <c r="QDK1833" s="395"/>
      <c r="QDL1833" s="395"/>
      <c r="QDM1833" s="395"/>
      <c r="QDN1833" s="395"/>
      <c r="QDO1833" s="395"/>
      <c r="QDP1833" s="395"/>
      <c r="QDQ1833" s="395"/>
      <c r="QDR1833" s="395"/>
      <c r="QDS1833" s="395"/>
      <c r="QDT1833" s="395"/>
      <c r="QDU1833" s="395"/>
      <c r="QDV1833" s="395"/>
      <c r="QDW1833" s="395"/>
      <c r="QDX1833" s="395"/>
      <c r="QDY1833" s="395"/>
      <c r="QDZ1833" s="395"/>
      <c r="QEA1833" s="395"/>
      <c r="QEB1833" s="395"/>
      <c r="QEC1833" s="395"/>
      <c r="QED1833" s="395"/>
      <c r="QEE1833" s="395"/>
      <c r="QEF1833" s="395"/>
      <c r="QEG1833" s="395"/>
      <c r="QEH1833" s="395"/>
      <c r="QEI1833" s="395"/>
      <c r="QEJ1833" s="395"/>
      <c r="QEK1833" s="395"/>
      <c r="QEL1833" s="395"/>
      <c r="QEM1833" s="395"/>
      <c r="QEN1833" s="395"/>
      <c r="QEO1833" s="395"/>
      <c r="QEP1833" s="395"/>
      <c r="QEQ1833" s="395"/>
      <c r="QER1833" s="395"/>
      <c r="QES1833" s="395"/>
      <c r="QET1833" s="395"/>
      <c r="QEU1833" s="395"/>
      <c r="QEV1833" s="395"/>
      <c r="QEW1833" s="395"/>
      <c r="QEX1833" s="395"/>
      <c r="QEY1833" s="395"/>
      <c r="QEZ1833" s="395"/>
      <c r="QFA1833" s="395"/>
      <c r="QFB1833" s="395"/>
      <c r="QFC1833" s="395"/>
      <c r="QFD1833" s="395"/>
      <c r="QFE1833" s="395"/>
      <c r="QFF1833" s="395"/>
      <c r="QFG1833" s="395"/>
      <c r="QFH1833" s="395"/>
      <c r="QFI1833" s="395"/>
      <c r="QFJ1833" s="395"/>
      <c r="QFK1833" s="395"/>
      <c r="QFL1833" s="395"/>
      <c r="QFM1833" s="395"/>
      <c r="QFN1833" s="395"/>
      <c r="QFO1833" s="395"/>
      <c r="QFP1833" s="395"/>
      <c r="QFQ1833" s="395"/>
      <c r="QFR1833" s="395"/>
      <c r="QFS1833" s="395"/>
      <c r="QFT1833" s="395"/>
      <c r="QFU1833" s="395"/>
      <c r="QFV1833" s="395"/>
      <c r="QFW1833" s="395"/>
      <c r="QFX1833" s="395"/>
      <c r="QFY1833" s="395"/>
      <c r="QFZ1833" s="395"/>
      <c r="QGA1833" s="395"/>
      <c r="QGB1833" s="395"/>
      <c r="QGC1833" s="395"/>
      <c r="QGD1833" s="395"/>
      <c r="QGE1833" s="395"/>
      <c r="QGF1833" s="395"/>
      <c r="QGG1833" s="395"/>
      <c r="QGH1833" s="395"/>
      <c r="QGI1833" s="395"/>
      <c r="QGJ1833" s="395"/>
      <c r="QGK1833" s="395"/>
      <c r="QGL1833" s="395"/>
      <c r="QGM1833" s="395"/>
      <c r="QGN1833" s="395"/>
      <c r="QGO1833" s="395"/>
      <c r="QGP1833" s="395"/>
      <c r="QGQ1833" s="395"/>
      <c r="QGR1833" s="395"/>
      <c r="QGS1833" s="395"/>
      <c r="QGT1833" s="395"/>
      <c r="QGU1833" s="395"/>
      <c r="QGV1833" s="395"/>
      <c r="QGW1833" s="395"/>
      <c r="QGX1833" s="395"/>
      <c r="QGY1833" s="395"/>
      <c r="QGZ1833" s="395"/>
      <c r="QHA1833" s="395"/>
      <c r="QHB1833" s="395"/>
      <c r="QHC1833" s="395"/>
      <c r="QHD1833" s="395"/>
      <c r="QHE1833" s="395"/>
      <c r="QHF1833" s="395"/>
      <c r="QHG1833" s="395"/>
      <c r="QHH1833" s="395"/>
      <c r="QHI1833" s="395"/>
      <c r="QHJ1833" s="395"/>
      <c r="QHK1833" s="395"/>
      <c r="QHL1833" s="395"/>
      <c r="QHM1833" s="395"/>
      <c r="QHN1833" s="395"/>
      <c r="QHO1833" s="395"/>
      <c r="QHP1833" s="395"/>
      <c r="QHQ1833" s="395"/>
      <c r="QHR1833" s="395"/>
      <c r="QHS1833" s="395"/>
      <c r="QHT1833" s="395"/>
      <c r="QHU1833" s="395"/>
      <c r="QHV1833" s="395"/>
      <c r="QHW1833" s="395"/>
      <c r="QHX1833" s="395"/>
      <c r="QHY1833" s="395"/>
      <c r="QHZ1833" s="395"/>
      <c r="QIA1833" s="395"/>
      <c r="QIB1833" s="395"/>
      <c r="QIC1833" s="395"/>
      <c r="QID1833" s="395"/>
      <c r="QIE1833" s="395"/>
      <c r="QIF1833" s="395"/>
      <c r="QIG1833" s="395"/>
      <c r="QIH1833" s="395"/>
      <c r="QII1833" s="395"/>
      <c r="QIJ1833" s="395"/>
      <c r="QIK1833" s="395"/>
      <c r="QIL1833" s="395"/>
      <c r="QIM1833" s="395"/>
      <c r="QIN1833" s="395"/>
      <c r="QIO1833" s="395"/>
      <c r="QIP1833" s="395"/>
      <c r="QIQ1833" s="395"/>
      <c r="QIR1833" s="395"/>
      <c r="QIS1833" s="395"/>
      <c r="QIT1833" s="395"/>
      <c r="QIU1833" s="395"/>
      <c r="QIV1833" s="395"/>
      <c r="QIW1833" s="395"/>
      <c r="QIX1833" s="395"/>
      <c r="QIY1833" s="395"/>
      <c r="QIZ1833" s="395"/>
      <c r="QJA1833" s="395"/>
      <c r="QJB1833" s="395"/>
      <c r="QJC1833" s="395"/>
      <c r="QJD1833" s="395"/>
      <c r="QJE1833" s="395"/>
      <c r="QJF1833" s="395"/>
      <c r="QJG1833" s="395"/>
      <c r="QJH1833" s="395"/>
      <c r="QJI1833" s="395"/>
      <c r="QJJ1833" s="395"/>
      <c r="QJK1833" s="395"/>
      <c r="QJL1833" s="395"/>
      <c r="QJM1833" s="395"/>
      <c r="QJN1833" s="395"/>
      <c r="QJO1833" s="395"/>
      <c r="QJP1833" s="395"/>
      <c r="QJQ1833" s="395"/>
      <c r="QJR1833" s="395"/>
      <c r="QJS1833" s="395"/>
      <c r="QJT1833" s="395"/>
      <c r="QJU1833" s="395"/>
      <c r="QJV1833" s="395"/>
      <c r="QJW1833" s="395"/>
      <c r="QJX1833" s="395"/>
      <c r="QJY1833" s="395"/>
      <c r="QJZ1833" s="395"/>
      <c r="QKA1833" s="395"/>
      <c r="QKB1833" s="395"/>
      <c r="QKC1833" s="395"/>
      <c r="QKD1833" s="395"/>
      <c r="QKE1833" s="395"/>
      <c r="QKF1833" s="395"/>
      <c r="QKG1833" s="395"/>
      <c r="QKH1833" s="395"/>
      <c r="QKI1833" s="395"/>
      <c r="QKJ1833" s="395"/>
      <c r="QKK1833" s="395"/>
      <c r="QKL1833" s="395"/>
      <c r="QKM1833" s="395"/>
      <c r="QKN1833" s="395"/>
      <c r="QKO1833" s="395"/>
      <c r="QKP1833" s="395"/>
      <c r="QKQ1833" s="395"/>
      <c r="QKR1833" s="395"/>
      <c r="QKS1833" s="395"/>
      <c r="QKT1833" s="395"/>
      <c r="QKU1833" s="395"/>
      <c r="QKV1833" s="395"/>
      <c r="QKW1833" s="395"/>
      <c r="QKX1833" s="395"/>
      <c r="QKY1833" s="395"/>
      <c r="QKZ1833" s="395"/>
      <c r="QLA1833" s="395"/>
      <c r="QLB1833" s="395"/>
      <c r="QLC1833" s="395"/>
      <c r="QLD1833" s="395"/>
      <c r="QLE1833" s="395"/>
      <c r="QLF1833" s="395"/>
      <c r="QLG1833" s="395"/>
      <c r="QLH1833" s="395"/>
      <c r="QLI1833" s="395"/>
      <c r="QLJ1833" s="395"/>
      <c r="QLK1833" s="395"/>
      <c r="QLL1833" s="395"/>
      <c r="QLM1833" s="395"/>
      <c r="QLN1833" s="395"/>
      <c r="QLO1833" s="395"/>
      <c r="QLP1833" s="395"/>
      <c r="QLQ1833" s="395"/>
      <c r="QLR1833" s="395"/>
      <c r="QLS1833" s="395"/>
      <c r="QLT1833" s="395"/>
      <c r="QLU1833" s="395"/>
      <c r="QLV1833" s="395"/>
      <c r="QLW1833" s="395"/>
      <c r="QLX1833" s="395"/>
      <c r="QLY1833" s="395"/>
      <c r="QLZ1833" s="395"/>
      <c r="QMA1833" s="395"/>
      <c r="QMB1833" s="395"/>
      <c r="QMC1833" s="395"/>
      <c r="QMD1833" s="395"/>
      <c r="QME1833" s="395"/>
      <c r="QMF1833" s="395"/>
      <c r="QMG1833" s="395"/>
      <c r="QMH1833" s="395"/>
      <c r="QMI1833" s="395"/>
      <c r="QMJ1833" s="395"/>
      <c r="QMK1833" s="395"/>
      <c r="QML1833" s="395"/>
      <c r="QMM1833" s="395"/>
      <c r="QMN1833" s="395"/>
      <c r="QMO1833" s="395"/>
      <c r="QMP1833" s="395"/>
      <c r="QMQ1833" s="395"/>
      <c r="QMR1833" s="395"/>
      <c r="QMS1833" s="395"/>
      <c r="QMT1833" s="395"/>
      <c r="QMU1833" s="395"/>
      <c r="QMV1833" s="395"/>
      <c r="QMW1833" s="395"/>
      <c r="QMX1833" s="395"/>
      <c r="QMY1833" s="395"/>
      <c r="QMZ1833" s="395"/>
      <c r="QNA1833" s="395"/>
      <c r="QNB1833" s="395"/>
      <c r="QNC1833" s="395"/>
      <c r="QND1833" s="395"/>
      <c r="QNE1833" s="395"/>
      <c r="QNF1833" s="395"/>
      <c r="QNG1833" s="395"/>
      <c r="QNH1833" s="395"/>
      <c r="QNI1833" s="395"/>
      <c r="QNJ1833" s="395"/>
      <c r="QNK1833" s="395"/>
      <c r="QNL1833" s="395"/>
      <c r="QNM1833" s="395"/>
      <c r="QNN1833" s="395"/>
      <c r="QNO1833" s="395"/>
      <c r="QNP1833" s="395"/>
      <c r="QNQ1833" s="395"/>
      <c r="QNR1833" s="395"/>
      <c r="QNS1833" s="395"/>
      <c r="QNT1833" s="395"/>
      <c r="QNU1833" s="395"/>
      <c r="QNV1833" s="395"/>
      <c r="QNW1833" s="395"/>
      <c r="QNX1833" s="395"/>
      <c r="QNY1833" s="395"/>
      <c r="QNZ1833" s="395"/>
      <c r="QOA1833" s="395"/>
      <c r="QOB1833" s="395"/>
      <c r="QOC1833" s="395"/>
      <c r="QOD1833" s="395"/>
      <c r="QOE1833" s="395"/>
      <c r="QOF1833" s="395"/>
      <c r="QOG1833" s="395"/>
      <c r="QOH1833" s="395"/>
      <c r="QOI1833" s="395"/>
      <c r="QOJ1833" s="395"/>
      <c r="QOK1833" s="395"/>
      <c r="QOL1833" s="395"/>
      <c r="QOM1833" s="395"/>
      <c r="QON1833" s="395"/>
      <c r="QOO1833" s="395"/>
      <c r="QOP1833" s="395"/>
      <c r="QOQ1833" s="395"/>
      <c r="QOR1833" s="395"/>
      <c r="QOS1833" s="395"/>
      <c r="QOT1833" s="395"/>
      <c r="QOU1833" s="395"/>
      <c r="QOV1833" s="395"/>
      <c r="QOW1833" s="395"/>
      <c r="QOX1833" s="395"/>
      <c r="QOY1833" s="395"/>
      <c r="QOZ1833" s="395"/>
      <c r="QPA1833" s="395"/>
      <c r="QPB1833" s="395"/>
      <c r="QPC1833" s="395"/>
      <c r="QPD1833" s="395"/>
      <c r="QPE1833" s="395"/>
      <c r="QPF1833" s="395"/>
      <c r="QPG1833" s="395"/>
      <c r="QPH1833" s="395"/>
      <c r="QPI1833" s="395"/>
      <c r="QPJ1833" s="395"/>
      <c r="QPK1833" s="395"/>
      <c r="QPL1833" s="395"/>
      <c r="QPM1833" s="395"/>
      <c r="QPN1833" s="395"/>
      <c r="QPO1833" s="395"/>
      <c r="QPP1833" s="395"/>
      <c r="QPQ1833" s="395"/>
      <c r="QPR1833" s="395"/>
      <c r="QPS1833" s="395"/>
      <c r="QPT1833" s="395"/>
      <c r="QPU1833" s="395"/>
      <c r="QPV1833" s="395"/>
      <c r="QPW1833" s="395"/>
      <c r="QPX1833" s="395"/>
      <c r="QPY1833" s="395"/>
      <c r="QPZ1833" s="395"/>
      <c r="QQA1833" s="395"/>
      <c r="QQB1833" s="395"/>
      <c r="QQC1833" s="395"/>
      <c r="QQD1833" s="395"/>
      <c r="QQE1833" s="395"/>
      <c r="QQF1833" s="395"/>
      <c r="QQG1833" s="395"/>
      <c r="QQH1833" s="395"/>
      <c r="QQI1833" s="395"/>
      <c r="QQJ1833" s="395"/>
      <c r="QQK1833" s="395"/>
      <c r="QQL1833" s="395"/>
      <c r="QQM1833" s="395"/>
      <c r="QQN1833" s="395"/>
      <c r="QQO1833" s="395"/>
      <c r="QQP1833" s="395"/>
      <c r="QQQ1833" s="395"/>
      <c r="QQR1833" s="395"/>
      <c r="QQS1833" s="395"/>
      <c r="QQT1833" s="395"/>
      <c r="QQU1833" s="395"/>
      <c r="QQV1833" s="395"/>
      <c r="QQW1833" s="395"/>
      <c r="QQX1833" s="395"/>
      <c r="QQY1833" s="395"/>
      <c r="QQZ1833" s="395"/>
      <c r="QRA1833" s="395"/>
      <c r="QRB1833" s="395"/>
      <c r="QRC1833" s="395"/>
      <c r="QRD1833" s="395"/>
      <c r="QRE1833" s="395"/>
      <c r="QRF1833" s="395"/>
      <c r="QRG1833" s="395"/>
      <c r="QRH1833" s="395"/>
      <c r="QRI1833" s="395"/>
      <c r="QRJ1833" s="395"/>
      <c r="QRK1833" s="395"/>
      <c r="QRL1833" s="395"/>
      <c r="QRM1833" s="395"/>
      <c r="QRN1833" s="395"/>
      <c r="QRO1833" s="395"/>
      <c r="QRP1833" s="395"/>
      <c r="QRQ1833" s="395"/>
      <c r="QRR1833" s="395"/>
      <c r="QRS1833" s="395"/>
      <c r="QRT1833" s="395"/>
      <c r="QRU1833" s="395"/>
      <c r="QRV1833" s="395"/>
      <c r="QRW1833" s="395"/>
      <c r="QRX1833" s="395"/>
      <c r="QRY1833" s="395"/>
      <c r="QRZ1833" s="395"/>
      <c r="QSA1833" s="395"/>
      <c r="QSB1833" s="395"/>
      <c r="QSC1833" s="395"/>
      <c r="QSD1833" s="395"/>
      <c r="QSE1833" s="395"/>
      <c r="QSF1833" s="395"/>
      <c r="QSG1833" s="395"/>
      <c r="QSH1833" s="395"/>
      <c r="QSI1833" s="395"/>
      <c r="QSJ1833" s="395"/>
      <c r="QSK1833" s="395"/>
      <c r="QSL1833" s="395"/>
      <c r="QSM1833" s="395"/>
      <c r="QSN1833" s="395"/>
      <c r="QSO1833" s="395"/>
      <c r="QSP1833" s="395"/>
      <c r="QSQ1833" s="395"/>
      <c r="QSR1833" s="395"/>
      <c r="QSS1833" s="395"/>
      <c r="QST1833" s="395"/>
      <c r="QSU1833" s="395"/>
      <c r="QSV1833" s="395"/>
      <c r="QSW1833" s="395"/>
      <c r="QSX1833" s="395"/>
      <c r="QSY1833" s="395"/>
      <c r="QSZ1833" s="395"/>
      <c r="QTA1833" s="395"/>
      <c r="QTB1833" s="395"/>
      <c r="QTC1833" s="395"/>
      <c r="QTD1833" s="395"/>
      <c r="QTE1833" s="395"/>
      <c r="QTF1833" s="395"/>
      <c r="QTG1833" s="395"/>
      <c r="QTH1833" s="395"/>
      <c r="QTI1833" s="395"/>
      <c r="QTJ1833" s="395"/>
      <c r="QTK1833" s="395"/>
      <c r="QTL1833" s="395"/>
      <c r="QTM1833" s="395"/>
      <c r="QTN1833" s="395"/>
      <c r="QTO1833" s="395"/>
      <c r="QTP1833" s="395"/>
      <c r="QTQ1833" s="395"/>
      <c r="QTR1833" s="395"/>
      <c r="QTS1833" s="395"/>
      <c r="QTT1833" s="395"/>
      <c r="QTU1833" s="395"/>
      <c r="QTV1833" s="395"/>
      <c r="QTW1833" s="395"/>
      <c r="QTX1833" s="395"/>
      <c r="QTY1833" s="395"/>
      <c r="QTZ1833" s="395"/>
      <c r="QUA1833" s="395"/>
      <c r="QUB1833" s="395"/>
      <c r="QUC1833" s="395"/>
      <c r="QUD1833" s="395"/>
      <c r="QUE1833" s="395"/>
      <c r="QUF1833" s="395"/>
      <c r="QUG1833" s="395"/>
      <c r="QUH1833" s="395"/>
      <c r="QUI1833" s="395"/>
      <c r="QUJ1833" s="395"/>
      <c r="QUK1833" s="395"/>
      <c r="QUL1833" s="395"/>
      <c r="QUM1833" s="395"/>
      <c r="QUN1833" s="395"/>
      <c r="QUO1833" s="395"/>
      <c r="QUP1833" s="395"/>
      <c r="QUQ1833" s="395"/>
      <c r="QUR1833" s="395"/>
      <c r="QUS1833" s="395"/>
      <c r="QUT1833" s="395"/>
      <c r="QUU1833" s="395"/>
      <c r="QUV1833" s="395"/>
      <c r="QUW1833" s="395"/>
      <c r="QUX1833" s="395"/>
      <c r="QUY1833" s="395"/>
      <c r="QUZ1833" s="395"/>
      <c r="QVA1833" s="395"/>
      <c r="QVB1833" s="395"/>
      <c r="QVC1833" s="395"/>
      <c r="QVD1833" s="395"/>
      <c r="QVE1833" s="395"/>
      <c r="QVF1833" s="395"/>
      <c r="QVG1833" s="395"/>
      <c r="QVH1833" s="395"/>
      <c r="QVI1833" s="395"/>
      <c r="QVJ1833" s="395"/>
      <c r="QVK1833" s="395"/>
      <c r="QVL1833" s="395"/>
      <c r="QVM1833" s="395"/>
      <c r="QVN1833" s="395"/>
      <c r="QVO1833" s="395"/>
      <c r="QVP1833" s="395"/>
      <c r="QVQ1833" s="395"/>
      <c r="QVR1833" s="395"/>
      <c r="QVS1833" s="395"/>
      <c r="QVT1833" s="395"/>
      <c r="QVU1833" s="395"/>
      <c r="QVV1833" s="395"/>
      <c r="QVW1833" s="395"/>
      <c r="QVX1833" s="395"/>
      <c r="QVY1833" s="395"/>
      <c r="QVZ1833" s="395"/>
      <c r="QWA1833" s="395"/>
      <c r="QWB1833" s="395"/>
      <c r="QWC1833" s="395"/>
      <c r="QWD1833" s="395"/>
      <c r="QWE1833" s="395"/>
      <c r="QWF1833" s="395"/>
      <c r="QWG1833" s="395"/>
      <c r="QWH1833" s="395"/>
      <c r="QWI1833" s="395"/>
      <c r="QWJ1833" s="395"/>
      <c r="QWK1833" s="395"/>
      <c r="QWL1833" s="395"/>
      <c r="QWM1833" s="395"/>
      <c r="QWN1833" s="395"/>
      <c r="QWO1833" s="395"/>
      <c r="QWP1833" s="395"/>
      <c r="QWQ1833" s="395"/>
      <c r="QWR1833" s="395"/>
      <c r="QWS1833" s="395"/>
      <c r="QWT1833" s="395"/>
      <c r="QWU1833" s="395"/>
      <c r="QWV1833" s="395"/>
      <c r="QWW1833" s="395"/>
      <c r="QWX1833" s="395"/>
      <c r="QWY1833" s="395"/>
      <c r="QWZ1833" s="395"/>
      <c r="QXA1833" s="395"/>
      <c r="QXB1833" s="395"/>
      <c r="QXC1833" s="395"/>
      <c r="QXD1833" s="395"/>
      <c r="QXE1833" s="395"/>
      <c r="QXF1833" s="395"/>
      <c r="QXG1833" s="395"/>
      <c r="QXH1833" s="395"/>
      <c r="QXI1833" s="395"/>
      <c r="QXJ1833" s="395"/>
      <c r="QXK1833" s="395"/>
      <c r="QXL1833" s="395"/>
      <c r="QXM1833" s="395"/>
      <c r="QXN1833" s="395"/>
      <c r="QXO1833" s="395"/>
      <c r="QXP1833" s="395"/>
      <c r="QXQ1833" s="395"/>
      <c r="QXR1833" s="395"/>
      <c r="QXS1833" s="395"/>
      <c r="QXT1833" s="395"/>
      <c r="QXU1833" s="395"/>
      <c r="QXV1833" s="395"/>
      <c r="QXW1833" s="395"/>
      <c r="QXX1833" s="395"/>
      <c r="QXY1833" s="395"/>
      <c r="QXZ1833" s="395"/>
      <c r="QYA1833" s="395"/>
      <c r="QYB1833" s="395"/>
      <c r="QYC1833" s="395"/>
      <c r="QYD1833" s="395"/>
      <c r="QYE1833" s="395"/>
      <c r="QYF1833" s="395"/>
      <c r="QYG1833" s="395"/>
      <c r="QYH1833" s="395"/>
      <c r="QYI1833" s="395"/>
      <c r="QYJ1833" s="395"/>
      <c r="QYK1833" s="395"/>
      <c r="QYL1833" s="395"/>
      <c r="QYM1833" s="395"/>
      <c r="QYN1833" s="395"/>
      <c r="QYO1833" s="395"/>
      <c r="QYP1833" s="395"/>
      <c r="QYQ1833" s="395"/>
      <c r="QYR1833" s="395"/>
      <c r="QYS1833" s="395"/>
      <c r="QYT1833" s="395"/>
      <c r="QYU1833" s="395"/>
      <c r="QYV1833" s="395"/>
      <c r="QYW1833" s="395"/>
      <c r="QYX1833" s="395"/>
      <c r="QYY1833" s="395"/>
      <c r="QYZ1833" s="395"/>
      <c r="QZA1833" s="395"/>
      <c r="QZB1833" s="395"/>
      <c r="QZC1833" s="395"/>
      <c r="QZD1833" s="395"/>
      <c r="QZE1833" s="395"/>
      <c r="QZF1833" s="395"/>
      <c r="QZG1833" s="395"/>
      <c r="QZH1833" s="395"/>
      <c r="QZI1833" s="395"/>
      <c r="QZJ1833" s="395"/>
      <c r="QZK1833" s="395"/>
      <c r="QZL1833" s="395"/>
      <c r="QZM1833" s="395"/>
      <c r="QZN1833" s="395"/>
      <c r="QZO1833" s="395"/>
      <c r="QZP1833" s="395"/>
      <c r="QZQ1833" s="395"/>
      <c r="QZR1833" s="395"/>
      <c r="QZS1833" s="395"/>
      <c r="QZT1833" s="395"/>
      <c r="QZU1833" s="395"/>
      <c r="QZV1833" s="395"/>
      <c r="QZW1833" s="395"/>
      <c r="QZX1833" s="395"/>
      <c r="QZY1833" s="395"/>
      <c r="QZZ1833" s="395"/>
      <c r="RAA1833" s="395"/>
      <c r="RAB1833" s="395"/>
      <c r="RAC1833" s="395"/>
      <c r="RAD1833" s="395"/>
      <c r="RAE1833" s="395"/>
      <c r="RAF1833" s="395"/>
      <c r="RAG1833" s="395"/>
      <c r="RAH1833" s="395"/>
      <c r="RAI1833" s="395"/>
      <c r="RAJ1833" s="395"/>
      <c r="RAK1833" s="395"/>
      <c r="RAL1833" s="395"/>
      <c r="RAM1833" s="395"/>
      <c r="RAN1833" s="395"/>
      <c r="RAO1833" s="395"/>
      <c r="RAP1833" s="395"/>
      <c r="RAQ1833" s="395"/>
      <c r="RAR1833" s="395"/>
      <c r="RAS1833" s="395"/>
      <c r="RAT1833" s="395"/>
      <c r="RAU1833" s="395"/>
      <c r="RAV1833" s="395"/>
      <c r="RAW1833" s="395"/>
      <c r="RAX1833" s="395"/>
      <c r="RAY1833" s="395"/>
      <c r="RAZ1833" s="395"/>
      <c r="RBA1833" s="395"/>
      <c r="RBB1833" s="395"/>
      <c r="RBC1833" s="395"/>
      <c r="RBD1833" s="395"/>
      <c r="RBE1833" s="395"/>
      <c r="RBF1833" s="395"/>
      <c r="RBG1833" s="395"/>
      <c r="RBH1833" s="395"/>
      <c r="RBI1833" s="395"/>
      <c r="RBJ1833" s="395"/>
      <c r="RBK1833" s="395"/>
      <c r="RBL1833" s="395"/>
      <c r="RBM1833" s="395"/>
      <c r="RBN1833" s="395"/>
      <c r="RBO1833" s="395"/>
      <c r="RBP1833" s="395"/>
      <c r="RBQ1833" s="395"/>
      <c r="RBR1833" s="395"/>
      <c r="RBS1833" s="395"/>
      <c r="RBT1833" s="395"/>
      <c r="RBU1833" s="395"/>
      <c r="RBV1833" s="395"/>
      <c r="RBW1833" s="395"/>
      <c r="RBX1833" s="395"/>
      <c r="RBY1833" s="395"/>
      <c r="RBZ1833" s="395"/>
      <c r="RCA1833" s="395"/>
      <c r="RCB1833" s="395"/>
      <c r="RCC1833" s="395"/>
      <c r="RCD1833" s="395"/>
      <c r="RCE1833" s="395"/>
      <c r="RCF1833" s="395"/>
      <c r="RCG1833" s="395"/>
      <c r="RCH1833" s="395"/>
      <c r="RCI1833" s="395"/>
      <c r="RCJ1833" s="395"/>
      <c r="RCK1833" s="395"/>
      <c r="RCL1833" s="395"/>
      <c r="RCM1833" s="395"/>
      <c r="RCN1833" s="395"/>
      <c r="RCO1833" s="395"/>
      <c r="RCP1833" s="395"/>
      <c r="RCQ1833" s="395"/>
      <c r="RCR1833" s="395"/>
      <c r="RCS1833" s="395"/>
      <c r="RCT1833" s="395"/>
      <c r="RCU1833" s="395"/>
      <c r="RCV1833" s="395"/>
      <c r="RCW1833" s="395"/>
      <c r="RCX1833" s="395"/>
      <c r="RCY1833" s="395"/>
      <c r="RCZ1833" s="395"/>
      <c r="RDA1833" s="395"/>
      <c r="RDB1833" s="395"/>
      <c r="RDC1833" s="395"/>
      <c r="RDD1833" s="395"/>
      <c r="RDE1833" s="395"/>
      <c r="RDF1833" s="395"/>
      <c r="RDG1833" s="395"/>
      <c r="RDH1833" s="395"/>
      <c r="RDI1833" s="395"/>
      <c r="RDJ1833" s="395"/>
      <c r="RDK1833" s="395"/>
      <c r="RDL1833" s="395"/>
      <c r="RDM1833" s="395"/>
      <c r="RDN1833" s="395"/>
      <c r="RDO1833" s="395"/>
      <c r="RDP1833" s="395"/>
      <c r="RDQ1833" s="395"/>
      <c r="RDR1833" s="395"/>
      <c r="RDS1833" s="395"/>
      <c r="RDT1833" s="395"/>
      <c r="RDU1833" s="395"/>
      <c r="RDV1833" s="395"/>
      <c r="RDW1833" s="395"/>
      <c r="RDX1833" s="395"/>
      <c r="RDY1833" s="395"/>
      <c r="RDZ1833" s="395"/>
      <c r="REA1833" s="395"/>
      <c r="REB1833" s="395"/>
      <c r="REC1833" s="395"/>
      <c r="RED1833" s="395"/>
      <c r="REE1833" s="395"/>
      <c r="REF1833" s="395"/>
      <c r="REG1833" s="395"/>
      <c r="REH1833" s="395"/>
      <c r="REI1833" s="395"/>
      <c r="REJ1833" s="395"/>
      <c r="REK1833" s="395"/>
      <c r="REL1833" s="395"/>
      <c r="REM1833" s="395"/>
      <c r="REN1833" s="395"/>
      <c r="REO1833" s="395"/>
      <c r="REP1833" s="395"/>
      <c r="REQ1833" s="395"/>
      <c r="RER1833" s="395"/>
      <c r="RES1833" s="395"/>
      <c r="RET1833" s="395"/>
      <c r="REU1833" s="395"/>
      <c r="REV1833" s="395"/>
      <c r="REW1833" s="395"/>
      <c r="REX1833" s="395"/>
      <c r="REY1833" s="395"/>
      <c r="REZ1833" s="395"/>
      <c r="RFA1833" s="395"/>
      <c r="RFB1833" s="395"/>
      <c r="RFC1833" s="395"/>
      <c r="RFD1833" s="395"/>
      <c r="RFE1833" s="395"/>
      <c r="RFF1833" s="395"/>
      <c r="RFG1833" s="395"/>
      <c r="RFH1833" s="395"/>
      <c r="RFI1833" s="395"/>
      <c r="RFJ1833" s="395"/>
      <c r="RFK1833" s="395"/>
      <c r="RFL1833" s="395"/>
      <c r="RFM1833" s="395"/>
      <c r="RFN1833" s="395"/>
      <c r="RFO1833" s="395"/>
      <c r="RFP1833" s="395"/>
      <c r="RFQ1833" s="395"/>
      <c r="RFR1833" s="395"/>
      <c r="RFS1833" s="395"/>
      <c r="RFT1833" s="395"/>
      <c r="RFU1833" s="395"/>
      <c r="RFV1833" s="395"/>
      <c r="RFW1833" s="395"/>
      <c r="RFX1833" s="395"/>
      <c r="RFY1833" s="395"/>
      <c r="RFZ1833" s="395"/>
      <c r="RGA1833" s="395"/>
      <c r="RGB1833" s="395"/>
      <c r="RGC1833" s="395"/>
      <c r="RGD1833" s="395"/>
      <c r="RGE1833" s="395"/>
      <c r="RGF1833" s="395"/>
      <c r="RGG1833" s="395"/>
      <c r="RGH1833" s="395"/>
      <c r="RGI1833" s="395"/>
      <c r="RGJ1833" s="395"/>
      <c r="RGK1833" s="395"/>
      <c r="RGL1833" s="395"/>
      <c r="RGM1833" s="395"/>
      <c r="RGN1833" s="395"/>
      <c r="RGO1833" s="395"/>
      <c r="RGP1833" s="395"/>
      <c r="RGQ1833" s="395"/>
      <c r="RGR1833" s="395"/>
      <c r="RGS1833" s="395"/>
      <c r="RGT1833" s="395"/>
      <c r="RGU1833" s="395"/>
      <c r="RGV1833" s="395"/>
      <c r="RGW1833" s="395"/>
      <c r="RGX1833" s="395"/>
      <c r="RGY1833" s="395"/>
      <c r="RGZ1833" s="395"/>
      <c r="RHA1833" s="395"/>
      <c r="RHB1833" s="395"/>
      <c r="RHC1833" s="395"/>
      <c r="RHD1833" s="395"/>
      <c r="RHE1833" s="395"/>
      <c r="RHF1833" s="395"/>
      <c r="RHG1833" s="395"/>
      <c r="RHH1833" s="395"/>
      <c r="RHI1833" s="395"/>
      <c r="RHJ1833" s="395"/>
      <c r="RHK1833" s="395"/>
      <c r="RHL1833" s="395"/>
      <c r="RHM1833" s="395"/>
      <c r="RHN1833" s="395"/>
      <c r="RHO1833" s="395"/>
      <c r="RHP1833" s="395"/>
      <c r="RHQ1833" s="395"/>
      <c r="RHR1833" s="395"/>
      <c r="RHS1833" s="395"/>
      <c r="RHT1833" s="395"/>
      <c r="RHU1833" s="395"/>
      <c r="RHV1833" s="395"/>
      <c r="RHW1833" s="395"/>
      <c r="RHX1833" s="395"/>
      <c r="RHY1833" s="395"/>
      <c r="RHZ1833" s="395"/>
      <c r="RIA1833" s="395"/>
      <c r="RIB1833" s="395"/>
      <c r="RIC1833" s="395"/>
      <c r="RID1833" s="395"/>
      <c r="RIE1833" s="395"/>
      <c r="RIF1833" s="395"/>
      <c r="RIG1833" s="395"/>
      <c r="RIH1833" s="395"/>
      <c r="RII1833" s="395"/>
      <c r="RIJ1833" s="395"/>
      <c r="RIK1833" s="395"/>
      <c r="RIL1833" s="395"/>
      <c r="RIM1833" s="395"/>
      <c r="RIN1833" s="395"/>
      <c r="RIO1833" s="395"/>
      <c r="RIP1833" s="395"/>
      <c r="RIQ1833" s="395"/>
      <c r="RIR1833" s="395"/>
      <c r="RIS1833" s="395"/>
      <c r="RIT1833" s="395"/>
      <c r="RIU1833" s="395"/>
      <c r="RIV1833" s="395"/>
      <c r="RIW1833" s="395"/>
      <c r="RIX1833" s="395"/>
      <c r="RIY1833" s="395"/>
      <c r="RIZ1833" s="395"/>
      <c r="RJA1833" s="395"/>
      <c r="RJB1833" s="395"/>
      <c r="RJC1833" s="395"/>
      <c r="RJD1833" s="395"/>
      <c r="RJE1833" s="395"/>
      <c r="RJF1833" s="395"/>
      <c r="RJG1833" s="395"/>
      <c r="RJH1833" s="395"/>
      <c r="RJI1833" s="395"/>
      <c r="RJJ1833" s="395"/>
      <c r="RJK1833" s="395"/>
      <c r="RJL1833" s="395"/>
      <c r="RJM1833" s="395"/>
      <c r="RJN1833" s="395"/>
      <c r="RJO1833" s="395"/>
      <c r="RJP1833" s="395"/>
      <c r="RJQ1833" s="395"/>
      <c r="RJR1833" s="395"/>
      <c r="RJS1833" s="395"/>
      <c r="RJT1833" s="395"/>
      <c r="RJU1833" s="395"/>
      <c r="RJV1833" s="395"/>
      <c r="RJW1833" s="395"/>
      <c r="RJX1833" s="395"/>
      <c r="RJY1833" s="395"/>
      <c r="RJZ1833" s="395"/>
      <c r="RKA1833" s="395"/>
      <c r="RKB1833" s="395"/>
      <c r="RKC1833" s="395"/>
      <c r="RKD1833" s="395"/>
      <c r="RKE1833" s="395"/>
      <c r="RKF1833" s="395"/>
      <c r="RKG1833" s="395"/>
      <c r="RKH1833" s="395"/>
      <c r="RKI1833" s="395"/>
      <c r="RKJ1833" s="395"/>
      <c r="RKK1833" s="395"/>
      <c r="RKL1833" s="395"/>
      <c r="RKM1833" s="395"/>
      <c r="RKN1833" s="395"/>
      <c r="RKO1833" s="395"/>
      <c r="RKP1833" s="395"/>
      <c r="RKQ1833" s="395"/>
      <c r="RKR1833" s="395"/>
      <c r="RKS1833" s="395"/>
      <c r="RKT1833" s="395"/>
      <c r="RKU1833" s="395"/>
      <c r="RKV1833" s="395"/>
      <c r="RKW1833" s="395"/>
      <c r="RKX1833" s="395"/>
      <c r="RKY1833" s="395"/>
      <c r="RKZ1833" s="395"/>
      <c r="RLA1833" s="395"/>
      <c r="RLB1833" s="395"/>
      <c r="RLC1833" s="395"/>
      <c r="RLD1833" s="395"/>
      <c r="RLE1833" s="395"/>
      <c r="RLF1833" s="395"/>
      <c r="RLG1833" s="395"/>
      <c r="RLH1833" s="395"/>
      <c r="RLI1833" s="395"/>
      <c r="RLJ1833" s="395"/>
      <c r="RLK1833" s="395"/>
      <c r="RLL1833" s="395"/>
      <c r="RLM1833" s="395"/>
      <c r="RLN1833" s="395"/>
      <c r="RLO1833" s="395"/>
      <c r="RLP1833" s="395"/>
      <c r="RLQ1833" s="395"/>
      <c r="RLR1833" s="395"/>
      <c r="RLS1833" s="395"/>
      <c r="RLT1833" s="395"/>
      <c r="RLU1833" s="395"/>
      <c r="RLV1833" s="395"/>
      <c r="RLW1833" s="395"/>
      <c r="RLX1833" s="395"/>
      <c r="RLY1833" s="395"/>
      <c r="RLZ1833" s="395"/>
      <c r="RMA1833" s="395"/>
      <c r="RMB1833" s="395"/>
      <c r="RMC1833" s="395"/>
      <c r="RMD1833" s="395"/>
      <c r="RME1833" s="395"/>
      <c r="RMF1833" s="395"/>
      <c r="RMG1833" s="395"/>
      <c r="RMH1833" s="395"/>
      <c r="RMI1833" s="395"/>
      <c r="RMJ1833" s="395"/>
      <c r="RMK1833" s="395"/>
      <c r="RML1833" s="395"/>
      <c r="RMM1833" s="395"/>
      <c r="RMN1833" s="395"/>
      <c r="RMO1833" s="395"/>
      <c r="RMP1833" s="395"/>
      <c r="RMQ1833" s="395"/>
      <c r="RMR1833" s="395"/>
      <c r="RMS1833" s="395"/>
      <c r="RMT1833" s="395"/>
      <c r="RMU1833" s="395"/>
      <c r="RMV1833" s="395"/>
      <c r="RMW1833" s="395"/>
      <c r="RMX1833" s="395"/>
      <c r="RMY1833" s="395"/>
      <c r="RMZ1833" s="395"/>
      <c r="RNA1833" s="395"/>
      <c r="RNB1833" s="395"/>
      <c r="RNC1833" s="395"/>
      <c r="RND1833" s="395"/>
      <c r="RNE1833" s="395"/>
      <c r="RNF1833" s="395"/>
      <c r="RNG1833" s="395"/>
      <c r="RNH1833" s="395"/>
      <c r="RNI1833" s="395"/>
      <c r="RNJ1833" s="395"/>
      <c r="RNK1833" s="395"/>
      <c r="RNL1833" s="395"/>
      <c r="RNM1833" s="395"/>
      <c r="RNN1833" s="395"/>
      <c r="RNO1833" s="395"/>
      <c r="RNP1833" s="395"/>
      <c r="RNQ1833" s="395"/>
      <c r="RNR1833" s="395"/>
      <c r="RNS1833" s="395"/>
      <c r="RNT1833" s="395"/>
      <c r="RNU1833" s="395"/>
      <c r="RNV1833" s="395"/>
      <c r="RNW1833" s="395"/>
      <c r="RNX1833" s="395"/>
      <c r="RNY1833" s="395"/>
      <c r="RNZ1833" s="395"/>
      <c r="ROA1833" s="395"/>
      <c r="ROB1833" s="395"/>
      <c r="ROC1833" s="395"/>
      <c r="ROD1833" s="395"/>
      <c r="ROE1833" s="395"/>
      <c r="ROF1833" s="395"/>
      <c r="ROG1833" s="395"/>
      <c r="ROH1833" s="395"/>
      <c r="ROI1833" s="395"/>
      <c r="ROJ1833" s="395"/>
      <c r="ROK1833" s="395"/>
      <c r="ROL1833" s="395"/>
      <c r="ROM1833" s="395"/>
      <c r="RON1833" s="395"/>
      <c r="ROO1833" s="395"/>
      <c r="ROP1833" s="395"/>
      <c r="ROQ1833" s="395"/>
      <c r="ROR1833" s="395"/>
      <c r="ROS1833" s="395"/>
      <c r="ROT1833" s="395"/>
      <c r="ROU1833" s="395"/>
      <c r="ROV1833" s="395"/>
      <c r="ROW1833" s="395"/>
      <c r="ROX1833" s="395"/>
      <c r="ROY1833" s="395"/>
      <c r="ROZ1833" s="395"/>
      <c r="RPA1833" s="395"/>
      <c r="RPB1833" s="395"/>
      <c r="RPC1833" s="395"/>
      <c r="RPD1833" s="395"/>
      <c r="RPE1833" s="395"/>
      <c r="RPF1833" s="395"/>
      <c r="RPG1833" s="395"/>
      <c r="RPH1833" s="395"/>
      <c r="RPI1833" s="395"/>
      <c r="RPJ1833" s="395"/>
      <c r="RPK1833" s="395"/>
      <c r="RPL1833" s="395"/>
      <c r="RPM1833" s="395"/>
      <c r="RPN1833" s="395"/>
      <c r="RPO1833" s="395"/>
      <c r="RPP1833" s="395"/>
      <c r="RPQ1833" s="395"/>
      <c r="RPR1833" s="395"/>
      <c r="RPS1833" s="395"/>
      <c r="RPT1833" s="395"/>
      <c r="RPU1833" s="395"/>
      <c r="RPV1833" s="395"/>
      <c r="RPW1833" s="395"/>
      <c r="RPX1833" s="395"/>
      <c r="RPY1833" s="395"/>
      <c r="RPZ1833" s="395"/>
      <c r="RQA1833" s="395"/>
      <c r="RQB1833" s="395"/>
      <c r="RQC1833" s="395"/>
      <c r="RQD1833" s="395"/>
      <c r="RQE1833" s="395"/>
      <c r="RQF1833" s="395"/>
      <c r="RQG1833" s="395"/>
      <c r="RQH1833" s="395"/>
      <c r="RQI1833" s="395"/>
      <c r="RQJ1833" s="395"/>
      <c r="RQK1833" s="395"/>
      <c r="RQL1833" s="395"/>
      <c r="RQM1833" s="395"/>
      <c r="RQN1833" s="395"/>
      <c r="RQO1833" s="395"/>
      <c r="RQP1833" s="395"/>
      <c r="RQQ1833" s="395"/>
      <c r="RQR1833" s="395"/>
      <c r="RQS1833" s="395"/>
      <c r="RQT1833" s="395"/>
      <c r="RQU1833" s="395"/>
      <c r="RQV1833" s="395"/>
      <c r="RQW1833" s="395"/>
      <c r="RQX1833" s="395"/>
      <c r="RQY1833" s="395"/>
      <c r="RQZ1833" s="395"/>
      <c r="RRA1833" s="395"/>
      <c r="RRB1833" s="395"/>
      <c r="RRC1833" s="395"/>
      <c r="RRD1833" s="395"/>
      <c r="RRE1833" s="395"/>
      <c r="RRF1833" s="395"/>
      <c r="RRG1833" s="395"/>
      <c r="RRH1833" s="395"/>
      <c r="RRI1833" s="395"/>
      <c r="RRJ1833" s="395"/>
      <c r="RRK1833" s="395"/>
      <c r="RRL1833" s="395"/>
      <c r="RRM1833" s="395"/>
      <c r="RRN1833" s="395"/>
      <c r="RRO1833" s="395"/>
      <c r="RRP1833" s="395"/>
      <c r="RRQ1833" s="395"/>
      <c r="RRR1833" s="395"/>
      <c r="RRS1833" s="395"/>
      <c r="RRT1833" s="395"/>
      <c r="RRU1833" s="395"/>
      <c r="RRV1833" s="395"/>
      <c r="RRW1833" s="395"/>
      <c r="RRX1833" s="395"/>
      <c r="RRY1833" s="395"/>
      <c r="RRZ1833" s="395"/>
      <c r="RSA1833" s="395"/>
      <c r="RSB1833" s="395"/>
      <c r="RSC1833" s="395"/>
      <c r="RSD1833" s="395"/>
      <c r="RSE1833" s="395"/>
      <c r="RSF1833" s="395"/>
      <c r="RSG1833" s="395"/>
      <c r="RSH1833" s="395"/>
      <c r="RSI1833" s="395"/>
      <c r="RSJ1833" s="395"/>
      <c r="RSK1833" s="395"/>
      <c r="RSL1833" s="395"/>
      <c r="RSM1833" s="395"/>
      <c r="RSN1833" s="395"/>
      <c r="RSO1833" s="395"/>
      <c r="RSP1833" s="395"/>
      <c r="RSQ1833" s="395"/>
      <c r="RSR1833" s="395"/>
      <c r="RSS1833" s="395"/>
      <c r="RST1833" s="395"/>
      <c r="RSU1833" s="395"/>
      <c r="RSV1833" s="395"/>
      <c r="RSW1833" s="395"/>
      <c r="RSX1833" s="395"/>
      <c r="RSY1833" s="395"/>
      <c r="RSZ1833" s="395"/>
      <c r="RTA1833" s="395"/>
      <c r="RTB1833" s="395"/>
      <c r="RTC1833" s="395"/>
      <c r="RTD1833" s="395"/>
      <c r="RTE1833" s="395"/>
      <c r="RTF1833" s="395"/>
      <c r="RTG1833" s="395"/>
      <c r="RTH1833" s="395"/>
      <c r="RTI1833" s="395"/>
      <c r="RTJ1833" s="395"/>
      <c r="RTK1833" s="395"/>
      <c r="RTL1833" s="395"/>
      <c r="RTM1833" s="395"/>
      <c r="RTN1833" s="395"/>
      <c r="RTO1833" s="395"/>
      <c r="RTP1833" s="395"/>
      <c r="RTQ1833" s="395"/>
      <c r="RTR1833" s="395"/>
      <c r="RTS1833" s="395"/>
      <c r="RTT1833" s="395"/>
      <c r="RTU1833" s="395"/>
      <c r="RTV1833" s="395"/>
      <c r="RTW1833" s="395"/>
      <c r="RTX1833" s="395"/>
      <c r="RTY1833" s="395"/>
      <c r="RTZ1833" s="395"/>
      <c r="RUA1833" s="395"/>
      <c r="RUB1833" s="395"/>
      <c r="RUC1833" s="395"/>
      <c r="RUD1833" s="395"/>
      <c r="RUE1833" s="395"/>
      <c r="RUF1833" s="395"/>
      <c r="RUG1833" s="395"/>
      <c r="RUH1833" s="395"/>
      <c r="RUI1833" s="395"/>
      <c r="RUJ1833" s="395"/>
      <c r="RUK1833" s="395"/>
      <c r="RUL1833" s="395"/>
      <c r="RUM1833" s="395"/>
      <c r="RUN1833" s="395"/>
      <c r="RUO1833" s="395"/>
      <c r="RUP1833" s="395"/>
      <c r="RUQ1833" s="395"/>
      <c r="RUR1833" s="395"/>
      <c r="RUS1833" s="395"/>
      <c r="RUT1833" s="395"/>
      <c r="RUU1833" s="395"/>
      <c r="RUV1833" s="395"/>
      <c r="RUW1833" s="395"/>
      <c r="RUX1833" s="395"/>
      <c r="RUY1833" s="395"/>
      <c r="RUZ1833" s="395"/>
      <c r="RVA1833" s="395"/>
      <c r="RVB1833" s="395"/>
      <c r="RVC1833" s="395"/>
      <c r="RVD1833" s="395"/>
      <c r="RVE1833" s="395"/>
      <c r="RVF1833" s="395"/>
      <c r="RVG1833" s="395"/>
      <c r="RVH1833" s="395"/>
      <c r="RVI1833" s="395"/>
      <c r="RVJ1833" s="395"/>
      <c r="RVK1833" s="395"/>
      <c r="RVL1833" s="395"/>
      <c r="RVM1833" s="395"/>
      <c r="RVN1833" s="395"/>
      <c r="RVO1833" s="395"/>
      <c r="RVP1833" s="395"/>
      <c r="RVQ1833" s="395"/>
      <c r="RVR1833" s="395"/>
      <c r="RVS1833" s="395"/>
      <c r="RVT1833" s="395"/>
      <c r="RVU1833" s="395"/>
      <c r="RVV1833" s="395"/>
      <c r="RVW1833" s="395"/>
      <c r="RVX1833" s="395"/>
      <c r="RVY1833" s="395"/>
      <c r="RVZ1833" s="395"/>
      <c r="RWA1833" s="395"/>
      <c r="RWB1833" s="395"/>
      <c r="RWC1833" s="395"/>
      <c r="RWD1833" s="395"/>
      <c r="RWE1833" s="395"/>
      <c r="RWF1833" s="395"/>
      <c r="RWG1833" s="395"/>
      <c r="RWH1833" s="395"/>
      <c r="RWI1833" s="395"/>
      <c r="RWJ1833" s="395"/>
      <c r="RWK1833" s="395"/>
      <c r="RWL1833" s="395"/>
      <c r="RWM1833" s="395"/>
      <c r="RWN1833" s="395"/>
      <c r="RWO1833" s="395"/>
      <c r="RWP1833" s="395"/>
      <c r="RWQ1833" s="395"/>
      <c r="RWR1833" s="395"/>
      <c r="RWS1833" s="395"/>
      <c r="RWT1833" s="395"/>
      <c r="RWU1833" s="395"/>
      <c r="RWV1833" s="395"/>
      <c r="RWW1833" s="395"/>
      <c r="RWX1833" s="395"/>
      <c r="RWY1833" s="395"/>
      <c r="RWZ1833" s="395"/>
      <c r="RXA1833" s="395"/>
      <c r="RXB1833" s="395"/>
      <c r="RXC1833" s="395"/>
      <c r="RXD1833" s="395"/>
      <c r="RXE1833" s="395"/>
      <c r="RXF1833" s="395"/>
      <c r="RXG1833" s="395"/>
      <c r="RXH1833" s="395"/>
      <c r="RXI1833" s="395"/>
      <c r="RXJ1833" s="395"/>
      <c r="RXK1833" s="395"/>
      <c r="RXL1833" s="395"/>
      <c r="RXM1833" s="395"/>
      <c r="RXN1833" s="395"/>
      <c r="RXO1833" s="395"/>
      <c r="RXP1833" s="395"/>
      <c r="RXQ1833" s="395"/>
      <c r="RXR1833" s="395"/>
      <c r="RXS1833" s="395"/>
      <c r="RXT1833" s="395"/>
      <c r="RXU1833" s="395"/>
      <c r="RXV1833" s="395"/>
      <c r="RXW1833" s="395"/>
      <c r="RXX1833" s="395"/>
      <c r="RXY1833" s="395"/>
      <c r="RXZ1833" s="395"/>
      <c r="RYA1833" s="395"/>
      <c r="RYB1833" s="395"/>
      <c r="RYC1833" s="395"/>
      <c r="RYD1833" s="395"/>
      <c r="RYE1833" s="395"/>
      <c r="RYF1833" s="395"/>
      <c r="RYG1833" s="395"/>
      <c r="RYH1833" s="395"/>
      <c r="RYI1833" s="395"/>
      <c r="RYJ1833" s="395"/>
      <c r="RYK1833" s="395"/>
      <c r="RYL1833" s="395"/>
      <c r="RYM1833" s="395"/>
      <c r="RYN1833" s="395"/>
      <c r="RYO1833" s="395"/>
      <c r="RYP1833" s="395"/>
      <c r="RYQ1833" s="395"/>
      <c r="RYR1833" s="395"/>
      <c r="RYS1833" s="395"/>
      <c r="RYT1833" s="395"/>
      <c r="RYU1833" s="395"/>
      <c r="RYV1833" s="395"/>
      <c r="RYW1833" s="395"/>
      <c r="RYX1833" s="395"/>
      <c r="RYY1833" s="395"/>
      <c r="RYZ1833" s="395"/>
      <c r="RZA1833" s="395"/>
      <c r="RZB1833" s="395"/>
      <c r="RZC1833" s="395"/>
      <c r="RZD1833" s="395"/>
      <c r="RZE1833" s="395"/>
      <c r="RZF1833" s="395"/>
      <c r="RZG1833" s="395"/>
      <c r="RZH1833" s="395"/>
      <c r="RZI1833" s="395"/>
      <c r="RZJ1833" s="395"/>
      <c r="RZK1833" s="395"/>
      <c r="RZL1833" s="395"/>
      <c r="RZM1833" s="395"/>
      <c r="RZN1833" s="395"/>
      <c r="RZO1833" s="395"/>
      <c r="RZP1833" s="395"/>
      <c r="RZQ1833" s="395"/>
      <c r="RZR1833" s="395"/>
      <c r="RZS1833" s="395"/>
      <c r="RZT1833" s="395"/>
      <c r="RZU1833" s="395"/>
      <c r="RZV1833" s="395"/>
      <c r="RZW1833" s="395"/>
      <c r="RZX1833" s="395"/>
      <c r="RZY1833" s="395"/>
      <c r="RZZ1833" s="395"/>
      <c r="SAA1833" s="395"/>
      <c r="SAB1833" s="395"/>
      <c r="SAC1833" s="395"/>
      <c r="SAD1833" s="395"/>
      <c r="SAE1833" s="395"/>
      <c r="SAF1833" s="395"/>
      <c r="SAG1833" s="395"/>
      <c r="SAH1833" s="395"/>
      <c r="SAI1833" s="395"/>
      <c r="SAJ1833" s="395"/>
      <c r="SAK1833" s="395"/>
      <c r="SAL1833" s="395"/>
      <c r="SAM1833" s="395"/>
      <c r="SAN1833" s="395"/>
      <c r="SAO1833" s="395"/>
      <c r="SAP1833" s="395"/>
      <c r="SAQ1833" s="395"/>
      <c r="SAR1833" s="395"/>
      <c r="SAS1833" s="395"/>
      <c r="SAT1833" s="395"/>
      <c r="SAU1833" s="395"/>
      <c r="SAV1833" s="395"/>
      <c r="SAW1833" s="395"/>
      <c r="SAX1833" s="395"/>
      <c r="SAY1833" s="395"/>
      <c r="SAZ1833" s="395"/>
      <c r="SBA1833" s="395"/>
      <c r="SBB1833" s="395"/>
      <c r="SBC1833" s="395"/>
      <c r="SBD1833" s="395"/>
      <c r="SBE1833" s="395"/>
      <c r="SBF1833" s="395"/>
      <c r="SBG1833" s="395"/>
      <c r="SBH1833" s="395"/>
      <c r="SBI1833" s="395"/>
      <c r="SBJ1833" s="395"/>
      <c r="SBK1833" s="395"/>
      <c r="SBL1833" s="395"/>
      <c r="SBM1833" s="395"/>
      <c r="SBN1833" s="395"/>
      <c r="SBO1833" s="395"/>
      <c r="SBP1833" s="395"/>
      <c r="SBQ1833" s="395"/>
      <c r="SBR1833" s="395"/>
      <c r="SBS1833" s="395"/>
      <c r="SBT1833" s="395"/>
      <c r="SBU1833" s="395"/>
      <c r="SBV1833" s="395"/>
      <c r="SBW1833" s="395"/>
      <c r="SBX1833" s="395"/>
      <c r="SBY1833" s="395"/>
      <c r="SBZ1833" s="395"/>
      <c r="SCA1833" s="395"/>
      <c r="SCB1833" s="395"/>
      <c r="SCC1833" s="395"/>
      <c r="SCD1833" s="395"/>
      <c r="SCE1833" s="395"/>
      <c r="SCF1833" s="395"/>
      <c r="SCG1833" s="395"/>
      <c r="SCH1833" s="395"/>
      <c r="SCI1833" s="395"/>
      <c r="SCJ1833" s="395"/>
      <c r="SCK1833" s="395"/>
      <c r="SCL1833" s="395"/>
      <c r="SCM1833" s="395"/>
      <c r="SCN1833" s="395"/>
      <c r="SCO1833" s="395"/>
      <c r="SCP1833" s="395"/>
      <c r="SCQ1833" s="395"/>
      <c r="SCR1833" s="395"/>
      <c r="SCS1833" s="395"/>
      <c r="SCT1833" s="395"/>
      <c r="SCU1833" s="395"/>
      <c r="SCV1833" s="395"/>
      <c r="SCW1833" s="395"/>
      <c r="SCX1833" s="395"/>
      <c r="SCY1833" s="395"/>
      <c r="SCZ1833" s="395"/>
      <c r="SDA1833" s="395"/>
      <c r="SDB1833" s="395"/>
      <c r="SDC1833" s="395"/>
      <c r="SDD1833" s="395"/>
      <c r="SDE1833" s="395"/>
      <c r="SDF1833" s="395"/>
      <c r="SDG1833" s="395"/>
      <c r="SDH1833" s="395"/>
      <c r="SDI1833" s="395"/>
      <c r="SDJ1833" s="395"/>
      <c r="SDK1833" s="395"/>
      <c r="SDL1833" s="395"/>
      <c r="SDM1833" s="395"/>
      <c r="SDN1833" s="395"/>
      <c r="SDO1833" s="395"/>
      <c r="SDP1833" s="395"/>
      <c r="SDQ1833" s="395"/>
      <c r="SDR1833" s="395"/>
      <c r="SDS1833" s="395"/>
      <c r="SDT1833" s="395"/>
      <c r="SDU1833" s="395"/>
      <c r="SDV1833" s="395"/>
      <c r="SDW1833" s="395"/>
      <c r="SDX1833" s="395"/>
      <c r="SDY1833" s="395"/>
      <c r="SDZ1833" s="395"/>
      <c r="SEA1833" s="395"/>
      <c r="SEB1833" s="395"/>
      <c r="SEC1833" s="395"/>
      <c r="SED1833" s="395"/>
      <c r="SEE1833" s="395"/>
      <c r="SEF1833" s="395"/>
      <c r="SEG1833" s="395"/>
      <c r="SEH1833" s="395"/>
      <c r="SEI1833" s="395"/>
      <c r="SEJ1833" s="395"/>
      <c r="SEK1833" s="395"/>
      <c r="SEL1833" s="395"/>
      <c r="SEM1833" s="395"/>
      <c r="SEN1833" s="395"/>
      <c r="SEO1833" s="395"/>
      <c r="SEP1833" s="395"/>
      <c r="SEQ1833" s="395"/>
      <c r="SER1833" s="395"/>
      <c r="SES1833" s="395"/>
      <c r="SET1833" s="395"/>
      <c r="SEU1833" s="395"/>
      <c r="SEV1833" s="395"/>
      <c r="SEW1833" s="395"/>
      <c r="SEX1833" s="395"/>
      <c r="SEY1833" s="395"/>
      <c r="SEZ1833" s="395"/>
      <c r="SFA1833" s="395"/>
      <c r="SFB1833" s="395"/>
      <c r="SFC1833" s="395"/>
      <c r="SFD1833" s="395"/>
      <c r="SFE1833" s="395"/>
      <c r="SFF1833" s="395"/>
      <c r="SFG1833" s="395"/>
      <c r="SFH1833" s="395"/>
      <c r="SFI1833" s="395"/>
      <c r="SFJ1833" s="395"/>
      <c r="SFK1833" s="395"/>
      <c r="SFL1833" s="395"/>
      <c r="SFM1833" s="395"/>
      <c r="SFN1833" s="395"/>
      <c r="SFO1833" s="395"/>
      <c r="SFP1833" s="395"/>
      <c r="SFQ1833" s="395"/>
      <c r="SFR1833" s="395"/>
      <c r="SFS1833" s="395"/>
      <c r="SFT1833" s="395"/>
      <c r="SFU1833" s="395"/>
      <c r="SFV1833" s="395"/>
      <c r="SFW1833" s="395"/>
      <c r="SFX1833" s="395"/>
      <c r="SFY1833" s="395"/>
      <c r="SFZ1833" s="395"/>
      <c r="SGA1833" s="395"/>
      <c r="SGB1833" s="395"/>
      <c r="SGC1833" s="395"/>
      <c r="SGD1833" s="395"/>
      <c r="SGE1833" s="395"/>
      <c r="SGF1833" s="395"/>
      <c r="SGG1833" s="395"/>
      <c r="SGH1833" s="395"/>
      <c r="SGI1833" s="395"/>
      <c r="SGJ1833" s="395"/>
      <c r="SGK1833" s="395"/>
      <c r="SGL1833" s="395"/>
      <c r="SGM1833" s="395"/>
      <c r="SGN1833" s="395"/>
      <c r="SGO1833" s="395"/>
      <c r="SGP1833" s="395"/>
      <c r="SGQ1833" s="395"/>
      <c r="SGR1833" s="395"/>
      <c r="SGS1833" s="395"/>
      <c r="SGT1833" s="395"/>
      <c r="SGU1833" s="395"/>
      <c r="SGV1833" s="395"/>
      <c r="SGW1833" s="395"/>
      <c r="SGX1833" s="395"/>
      <c r="SGY1833" s="395"/>
      <c r="SGZ1833" s="395"/>
      <c r="SHA1833" s="395"/>
      <c r="SHB1833" s="395"/>
      <c r="SHC1833" s="395"/>
      <c r="SHD1833" s="395"/>
      <c r="SHE1833" s="395"/>
      <c r="SHF1833" s="395"/>
      <c r="SHG1833" s="395"/>
      <c r="SHH1833" s="395"/>
      <c r="SHI1833" s="395"/>
      <c r="SHJ1833" s="395"/>
      <c r="SHK1833" s="395"/>
      <c r="SHL1833" s="395"/>
      <c r="SHM1833" s="395"/>
      <c r="SHN1833" s="395"/>
      <c r="SHO1833" s="395"/>
      <c r="SHP1833" s="395"/>
      <c r="SHQ1833" s="395"/>
      <c r="SHR1833" s="395"/>
      <c r="SHS1833" s="395"/>
      <c r="SHT1833" s="395"/>
      <c r="SHU1833" s="395"/>
      <c r="SHV1833" s="395"/>
      <c r="SHW1833" s="395"/>
      <c r="SHX1833" s="395"/>
      <c r="SHY1833" s="395"/>
      <c r="SHZ1833" s="395"/>
      <c r="SIA1833" s="395"/>
      <c r="SIB1833" s="395"/>
      <c r="SIC1833" s="395"/>
      <c r="SID1833" s="395"/>
      <c r="SIE1833" s="395"/>
      <c r="SIF1833" s="395"/>
      <c r="SIG1833" s="395"/>
      <c r="SIH1833" s="395"/>
      <c r="SII1833" s="395"/>
      <c r="SIJ1833" s="395"/>
      <c r="SIK1833" s="395"/>
      <c r="SIL1833" s="395"/>
      <c r="SIM1833" s="395"/>
      <c r="SIN1833" s="395"/>
      <c r="SIO1833" s="395"/>
      <c r="SIP1833" s="395"/>
      <c r="SIQ1833" s="395"/>
      <c r="SIR1833" s="395"/>
      <c r="SIS1833" s="395"/>
      <c r="SIT1833" s="395"/>
      <c r="SIU1833" s="395"/>
      <c r="SIV1833" s="395"/>
      <c r="SIW1833" s="395"/>
      <c r="SIX1833" s="395"/>
      <c r="SIY1833" s="395"/>
      <c r="SIZ1833" s="395"/>
      <c r="SJA1833" s="395"/>
      <c r="SJB1833" s="395"/>
      <c r="SJC1833" s="395"/>
      <c r="SJD1833" s="395"/>
      <c r="SJE1833" s="395"/>
      <c r="SJF1833" s="395"/>
      <c r="SJG1833" s="395"/>
      <c r="SJH1833" s="395"/>
      <c r="SJI1833" s="395"/>
      <c r="SJJ1833" s="395"/>
      <c r="SJK1833" s="395"/>
      <c r="SJL1833" s="395"/>
      <c r="SJM1833" s="395"/>
      <c r="SJN1833" s="395"/>
      <c r="SJO1833" s="395"/>
      <c r="SJP1833" s="395"/>
      <c r="SJQ1833" s="395"/>
      <c r="SJR1833" s="395"/>
      <c r="SJS1833" s="395"/>
      <c r="SJT1833" s="395"/>
      <c r="SJU1833" s="395"/>
      <c r="SJV1833" s="395"/>
      <c r="SJW1833" s="395"/>
      <c r="SJX1833" s="395"/>
      <c r="SJY1833" s="395"/>
      <c r="SJZ1833" s="395"/>
      <c r="SKA1833" s="395"/>
      <c r="SKB1833" s="395"/>
      <c r="SKC1833" s="395"/>
      <c r="SKD1833" s="395"/>
      <c r="SKE1833" s="395"/>
      <c r="SKF1833" s="395"/>
      <c r="SKG1833" s="395"/>
      <c r="SKH1833" s="395"/>
      <c r="SKI1833" s="395"/>
      <c r="SKJ1833" s="395"/>
      <c r="SKK1833" s="395"/>
      <c r="SKL1833" s="395"/>
      <c r="SKM1833" s="395"/>
      <c r="SKN1833" s="395"/>
      <c r="SKO1833" s="395"/>
      <c r="SKP1833" s="395"/>
      <c r="SKQ1833" s="395"/>
      <c r="SKR1833" s="395"/>
      <c r="SKS1833" s="395"/>
      <c r="SKT1833" s="395"/>
      <c r="SKU1833" s="395"/>
      <c r="SKV1833" s="395"/>
      <c r="SKW1833" s="395"/>
      <c r="SKX1833" s="395"/>
      <c r="SKY1833" s="395"/>
      <c r="SKZ1833" s="395"/>
      <c r="SLA1833" s="395"/>
      <c r="SLB1833" s="395"/>
      <c r="SLC1833" s="395"/>
      <c r="SLD1833" s="395"/>
      <c r="SLE1833" s="395"/>
      <c r="SLF1833" s="395"/>
      <c r="SLG1833" s="395"/>
      <c r="SLH1833" s="395"/>
      <c r="SLI1833" s="395"/>
      <c r="SLJ1833" s="395"/>
      <c r="SLK1833" s="395"/>
      <c r="SLL1833" s="395"/>
      <c r="SLM1833" s="395"/>
      <c r="SLN1833" s="395"/>
      <c r="SLO1833" s="395"/>
      <c r="SLP1833" s="395"/>
      <c r="SLQ1833" s="395"/>
      <c r="SLR1833" s="395"/>
      <c r="SLS1833" s="395"/>
      <c r="SLT1833" s="395"/>
      <c r="SLU1833" s="395"/>
      <c r="SLV1833" s="395"/>
      <c r="SLW1833" s="395"/>
      <c r="SLX1833" s="395"/>
      <c r="SLY1833" s="395"/>
      <c r="SLZ1833" s="395"/>
      <c r="SMA1833" s="395"/>
      <c r="SMB1833" s="395"/>
      <c r="SMC1833" s="395"/>
      <c r="SMD1833" s="395"/>
      <c r="SME1833" s="395"/>
      <c r="SMF1833" s="395"/>
      <c r="SMG1833" s="395"/>
      <c r="SMH1833" s="395"/>
      <c r="SMI1833" s="395"/>
      <c r="SMJ1833" s="395"/>
      <c r="SMK1833" s="395"/>
      <c r="SML1833" s="395"/>
      <c r="SMM1833" s="395"/>
      <c r="SMN1833" s="395"/>
      <c r="SMO1833" s="395"/>
      <c r="SMP1833" s="395"/>
      <c r="SMQ1833" s="395"/>
      <c r="SMR1833" s="395"/>
      <c r="SMS1833" s="395"/>
      <c r="SMT1833" s="395"/>
      <c r="SMU1833" s="395"/>
      <c r="SMV1833" s="395"/>
      <c r="SMW1833" s="395"/>
      <c r="SMX1833" s="395"/>
      <c r="SMY1833" s="395"/>
      <c r="SMZ1833" s="395"/>
      <c r="SNA1833" s="395"/>
      <c r="SNB1833" s="395"/>
      <c r="SNC1833" s="395"/>
      <c r="SND1833" s="395"/>
      <c r="SNE1833" s="395"/>
      <c r="SNF1833" s="395"/>
      <c r="SNG1833" s="395"/>
      <c r="SNH1833" s="395"/>
      <c r="SNI1833" s="395"/>
      <c r="SNJ1833" s="395"/>
      <c r="SNK1833" s="395"/>
      <c r="SNL1833" s="395"/>
      <c r="SNM1833" s="395"/>
      <c r="SNN1833" s="395"/>
      <c r="SNO1833" s="395"/>
      <c r="SNP1833" s="395"/>
      <c r="SNQ1833" s="395"/>
      <c r="SNR1833" s="395"/>
      <c r="SNS1833" s="395"/>
      <c r="SNT1833" s="395"/>
      <c r="SNU1833" s="395"/>
      <c r="SNV1833" s="395"/>
      <c r="SNW1833" s="395"/>
      <c r="SNX1833" s="395"/>
      <c r="SNY1833" s="395"/>
      <c r="SNZ1833" s="395"/>
      <c r="SOA1833" s="395"/>
      <c r="SOB1833" s="395"/>
      <c r="SOC1833" s="395"/>
      <c r="SOD1833" s="395"/>
      <c r="SOE1833" s="395"/>
      <c r="SOF1833" s="395"/>
      <c r="SOG1833" s="395"/>
      <c r="SOH1833" s="395"/>
      <c r="SOI1833" s="395"/>
      <c r="SOJ1833" s="395"/>
      <c r="SOK1833" s="395"/>
      <c r="SOL1833" s="395"/>
      <c r="SOM1833" s="395"/>
      <c r="SON1833" s="395"/>
      <c r="SOO1833" s="395"/>
      <c r="SOP1833" s="395"/>
      <c r="SOQ1833" s="395"/>
      <c r="SOR1833" s="395"/>
      <c r="SOS1833" s="395"/>
      <c r="SOT1833" s="395"/>
      <c r="SOU1833" s="395"/>
      <c r="SOV1833" s="395"/>
      <c r="SOW1833" s="395"/>
      <c r="SOX1833" s="395"/>
      <c r="SOY1833" s="395"/>
      <c r="SOZ1833" s="395"/>
      <c r="SPA1833" s="395"/>
      <c r="SPB1833" s="395"/>
      <c r="SPC1833" s="395"/>
      <c r="SPD1833" s="395"/>
      <c r="SPE1833" s="395"/>
      <c r="SPF1833" s="395"/>
      <c r="SPG1833" s="395"/>
      <c r="SPH1833" s="395"/>
      <c r="SPI1833" s="395"/>
      <c r="SPJ1833" s="395"/>
      <c r="SPK1833" s="395"/>
      <c r="SPL1833" s="395"/>
      <c r="SPM1833" s="395"/>
      <c r="SPN1833" s="395"/>
      <c r="SPO1833" s="395"/>
      <c r="SPP1833" s="395"/>
      <c r="SPQ1833" s="395"/>
      <c r="SPR1833" s="395"/>
      <c r="SPS1833" s="395"/>
      <c r="SPT1833" s="395"/>
      <c r="SPU1833" s="395"/>
      <c r="SPV1833" s="395"/>
      <c r="SPW1833" s="395"/>
      <c r="SPX1833" s="395"/>
      <c r="SPY1833" s="395"/>
      <c r="SPZ1833" s="395"/>
      <c r="SQA1833" s="395"/>
      <c r="SQB1833" s="395"/>
      <c r="SQC1833" s="395"/>
      <c r="SQD1833" s="395"/>
      <c r="SQE1833" s="395"/>
      <c r="SQF1833" s="395"/>
      <c r="SQG1833" s="395"/>
      <c r="SQH1833" s="395"/>
      <c r="SQI1833" s="395"/>
      <c r="SQJ1833" s="395"/>
      <c r="SQK1833" s="395"/>
      <c r="SQL1833" s="395"/>
      <c r="SQM1833" s="395"/>
      <c r="SQN1833" s="395"/>
      <c r="SQO1833" s="395"/>
      <c r="SQP1833" s="395"/>
      <c r="SQQ1833" s="395"/>
      <c r="SQR1833" s="395"/>
      <c r="SQS1833" s="395"/>
      <c r="SQT1833" s="395"/>
      <c r="SQU1833" s="395"/>
      <c r="SQV1833" s="395"/>
      <c r="SQW1833" s="395"/>
      <c r="SQX1833" s="395"/>
      <c r="SQY1833" s="395"/>
      <c r="SQZ1833" s="395"/>
      <c r="SRA1833" s="395"/>
      <c r="SRB1833" s="395"/>
      <c r="SRC1833" s="395"/>
      <c r="SRD1833" s="395"/>
      <c r="SRE1833" s="395"/>
      <c r="SRF1833" s="395"/>
      <c r="SRG1833" s="395"/>
      <c r="SRH1833" s="395"/>
      <c r="SRI1833" s="395"/>
      <c r="SRJ1833" s="395"/>
      <c r="SRK1833" s="395"/>
      <c r="SRL1833" s="395"/>
      <c r="SRM1833" s="395"/>
      <c r="SRN1833" s="395"/>
      <c r="SRO1833" s="395"/>
      <c r="SRP1833" s="395"/>
      <c r="SRQ1833" s="395"/>
      <c r="SRR1833" s="395"/>
      <c r="SRS1833" s="395"/>
      <c r="SRT1833" s="395"/>
      <c r="SRU1833" s="395"/>
      <c r="SRV1833" s="395"/>
      <c r="SRW1833" s="395"/>
      <c r="SRX1833" s="395"/>
      <c r="SRY1833" s="395"/>
      <c r="SRZ1833" s="395"/>
      <c r="SSA1833" s="395"/>
      <c r="SSB1833" s="395"/>
      <c r="SSC1833" s="395"/>
      <c r="SSD1833" s="395"/>
      <c r="SSE1833" s="395"/>
      <c r="SSF1833" s="395"/>
      <c r="SSG1833" s="395"/>
      <c r="SSH1833" s="395"/>
      <c r="SSI1833" s="395"/>
      <c r="SSJ1833" s="395"/>
      <c r="SSK1833" s="395"/>
      <c r="SSL1833" s="395"/>
      <c r="SSM1833" s="395"/>
      <c r="SSN1833" s="395"/>
      <c r="SSO1833" s="395"/>
      <c r="SSP1833" s="395"/>
      <c r="SSQ1833" s="395"/>
      <c r="SSR1833" s="395"/>
      <c r="SSS1833" s="395"/>
      <c r="SST1833" s="395"/>
      <c r="SSU1833" s="395"/>
      <c r="SSV1833" s="395"/>
      <c r="SSW1833" s="395"/>
      <c r="SSX1833" s="395"/>
      <c r="SSY1833" s="395"/>
      <c r="SSZ1833" s="395"/>
      <c r="STA1833" s="395"/>
      <c r="STB1833" s="395"/>
      <c r="STC1833" s="395"/>
      <c r="STD1833" s="395"/>
      <c r="STE1833" s="395"/>
      <c r="STF1833" s="395"/>
      <c r="STG1833" s="395"/>
      <c r="STH1833" s="395"/>
      <c r="STI1833" s="395"/>
      <c r="STJ1833" s="395"/>
      <c r="STK1833" s="395"/>
      <c r="STL1833" s="395"/>
      <c r="STM1833" s="395"/>
      <c r="STN1833" s="395"/>
      <c r="STO1833" s="395"/>
      <c r="STP1833" s="395"/>
      <c r="STQ1833" s="395"/>
      <c r="STR1833" s="395"/>
      <c r="STS1833" s="395"/>
      <c r="STT1833" s="395"/>
      <c r="STU1833" s="395"/>
      <c r="STV1833" s="395"/>
      <c r="STW1833" s="395"/>
      <c r="STX1833" s="395"/>
      <c r="STY1833" s="395"/>
      <c r="STZ1833" s="395"/>
      <c r="SUA1833" s="395"/>
      <c r="SUB1833" s="395"/>
      <c r="SUC1833" s="395"/>
      <c r="SUD1833" s="395"/>
      <c r="SUE1833" s="395"/>
      <c r="SUF1833" s="395"/>
      <c r="SUG1833" s="395"/>
      <c r="SUH1833" s="395"/>
      <c r="SUI1833" s="395"/>
      <c r="SUJ1833" s="395"/>
      <c r="SUK1833" s="395"/>
      <c r="SUL1833" s="395"/>
      <c r="SUM1833" s="395"/>
      <c r="SUN1833" s="395"/>
      <c r="SUO1833" s="395"/>
      <c r="SUP1833" s="395"/>
      <c r="SUQ1833" s="395"/>
      <c r="SUR1833" s="395"/>
      <c r="SUS1833" s="395"/>
      <c r="SUT1833" s="395"/>
      <c r="SUU1833" s="395"/>
      <c r="SUV1833" s="395"/>
      <c r="SUW1833" s="395"/>
      <c r="SUX1833" s="395"/>
      <c r="SUY1833" s="395"/>
      <c r="SUZ1833" s="395"/>
      <c r="SVA1833" s="395"/>
      <c r="SVB1833" s="395"/>
      <c r="SVC1833" s="395"/>
      <c r="SVD1833" s="395"/>
      <c r="SVE1833" s="395"/>
      <c r="SVF1833" s="395"/>
      <c r="SVG1833" s="395"/>
      <c r="SVH1833" s="395"/>
      <c r="SVI1833" s="395"/>
      <c r="SVJ1833" s="395"/>
      <c r="SVK1833" s="395"/>
      <c r="SVL1833" s="395"/>
      <c r="SVM1833" s="395"/>
      <c r="SVN1833" s="395"/>
      <c r="SVO1833" s="395"/>
      <c r="SVP1833" s="395"/>
      <c r="SVQ1833" s="395"/>
      <c r="SVR1833" s="395"/>
      <c r="SVS1833" s="395"/>
      <c r="SVT1833" s="395"/>
      <c r="SVU1833" s="395"/>
      <c r="SVV1833" s="395"/>
      <c r="SVW1833" s="395"/>
      <c r="SVX1833" s="395"/>
      <c r="SVY1833" s="395"/>
      <c r="SVZ1833" s="395"/>
      <c r="SWA1833" s="395"/>
      <c r="SWB1833" s="395"/>
      <c r="SWC1833" s="395"/>
      <c r="SWD1833" s="395"/>
      <c r="SWE1833" s="395"/>
      <c r="SWF1833" s="395"/>
      <c r="SWG1833" s="395"/>
      <c r="SWH1833" s="395"/>
      <c r="SWI1833" s="395"/>
      <c r="SWJ1833" s="395"/>
      <c r="SWK1833" s="395"/>
      <c r="SWL1833" s="395"/>
      <c r="SWM1833" s="395"/>
      <c r="SWN1833" s="395"/>
      <c r="SWO1833" s="395"/>
      <c r="SWP1833" s="395"/>
      <c r="SWQ1833" s="395"/>
      <c r="SWR1833" s="395"/>
      <c r="SWS1833" s="395"/>
      <c r="SWT1833" s="395"/>
      <c r="SWU1833" s="395"/>
      <c r="SWV1833" s="395"/>
      <c r="SWW1833" s="395"/>
      <c r="SWX1833" s="395"/>
      <c r="SWY1833" s="395"/>
      <c r="SWZ1833" s="395"/>
      <c r="SXA1833" s="395"/>
      <c r="SXB1833" s="395"/>
      <c r="SXC1833" s="395"/>
      <c r="SXD1833" s="395"/>
      <c r="SXE1833" s="395"/>
      <c r="SXF1833" s="395"/>
      <c r="SXG1833" s="395"/>
      <c r="SXH1833" s="395"/>
      <c r="SXI1833" s="395"/>
      <c r="SXJ1833" s="395"/>
      <c r="SXK1833" s="395"/>
      <c r="SXL1833" s="395"/>
      <c r="SXM1833" s="395"/>
      <c r="SXN1833" s="395"/>
      <c r="SXO1833" s="395"/>
      <c r="SXP1833" s="395"/>
      <c r="SXQ1833" s="395"/>
      <c r="SXR1833" s="395"/>
      <c r="SXS1833" s="395"/>
      <c r="SXT1833" s="395"/>
      <c r="SXU1833" s="395"/>
      <c r="SXV1833" s="395"/>
      <c r="SXW1833" s="395"/>
      <c r="SXX1833" s="395"/>
      <c r="SXY1833" s="395"/>
      <c r="SXZ1833" s="395"/>
      <c r="SYA1833" s="395"/>
      <c r="SYB1833" s="395"/>
      <c r="SYC1833" s="395"/>
      <c r="SYD1833" s="395"/>
      <c r="SYE1833" s="395"/>
      <c r="SYF1833" s="395"/>
      <c r="SYG1833" s="395"/>
      <c r="SYH1833" s="395"/>
      <c r="SYI1833" s="395"/>
      <c r="SYJ1833" s="395"/>
      <c r="SYK1833" s="395"/>
      <c r="SYL1833" s="395"/>
      <c r="SYM1833" s="395"/>
      <c r="SYN1833" s="395"/>
      <c r="SYO1833" s="395"/>
      <c r="SYP1833" s="395"/>
      <c r="SYQ1833" s="395"/>
      <c r="SYR1833" s="395"/>
      <c r="SYS1833" s="395"/>
      <c r="SYT1833" s="395"/>
      <c r="SYU1833" s="395"/>
      <c r="SYV1833" s="395"/>
      <c r="SYW1833" s="395"/>
      <c r="SYX1833" s="395"/>
      <c r="SYY1833" s="395"/>
      <c r="SYZ1833" s="395"/>
      <c r="SZA1833" s="395"/>
      <c r="SZB1833" s="395"/>
      <c r="SZC1833" s="395"/>
      <c r="SZD1833" s="395"/>
      <c r="SZE1833" s="395"/>
      <c r="SZF1833" s="395"/>
      <c r="SZG1833" s="395"/>
      <c r="SZH1833" s="395"/>
      <c r="SZI1833" s="395"/>
      <c r="SZJ1833" s="395"/>
      <c r="SZK1833" s="395"/>
      <c r="SZL1833" s="395"/>
      <c r="SZM1833" s="395"/>
      <c r="SZN1833" s="395"/>
      <c r="SZO1833" s="395"/>
      <c r="SZP1833" s="395"/>
      <c r="SZQ1833" s="395"/>
      <c r="SZR1833" s="395"/>
      <c r="SZS1833" s="395"/>
      <c r="SZT1833" s="395"/>
      <c r="SZU1833" s="395"/>
      <c r="SZV1833" s="395"/>
      <c r="SZW1833" s="395"/>
      <c r="SZX1833" s="395"/>
      <c r="SZY1833" s="395"/>
      <c r="SZZ1833" s="395"/>
      <c r="TAA1833" s="395"/>
      <c r="TAB1833" s="395"/>
      <c r="TAC1833" s="395"/>
      <c r="TAD1833" s="395"/>
      <c r="TAE1833" s="395"/>
      <c r="TAF1833" s="395"/>
      <c r="TAG1833" s="395"/>
      <c r="TAH1833" s="395"/>
      <c r="TAI1833" s="395"/>
      <c r="TAJ1833" s="395"/>
      <c r="TAK1833" s="395"/>
      <c r="TAL1833" s="395"/>
      <c r="TAM1833" s="395"/>
      <c r="TAN1833" s="395"/>
      <c r="TAO1833" s="395"/>
      <c r="TAP1833" s="395"/>
      <c r="TAQ1833" s="395"/>
      <c r="TAR1833" s="395"/>
      <c r="TAS1833" s="395"/>
      <c r="TAT1833" s="395"/>
      <c r="TAU1833" s="395"/>
      <c r="TAV1833" s="395"/>
      <c r="TAW1833" s="395"/>
      <c r="TAX1833" s="395"/>
      <c r="TAY1833" s="395"/>
      <c r="TAZ1833" s="395"/>
      <c r="TBA1833" s="395"/>
      <c r="TBB1833" s="395"/>
      <c r="TBC1833" s="395"/>
      <c r="TBD1833" s="395"/>
      <c r="TBE1833" s="395"/>
      <c r="TBF1833" s="395"/>
      <c r="TBG1833" s="395"/>
      <c r="TBH1833" s="395"/>
      <c r="TBI1833" s="395"/>
      <c r="TBJ1833" s="395"/>
      <c r="TBK1833" s="395"/>
      <c r="TBL1833" s="395"/>
      <c r="TBM1833" s="395"/>
      <c r="TBN1833" s="395"/>
      <c r="TBO1833" s="395"/>
      <c r="TBP1833" s="395"/>
      <c r="TBQ1833" s="395"/>
      <c r="TBR1833" s="395"/>
      <c r="TBS1833" s="395"/>
      <c r="TBT1833" s="395"/>
      <c r="TBU1833" s="395"/>
      <c r="TBV1833" s="395"/>
      <c r="TBW1833" s="395"/>
      <c r="TBX1833" s="395"/>
      <c r="TBY1833" s="395"/>
      <c r="TBZ1833" s="395"/>
      <c r="TCA1833" s="395"/>
      <c r="TCB1833" s="395"/>
      <c r="TCC1833" s="395"/>
      <c r="TCD1833" s="395"/>
      <c r="TCE1833" s="395"/>
      <c r="TCF1833" s="395"/>
      <c r="TCG1833" s="395"/>
      <c r="TCH1833" s="395"/>
      <c r="TCI1833" s="395"/>
      <c r="TCJ1833" s="395"/>
      <c r="TCK1833" s="395"/>
      <c r="TCL1833" s="395"/>
      <c r="TCM1833" s="395"/>
      <c r="TCN1833" s="395"/>
      <c r="TCO1833" s="395"/>
      <c r="TCP1833" s="395"/>
      <c r="TCQ1833" s="395"/>
      <c r="TCR1833" s="395"/>
      <c r="TCS1833" s="395"/>
      <c r="TCT1833" s="395"/>
      <c r="TCU1833" s="395"/>
      <c r="TCV1833" s="395"/>
      <c r="TCW1833" s="395"/>
      <c r="TCX1833" s="395"/>
      <c r="TCY1833" s="395"/>
      <c r="TCZ1833" s="395"/>
      <c r="TDA1833" s="395"/>
      <c r="TDB1833" s="395"/>
      <c r="TDC1833" s="395"/>
      <c r="TDD1833" s="395"/>
      <c r="TDE1833" s="395"/>
      <c r="TDF1833" s="395"/>
      <c r="TDG1833" s="395"/>
      <c r="TDH1833" s="395"/>
      <c r="TDI1833" s="395"/>
      <c r="TDJ1833" s="395"/>
      <c r="TDK1833" s="395"/>
      <c r="TDL1833" s="395"/>
      <c r="TDM1833" s="395"/>
      <c r="TDN1833" s="395"/>
      <c r="TDO1833" s="395"/>
      <c r="TDP1833" s="395"/>
      <c r="TDQ1833" s="395"/>
      <c r="TDR1833" s="395"/>
      <c r="TDS1833" s="395"/>
      <c r="TDT1833" s="395"/>
      <c r="TDU1833" s="395"/>
      <c r="TDV1833" s="395"/>
      <c r="TDW1833" s="395"/>
      <c r="TDX1833" s="395"/>
      <c r="TDY1833" s="395"/>
      <c r="TDZ1833" s="395"/>
      <c r="TEA1833" s="395"/>
      <c r="TEB1833" s="395"/>
      <c r="TEC1833" s="395"/>
      <c r="TED1833" s="395"/>
      <c r="TEE1833" s="395"/>
      <c r="TEF1833" s="395"/>
      <c r="TEG1833" s="395"/>
      <c r="TEH1833" s="395"/>
      <c r="TEI1833" s="395"/>
      <c r="TEJ1833" s="395"/>
      <c r="TEK1833" s="395"/>
      <c r="TEL1833" s="395"/>
      <c r="TEM1833" s="395"/>
      <c r="TEN1833" s="395"/>
      <c r="TEO1833" s="395"/>
      <c r="TEP1833" s="395"/>
      <c r="TEQ1833" s="395"/>
      <c r="TER1833" s="395"/>
      <c r="TES1833" s="395"/>
      <c r="TET1833" s="395"/>
      <c r="TEU1833" s="395"/>
      <c r="TEV1833" s="395"/>
      <c r="TEW1833" s="395"/>
      <c r="TEX1833" s="395"/>
      <c r="TEY1833" s="395"/>
      <c r="TEZ1833" s="395"/>
      <c r="TFA1833" s="395"/>
      <c r="TFB1833" s="395"/>
      <c r="TFC1833" s="395"/>
      <c r="TFD1833" s="395"/>
      <c r="TFE1833" s="395"/>
      <c r="TFF1833" s="395"/>
      <c r="TFG1833" s="395"/>
      <c r="TFH1833" s="395"/>
      <c r="TFI1833" s="395"/>
      <c r="TFJ1833" s="395"/>
      <c r="TFK1833" s="395"/>
      <c r="TFL1833" s="395"/>
      <c r="TFM1833" s="395"/>
      <c r="TFN1833" s="395"/>
      <c r="TFO1833" s="395"/>
      <c r="TFP1833" s="395"/>
      <c r="TFQ1833" s="395"/>
      <c r="TFR1833" s="395"/>
      <c r="TFS1833" s="395"/>
      <c r="TFT1833" s="395"/>
      <c r="TFU1833" s="395"/>
      <c r="TFV1833" s="395"/>
      <c r="TFW1833" s="395"/>
      <c r="TFX1833" s="395"/>
      <c r="TFY1833" s="395"/>
      <c r="TFZ1833" s="395"/>
      <c r="TGA1833" s="395"/>
      <c r="TGB1833" s="395"/>
      <c r="TGC1833" s="395"/>
      <c r="TGD1833" s="395"/>
      <c r="TGE1833" s="395"/>
      <c r="TGF1833" s="395"/>
      <c r="TGG1833" s="395"/>
      <c r="TGH1833" s="395"/>
      <c r="TGI1833" s="395"/>
      <c r="TGJ1833" s="395"/>
      <c r="TGK1833" s="395"/>
      <c r="TGL1833" s="395"/>
      <c r="TGM1833" s="395"/>
      <c r="TGN1833" s="395"/>
      <c r="TGO1833" s="395"/>
      <c r="TGP1833" s="395"/>
      <c r="TGQ1833" s="395"/>
      <c r="TGR1833" s="395"/>
      <c r="TGS1833" s="395"/>
      <c r="TGT1833" s="395"/>
      <c r="TGU1833" s="395"/>
      <c r="TGV1833" s="395"/>
      <c r="TGW1833" s="395"/>
      <c r="TGX1833" s="395"/>
      <c r="TGY1833" s="395"/>
      <c r="TGZ1833" s="395"/>
      <c r="THA1833" s="395"/>
      <c r="THB1833" s="395"/>
      <c r="THC1833" s="395"/>
      <c r="THD1833" s="395"/>
      <c r="THE1833" s="395"/>
      <c r="THF1833" s="395"/>
      <c r="THG1833" s="395"/>
      <c r="THH1833" s="395"/>
      <c r="THI1833" s="395"/>
      <c r="THJ1833" s="395"/>
      <c r="THK1833" s="395"/>
      <c r="THL1833" s="395"/>
      <c r="THM1833" s="395"/>
      <c r="THN1833" s="395"/>
      <c r="THO1833" s="395"/>
      <c r="THP1833" s="395"/>
      <c r="THQ1833" s="395"/>
      <c r="THR1833" s="395"/>
      <c r="THS1833" s="395"/>
      <c r="THT1833" s="395"/>
      <c r="THU1833" s="395"/>
      <c r="THV1833" s="395"/>
      <c r="THW1833" s="395"/>
      <c r="THX1833" s="395"/>
      <c r="THY1833" s="395"/>
      <c r="THZ1833" s="395"/>
      <c r="TIA1833" s="395"/>
      <c r="TIB1833" s="395"/>
      <c r="TIC1833" s="395"/>
      <c r="TID1833" s="395"/>
      <c r="TIE1833" s="395"/>
      <c r="TIF1833" s="395"/>
      <c r="TIG1833" s="395"/>
      <c r="TIH1833" s="395"/>
      <c r="TII1833" s="395"/>
      <c r="TIJ1833" s="395"/>
      <c r="TIK1833" s="395"/>
      <c r="TIL1833" s="395"/>
      <c r="TIM1833" s="395"/>
      <c r="TIN1833" s="395"/>
      <c r="TIO1833" s="395"/>
      <c r="TIP1833" s="395"/>
      <c r="TIQ1833" s="395"/>
      <c r="TIR1833" s="395"/>
      <c r="TIS1833" s="395"/>
      <c r="TIT1833" s="395"/>
      <c r="TIU1833" s="395"/>
      <c r="TIV1833" s="395"/>
      <c r="TIW1833" s="395"/>
      <c r="TIX1833" s="395"/>
      <c r="TIY1833" s="395"/>
      <c r="TIZ1833" s="395"/>
      <c r="TJA1833" s="395"/>
      <c r="TJB1833" s="395"/>
      <c r="TJC1833" s="395"/>
      <c r="TJD1833" s="395"/>
      <c r="TJE1833" s="395"/>
      <c r="TJF1833" s="395"/>
      <c r="TJG1833" s="395"/>
      <c r="TJH1833" s="395"/>
      <c r="TJI1833" s="395"/>
      <c r="TJJ1833" s="395"/>
      <c r="TJK1833" s="395"/>
      <c r="TJL1833" s="395"/>
      <c r="TJM1833" s="395"/>
      <c r="TJN1833" s="395"/>
      <c r="TJO1833" s="395"/>
      <c r="TJP1833" s="395"/>
      <c r="TJQ1833" s="395"/>
      <c r="TJR1833" s="395"/>
      <c r="TJS1833" s="395"/>
      <c r="TJT1833" s="395"/>
      <c r="TJU1833" s="395"/>
      <c r="TJV1833" s="395"/>
      <c r="TJW1833" s="395"/>
      <c r="TJX1833" s="395"/>
      <c r="TJY1833" s="395"/>
      <c r="TJZ1833" s="395"/>
      <c r="TKA1833" s="395"/>
      <c r="TKB1833" s="395"/>
      <c r="TKC1833" s="395"/>
      <c r="TKD1833" s="395"/>
      <c r="TKE1833" s="395"/>
      <c r="TKF1833" s="395"/>
      <c r="TKG1833" s="395"/>
      <c r="TKH1833" s="395"/>
      <c r="TKI1833" s="395"/>
      <c r="TKJ1833" s="395"/>
      <c r="TKK1833" s="395"/>
      <c r="TKL1833" s="395"/>
      <c r="TKM1833" s="395"/>
      <c r="TKN1833" s="395"/>
      <c r="TKO1833" s="395"/>
      <c r="TKP1833" s="395"/>
      <c r="TKQ1833" s="395"/>
      <c r="TKR1833" s="395"/>
      <c r="TKS1833" s="395"/>
      <c r="TKT1833" s="395"/>
      <c r="TKU1833" s="395"/>
      <c r="TKV1833" s="395"/>
      <c r="TKW1833" s="395"/>
      <c r="TKX1833" s="395"/>
      <c r="TKY1833" s="395"/>
      <c r="TKZ1833" s="395"/>
      <c r="TLA1833" s="395"/>
      <c r="TLB1833" s="395"/>
      <c r="TLC1833" s="395"/>
      <c r="TLD1833" s="395"/>
      <c r="TLE1833" s="395"/>
      <c r="TLF1833" s="395"/>
      <c r="TLG1833" s="395"/>
      <c r="TLH1833" s="395"/>
      <c r="TLI1833" s="395"/>
      <c r="TLJ1833" s="395"/>
      <c r="TLK1833" s="395"/>
      <c r="TLL1833" s="395"/>
      <c r="TLM1833" s="395"/>
      <c r="TLN1833" s="395"/>
      <c r="TLO1833" s="395"/>
      <c r="TLP1833" s="395"/>
      <c r="TLQ1833" s="395"/>
      <c r="TLR1833" s="395"/>
      <c r="TLS1833" s="395"/>
      <c r="TLT1833" s="395"/>
      <c r="TLU1833" s="395"/>
      <c r="TLV1833" s="395"/>
      <c r="TLW1833" s="395"/>
      <c r="TLX1833" s="395"/>
      <c r="TLY1833" s="395"/>
      <c r="TLZ1833" s="395"/>
      <c r="TMA1833" s="395"/>
      <c r="TMB1833" s="395"/>
      <c r="TMC1833" s="395"/>
      <c r="TMD1833" s="395"/>
      <c r="TME1833" s="395"/>
      <c r="TMF1833" s="395"/>
      <c r="TMG1833" s="395"/>
      <c r="TMH1833" s="395"/>
      <c r="TMI1833" s="395"/>
      <c r="TMJ1833" s="395"/>
      <c r="TMK1833" s="395"/>
      <c r="TML1833" s="395"/>
      <c r="TMM1833" s="395"/>
      <c r="TMN1833" s="395"/>
      <c r="TMO1833" s="395"/>
      <c r="TMP1833" s="395"/>
      <c r="TMQ1833" s="395"/>
      <c r="TMR1833" s="395"/>
      <c r="TMS1833" s="395"/>
      <c r="TMT1833" s="395"/>
      <c r="TMU1833" s="395"/>
      <c r="TMV1833" s="395"/>
      <c r="TMW1833" s="395"/>
      <c r="TMX1833" s="395"/>
      <c r="TMY1833" s="395"/>
      <c r="TMZ1833" s="395"/>
      <c r="TNA1833" s="395"/>
      <c r="TNB1833" s="395"/>
      <c r="TNC1833" s="395"/>
      <c r="TND1833" s="395"/>
      <c r="TNE1833" s="395"/>
      <c r="TNF1833" s="395"/>
      <c r="TNG1833" s="395"/>
      <c r="TNH1833" s="395"/>
      <c r="TNI1833" s="395"/>
      <c r="TNJ1833" s="395"/>
      <c r="TNK1833" s="395"/>
      <c r="TNL1833" s="395"/>
      <c r="TNM1833" s="395"/>
      <c r="TNN1833" s="395"/>
      <c r="TNO1833" s="395"/>
      <c r="TNP1833" s="395"/>
      <c r="TNQ1833" s="395"/>
      <c r="TNR1833" s="395"/>
      <c r="TNS1833" s="395"/>
      <c r="TNT1833" s="395"/>
      <c r="TNU1833" s="395"/>
      <c r="TNV1833" s="395"/>
      <c r="TNW1833" s="395"/>
      <c r="TNX1833" s="395"/>
      <c r="TNY1833" s="395"/>
      <c r="TNZ1833" s="395"/>
      <c r="TOA1833" s="395"/>
      <c r="TOB1833" s="395"/>
      <c r="TOC1833" s="395"/>
      <c r="TOD1833" s="395"/>
      <c r="TOE1833" s="395"/>
      <c r="TOF1833" s="395"/>
      <c r="TOG1833" s="395"/>
      <c r="TOH1833" s="395"/>
      <c r="TOI1833" s="395"/>
      <c r="TOJ1833" s="395"/>
      <c r="TOK1833" s="395"/>
      <c r="TOL1833" s="395"/>
      <c r="TOM1833" s="395"/>
      <c r="TON1833" s="395"/>
      <c r="TOO1833" s="395"/>
      <c r="TOP1833" s="395"/>
      <c r="TOQ1833" s="395"/>
      <c r="TOR1833" s="395"/>
      <c r="TOS1833" s="395"/>
      <c r="TOT1833" s="395"/>
      <c r="TOU1833" s="395"/>
      <c r="TOV1833" s="395"/>
      <c r="TOW1833" s="395"/>
      <c r="TOX1833" s="395"/>
      <c r="TOY1833" s="395"/>
      <c r="TOZ1833" s="395"/>
      <c r="TPA1833" s="395"/>
      <c r="TPB1833" s="395"/>
      <c r="TPC1833" s="395"/>
      <c r="TPD1833" s="395"/>
      <c r="TPE1833" s="395"/>
      <c r="TPF1833" s="395"/>
      <c r="TPG1833" s="395"/>
      <c r="TPH1833" s="395"/>
      <c r="TPI1833" s="395"/>
      <c r="TPJ1833" s="395"/>
      <c r="TPK1833" s="395"/>
      <c r="TPL1833" s="395"/>
      <c r="TPM1833" s="395"/>
      <c r="TPN1833" s="395"/>
      <c r="TPO1833" s="395"/>
      <c r="TPP1833" s="395"/>
      <c r="TPQ1833" s="395"/>
      <c r="TPR1833" s="395"/>
      <c r="TPS1833" s="395"/>
      <c r="TPT1833" s="395"/>
      <c r="TPU1833" s="395"/>
      <c r="TPV1833" s="395"/>
      <c r="TPW1833" s="395"/>
      <c r="TPX1833" s="395"/>
      <c r="TPY1833" s="395"/>
      <c r="TPZ1833" s="395"/>
      <c r="TQA1833" s="395"/>
      <c r="TQB1833" s="395"/>
      <c r="TQC1833" s="395"/>
      <c r="TQD1833" s="395"/>
      <c r="TQE1833" s="395"/>
      <c r="TQF1833" s="395"/>
      <c r="TQG1833" s="395"/>
      <c r="TQH1833" s="395"/>
      <c r="TQI1833" s="395"/>
      <c r="TQJ1833" s="395"/>
      <c r="TQK1833" s="395"/>
      <c r="TQL1833" s="395"/>
      <c r="TQM1833" s="395"/>
      <c r="TQN1833" s="395"/>
      <c r="TQO1833" s="395"/>
      <c r="TQP1833" s="395"/>
      <c r="TQQ1833" s="395"/>
      <c r="TQR1833" s="395"/>
      <c r="TQS1833" s="395"/>
      <c r="TQT1833" s="395"/>
      <c r="TQU1833" s="395"/>
      <c r="TQV1833" s="395"/>
      <c r="TQW1833" s="395"/>
      <c r="TQX1833" s="395"/>
      <c r="TQY1833" s="395"/>
      <c r="TQZ1833" s="395"/>
      <c r="TRA1833" s="395"/>
      <c r="TRB1833" s="395"/>
      <c r="TRC1833" s="395"/>
      <c r="TRD1833" s="395"/>
      <c r="TRE1833" s="395"/>
      <c r="TRF1833" s="395"/>
      <c r="TRG1833" s="395"/>
      <c r="TRH1833" s="395"/>
      <c r="TRI1833" s="395"/>
      <c r="TRJ1833" s="395"/>
      <c r="TRK1833" s="395"/>
      <c r="TRL1833" s="395"/>
      <c r="TRM1833" s="395"/>
      <c r="TRN1833" s="395"/>
      <c r="TRO1833" s="395"/>
      <c r="TRP1833" s="395"/>
      <c r="TRQ1833" s="395"/>
      <c r="TRR1833" s="395"/>
      <c r="TRS1833" s="395"/>
      <c r="TRT1833" s="395"/>
      <c r="TRU1833" s="395"/>
      <c r="TRV1833" s="395"/>
      <c r="TRW1833" s="395"/>
      <c r="TRX1833" s="395"/>
      <c r="TRY1833" s="395"/>
      <c r="TRZ1833" s="395"/>
      <c r="TSA1833" s="395"/>
      <c r="TSB1833" s="395"/>
      <c r="TSC1833" s="395"/>
      <c r="TSD1833" s="395"/>
      <c r="TSE1833" s="395"/>
      <c r="TSF1833" s="395"/>
      <c r="TSG1833" s="395"/>
      <c r="TSH1833" s="395"/>
      <c r="TSI1833" s="395"/>
      <c r="TSJ1833" s="395"/>
      <c r="TSK1833" s="395"/>
      <c r="TSL1833" s="395"/>
      <c r="TSM1833" s="395"/>
      <c r="TSN1833" s="395"/>
      <c r="TSO1833" s="395"/>
      <c r="TSP1833" s="395"/>
      <c r="TSQ1833" s="395"/>
      <c r="TSR1833" s="395"/>
      <c r="TSS1833" s="395"/>
      <c r="TST1833" s="395"/>
      <c r="TSU1833" s="395"/>
      <c r="TSV1833" s="395"/>
      <c r="TSW1833" s="395"/>
      <c r="TSX1833" s="395"/>
      <c r="TSY1833" s="395"/>
      <c r="TSZ1833" s="395"/>
      <c r="TTA1833" s="395"/>
      <c r="TTB1833" s="395"/>
      <c r="TTC1833" s="395"/>
      <c r="TTD1833" s="395"/>
      <c r="TTE1833" s="395"/>
      <c r="TTF1833" s="395"/>
      <c r="TTG1833" s="395"/>
      <c r="TTH1833" s="395"/>
      <c r="TTI1833" s="395"/>
      <c r="TTJ1833" s="395"/>
      <c r="TTK1833" s="395"/>
      <c r="TTL1833" s="395"/>
      <c r="TTM1833" s="395"/>
      <c r="TTN1833" s="395"/>
      <c r="TTO1833" s="395"/>
      <c r="TTP1833" s="395"/>
      <c r="TTQ1833" s="395"/>
      <c r="TTR1833" s="395"/>
      <c r="TTS1833" s="395"/>
      <c r="TTT1833" s="395"/>
      <c r="TTU1833" s="395"/>
      <c r="TTV1833" s="395"/>
      <c r="TTW1833" s="395"/>
      <c r="TTX1833" s="395"/>
      <c r="TTY1833" s="395"/>
      <c r="TTZ1833" s="395"/>
      <c r="TUA1833" s="395"/>
      <c r="TUB1833" s="395"/>
      <c r="TUC1833" s="395"/>
      <c r="TUD1833" s="395"/>
      <c r="TUE1833" s="395"/>
      <c r="TUF1833" s="395"/>
      <c r="TUG1833" s="395"/>
      <c r="TUH1833" s="395"/>
      <c r="TUI1833" s="395"/>
      <c r="TUJ1833" s="395"/>
      <c r="TUK1833" s="395"/>
      <c r="TUL1833" s="395"/>
      <c r="TUM1833" s="395"/>
      <c r="TUN1833" s="395"/>
      <c r="TUO1833" s="395"/>
      <c r="TUP1833" s="395"/>
      <c r="TUQ1833" s="395"/>
      <c r="TUR1833" s="395"/>
      <c r="TUS1833" s="395"/>
      <c r="TUT1833" s="395"/>
      <c r="TUU1833" s="395"/>
      <c r="TUV1833" s="395"/>
      <c r="TUW1833" s="395"/>
      <c r="TUX1833" s="395"/>
      <c r="TUY1833" s="395"/>
      <c r="TUZ1833" s="395"/>
      <c r="TVA1833" s="395"/>
      <c r="TVB1833" s="395"/>
      <c r="TVC1833" s="395"/>
      <c r="TVD1833" s="395"/>
      <c r="TVE1833" s="395"/>
      <c r="TVF1833" s="395"/>
      <c r="TVG1833" s="395"/>
      <c r="TVH1833" s="395"/>
      <c r="TVI1833" s="395"/>
      <c r="TVJ1833" s="395"/>
      <c r="TVK1833" s="395"/>
      <c r="TVL1833" s="395"/>
      <c r="TVM1833" s="395"/>
      <c r="TVN1833" s="395"/>
      <c r="TVO1833" s="395"/>
      <c r="TVP1833" s="395"/>
      <c r="TVQ1833" s="395"/>
      <c r="TVR1833" s="395"/>
      <c r="TVS1833" s="395"/>
      <c r="TVT1833" s="395"/>
      <c r="TVU1833" s="395"/>
      <c r="TVV1833" s="395"/>
      <c r="TVW1833" s="395"/>
      <c r="TVX1833" s="395"/>
      <c r="TVY1833" s="395"/>
      <c r="TVZ1833" s="395"/>
      <c r="TWA1833" s="395"/>
      <c r="TWB1833" s="395"/>
      <c r="TWC1833" s="395"/>
      <c r="TWD1833" s="395"/>
      <c r="TWE1833" s="395"/>
      <c r="TWF1833" s="395"/>
      <c r="TWG1833" s="395"/>
      <c r="TWH1833" s="395"/>
      <c r="TWI1833" s="395"/>
      <c r="TWJ1833" s="395"/>
      <c r="TWK1833" s="395"/>
      <c r="TWL1833" s="395"/>
      <c r="TWM1833" s="395"/>
      <c r="TWN1833" s="395"/>
      <c r="TWO1833" s="395"/>
      <c r="TWP1833" s="395"/>
      <c r="TWQ1833" s="395"/>
      <c r="TWR1833" s="395"/>
      <c r="TWS1833" s="395"/>
      <c r="TWT1833" s="395"/>
      <c r="TWU1833" s="395"/>
      <c r="TWV1833" s="395"/>
      <c r="TWW1833" s="395"/>
      <c r="TWX1833" s="395"/>
      <c r="TWY1833" s="395"/>
      <c r="TWZ1833" s="395"/>
      <c r="TXA1833" s="395"/>
      <c r="TXB1833" s="395"/>
      <c r="TXC1833" s="395"/>
      <c r="TXD1833" s="395"/>
      <c r="TXE1833" s="395"/>
      <c r="TXF1833" s="395"/>
      <c r="TXG1833" s="395"/>
      <c r="TXH1833" s="395"/>
      <c r="TXI1833" s="395"/>
      <c r="TXJ1833" s="395"/>
      <c r="TXK1833" s="395"/>
      <c r="TXL1833" s="395"/>
      <c r="TXM1833" s="395"/>
      <c r="TXN1833" s="395"/>
      <c r="TXO1833" s="395"/>
      <c r="TXP1833" s="395"/>
      <c r="TXQ1833" s="395"/>
      <c r="TXR1833" s="395"/>
      <c r="TXS1833" s="395"/>
      <c r="TXT1833" s="395"/>
      <c r="TXU1833" s="395"/>
      <c r="TXV1833" s="395"/>
      <c r="TXW1833" s="395"/>
      <c r="TXX1833" s="395"/>
      <c r="TXY1833" s="395"/>
      <c r="TXZ1833" s="395"/>
      <c r="TYA1833" s="395"/>
      <c r="TYB1833" s="395"/>
      <c r="TYC1833" s="395"/>
      <c r="TYD1833" s="395"/>
      <c r="TYE1833" s="395"/>
      <c r="TYF1833" s="395"/>
      <c r="TYG1833" s="395"/>
      <c r="TYH1833" s="395"/>
      <c r="TYI1833" s="395"/>
      <c r="TYJ1833" s="395"/>
      <c r="TYK1833" s="395"/>
      <c r="TYL1833" s="395"/>
      <c r="TYM1833" s="395"/>
      <c r="TYN1833" s="395"/>
      <c r="TYO1833" s="395"/>
      <c r="TYP1833" s="395"/>
      <c r="TYQ1833" s="395"/>
      <c r="TYR1833" s="395"/>
      <c r="TYS1833" s="395"/>
      <c r="TYT1833" s="395"/>
      <c r="TYU1833" s="395"/>
      <c r="TYV1833" s="395"/>
      <c r="TYW1833" s="395"/>
      <c r="TYX1833" s="395"/>
      <c r="TYY1833" s="395"/>
      <c r="TYZ1833" s="395"/>
      <c r="TZA1833" s="395"/>
      <c r="TZB1833" s="395"/>
      <c r="TZC1833" s="395"/>
      <c r="TZD1833" s="395"/>
      <c r="TZE1833" s="395"/>
      <c r="TZF1833" s="395"/>
      <c r="TZG1833" s="395"/>
      <c r="TZH1833" s="395"/>
      <c r="TZI1833" s="395"/>
      <c r="TZJ1833" s="395"/>
      <c r="TZK1833" s="395"/>
      <c r="TZL1833" s="395"/>
      <c r="TZM1833" s="395"/>
      <c r="TZN1833" s="395"/>
      <c r="TZO1833" s="395"/>
      <c r="TZP1833" s="395"/>
      <c r="TZQ1833" s="395"/>
      <c r="TZR1833" s="395"/>
      <c r="TZS1833" s="395"/>
      <c r="TZT1833" s="395"/>
      <c r="TZU1833" s="395"/>
      <c r="TZV1833" s="395"/>
      <c r="TZW1833" s="395"/>
      <c r="TZX1833" s="395"/>
      <c r="TZY1833" s="395"/>
      <c r="TZZ1833" s="395"/>
      <c r="UAA1833" s="395"/>
      <c r="UAB1833" s="395"/>
      <c r="UAC1833" s="395"/>
      <c r="UAD1833" s="395"/>
      <c r="UAE1833" s="395"/>
      <c r="UAF1833" s="395"/>
      <c r="UAG1833" s="395"/>
      <c r="UAH1833" s="395"/>
      <c r="UAI1833" s="395"/>
      <c r="UAJ1833" s="395"/>
      <c r="UAK1833" s="395"/>
      <c r="UAL1833" s="395"/>
      <c r="UAM1833" s="395"/>
      <c r="UAN1833" s="395"/>
      <c r="UAO1833" s="395"/>
      <c r="UAP1833" s="395"/>
      <c r="UAQ1833" s="395"/>
      <c r="UAR1833" s="395"/>
      <c r="UAS1833" s="395"/>
      <c r="UAT1833" s="395"/>
      <c r="UAU1833" s="395"/>
      <c r="UAV1833" s="395"/>
      <c r="UAW1833" s="395"/>
      <c r="UAX1833" s="395"/>
      <c r="UAY1833" s="395"/>
      <c r="UAZ1833" s="395"/>
      <c r="UBA1833" s="395"/>
      <c r="UBB1833" s="395"/>
      <c r="UBC1833" s="395"/>
      <c r="UBD1833" s="395"/>
      <c r="UBE1833" s="395"/>
      <c r="UBF1833" s="395"/>
      <c r="UBG1833" s="395"/>
      <c r="UBH1833" s="395"/>
      <c r="UBI1833" s="395"/>
      <c r="UBJ1833" s="395"/>
      <c r="UBK1833" s="395"/>
      <c r="UBL1833" s="395"/>
      <c r="UBM1833" s="395"/>
      <c r="UBN1833" s="395"/>
      <c r="UBO1833" s="395"/>
      <c r="UBP1833" s="395"/>
      <c r="UBQ1833" s="395"/>
      <c r="UBR1833" s="395"/>
      <c r="UBS1833" s="395"/>
      <c r="UBT1833" s="395"/>
      <c r="UBU1833" s="395"/>
      <c r="UBV1833" s="395"/>
      <c r="UBW1833" s="395"/>
      <c r="UBX1833" s="395"/>
      <c r="UBY1833" s="395"/>
      <c r="UBZ1833" s="395"/>
      <c r="UCA1833" s="395"/>
      <c r="UCB1833" s="395"/>
      <c r="UCC1833" s="395"/>
      <c r="UCD1833" s="395"/>
      <c r="UCE1833" s="395"/>
      <c r="UCF1833" s="395"/>
      <c r="UCG1833" s="395"/>
      <c r="UCH1833" s="395"/>
      <c r="UCI1833" s="395"/>
      <c r="UCJ1833" s="395"/>
      <c r="UCK1833" s="395"/>
      <c r="UCL1833" s="395"/>
      <c r="UCM1833" s="395"/>
      <c r="UCN1833" s="395"/>
      <c r="UCO1833" s="395"/>
      <c r="UCP1833" s="395"/>
      <c r="UCQ1833" s="395"/>
      <c r="UCR1833" s="395"/>
      <c r="UCS1833" s="395"/>
      <c r="UCT1833" s="395"/>
      <c r="UCU1833" s="395"/>
      <c r="UCV1833" s="395"/>
      <c r="UCW1833" s="395"/>
      <c r="UCX1833" s="395"/>
      <c r="UCY1833" s="395"/>
      <c r="UCZ1833" s="395"/>
      <c r="UDA1833" s="395"/>
      <c r="UDB1833" s="395"/>
      <c r="UDC1833" s="395"/>
      <c r="UDD1833" s="395"/>
      <c r="UDE1833" s="395"/>
      <c r="UDF1833" s="395"/>
      <c r="UDG1833" s="395"/>
      <c r="UDH1833" s="395"/>
      <c r="UDI1833" s="395"/>
      <c r="UDJ1833" s="395"/>
      <c r="UDK1833" s="395"/>
      <c r="UDL1833" s="395"/>
      <c r="UDM1833" s="395"/>
      <c r="UDN1833" s="395"/>
      <c r="UDO1833" s="395"/>
      <c r="UDP1833" s="395"/>
      <c r="UDQ1833" s="395"/>
      <c r="UDR1833" s="395"/>
      <c r="UDS1833" s="395"/>
      <c r="UDT1833" s="395"/>
      <c r="UDU1833" s="395"/>
      <c r="UDV1833" s="395"/>
      <c r="UDW1833" s="395"/>
      <c r="UDX1833" s="395"/>
      <c r="UDY1833" s="395"/>
      <c r="UDZ1833" s="395"/>
      <c r="UEA1833" s="395"/>
      <c r="UEB1833" s="395"/>
      <c r="UEC1833" s="395"/>
      <c r="UED1833" s="395"/>
      <c r="UEE1833" s="395"/>
      <c r="UEF1833" s="395"/>
      <c r="UEG1833" s="395"/>
      <c r="UEH1833" s="395"/>
      <c r="UEI1833" s="395"/>
      <c r="UEJ1833" s="395"/>
      <c r="UEK1833" s="395"/>
      <c r="UEL1833" s="395"/>
      <c r="UEM1833" s="395"/>
      <c r="UEN1833" s="395"/>
      <c r="UEO1833" s="395"/>
      <c r="UEP1833" s="395"/>
      <c r="UEQ1833" s="395"/>
      <c r="UER1833" s="395"/>
      <c r="UES1833" s="395"/>
      <c r="UET1833" s="395"/>
      <c r="UEU1833" s="395"/>
      <c r="UEV1833" s="395"/>
      <c r="UEW1833" s="395"/>
      <c r="UEX1833" s="395"/>
      <c r="UEY1833" s="395"/>
      <c r="UEZ1833" s="395"/>
      <c r="UFA1833" s="395"/>
      <c r="UFB1833" s="395"/>
      <c r="UFC1833" s="395"/>
      <c r="UFD1833" s="395"/>
      <c r="UFE1833" s="395"/>
      <c r="UFF1833" s="395"/>
      <c r="UFG1833" s="395"/>
      <c r="UFH1833" s="395"/>
      <c r="UFI1833" s="395"/>
      <c r="UFJ1833" s="395"/>
      <c r="UFK1833" s="395"/>
      <c r="UFL1833" s="395"/>
      <c r="UFM1833" s="395"/>
      <c r="UFN1833" s="395"/>
      <c r="UFO1833" s="395"/>
      <c r="UFP1833" s="395"/>
      <c r="UFQ1833" s="395"/>
      <c r="UFR1833" s="395"/>
      <c r="UFS1833" s="395"/>
      <c r="UFT1833" s="395"/>
      <c r="UFU1833" s="395"/>
      <c r="UFV1833" s="395"/>
      <c r="UFW1833" s="395"/>
      <c r="UFX1833" s="395"/>
      <c r="UFY1833" s="395"/>
      <c r="UFZ1833" s="395"/>
      <c r="UGA1833" s="395"/>
      <c r="UGB1833" s="395"/>
      <c r="UGC1833" s="395"/>
      <c r="UGD1833" s="395"/>
      <c r="UGE1833" s="395"/>
      <c r="UGF1833" s="395"/>
      <c r="UGG1833" s="395"/>
      <c r="UGH1833" s="395"/>
      <c r="UGI1833" s="395"/>
      <c r="UGJ1833" s="395"/>
      <c r="UGK1833" s="395"/>
      <c r="UGL1833" s="395"/>
      <c r="UGM1833" s="395"/>
      <c r="UGN1833" s="395"/>
      <c r="UGO1833" s="395"/>
      <c r="UGP1833" s="395"/>
      <c r="UGQ1833" s="395"/>
      <c r="UGR1833" s="395"/>
      <c r="UGS1833" s="395"/>
      <c r="UGT1833" s="395"/>
      <c r="UGU1833" s="395"/>
      <c r="UGV1833" s="395"/>
      <c r="UGW1833" s="395"/>
      <c r="UGX1833" s="395"/>
      <c r="UGY1833" s="395"/>
      <c r="UGZ1833" s="395"/>
      <c r="UHA1833" s="395"/>
      <c r="UHB1833" s="395"/>
      <c r="UHC1833" s="395"/>
      <c r="UHD1833" s="395"/>
      <c r="UHE1833" s="395"/>
      <c r="UHF1833" s="395"/>
      <c r="UHG1833" s="395"/>
      <c r="UHH1833" s="395"/>
      <c r="UHI1833" s="395"/>
      <c r="UHJ1833" s="395"/>
      <c r="UHK1833" s="395"/>
      <c r="UHL1833" s="395"/>
      <c r="UHM1833" s="395"/>
      <c r="UHN1833" s="395"/>
      <c r="UHO1833" s="395"/>
      <c r="UHP1833" s="395"/>
      <c r="UHQ1833" s="395"/>
      <c r="UHR1833" s="395"/>
      <c r="UHS1833" s="395"/>
      <c r="UHT1833" s="395"/>
      <c r="UHU1833" s="395"/>
      <c r="UHV1833" s="395"/>
      <c r="UHW1833" s="395"/>
      <c r="UHX1833" s="395"/>
      <c r="UHY1833" s="395"/>
      <c r="UHZ1833" s="395"/>
      <c r="UIA1833" s="395"/>
      <c r="UIB1833" s="395"/>
      <c r="UIC1833" s="395"/>
      <c r="UID1833" s="395"/>
      <c r="UIE1833" s="395"/>
      <c r="UIF1833" s="395"/>
      <c r="UIG1833" s="395"/>
      <c r="UIH1833" s="395"/>
      <c r="UII1833" s="395"/>
      <c r="UIJ1833" s="395"/>
      <c r="UIK1833" s="395"/>
      <c r="UIL1833" s="395"/>
      <c r="UIM1833" s="395"/>
      <c r="UIN1833" s="395"/>
      <c r="UIO1833" s="395"/>
      <c r="UIP1833" s="395"/>
      <c r="UIQ1833" s="395"/>
      <c r="UIR1833" s="395"/>
      <c r="UIS1833" s="395"/>
      <c r="UIT1833" s="395"/>
      <c r="UIU1833" s="395"/>
      <c r="UIV1833" s="395"/>
      <c r="UIW1833" s="395"/>
      <c r="UIX1833" s="395"/>
      <c r="UIY1833" s="395"/>
      <c r="UIZ1833" s="395"/>
      <c r="UJA1833" s="395"/>
      <c r="UJB1833" s="395"/>
      <c r="UJC1833" s="395"/>
      <c r="UJD1833" s="395"/>
      <c r="UJE1833" s="395"/>
      <c r="UJF1833" s="395"/>
      <c r="UJG1833" s="395"/>
      <c r="UJH1833" s="395"/>
      <c r="UJI1833" s="395"/>
      <c r="UJJ1833" s="395"/>
      <c r="UJK1833" s="395"/>
      <c r="UJL1833" s="395"/>
      <c r="UJM1833" s="395"/>
      <c r="UJN1833" s="395"/>
      <c r="UJO1833" s="395"/>
      <c r="UJP1833" s="395"/>
      <c r="UJQ1833" s="395"/>
      <c r="UJR1833" s="395"/>
      <c r="UJS1833" s="395"/>
      <c r="UJT1833" s="395"/>
      <c r="UJU1833" s="395"/>
      <c r="UJV1833" s="395"/>
      <c r="UJW1833" s="395"/>
      <c r="UJX1833" s="395"/>
      <c r="UJY1833" s="395"/>
      <c r="UJZ1833" s="395"/>
      <c r="UKA1833" s="395"/>
      <c r="UKB1833" s="395"/>
      <c r="UKC1833" s="395"/>
      <c r="UKD1833" s="395"/>
      <c r="UKE1833" s="395"/>
      <c r="UKF1833" s="395"/>
      <c r="UKG1833" s="395"/>
      <c r="UKH1833" s="395"/>
      <c r="UKI1833" s="395"/>
      <c r="UKJ1833" s="395"/>
      <c r="UKK1833" s="395"/>
      <c r="UKL1833" s="395"/>
      <c r="UKM1833" s="395"/>
      <c r="UKN1833" s="395"/>
      <c r="UKO1833" s="395"/>
      <c r="UKP1833" s="395"/>
      <c r="UKQ1833" s="395"/>
      <c r="UKR1833" s="395"/>
      <c r="UKS1833" s="395"/>
      <c r="UKT1833" s="395"/>
      <c r="UKU1833" s="395"/>
      <c r="UKV1833" s="395"/>
      <c r="UKW1833" s="395"/>
      <c r="UKX1833" s="395"/>
      <c r="UKY1833" s="395"/>
      <c r="UKZ1833" s="395"/>
      <c r="ULA1833" s="395"/>
      <c r="ULB1833" s="395"/>
      <c r="ULC1833" s="395"/>
      <c r="ULD1833" s="395"/>
      <c r="ULE1833" s="395"/>
      <c r="ULF1833" s="395"/>
      <c r="ULG1833" s="395"/>
      <c r="ULH1833" s="395"/>
      <c r="ULI1833" s="395"/>
      <c r="ULJ1833" s="395"/>
      <c r="ULK1833" s="395"/>
      <c r="ULL1833" s="395"/>
      <c r="ULM1833" s="395"/>
      <c r="ULN1833" s="395"/>
      <c r="ULO1833" s="395"/>
      <c r="ULP1833" s="395"/>
      <c r="ULQ1833" s="395"/>
      <c r="ULR1833" s="395"/>
      <c r="ULS1833" s="395"/>
      <c r="ULT1833" s="395"/>
      <c r="ULU1833" s="395"/>
      <c r="ULV1833" s="395"/>
      <c r="ULW1833" s="395"/>
      <c r="ULX1833" s="395"/>
      <c r="ULY1833" s="395"/>
      <c r="ULZ1833" s="395"/>
      <c r="UMA1833" s="395"/>
      <c r="UMB1833" s="395"/>
      <c r="UMC1833" s="395"/>
      <c r="UMD1833" s="395"/>
      <c r="UME1833" s="395"/>
      <c r="UMF1833" s="395"/>
      <c r="UMG1833" s="395"/>
      <c r="UMH1833" s="395"/>
      <c r="UMI1833" s="395"/>
      <c r="UMJ1833" s="395"/>
      <c r="UMK1833" s="395"/>
      <c r="UML1833" s="395"/>
      <c r="UMM1833" s="395"/>
      <c r="UMN1833" s="395"/>
      <c r="UMO1833" s="395"/>
      <c r="UMP1833" s="395"/>
      <c r="UMQ1833" s="395"/>
      <c r="UMR1833" s="395"/>
      <c r="UMS1833" s="395"/>
      <c r="UMT1833" s="395"/>
      <c r="UMU1833" s="395"/>
      <c r="UMV1833" s="395"/>
      <c r="UMW1833" s="395"/>
      <c r="UMX1833" s="395"/>
      <c r="UMY1833" s="395"/>
      <c r="UMZ1833" s="395"/>
      <c r="UNA1833" s="395"/>
      <c r="UNB1833" s="395"/>
      <c r="UNC1833" s="395"/>
      <c r="UND1833" s="395"/>
      <c r="UNE1833" s="395"/>
      <c r="UNF1833" s="395"/>
      <c r="UNG1833" s="395"/>
      <c r="UNH1833" s="395"/>
      <c r="UNI1833" s="395"/>
      <c r="UNJ1833" s="395"/>
      <c r="UNK1833" s="395"/>
      <c r="UNL1833" s="395"/>
      <c r="UNM1833" s="395"/>
      <c r="UNN1833" s="395"/>
      <c r="UNO1833" s="395"/>
      <c r="UNP1833" s="395"/>
      <c r="UNQ1833" s="395"/>
      <c r="UNR1833" s="395"/>
      <c r="UNS1833" s="395"/>
      <c r="UNT1833" s="395"/>
      <c r="UNU1833" s="395"/>
      <c r="UNV1833" s="395"/>
      <c r="UNW1833" s="395"/>
      <c r="UNX1833" s="395"/>
      <c r="UNY1833" s="395"/>
      <c r="UNZ1833" s="395"/>
      <c r="UOA1833" s="395"/>
      <c r="UOB1833" s="395"/>
      <c r="UOC1833" s="395"/>
      <c r="UOD1833" s="395"/>
      <c r="UOE1833" s="395"/>
      <c r="UOF1833" s="395"/>
      <c r="UOG1833" s="395"/>
      <c r="UOH1833" s="395"/>
      <c r="UOI1833" s="395"/>
      <c r="UOJ1833" s="395"/>
      <c r="UOK1833" s="395"/>
      <c r="UOL1833" s="395"/>
      <c r="UOM1833" s="395"/>
      <c r="UON1833" s="395"/>
      <c r="UOO1833" s="395"/>
      <c r="UOP1833" s="395"/>
      <c r="UOQ1833" s="395"/>
      <c r="UOR1833" s="395"/>
      <c r="UOS1833" s="395"/>
      <c r="UOT1833" s="395"/>
      <c r="UOU1833" s="395"/>
      <c r="UOV1833" s="395"/>
      <c r="UOW1833" s="395"/>
      <c r="UOX1833" s="395"/>
      <c r="UOY1833" s="395"/>
      <c r="UOZ1833" s="395"/>
      <c r="UPA1833" s="395"/>
      <c r="UPB1833" s="395"/>
      <c r="UPC1833" s="395"/>
      <c r="UPD1833" s="395"/>
      <c r="UPE1833" s="395"/>
      <c r="UPF1833" s="395"/>
      <c r="UPG1833" s="395"/>
      <c r="UPH1833" s="395"/>
      <c r="UPI1833" s="395"/>
      <c r="UPJ1833" s="395"/>
      <c r="UPK1833" s="395"/>
      <c r="UPL1833" s="395"/>
      <c r="UPM1833" s="395"/>
      <c r="UPN1833" s="395"/>
      <c r="UPO1833" s="395"/>
      <c r="UPP1833" s="395"/>
      <c r="UPQ1833" s="395"/>
      <c r="UPR1833" s="395"/>
      <c r="UPS1833" s="395"/>
      <c r="UPT1833" s="395"/>
      <c r="UPU1833" s="395"/>
      <c r="UPV1833" s="395"/>
      <c r="UPW1833" s="395"/>
      <c r="UPX1833" s="395"/>
      <c r="UPY1833" s="395"/>
      <c r="UPZ1833" s="395"/>
      <c r="UQA1833" s="395"/>
      <c r="UQB1833" s="395"/>
      <c r="UQC1833" s="395"/>
      <c r="UQD1833" s="395"/>
      <c r="UQE1833" s="395"/>
      <c r="UQF1833" s="395"/>
      <c r="UQG1833" s="395"/>
      <c r="UQH1833" s="395"/>
      <c r="UQI1833" s="395"/>
      <c r="UQJ1833" s="395"/>
      <c r="UQK1833" s="395"/>
      <c r="UQL1833" s="395"/>
      <c r="UQM1833" s="395"/>
      <c r="UQN1833" s="395"/>
      <c r="UQO1833" s="395"/>
      <c r="UQP1833" s="395"/>
      <c r="UQQ1833" s="395"/>
      <c r="UQR1833" s="395"/>
      <c r="UQS1833" s="395"/>
      <c r="UQT1833" s="395"/>
      <c r="UQU1833" s="395"/>
      <c r="UQV1833" s="395"/>
      <c r="UQW1833" s="395"/>
      <c r="UQX1833" s="395"/>
      <c r="UQY1833" s="395"/>
      <c r="UQZ1833" s="395"/>
      <c r="URA1833" s="395"/>
      <c r="URB1833" s="395"/>
      <c r="URC1833" s="395"/>
      <c r="URD1833" s="395"/>
      <c r="URE1833" s="395"/>
      <c r="URF1833" s="395"/>
      <c r="URG1833" s="395"/>
      <c r="URH1833" s="395"/>
      <c r="URI1833" s="395"/>
      <c r="URJ1833" s="395"/>
      <c r="URK1833" s="395"/>
      <c r="URL1833" s="395"/>
      <c r="URM1833" s="395"/>
      <c r="URN1833" s="395"/>
      <c r="URO1833" s="395"/>
      <c r="URP1833" s="395"/>
      <c r="URQ1833" s="395"/>
      <c r="URR1833" s="395"/>
      <c r="URS1833" s="395"/>
      <c r="URT1833" s="395"/>
      <c r="URU1833" s="395"/>
      <c r="URV1833" s="395"/>
      <c r="URW1833" s="395"/>
      <c r="URX1833" s="395"/>
      <c r="URY1833" s="395"/>
      <c r="URZ1833" s="395"/>
      <c r="USA1833" s="395"/>
      <c r="USB1833" s="395"/>
      <c r="USC1833" s="395"/>
      <c r="USD1833" s="395"/>
      <c r="USE1833" s="395"/>
      <c r="USF1833" s="395"/>
      <c r="USG1833" s="395"/>
      <c r="USH1833" s="395"/>
      <c r="USI1833" s="395"/>
      <c r="USJ1833" s="395"/>
      <c r="USK1833" s="395"/>
      <c r="USL1833" s="395"/>
      <c r="USM1833" s="395"/>
      <c r="USN1833" s="395"/>
      <c r="USO1833" s="395"/>
      <c r="USP1833" s="395"/>
      <c r="USQ1833" s="395"/>
      <c r="USR1833" s="395"/>
      <c r="USS1833" s="395"/>
      <c r="UST1833" s="395"/>
      <c r="USU1833" s="395"/>
      <c r="USV1833" s="395"/>
      <c r="USW1833" s="395"/>
      <c r="USX1833" s="395"/>
      <c r="USY1833" s="395"/>
      <c r="USZ1833" s="395"/>
      <c r="UTA1833" s="395"/>
      <c r="UTB1833" s="395"/>
      <c r="UTC1833" s="395"/>
      <c r="UTD1833" s="395"/>
      <c r="UTE1833" s="395"/>
      <c r="UTF1833" s="395"/>
      <c r="UTG1833" s="395"/>
      <c r="UTH1833" s="395"/>
      <c r="UTI1833" s="395"/>
      <c r="UTJ1833" s="395"/>
      <c r="UTK1833" s="395"/>
      <c r="UTL1833" s="395"/>
      <c r="UTM1833" s="395"/>
      <c r="UTN1833" s="395"/>
      <c r="UTO1833" s="395"/>
      <c r="UTP1833" s="395"/>
      <c r="UTQ1833" s="395"/>
      <c r="UTR1833" s="395"/>
      <c r="UTS1833" s="395"/>
      <c r="UTT1833" s="395"/>
      <c r="UTU1833" s="395"/>
      <c r="UTV1833" s="395"/>
      <c r="UTW1833" s="395"/>
      <c r="UTX1833" s="395"/>
      <c r="UTY1833" s="395"/>
      <c r="UTZ1833" s="395"/>
      <c r="UUA1833" s="395"/>
      <c r="UUB1833" s="395"/>
      <c r="UUC1833" s="395"/>
      <c r="UUD1833" s="395"/>
      <c r="UUE1833" s="395"/>
      <c r="UUF1833" s="395"/>
      <c r="UUG1833" s="395"/>
      <c r="UUH1833" s="395"/>
      <c r="UUI1833" s="395"/>
      <c r="UUJ1833" s="395"/>
      <c r="UUK1833" s="395"/>
      <c r="UUL1833" s="395"/>
      <c r="UUM1833" s="395"/>
      <c r="UUN1833" s="395"/>
      <c r="UUO1833" s="395"/>
      <c r="UUP1833" s="395"/>
      <c r="UUQ1833" s="395"/>
      <c r="UUR1833" s="395"/>
      <c r="UUS1833" s="395"/>
      <c r="UUT1833" s="395"/>
      <c r="UUU1833" s="395"/>
      <c r="UUV1833" s="395"/>
      <c r="UUW1833" s="395"/>
      <c r="UUX1833" s="395"/>
      <c r="UUY1833" s="395"/>
      <c r="UUZ1833" s="395"/>
      <c r="UVA1833" s="395"/>
      <c r="UVB1833" s="395"/>
      <c r="UVC1833" s="395"/>
      <c r="UVD1833" s="395"/>
      <c r="UVE1833" s="395"/>
      <c r="UVF1833" s="395"/>
      <c r="UVG1833" s="395"/>
      <c r="UVH1833" s="395"/>
      <c r="UVI1833" s="395"/>
      <c r="UVJ1833" s="395"/>
      <c r="UVK1833" s="395"/>
      <c r="UVL1833" s="395"/>
      <c r="UVM1833" s="395"/>
      <c r="UVN1833" s="395"/>
      <c r="UVO1833" s="395"/>
      <c r="UVP1833" s="395"/>
      <c r="UVQ1833" s="395"/>
      <c r="UVR1833" s="395"/>
      <c r="UVS1833" s="395"/>
      <c r="UVT1833" s="395"/>
      <c r="UVU1833" s="395"/>
      <c r="UVV1833" s="395"/>
      <c r="UVW1833" s="395"/>
      <c r="UVX1833" s="395"/>
      <c r="UVY1833" s="395"/>
      <c r="UVZ1833" s="395"/>
      <c r="UWA1833" s="395"/>
      <c r="UWB1833" s="395"/>
      <c r="UWC1833" s="395"/>
      <c r="UWD1833" s="395"/>
      <c r="UWE1833" s="395"/>
      <c r="UWF1833" s="395"/>
      <c r="UWG1833" s="395"/>
      <c r="UWH1833" s="395"/>
      <c r="UWI1833" s="395"/>
      <c r="UWJ1833" s="395"/>
      <c r="UWK1833" s="395"/>
      <c r="UWL1833" s="395"/>
      <c r="UWM1833" s="395"/>
      <c r="UWN1833" s="395"/>
      <c r="UWO1833" s="395"/>
      <c r="UWP1833" s="395"/>
      <c r="UWQ1833" s="395"/>
      <c r="UWR1833" s="395"/>
      <c r="UWS1833" s="395"/>
      <c r="UWT1833" s="395"/>
      <c r="UWU1833" s="395"/>
      <c r="UWV1833" s="395"/>
      <c r="UWW1833" s="395"/>
      <c r="UWX1833" s="395"/>
      <c r="UWY1833" s="395"/>
      <c r="UWZ1833" s="395"/>
      <c r="UXA1833" s="395"/>
      <c r="UXB1833" s="395"/>
      <c r="UXC1833" s="395"/>
      <c r="UXD1833" s="395"/>
      <c r="UXE1833" s="395"/>
      <c r="UXF1833" s="395"/>
      <c r="UXG1833" s="395"/>
      <c r="UXH1833" s="395"/>
      <c r="UXI1833" s="395"/>
      <c r="UXJ1833" s="395"/>
      <c r="UXK1833" s="395"/>
      <c r="UXL1833" s="395"/>
      <c r="UXM1833" s="395"/>
      <c r="UXN1833" s="395"/>
      <c r="UXO1833" s="395"/>
      <c r="UXP1833" s="395"/>
      <c r="UXQ1833" s="395"/>
      <c r="UXR1833" s="395"/>
      <c r="UXS1833" s="395"/>
      <c r="UXT1833" s="395"/>
      <c r="UXU1833" s="395"/>
      <c r="UXV1833" s="395"/>
      <c r="UXW1833" s="395"/>
      <c r="UXX1833" s="395"/>
      <c r="UXY1833" s="395"/>
      <c r="UXZ1833" s="395"/>
      <c r="UYA1833" s="395"/>
      <c r="UYB1833" s="395"/>
      <c r="UYC1833" s="395"/>
      <c r="UYD1833" s="395"/>
      <c r="UYE1833" s="395"/>
      <c r="UYF1833" s="395"/>
      <c r="UYG1833" s="395"/>
      <c r="UYH1833" s="395"/>
      <c r="UYI1833" s="395"/>
      <c r="UYJ1833" s="395"/>
      <c r="UYK1833" s="395"/>
      <c r="UYL1833" s="395"/>
      <c r="UYM1833" s="395"/>
      <c r="UYN1833" s="395"/>
      <c r="UYO1833" s="395"/>
      <c r="UYP1833" s="395"/>
      <c r="UYQ1833" s="395"/>
      <c r="UYR1833" s="395"/>
      <c r="UYS1833" s="395"/>
      <c r="UYT1833" s="395"/>
      <c r="UYU1833" s="395"/>
      <c r="UYV1833" s="395"/>
      <c r="UYW1833" s="395"/>
      <c r="UYX1833" s="395"/>
      <c r="UYY1833" s="395"/>
      <c r="UYZ1833" s="395"/>
      <c r="UZA1833" s="395"/>
      <c r="UZB1833" s="395"/>
      <c r="UZC1833" s="395"/>
      <c r="UZD1833" s="395"/>
      <c r="UZE1833" s="395"/>
      <c r="UZF1833" s="395"/>
      <c r="UZG1833" s="395"/>
      <c r="UZH1833" s="395"/>
      <c r="UZI1833" s="395"/>
      <c r="UZJ1833" s="395"/>
      <c r="UZK1833" s="395"/>
      <c r="UZL1833" s="395"/>
      <c r="UZM1833" s="395"/>
      <c r="UZN1833" s="395"/>
      <c r="UZO1833" s="395"/>
      <c r="UZP1833" s="395"/>
      <c r="UZQ1833" s="395"/>
      <c r="UZR1833" s="395"/>
      <c r="UZS1833" s="395"/>
      <c r="UZT1833" s="395"/>
      <c r="UZU1833" s="395"/>
      <c r="UZV1833" s="395"/>
      <c r="UZW1833" s="395"/>
      <c r="UZX1833" s="395"/>
      <c r="UZY1833" s="395"/>
      <c r="UZZ1833" s="395"/>
      <c r="VAA1833" s="395"/>
      <c r="VAB1833" s="395"/>
      <c r="VAC1833" s="395"/>
      <c r="VAD1833" s="395"/>
      <c r="VAE1833" s="395"/>
      <c r="VAF1833" s="395"/>
      <c r="VAG1833" s="395"/>
      <c r="VAH1833" s="395"/>
      <c r="VAI1833" s="395"/>
      <c r="VAJ1833" s="395"/>
      <c r="VAK1833" s="395"/>
      <c r="VAL1833" s="395"/>
      <c r="VAM1833" s="395"/>
      <c r="VAN1833" s="395"/>
      <c r="VAO1833" s="395"/>
      <c r="VAP1833" s="395"/>
      <c r="VAQ1833" s="395"/>
      <c r="VAR1833" s="395"/>
      <c r="VAS1833" s="395"/>
      <c r="VAT1833" s="395"/>
      <c r="VAU1833" s="395"/>
      <c r="VAV1833" s="395"/>
      <c r="VAW1833" s="395"/>
      <c r="VAX1833" s="395"/>
      <c r="VAY1833" s="395"/>
      <c r="VAZ1833" s="395"/>
      <c r="VBA1833" s="395"/>
      <c r="VBB1833" s="395"/>
      <c r="VBC1833" s="395"/>
      <c r="VBD1833" s="395"/>
      <c r="VBE1833" s="395"/>
      <c r="VBF1833" s="395"/>
      <c r="VBG1833" s="395"/>
      <c r="VBH1833" s="395"/>
      <c r="VBI1833" s="395"/>
      <c r="VBJ1833" s="395"/>
      <c r="VBK1833" s="395"/>
      <c r="VBL1833" s="395"/>
      <c r="VBM1833" s="395"/>
      <c r="VBN1833" s="395"/>
      <c r="VBO1833" s="395"/>
      <c r="VBP1833" s="395"/>
      <c r="VBQ1833" s="395"/>
      <c r="VBR1833" s="395"/>
      <c r="VBS1833" s="395"/>
      <c r="VBT1833" s="395"/>
      <c r="VBU1833" s="395"/>
      <c r="VBV1833" s="395"/>
      <c r="VBW1833" s="395"/>
      <c r="VBX1833" s="395"/>
      <c r="VBY1833" s="395"/>
      <c r="VBZ1833" s="395"/>
      <c r="VCA1833" s="395"/>
      <c r="VCB1833" s="395"/>
      <c r="VCC1833" s="395"/>
      <c r="VCD1833" s="395"/>
      <c r="VCE1833" s="395"/>
      <c r="VCF1833" s="395"/>
      <c r="VCG1833" s="395"/>
      <c r="VCH1833" s="395"/>
      <c r="VCI1833" s="395"/>
      <c r="VCJ1833" s="395"/>
      <c r="VCK1833" s="395"/>
      <c r="VCL1833" s="395"/>
      <c r="VCM1833" s="395"/>
      <c r="VCN1833" s="395"/>
      <c r="VCO1833" s="395"/>
      <c r="VCP1833" s="395"/>
      <c r="VCQ1833" s="395"/>
      <c r="VCR1833" s="395"/>
      <c r="VCS1833" s="395"/>
      <c r="VCT1833" s="395"/>
      <c r="VCU1833" s="395"/>
      <c r="VCV1833" s="395"/>
      <c r="VCW1833" s="395"/>
      <c r="VCX1833" s="395"/>
      <c r="VCY1833" s="395"/>
      <c r="VCZ1833" s="395"/>
      <c r="VDA1833" s="395"/>
      <c r="VDB1833" s="395"/>
      <c r="VDC1833" s="395"/>
      <c r="VDD1833" s="395"/>
      <c r="VDE1833" s="395"/>
      <c r="VDF1833" s="395"/>
      <c r="VDG1833" s="395"/>
      <c r="VDH1833" s="395"/>
      <c r="VDI1833" s="395"/>
      <c r="VDJ1833" s="395"/>
      <c r="VDK1833" s="395"/>
      <c r="VDL1833" s="395"/>
      <c r="VDM1833" s="395"/>
      <c r="VDN1833" s="395"/>
      <c r="VDO1833" s="395"/>
      <c r="VDP1833" s="395"/>
      <c r="VDQ1833" s="395"/>
      <c r="VDR1833" s="395"/>
      <c r="VDS1833" s="395"/>
      <c r="VDT1833" s="395"/>
      <c r="VDU1833" s="395"/>
      <c r="VDV1833" s="395"/>
      <c r="VDW1833" s="395"/>
      <c r="VDX1833" s="395"/>
      <c r="VDY1833" s="395"/>
      <c r="VDZ1833" s="395"/>
      <c r="VEA1833" s="395"/>
      <c r="VEB1833" s="395"/>
      <c r="VEC1833" s="395"/>
      <c r="VED1833" s="395"/>
      <c r="VEE1833" s="395"/>
      <c r="VEF1833" s="395"/>
      <c r="VEG1833" s="395"/>
      <c r="VEH1833" s="395"/>
      <c r="VEI1833" s="395"/>
      <c r="VEJ1833" s="395"/>
      <c r="VEK1833" s="395"/>
      <c r="VEL1833" s="395"/>
      <c r="VEM1833" s="395"/>
      <c r="VEN1833" s="395"/>
      <c r="VEO1833" s="395"/>
      <c r="VEP1833" s="395"/>
      <c r="VEQ1833" s="395"/>
      <c r="VER1833" s="395"/>
      <c r="VES1833" s="395"/>
      <c r="VET1833" s="395"/>
      <c r="VEU1833" s="395"/>
      <c r="VEV1833" s="395"/>
      <c r="VEW1833" s="395"/>
      <c r="VEX1833" s="395"/>
      <c r="VEY1833" s="395"/>
      <c r="VEZ1833" s="395"/>
      <c r="VFA1833" s="395"/>
      <c r="VFB1833" s="395"/>
      <c r="VFC1833" s="395"/>
      <c r="VFD1833" s="395"/>
      <c r="VFE1833" s="395"/>
      <c r="VFF1833" s="395"/>
      <c r="VFG1833" s="395"/>
      <c r="VFH1833" s="395"/>
      <c r="VFI1833" s="395"/>
      <c r="VFJ1833" s="395"/>
      <c r="VFK1833" s="395"/>
      <c r="VFL1833" s="395"/>
      <c r="VFM1833" s="395"/>
      <c r="VFN1833" s="395"/>
      <c r="VFO1833" s="395"/>
      <c r="VFP1833" s="395"/>
      <c r="VFQ1833" s="395"/>
      <c r="VFR1833" s="395"/>
      <c r="VFS1833" s="395"/>
      <c r="VFT1833" s="395"/>
      <c r="VFU1833" s="395"/>
      <c r="VFV1833" s="395"/>
      <c r="VFW1833" s="395"/>
      <c r="VFX1833" s="395"/>
      <c r="VFY1833" s="395"/>
      <c r="VFZ1833" s="395"/>
      <c r="VGA1833" s="395"/>
      <c r="VGB1833" s="395"/>
      <c r="VGC1833" s="395"/>
      <c r="VGD1833" s="395"/>
      <c r="VGE1833" s="395"/>
      <c r="VGF1833" s="395"/>
      <c r="VGG1833" s="395"/>
      <c r="VGH1833" s="395"/>
      <c r="VGI1833" s="395"/>
      <c r="VGJ1833" s="395"/>
      <c r="VGK1833" s="395"/>
      <c r="VGL1833" s="395"/>
      <c r="VGM1833" s="395"/>
      <c r="VGN1833" s="395"/>
      <c r="VGO1833" s="395"/>
      <c r="VGP1833" s="395"/>
      <c r="VGQ1833" s="395"/>
      <c r="VGR1833" s="395"/>
      <c r="VGS1833" s="395"/>
      <c r="VGT1833" s="395"/>
      <c r="VGU1833" s="395"/>
      <c r="VGV1833" s="395"/>
      <c r="VGW1833" s="395"/>
      <c r="VGX1833" s="395"/>
      <c r="VGY1833" s="395"/>
      <c r="VGZ1833" s="395"/>
      <c r="VHA1833" s="395"/>
      <c r="VHB1833" s="395"/>
      <c r="VHC1833" s="395"/>
      <c r="VHD1833" s="395"/>
      <c r="VHE1833" s="395"/>
      <c r="VHF1833" s="395"/>
      <c r="VHG1833" s="395"/>
      <c r="VHH1833" s="395"/>
      <c r="VHI1833" s="395"/>
      <c r="VHJ1833" s="395"/>
      <c r="VHK1833" s="395"/>
      <c r="VHL1833" s="395"/>
      <c r="VHM1833" s="395"/>
      <c r="VHN1833" s="395"/>
      <c r="VHO1833" s="395"/>
      <c r="VHP1833" s="395"/>
      <c r="VHQ1833" s="395"/>
      <c r="VHR1833" s="395"/>
      <c r="VHS1833" s="395"/>
      <c r="VHT1833" s="395"/>
      <c r="VHU1833" s="395"/>
      <c r="VHV1833" s="395"/>
      <c r="VHW1833" s="395"/>
      <c r="VHX1833" s="395"/>
      <c r="VHY1833" s="395"/>
      <c r="VHZ1833" s="395"/>
      <c r="VIA1833" s="395"/>
      <c r="VIB1833" s="395"/>
      <c r="VIC1833" s="395"/>
      <c r="VID1833" s="395"/>
      <c r="VIE1833" s="395"/>
      <c r="VIF1833" s="395"/>
      <c r="VIG1833" s="395"/>
      <c r="VIH1833" s="395"/>
      <c r="VII1833" s="395"/>
      <c r="VIJ1833" s="395"/>
      <c r="VIK1833" s="395"/>
      <c r="VIL1833" s="395"/>
      <c r="VIM1833" s="395"/>
      <c r="VIN1833" s="395"/>
      <c r="VIO1833" s="395"/>
      <c r="VIP1833" s="395"/>
      <c r="VIQ1833" s="395"/>
      <c r="VIR1833" s="395"/>
      <c r="VIS1833" s="395"/>
      <c r="VIT1833" s="395"/>
      <c r="VIU1833" s="395"/>
      <c r="VIV1833" s="395"/>
      <c r="VIW1833" s="395"/>
      <c r="VIX1833" s="395"/>
      <c r="VIY1833" s="395"/>
      <c r="VIZ1833" s="395"/>
      <c r="VJA1833" s="395"/>
      <c r="VJB1833" s="395"/>
      <c r="VJC1833" s="395"/>
      <c r="VJD1833" s="395"/>
      <c r="VJE1833" s="395"/>
      <c r="VJF1833" s="395"/>
      <c r="VJG1833" s="395"/>
      <c r="VJH1833" s="395"/>
      <c r="VJI1833" s="395"/>
      <c r="VJJ1833" s="395"/>
      <c r="VJK1833" s="395"/>
      <c r="VJL1833" s="395"/>
      <c r="VJM1833" s="395"/>
      <c r="VJN1833" s="395"/>
      <c r="VJO1833" s="395"/>
      <c r="VJP1833" s="395"/>
      <c r="VJQ1833" s="395"/>
      <c r="VJR1833" s="395"/>
      <c r="VJS1833" s="395"/>
      <c r="VJT1833" s="395"/>
      <c r="VJU1833" s="395"/>
      <c r="VJV1833" s="395"/>
      <c r="VJW1833" s="395"/>
      <c r="VJX1833" s="395"/>
      <c r="VJY1833" s="395"/>
      <c r="VJZ1833" s="395"/>
      <c r="VKA1833" s="395"/>
      <c r="VKB1833" s="395"/>
      <c r="VKC1833" s="395"/>
      <c r="VKD1833" s="395"/>
      <c r="VKE1833" s="395"/>
      <c r="VKF1833" s="395"/>
      <c r="VKG1833" s="395"/>
      <c r="VKH1833" s="395"/>
      <c r="VKI1833" s="395"/>
      <c r="VKJ1833" s="395"/>
      <c r="VKK1833" s="395"/>
      <c r="VKL1833" s="395"/>
      <c r="VKM1833" s="395"/>
      <c r="VKN1833" s="395"/>
      <c r="VKO1833" s="395"/>
      <c r="VKP1833" s="395"/>
      <c r="VKQ1833" s="395"/>
      <c r="VKR1833" s="395"/>
      <c r="VKS1833" s="395"/>
      <c r="VKT1833" s="395"/>
      <c r="VKU1833" s="395"/>
      <c r="VKV1833" s="395"/>
      <c r="VKW1833" s="395"/>
      <c r="VKX1833" s="395"/>
      <c r="VKY1833" s="395"/>
      <c r="VKZ1833" s="395"/>
      <c r="VLA1833" s="395"/>
      <c r="VLB1833" s="395"/>
      <c r="VLC1833" s="395"/>
      <c r="VLD1833" s="395"/>
      <c r="VLE1833" s="395"/>
      <c r="VLF1833" s="395"/>
      <c r="VLG1833" s="395"/>
      <c r="VLH1833" s="395"/>
      <c r="VLI1833" s="395"/>
      <c r="VLJ1833" s="395"/>
      <c r="VLK1833" s="395"/>
      <c r="VLL1833" s="395"/>
      <c r="VLM1833" s="395"/>
      <c r="VLN1833" s="395"/>
      <c r="VLO1833" s="395"/>
      <c r="VLP1833" s="395"/>
      <c r="VLQ1833" s="395"/>
      <c r="VLR1833" s="395"/>
      <c r="VLS1833" s="395"/>
      <c r="VLT1833" s="395"/>
      <c r="VLU1833" s="395"/>
      <c r="VLV1833" s="395"/>
      <c r="VLW1833" s="395"/>
      <c r="VLX1833" s="395"/>
      <c r="VLY1833" s="395"/>
      <c r="VLZ1833" s="395"/>
      <c r="VMA1833" s="395"/>
      <c r="VMB1833" s="395"/>
      <c r="VMC1833" s="395"/>
      <c r="VMD1833" s="395"/>
      <c r="VME1833" s="395"/>
      <c r="VMF1833" s="395"/>
      <c r="VMG1833" s="395"/>
      <c r="VMH1833" s="395"/>
      <c r="VMI1833" s="395"/>
      <c r="VMJ1833" s="395"/>
      <c r="VMK1833" s="395"/>
      <c r="VML1833" s="395"/>
      <c r="VMM1833" s="395"/>
      <c r="VMN1833" s="395"/>
      <c r="VMO1833" s="395"/>
      <c r="VMP1833" s="395"/>
      <c r="VMQ1833" s="395"/>
      <c r="VMR1833" s="395"/>
      <c r="VMS1833" s="395"/>
      <c r="VMT1833" s="395"/>
      <c r="VMU1833" s="395"/>
      <c r="VMV1833" s="395"/>
      <c r="VMW1833" s="395"/>
      <c r="VMX1833" s="395"/>
      <c r="VMY1833" s="395"/>
      <c r="VMZ1833" s="395"/>
      <c r="VNA1833" s="395"/>
      <c r="VNB1833" s="395"/>
      <c r="VNC1833" s="395"/>
      <c r="VND1833" s="395"/>
      <c r="VNE1833" s="395"/>
      <c r="VNF1833" s="395"/>
      <c r="VNG1833" s="395"/>
      <c r="VNH1833" s="395"/>
      <c r="VNI1833" s="395"/>
      <c r="VNJ1833" s="395"/>
      <c r="VNK1833" s="395"/>
      <c r="VNL1833" s="395"/>
      <c r="VNM1833" s="395"/>
      <c r="VNN1833" s="395"/>
      <c r="VNO1833" s="395"/>
      <c r="VNP1833" s="395"/>
      <c r="VNQ1833" s="395"/>
      <c r="VNR1833" s="395"/>
      <c r="VNS1833" s="395"/>
      <c r="VNT1833" s="395"/>
      <c r="VNU1833" s="395"/>
      <c r="VNV1833" s="395"/>
      <c r="VNW1833" s="395"/>
      <c r="VNX1833" s="395"/>
      <c r="VNY1833" s="395"/>
      <c r="VNZ1833" s="395"/>
      <c r="VOA1833" s="395"/>
      <c r="VOB1833" s="395"/>
      <c r="VOC1833" s="395"/>
      <c r="VOD1833" s="395"/>
      <c r="VOE1833" s="395"/>
      <c r="VOF1833" s="395"/>
      <c r="VOG1833" s="395"/>
      <c r="VOH1833" s="395"/>
      <c r="VOI1833" s="395"/>
      <c r="VOJ1833" s="395"/>
      <c r="VOK1833" s="395"/>
      <c r="VOL1833" s="395"/>
      <c r="VOM1833" s="395"/>
      <c r="VON1833" s="395"/>
      <c r="VOO1833" s="395"/>
      <c r="VOP1833" s="395"/>
      <c r="VOQ1833" s="395"/>
      <c r="VOR1833" s="395"/>
      <c r="VOS1833" s="395"/>
      <c r="VOT1833" s="395"/>
      <c r="VOU1833" s="395"/>
      <c r="VOV1833" s="395"/>
      <c r="VOW1833" s="395"/>
      <c r="VOX1833" s="395"/>
      <c r="VOY1833" s="395"/>
      <c r="VOZ1833" s="395"/>
      <c r="VPA1833" s="395"/>
      <c r="VPB1833" s="395"/>
      <c r="VPC1833" s="395"/>
      <c r="VPD1833" s="395"/>
      <c r="VPE1833" s="395"/>
      <c r="VPF1833" s="395"/>
      <c r="VPG1833" s="395"/>
      <c r="VPH1833" s="395"/>
      <c r="VPI1833" s="395"/>
      <c r="VPJ1833" s="395"/>
      <c r="VPK1833" s="395"/>
      <c r="VPL1833" s="395"/>
      <c r="VPM1833" s="395"/>
      <c r="VPN1833" s="395"/>
      <c r="VPO1833" s="395"/>
      <c r="VPP1833" s="395"/>
      <c r="VPQ1833" s="395"/>
      <c r="VPR1833" s="395"/>
      <c r="VPS1833" s="395"/>
      <c r="VPT1833" s="395"/>
      <c r="VPU1833" s="395"/>
      <c r="VPV1833" s="395"/>
      <c r="VPW1833" s="395"/>
      <c r="VPX1833" s="395"/>
      <c r="VPY1833" s="395"/>
      <c r="VPZ1833" s="395"/>
      <c r="VQA1833" s="395"/>
      <c r="VQB1833" s="395"/>
      <c r="VQC1833" s="395"/>
      <c r="VQD1833" s="395"/>
      <c r="VQE1833" s="395"/>
      <c r="VQF1833" s="395"/>
      <c r="VQG1833" s="395"/>
      <c r="VQH1833" s="395"/>
      <c r="VQI1833" s="395"/>
      <c r="VQJ1833" s="395"/>
      <c r="VQK1833" s="395"/>
      <c r="VQL1833" s="395"/>
      <c r="VQM1833" s="395"/>
      <c r="VQN1833" s="395"/>
      <c r="VQO1833" s="395"/>
      <c r="VQP1833" s="395"/>
      <c r="VQQ1833" s="395"/>
      <c r="VQR1833" s="395"/>
      <c r="VQS1833" s="395"/>
      <c r="VQT1833" s="395"/>
      <c r="VQU1833" s="395"/>
      <c r="VQV1833" s="395"/>
      <c r="VQW1833" s="395"/>
      <c r="VQX1833" s="395"/>
      <c r="VQY1833" s="395"/>
      <c r="VQZ1833" s="395"/>
      <c r="VRA1833" s="395"/>
      <c r="VRB1833" s="395"/>
      <c r="VRC1833" s="395"/>
      <c r="VRD1833" s="395"/>
      <c r="VRE1833" s="395"/>
      <c r="VRF1833" s="395"/>
      <c r="VRG1833" s="395"/>
      <c r="VRH1833" s="395"/>
      <c r="VRI1833" s="395"/>
      <c r="VRJ1833" s="395"/>
      <c r="VRK1833" s="395"/>
      <c r="VRL1833" s="395"/>
      <c r="VRM1833" s="395"/>
      <c r="VRN1833" s="395"/>
      <c r="VRO1833" s="395"/>
      <c r="VRP1833" s="395"/>
      <c r="VRQ1833" s="395"/>
      <c r="VRR1833" s="395"/>
      <c r="VRS1833" s="395"/>
      <c r="VRT1833" s="395"/>
      <c r="VRU1833" s="395"/>
      <c r="VRV1833" s="395"/>
      <c r="VRW1833" s="395"/>
      <c r="VRX1833" s="395"/>
      <c r="VRY1833" s="395"/>
      <c r="VRZ1833" s="395"/>
      <c r="VSA1833" s="395"/>
      <c r="VSB1833" s="395"/>
      <c r="VSC1833" s="395"/>
      <c r="VSD1833" s="395"/>
      <c r="VSE1833" s="395"/>
      <c r="VSF1833" s="395"/>
      <c r="VSG1833" s="395"/>
      <c r="VSH1833" s="395"/>
      <c r="VSI1833" s="395"/>
      <c r="VSJ1833" s="395"/>
      <c r="VSK1833" s="395"/>
      <c r="VSL1833" s="395"/>
      <c r="VSM1833" s="395"/>
      <c r="VSN1833" s="395"/>
      <c r="VSO1833" s="395"/>
      <c r="VSP1833" s="395"/>
      <c r="VSQ1833" s="395"/>
      <c r="VSR1833" s="395"/>
      <c r="VSS1833" s="395"/>
      <c r="VST1833" s="395"/>
      <c r="VSU1833" s="395"/>
      <c r="VSV1833" s="395"/>
      <c r="VSW1833" s="395"/>
      <c r="VSX1833" s="395"/>
      <c r="VSY1833" s="395"/>
      <c r="VSZ1833" s="395"/>
      <c r="VTA1833" s="395"/>
      <c r="VTB1833" s="395"/>
      <c r="VTC1833" s="395"/>
      <c r="VTD1833" s="395"/>
      <c r="VTE1833" s="395"/>
      <c r="VTF1833" s="395"/>
      <c r="VTG1833" s="395"/>
      <c r="VTH1833" s="395"/>
      <c r="VTI1833" s="395"/>
      <c r="VTJ1833" s="395"/>
      <c r="VTK1833" s="395"/>
      <c r="VTL1833" s="395"/>
      <c r="VTM1833" s="395"/>
      <c r="VTN1833" s="395"/>
      <c r="VTO1833" s="395"/>
      <c r="VTP1833" s="395"/>
      <c r="VTQ1833" s="395"/>
      <c r="VTR1833" s="395"/>
      <c r="VTS1833" s="395"/>
      <c r="VTT1833" s="395"/>
      <c r="VTU1833" s="395"/>
      <c r="VTV1833" s="395"/>
      <c r="VTW1833" s="395"/>
      <c r="VTX1833" s="395"/>
      <c r="VTY1833" s="395"/>
      <c r="VTZ1833" s="395"/>
      <c r="VUA1833" s="395"/>
      <c r="VUB1833" s="395"/>
      <c r="VUC1833" s="395"/>
      <c r="VUD1833" s="395"/>
      <c r="VUE1833" s="395"/>
      <c r="VUF1833" s="395"/>
      <c r="VUG1833" s="395"/>
      <c r="VUH1833" s="395"/>
      <c r="VUI1833" s="395"/>
      <c r="VUJ1833" s="395"/>
      <c r="VUK1833" s="395"/>
      <c r="VUL1833" s="395"/>
      <c r="VUM1833" s="395"/>
      <c r="VUN1833" s="395"/>
      <c r="VUO1833" s="395"/>
      <c r="VUP1833" s="395"/>
      <c r="VUQ1833" s="395"/>
      <c r="VUR1833" s="395"/>
      <c r="VUS1833" s="395"/>
      <c r="VUT1833" s="395"/>
      <c r="VUU1833" s="395"/>
      <c r="VUV1833" s="395"/>
      <c r="VUW1833" s="395"/>
      <c r="VUX1833" s="395"/>
      <c r="VUY1833" s="395"/>
      <c r="VUZ1833" s="395"/>
      <c r="VVA1833" s="395"/>
      <c r="VVB1833" s="395"/>
      <c r="VVC1833" s="395"/>
      <c r="VVD1833" s="395"/>
      <c r="VVE1833" s="395"/>
      <c r="VVF1833" s="395"/>
      <c r="VVG1833" s="395"/>
      <c r="VVH1833" s="395"/>
      <c r="VVI1833" s="395"/>
      <c r="VVJ1833" s="395"/>
      <c r="VVK1833" s="395"/>
      <c r="VVL1833" s="395"/>
      <c r="VVM1833" s="395"/>
      <c r="VVN1833" s="395"/>
      <c r="VVO1833" s="395"/>
      <c r="VVP1833" s="395"/>
      <c r="VVQ1833" s="395"/>
      <c r="VVR1833" s="395"/>
      <c r="VVS1833" s="395"/>
      <c r="VVT1833" s="395"/>
      <c r="VVU1833" s="395"/>
      <c r="VVV1833" s="395"/>
      <c r="VVW1833" s="395"/>
      <c r="VVX1833" s="395"/>
      <c r="VVY1833" s="395"/>
      <c r="VVZ1833" s="395"/>
      <c r="VWA1833" s="395"/>
      <c r="VWB1833" s="395"/>
      <c r="VWC1833" s="395"/>
      <c r="VWD1833" s="395"/>
      <c r="VWE1833" s="395"/>
      <c r="VWF1833" s="395"/>
      <c r="VWG1833" s="395"/>
      <c r="VWH1833" s="395"/>
      <c r="VWI1833" s="395"/>
      <c r="VWJ1833" s="395"/>
      <c r="VWK1833" s="395"/>
      <c r="VWL1833" s="395"/>
      <c r="VWM1833" s="395"/>
      <c r="VWN1833" s="395"/>
      <c r="VWO1833" s="395"/>
      <c r="VWP1833" s="395"/>
      <c r="VWQ1833" s="395"/>
      <c r="VWR1833" s="395"/>
      <c r="VWS1833" s="395"/>
      <c r="VWT1833" s="395"/>
      <c r="VWU1833" s="395"/>
      <c r="VWV1833" s="395"/>
      <c r="VWW1833" s="395"/>
      <c r="VWX1833" s="395"/>
      <c r="VWY1833" s="395"/>
      <c r="VWZ1833" s="395"/>
      <c r="VXA1833" s="395"/>
      <c r="VXB1833" s="395"/>
      <c r="VXC1833" s="395"/>
      <c r="VXD1833" s="395"/>
      <c r="VXE1833" s="395"/>
      <c r="VXF1833" s="395"/>
      <c r="VXG1833" s="395"/>
      <c r="VXH1833" s="395"/>
      <c r="VXI1833" s="395"/>
      <c r="VXJ1833" s="395"/>
      <c r="VXK1833" s="395"/>
      <c r="VXL1833" s="395"/>
      <c r="VXM1833" s="395"/>
      <c r="VXN1833" s="395"/>
      <c r="VXO1833" s="395"/>
      <c r="VXP1833" s="395"/>
      <c r="VXQ1833" s="395"/>
      <c r="VXR1833" s="395"/>
      <c r="VXS1833" s="395"/>
      <c r="VXT1833" s="395"/>
      <c r="VXU1833" s="395"/>
      <c r="VXV1833" s="395"/>
      <c r="VXW1833" s="395"/>
      <c r="VXX1833" s="395"/>
      <c r="VXY1833" s="395"/>
      <c r="VXZ1833" s="395"/>
      <c r="VYA1833" s="395"/>
      <c r="VYB1833" s="395"/>
      <c r="VYC1833" s="395"/>
      <c r="VYD1833" s="395"/>
      <c r="VYE1833" s="395"/>
      <c r="VYF1833" s="395"/>
      <c r="VYG1833" s="395"/>
      <c r="VYH1833" s="395"/>
      <c r="VYI1833" s="395"/>
      <c r="VYJ1833" s="395"/>
      <c r="VYK1833" s="395"/>
      <c r="VYL1833" s="395"/>
      <c r="VYM1833" s="395"/>
      <c r="VYN1833" s="395"/>
      <c r="VYO1833" s="395"/>
      <c r="VYP1833" s="395"/>
      <c r="VYQ1833" s="395"/>
      <c r="VYR1833" s="395"/>
      <c r="VYS1833" s="395"/>
      <c r="VYT1833" s="395"/>
      <c r="VYU1833" s="395"/>
      <c r="VYV1833" s="395"/>
      <c r="VYW1833" s="395"/>
      <c r="VYX1833" s="395"/>
      <c r="VYY1833" s="395"/>
      <c r="VYZ1833" s="395"/>
      <c r="VZA1833" s="395"/>
      <c r="VZB1833" s="395"/>
      <c r="VZC1833" s="395"/>
      <c r="VZD1833" s="395"/>
      <c r="VZE1833" s="395"/>
      <c r="VZF1833" s="395"/>
      <c r="VZG1833" s="395"/>
      <c r="VZH1833" s="395"/>
      <c r="VZI1833" s="395"/>
      <c r="VZJ1833" s="395"/>
      <c r="VZK1833" s="395"/>
      <c r="VZL1833" s="395"/>
      <c r="VZM1833" s="395"/>
      <c r="VZN1833" s="395"/>
      <c r="VZO1833" s="395"/>
      <c r="VZP1833" s="395"/>
      <c r="VZQ1833" s="395"/>
      <c r="VZR1833" s="395"/>
      <c r="VZS1833" s="395"/>
      <c r="VZT1833" s="395"/>
      <c r="VZU1833" s="395"/>
      <c r="VZV1833" s="395"/>
      <c r="VZW1833" s="395"/>
      <c r="VZX1833" s="395"/>
      <c r="VZY1833" s="395"/>
      <c r="VZZ1833" s="395"/>
      <c r="WAA1833" s="395"/>
      <c r="WAB1833" s="395"/>
      <c r="WAC1833" s="395"/>
      <c r="WAD1833" s="395"/>
      <c r="WAE1833" s="395"/>
      <c r="WAF1833" s="395"/>
      <c r="WAG1833" s="395"/>
      <c r="WAH1833" s="395"/>
      <c r="WAI1833" s="395"/>
      <c r="WAJ1833" s="395"/>
      <c r="WAK1833" s="395"/>
      <c r="WAL1833" s="395"/>
      <c r="WAM1833" s="395"/>
      <c r="WAN1833" s="395"/>
      <c r="WAO1833" s="395"/>
      <c r="WAP1833" s="395"/>
      <c r="WAQ1833" s="395"/>
      <c r="WAR1833" s="395"/>
      <c r="WAS1833" s="395"/>
      <c r="WAT1833" s="395"/>
      <c r="WAU1833" s="395"/>
      <c r="WAV1833" s="395"/>
      <c r="WAW1833" s="395"/>
      <c r="WAX1833" s="395"/>
      <c r="WAY1833" s="395"/>
      <c r="WAZ1833" s="395"/>
      <c r="WBA1833" s="395"/>
      <c r="WBB1833" s="395"/>
      <c r="WBC1833" s="395"/>
      <c r="WBD1833" s="395"/>
      <c r="WBE1833" s="395"/>
      <c r="WBF1833" s="395"/>
      <c r="WBG1833" s="395"/>
      <c r="WBH1833" s="395"/>
      <c r="WBI1833" s="395"/>
      <c r="WBJ1833" s="395"/>
      <c r="WBK1833" s="395"/>
      <c r="WBL1833" s="395"/>
      <c r="WBM1833" s="395"/>
      <c r="WBN1833" s="395"/>
      <c r="WBO1833" s="395"/>
      <c r="WBP1833" s="395"/>
      <c r="WBQ1833" s="395"/>
      <c r="WBR1833" s="395"/>
      <c r="WBS1833" s="395"/>
      <c r="WBT1833" s="395"/>
      <c r="WBU1833" s="395"/>
      <c r="WBV1833" s="395"/>
      <c r="WBW1833" s="395"/>
      <c r="WBX1833" s="395"/>
      <c r="WBY1833" s="395"/>
      <c r="WBZ1833" s="395"/>
      <c r="WCA1833" s="395"/>
      <c r="WCB1833" s="395"/>
      <c r="WCC1833" s="395"/>
      <c r="WCD1833" s="395"/>
      <c r="WCE1833" s="395"/>
      <c r="WCF1833" s="395"/>
      <c r="WCG1833" s="395"/>
      <c r="WCH1833" s="395"/>
      <c r="WCI1833" s="395"/>
      <c r="WCJ1833" s="395"/>
      <c r="WCK1833" s="395"/>
      <c r="WCL1833" s="395"/>
      <c r="WCM1833" s="395"/>
      <c r="WCN1833" s="395"/>
      <c r="WCO1833" s="395"/>
      <c r="WCP1833" s="395"/>
      <c r="WCQ1833" s="395"/>
      <c r="WCR1833" s="395"/>
      <c r="WCS1833" s="395"/>
      <c r="WCT1833" s="395"/>
      <c r="WCU1833" s="395"/>
      <c r="WCV1833" s="395"/>
      <c r="WCW1833" s="395"/>
      <c r="WCX1833" s="395"/>
      <c r="WCY1833" s="395"/>
      <c r="WCZ1833" s="395"/>
      <c r="WDA1833" s="395"/>
      <c r="WDB1833" s="395"/>
      <c r="WDC1833" s="395"/>
      <c r="WDD1833" s="395"/>
      <c r="WDE1833" s="395"/>
      <c r="WDF1833" s="395"/>
      <c r="WDG1833" s="395"/>
      <c r="WDH1833" s="395"/>
      <c r="WDI1833" s="395"/>
      <c r="WDJ1833" s="395"/>
      <c r="WDK1833" s="395"/>
      <c r="WDL1833" s="395"/>
      <c r="WDM1833" s="395"/>
      <c r="WDN1833" s="395"/>
      <c r="WDO1833" s="395"/>
      <c r="WDP1833" s="395"/>
      <c r="WDQ1833" s="395"/>
      <c r="WDR1833" s="395"/>
      <c r="WDS1833" s="395"/>
      <c r="WDT1833" s="395"/>
      <c r="WDU1833" s="395"/>
      <c r="WDV1833" s="395"/>
      <c r="WDW1833" s="395"/>
      <c r="WDX1833" s="395"/>
      <c r="WDY1833" s="395"/>
      <c r="WDZ1833" s="395"/>
      <c r="WEA1833" s="395"/>
      <c r="WEB1833" s="395"/>
      <c r="WEC1833" s="395"/>
      <c r="WED1833" s="395"/>
      <c r="WEE1833" s="395"/>
      <c r="WEF1833" s="395"/>
      <c r="WEG1833" s="395"/>
      <c r="WEH1833" s="395"/>
      <c r="WEI1833" s="395"/>
      <c r="WEJ1833" s="395"/>
      <c r="WEK1833" s="395"/>
      <c r="WEL1833" s="395"/>
      <c r="WEM1833" s="395"/>
      <c r="WEN1833" s="395"/>
      <c r="WEO1833" s="395"/>
      <c r="WEP1833" s="395"/>
      <c r="WEQ1833" s="395"/>
      <c r="WER1833" s="395"/>
      <c r="WES1833" s="395"/>
      <c r="WET1833" s="395"/>
      <c r="WEU1833" s="395"/>
      <c r="WEV1833" s="395"/>
      <c r="WEW1833" s="395"/>
      <c r="WEX1833" s="395"/>
      <c r="WEY1833" s="395"/>
      <c r="WEZ1833" s="395"/>
      <c r="WFA1833" s="395"/>
      <c r="WFB1833" s="395"/>
      <c r="WFC1833" s="395"/>
      <c r="WFD1833" s="395"/>
      <c r="WFE1833" s="395"/>
      <c r="WFF1833" s="395"/>
      <c r="WFG1833" s="395"/>
      <c r="WFH1833" s="395"/>
      <c r="WFI1833" s="395"/>
      <c r="WFJ1833" s="395"/>
      <c r="WFK1833" s="395"/>
      <c r="WFL1833" s="395"/>
      <c r="WFM1833" s="395"/>
      <c r="WFN1833" s="395"/>
      <c r="WFO1833" s="395"/>
      <c r="WFP1833" s="395"/>
      <c r="WFQ1833" s="395"/>
      <c r="WFR1833" s="395"/>
      <c r="WFS1833" s="395"/>
      <c r="WFT1833" s="395"/>
      <c r="WFU1833" s="395"/>
      <c r="WFV1833" s="395"/>
      <c r="WFW1833" s="395"/>
      <c r="WFX1833" s="395"/>
      <c r="WFY1833" s="395"/>
      <c r="WFZ1833" s="395"/>
      <c r="WGA1833" s="395"/>
      <c r="WGB1833" s="395"/>
      <c r="WGC1833" s="395"/>
      <c r="WGD1833" s="395"/>
      <c r="WGE1833" s="395"/>
      <c r="WGF1833" s="395"/>
      <c r="WGG1833" s="395"/>
      <c r="WGH1833" s="395"/>
      <c r="WGI1833" s="395"/>
      <c r="WGJ1833" s="395"/>
      <c r="WGK1833" s="395"/>
      <c r="WGL1833" s="395"/>
      <c r="WGM1833" s="395"/>
      <c r="WGN1833" s="395"/>
      <c r="WGO1833" s="395"/>
      <c r="WGP1833" s="395"/>
      <c r="WGQ1833" s="395"/>
      <c r="WGR1833" s="395"/>
      <c r="WGS1833" s="395"/>
      <c r="WGT1833" s="395"/>
      <c r="WGU1833" s="395"/>
      <c r="WGV1833" s="395"/>
      <c r="WGW1833" s="395"/>
      <c r="WGX1833" s="395"/>
      <c r="WGY1833" s="395"/>
      <c r="WGZ1833" s="395"/>
      <c r="WHA1833" s="395"/>
      <c r="WHB1833" s="395"/>
      <c r="WHC1833" s="395"/>
      <c r="WHD1833" s="395"/>
      <c r="WHE1833" s="395"/>
      <c r="WHF1833" s="395"/>
      <c r="WHG1833" s="395"/>
      <c r="WHH1833" s="395"/>
      <c r="WHI1833" s="395"/>
      <c r="WHJ1833" s="395"/>
      <c r="WHK1833" s="395"/>
      <c r="WHL1833" s="395"/>
      <c r="WHM1833" s="395"/>
      <c r="WHN1833" s="395"/>
      <c r="WHO1833" s="395"/>
      <c r="WHP1833" s="395"/>
      <c r="WHQ1833" s="395"/>
      <c r="WHR1833" s="395"/>
      <c r="WHS1833" s="395"/>
      <c r="WHT1833" s="395"/>
      <c r="WHU1833" s="395"/>
      <c r="WHV1833" s="395"/>
      <c r="WHW1833" s="395"/>
      <c r="WHX1833" s="395"/>
      <c r="WHY1833" s="395"/>
      <c r="WHZ1833" s="395"/>
      <c r="WIA1833" s="395"/>
      <c r="WIB1833" s="395"/>
      <c r="WIC1833" s="395"/>
      <c r="WID1833" s="395"/>
      <c r="WIE1833" s="395"/>
      <c r="WIF1833" s="395"/>
      <c r="WIG1833" s="395"/>
      <c r="WIH1833" s="395"/>
      <c r="WII1833" s="395"/>
      <c r="WIJ1833" s="395"/>
      <c r="WIK1833" s="395"/>
      <c r="WIL1833" s="395"/>
      <c r="WIM1833" s="395"/>
      <c r="WIN1833" s="395"/>
      <c r="WIO1833" s="395"/>
      <c r="WIP1833" s="395"/>
      <c r="WIQ1833" s="395"/>
      <c r="WIR1833" s="395"/>
      <c r="WIS1833" s="395"/>
      <c r="WIT1833" s="395"/>
      <c r="WIU1833" s="395"/>
      <c r="WIV1833" s="395"/>
      <c r="WIW1833" s="395"/>
      <c r="WIX1833" s="395"/>
      <c r="WIY1833" s="395"/>
      <c r="WIZ1833" s="395"/>
      <c r="WJA1833" s="395"/>
      <c r="WJB1833" s="395"/>
      <c r="WJC1833" s="395"/>
      <c r="WJD1833" s="395"/>
      <c r="WJE1833" s="395"/>
      <c r="WJF1833" s="395"/>
      <c r="WJG1833" s="395"/>
      <c r="WJH1833" s="395"/>
      <c r="WJI1833" s="395"/>
      <c r="WJJ1833" s="395"/>
      <c r="WJK1833" s="395"/>
      <c r="WJL1833" s="395"/>
      <c r="WJM1833" s="395"/>
      <c r="WJN1833" s="395"/>
      <c r="WJO1833" s="395"/>
      <c r="WJP1833" s="395"/>
      <c r="WJQ1833" s="395"/>
      <c r="WJR1833" s="395"/>
      <c r="WJS1833" s="395"/>
      <c r="WJT1833" s="395"/>
      <c r="WJU1833" s="395"/>
      <c r="WJV1833" s="395"/>
      <c r="WJW1833" s="395"/>
      <c r="WJX1833" s="395"/>
      <c r="WJY1833" s="395"/>
      <c r="WJZ1833" s="395"/>
      <c r="WKA1833" s="395"/>
      <c r="WKB1833" s="395"/>
      <c r="WKC1833" s="395"/>
      <c r="WKD1833" s="395"/>
      <c r="WKE1833" s="395"/>
      <c r="WKF1833" s="395"/>
      <c r="WKG1833" s="395"/>
      <c r="WKH1833" s="395"/>
      <c r="WKI1833" s="395"/>
      <c r="WKJ1833" s="395"/>
      <c r="WKK1833" s="395"/>
      <c r="WKL1833" s="395"/>
      <c r="WKM1833" s="395"/>
      <c r="WKN1833" s="395"/>
      <c r="WKO1833" s="395"/>
      <c r="WKP1833" s="395"/>
      <c r="WKQ1833" s="395"/>
      <c r="WKR1833" s="395"/>
      <c r="WKS1833" s="395"/>
      <c r="WKT1833" s="395"/>
      <c r="WKU1833" s="395"/>
      <c r="WKV1833" s="395"/>
      <c r="WKW1833" s="395"/>
      <c r="WKX1833" s="395"/>
      <c r="WKY1833" s="395"/>
      <c r="WKZ1833" s="395"/>
      <c r="WLA1833" s="395"/>
      <c r="WLB1833" s="395"/>
      <c r="WLC1833" s="395"/>
      <c r="WLD1833" s="395"/>
      <c r="WLE1833" s="395"/>
      <c r="WLF1833" s="395"/>
      <c r="WLG1833" s="395"/>
      <c r="WLH1833" s="395"/>
      <c r="WLI1833" s="395"/>
      <c r="WLJ1833" s="395"/>
      <c r="WLK1833" s="395"/>
      <c r="WLL1833" s="395"/>
      <c r="WLM1833" s="395"/>
      <c r="WLN1833" s="395"/>
      <c r="WLO1833" s="395"/>
      <c r="WLP1833" s="395"/>
      <c r="WLQ1833" s="395"/>
      <c r="WLR1833" s="395"/>
      <c r="WLS1833" s="395"/>
      <c r="WLT1833" s="395"/>
      <c r="WLU1833" s="395"/>
      <c r="WLV1833" s="395"/>
      <c r="WLW1833" s="395"/>
      <c r="WLX1833" s="395"/>
      <c r="WLY1833" s="395"/>
      <c r="WLZ1833" s="395"/>
      <c r="WMA1833" s="395"/>
      <c r="WMB1833" s="395"/>
      <c r="WMC1833" s="395"/>
      <c r="WMD1833" s="395"/>
      <c r="WME1833" s="395"/>
      <c r="WMF1833" s="395"/>
      <c r="WMG1833" s="395"/>
      <c r="WMH1833" s="395"/>
      <c r="WMI1833" s="395"/>
      <c r="WMJ1833" s="395"/>
      <c r="WMK1833" s="395"/>
      <c r="WML1833" s="395"/>
      <c r="WMM1833" s="395"/>
      <c r="WMN1833" s="395"/>
      <c r="WMO1833" s="395"/>
      <c r="WMP1833" s="395"/>
      <c r="WMQ1833" s="395"/>
      <c r="WMR1833" s="395"/>
      <c r="WMS1833" s="395"/>
      <c r="WMT1833" s="395"/>
      <c r="WMU1833" s="395"/>
      <c r="WMV1833" s="395"/>
      <c r="WMW1833" s="395"/>
      <c r="WMX1833" s="395"/>
      <c r="WMY1833" s="395"/>
      <c r="WMZ1833" s="395"/>
      <c r="WNA1833" s="395"/>
      <c r="WNB1833" s="395"/>
      <c r="WNC1833" s="395"/>
      <c r="WND1833" s="395"/>
      <c r="WNE1833" s="395"/>
      <c r="WNF1833" s="395"/>
      <c r="WNG1833" s="395"/>
      <c r="WNH1833" s="395"/>
      <c r="WNI1833" s="395"/>
      <c r="WNJ1833" s="395"/>
      <c r="WNK1833" s="395"/>
      <c r="WNL1833" s="395"/>
      <c r="WNM1833" s="395"/>
      <c r="WNN1833" s="395"/>
      <c r="WNO1833" s="395"/>
      <c r="WNP1833" s="395"/>
      <c r="WNQ1833" s="395"/>
      <c r="WNR1833" s="395"/>
      <c r="WNS1833" s="395"/>
      <c r="WNT1833" s="395"/>
      <c r="WNU1833" s="395"/>
      <c r="WNV1833" s="395"/>
      <c r="WNW1833" s="395"/>
      <c r="WNX1833" s="395"/>
      <c r="WNY1833" s="395"/>
      <c r="WNZ1833" s="395"/>
      <c r="WOA1833" s="395"/>
      <c r="WOB1833" s="395"/>
      <c r="WOC1833" s="395"/>
      <c r="WOD1833" s="395"/>
      <c r="WOE1833" s="395"/>
      <c r="WOF1833" s="395"/>
      <c r="WOG1833" s="395"/>
      <c r="WOH1833" s="395"/>
      <c r="WOI1833" s="395"/>
      <c r="WOJ1833" s="395"/>
      <c r="WOK1833" s="395"/>
      <c r="WOL1833" s="395"/>
      <c r="WOM1833" s="395"/>
      <c r="WON1833" s="395"/>
      <c r="WOO1833" s="395"/>
      <c r="WOP1833" s="395"/>
      <c r="WOQ1833" s="395"/>
      <c r="WOR1833" s="395"/>
      <c r="WOS1833" s="395"/>
      <c r="WOT1833" s="395"/>
      <c r="WOU1833" s="395"/>
      <c r="WOV1833" s="395"/>
      <c r="WOW1833" s="395"/>
      <c r="WOX1833" s="395"/>
      <c r="WOY1833" s="395"/>
      <c r="WOZ1833" s="395"/>
      <c r="WPA1833" s="395"/>
      <c r="WPB1833" s="395"/>
      <c r="WPC1833" s="395"/>
      <c r="WPD1833" s="395"/>
      <c r="WPE1833" s="395"/>
      <c r="WPF1833" s="395"/>
      <c r="WPG1833" s="395"/>
      <c r="WPH1833" s="395"/>
      <c r="WPI1833" s="395"/>
      <c r="WPJ1833" s="395"/>
      <c r="WPK1833" s="395"/>
      <c r="WPL1833" s="395"/>
      <c r="WPM1833" s="395"/>
      <c r="WPN1833" s="395"/>
      <c r="WPO1833" s="395"/>
      <c r="WPP1833" s="395"/>
      <c r="WPQ1833" s="395"/>
      <c r="WPR1833" s="395"/>
      <c r="WPS1833" s="395"/>
      <c r="WPT1833" s="395"/>
      <c r="WPU1833" s="395"/>
      <c r="WPV1833" s="395"/>
      <c r="WPW1833" s="395"/>
      <c r="WPX1833" s="395"/>
      <c r="WPY1833" s="395"/>
      <c r="WPZ1833" s="395"/>
      <c r="WQA1833" s="395"/>
      <c r="WQB1833" s="395"/>
      <c r="WQC1833" s="395"/>
      <c r="WQD1833" s="395"/>
      <c r="WQE1833" s="395"/>
      <c r="WQF1833" s="395"/>
      <c r="WQG1833" s="395"/>
      <c r="WQH1833" s="395"/>
      <c r="WQI1833" s="395"/>
      <c r="WQJ1833" s="395"/>
      <c r="WQK1833" s="395"/>
      <c r="WQL1833" s="395"/>
      <c r="WQM1833" s="395"/>
      <c r="WQN1833" s="395"/>
      <c r="WQO1833" s="395"/>
      <c r="WQP1833" s="395"/>
      <c r="WQQ1833" s="395"/>
      <c r="WQR1833" s="395"/>
      <c r="WQS1833" s="395"/>
      <c r="WQT1833" s="395"/>
      <c r="WQU1833" s="395"/>
      <c r="WQV1833" s="395"/>
      <c r="WQW1833" s="395"/>
      <c r="WQX1833" s="395"/>
      <c r="WQY1833" s="395"/>
      <c r="WQZ1833" s="395"/>
      <c r="WRA1833" s="395"/>
      <c r="WRB1833" s="395"/>
      <c r="WRC1833" s="395"/>
      <c r="WRD1833" s="395"/>
      <c r="WRE1833" s="395"/>
      <c r="WRF1833" s="395"/>
      <c r="WRG1833" s="395"/>
      <c r="WRH1833" s="395"/>
      <c r="WRI1833" s="395"/>
      <c r="WRJ1833" s="395"/>
      <c r="WRK1833" s="395"/>
      <c r="WRL1833" s="395"/>
      <c r="WRM1833" s="395"/>
      <c r="WRN1833" s="395"/>
      <c r="WRO1833" s="395"/>
      <c r="WRP1833" s="395"/>
      <c r="WRQ1833" s="395"/>
      <c r="WRR1833" s="395"/>
      <c r="WRS1833" s="395"/>
      <c r="WRT1833" s="395"/>
      <c r="WRU1833" s="395"/>
      <c r="WRV1833" s="395"/>
      <c r="WRW1833" s="395"/>
      <c r="WRX1833" s="395"/>
      <c r="WRY1833" s="395"/>
      <c r="WRZ1833" s="395"/>
      <c r="WSA1833" s="395"/>
      <c r="WSB1833" s="395"/>
      <c r="WSC1833" s="395"/>
      <c r="WSD1833" s="395"/>
      <c r="WSE1833" s="395"/>
      <c r="WSF1833" s="395"/>
      <c r="WSG1833" s="395"/>
      <c r="WSH1833" s="395"/>
      <c r="WSI1833" s="395"/>
      <c r="WSJ1833" s="395"/>
      <c r="WSK1833" s="395"/>
      <c r="WSL1833" s="395"/>
      <c r="WSM1833" s="395"/>
      <c r="WSN1833" s="395"/>
      <c r="WSO1833" s="395"/>
      <c r="WSP1833" s="395"/>
      <c r="WSQ1833" s="395"/>
      <c r="WSR1833" s="395"/>
      <c r="WSS1833" s="395"/>
      <c r="WST1833" s="395"/>
      <c r="WSU1833" s="395"/>
      <c r="WSV1833" s="395"/>
      <c r="WSW1833" s="395"/>
      <c r="WSX1833" s="395"/>
      <c r="WSY1833" s="395"/>
      <c r="WSZ1833" s="395"/>
      <c r="WTA1833" s="395"/>
      <c r="WTB1833" s="395"/>
      <c r="WTC1833" s="395"/>
      <c r="WTD1833" s="395"/>
      <c r="WTE1833" s="395"/>
      <c r="WTF1833" s="395"/>
      <c r="WTG1833" s="395"/>
      <c r="WTH1833" s="395"/>
      <c r="WTI1833" s="395"/>
      <c r="WTJ1833" s="395"/>
      <c r="WTK1833" s="395"/>
      <c r="WTL1833" s="395"/>
      <c r="WTM1833" s="395"/>
      <c r="WTN1833" s="395"/>
      <c r="WTO1833" s="395"/>
      <c r="WTP1833" s="395"/>
      <c r="WTQ1833" s="395"/>
      <c r="WTR1833" s="395"/>
      <c r="WTS1833" s="395"/>
      <c r="WTT1833" s="395"/>
      <c r="WTU1833" s="395"/>
      <c r="WTV1833" s="395"/>
      <c r="WTW1833" s="395"/>
      <c r="WTX1833" s="395"/>
      <c r="WTY1833" s="395"/>
      <c r="WTZ1833" s="395"/>
      <c r="WUA1833" s="395"/>
      <c r="WUB1833" s="395"/>
      <c r="WUC1833" s="395"/>
      <c r="WUD1833" s="395"/>
      <c r="WUE1833" s="395"/>
      <c r="WUF1833" s="395"/>
      <c r="WUG1833" s="395"/>
      <c r="WUH1833" s="395"/>
      <c r="WUI1833" s="395"/>
      <c r="WUJ1833" s="395"/>
      <c r="WUK1833" s="395"/>
      <c r="WUL1833" s="395"/>
      <c r="WUM1833" s="395"/>
      <c r="WUN1833" s="395"/>
      <c r="WUO1833" s="395"/>
      <c r="WUP1833" s="395"/>
      <c r="WUQ1833" s="395"/>
      <c r="WUR1833" s="395"/>
      <c r="WUS1833" s="395"/>
      <c r="WUT1833" s="395"/>
      <c r="WUU1833" s="395"/>
      <c r="WUV1833" s="395"/>
      <c r="WUW1833" s="395"/>
      <c r="WUX1833" s="395"/>
      <c r="WUY1833" s="395"/>
      <c r="WUZ1833" s="395"/>
      <c r="WVA1833" s="395"/>
      <c r="WVB1833" s="395"/>
      <c r="WVC1833" s="395"/>
      <c r="WVD1833" s="395"/>
      <c r="WVE1833" s="395"/>
      <c r="WVF1833" s="395"/>
      <c r="WVG1833" s="395"/>
      <c r="WVH1833" s="395"/>
      <c r="WVI1833" s="395"/>
      <c r="WVJ1833" s="395"/>
      <c r="WVK1833" s="395"/>
      <c r="WVL1833" s="395"/>
      <c r="WVM1833" s="395"/>
      <c r="WVN1833" s="395"/>
      <c r="WVO1833" s="395"/>
      <c r="WVP1833" s="395"/>
      <c r="WVQ1833" s="395"/>
      <c r="WVR1833" s="395"/>
      <c r="WVS1833" s="395"/>
      <c r="WVT1833" s="395"/>
      <c r="WVU1833" s="395"/>
      <c r="WVV1833" s="395"/>
      <c r="WVW1833" s="395"/>
      <c r="WVX1833" s="395"/>
      <c r="WVY1833" s="395"/>
      <c r="WVZ1833" s="395"/>
      <c r="WWA1833" s="395"/>
      <c r="WWB1833" s="395"/>
      <c r="WWC1833" s="395"/>
      <c r="WWD1833" s="395"/>
      <c r="WWE1833" s="395"/>
      <c r="WWF1833" s="395"/>
      <c r="WWG1833" s="395"/>
      <c r="WWH1833" s="395"/>
      <c r="WWI1833" s="395"/>
      <c r="WWJ1833" s="395"/>
      <c r="WWK1833" s="395"/>
      <c r="WWL1833" s="395"/>
      <c r="WWM1833" s="395"/>
      <c r="WWN1833" s="395"/>
      <c r="WWO1833" s="395"/>
      <c r="WWP1833" s="395"/>
      <c r="WWQ1833" s="395"/>
      <c r="WWR1833" s="395"/>
      <c r="WWS1833" s="395"/>
      <c r="WWT1833" s="395"/>
      <c r="WWU1833" s="395"/>
      <c r="WWV1833" s="395"/>
      <c r="WWW1833" s="395"/>
      <c r="WWX1833" s="395"/>
      <c r="WWY1833" s="395"/>
      <c r="WWZ1833" s="395"/>
      <c r="WXA1833" s="395"/>
      <c r="WXB1833" s="395"/>
      <c r="WXC1833" s="395"/>
      <c r="WXD1833" s="395"/>
      <c r="WXE1833" s="395"/>
      <c r="WXF1833" s="395"/>
      <c r="WXG1833" s="395"/>
      <c r="WXH1833" s="395"/>
      <c r="WXI1833" s="395"/>
      <c r="WXJ1833" s="395"/>
      <c r="WXK1833" s="395"/>
      <c r="WXL1833" s="395"/>
      <c r="WXM1833" s="395"/>
      <c r="WXN1833" s="395"/>
      <c r="WXO1833" s="395"/>
      <c r="WXP1833" s="395"/>
      <c r="WXQ1833" s="395"/>
      <c r="WXR1833" s="395"/>
      <c r="WXS1833" s="395"/>
      <c r="WXT1833" s="395"/>
      <c r="WXU1833" s="395"/>
      <c r="WXV1833" s="395"/>
      <c r="WXW1833" s="395"/>
      <c r="WXX1833" s="395"/>
      <c r="WXY1833" s="395"/>
      <c r="WXZ1833" s="395"/>
      <c r="WYA1833" s="395"/>
      <c r="WYB1833" s="395"/>
      <c r="WYC1833" s="395"/>
      <c r="WYD1833" s="395"/>
      <c r="WYE1833" s="395"/>
      <c r="WYF1833" s="395"/>
      <c r="WYG1833" s="395"/>
      <c r="WYH1833" s="395"/>
      <c r="WYI1833" s="395"/>
      <c r="WYJ1833" s="395"/>
      <c r="WYK1833" s="395"/>
      <c r="WYL1833" s="395"/>
      <c r="WYM1833" s="395"/>
      <c r="WYN1833" s="395"/>
      <c r="WYO1833" s="395"/>
      <c r="WYP1833" s="395"/>
      <c r="WYQ1833" s="395"/>
      <c r="WYR1833" s="395"/>
      <c r="WYS1833" s="395"/>
      <c r="WYT1833" s="395"/>
      <c r="WYU1833" s="395"/>
      <c r="WYV1833" s="395"/>
      <c r="WYW1833" s="395"/>
      <c r="WYX1833" s="395"/>
      <c r="WYY1833" s="395"/>
      <c r="WYZ1833" s="395"/>
      <c r="WZA1833" s="395"/>
      <c r="WZB1833" s="395"/>
      <c r="WZC1833" s="395"/>
      <c r="WZD1833" s="395"/>
      <c r="WZE1833" s="395"/>
      <c r="WZF1833" s="395"/>
      <c r="WZG1833" s="395"/>
      <c r="WZH1833" s="395"/>
      <c r="WZI1833" s="395"/>
      <c r="WZJ1833" s="395"/>
      <c r="WZK1833" s="395"/>
      <c r="WZL1833" s="395"/>
      <c r="WZM1833" s="395"/>
      <c r="WZN1833" s="395"/>
      <c r="WZO1833" s="395"/>
      <c r="WZP1833" s="395"/>
      <c r="WZQ1833" s="395"/>
      <c r="WZR1833" s="395"/>
      <c r="WZS1833" s="395"/>
      <c r="WZT1833" s="395"/>
      <c r="WZU1833" s="395"/>
      <c r="WZV1833" s="395"/>
      <c r="WZW1833" s="395"/>
      <c r="WZX1833" s="395"/>
      <c r="WZY1833" s="395"/>
      <c r="WZZ1833" s="395"/>
      <c r="XAA1833" s="395"/>
      <c r="XAB1833" s="395"/>
      <c r="XAC1833" s="395"/>
      <c r="XAD1833" s="395"/>
      <c r="XAE1833" s="395"/>
      <c r="XAF1833" s="395"/>
      <c r="XAG1833" s="395"/>
      <c r="XAH1833" s="395"/>
      <c r="XAI1833" s="395"/>
      <c r="XAJ1833" s="395"/>
      <c r="XAK1833" s="395"/>
      <c r="XAL1833" s="395"/>
      <c r="XAM1833" s="395"/>
      <c r="XAN1833" s="395"/>
      <c r="XAO1833" s="395"/>
      <c r="XAP1833" s="395"/>
      <c r="XAQ1833" s="395"/>
      <c r="XAR1833" s="395"/>
      <c r="XAS1833" s="395"/>
      <c r="XAT1833" s="395"/>
      <c r="XAU1833" s="395"/>
      <c r="XAV1833" s="395"/>
      <c r="XAW1833" s="395"/>
      <c r="XAX1833" s="395"/>
      <c r="XAY1833" s="395"/>
      <c r="XAZ1833" s="395"/>
      <c r="XBA1833" s="395"/>
      <c r="XBB1833" s="395"/>
      <c r="XBC1833" s="395"/>
      <c r="XBD1833" s="395"/>
      <c r="XBE1833" s="395"/>
      <c r="XBF1833" s="395"/>
      <c r="XBG1833" s="395"/>
      <c r="XBH1833" s="395"/>
      <c r="XBI1833" s="395"/>
      <c r="XBJ1833" s="395"/>
      <c r="XBK1833" s="395"/>
      <c r="XBL1833" s="395"/>
      <c r="XBM1833" s="395"/>
      <c r="XBN1833" s="395"/>
      <c r="XBO1833" s="395"/>
      <c r="XBP1833" s="395"/>
      <c r="XBQ1833" s="395"/>
      <c r="XBR1833" s="395"/>
      <c r="XBS1833" s="395"/>
      <c r="XBT1833" s="395"/>
      <c r="XBU1833" s="395"/>
      <c r="XBV1833" s="395"/>
      <c r="XBW1833" s="395"/>
      <c r="XBX1833" s="395"/>
      <c r="XBY1833" s="395"/>
      <c r="XBZ1833" s="395"/>
      <c r="XCA1833" s="395"/>
      <c r="XCB1833" s="395"/>
      <c r="XCC1833" s="395"/>
      <c r="XCD1833" s="395"/>
      <c r="XCE1833" s="395"/>
      <c r="XCF1833" s="395"/>
      <c r="XCG1833" s="395"/>
      <c r="XCH1833" s="395"/>
      <c r="XCI1833" s="395"/>
      <c r="XCJ1833" s="395"/>
      <c r="XCK1833" s="395"/>
      <c r="XCL1833" s="395"/>
      <c r="XCM1833" s="395"/>
      <c r="XCN1833" s="395"/>
      <c r="XCO1833" s="395"/>
      <c r="XCP1833" s="395"/>
      <c r="XCQ1833" s="395"/>
      <c r="XCR1833" s="395"/>
      <c r="XCS1833" s="395"/>
      <c r="XCT1833" s="395"/>
      <c r="XCU1833" s="395"/>
      <c r="XCV1833" s="395"/>
      <c r="XCW1833" s="395"/>
      <c r="XCX1833" s="395"/>
      <c r="XCY1833" s="395"/>
      <c r="XCZ1833" s="395"/>
      <c r="XDA1833" s="395"/>
      <c r="XDB1833" s="395"/>
      <c r="XDC1833" s="395"/>
      <c r="XDD1833" s="395"/>
      <c r="XDE1833" s="395"/>
      <c r="XDF1833" s="395"/>
      <c r="XDG1833" s="395"/>
      <c r="XDH1833" s="395"/>
      <c r="XDI1833" s="395"/>
      <c r="XDJ1833" s="395"/>
      <c r="XDK1833" s="395"/>
      <c r="XDL1833" s="395"/>
      <c r="XDM1833" s="395"/>
      <c r="XDN1833" s="395"/>
      <c r="XDO1833" s="395"/>
      <c r="XDP1833" s="395"/>
      <c r="XDQ1833" s="395"/>
      <c r="XDR1833" s="395"/>
      <c r="XDS1833" s="395"/>
      <c r="XDT1833" s="395"/>
      <c r="XDU1833" s="395"/>
      <c r="XDV1833" s="395"/>
      <c r="XDW1833" s="395"/>
      <c r="XDX1833" s="395"/>
      <c r="XDY1833" s="395"/>
      <c r="XDZ1833" s="395"/>
      <c r="XEA1833" s="395"/>
      <c r="XEB1833" s="395"/>
      <c r="XEC1833" s="395"/>
      <c r="XED1833" s="395"/>
      <c r="XEE1833" s="395"/>
      <c r="XEF1833" s="395"/>
      <c r="XEG1833" s="395"/>
      <c r="XEH1833" s="395"/>
      <c r="XEI1833" s="395"/>
      <c r="XEJ1833" s="395"/>
      <c r="XEK1833" s="395"/>
      <c r="XEL1833" s="395"/>
      <c r="XEM1833" s="395"/>
      <c r="XEN1833" s="395"/>
      <c r="XEO1833" s="395"/>
      <c r="XEP1833" s="395"/>
      <c r="XEQ1833" s="395"/>
      <c r="XER1833" s="395"/>
      <c r="XES1833" s="395"/>
      <c r="XET1833" s="395"/>
      <c r="XEU1833" s="395"/>
      <c r="XEV1833" s="395"/>
      <c r="XEW1833" s="395"/>
      <c r="XEX1833" s="395"/>
    </row>
    <row r="1834" spans="1:16378" s="396" customFormat="1" ht="15.95" customHeight="1" outlineLevel="1">
      <c r="A1834" s="58"/>
      <c r="B1834" s="58"/>
      <c r="C1834" s="385">
        <v>258044</v>
      </c>
      <c r="D1834" s="401" t="s">
        <v>663</v>
      </c>
      <c r="E1834" s="422">
        <v>629.23</v>
      </c>
      <c r="F1834" s="386" t="s">
        <v>0</v>
      </c>
      <c r="G1834" s="387">
        <v>200</v>
      </c>
      <c r="H1834" s="387">
        <v>1</v>
      </c>
      <c r="I1834" s="387">
        <v>1</v>
      </c>
      <c r="J1834" s="389">
        <v>17.93</v>
      </c>
      <c r="K1834" s="389">
        <v>15.4</v>
      </c>
      <c r="L1834" s="400">
        <v>0.04</v>
      </c>
      <c r="M1834" s="390">
        <v>6940092491192</v>
      </c>
      <c r="N1834" s="391"/>
      <c r="O1834" s="392">
        <f t="shared" si="320"/>
        <v>0</v>
      </c>
      <c r="P1834" s="393">
        <f t="shared" si="321"/>
        <v>0</v>
      </c>
      <c r="Q1834" s="393">
        <f t="shared" si="322"/>
        <v>0</v>
      </c>
      <c r="R1834" s="394">
        <f t="shared" si="323"/>
        <v>0</v>
      </c>
      <c r="S1834" s="395"/>
      <c r="T1834" s="395"/>
      <c r="U1834" s="395"/>
      <c r="V1834" s="395"/>
      <c r="W1834" s="395"/>
      <c r="X1834" s="395"/>
      <c r="Y1834" s="395"/>
      <c r="Z1834" s="395"/>
      <c r="AA1834" s="395"/>
      <c r="AB1834" s="395"/>
      <c r="AC1834" s="395"/>
      <c r="AD1834" s="395"/>
      <c r="AE1834" s="395"/>
      <c r="AF1834" s="395"/>
      <c r="AG1834" s="395"/>
      <c r="AH1834" s="395"/>
      <c r="AI1834" s="395"/>
      <c r="AJ1834" s="395"/>
      <c r="AK1834" s="395"/>
      <c r="AL1834" s="395"/>
      <c r="AM1834" s="395"/>
      <c r="AN1834" s="395"/>
      <c r="AO1834" s="395"/>
      <c r="AP1834" s="395"/>
      <c r="AQ1834" s="395"/>
      <c r="AR1834" s="395"/>
      <c r="AS1834" s="395"/>
      <c r="AT1834" s="395"/>
      <c r="AU1834" s="395"/>
      <c r="AV1834" s="395"/>
      <c r="AW1834" s="395"/>
      <c r="AX1834" s="395"/>
      <c r="AY1834" s="395"/>
      <c r="AZ1834" s="395"/>
      <c r="BA1834" s="395"/>
      <c r="BB1834" s="395"/>
      <c r="BC1834" s="395"/>
      <c r="BD1834" s="395"/>
      <c r="BE1834" s="395"/>
      <c r="BF1834" s="395"/>
      <c r="BG1834" s="395"/>
      <c r="BH1834" s="395"/>
      <c r="BI1834" s="395"/>
      <c r="BJ1834" s="395"/>
      <c r="BK1834" s="395"/>
      <c r="BL1834" s="395"/>
      <c r="BM1834" s="395"/>
      <c r="BN1834" s="395"/>
      <c r="BO1834" s="395"/>
      <c r="BP1834" s="395"/>
      <c r="BQ1834" s="395"/>
      <c r="BR1834" s="395"/>
      <c r="BS1834" s="395"/>
      <c r="BT1834" s="395"/>
      <c r="BU1834" s="395"/>
      <c r="BV1834" s="395"/>
      <c r="BW1834" s="395"/>
      <c r="BX1834" s="395"/>
      <c r="BY1834" s="395"/>
      <c r="BZ1834" s="395"/>
      <c r="CA1834" s="395"/>
      <c r="CB1834" s="395"/>
      <c r="CC1834" s="395"/>
      <c r="CD1834" s="395"/>
      <c r="CE1834" s="395"/>
      <c r="CF1834" s="395"/>
      <c r="CG1834" s="395"/>
      <c r="CH1834" s="395"/>
      <c r="CI1834" s="395"/>
      <c r="CJ1834" s="395"/>
      <c r="CK1834" s="395"/>
      <c r="CL1834" s="395"/>
      <c r="CM1834" s="395"/>
      <c r="CN1834" s="395"/>
      <c r="CO1834" s="395"/>
      <c r="CP1834" s="395"/>
      <c r="CQ1834" s="395"/>
      <c r="CR1834" s="395"/>
      <c r="CS1834" s="395"/>
      <c r="CT1834" s="395"/>
      <c r="CU1834" s="395"/>
      <c r="CV1834" s="395"/>
      <c r="CW1834" s="395"/>
      <c r="CX1834" s="395"/>
      <c r="CY1834" s="395"/>
      <c r="CZ1834" s="395"/>
      <c r="DA1834" s="395"/>
      <c r="DB1834" s="395"/>
      <c r="DC1834" s="395"/>
      <c r="DD1834" s="395"/>
      <c r="DE1834" s="395"/>
      <c r="DF1834" s="395"/>
      <c r="DG1834" s="395"/>
      <c r="DH1834" s="395"/>
      <c r="DI1834" s="395"/>
      <c r="DJ1834" s="395"/>
      <c r="DK1834" s="395"/>
      <c r="DL1834" s="395"/>
      <c r="DM1834" s="395"/>
      <c r="DN1834" s="395"/>
      <c r="DO1834" s="395"/>
      <c r="DP1834" s="395"/>
      <c r="DQ1834" s="395"/>
      <c r="DR1834" s="395"/>
      <c r="DS1834" s="395"/>
      <c r="DT1834" s="395"/>
      <c r="DU1834" s="395"/>
      <c r="DV1834" s="395"/>
      <c r="DW1834" s="395"/>
      <c r="DX1834" s="395"/>
      <c r="DY1834" s="395"/>
      <c r="DZ1834" s="395"/>
      <c r="EA1834" s="395"/>
      <c r="EB1834" s="395"/>
      <c r="EC1834" s="395"/>
      <c r="ED1834" s="395"/>
      <c r="EE1834" s="395"/>
      <c r="EF1834" s="395"/>
      <c r="EG1834" s="395"/>
      <c r="EH1834" s="395"/>
      <c r="EI1834" s="395"/>
      <c r="EJ1834" s="395"/>
      <c r="EK1834" s="395"/>
      <c r="EL1834" s="395"/>
      <c r="EM1834" s="395"/>
      <c r="EN1834" s="395"/>
      <c r="EO1834" s="395"/>
      <c r="EP1834" s="395"/>
      <c r="EQ1834" s="395"/>
      <c r="ER1834" s="395"/>
      <c r="ES1834" s="395"/>
      <c r="ET1834" s="395"/>
      <c r="EU1834" s="395"/>
      <c r="EV1834" s="395"/>
      <c r="EW1834" s="395"/>
      <c r="EX1834" s="395"/>
      <c r="EY1834" s="395"/>
      <c r="EZ1834" s="395"/>
      <c r="FA1834" s="395"/>
      <c r="FB1834" s="395"/>
      <c r="FC1834" s="395"/>
      <c r="FD1834" s="395"/>
      <c r="FE1834" s="395"/>
      <c r="FF1834" s="395"/>
      <c r="FG1834" s="395"/>
      <c r="FH1834" s="395"/>
      <c r="FI1834" s="395"/>
      <c r="FJ1834" s="395"/>
      <c r="FK1834" s="395"/>
      <c r="FL1834" s="395"/>
      <c r="FM1834" s="395"/>
      <c r="FN1834" s="395"/>
      <c r="FO1834" s="395"/>
      <c r="FP1834" s="395"/>
      <c r="FQ1834" s="395"/>
      <c r="FR1834" s="395"/>
      <c r="FS1834" s="395"/>
      <c r="FT1834" s="395"/>
      <c r="FU1834" s="395"/>
      <c r="FV1834" s="395"/>
      <c r="FW1834" s="395"/>
      <c r="FX1834" s="395"/>
      <c r="FY1834" s="395"/>
      <c r="FZ1834" s="395"/>
      <c r="GA1834" s="395"/>
      <c r="GB1834" s="395"/>
      <c r="GC1834" s="395"/>
      <c r="GD1834" s="395"/>
      <c r="GE1834" s="395"/>
      <c r="GF1834" s="395"/>
      <c r="GG1834" s="395"/>
      <c r="GH1834" s="395"/>
      <c r="GI1834" s="395"/>
      <c r="GJ1834" s="395"/>
      <c r="GK1834" s="395"/>
      <c r="GL1834" s="395"/>
      <c r="GM1834" s="395"/>
      <c r="GN1834" s="395"/>
      <c r="GO1834" s="395"/>
      <c r="GP1834" s="395"/>
      <c r="GQ1834" s="395"/>
      <c r="GR1834" s="395"/>
      <c r="GS1834" s="395"/>
      <c r="GT1834" s="395"/>
      <c r="GU1834" s="395"/>
      <c r="GV1834" s="395"/>
      <c r="GW1834" s="395"/>
      <c r="GX1834" s="395"/>
      <c r="GY1834" s="395"/>
      <c r="GZ1834" s="395"/>
      <c r="HA1834" s="395"/>
      <c r="HB1834" s="395"/>
      <c r="HC1834" s="395"/>
      <c r="HD1834" s="395"/>
      <c r="HE1834" s="395"/>
      <c r="HF1834" s="395"/>
      <c r="HG1834" s="395"/>
      <c r="HH1834" s="395"/>
      <c r="HI1834" s="395"/>
      <c r="HJ1834" s="395"/>
      <c r="HK1834" s="395"/>
      <c r="HL1834" s="395"/>
      <c r="HM1834" s="395"/>
      <c r="HN1834" s="395"/>
      <c r="HO1834" s="395"/>
      <c r="HP1834" s="395"/>
      <c r="HQ1834" s="395"/>
      <c r="HR1834" s="395"/>
      <c r="HS1834" s="395"/>
      <c r="HT1834" s="395"/>
      <c r="HU1834" s="395"/>
      <c r="HV1834" s="395"/>
      <c r="HW1834" s="395"/>
      <c r="HX1834" s="395"/>
      <c r="HY1834" s="395"/>
      <c r="HZ1834" s="395"/>
      <c r="IA1834" s="395"/>
      <c r="IB1834" s="395"/>
      <c r="IC1834" s="395"/>
      <c r="ID1834" s="395"/>
      <c r="IE1834" s="395"/>
      <c r="IF1834" s="395"/>
      <c r="IG1834" s="395"/>
      <c r="IH1834" s="395"/>
      <c r="II1834" s="395"/>
      <c r="IJ1834" s="395"/>
      <c r="IK1834" s="395"/>
      <c r="IL1834" s="395"/>
      <c r="IM1834" s="395"/>
      <c r="IN1834" s="395"/>
      <c r="IO1834" s="395"/>
      <c r="IP1834" s="395"/>
      <c r="IQ1834" s="395"/>
      <c r="IR1834" s="395"/>
      <c r="IS1834" s="395"/>
      <c r="IT1834" s="395"/>
      <c r="IU1834" s="395"/>
      <c r="IV1834" s="395"/>
      <c r="IW1834" s="395"/>
      <c r="IX1834" s="395"/>
      <c r="IY1834" s="395"/>
      <c r="IZ1834" s="395"/>
      <c r="JA1834" s="395"/>
      <c r="JB1834" s="395"/>
      <c r="JC1834" s="395"/>
      <c r="JD1834" s="395"/>
      <c r="JE1834" s="395"/>
      <c r="JF1834" s="395"/>
      <c r="JG1834" s="395"/>
      <c r="JH1834" s="395"/>
      <c r="JI1834" s="395"/>
      <c r="JJ1834" s="395"/>
      <c r="JK1834" s="395"/>
      <c r="JL1834" s="395"/>
      <c r="JM1834" s="395"/>
      <c r="JN1834" s="395"/>
      <c r="JO1834" s="395"/>
      <c r="JP1834" s="395"/>
      <c r="JQ1834" s="395"/>
      <c r="JR1834" s="395"/>
      <c r="JS1834" s="395"/>
      <c r="JT1834" s="395"/>
      <c r="JU1834" s="395"/>
      <c r="JV1834" s="395"/>
      <c r="JW1834" s="395"/>
      <c r="JX1834" s="395"/>
      <c r="JY1834" s="395"/>
      <c r="JZ1834" s="395"/>
      <c r="KA1834" s="395"/>
      <c r="KB1834" s="395"/>
      <c r="KC1834" s="395"/>
      <c r="KD1834" s="395"/>
      <c r="KE1834" s="395"/>
      <c r="KF1834" s="395"/>
      <c r="KG1834" s="395"/>
      <c r="KH1834" s="395"/>
      <c r="KI1834" s="395"/>
      <c r="KJ1834" s="395"/>
      <c r="KK1834" s="395"/>
      <c r="KL1834" s="395"/>
      <c r="KM1834" s="395"/>
      <c r="KN1834" s="395"/>
      <c r="KO1834" s="395"/>
      <c r="KP1834" s="395"/>
      <c r="KQ1834" s="395"/>
      <c r="KR1834" s="395"/>
      <c r="KS1834" s="395"/>
      <c r="KT1834" s="395"/>
      <c r="KU1834" s="395"/>
      <c r="KV1834" s="395"/>
      <c r="KW1834" s="395"/>
      <c r="KX1834" s="395"/>
      <c r="KY1834" s="395"/>
      <c r="KZ1834" s="395"/>
      <c r="LA1834" s="395"/>
      <c r="LB1834" s="395"/>
      <c r="LC1834" s="395"/>
      <c r="LD1834" s="395"/>
      <c r="LE1834" s="395"/>
      <c r="LF1834" s="395"/>
      <c r="LG1834" s="395"/>
      <c r="LH1834" s="395"/>
      <c r="LI1834" s="395"/>
      <c r="LJ1834" s="395"/>
      <c r="LK1834" s="395"/>
      <c r="LL1834" s="395"/>
      <c r="LM1834" s="395"/>
      <c r="LN1834" s="395"/>
      <c r="LO1834" s="395"/>
      <c r="LP1834" s="395"/>
      <c r="LQ1834" s="395"/>
      <c r="LR1834" s="395"/>
      <c r="LS1834" s="395"/>
      <c r="LT1834" s="395"/>
      <c r="LU1834" s="395"/>
      <c r="LV1834" s="395"/>
      <c r="LW1834" s="395"/>
      <c r="LX1834" s="395"/>
      <c r="LY1834" s="395"/>
      <c r="LZ1834" s="395"/>
      <c r="MA1834" s="395"/>
      <c r="MB1834" s="395"/>
      <c r="MC1834" s="395"/>
      <c r="MD1834" s="395"/>
      <c r="ME1834" s="395"/>
      <c r="MF1834" s="395"/>
      <c r="MG1834" s="395"/>
      <c r="MH1834" s="395"/>
      <c r="MI1834" s="395"/>
      <c r="MJ1834" s="395"/>
      <c r="MK1834" s="395"/>
      <c r="ML1834" s="395"/>
      <c r="MM1834" s="395"/>
      <c r="MN1834" s="395"/>
      <c r="MO1834" s="395"/>
      <c r="MP1834" s="395"/>
      <c r="MQ1834" s="395"/>
      <c r="MR1834" s="395"/>
      <c r="MS1834" s="395"/>
      <c r="MT1834" s="395"/>
      <c r="MU1834" s="395"/>
      <c r="MV1834" s="395"/>
      <c r="MW1834" s="395"/>
      <c r="MX1834" s="395"/>
      <c r="MY1834" s="395"/>
      <c r="MZ1834" s="395"/>
      <c r="NA1834" s="395"/>
      <c r="NB1834" s="395"/>
      <c r="NC1834" s="395"/>
      <c r="ND1834" s="395"/>
      <c r="NE1834" s="395"/>
      <c r="NF1834" s="395"/>
      <c r="NG1834" s="395"/>
      <c r="NH1834" s="395"/>
      <c r="NI1834" s="395"/>
      <c r="NJ1834" s="395"/>
      <c r="NK1834" s="395"/>
      <c r="NL1834" s="395"/>
      <c r="NM1834" s="395"/>
      <c r="NN1834" s="395"/>
      <c r="NO1834" s="395"/>
      <c r="NP1834" s="395"/>
      <c r="NQ1834" s="395"/>
      <c r="NR1834" s="395"/>
      <c r="NS1834" s="395"/>
      <c r="NT1834" s="395"/>
      <c r="NU1834" s="395"/>
      <c r="NV1834" s="395"/>
      <c r="NW1834" s="395"/>
      <c r="NX1834" s="395"/>
      <c r="NY1834" s="395"/>
      <c r="NZ1834" s="395"/>
      <c r="OA1834" s="395"/>
      <c r="OB1834" s="395"/>
      <c r="OC1834" s="395"/>
      <c r="OD1834" s="395"/>
      <c r="OE1834" s="395"/>
      <c r="OF1834" s="395"/>
      <c r="OG1834" s="395"/>
      <c r="OH1834" s="395"/>
      <c r="OI1834" s="395"/>
      <c r="OJ1834" s="395"/>
      <c r="OK1834" s="395"/>
      <c r="OL1834" s="395"/>
      <c r="OM1834" s="395"/>
      <c r="ON1834" s="395"/>
      <c r="OO1834" s="395"/>
      <c r="OP1834" s="395"/>
      <c r="OQ1834" s="395"/>
      <c r="OR1834" s="395"/>
      <c r="OS1834" s="395"/>
      <c r="OT1834" s="395"/>
      <c r="OU1834" s="395"/>
      <c r="OV1834" s="395"/>
      <c r="OW1834" s="395"/>
      <c r="OX1834" s="395"/>
      <c r="OY1834" s="395"/>
      <c r="OZ1834" s="395"/>
      <c r="PA1834" s="395"/>
      <c r="PB1834" s="395"/>
      <c r="PC1834" s="395"/>
      <c r="PD1834" s="395"/>
      <c r="PE1834" s="395"/>
      <c r="PF1834" s="395"/>
      <c r="PG1834" s="395"/>
      <c r="PH1834" s="395"/>
      <c r="PI1834" s="395"/>
      <c r="PJ1834" s="395"/>
      <c r="PK1834" s="395"/>
      <c r="PL1834" s="395"/>
      <c r="PM1834" s="395"/>
      <c r="PN1834" s="395"/>
      <c r="PO1834" s="395"/>
      <c r="PP1834" s="395"/>
      <c r="PQ1834" s="395"/>
      <c r="PR1834" s="395"/>
      <c r="PS1834" s="395"/>
      <c r="PT1834" s="395"/>
      <c r="PU1834" s="395"/>
      <c r="PV1834" s="395"/>
      <c r="PW1834" s="395"/>
      <c r="PX1834" s="395"/>
      <c r="PY1834" s="395"/>
      <c r="PZ1834" s="395"/>
      <c r="QA1834" s="395"/>
      <c r="QB1834" s="395"/>
      <c r="QC1834" s="395"/>
      <c r="QD1834" s="395"/>
      <c r="QE1834" s="395"/>
      <c r="QF1834" s="395"/>
      <c r="QG1834" s="395"/>
      <c r="QH1834" s="395"/>
      <c r="QI1834" s="395"/>
      <c r="QJ1834" s="395"/>
      <c r="QK1834" s="395"/>
      <c r="QL1834" s="395"/>
      <c r="QM1834" s="395"/>
      <c r="QN1834" s="395"/>
      <c r="QO1834" s="395"/>
      <c r="QP1834" s="395"/>
      <c r="QQ1834" s="395"/>
      <c r="QR1834" s="395"/>
      <c r="QS1834" s="395"/>
      <c r="QT1834" s="395"/>
      <c r="QU1834" s="395"/>
      <c r="QV1834" s="395"/>
      <c r="QW1834" s="395"/>
      <c r="QX1834" s="395"/>
      <c r="QY1834" s="395"/>
      <c r="QZ1834" s="395"/>
      <c r="RA1834" s="395"/>
      <c r="RB1834" s="395"/>
      <c r="RC1834" s="395"/>
      <c r="RD1834" s="395"/>
      <c r="RE1834" s="395"/>
      <c r="RF1834" s="395"/>
      <c r="RG1834" s="395"/>
      <c r="RH1834" s="395"/>
      <c r="RI1834" s="395"/>
      <c r="RJ1834" s="395"/>
      <c r="RK1834" s="395"/>
      <c r="RL1834" s="395"/>
      <c r="RM1834" s="395"/>
      <c r="RN1834" s="395"/>
      <c r="RO1834" s="395"/>
      <c r="RP1834" s="395"/>
      <c r="RQ1834" s="395"/>
      <c r="RR1834" s="395"/>
      <c r="RS1834" s="395"/>
      <c r="RT1834" s="395"/>
      <c r="RU1834" s="395"/>
      <c r="RV1834" s="395"/>
      <c r="RW1834" s="395"/>
      <c r="RX1834" s="395"/>
      <c r="RY1834" s="395"/>
      <c r="RZ1834" s="395"/>
      <c r="SA1834" s="395"/>
      <c r="SB1834" s="395"/>
      <c r="SC1834" s="395"/>
      <c r="SD1834" s="395"/>
      <c r="SE1834" s="395"/>
      <c r="SF1834" s="395"/>
      <c r="SG1834" s="395"/>
      <c r="SH1834" s="395"/>
      <c r="SI1834" s="395"/>
      <c r="SJ1834" s="395"/>
      <c r="SK1834" s="395"/>
      <c r="SL1834" s="395"/>
      <c r="SM1834" s="395"/>
      <c r="SN1834" s="395"/>
      <c r="SO1834" s="395"/>
      <c r="SP1834" s="395"/>
      <c r="SQ1834" s="395"/>
      <c r="SR1834" s="395"/>
      <c r="SS1834" s="395"/>
      <c r="ST1834" s="395"/>
      <c r="SU1834" s="395"/>
      <c r="SV1834" s="395"/>
      <c r="SW1834" s="395"/>
      <c r="SX1834" s="395"/>
      <c r="SY1834" s="395"/>
      <c r="SZ1834" s="395"/>
      <c r="TA1834" s="395"/>
      <c r="TB1834" s="395"/>
      <c r="TC1834" s="395"/>
      <c r="TD1834" s="395"/>
      <c r="TE1834" s="395"/>
      <c r="TF1834" s="395"/>
      <c r="TG1834" s="395"/>
      <c r="TH1834" s="395"/>
      <c r="TI1834" s="395"/>
      <c r="TJ1834" s="395"/>
      <c r="TK1834" s="395"/>
      <c r="TL1834" s="395"/>
      <c r="TM1834" s="395"/>
      <c r="TN1834" s="395"/>
      <c r="TO1834" s="395"/>
      <c r="TP1834" s="395"/>
      <c r="TQ1834" s="395"/>
      <c r="TR1834" s="395"/>
      <c r="TS1834" s="395"/>
      <c r="TT1834" s="395"/>
      <c r="TU1834" s="395"/>
      <c r="TV1834" s="395"/>
      <c r="TW1834" s="395"/>
      <c r="TX1834" s="395"/>
      <c r="TY1834" s="395"/>
      <c r="TZ1834" s="395"/>
      <c r="UA1834" s="395"/>
      <c r="UB1834" s="395"/>
      <c r="UC1834" s="395"/>
      <c r="UD1834" s="395"/>
      <c r="UE1834" s="395"/>
      <c r="UF1834" s="395"/>
      <c r="UG1834" s="395"/>
      <c r="UH1834" s="395"/>
      <c r="UI1834" s="395"/>
      <c r="UJ1834" s="395"/>
      <c r="UK1834" s="395"/>
      <c r="UL1834" s="395"/>
      <c r="UM1834" s="395"/>
      <c r="UN1834" s="395"/>
      <c r="UO1834" s="395"/>
      <c r="UP1834" s="395"/>
      <c r="UQ1834" s="395"/>
      <c r="UR1834" s="395"/>
      <c r="US1834" s="395"/>
      <c r="UT1834" s="395"/>
      <c r="UU1834" s="395"/>
      <c r="UV1834" s="395"/>
      <c r="UW1834" s="395"/>
      <c r="UX1834" s="395"/>
      <c r="UY1834" s="395"/>
      <c r="UZ1834" s="395"/>
      <c r="VA1834" s="395"/>
      <c r="VB1834" s="395"/>
      <c r="VC1834" s="395"/>
      <c r="VD1834" s="395"/>
      <c r="VE1834" s="395"/>
      <c r="VF1834" s="395"/>
      <c r="VG1834" s="395"/>
      <c r="VH1834" s="395"/>
      <c r="VI1834" s="395"/>
      <c r="VJ1834" s="395"/>
      <c r="VK1834" s="395"/>
      <c r="VL1834" s="395"/>
      <c r="VM1834" s="395"/>
      <c r="VN1834" s="395"/>
      <c r="VO1834" s="395"/>
      <c r="VP1834" s="395"/>
      <c r="VQ1834" s="395"/>
      <c r="VR1834" s="395"/>
      <c r="VS1834" s="395"/>
      <c r="VT1834" s="395"/>
      <c r="VU1834" s="395"/>
      <c r="VV1834" s="395"/>
      <c r="VW1834" s="395"/>
      <c r="VX1834" s="395"/>
      <c r="VY1834" s="395"/>
      <c r="VZ1834" s="395"/>
      <c r="WA1834" s="395"/>
      <c r="WB1834" s="395"/>
      <c r="WC1834" s="395"/>
      <c r="WD1834" s="395"/>
      <c r="WE1834" s="395"/>
      <c r="WF1834" s="395"/>
      <c r="WG1834" s="395"/>
      <c r="WH1834" s="395"/>
      <c r="WI1834" s="395"/>
      <c r="WJ1834" s="395"/>
      <c r="WK1834" s="395"/>
      <c r="WL1834" s="395"/>
      <c r="WM1834" s="395"/>
      <c r="WN1834" s="395"/>
      <c r="WO1834" s="395"/>
      <c r="WP1834" s="395"/>
      <c r="WQ1834" s="395"/>
      <c r="WR1834" s="395"/>
      <c r="WS1834" s="395"/>
      <c r="WT1834" s="395"/>
      <c r="WU1834" s="395"/>
      <c r="WV1834" s="395"/>
      <c r="WW1834" s="395"/>
      <c r="WX1834" s="395"/>
      <c r="WY1834" s="395"/>
      <c r="WZ1834" s="395"/>
      <c r="XA1834" s="395"/>
      <c r="XB1834" s="395"/>
      <c r="XC1834" s="395"/>
      <c r="XD1834" s="395"/>
      <c r="XE1834" s="395"/>
      <c r="XF1834" s="395"/>
      <c r="XG1834" s="395"/>
      <c r="XH1834" s="395"/>
      <c r="XI1834" s="395"/>
      <c r="XJ1834" s="395"/>
      <c r="XK1834" s="395"/>
      <c r="XL1834" s="395"/>
      <c r="XM1834" s="395"/>
      <c r="XN1834" s="395"/>
      <c r="XO1834" s="395"/>
      <c r="XP1834" s="395"/>
      <c r="XQ1834" s="395"/>
      <c r="XR1834" s="395"/>
      <c r="XS1834" s="395"/>
      <c r="XT1834" s="395"/>
      <c r="XU1834" s="395"/>
      <c r="XV1834" s="395"/>
      <c r="XW1834" s="395"/>
      <c r="XX1834" s="395"/>
      <c r="XY1834" s="395"/>
      <c r="XZ1834" s="395"/>
      <c r="YA1834" s="395"/>
      <c r="YB1834" s="395"/>
      <c r="YC1834" s="395"/>
      <c r="YD1834" s="395"/>
      <c r="YE1834" s="395"/>
      <c r="YF1834" s="395"/>
      <c r="YG1834" s="395"/>
      <c r="YH1834" s="395"/>
      <c r="YI1834" s="395"/>
      <c r="YJ1834" s="395"/>
      <c r="YK1834" s="395"/>
      <c r="YL1834" s="395"/>
      <c r="YM1834" s="395"/>
      <c r="YN1834" s="395"/>
      <c r="YO1834" s="395"/>
      <c r="YP1834" s="395"/>
      <c r="YQ1834" s="395"/>
      <c r="YR1834" s="395"/>
      <c r="YS1834" s="395"/>
      <c r="YT1834" s="395"/>
      <c r="YU1834" s="395"/>
      <c r="YV1834" s="395"/>
      <c r="YW1834" s="395"/>
      <c r="YX1834" s="395"/>
      <c r="YY1834" s="395"/>
      <c r="YZ1834" s="395"/>
      <c r="ZA1834" s="395"/>
      <c r="ZB1834" s="395"/>
      <c r="ZC1834" s="395"/>
      <c r="ZD1834" s="395"/>
      <c r="ZE1834" s="395"/>
      <c r="ZF1834" s="395"/>
      <c r="ZG1834" s="395"/>
      <c r="ZH1834" s="395"/>
      <c r="ZI1834" s="395"/>
      <c r="ZJ1834" s="395"/>
      <c r="ZK1834" s="395"/>
      <c r="ZL1834" s="395"/>
      <c r="ZM1834" s="395"/>
      <c r="ZN1834" s="395"/>
      <c r="ZO1834" s="395"/>
      <c r="ZP1834" s="395"/>
      <c r="ZQ1834" s="395"/>
      <c r="ZR1834" s="395"/>
      <c r="ZS1834" s="395"/>
      <c r="ZT1834" s="395"/>
      <c r="ZU1834" s="395"/>
      <c r="ZV1834" s="395"/>
      <c r="ZW1834" s="395"/>
      <c r="ZX1834" s="395"/>
      <c r="ZY1834" s="395"/>
      <c r="ZZ1834" s="395"/>
      <c r="AAA1834" s="395"/>
      <c r="AAB1834" s="395"/>
      <c r="AAC1834" s="395"/>
      <c r="AAD1834" s="395"/>
      <c r="AAE1834" s="395"/>
      <c r="AAF1834" s="395"/>
      <c r="AAG1834" s="395"/>
      <c r="AAH1834" s="395"/>
      <c r="AAI1834" s="395"/>
      <c r="AAJ1834" s="395"/>
      <c r="AAK1834" s="395"/>
      <c r="AAL1834" s="395"/>
      <c r="AAM1834" s="395"/>
      <c r="AAN1834" s="395"/>
      <c r="AAO1834" s="395"/>
      <c r="AAP1834" s="395"/>
      <c r="AAQ1834" s="395"/>
      <c r="AAR1834" s="395"/>
      <c r="AAS1834" s="395"/>
      <c r="AAT1834" s="395"/>
      <c r="AAU1834" s="395"/>
      <c r="AAV1834" s="395"/>
      <c r="AAW1834" s="395"/>
      <c r="AAX1834" s="395"/>
      <c r="AAY1834" s="395"/>
      <c r="AAZ1834" s="395"/>
      <c r="ABA1834" s="395"/>
      <c r="ABB1834" s="395"/>
      <c r="ABC1834" s="395"/>
      <c r="ABD1834" s="395"/>
      <c r="ABE1834" s="395"/>
      <c r="ABF1834" s="395"/>
      <c r="ABG1834" s="395"/>
      <c r="ABH1834" s="395"/>
      <c r="ABI1834" s="395"/>
      <c r="ABJ1834" s="395"/>
      <c r="ABK1834" s="395"/>
      <c r="ABL1834" s="395"/>
      <c r="ABM1834" s="395"/>
      <c r="ABN1834" s="395"/>
      <c r="ABO1834" s="395"/>
      <c r="ABP1834" s="395"/>
      <c r="ABQ1834" s="395"/>
      <c r="ABR1834" s="395"/>
      <c r="ABS1834" s="395"/>
      <c r="ABT1834" s="395"/>
      <c r="ABU1834" s="395"/>
      <c r="ABV1834" s="395"/>
      <c r="ABW1834" s="395"/>
      <c r="ABX1834" s="395"/>
      <c r="ABY1834" s="395"/>
      <c r="ABZ1834" s="395"/>
      <c r="ACA1834" s="395"/>
      <c r="ACB1834" s="395"/>
      <c r="ACC1834" s="395"/>
      <c r="ACD1834" s="395"/>
      <c r="ACE1834" s="395"/>
      <c r="ACF1834" s="395"/>
      <c r="ACG1834" s="395"/>
      <c r="ACH1834" s="395"/>
      <c r="ACI1834" s="395"/>
      <c r="ACJ1834" s="395"/>
      <c r="ACK1834" s="395"/>
      <c r="ACL1834" s="395"/>
      <c r="ACM1834" s="395"/>
      <c r="ACN1834" s="395"/>
      <c r="ACO1834" s="395"/>
      <c r="ACP1834" s="395"/>
      <c r="ACQ1834" s="395"/>
      <c r="ACR1834" s="395"/>
      <c r="ACS1834" s="395"/>
      <c r="ACT1834" s="395"/>
      <c r="ACU1834" s="395"/>
      <c r="ACV1834" s="395"/>
      <c r="ACW1834" s="395"/>
      <c r="ACX1834" s="395"/>
      <c r="ACY1834" s="395"/>
      <c r="ACZ1834" s="395"/>
      <c r="ADA1834" s="395"/>
      <c r="ADB1834" s="395"/>
      <c r="ADC1834" s="395"/>
      <c r="ADD1834" s="395"/>
      <c r="ADE1834" s="395"/>
      <c r="ADF1834" s="395"/>
      <c r="ADG1834" s="395"/>
      <c r="ADH1834" s="395"/>
      <c r="ADI1834" s="395"/>
      <c r="ADJ1834" s="395"/>
      <c r="ADK1834" s="395"/>
      <c r="ADL1834" s="395"/>
      <c r="ADM1834" s="395"/>
      <c r="ADN1834" s="395"/>
      <c r="ADO1834" s="395"/>
      <c r="ADP1834" s="395"/>
      <c r="ADQ1834" s="395"/>
      <c r="ADR1834" s="395"/>
      <c r="ADS1834" s="395"/>
      <c r="ADT1834" s="395"/>
      <c r="ADU1834" s="395"/>
      <c r="ADV1834" s="395"/>
      <c r="ADW1834" s="395"/>
      <c r="ADX1834" s="395"/>
      <c r="ADY1834" s="395"/>
      <c r="ADZ1834" s="395"/>
      <c r="AEA1834" s="395"/>
      <c r="AEB1834" s="395"/>
      <c r="AEC1834" s="395"/>
      <c r="AED1834" s="395"/>
      <c r="AEE1834" s="395"/>
      <c r="AEF1834" s="395"/>
      <c r="AEG1834" s="395"/>
      <c r="AEH1834" s="395"/>
      <c r="AEI1834" s="395"/>
      <c r="AEJ1834" s="395"/>
      <c r="AEK1834" s="395"/>
      <c r="AEL1834" s="395"/>
      <c r="AEM1834" s="395"/>
      <c r="AEN1834" s="395"/>
      <c r="AEO1834" s="395"/>
      <c r="AEP1834" s="395"/>
      <c r="AEQ1834" s="395"/>
      <c r="AER1834" s="395"/>
      <c r="AES1834" s="395"/>
      <c r="AET1834" s="395"/>
      <c r="AEU1834" s="395"/>
      <c r="AEV1834" s="395"/>
      <c r="AEW1834" s="395"/>
      <c r="AEX1834" s="395"/>
      <c r="AEY1834" s="395"/>
      <c r="AEZ1834" s="395"/>
      <c r="AFA1834" s="395"/>
      <c r="AFB1834" s="395"/>
      <c r="AFC1834" s="395"/>
      <c r="AFD1834" s="395"/>
      <c r="AFE1834" s="395"/>
      <c r="AFF1834" s="395"/>
      <c r="AFG1834" s="395"/>
      <c r="AFH1834" s="395"/>
      <c r="AFI1834" s="395"/>
      <c r="AFJ1834" s="395"/>
      <c r="AFK1834" s="395"/>
      <c r="AFL1834" s="395"/>
      <c r="AFM1834" s="395"/>
      <c r="AFN1834" s="395"/>
      <c r="AFO1834" s="395"/>
      <c r="AFP1834" s="395"/>
      <c r="AFQ1834" s="395"/>
      <c r="AFR1834" s="395"/>
      <c r="AFS1834" s="395"/>
      <c r="AFT1834" s="395"/>
      <c r="AFU1834" s="395"/>
      <c r="AFV1834" s="395"/>
      <c r="AFW1834" s="395"/>
      <c r="AFX1834" s="395"/>
      <c r="AFY1834" s="395"/>
      <c r="AFZ1834" s="395"/>
      <c r="AGA1834" s="395"/>
      <c r="AGB1834" s="395"/>
      <c r="AGC1834" s="395"/>
      <c r="AGD1834" s="395"/>
      <c r="AGE1834" s="395"/>
      <c r="AGF1834" s="395"/>
      <c r="AGG1834" s="395"/>
      <c r="AGH1834" s="395"/>
      <c r="AGI1834" s="395"/>
      <c r="AGJ1834" s="395"/>
      <c r="AGK1834" s="395"/>
      <c r="AGL1834" s="395"/>
      <c r="AGM1834" s="395"/>
      <c r="AGN1834" s="395"/>
      <c r="AGO1834" s="395"/>
      <c r="AGP1834" s="395"/>
      <c r="AGQ1834" s="395"/>
      <c r="AGR1834" s="395"/>
      <c r="AGS1834" s="395"/>
      <c r="AGT1834" s="395"/>
      <c r="AGU1834" s="395"/>
      <c r="AGV1834" s="395"/>
      <c r="AGW1834" s="395"/>
      <c r="AGX1834" s="395"/>
      <c r="AGY1834" s="395"/>
      <c r="AGZ1834" s="395"/>
      <c r="AHA1834" s="395"/>
      <c r="AHB1834" s="395"/>
      <c r="AHC1834" s="395"/>
      <c r="AHD1834" s="395"/>
      <c r="AHE1834" s="395"/>
      <c r="AHF1834" s="395"/>
      <c r="AHG1834" s="395"/>
      <c r="AHH1834" s="395"/>
      <c r="AHI1834" s="395"/>
      <c r="AHJ1834" s="395"/>
      <c r="AHK1834" s="395"/>
      <c r="AHL1834" s="395"/>
      <c r="AHM1834" s="395"/>
      <c r="AHN1834" s="395"/>
      <c r="AHO1834" s="395"/>
      <c r="AHP1834" s="395"/>
      <c r="AHQ1834" s="395"/>
      <c r="AHR1834" s="395"/>
      <c r="AHS1834" s="395"/>
      <c r="AHT1834" s="395"/>
      <c r="AHU1834" s="395"/>
      <c r="AHV1834" s="395"/>
      <c r="AHW1834" s="395"/>
      <c r="AHX1834" s="395"/>
      <c r="AHY1834" s="395"/>
      <c r="AHZ1834" s="395"/>
      <c r="AIA1834" s="395"/>
      <c r="AIB1834" s="395"/>
      <c r="AIC1834" s="395"/>
      <c r="AID1834" s="395"/>
      <c r="AIE1834" s="395"/>
      <c r="AIF1834" s="395"/>
      <c r="AIG1834" s="395"/>
      <c r="AIH1834" s="395"/>
      <c r="AII1834" s="395"/>
      <c r="AIJ1834" s="395"/>
      <c r="AIK1834" s="395"/>
      <c r="AIL1834" s="395"/>
      <c r="AIM1834" s="395"/>
      <c r="AIN1834" s="395"/>
      <c r="AIO1834" s="395"/>
      <c r="AIP1834" s="395"/>
      <c r="AIQ1834" s="395"/>
      <c r="AIR1834" s="395"/>
      <c r="AIS1834" s="395"/>
      <c r="AIT1834" s="395"/>
      <c r="AIU1834" s="395"/>
      <c r="AIV1834" s="395"/>
      <c r="AIW1834" s="395"/>
      <c r="AIX1834" s="395"/>
      <c r="AIY1834" s="395"/>
      <c r="AIZ1834" s="395"/>
      <c r="AJA1834" s="395"/>
      <c r="AJB1834" s="395"/>
      <c r="AJC1834" s="395"/>
      <c r="AJD1834" s="395"/>
      <c r="AJE1834" s="395"/>
      <c r="AJF1834" s="395"/>
      <c r="AJG1834" s="395"/>
      <c r="AJH1834" s="395"/>
      <c r="AJI1834" s="395"/>
      <c r="AJJ1834" s="395"/>
      <c r="AJK1834" s="395"/>
      <c r="AJL1834" s="395"/>
      <c r="AJM1834" s="395"/>
      <c r="AJN1834" s="395"/>
      <c r="AJO1834" s="395"/>
      <c r="AJP1834" s="395"/>
      <c r="AJQ1834" s="395"/>
      <c r="AJR1834" s="395"/>
      <c r="AJS1834" s="395"/>
      <c r="AJT1834" s="395"/>
      <c r="AJU1834" s="395"/>
      <c r="AJV1834" s="395"/>
      <c r="AJW1834" s="395"/>
      <c r="AJX1834" s="395"/>
      <c r="AJY1834" s="395"/>
      <c r="AJZ1834" s="395"/>
      <c r="AKA1834" s="395"/>
      <c r="AKB1834" s="395"/>
      <c r="AKC1834" s="395"/>
      <c r="AKD1834" s="395"/>
      <c r="AKE1834" s="395"/>
      <c r="AKF1834" s="395"/>
      <c r="AKG1834" s="395"/>
      <c r="AKH1834" s="395"/>
      <c r="AKI1834" s="395"/>
      <c r="AKJ1834" s="395"/>
      <c r="AKK1834" s="395"/>
      <c r="AKL1834" s="395"/>
      <c r="AKM1834" s="395"/>
      <c r="AKN1834" s="395"/>
      <c r="AKO1834" s="395"/>
      <c r="AKP1834" s="395"/>
      <c r="AKQ1834" s="395"/>
      <c r="AKR1834" s="395"/>
      <c r="AKS1834" s="395"/>
      <c r="AKT1834" s="395"/>
      <c r="AKU1834" s="395"/>
      <c r="AKV1834" s="395"/>
      <c r="AKW1834" s="395"/>
      <c r="AKX1834" s="395"/>
      <c r="AKY1834" s="395"/>
      <c r="AKZ1834" s="395"/>
      <c r="ALA1834" s="395"/>
      <c r="ALB1834" s="395"/>
      <c r="ALC1834" s="395"/>
      <c r="ALD1834" s="395"/>
      <c r="ALE1834" s="395"/>
      <c r="ALF1834" s="395"/>
      <c r="ALG1834" s="395"/>
      <c r="ALH1834" s="395"/>
      <c r="ALI1834" s="395"/>
      <c r="ALJ1834" s="395"/>
      <c r="ALK1834" s="395"/>
      <c r="ALL1834" s="395"/>
      <c r="ALM1834" s="395"/>
      <c r="ALN1834" s="395"/>
      <c r="ALO1834" s="395"/>
      <c r="ALP1834" s="395"/>
      <c r="ALQ1834" s="395"/>
      <c r="ALR1834" s="395"/>
      <c r="ALS1834" s="395"/>
      <c r="ALT1834" s="395"/>
      <c r="ALU1834" s="395"/>
      <c r="ALV1834" s="395"/>
      <c r="ALW1834" s="395"/>
      <c r="ALX1834" s="395"/>
      <c r="ALY1834" s="395"/>
      <c r="ALZ1834" s="395"/>
      <c r="AMA1834" s="395"/>
      <c r="AMB1834" s="395"/>
      <c r="AMC1834" s="395"/>
      <c r="AMD1834" s="395"/>
      <c r="AME1834" s="395"/>
      <c r="AMF1834" s="395"/>
      <c r="AMG1834" s="395"/>
      <c r="AMH1834" s="395"/>
      <c r="AMI1834" s="395"/>
      <c r="AMJ1834" s="395"/>
      <c r="AMK1834" s="395"/>
      <c r="AML1834" s="395"/>
      <c r="AMM1834" s="395"/>
      <c r="AMN1834" s="395"/>
      <c r="AMO1834" s="395"/>
      <c r="AMP1834" s="395"/>
      <c r="AMQ1834" s="395"/>
      <c r="AMR1834" s="395"/>
      <c r="AMS1834" s="395"/>
      <c r="AMT1834" s="395"/>
      <c r="AMU1834" s="395"/>
      <c r="AMV1834" s="395"/>
      <c r="AMW1834" s="395"/>
      <c r="AMX1834" s="395"/>
      <c r="AMY1834" s="395"/>
      <c r="AMZ1834" s="395"/>
      <c r="ANA1834" s="395"/>
      <c r="ANB1834" s="395"/>
      <c r="ANC1834" s="395"/>
      <c r="AND1834" s="395"/>
      <c r="ANE1834" s="395"/>
      <c r="ANF1834" s="395"/>
      <c r="ANG1834" s="395"/>
      <c r="ANH1834" s="395"/>
      <c r="ANI1834" s="395"/>
      <c r="ANJ1834" s="395"/>
      <c r="ANK1834" s="395"/>
      <c r="ANL1834" s="395"/>
      <c r="ANM1834" s="395"/>
      <c r="ANN1834" s="395"/>
      <c r="ANO1834" s="395"/>
      <c r="ANP1834" s="395"/>
      <c r="ANQ1834" s="395"/>
      <c r="ANR1834" s="395"/>
      <c r="ANS1834" s="395"/>
      <c r="ANT1834" s="395"/>
      <c r="ANU1834" s="395"/>
      <c r="ANV1834" s="395"/>
      <c r="ANW1834" s="395"/>
      <c r="ANX1834" s="395"/>
      <c r="ANY1834" s="395"/>
      <c r="ANZ1834" s="395"/>
      <c r="AOA1834" s="395"/>
      <c r="AOB1834" s="395"/>
      <c r="AOC1834" s="395"/>
      <c r="AOD1834" s="395"/>
      <c r="AOE1834" s="395"/>
      <c r="AOF1834" s="395"/>
      <c r="AOG1834" s="395"/>
      <c r="AOH1834" s="395"/>
      <c r="AOI1834" s="395"/>
      <c r="AOJ1834" s="395"/>
      <c r="AOK1834" s="395"/>
      <c r="AOL1834" s="395"/>
      <c r="AOM1834" s="395"/>
      <c r="AON1834" s="395"/>
      <c r="AOO1834" s="395"/>
      <c r="AOP1834" s="395"/>
      <c r="AOQ1834" s="395"/>
      <c r="AOR1834" s="395"/>
      <c r="AOS1834" s="395"/>
      <c r="AOT1834" s="395"/>
      <c r="AOU1834" s="395"/>
      <c r="AOV1834" s="395"/>
      <c r="AOW1834" s="395"/>
      <c r="AOX1834" s="395"/>
      <c r="AOY1834" s="395"/>
      <c r="AOZ1834" s="395"/>
      <c r="APA1834" s="395"/>
      <c r="APB1834" s="395"/>
      <c r="APC1834" s="395"/>
      <c r="APD1834" s="395"/>
      <c r="APE1834" s="395"/>
      <c r="APF1834" s="395"/>
      <c r="APG1834" s="395"/>
      <c r="APH1834" s="395"/>
      <c r="API1834" s="395"/>
      <c r="APJ1834" s="395"/>
      <c r="APK1834" s="395"/>
      <c r="APL1834" s="395"/>
      <c r="APM1834" s="395"/>
      <c r="APN1834" s="395"/>
      <c r="APO1834" s="395"/>
      <c r="APP1834" s="395"/>
      <c r="APQ1834" s="395"/>
      <c r="APR1834" s="395"/>
      <c r="APS1834" s="395"/>
      <c r="APT1834" s="395"/>
      <c r="APU1834" s="395"/>
      <c r="APV1834" s="395"/>
      <c r="APW1834" s="395"/>
      <c r="APX1834" s="395"/>
      <c r="APY1834" s="395"/>
      <c r="APZ1834" s="395"/>
      <c r="AQA1834" s="395"/>
      <c r="AQB1834" s="395"/>
      <c r="AQC1834" s="395"/>
      <c r="AQD1834" s="395"/>
      <c r="AQE1834" s="395"/>
      <c r="AQF1834" s="395"/>
      <c r="AQG1834" s="395"/>
      <c r="AQH1834" s="395"/>
      <c r="AQI1834" s="395"/>
      <c r="AQJ1834" s="395"/>
      <c r="AQK1834" s="395"/>
      <c r="AQL1834" s="395"/>
      <c r="AQM1834" s="395"/>
      <c r="AQN1834" s="395"/>
      <c r="AQO1834" s="395"/>
      <c r="AQP1834" s="395"/>
      <c r="AQQ1834" s="395"/>
      <c r="AQR1834" s="395"/>
      <c r="AQS1834" s="395"/>
      <c r="AQT1834" s="395"/>
      <c r="AQU1834" s="395"/>
      <c r="AQV1834" s="395"/>
      <c r="AQW1834" s="395"/>
      <c r="AQX1834" s="395"/>
      <c r="AQY1834" s="395"/>
      <c r="AQZ1834" s="395"/>
      <c r="ARA1834" s="395"/>
      <c r="ARB1834" s="395"/>
      <c r="ARC1834" s="395"/>
      <c r="ARD1834" s="395"/>
      <c r="ARE1834" s="395"/>
      <c r="ARF1834" s="395"/>
      <c r="ARG1834" s="395"/>
      <c r="ARH1834" s="395"/>
      <c r="ARI1834" s="395"/>
      <c r="ARJ1834" s="395"/>
      <c r="ARK1834" s="395"/>
      <c r="ARL1834" s="395"/>
      <c r="ARM1834" s="395"/>
      <c r="ARN1834" s="395"/>
      <c r="ARO1834" s="395"/>
      <c r="ARP1834" s="395"/>
      <c r="ARQ1834" s="395"/>
      <c r="ARR1834" s="395"/>
      <c r="ARS1834" s="395"/>
      <c r="ART1834" s="395"/>
      <c r="ARU1834" s="395"/>
      <c r="ARV1834" s="395"/>
      <c r="ARW1834" s="395"/>
      <c r="ARX1834" s="395"/>
      <c r="ARY1834" s="395"/>
      <c r="ARZ1834" s="395"/>
      <c r="ASA1834" s="395"/>
      <c r="ASB1834" s="395"/>
      <c r="ASC1834" s="395"/>
      <c r="ASD1834" s="395"/>
      <c r="ASE1834" s="395"/>
      <c r="ASF1834" s="395"/>
      <c r="ASG1834" s="395"/>
      <c r="ASH1834" s="395"/>
      <c r="ASI1834" s="395"/>
      <c r="ASJ1834" s="395"/>
      <c r="ASK1834" s="395"/>
      <c r="ASL1834" s="395"/>
      <c r="ASM1834" s="395"/>
      <c r="ASN1834" s="395"/>
      <c r="ASO1834" s="395"/>
      <c r="ASP1834" s="395"/>
      <c r="ASQ1834" s="395"/>
      <c r="ASR1834" s="395"/>
      <c r="ASS1834" s="395"/>
      <c r="AST1834" s="395"/>
      <c r="ASU1834" s="395"/>
      <c r="ASV1834" s="395"/>
      <c r="ASW1834" s="395"/>
      <c r="ASX1834" s="395"/>
      <c r="ASY1834" s="395"/>
      <c r="ASZ1834" s="395"/>
      <c r="ATA1834" s="395"/>
      <c r="ATB1834" s="395"/>
      <c r="ATC1834" s="395"/>
      <c r="ATD1834" s="395"/>
      <c r="ATE1834" s="395"/>
      <c r="ATF1834" s="395"/>
      <c r="ATG1834" s="395"/>
      <c r="ATH1834" s="395"/>
      <c r="ATI1834" s="395"/>
      <c r="ATJ1834" s="395"/>
      <c r="ATK1834" s="395"/>
      <c r="ATL1834" s="395"/>
      <c r="ATM1834" s="395"/>
      <c r="ATN1834" s="395"/>
      <c r="ATO1834" s="395"/>
      <c r="ATP1834" s="395"/>
      <c r="ATQ1834" s="395"/>
      <c r="ATR1834" s="395"/>
      <c r="ATS1834" s="395"/>
      <c r="ATT1834" s="395"/>
      <c r="ATU1834" s="395"/>
      <c r="ATV1834" s="395"/>
      <c r="ATW1834" s="395"/>
      <c r="ATX1834" s="395"/>
      <c r="ATY1834" s="395"/>
      <c r="ATZ1834" s="395"/>
      <c r="AUA1834" s="395"/>
      <c r="AUB1834" s="395"/>
      <c r="AUC1834" s="395"/>
      <c r="AUD1834" s="395"/>
      <c r="AUE1834" s="395"/>
      <c r="AUF1834" s="395"/>
      <c r="AUG1834" s="395"/>
      <c r="AUH1834" s="395"/>
      <c r="AUI1834" s="395"/>
      <c r="AUJ1834" s="395"/>
      <c r="AUK1834" s="395"/>
      <c r="AUL1834" s="395"/>
      <c r="AUM1834" s="395"/>
      <c r="AUN1834" s="395"/>
      <c r="AUO1834" s="395"/>
      <c r="AUP1834" s="395"/>
      <c r="AUQ1834" s="395"/>
      <c r="AUR1834" s="395"/>
      <c r="AUS1834" s="395"/>
      <c r="AUT1834" s="395"/>
      <c r="AUU1834" s="395"/>
      <c r="AUV1834" s="395"/>
      <c r="AUW1834" s="395"/>
      <c r="AUX1834" s="395"/>
      <c r="AUY1834" s="395"/>
      <c r="AUZ1834" s="395"/>
      <c r="AVA1834" s="395"/>
      <c r="AVB1834" s="395"/>
      <c r="AVC1834" s="395"/>
      <c r="AVD1834" s="395"/>
      <c r="AVE1834" s="395"/>
      <c r="AVF1834" s="395"/>
      <c r="AVG1834" s="395"/>
      <c r="AVH1834" s="395"/>
      <c r="AVI1834" s="395"/>
      <c r="AVJ1834" s="395"/>
      <c r="AVK1834" s="395"/>
      <c r="AVL1834" s="395"/>
      <c r="AVM1834" s="395"/>
      <c r="AVN1834" s="395"/>
      <c r="AVO1834" s="395"/>
      <c r="AVP1834" s="395"/>
      <c r="AVQ1834" s="395"/>
      <c r="AVR1834" s="395"/>
      <c r="AVS1834" s="395"/>
      <c r="AVT1834" s="395"/>
      <c r="AVU1834" s="395"/>
      <c r="AVV1834" s="395"/>
      <c r="AVW1834" s="395"/>
      <c r="AVX1834" s="395"/>
      <c r="AVY1834" s="395"/>
      <c r="AVZ1834" s="395"/>
      <c r="AWA1834" s="395"/>
      <c r="AWB1834" s="395"/>
      <c r="AWC1834" s="395"/>
      <c r="AWD1834" s="395"/>
      <c r="AWE1834" s="395"/>
      <c r="AWF1834" s="395"/>
      <c r="AWG1834" s="395"/>
      <c r="AWH1834" s="395"/>
      <c r="AWI1834" s="395"/>
      <c r="AWJ1834" s="395"/>
      <c r="AWK1834" s="395"/>
      <c r="AWL1834" s="395"/>
      <c r="AWM1834" s="395"/>
      <c r="AWN1834" s="395"/>
      <c r="AWO1834" s="395"/>
      <c r="AWP1834" s="395"/>
      <c r="AWQ1834" s="395"/>
      <c r="AWR1834" s="395"/>
      <c r="AWS1834" s="395"/>
      <c r="AWT1834" s="395"/>
      <c r="AWU1834" s="395"/>
      <c r="AWV1834" s="395"/>
      <c r="AWW1834" s="395"/>
      <c r="AWX1834" s="395"/>
      <c r="AWY1834" s="395"/>
      <c r="AWZ1834" s="395"/>
      <c r="AXA1834" s="395"/>
      <c r="AXB1834" s="395"/>
      <c r="AXC1834" s="395"/>
      <c r="AXD1834" s="395"/>
      <c r="AXE1834" s="395"/>
      <c r="AXF1834" s="395"/>
      <c r="AXG1834" s="395"/>
      <c r="AXH1834" s="395"/>
      <c r="AXI1834" s="395"/>
      <c r="AXJ1834" s="395"/>
      <c r="AXK1834" s="395"/>
      <c r="AXL1834" s="395"/>
      <c r="AXM1834" s="395"/>
      <c r="AXN1834" s="395"/>
      <c r="AXO1834" s="395"/>
      <c r="AXP1834" s="395"/>
      <c r="AXQ1834" s="395"/>
      <c r="AXR1834" s="395"/>
      <c r="AXS1834" s="395"/>
      <c r="AXT1834" s="395"/>
      <c r="AXU1834" s="395"/>
      <c r="AXV1834" s="395"/>
      <c r="AXW1834" s="395"/>
      <c r="AXX1834" s="395"/>
      <c r="AXY1834" s="395"/>
      <c r="AXZ1834" s="395"/>
      <c r="AYA1834" s="395"/>
      <c r="AYB1834" s="395"/>
      <c r="AYC1834" s="395"/>
      <c r="AYD1834" s="395"/>
      <c r="AYE1834" s="395"/>
      <c r="AYF1834" s="395"/>
      <c r="AYG1834" s="395"/>
      <c r="AYH1834" s="395"/>
      <c r="AYI1834" s="395"/>
      <c r="AYJ1834" s="395"/>
      <c r="AYK1834" s="395"/>
      <c r="AYL1834" s="395"/>
      <c r="AYM1834" s="395"/>
      <c r="AYN1834" s="395"/>
      <c r="AYO1834" s="395"/>
      <c r="AYP1834" s="395"/>
      <c r="AYQ1834" s="395"/>
      <c r="AYR1834" s="395"/>
      <c r="AYS1834" s="395"/>
      <c r="AYT1834" s="395"/>
      <c r="AYU1834" s="395"/>
      <c r="AYV1834" s="395"/>
      <c r="AYW1834" s="395"/>
      <c r="AYX1834" s="395"/>
      <c r="AYY1834" s="395"/>
      <c r="AYZ1834" s="395"/>
      <c r="AZA1834" s="395"/>
      <c r="AZB1834" s="395"/>
      <c r="AZC1834" s="395"/>
      <c r="AZD1834" s="395"/>
      <c r="AZE1834" s="395"/>
      <c r="AZF1834" s="395"/>
      <c r="AZG1834" s="395"/>
      <c r="AZH1834" s="395"/>
      <c r="AZI1834" s="395"/>
      <c r="AZJ1834" s="395"/>
      <c r="AZK1834" s="395"/>
      <c r="AZL1834" s="395"/>
      <c r="AZM1834" s="395"/>
      <c r="AZN1834" s="395"/>
      <c r="AZO1834" s="395"/>
      <c r="AZP1834" s="395"/>
      <c r="AZQ1834" s="395"/>
      <c r="AZR1834" s="395"/>
      <c r="AZS1834" s="395"/>
      <c r="AZT1834" s="395"/>
      <c r="AZU1834" s="395"/>
      <c r="AZV1834" s="395"/>
      <c r="AZW1834" s="395"/>
      <c r="AZX1834" s="395"/>
      <c r="AZY1834" s="395"/>
      <c r="AZZ1834" s="395"/>
      <c r="BAA1834" s="395"/>
      <c r="BAB1834" s="395"/>
      <c r="BAC1834" s="395"/>
      <c r="BAD1834" s="395"/>
      <c r="BAE1834" s="395"/>
      <c r="BAF1834" s="395"/>
      <c r="BAG1834" s="395"/>
      <c r="BAH1834" s="395"/>
      <c r="BAI1834" s="395"/>
      <c r="BAJ1834" s="395"/>
      <c r="BAK1834" s="395"/>
      <c r="BAL1834" s="395"/>
      <c r="BAM1834" s="395"/>
      <c r="BAN1834" s="395"/>
      <c r="BAO1834" s="395"/>
      <c r="BAP1834" s="395"/>
      <c r="BAQ1834" s="395"/>
      <c r="BAR1834" s="395"/>
      <c r="BAS1834" s="395"/>
      <c r="BAT1834" s="395"/>
      <c r="BAU1834" s="395"/>
      <c r="BAV1834" s="395"/>
      <c r="BAW1834" s="395"/>
      <c r="BAX1834" s="395"/>
      <c r="BAY1834" s="395"/>
      <c r="BAZ1834" s="395"/>
      <c r="BBA1834" s="395"/>
      <c r="BBB1834" s="395"/>
      <c r="BBC1834" s="395"/>
      <c r="BBD1834" s="395"/>
      <c r="BBE1834" s="395"/>
      <c r="BBF1834" s="395"/>
      <c r="BBG1834" s="395"/>
      <c r="BBH1834" s="395"/>
      <c r="BBI1834" s="395"/>
      <c r="BBJ1834" s="395"/>
      <c r="BBK1834" s="395"/>
      <c r="BBL1834" s="395"/>
      <c r="BBM1834" s="395"/>
      <c r="BBN1834" s="395"/>
      <c r="BBO1834" s="395"/>
      <c r="BBP1834" s="395"/>
      <c r="BBQ1834" s="395"/>
      <c r="BBR1834" s="395"/>
      <c r="BBS1834" s="395"/>
      <c r="BBT1834" s="395"/>
      <c r="BBU1834" s="395"/>
      <c r="BBV1834" s="395"/>
      <c r="BBW1834" s="395"/>
      <c r="BBX1834" s="395"/>
      <c r="BBY1834" s="395"/>
      <c r="BBZ1834" s="395"/>
      <c r="BCA1834" s="395"/>
      <c r="BCB1834" s="395"/>
      <c r="BCC1834" s="395"/>
      <c r="BCD1834" s="395"/>
      <c r="BCE1834" s="395"/>
      <c r="BCF1834" s="395"/>
      <c r="BCG1834" s="395"/>
      <c r="BCH1834" s="395"/>
      <c r="BCI1834" s="395"/>
      <c r="BCJ1834" s="395"/>
      <c r="BCK1834" s="395"/>
      <c r="BCL1834" s="395"/>
      <c r="BCM1834" s="395"/>
      <c r="BCN1834" s="395"/>
      <c r="BCO1834" s="395"/>
      <c r="BCP1834" s="395"/>
      <c r="BCQ1834" s="395"/>
      <c r="BCR1834" s="395"/>
      <c r="BCS1834" s="395"/>
      <c r="BCT1834" s="395"/>
      <c r="BCU1834" s="395"/>
      <c r="BCV1834" s="395"/>
      <c r="BCW1834" s="395"/>
      <c r="BCX1834" s="395"/>
      <c r="BCY1834" s="395"/>
      <c r="BCZ1834" s="395"/>
      <c r="BDA1834" s="395"/>
      <c r="BDB1834" s="395"/>
      <c r="BDC1834" s="395"/>
      <c r="BDD1834" s="395"/>
      <c r="BDE1834" s="395"/>
      <c r="BDF1834" s="395"/>
      <c r="BDG1834" s="395"/>
      <c r="BDH1834" s="395"/>
      <c r="BDI1834" s="395"/>
      <c r="BDJ1834" s="395"/>
      <c r="BDK1834" s="395"/>
      <c r="BDL1834" s="395"/>
      <c r="BDM1834" s="395"/>
      <c r="BDN1834" s="395"/>
      <c r="BDO1834" s="395"/>
      <c r="BDP1834" s="395"/>
      <c r="BDQ1834" s="395"/>
      <c r="BDR1834" s="395"/>
      <c r="BDS1834" s="395"/>
      <c r="BDT1834" s="395"/>
      <c r="BDU1834" s="395"/>
      <c r="BDV1834" s="395"/>
      <c r="BDW1834" s="395"/>
      <c r="BDX1834" s="395"/>
      <c r="BDY1834" s="395"/>
      <c r="BDZ1834" s="395"/>
      <c r="BEA1834" s="395"/>
      <c r="BEB1834" s="395"/>
      <c r="BEC1834" s="395"/>
      <c r="BED1834" s="395"/>
      <c r="BEE1834" s="395"/>
      <c r="BEF1834" s="395"/>
      <c r="BEG1834" s="395"/>
      <c r="BEH1834" s="395"/>
      <c r="BEI1834" s="395"/>
      <c r="BEJ1834" s="395"/>
      <c r="BEK1834" s="395"/>
      <c r="BEL1834" s="395"/>
      <c r="BEM1834" s="395"/>
      <c r="BEN1834" s="395"/>
      <c r="BEO1834" s="395"/>
      <c r="BEP1834" s="395"/>
      <c r="BEQ1834" s="395"/>
      <c r="BER1834" s="395"/>
      <c r="BES1834" s="395"/>
      <c r="BET1834" s="395"/>
      <c r="BEU1834" s="395"/>
      <c r="BEV1834" s="395"/>
      <c r="BEW1834" s="395"/>
      <c r="BEX1834" s="395"/>
      <c r="BEY1834" s="395"/>
      <c r="BEZ1834" s="395"/>
      <c r="BFA1834" s="395"/>
      <c r="BFB1834" s="395"/>
      <c r="BFC1834" s="395"/>
      <c r="BFD1834" s="395"/>
      <c r="BFE1834" s="395"/>
      <c r="BFF1834" s="395"/>
      <c r="BFG1834" s="395"/>
      <c r="BFH1834" s="395"/>
      <c r="BFI1834" s="395"/>
      <c r="BFJ1834" s="395"/>
      <c r="BFK1834" s="395"/>
      <c r="BFL1834" s="395"/>
      <c r="BFM1834" s="395"/>
      <c r="BFN1834" s="395"/>
      <c r="BFO1834" s="395"/>
      <c r="BFP1834" s="395"/>
      <c r="BFQ1834" s="395"/>
      <c r="BFR1834" s="395"/>
      <c r="BFS1834" s="395"/>
      <c r="BFT1834" s="395"/>
      <c r="BFU1834" s="395"/>
      <c r="BFV1834" s="395"/>
      <c r="BFW1834" s="395"/>
      <c r="BFX1834" s="395"/>
      <c r="BFY1834" s="395"/>
      <c r="BFZ1834" s="395"/>
      <c r="BGA1834" s="395"/>
      <c r="BGB1834" s="395"/>
      <c r="BGC1834" s="395"/>
      <c r="BGD1834" s="395"/>
      <c r="BGE1834" s="395"/>
      <c r="BGF1834" s="395"/>
      <c r="BGG1834" s="395"/>
      <c r="BGH1834" s="395"/>
      <c r="BGI1834" s="395"/>
      <c r="BGJ1834" s="395"/>
      <c r="BGK1834" s="395"/>
      <c r="BGL1834" s="395"/>
      <c r="BGM1834" s="395"/>
      <c r="BGN1834" s="395"/>
      <c r="BGO1834" s="395"/>
      <c r="BGP1834" s="395"/>
      <c r="BGQ1834" s="395"/>
      <c r="BGR1834" s="395"/>
      <c r="BGS1834" s="395"/>
      <c r="BGT1834" s="395"/>
      <c r="BGU1834" s="395"/>
      <c r="BGV1834" s="395"/>
      <c r="BGW1834" s="395"/>
      <c r="BGX1834" s="395"/>
      <c r="BGY1834" s="395"/>
      <c r="BGZ1834" s="395"/>
      <c r="BHA1834" s="395"/>
      <c r="BHB1834" s="395"/>
      <c r="BHC1834" s="395"/>
      <c r="BHD1834" s="395"/>
      <c r="BHE1834" s="395"/>
      <c r="BHF1834" s="395"/>
      <c r="BHG1834" s="395"/>
      <c r="BHH1834" s="395"/>
      <c r="BHI1834" s="395"/>
      <c r="BHJ1834" s="395"/>
      <c r="BHK1834" s="395"/>
      <c r="BHL1834" s="395"/>
      <c r="BHM1834" s="395"/>
      <c r="BHN1834" s="395"/>
      <c r="BHO1834" s="395"/>
      <c r="BHP1834" s="395"/>
      <c r="BHQ1834" s="395"/>
      <c r="BHR1834" s="395"/>
      <c r="BHS1834" s="395"/>
      <c r="BHT1834" s="395"/>
      <c r="BHU1834" s="395"/>
      <c r="BHV1834" s="395"/>
      <c r="BHW1834" s="395"/>
      <c r="BHX1834" s="395"/>
      <c r="BHY1834" s="395"/>
      <c r="BHZ1834" s="395"/>
      <c r="BIA1834" s="395"/>
      <c r="BIB1834" s="395"/>
      <c r="BIC1834" s="395"/>
      <c r="BID1834" s="395"/>
      <c r="BIE1834" s="395"/>
      <c r="BIF1834" s="395"/>
      <c r="BIG1834" s="395"/>
      <c r="BIH1834" s="395"/>
      <c r="BII1834" s="395"/>
      <c r="BIJ1834" s="395"/>
      <c r="BIK1834" s="395"/>
      <c r="BIL1834" s="395"/>
      <c r="BIM1834" s="395"/>
      <c r="BIN1834" s="395"/>
      <c r="BIO1834" s="395"/>
      <c r="BIP1834" s="395"/>
      <c r="BIQ1834" s="395"/>
      <c r="BIR1834" s="395"/>
      <c r="BIS1834" s="395"/>
      <c r="BIT1834" s="395"/>
      <c r="BIU1834" s="395"/>
      <c r="BIV1834" s="395"/>
      <c r="BIW1834" s="395"/>
      <c r="BIX1834" s="395"/>
      <c r="BIY1834" s="395"/>
      <c r="BIZ1834" s="395"/>
      <c r="BJA1834" s="395"/>
      <c r="BJB1834" s="395"/>
      <c r="BJC1834" s="395"/>
      <c r="BJD1834" s="395"/>
      <c r="BJE1834" s="395"/>
      <c r="BJF1834" s="395"/>
      <c r="BJG1834" s="395"/>
      <c r="BJH1834" s="395"/>
      <c r="BJI1834" s="395"/>
      <c r="BJJ1834" s="395"/>
      <c r="BJK1834" s="395"/>
      <c r="BJL1834" s="395"/>
      <c r="BJM1834" s="395"/>
      <c r="BJN1834" s="395"/>
      <c r="BJO1834" s="395"/>
      <c r="BJP1834" s="395"/>
      <c r="BJQ1834" s="395"/>
      <c r="BJR1834" s="395"/>
      <c r="BJS1834" s="395"/>
      <c r="BJT1834" s="395"/>
      <c r="BJU1834" s="395"/>
      <c r="BJV1834" s="395"/>
      <c r="BJW1834" s="395"/>
      <c r="BJX1834" s="395"/>
      <c r="BJY1834" s="395"/>
      <c r="BJZ1834" s="395"/>
      <c r="BKA1834" s="395"/>
      <c r="BKB1834" s="395"/>
      <c r="BKC1834" s="395"/>
      <c r="BKD1834" s="395"/>
      <c r="BKE1834" s="395"/>
      <c r="BKF1834" s="395"/>
      <c r="BKG1834" s="395"/>
      <c r="BKH1834" s="395"/>
      <c r="BKI1834" s="395"/>
      <c r="BKJ1834" s="395"/>
      <c r="BKK1834" s="395"/>
      <c r="BKL1834" s="395"/>
      <c r="BKM1834" s="395"/>
      <c r="BKN1834" s="395"/>
      <c r="BKO1834" s="395"/>
      <c r="BKP1834" s="395"/>
      <c r="BKQ1834" s="395"/>
      <c r="BKR1834" s="395"/>
      <c r="BKS1834" s="395"/>
      <c r="BKT1834" s="395"/>
      <c r="BKU1834" s="395"/>
      <c r="BKV1834" s="395"/>
      <c r="BKW1834" s="395"/>
      <c r="BKX1834" s="395"/>
      <c r="BKY1834" s="395"/>
      <c r="BKZ1834" s="395"/>
      <c r="BLA1834" s="395"/>
      <c r="BLB1834" s="395"/>
      <c r="BLC1834" s="395"/>
      <c r="BLD1834" s="395"/>
      <c r="BLE1834" s="395"/>
      <c r="BLF1834" s="395"/>
      <c r="BLG1834" s="395"/>
      <c r="BLH1834" s="395"/>
      <c r="BLI1834" s="395"/>
      <c r="BLJ1834" s="395"/>
      <c r="BLK1834" s="395"/>
      <c r="BLL1834" s="395"/>
      <c r="BLM1834" s="395"/>
      <c r="BLN1834" s="395"/>
      <c r="BLO1834" s="395"/>
      <c r="BLP1834" s="395"/>
      <c r="BLQ1834" s="395"/>
      <c r="BLR1834" s="395"/>
      <c r="BLS1834" s="395"/>
      <c r="BLT1834" s="395"/>
      <c r="BLU1834" s="395"/>
      <c r="BLV1834" s="395"/>
      <c r="BLW1834" s="395"/>
      <c r="BLX1834" s="395"/>
      <c r="BLY1834" s="395"/>
      <c r="BLZ1834" s="395"/>
      <c r="BMA1834" s="395"/>
      <c r="BMB1834" s="395"/>
      <c r="BMC1834" s="395"/>
      <c r="BMD1834" s="395"/>
      <c r="BME1834" s="395"/>
      <c r="BMF1834" s="395"/>
      <c r="BMG1834" s="395"/>
      <c r="BMH1834" s="395"/>
      <c r="BMI1834" s="395"/>
      <c r="BMJ1834" s="395"/>
      <c r="BMK1834" s="395"/>
      <c r="BML1834" s="395"/>
      <c r="BMM1834" s="395"/>
      <c r="BMN1834" s="395"/>
      <c r="BMO1834" s="395"/>
      <c r="BMP1834" s="395"/>
      <c r="BMQ1834" s="395"/>
      <c r="BMR1834" s="395"/>
      <c r="BMS1834" s="395"/>
      <c r="BMT1834" s="395"/>
      <c r="BMU1834" s="395"/>
      <c r="BMV1834" s="395"/>
      <c r="BMW1834" s="395"/>
      <c r="BMX1834" s="395"/>
      <c r="BMY1834" s="395"/>
      <c r="BMZ1834" s="395"/>
      <c r="BNA1834" s="395"/>
      <c r="BNB1834" s="395"/>
      <c r="BNC1834" s="395"/>
      <c r="BND1834" s="395"/>
      <c r="BNE1834" s="395"/>
      <c r="BNF1834" s="395"/>
      <c r="BNG1834" s="395"/>
      <c r="BNH1834" s="395"/>
      <c r="BNI1834" s="395"/>
      <c r="BNJ1834" s="395"/>
      <c r="BNK1834" s="395"/>
      <c r="BNL1834" s="395"/>
      <c r="BNM1834" s="395"/>
      <c r="BNN1834" s="395"/>
      <c r="BNO1834" s="395"/>
      <c r="BNP1834" s="395"/>
      <c r="BNQ1834" s="395"/>
      <c r="BNR1834" s="395"/>
      <c r="BNS1834" s="395"/>
      <c r="BNT1834" s="395"/>
      <c r="BNU1834" s="395"/>
      <c r="BNV1834" s="395"/>
      <c r="BNW1834" s="395"/>
      <c r="BNX1834" s="395"/>
      <c r="BNY1834" s="395"/>
      <c r="BNZ1834" s="395"/>
      <c r="BOA1834" s="395"/>
      <c r="BOB1834" s="395"/>
      <c r="BOC1834" s="395"/>
      <c r="BOD1834" s="395"/>
      <c r="BOE1834" s="395"/>
      <c r="BOF1834" s="395"/>
      <c r="BOG1834" s="395"/>
      <c r="BOH1834" s="395"/>
      <c r="BOI1834" s="395"/>
      <c r="BOJ1834" s="395"/>
      <c r="BOK1834" s="395"/>
      <c r="BOL1834" s="395"/>
      <c r="BOM1834" s="395"/>
      <c r="BON1834" s="395"/>
      <c r="BOO1834" s="395"/>
      <c r="BOP1834" s="395"/>
      <c r="BOQ1834" s="395"/>
      <c r="BOR1834" s="395"/>
      <c r="BOS1834" s="395"/>
      <c r="BOT1834" s="395"/>
      <c r="BOU1834" s="395"/>
      <c r="BOV1834" s="395"/>
      <c r="BOW1834" s="395"/>
      <c r="BOX1834" s="395"/>
      <c r="BOY1834" s="395"/>
      <c r="BOZ1834" s="395"/>
      <c r="BPA1834" s="395"/>
      <c r="BPB1834" s="395"/>
      <c r="BPC1834" s="395"/>
      <c r="BPD1834" s="395"/>
      <c r="BPE1834" s="395"/>
      <c r="BPF1834" s="395"/>
      <c r="BPG1834" s="395"/>
      <c r="BPH1834" s="395"/>
      <c r="BPI1834" s="395"/>
      <c r="BPJ1834" s="395"/>
      <c r="BPK1834" s="395"/>
      <c r="BPL1834" s="395"/>
      <c r="BPM1834" s="395"/>
      <c r="BPN1834" s="395"/>
      <c r="BPO1834" s="395"/>
      <c r="BPP1834" s="395"/>
      <c r="BPQ1834" s="395"/>
      <c r="BPR1834" s="395"/>
      <c r="BPS1834" s="395"/>
      <c r="BPT1834" s="395"/>
      <c r="BPU1834" s="395"/>
      <c r="BPV1834" s="395"/>
      <c r="BPW1834" s="395"/>
      <c r="BPX1834" s="395"/>
      <c r="BPY1834" s="395"/>
      <c r="BPZ1834" s="395"/>
      <c r="BQA1834" s="395"/>
      <c r="BQB1834" s="395"/>
      <c r="BQC1834" s="395"/>
      <c r="BQD1834" s="395"/>
      <c r="BQE1834" s="395"/>
      <c r="BQF1834" s="395"/>
      <c r="BQG1834" s="395"/>
      <c r="BQH1834" s="395"/>
      <c r="BQI1834" s="395"/>
      <c r="BQJ1834" s="395"/>
      <c r="BQK1834" s="395"/>
      <c r="BQL1834" s="395"/>
      <c r="BQM1834" s="395"/>
      <c r="BQN1834" s="395"/>
      <c r="BQO1834" s="395"/>
      <c r="BQP1834" s="395"/>
      <c r="BQQ1834" s="395"/>
      <c r="BQR1834" s="395"/>
      <c r="BQS1834" s="395"/>
      <c r="BQT1834" s="395"/>
      <c r="BQU1834" s="395"/>
      <c r="BQV1834" s="395"/>
      <c r="BQW1834" s="395"/>
      <c r="BQX1834" s="395"/>
      <c r="BQY1834" s="395"/>
      <c r="BQZ1834" s="395"/>
      <c r="BRA1834" s="395"/>
      <c r="BRB1834" s="395"/>
      <c r="BRC1834" s="395"/>
      <c r="BRD1834" s="395"/>
      <c r="BRE1834" s="395"/>
      <c r="BRF1834" s="395"/>
      <c r="BRG1834" s="395"/>
      <c r="BRH1834" s="395"/>
      <c r="BRI1834" s="395"/>
      <c r="BRJ1834" s="395"/>
      <c r="BRK1834" s="395"/>
      <c r="BRL1834" s="395"/>
      <c r="BRM1834" s="395"/>
      <c r="BRN1834" s="395"/>
      <c r="BRO1834" s="395"/>
      <c r="BRP1834" s="395"/>
      <c r="BRQ1834" s="395"/>
      <c r="BRR1834" s="395"/>
      <c r="BRS1834" s="395"/>
      <c r="BRT1834" s="395"/>
      <c r="BRU1834" s="395"/>
      <c r="BRV1834" s="395"/>
      <c r="BRW1834" s="395"/>
      <c r="BRX1834" s="395"/>
      <c r="BRY1834" s="395"/>
      <c r="BRZ1834" s="395"/>
      <c r="BSA1834" s="395"/>
      <c r="BSB1834" s="395"/>
      <c r="BSC1834" s="395"/>
      <c r="BSD1834" s="395"/>
      <c r="BSE1834" s="395"/>
      <c r="BSF1834" s="395"/>
      <c r="BSG1834" s="395"/>
      <c r="BSH1834" s="395"/>
      <c r="BSI1834" s="395"/>
      <c r="BSJ1834" s="395"/>
      <c r="BSK1834" s="395"/>
      <c r="BSL1834" s="395"/>
      <c r="BSM1834" s="395"/>
      <c r="BSN1834" s="395"/>
      <c r="BSO1834" s="395"/>
      <c r="BSP1834" s="395"/>
      <c r="BSQ1834" s="395"/>
      <c r="BSR1834" s="395"/>
      <c r="BSS1834" s="395"/>
      <c r="BST1834" s="395"/>
      <c r="BSU1834" s="395"/>
      <c r="BSV1834" s="395"/>
      <c r="BSW1834" s="395"/>
      <c r="BSX1834" s="395"/>
      <c r="BSY1834" s="395"/>
      <c r="BSZ1834" s="395"/>
      <c r="BTA1834" s="395"/>
      <c r="BTB1834" s="395"/>
      <c r="BTC1834" s="395"/>
      <c r="BTD1834" s="395"/>
      <c r="BTE1834" s="395"/>
      <c r="BTF1834" s="395"/>
      <c r="BTG1834" s="395"/>
      <c r="BTH1834" s="395"/>
      <c r="BTI1834" s="395"/>
      <c r="BTJ1834" s="395"/>
      <c r="BTK1834" s="395"/>
      <c r="BTL1834" s="395"/>
      <c r="BTM1834" s="395"/>
      <c r="BTN1834" s="395"/>
      <c r="BTO1834" s="395"/>
      <c r="BTP1834" s="395"/>
      <c r="BTQ1834" s="395"/>
      <c r="BTR1834" s="395"/>
      <c r="BTS1834" s="395"/>
      <c r="BTT1834" s="395"/>
      <c r="BTU1834" s="395"/>
      <c r="BTV1834" s="395"/>
      <c r="BTW1834" s="395"/>
      <c r="BTX1834" s="395"/>
      <c r="BTY1834" s="395"/>
      <c r="BTZ1834" s="395"/>
      <c r="BUA1834" s="395"/>
      <c r="BUB1834" s="395"/>
      <c r="BUC1834" s="395"/>
      <c r="BUD1834" s="395"/>
      <c r="BUE1834" s="395"/>
      <c r="BUF1834" s="395"/>
      <c r="BUG1834" s="395"/>
      <c r="BUH1834" s="395"/>
      <c r="BUI1834" s="395"/>
      <c r="BUJ1834" s="395"/>
      <c r="BUK1834" s="395"/>
      <c r="BUL1834" s="395"/>
      <c r="BUM1834" s="395"/>
      <c r="BUN1834" s="395"/>
      <c r="BUO1834" s="395"/>
      <c r="BUP1834" s="395"/>
      <c r="BUQ1834" s="395"/>
      <c r="BUR1834" s="395"/>
      <c r="BUS1834" s="395"/>
      <c r="BUT1834" s="395"/>
      <c r="BUU1834" s="395"/>
      <c r="BUV1834" s="395"/>
      <c r="BUW1834" s="395"/>
      <c r="BUX1834" s="395"/>
      <c r="BUY1834" s="395"/>
      <c r="BUZ1834" s="395"/>
      <c r="BVA1834" s="395"/>
      <c r="BVB1834" s="395"/>
      <c r="BVC1834" s="395"/>
      <c r="BVD1834" s="395"/>
      <c r="BVE1834" s="395"/>
      <c r="BVF1834" s="395"/>
      <c r="BVG1834" s="395"/>
      <c r="BVH1834" s="395"/>
      <c r="BVI1834" s="395"/>
      <c r="BVJ1834" s="395"/>
      <c r="BVK1834" s="395"/>
      <c r="BVL1834" s="395"/>
      <c r="BVM1834" s="395"/>
      <c r="BVN1834" s="395"/>
      <c r="BVO1834" s="395"/>
      <c r="BVP1834" s="395"/>
      <c r="BVQ1834" s="395"/>
      <c r="BVR1834" s="395"/>
      <c r="BVS1834" s="395"/>
      <c r="BVT1834" s="395"/>
      <c r="BVU1834" s="395"/>
      <c r="BVV1834" s="395"/>
      <c r="BVW1834" s="395"/>
      <c r="BVX1834" s="395"/>
      <c r="BVY1834" s="395"/>
      <c r="BVZ1834" s="395"/>
      <c r="BWA1834" s="395"/>
      <c r="BWB1834" s="395"/>
      <c r="BWC1834" s="395"/>
      <c r="BWD1834" s="395"/>
      <c r="BWE1834" s="395"/>
      <c r="BWF1834" s="395"/>
      <c r="BWG1834" s="395"/>
      <c r="BWH1834" s="395"/>
      <c r="BWI1834" s="395"/>
      <c r="BWJ1834" s="395"/>
      <c r="BWK1834" s="395"/>
      <c r="BWL1834" s="395"/>
      <c r="BWM1834" s="395"/>
      <c r="BWN1834" s="395"/>
      <c r="BWO1834" s="395"/>
      <c r="BWP1834" s="395"/>
      <c r="BWQ1834" s="395"/>
      <c r="BWR1834" s="395"/>
      <c r="BWS1834" s="395"/>
      <c r="BWT1834" s="395"/>
      <c r="BWU1834" s="395"/>
      <c r="BWV1834" s="395"/>
      <c r="BWW1834" s="395"/>
      <c r="BWX1834" s="395"/>
      <c r="BWY1834" s="395"/>
      <c r="BWZ1834" s="395"/>
      <c r="BXA1834" s="395"/>
      <c r="BXB1834" s="395"/>
      <c r="BXC1834" s="395"/>
      <c r="BXD1834" s="395"/>
      <c r="BXE1834" s="395"/>
      <c r="BXF1834" s="395"/>
      <c r="BXG1834" s="395"/>
      <c r="BXH1834" s="395"/>
      <c r="BXI1834" s="395"/>
      <c r="BXJ1834" s="395"/>
      <c r="BXK1834" s="395"/>
      <c r="BXL1834" s="395"/>
      <c r="BXM1834" s="395"/>
      <c r="BXN1834" s="395"/>
      <c r="BXO1834" s="395"/>
      <c r="BXP1834" s="395"/>
      <c r="BXQ1834" s="395"/>
      <c r="BXR1834" s="395"/>
      <c r="BXS1834" s="395"/>
      <c r="BXT1834" s="395"/>
      <c r="BXU1834" s="395"/>
      <c r="BXV1834" s="395"/>
      <c r="BXW1834" s="395"/>
      <c r="BXX1834" s="395"/>
      <c r="BXY1834" s="395"/>
      <c r="BXZ1834" s="395"/>
      <c r="BYA1834" s="395"/>
      <c r="BYB1834" s="395"/>
      <c r="BYC1834" s="395"/>
      <c r="BYD1834" s="395"/>
      <c r="BYE1834" s="395"/>
      <c r="BYF1834" s="395"/>
      <c r="BYG1834" s="395"/>
      <c r="BYH1834" s="395"/>
      <c r="BYI1834" s="395"/>
      <c r="BYJ1834" s="395"/>
      <c r="BYK1834" s="395"/>
      <c r="BYL1834" s="395"/>
      <c r="BYM1834" s="395"/>
      <c r="BYN1834" s="395"/>
      <c r="BYO1834" s="395"/>
      <c r="BYP1834" s="395"/>
      <c r="BYQ1834" s="395"/>
      <c r="BYR1834" s="395"/>
      <c r="BYS1834" s="395"/>
      <c r="BYT1834" s="395"/>
      <c r="BYU1834" s="395"/>
      <c r="BYV1834" s="395"/>
      <c r="BYW1834" s="395"/>
      <c r="BYX1834" s="395"/>
      <c r="BYY1834" s="395"/>
      <c r="BYZ1834" s="395"/>
      <c r="BZA1834" s="395"/>
      <c r="BZB1834" s="395"/>
      <c r="BZC1834" s="395"/>
      <c r="BZD1834" s="395"/>
      <c r="BZE1834" s="395"/>
      <c r="BZF1834" s="395"/>
      <c r="BZG1834" s="395"/>
      <c r="BZH1834" s="395"/>
      <c r="BZI1834" s="395"/>
      <c r="BZJ1834" s="395"/>
      <c r="BZK1834" s="395"/>
      <c r="BZL1834" s="395"/>
      <c r="BZM1834" s="395"/>
      <c r="BZN1834" s="395"/>
      <c r="BZO1834" s="395"/>
      <c r="BZP1834" s="395"/>
      <c r="BZQ1834" s="395"/>
      <c r="BZR1834" s="395"/>
      <c r="BZS1834" s="395"/>
      <c r="BZT1834" s="395"/>
      <c r="BZU1834" s="395"/>
      <c r="BZV1834" s="395"/>
      <c r="BZW1834" s="395"/>
      <c r="BZX1834" s="395"/>
      <c r="BZY1834" s="395"/>
      <c r="BZZ1834" s="395"/>
      <c r="CAA1834" s="395"/>
      <c r="CAB1834" s="395"/>
      <c r="CAC1834" s="395"/>
      <c r="CAD1834" s="395"/>
      <c r="CAE1834" s="395"/>
      <c r="CAF1834" s="395"/>
      <c r="CAG1834" s="395"/>
      <c r="CAH1834" s="395"/>
      <c r="CAI1834" s="395"/>
      <c r="CAJ1834" s="395"/>
      <c r="CAK1834" s="395"/>
      <c r="CAL1834" s="395"/>
      <c r="CAM1834" s="395"/>
      <c r="CAN1834" s="395"/>
      <c r="CAO1834" s="395"/>
      <c r="CAP1834" s="395"/>
      <c r="CAQ1834" s="395"/>
      <c r="CAR1834" s="395"/>
      <c r="CAS1834" s="395"/>
      <c r="CAT1834" s="395"/>
      <c r="CAU1834" s="395"/>
      <c r="CAV1834" s="395"/>
      <c r="CAW1834" s="395"/>
      <c r="CAX1834" s="395"/>
      <c r="CAY1834" s="395"/>
      <c r="CAZ1834" s="395"/>
      <c r="CBA1834" s="395"/>
      <c r="CBB1834" s="395"/>
      <c r="CBC1834" s="395"/>
      <c r="CBD1834" s="395"/>
      <c r="CBE1834" s="395"/>
      <c r="CBF1834" s="395"/>
      <c r="CBG1834" s="395"/>
      <c r="CBH1834" s="395"/>
      <c r="CBI1834" s="395"/>
      <c r="CBJ1834" s="395"/>
      <c r="CBK1834" s="395"/>
      <c r="CBL1834" s="395"/>
      <c r="CBM1834" s="395"/>
      <c r="CBN1834" s="395"/>
      <c r="CBO1834" s="395"/>
      <c r="CBP1834" s="395"/>
      <c r="CBQ1834" s="395"/>
      <c r="CBR1834" s="395"/>
      <c r="CBS1834" s="395"/>
      <c r="CBT1834" s="395"/>
      <c r="CBU1834" s="395"/>
      <c r="CBV1834" s="395"/>
      <c r="CBW1834" s="395"/>
      <c r="CBX1834" s="395"/>
      <c r="CBY1834" s="395"/>
      <c r="CBZ1834" s="395"/>
      <c r="CCA1834" s="395"/>
      <c r="CCB1834" s="395"/>
      <c r="CCC1834" s="395"/>
      <c r="CCD1834" s="395"/>
      <c r="CCE1834" s="395"/>
      <c r="CCF1834" s="395"/>
      <c r="CCG1834" s="395"/>
      <c r="CCH1834" s="395"/>
      <c r="CCI1834" s="395"/>
      <c r="CCJ1834" s="395"/>
      <c r="CCK1834" s="395"/>
      <c r="CCL1834" s="395"/>
      <c r="CCM1834" s="395"/>
      <c r="CCN1834" s="395"/>
      <c r="CCO1834" s="395"/>
      <c r="CCP1834" s="395"/>
      <c r="CCQ1834" s="395"/>
      <c r="CCR1834" s="395"/>
      <c r="CCS1834" s="395"/>
      <c r="CCT1834" s="395"/>
      <c r="CCU1834" s="395"/>
      <c r="CCV1834" s="395"/>
      <c r="CCW1834" s="395"/>
      <c r="CCX1834" s="395"/>
      <c r="CCY1834" s="395"/>
      <c r="CCZ1834" s="395"/>
      <c r="CDA1834" s="395"/>
      <c r="CDB1834" s="395"/>
      <c r="CDC1834" s="395"/>
      <c r="CDD1834" s="395"/>
      <c r="CDE1834" s="395"/>
      <c r="CDF1834" s="395"/>
      <c r="CDG1834" s="395"/>
      <c r="CDH1834" s="395"/>
      <c r="CDI1834" s="395"/>
      <c r="CDJ1834" s="395"/>
      <c r="CDK1834" s="395"/>
      <c r="CDL1834" s="395"/>
      <c r="CDM1834" s="395"/>
      <c r="CDN1834" s="395"/>
      <c r="CDO1834" s="395"/>
      <c r="CDP1834" s="395"/>
      <c r="CDQ1834" s="395"/>
      <c r="CDR1834" s="395"/>
      <c r="CDS1834" s="395"/>
      <c r="CDT1834" s="395"/>
      <c r="CDU1834" s="395"/>
      <c r="CDV1834" s="395"/>
      <c r="CDW1834" s="395"/>
      <c r="CDX1834" s="395"/>
      <c r="CDY1834" s="395"/>
      <c r="CDZ1834" s="395"/>
      <c r="CEA1834" s="395"/>
      <c r="CEB1834" s="395"/>
      <c r="CEC1834" s="395"/>
      <c r="CED1834" s="395"/>
      <c r="CEE1834" s="395"/>
      <c r="CEF1834" s="395"/>
      <c r="CEG1834" s="395"/>
      <c r="CEH1834" s="395"/>
      <c r="CEI1834" s="395"/>
      <c r="CEJ1834" s="395"/>
      <c r="CEK1834" s="395"/>
      <c r="CEL1834" s="395"/>
      <c r="CEM1834" s="395"/>
      <c r="CEN1834" s="395"/>
      <c r="CEO1834" s="395"/>
      <c r="CEP1834" s="395"/>
      <c r="CEQ1834" s="395"/>
      <c r="CER1834" s="395"/>
      <c r="CES1834" s="395"/>
      <c r="CET1834" s="395"/>
      <c r="CEU1834" s="395"/>
      <c r="CEV1834" s="395"/>
      <c r="CEW1834" s="395"/>
      <c r="CEX1834" s="395"/>
      <c r="CEY1834" s="395"/>
      <c r="CEZ1834" s="395"/>
      <c r="CFA1834" s="395"/>
      <c r="CFB1834" s="395"/>
      <c r="CFC1834" s="395"/>
      <c r="CFD1834" s="395"/>
      <c r="CFE1834" s="395"/>
      <c r="CFF1834" s="395"/>
      <c r="CFG1834" s="395"/>
      <c r="CFH1834" s="395"/>
      <c r="CFI1834" s="395"/>
      <c r="CFJ1834" s="395"/>
      <c r="CFK1834" s="395"/>
      <c r="CFL1834" s="395"/>
      <c r="CFM1834" s="395"/>
      <c r="CFN1834" s="395"/>
      <c r="CFO1834" s="395"/>
      <c r="CFP1834" s="395"/>
      <c r="CFQ1834" s="395"/>
      <c r="CFR1834" s="395"/>
      <c r="CFS1834" s="395"/>
      <c r="CFT1834" s="395"/>
      <c r="CFU1834" s="395"/>
      <c r="CFV1834" s="395"/>
      <c r="CFW1834" s="395"/>
      <c r="CFX1834" s="395"/>
      <c r="CFY1834" s="395"/>
      <c r="CFZ1834" s="395"/>
      <c r="CGA1834" s="395"/>
      <c r="CGB1834" s="395"/>
      <c r="CGC1834" s="395"/>
      <c r="CGD1834" s="395"/>
      <c r="CGE1834" s="395"/>
      <c r="CGF1834" s="395"/>
      <c r="CGG1834" s="395"/>
      <c r="CGH1834" s="395"/>
      <c r="CGI1834" s="395"/>
      <c r="CGJ1834" s="395"/>
      <c r="CGK1834" s="395"/>
      <c r="CGL1834" s="395"/>
      <c r="CGM1834" s="395"/>
      <c r="CGN1834" s="395"/>
      <c r="CGO1834" s="395"/>
      <c r="CGP1834" s="395"/>
      <c r="CGQ1834" s="395"/>
      <c r="CGR1834" s="395"/>
      <c r="CGS1834" s="395"/>
      <c r="CGT1834" s="395"/>
      <c r="CGU1834" s="395"/>
      <c r="CGV1834" s="395"/>
      <c r="CGW1834" s="395"/>
      <c r="CGX1834" s="395"/>
      <c r="CGY1834" s="395"/>
      <c r="CGZ1834" s="395"/>
      <c r="CHA1834" s="395"/>
      <c r="CHB1834" s="395"/>
      <c r="CHC1834" s="395"/>
      <c r="CHD1834" s="395"/>
      <c r="CHE1834" s="395"/>
      <c r="CHF1834" s="395"/>
      <c r="CHG1834" s="395"/>
      <c r="CHH1834" s="395"/>
      <c r="CHI1834" s="395"/>
      <c r="CHJ1834" s="395"/>
      <c r="CHK1834" s="395"/>
      <c r="CHL1834" s="395"/>
      <c r="CHM1834" s="395"/>
      <c r="CHN1834" s="395"/>
      <c r="CHO1834" s="395"/>
      <c r="CHP1834" s="395"/>
      <c r="CHQ1834" s="395"/>
      <c r="CHR1834" s="395"/>
      <c r="CHS1834" s="395"/>
      <c r="CHT1834" s="395"/>
      <c r="CHU1834" s="395"/>
      <c r="CHV1834" s="395"/>
      <c r="CHW1834" s="395"/>
      <c r="CHX1834" s="395"/>
      <c r="CHY1834" s="395"/>
      <c r="CHZ1834" s="395"/>
      <c r="CIA1834" s="395"/>
      <c r="CIB1834" s="395"/>
      <c r="CIC1834" s="395"/>
      <c r="CID1834" s="395"/>
      <c r="CIE1834" s="395"/>
      <c r="CIF1834" s="395"/>
      <c r="CIG1834" s="395"/>
      <c r="CIH1834" s="395"/>
      <c r="CII1834" s="395"/>
      <c r="CIJ1834" s="395"/>
      <c r="CIK1834" s="395"/>
      <c r="CIL1834" s="395"/>
      <c r="CIM1834" s="395"/>
      <c r="CIN1834" s="395"/>
      <c r="CIO1834" s="395"/>
      <c r="CIP1834" s="395"/>
      <c r="CIQ1834" s="395"/>
      <c r="CIR1834" s="395"/>
      <c r="CIS1834" s="395"/>
      <c r="CIT1834" s="395"/>
      <c r="CIU1834" s="395"/>
      <c r="CIV1834" s="395"/>
      <c r="CIW1834" s="395"/>
      <c r="CIX1834" s="395"/>
      <c r="CIY1834" s="395"/>
      <c r="CIZ1834" s="395"/>
      <c r="CJA1834" s="395"/>
      <c r="CJB1834" s="395"/>
      <c r="CJC1834" s="395"/>
      <c r="CJD1834" s="395"/>
      <c r="CJE1834" s="395"/>
      <c r="CJF1834" s="395"/>
      <c r="CJG1834" s="395"/>
      <c r="CJH1834" s="395"/>
      <c r="CJI1834" s="395"/>
      <c r="CJJ1834" s="395"/>
      <c r="CJK1834" s="395"/>
      <c r="CJL1834" s="395"/>
      <c r="CJM1834" s="395"/>
      <c r="CJN1834" s="395"/>
      <c r="CJO1834" s="395"/>
      <c r="CJP1834" s="395"/>
      <c r="CJQ1834" s="395"/>
      <c r="CJR1834" s="395"/>
      <c r="CJS1834" s="395"/>
      <c r="CJT1834" s="395"/>
      <c r="CJU1834" s="395"/>
      <c r="CJV1834" s="395"/>
      <c r="CJW1834" s="395"/>
      <c r="CJX1834" s="395"/>
      <c r="CJY1834" s="395"/>
      <c r="CJZ1834" s="395"/>
      <c r="CKA1834" s="395"/>
      <c r="CKB1834" s="395"/>
      <c r="CKC1834" s="395"/>
      <c r="CKD1834" s="395"/>
      <c r="CKE1834" s="395"/>
      <c r="CKF1834" s="395"/>
      <c r="CKG1834" s="395"/>
      <c r="CKH1834" s="395"/>
      <c r="CKI1834" s="395"/>
      <c r="CKJ1834" s="395"/>
      <c r="CKK1834" s="395"/>
      <c r="CKL1834" s="395"/>
      <c r="CKM1834" s="395"/>
      <c r="CKN1834" s="395"/>
      <c r="CKO1834" s="395"/>
      <c r="CKP1834" s="395"/>
      <c r="CKQ1834" s="395"/>
      <c r="CKR1834" s="395"/>
      <c r="CKS1834" s="395"/>
      <c r="CKT1834" s="395"/>
      <c r="CKU1834" s="395"/>
      <c r="CKV1834" s="395"/>
      <c r="CKW1834" s="395"/>
      <c r="CKX1834" s="395"/>
      <c r="CKY1834" s="395"/>
      <c r="CKZ1834" s="395"/>
      <c r="CLA1834" s="395"/>
      <c r="CLB1834" s="395"/>
      <c r="CLC1834" s="395"/>
      <c r="CLD1834" s="395"/>
      <c r="CLE1834" s="395"/>
      <c r="CLF1834" s="395"/>
      <c r="CLG1834" s="395"/>
      <c r="CLH1834" s="395"/>
      <c r="CLI1834" s="395"/>
      <c r="CLJ1834" s="395"/>
      <c r="CLK1834" s="395"/>
      <c r="CLL1834" s="395"/>
      <c r="CLM1834" s="395"/>
      <c r="CLN1834" s="395"/>
      <c r="CLO1834" s="395"/>
      <c r="CLP1834" s="395"/>
      <c r="CLQ1834" s="395"/>
      <c r="CLR1834" s="395"/>
      <c r="CLS1834" s="395"/>
      <c r="CLT1834" s="395"/>
      <c r="CLU1834" s="395"/>
      <c r="CLV1834" s="395"/>
      <c r="CLW1834" s="395"/>
      <c r="CLX1834" s="395"/>
      <c r="CLY1834" s="395"/>
      <c r="CLZ1834" s="395"/>
      <c r="CMA1834" s="395"/>
      <c r="CMB1834" s="395"/>
      <c r="CMC1834" s="395"/>
      <c r="CMD1834" s="395"/>
      <c r="CME1834" s="395"/>
      <c r="CMF1834" s="395"/>
      <c r="CMG1834" s="395"/>
      <c r="CMH1834" s="395"/>
      <c r="CMI1834" s="395"/>
      <c r="CMJ1834" s="395"/>
      <c r="CMK1834" s="395"/>
      <c r="CML1834" s="395"/>
      <c r="CMM1834" s="395"/>
      <c r="CMN1834" s="395"/>
      <c r="CMO1834" s="395"/>
      <c r="CMP1834" s="395"/>
      <c r="CMQ1834" s="395"/>
      <c r="CMR1834" s="395"/>
      <c r="CMS1834" s="395"/>
      <c r="CMT1834" s="395"/>
      <c r="CMU1834" s="395"/>
      <c r="CMV1834" s="395"/>
      <c r="CMW1834" s="395"/>
      <c r="CMX1834" s="395"/>
      <c r="CMY1834" s="395"/>
      <c r="CMZ1834" s="395"/>
      <c r="CNA1834" s="395"/>
      <c r="CNB1834" s="395"/>
      <c r="CNC1834" s="395"/>
      <c r="CND1834" s="395"/>
      <c r="CNE1834" s="395"/>
      <c r="CNF1834" s="395"/>
      <c r="CNG1834" s="395"/>
      <c r="CNH1834" s="395"/>
      <c r="CNI1834" s="395"/>
      <c r="CNJ1834" s="395"/>
      <c r="CNK1834" s="395"/>
      <c r="CNL1834" s="395"/>
      <c r="CNM1834" s="395"/>
      <c r="CNN1834" s="395"/>
      <c r="CNO1834" s="395"/>
      <c r="CNP1834" s="395"/>
      <c r="CNQ1834" s="395"/>
      <c r="CNR1834" s="395"/>
      <c r="CNS1834" s="395"/>
      <c r="CNT1834" s="395"/>
      <c r="CNU1834" s="395"/>
      <c r="CNV1834" s="395"/>
      <c r="CNW1834" s="395"/>
      <c r="CNX1834" s="395"/>
      <c r="CNY1834" s="395"/>
      <c r="CNZ1834" s="395"/>
      <c r="COA1834" s="395"/>
      <c r="COB1834" s="395"/>
      <c r="COC1834" s="395"/>
      <c r="COD1834" s="395"/>
      <c r="COE1834" s="395"/>
      <c r="COF1834" s="395"/>
      <c r="COG1834" s="395"/>
      <c r="COH1834" s="395"/>
      <c r="COI1834" s="395"/>
      <c r="COJ1834" s="395"/>
      <c r="COK1834" s="395"/>
      <c r="COL1834" s="395"/>
      <c r="COM1834" s="395"/>
      <c r="CON1834" s="395"/>
      <c r="COO1834" s="395"/>
      <c r="COP1834" s="395"/>
      <c r="COQ1834" s="395"/>
      <c r="COR1834" s="395"/>
      <c r="COS1834" s="395"/>
      <c r="COT1834" s="395"/>
      <c r="COU1834" s="395"/>
      <c r="COV1834" s="395"/>
      <c r="COW1834" s="395"/>
      <c r="COX1834" s="395"/>
      <c r="COY1834" s="395"/>
      <c r="COZ1834" s="395"/>
      <c r="CPA1834" s="395"/>
      <c r="CPB1834" s="395"/>
      <c r="CPC1834" s="395"/>
      <c r="CPD1834" s="395"/>
      <c r="CPE1834" s="395"/>
      <c r="CPF1834" s="395"/>
      <c r="CPG1834" s="395"/>
      <c r="CPH1834" s="395"/>
      <c r="CPI1834" s="395"/>
      <c r="CPJ1834" s="395"/>
      <c r="CPK1834" s="395"/>
      <c r="CPL1834" s="395"/>
      <c r="CPM1834" s="395"/>
      <c r="CPN1834" s="395"/>
      <c r="CPO1834" s="395"/>
      <c r="CPP1834" s="395"/>
      <c r="CPQ1834" s="395"/>
      <c r="CPR1834" s="395"/>
      <c r="CPS1834" s="395"/>
      <c r="CPT1834" s="395"/>
      <c r="CPU1834" s="395"/>
      <c r="CPV1834" s="395"/>
      <c r="CPW1834" s="395"/>
      <c r="CPX1834" s="395"/>
      <c r="CPY1834" s="395"/>
      <c r="CPZ1834" s="395"/>
      <c r="CQA1834" s="395"/>
      <c r="CQB1834" s="395"/>
      <c r="CQC1834" s="395"/>
      <c r="CQD1834" s="395"/>
      <c r="CQE1834" s="395"/>
      <c r="CQF1834" s="395"/>
      <c r="CQG1834" s="395"/>
      <c r="CQH1834" s="395"/>
      <c r="CQI1834" s="395"/>
      <c r="CQJ1834" s="395"/>
      <c r="CQK1834" s="395"/>
      <c r="CQL1834" s="395"/>
      <c r="CQM1834" s="395"/>
      <c r="CQN1834" s="395"/>
      <c r="CQO1834" s="395"/>
      <c r="CQP1834" s="395"/>
      <c r="CQQ1834" s="395"/>
      <c r="CQR1834" s="395"/>
      <c r="CQS1834" s="395"/>
      <c r="CQT1834" s="395"/>
      <c r="CQU1834" s="395"/>
      <c r="CQV1834" s="395"/>
      <c r="CQW1834" s="395"/>
      <c r="CQX1834" s="395"/>
      <c r="CQY1834" s="395"/>
      <c r="CQZ1834" s="395"/>
      <c r="CRA1834" s="395"/>
      <c r="CRB1834" s="395"/>
      <c r="CRC1834" s="395"/>
      <c r="CRD1834" s="395"/>
      <c r="CRE1834" s="395"/>
      <c r="CRF1834" s="395"/>
      <c r="CRG1834" s="395"/>
      <c r="CRH1834" s="395"/>
      <c r="CRI1834" s="395"/>
      <c r="CRJ1834" s="395"/>
      <c r="CRK1834" s="395"/>
      <c r="CRL1834" s="395"/>
      <c r="CRM1834" s="395"/>
      <c r="CRN1834" s="395"/>
      <c r="CRO1834" s="395"/>
      <c r="CRP1834" s="395"/>
      <c r="CRQ1834" s="395"/>
      <c r="CRR1834" s="395"/>
      <c r="CRS1834" s="395"/>
      <c r="CRT1834" s="395"/>
      <c r="CRU1834" s="395"/>
      <c r="CRV1834" s="395"/>
      <c r="CRW1834" s="395"/>
      <c r="CRX1834" s="395"/>
      <c r="CRY1834" s="395"/>
      <c r="CRZ1834" s="395"/>
      <c r="CSA1834" s="395"/>
      <c r="CSB1834" s="395"/>
      <c r="CSC1834" s="395"/>
      <c r="CSD1834" s="395"/>
      <c r="CSE1834" s="395"/>
      <c r="CSF1834" s="395"/>
      <c r="CSG1834" s="395"/>
      <c r="CSH1834" s="395"/>
      <c r="CSI1834" s="395"/>
      <c r="CSJ1834" s="395"/>
      <c r="CSK1834" s="395"/>
      <c r="CSL1834" s="395"/>
      <c r="CSM1834" s="395"/>
      <c r="CSN1834" s="395"/>
      <c r="CSO1834" s="395"/>
      <c r="CSP1834" s="395"/>
      <c r="CSQ1834" s="395"/>
      <c r="CSR1834" s="395"/>
      <c r="CSS1834" s="395"/>
      <c r="CST1834" s="395"/>
      <c r="CSU1834" s="395"/>
      <c r="CSV1834" s="395"/>
      <c r="CSW1834" s="395"/>
      <c r="CSX1834" s="395"/>
      <c r="CSY1834" s="395"/>
      <c r="CSZ1834" s="395"/>
      <c r="CTA1834" s="395"/>
      <c r="CTB1834" s="395"/>
      <c r="CTC1834" s="395"/>
      <c r="CTD1834" s="395"/>
      <c r="CTE1834" s="395"/>
      <c r="CTF1834" s="395"/>
      <c r="CTG1834" s="395"/>
      <c r="CTH1834" s="395"/>
      <c r="CTI1834" s="395"/>
      <c r="CTJ1834" s="395"/>
      <c r="CTK1834" s="395"/>
      <c r="CTL1834" s="395"/>
      <c r="CTM1834" s="395"/>
      <c r="CTN1834" s="395"/>
      <c r="CTO1834" s="395"/>
      <c r="CTP1834" s="395"/>
      <c r="CTQ1834" s="395"/>
      <c r="CTR1834" s="395"/>
      <c r="CTS1834" s="395"/>
      <c r="CTT1834" s="395"/>
      <c r="CTU1834" s="395"/>
      <c r="CTV1834" s="395"/>
      <c r="CTW1834" s="395"/>
      <c r="CTX1834" s="395"/>
      <c r="CTY1834" s="395"/>
      <c r="CTZ1834" s="395"/>
      <c r="CUA1834" s="395"/>
      <c r="CUB1834" s="395"/>
      <c r="CUC1834" s="395"/>
      <c r="CUD1834" s="395"/>
      <c r="CUE1834" s="395"/>
      <c r="CUF1834" s="395"/>
      <c r="CUG1834" s="395"/>
      <c r="CUH1834" s="395"/>
      <c r="CUI1834" s="395"/>
      <c r="CUJ1834" s="395"/>
      <c r="CUK1834" s="395"/>
      <c r="CUL1834" s="395"/>
      <c r="CUM1834" s="395"/>
      <c r="CUN1834" s="395"/>
      <c r="CUO1834" s="395"/>
      <c r="CUP1834" s="395"/>
      <c r="CUQ1834" s="395"/>
      <c r="CUR1834" s="395"/>
      <c r="CUS1834" s="395"/>
      <c r="CUT1834" s="395"/>
      <c r="CUU1834" s="395"/>
      <c r="CUV1834" s="395"/>
      <c r="CUW1834" s="395"/>
      <c r="CUX1834" s="395"/>
      <c r="CUY1834" s="395"/>
      <c r="CUZ1834" s="395"/>
      <c r="CVA1834" s="395"/>
      <c r="CVB1834" s="395"/>
      <c r="CVC1834" s="395"/>
      <c r="CVD1834" s="395"/>
      <c r="CVE1834" s="395"/>
      <c r="CVF1834" s="395"/>
      <c r="CVG1834" s="395"/>
      <c r="CVH1834" s="395"/>
      <c r="CVI1834" s="395"/>
      <c r="CVJ1834" s="395"/>
      <c r="CVK1834" s="395"/>
      <c r="CVL1834" s="395"/>
      <c r="CVM1834" s="395"/>
      <c r="CVN1834" s="395"/>
      <c r="CVO1834" s="395"/>
      <c r="CVP1834" s="395"/>
      <c r="CVQ1834" s="395"/>
      <c r="CVR1834" s="395"/>
      <c r="CVS1834" s="395"/>
      <c r="CVT1834" s="395"/>
      <c r="CVU1834" s="395"/>
      <c r="CVV1834" s="395"/>
      <c r="CVW1834" s="395"/>
      <c r="CVX1834" s="395"/>
      <c r="CVY1834" s="395"/>
      <c r="CVZ1834" s="395"/>
      <c r="CWA1834" s="395"/>
      <c r="CWB1834" s="395"/>
      <c r="CWC1834" s="395"/>
      <c r="CWD1834" s="395"/>
      <c r="CWE1834" s="395"/>
      <c r="CWF1834" s="395"/>
      <c r="CWG1834" s="395"/>
      <c r="CWH1834" s="395"/>
      <c r="CWI1834" s="395"/>
      <c r="CWJ1834" s="395"/>
      <c r="CWK1834" s="395"/>
      <c r="CWL1834" s="395"/>
      <c r="CWM1834" s="395"/>
      <c r="CWN1834" s="395"/>
      <c r="CWO1834" s="395"/>
      <c r="CWP1834" s="395"/>
      <c r="CWQ1834" s="395"/>
      <c r="CWR1834" s="395"/>
      <c r="CWS1834" s="395"/>
      <c r="CWT1834" s="395"/>
      <c r="CWU1834" s="395"/>
      <c r="CWV1834" s="395"/>
      <c r="CWW1834" s="395"/>
      <c r="CWX1834" s="395"/>
      <c r="CWY1834" s="395"/>
      <c r="CWZ1834" s="395"/>
      <c r="CXA1834" s="395"/>
      <c r="CXB1834" s="395"/>
      <c r="CXC1834" s="395"/>
      <c r="CXD1834" s="395"/>
      <c r="CXE1834" s="395"/>
      <c r="CXF1834" s="395"/>
      <c r="CXG1834" s="395"/>
      <c r="CXH1834" s="395"/>
      <c r="CXI1834" s="395"/>
      <c r="CXJ1834" s="395"/>
      <c r="CXK1834" s="395"/>
      <c r="CXL1834" s="395"/>
      <c r="CXM1834" s="395"/>
      <c r="CXN1834" s="395"/>
      <c r="CXO1834" s="395"/>
      <c r="CXP1834" s="395"/>
      <c r="CXQ1834" s="395"/>
      <c r="CXR1834" s="395"/>
      <c r="CXS1834" s="395"/>
      <c r="CXT1834" s="395"/>
      <c r="CXU1834" s="395"/>
      <c r="CXV1834" s="395"/>
      <c r="CXW1834" s="395"/>
      <c r="CXX1834" s="395"/>
      <c r="CXY1834" s="395"/>
      <c r="CXZ1834" s="395"/>
      <c r="CYA1834" s="395"/>
      <c r="CYB1834" s="395"/>
      <c r="CYC1834" s="395"/>
      <c r="CYD1834" s="395"/>
      <c r="CYE1834" s="395"/>
      <c r="CYF1834" s="395"/>
      <c r="CYG1834" s="395"/>
      <c r="CYH1834" s="395"/>
      <c r="CYI1834" s="395"/>
      <c r="CYJ1834" s="395"/>
      <c r="CYK1834" s="395"/>
      <c r="CYL1834" s="395"/>
      <c r="CYM1834" s="395"/>
      <c r="CYN1834" s="395"/>
      <c r="CYO1834" s="395"/>
      <c r="CYP1834" s="395"/>
      <c r="CYQ1834" s="395"/>
      <c r="CYR1834" s="395"/>
      <c r="CYS1834" s="395"/>
      <c r="CYT1834" s="395"/>
      <c r="CYU1834" s="395"/>
      <c r="CYV1834" s="395"/>
      <c r="CYW1834" s="395"/>
      <c r="CYX1834" s="395"/>
      <c r="CYY1834" s="395"/>
      <c r="CYZ1834" s="395"/>
      <c r="CZA1834" s="395"/>
      <c r="CZB1834" s="395"/>
      <c r="CZC1834" s="395"/>
      <c r="CZD1834" s="395"/>
      <c r="CZE1834" s="395"/>
      <c r="CZF1834" s="395"/>
      <c r="CZG1834" s="395"/>
      <c r="CZH1834" s="395"/>
      <c r="CZI1834" s="395"/>
      <c r="CZJ1834" s="395"/>
      <c r="CZK1834" s="395"/>
      <c r="CZL1834" s="395"/>
      <c r="CZM1834" s="395"/>
      <c r="CZN1834" s="395"/>
      <c r="CZO1834" s="395"/>
      <c r="CZP1834" s="395"/>
      <c r="CZQ1834" s="395"/>
      <c r="CZR1834" s="395"/>
      <c r="CZS1834" s="395"/>
      <c r="CZT1834" s="395"/>
      <c r="CZU1834" s="395"/>
      <c r="CZV1834" s="395"/>
      <c r="CZW1834" s="395"/>
      <c r="CZX1834" s="395"/>
      <c r="CZY1834" s="395"/>
      <c r="CZZ1834" s="395"/>
      <c r="DAA1834" s="395"/>
      <c r="DAB1834" s="395"/>
      <c r="DAC1834" s="395"/>
      <c r="DAD1834" s="395"/>
      <c r="DAE1834" s="395"/>
      <c r="DAF1834" s="395"/>
      <c r="DAG1834" s="395"/>
      <c r="DAH1834" s="395"/>
      <c r="DAI1834" s="395"/>
      <c r="DAJ1834" s="395"/>
      <c r="DAK1834" s="395"/>
      <c r="DAL1834" s="395"/>
      <c r="DAM1834" s="395"/>
      <c r="DAN1834" s="395"/>
      <c r="DAO1834" s="395"/>
      <c r="DAP1834" s="395"/>
      <c r="DAQ1834" s="395"/>
      <c r="DAR1834" s="395"/>
      <c r="DAS1834" s="395"/>
      <c r="DAT1834" s="395"/>
      <c r="DAU1834" s="395"/>
      <c r="DAV1834" s="395"/>
      <c r="DAW1834" s="395"/>
      <c r="DAX1834" s="395"/>
      <c r="DAY1834" s="395"/>
      <c r="DAZ1834" s="395"/>
      <c r="DBA1834" s="395"/>
      <c r="DBB1834" s="395"/>
      <c r="DBC1834" s="395"/>
      <c r="DBD1834" s="395"/>
      <c r="DBE1834" s="395"/>
      <c r="DBF1834" s="395"/>
      <c r="DBG1834" s="395"/>
      <c r="DBH1834" s="395"/>
      <c r="DBI1834" s="395"/>
      <c r="DBJ1834" s="395"/>
      <c r="DBK1834" s="395"/>
      <c r="DBL1834" s="395"/>
      <c r="DBM1834" s="395"/>
      <c r="DBN1834" s="395"/>
      <c r="DBO1834" s="395"/>
      <c r="DBP1834" s="395"/>
      <c r="DBQ1834" s="395"/>
      <c r="DBR1834" s="395"/>
      <c r="DBS1834" s="395"/>
      <c r="DBT1834" s="395"/>
      <c r="DBU1834" s="395"/>
      <c r="DBV1834" s="395"/>
      <c r="DBW1834" s="395"/>
      <c r="DBX1834" s="395"/>
      <c r="DBY1834" s="395"/>
      <c r="DBZ1834" s="395"/>
      <c r="DCA1834" s="395"/>
      <c r="DCB1834" s="395"/>
      <c r="DCC1834" s="395"/>
      <c r="DCD1834" s="395"/>
      <c r="DCE1834" s="395"/>
      <c r="DCF1834" s="395"/>
      <c r="DCG1834" s="395"/>
      <c r="DCH1834" s="395"/>
      <c r="DCI1834" s="395"/>
      <c r="DCJ1834" s="395"/>
      <c r="DCK1834" s="395"/>
      <c r="DCL1834" s="395"/>
      <c r="DCM1834" s="395"/>
      <c r="DCN1834" s="395"/>
      <c r="DCO1834" s="395"/>
      <c r="DCP1834" s="395"/>
      <c r="DCQ1834" s="395"/>
      <c r="DCR1834" s="395"/>
      <c r="DCS1834" s="395"/>
      <c r="DCT1834" s="395"/>
      <c r="DCU1834" s="395"/>
      <c r="DCV1834" s="395"/>
      <c r="DCW1834" s="395"/>
      <c r="DCX1834" s="395"/>
      <c r="DCY1834" s="395"/>
      <c r="DCZ1834" s="395"/>
      <c r="DDA1834" s="395"/>
      <c r="DDB1834" s="395"/>
      <c r="DDC1834" s="395"/>
      <c r="DDD1834" s="395"/>
      <c r="DDE1834" s="395"/>
      <c r="DDF1834" s="395"/>
      <c r="DDG1834" s="395"/>
      <c r="DDH1834" s="395"/>
      <c r="DDI1834" s="395"/>
      <c r="DDJ1834" s="395"/>
      <c r="DDK1834" s="395"/>
      <c r="DDL1834" s="395"/>
      <c r="DDM1834" s="395"/>
      <c r="DDN1834" s="395"/>
      <c r="DDO1834" s="395"/>
      <c r="DDP1834" s="395"/>
      <c r="DDQ1834" s="395"/>
      <c r="DDR1834" s="395"/>
      <c r="DDS1834" s="395"/>
      <c r="DDT1834" s="395"/>
      <c r="DDU1834" s="395"/>
      <c r="DDV1834" s="395"/>
      <c r="DDW1834" s="395"/>
      <c r="DDX1834" s="395"/>
      <c r="DDY1834" s="395"/>
      <c r="DDZ1834" s="395"/>
      <c r="DEA1834" s="395"/>
      <c r="DEB1834" s="395"/>
      <c r="DEC1834" s="395"/>
      <c r="DED1834" s="395"/>
      <c r="DEE1834" s="395"/>
      <c r="DEF1834" s="395"/>
      <c r="DEG1834" s="395"/>
      <c r="DEH1834" s="395"/>
      <c r="DEI1834" s="395"/>
      <c r="DEJ1834" s="395"/>
      <c r="DEK1834" s="395"/>
      <c r="DEL1834" s="395"/>
      <c r="DEM1834" s="395"/>
      <c r="DEN1834" s="395"/>
      <c r="DEO1834" s="395"/>
      <c r="DEP1834" s="395"/>
      <c r="DEQ1834" s="395"/>
      <c r="DER1834" s="395"/>
      <c r="DES1834" s="395"/>
      <c r="DET1834" s="395"/>
      <c r="DEU1834" s="395"/>
      <c r="DEV1834" s="395"/>
      <c r="DEW1834" s="395"/>
      <c r="DEX1834" s="395"/>
      <c r="DEY1834" s="395"/>
      <c r="DEZ1834" s="395"/>
      <c r="DFA1834" s="395"/>
      <c r="DFB1834" s="395"/>
      <c r="DFC1834" s="395"/>
      <c r="DFD1834" s="395"/>
      <c r="DFE1834" s="395"/>
      <c r="DFF1834" s="395"/>
      <c r="DFG1834" s="395"/>
      <c r="DFH1834" s="395"/>
      <c r="DFI1834" s="395"/>
      <c r="DFJ1834" s="395"/>
      <c r="DFK1834" s="395"/>
      <c r="DFL1834" s="395"/>
      <c r="DFM1834" s="395"/>
      <c r="DFN1834" s="395"/>
      <c r="DFO1834" s="395"/>
      <c r="DFP1834" s="395"/>
      <c r="DFQ1834" s="395"/>
      <c r="DFR1834" s="395"/>
      <c r="DFS1834" s="395"/>
      <c r="DFT1834" s="395"/>
      <c r="DFU1834" s="395"/>
      <c r="DFV1834" s="395"/>
      <c r="DFW1834" s="395"/>
      <c r="DFX1834" s="395"/>
      <c r="DFY1834" s="395"/>
      <c r="DFZ1834" s="395"/>
      <c r="DGA1834" s="395"/>
      <c r="DGB1834" s="395"/>
      <c r="DGC1834" s="395"/>
      <c r="DGD1834" s="395"/>
      <c r="DGE1834" s="395"/>
      <c r="DGF1834" s="395"/>
      <c r="DGG1834" s="395"/>
      <c r="DGH1834" s="395"/>
      <c r="DGI1834" s="395"/>
      <c r="DGJ1834" s="395"/>
      <c r="DGK1834" s="395"/>
      <c r="DGL1834" s="395"/>
      <c r="DGM1834" s="395"/>
      <c r="DGN1834" s="395"/>
      <c r="DGO1834" s="395"/>
      <c r="DGP1834" s="395"/>
      <c r="DGQ1834" s="395"/>
      <c r="DGR1834" s="395"/>
      <c r="DGS1834" s="395"/>
      <c r="DGT1834" s="395"/>
      <c r="DGU1834" s="395"/>
      <c r="DGV1834" s="395"/>
      <c r="DGW1834" s="395"/>
      <c r="DGX1834" s="395"/>
      <c r="DGY1834" s="395"/>
      <c r="DGZ1834" s="395"/>
      <c r="DHA1834" s="395"/>
      <c r="DHB1834" s="395"/>
      <c r="DHC1834" s="395"/>
      <c r="DHD1834" s="395"/>
      <c r="DHE1834" s="395"/>
      <c r="DHF1834" s="395"/>
      <c r="DHG1834" s="395"/>
      <c r="DHH1834" s="395"/>
      <c r="DHI1834" s="395"/>
      <c r="DHJ1834" s="395"/>
      <c r="DHK1834" s="395"/>
      <c r="DHL1834" s="395"/>
      <c r="DHM1834" s="395"/>
      <c r="DHN1834" s="395"/>
      <c r="DHO1834" s="395"/>
      <c r="DHP1834" s="395"/>
      <c r="DHQ1834" s="395"/>
      <c r="DHR1834" s="395"/>
      <c r="DHS1834" s="395"/>
      <c r="DHT1834" s="395"/>
      <c r="DHU1834" s="395"/>
      <c r="DHV1834" s="395"/>
      <c r="DHW1834" s="395"/>
      <c r="DHX1834" s="395"/>
      <c r="DHY1834" s="395"/>
      <c r="DHZ1834" s="395"/>
      <c r="DIA1834" s="395"/>
      <c r="DIB1834" s="395"/>
      <c r="DIC1834" s="395"/>
      <c r="DID1834" s="395"/>
      <c r="DIE1834" s="395"/>
      <c r="DIF1834" s="395"/>
      <c r="DIG1834" s="395"/>
      <c r="DIH1834" s="395"/>
      <c r="DII1834" s="395"/>
      <c r="DIJ1834" s="395"/>
      <c r="DIK1834" s="395"/>
      <c r="DIL1834" s="395"/>
      <c r="DIM1834" s="395"/>
      <c r="DIN1834" s="395"/>
      <c r="DIO1834" s="395"/>
      <c r="DIP1834" s="395"/>
      <c r="DIQ1834" s="395"/>
      <c r="DIR1834" s="395"/>
      <c r="DIS1834" s="395"/>
      <c r="DIT1834" s="395"/>
      <c r="DIU1834" s="395"/>
      <c r="DIV1834" s="395"/>
      <c r="DIW1834" s="395"/>
      <c r="DIX1834" s="395"/>
      <c r="DIY1834" s="395"/>
      <c r="DIZ1834" s="395"/>
      <c r="DJA1834" s="395"/>
      <c r="DJB1834" s="395"/>
      <c r="DJC1834" s="395"/>
      <c r="DJD1834" s="395"/>
      <c r="DJE1834" s="395"/>
      <c r="DJF1834" s="395"/>
      <c r="DJG1834" s="395"/>
      <c r="DJH1834" s="395"/>
      <c r="DJI1834" s="395"/>
      <c r="DJJ1834" s="395"/>
      <c r="DJK1834" s="395"/>
      <c r="DJL1834" s="395"/>
      <c r="DJM1834" s="395"/>
      <c r="DJN1834" s="395"/>
      <c r="DJO1834" s="395"/>
      <c r="DJP1834" s="395"/>
      <c r="DJQ1834" s="395"/>
      <c r="DJR1834" s="395"/>
      <c r="DJS1834" s="395"/>
      <c r="DJT1834" s="395"/>
      <c r="DJU1834" s="395"/>
      <c r="DJV1834" s="395"/>
      <c r="DJW1834" s="395"/>
      <c r="DJX1834" s="395"/>
      <c r="DJY1834" s="395"/>
      <c r="DJZ1834" s="395"/>
      <c r="DKA1834" s="395"/>
      <c r="DKB1834" s="395"/>
      <c r="DKC1834" s="395"/>
      <c r="DKD1834" s="395"/>
      <c r="DKE1834" s="395"/>
      <c r="DKF1834" s="395"/>
      <c r="DKG1834" s="395"/>
      <c r="DKH1834" s="395"/>
      <c r="DKI1834" s="395"/>
      <c r="DKJ1834" s="395"/>
      <c r="DKK1834" s="395"/>
      <c r="DKL1834" s="395"/>
      <c r="DKM1834" s="395"/>
      <c r="DKN1834" s="395"/>
      <c r="DKO1834" s="395"/>
      <c r="DKP1834" s="395"/>
      <c r="DKQ1834" s="395"/>
      <c r="DKR1834" s="395"/>
      <c r="DKS1834" s="395"/>
      <c r="DKT1834" s="395"/>
      <c r="DKU1834" s="395"/>
      <c r="DKV1834" s="395"/>
      <c r="DKW1834" s="395"/>
      <c r="DKX1834" s="395"/>
      <c r="DKY1834" s="395"/>
      <c r="DKZ1834" s="395"/>
      <c r="DLA1834" s="395"/>
      <c r="DLB1834" s="395"/>
      <c r="DLC1834" s="395"/>
      <c r="DLD1834" s="395"/>
      <c r="DLE1834" s="395"/>
      <c r="DLF1834" s="395"/>
      <c r="DLG1834" s="395"/>
      <c r="DLH1834" s="395"/>
      <c r="DLI1834" s="395"/>
      <c r="DLJ1834" s="395"/>
      <c r="DLK1834" s="395"/>
      <c r="DLL1834" s="395"/>
      <c r="DLM1834" s="395"/>
      <c r="DLN1834" s="395"/>
      <c r="DLO1834" s="395"/>
      <c r="DLP1834" s="395"/>
      <c r="DLQ1834" s="395"/>
      <c r="DLR1834" s="395"/>
      <c r="DLS1834" s="395"/>
      <c r="DLT1834" s="395"/>
      <c r="DLU1834" s="395"/>
      <c r="DLV1834" s="395"/>
      <c r="DLW1834" s="395"/>
      <c r="DLX1834" s="395"/>
      <c r="DLY1834" s="395"/>
      <c r="DLZ1834" s="395"/>
      <c r="DMA1834" s="395"/>
      <c r="DMB1834" s="395"/>
      <c r="DMC1834" s="395"/>
      <c r="DMD1834" s="395"/>
      <c r="DME1834" s="395"/>
      <c r="DMF1834" s="395"/>
      <c r="DMG1834" s="395"/>
      <c r="DMH1834" s="395"/>
      <c r="DMI1834" s="395"/>
      <c r="DMJ1834" s="395"/>
      <c r="DMK1834" s="395"/>
      <c r="DML1834" s="395"/>
      <c r="DMM1834" s="395"/>
      <c r="DMN1834" s="395"/>
      <c r="DMO1834" s="395"/>
      <c r="DMP1834" s="395"/>
      <c r="DMQ1834" s="395"/>
      <c r="DMR1834" s="395"/>
      <c r="DMS1834" s="395"/>
      <c r="DMT1834" s="395"/>
      <c r="DMU1834" s="395"/>
      <c r="DMV1834" s="395"/>
      <c r="DMW1834" s="395"/>
      <c r="DMX1834" s="395"/>
      <c r="DMY1834" s="395"/>
      <c r="DMZ1834" s="395"/>
      <c r="DNA1834" s="395"/>
      <c r="DNB1834" s="395"/>
      <c r="DNC1834" s="395"/>
      <c r="DND1834" s="395"/>
      <c r="DNE1834" s="395"/>
      <c r="DNF1834" s="395"/>
      <c r="DNG1834" s="395"/>
      <c r="DNH1834" s="395"/>
      <c r="DNI1834" s="395"/>
      <c r="DNJ1834" s="395"/>
      <c r="DNK1834" s="395"/>
      <c r="DNL1834" s="395"/>
      <c r="DNM1834" s="395"/>
      <c r="DNN1834" s="395"/>
      <c r="DNO1834" s="395"/>
      <c r="DNP1834" s="395"/>
      <c r="DNQ1834" s="395"/>
      <c r="DNR1834" s="395"/>
      <c r="DNS1834" s="395"/>
      <c r="DNT1834" s="395"/>
      <c r="DNU1834" s="395"/>
      <c r="DNV1834" s="395"/>
      <c r="DNW1834" s="395"/>
      <c r="DNX1834" s="395"/>
      <c r="DNY1834" s="395"/>
      <c r="DNZ1834" s="395"/>
      <c r="DOA1834" s="395"/>
      <c r="DOB1834" s="395"/>
      <c r="DOC1834" s="395"/>
      <c r="DOD1834" s="395"/>
      <c r="DOE1834" s="395"/>
      <c r="DOF1834" s="395"/>
      <c r="DOG1834" s="395"/>
      <c r="DOH1834" s="395"/>
      <c r="DOI1834" s="395"/>
      <c r="DOJ1834" s="395"/>
      <c r="DOK1834" s="395"/>
      <c r="DOL1834" s="395"/>
      <c r="DOM1834" s="395"/>
      <c r="DON1834" s="395"/>
      <c r="DOO1834" s="395"/>
      <c r="DOP1834" s="395"/>
      <c r="DOQ1834" s="395"/>
      <c r="DOR1834" s="395"/>
      <c r="DOS1834" s="395"/>
      <c r="DOT1834" s="395"/>
      <c r="DOU1834" s="395"/>
      <c r="DOV1834" s="395"/>
      <c r="DOW1834" s="395"/>
      <c r="DOX1834" s="395"/>
      <c r="DOY1834" s="395"/>
      <c r="DOZ1834" s="395"/>
      <c r="DPA1834" s="395"/>
      <c r="DPB1834" s="395"/>
      <c r="DPC1834" s="395"/>
      <c r="DPD1834" s="395"/>
      <c r="DPE1834" s="395"/>
      <c r="DPF1834" s="395"/>
      <c r="DPG1834" s="395"/>
      <c r="DPH1834" s="395"/>
      <c r="DPI1834" s="395"/>
      <c r="DPJ1834" s="395"/>
      <c r="DPK1834" s="395"/>
      <c r="DPL1834" s="395"/>
      <c r="DPM1834" s="395"/>
      <c r="DPN1834" s="395"/>
      <c r="DPO1834" s="395"/>
      <c r="DPP1834" s="395"/>
      <c r="DPQ1834" s="395"/>
      <c r="DPR1834" s="395"/>
      <c r="DPS1834" s="395"/>
      <c r="DPT1834" s="395"/>
      <c r="DPU1834" s="395"/>
      <c r="DPV1834" s="395"/>
      <c r="DPW1834" s="395"/>
      <c r="DPX1834" s="395"/>
      <c r="DPY1834" s="395"/>
      <c r="DPZ1834" s="395"/>
      <c r="DQA1834" s="395"/>
      <c r="DQB1834" s="395"/>
      <c r="DQC1834" s="395"/>
      <c r="DQD1834" s="395"/>
      <c r="DQE1834" s="395"/>
      <c r="DQF1834" s="395"/>
      <c r="DQG1834" s="395"/>
      <c r="DQH1834" s="395"/>
      <c r="DQI1834" s="395"/>
      <c r="DQJ1834" s="395"/>
      <c r="DQK1834" s="395"/>
      <c r="DQL1834" s="395"/>
      <c r="DQM1834" s="395"/>
      <c r="DQN1834" s="395"/>
      <c r="DQO1834" s="395"/>
      <c r="DQP1834" s="395"/>
      <c r="DQQ1834" s="395"/>
      <c r="DQR1834" s="395"/>
      <c r="DQS1834" s="395"/>
      <c r="DQT1834" s="395"/>
      <c r="DQU1834" s="395"/>
      <c r="DQV1834" s="395"/>
      <c r="DQW1834" s="395"/>
      <c r="DQX1834" s="395"/>
      <c r="DQY1834" s="395"/>
      <c r="DQZ1834" s="395"/>
      <c r="DRA1834" s="395"/>
      <c r="DRB1834" s="395"/>
      <c r="DRC1834" s="395"/>
      <c r="DRD1834" s="395"/>
      <c r="DRE1834" s="395"/>
      <c r="DRF1834" s="395"/>
      <c r="DRG1834" s="395"/>
      <c r="DRH1834" s="395"/>
      <c r="DRI1834" s="395"/>
      <c r="DRJ1834" s="395"/>
      <c r="DRK1834" s="395"/>
      <c r="DRL1834" s="395"/>
      <c r="DRM1834" s="395"/>
      <c r="DRN1834" s="395"/>
      <c r="DRO1834" s="395"/>
      <c r="DRP1834" s="395"/>
      <c r="DRQ1834" s="395"/>
      <c r="DRR1834" s="395"/>
      <c r="DRS1834" s="395"/>
      <c r="DRT1834" s="395"/>
      <c r="DRU1834" s="395"/>
      <c r="DRV1834" s="395"/>
      <c r="DRW1834" s="395"/>
      <c r="DRX1834" s="395"/>
      <c r="DRY1834" s="395"/>
      <c r="DRZ1834" s="395"/>
      <c r="DSA1834" s="395"/>
      <c r="DSB1834" s="395"/>
      <c r="DSC1834" s="395"/>
      <c r="DSD1834" s="395"/>
      <c r="DSE1834" s="395"/>
      <c r="DSF1834" s="395"/>
      <c r="DSG1834" s="395"/>
      <c r="DSH1834" s="395"/>
      <c r="DSI1834" s="395"/>
      <c r="DSJ1834" s="395"/>
      <c r="DSK1834" s="395"/>
      <c r="DSL1834" s="395"/>
      <c r="DSM1834" s="395"/>
      <c r="DSN1834" s="395"/>
      <c r="DSO1834" s="395"/>
      <c r="DSP1834" s="395"/>
      <c r="DSQ1834" s="395"/>
      <c r="DSR1834" s="395"/>
      <c r="DSS1834" s="395"/>
      <c r="DST1834" s="395"/>
      <c r="DSU1834" s="395"/>
      <c r="DSV1834" s="395"/>
      <c r="DSW1834" s="395"/>
      <c r="DSX1834" s="395"/>
      <c r="DSY1834" s="395"/>
      <c r="DSZ1834" s="395"/>
      <c r="DTA1834" s="395"/>
      <c r="DTB1834" s="395"/>
      <c r="DTC1834" s="395"/>
      <c r="DTD1834" s="395"/>
      <c r="DTE1834" s="395"/>
      <c r="DTF1834" s="395"/>
      <c r="DTG1834" s="395"/>
      <c r="DTH1834" s="395"/>
      <c r="DTI1834" s="395"/>
      <c r="DTJ1834" s="395"/>
      <c r="DTK1834" s="395"/>
      <c r="DTL1834" s="395"/>
      <c r="DTM1834" s="395"/>
      <c r="DTN1834" s="395"/>
      <c r="DTO1834" s="395"/>
      <c r="DTP1834" s="395"/>
      <c r="DTQ1834" s="395"/>
      <c r="DTR1834" s="395"/>
      <c r="DTS1834" s="395"/>
      <c r="DTT1834" s="395"/>
      <c r="DTU1834" s="395"/>
      <c r="DTV1834" s="395"/>
      <c r="DTW1834" s="395"/>
      <c r="DTX1834" s="395"/>
      <c r="DTY1834" s="395"/>
      <c r="DTZ1834" s="395"/>
      <c r="DUA1834" s="395"/>
      <c r="DUB1834" s="395"/>
      <c r="DUC1834" s="395"/>
      <c r="DUD1834" s="395"/>
      <c r="DUE1834" s="395"/>
      <c r="DUF1834" s="395"/>
      <c r="DUG1834" s="395"/>
      <c r="DUH1834" s="395"/>
      <c r="DUI1834" s="395"/>
      <c r="DUJ1834" s="395"/>
      <c r="DUK1834" s="395"/>
      <c r="DUL1834" s="395"/>
      <c r="DUM1834" s="395"/>
      <c r="DUN1834" s="395"/>
      <c r="DUO1834" s="395"/>
      <c r="DUP1834" s="395"/>
      <c r="DUQ1834" s="395"/>
      <c r="DUR1834" s="395"/>
      <c r="DUS1834" s="395"/>
      <c r="DUT1834" s="395"/>
      <c r="DUU1834" s="395"/>
      <c r="DUV1834" s="395"/>
      <c r="DUW1834" s="395"/>
      <c r="DUX1834" s="395"/>
      <c r="DUY1834" s="395"/>
      <c r="DUZ1834" s="395"/>
      <c r="DVA1834" s="395"/>
      <c r="DVB1834" s="395"/>
      <c r="DVC1834" s="395"/>
      <c r="DVD1834" s="395"/>
      <c r="DVE1834" s="395"/>
      <c r="DVF1834" s="395"/>
      <c r="DVG1834" s="395"/>
      <c r="DVH1834" s="395"/>
      <c r="DVI1834" s="395"/>
      <c r="DVJ1834" s="395"/>
      <c r="DVK1834" s="395"/>
      <c r="DVL1834" s="395"/>
      <c r="DVM1834" s="395"/>
      <c r="DVN1834" s="395"/>
      <c r="DVO1834" s="395"/>
      <c r="DVP1834" s="395"/>
      <c r="DVQ1834" s="395"/>
      <c r="DVR1834" s="395"/>
      <c r="DVS1834" s="395"/>
      <c r="DVT1834" s="395"/>
      <c r="DVU1834" s="395"/>
      <c r="DVV1834" s="395"/>
      <c r="DVW1834" s="395"/>
      <c r="DVX1834" s="395"/>
      <c r="DVY1834" s="395"/>
      <c r="DVZ1834" s="395"/>
      <c r="DWA1834" s="395"/>
      <c r="DWB1834" s="395"/>
      <c r="DWC1834" s="395"/>
      <c r="DWD1834" s="395"/>
      <c r="DWE1834" s="395"/>
      <c r="DWF1834" s="395"/>
      <c r="DWG1834" s="395"/>
      <c r="DWH1834" s="395"/>
      <c r="DWI1834" s="395"/>
      <c r="DWJ1834" s="395"/>
      <c r="DWK1834" s="395"/>
      <c r="DWL1834" s="395"/>
      <c r="DWM1834" s="395"/>
      <c r="DWN1834" s="395"/>
      <c r="DWO1834" s="395"/>
      <c r="DWP1834" s="395"/>
      <c r="DWQ1834" s="395"/>
      <c r="DWR1834" s="395"/>
      <c r="DWS1834" s="395"/>
      <c r="DWT1834" s="395"/>
      <c r="DWU1834" s="395"/>
      <c r="DWV1834" s="395"/>
      <c r="DWW1834" s="395"/>
      <c r="DWX1834" s="395"/>
      <c r="DWY1834" s="395"/>
      <c r="DWZ1834" s="395"/>
      <c r="DXA1834" s="395"/>
      <c r="DXB1834" s="395"/>
      <c r="DXC1834" s="395"/>
      <c r="DXD1834" s="395"/>
      <c r="DXE1834" s="395"/>
      <c r="DXF1834" s="395"/>
      <c r="DXG1834" s="395"/>
      <c r="DXH1834" s="395"/>
      <c r="DXI1834" s="395"/>
      <c r="DXJ1834" s="395"/>
      <c r="DXK1834" s="395"/>
      <c r="DXL1834" s="395"/>
      <c r="DXM1834" s="395"/>
      <c r="DXN1834" s="395"/>
      <c r="DXO1834" s="395"/>
      <c r="DXP1834" s="395"/>
      <c r="DXQ1834" s="395"/>
      <c r="DXR1834" s="395"/>
      <c r="DXS1834" s="395"/>
      <c r="DXT1834" s="395"/>
      <c r="DXU1834" s="395"/>
      <c r="DXV1834" s="395"/>
      <c r="DXW1834" s="395"/>
      <c r="DXX1834" s="395"/>
      <c r="DXY1834" s="395"/>
      <c r="DXZ1834" s="395"/>
      <c r="DYA1834" s="395"/>
      <c r="DYB1834" s="395"/>
      <c r="DYC1834" s="395"/>
      <c r="DYD1834" s="395"/>
      <c r="DYE1834" s="395"/>
      <c r="DYF1834" s="395"/>
      <c r="DYG1834" s="395"/>
      <c r="DYH1834" s="395"/>
      <c r="DYI1834" s="395"/>
      <c r="DYJ1834" s="395"/>
      <c r="DYK1834" s="395"/>
      <c r="DYL1834" s="395"/>
      <c r="DYM1834" s="395"/>
      <c r="DYN1834" s="395"/>
      <c r="DYO1834" s="395"/>
      <c r="DYP1834" s="395"/>
      <c r="DYQ1834" s="395"/>
      <c r="DYR1834" s="395"/>
      <c r="DYS1834" s="395"/>
      <c r="DYT1834" s="395"/>
      <c r="DYU1834" s="395"/>
      <c r="DYV1834" s="395"/>
      <c r="DYW1834" s="395"/>
      <c r="DYX1834" s="395"/>
      <c r="DYY1834" s="395"/>
      <c r="DYZ1834" s="395"/>
      <c r="DZA1834" s="395"/>
      <c r="DZB1834" s="395"/>
      <c r="DZC1834" s="395"/>
      <c r="DZD1834" s="395"/>
      <c r="DZE1834" s="395"/>
      <c r="DZF1834" s="395"/>
      <c r="DZG1834" s="395"/>
      <c r="DZH1834" s="395"/>
      <c r="DZI1834" s="395"/>
      <c r="DZJ1834" s="395"/>
      <c r="DZK1834" s="395"/>
      <c r="DZL1834" s="395"/>
      <c r="DZM1834" s="395"/>
      <c r="DZN1834" s="395"/>
      <c r="DZO1834" s="395"/>
      <c r="DZP1834" s="395"/>
      <c r="DZQ1834" s="395"/>
      <c r="DZR1834" s="395"/>
      <c r="DZS1834" s="395"/>
      <c r="DZT1834" s="395"/>
      <c r="DZU1834" s="395"/>
      <c r="DZV1834" s="395"/>
      <c r="DZW1834" s="395"/>
      <c r="DZX1834" s="395"/>
      <c r="DZY1834" s="395"/>
      <c r="DZZ1834" s="395"/>
      <c r="EAA1834" s="395"/>
      <c r="EAB1834" s="395"/>
      <c r="EAC1834" s="395"/>
      <c r="EAD1834" s="395"/>
      <c r="EAE1834" s="395"/>
      <c r="EAF1834" s="395"/>
      <c r="EAG1834" s="395"/>
      <c r="EAH1834" s="395"/>
      <c r="EAI1834" s="395"/>
      <c r="EAJ1834" s="395"/>
      <c r="EAK1834" s="395"/>
      <c r="EAL1834" s="395"/>
      <c r="EAM1834" s="395"/>
      <c r="EAN1834" s="395"/>
      <c r="EAO1834" s="395"/>
      <c r="EAP1834" s="395"/>
      <c r="EAQ1834" s="395"/>
      <c r="EAR1834" s="395"/>
      <c r="EAS1834" s="395"/>
      <c r="EAT1834" s="395"/>
      <c r="EAU1834" s="395"/>
      <c r="EAV1834" s="395"/>
      <c r="EAW1834" s="395"/>
      <c r="EAX1834" s="395"/>
      <c r="EAY1834" s="395"/>
      <c r="EAZ1834" s="395"/>
      <c r="EBA1834" s="395"/>
      <c r="EBB1834" s="395"/>
      <c r="EBC1834" s="395"/>
      <c r="EBD1834" s="395"/>
      <c r="EBE1834" s="395"/>
      <c r="EBF1834" s="395"/>
      <c r="EBG1834" s="395"/>
      <c r="EBH1834" s="395"/>
      <c r="EBI1834" s="395"/>
      <c r="EBJ1834" s="395"/>
      <c r="EBK1834" s="395"/>
      <c r="EBL1834" s="395"/>
      <c r="EBM1834" s="395"/>
      <c r="EBN1834" s="395"/>
      <c r="EBO1834" s="395"/>
      <c r="EBP1834" s="395"/>
      <c r="EBQ1834" s="395"/>
      <c r="EBR1834" s="395"/>
      <c r="EBS1834" s="395"/>
      <c r="EBT1834" s="395"/>
      <c r="EBU1834" s="395"/>
      <c r="EBV1834" s="395"/>
      <c r="EBW1834" s="395"/>
      <c r="EBX1834" s="395"/>
      <c r="EBY1834" s="395"/>
      <c r="EBZ1834" s="395"/>
      <c r="ECA1834" s="395"/>
      <c r="ECB1834" s="395"/>
      <c r="ECC1834" s="395"/>
      <c r="ECD1834" s="395"/>
      <c r="ECE1834" s="395"/>
      <c r="ECF1834" s="395"/>
      <c r="ECG1834" s="395"/>
      <c r="ECH1834" s="395"/>
      <c r="ECI1834" s="395"/>
      <c r="ECJ1834" s="395"/>
      <c r="ECK1834" s="395"/>
      <c r="ECL1834" s="395"/>
      <c r="ECM1834" s="395"/>
      <c r="ECN1834" s="395"/>
      <c r="ECO1834" s="395"/>
      <c r="ECP1834" s="395"/>
      <c r="ECQ1834" s="395"/>
      <c r="ECR1834" s="395"/>
      <c r="ECS1834" s="395"/>
      <c r="ECT1834" s="395"/>
      <c r="ECU1834" s="395"/>
      <c r="ECV1834" s="395"/>
      <c r="ECW1834" s="395"/>
      <c r="ECX1834" s="395"/>
      <c r="ECY1834" s="395"/>
      <c r="ECZ1834" s="395"/>
      <c r="EDA1834" s="395"/>
      <c r="EDB1834" s="395"/>
      <c r="EDC1834" s="395"/>
      <c r="EDD1834" s="395"/>
      <c r="EDE1834" s="395"/>
      <c r="EDF1834" s="395"/>
      <c r="EDG1834" s="395"/>
      <c r="EDH1834" s="395"/>
      <c r="EDI1834" s="395"/>
      <c r="EDJ1834" s="395"/>
      <c r="EDK1834" s="395"/>
      <c r="EDL1834" s="395"/>
      <c r="EDM1834" s="395"/>
      <c r="EDN1834" s="395"/>
      <c r="EDO1834" s="395"/>
      <c r="EDP1834" s="395"/>
      <c r="EDQ1834" s="395"/>
      <c r="EDR1834" s="395"/>
      <c r="EDS1834" s="395"/>
      <c r="EDT1834" s="395"/>
      <c r="EDU1834" s="395"/>
      <c r="EDV1834" s="395"/>
      <c r="EDW1834" s="395"/>
      <c r="EDX1834" s="395"/>
      <c r="EDY1834" s="395"/>
      <c r="EDZ1834" s="395"/>
      <c r="EEA1834" s="395"/>
      <c r="EEB1834" s="395"/>
      <c r="EEC1834" s="395"/>
      <c r="EED1834" s="395"/>
      <c r="EEE1834" s="395"/>
      <c r="EEF1834" s="395"/>
      <c r="EEG1834" s="395"/>
      <c r="EEH1834" s="395"/>
      <c r="EEI1834" s="395"/>
      <c r="EEJ1834" s="395"/>
      <c r="EEK1834" s="395"/>
      <c r="EEL1834" s="395"/>
      <c r="EEM1834" s="395"/>
      <c r="EEN1834" s="395"/>
      <c r="EEO1834" s="395"/>
      <c r="EEP1834" s="395"/>
      <c r="EEQ1834" s="395"/>
      <c r="EER1834" s="395"/>
      <c r="EES1834" s="395"/>
      <c r="EET1834" s="395"/>
      <c r="EEU1834" s="395"/>
      <c r="EEV1834" s="395"/>
      <c r="EEW1834" s="395"/>
      <c r="EEX1834" s="395"/>
      <c r="EEY1834" s="395"/>
      <c r="EEZ1834" s="395"/>
      <c r="EFA1834" s="395"/>
      <c r="EFB1834" s="395"/>
      <c r="EFC1834" s="395"/>
      <c r="EFD1834" s="395"/>
      <c r="EFE1834" s="395"/>
      <c r="EFF1834" s="395"/>
      <c r="EFG1834" s="395"/>
      <c r="EFH1834" s="395"/>
      <c r="EFI1834" s="395"/>
      <c r="EFJ1834" s="395"/>
      <c r="EFK1834" s="395"/>
      <c r="EFL1834" s="395"/>
      <c r="EFM1834" s="395"/>
      <c r="EFN1834" s="395"/>
      <c r="EFO1834" s="395"/>
      <c r="EFP1834" s="395"/>
      <c r="EFQ1834" s="395"/>
      <c r="EFR1834" s="395"/>
      <c r="EFS1834" s="395"/>
      <c r="EFT1834" s="395"/>
      <c r="EFU1834" s="395"/>
      <c r="EFV1834" s="395"/>
      <c r="EFW1834" s="395"/>
      <c r="EFX1834" s="395"/>
      <c r="EFY1834" s="395"/>
      <c r="EFZ1834" s="395"/>
      <c r="EGA1834" s="395"/>
      <c r="EGB1834" s="395"/>
      <c r="EGC1834" s="395"/>
      <c r="EGD1834" s="395"/>
      <c r="EGE1834" s="395"/>
      <c r="EGF1834" s="395"/>
      <c r="EGG1834" s="395"/>
      <c r="EGH1834" s="395"/>
      <c r="EGI1834" s="395"/>
      <c r="EGJ1834" s="395"/>
      <c r="EGK1834" s="395"/>
      <c r="EGL1834" s="395"/>
      <c r="EGM1834" s="395"/>
      <c r="EGN1834" s="395"/>
      <c r="EGO1834" s="395"/>
      <c r="EGP1834" s="395"/>
      <c r="EGQ1834" s="395"/>
      <c r="EGR1834" s="395"/>
      <c r="EGS1834" s="395"/>
      <c r="EGT1834" s="395"/>
      <c r="EGU1834" s="395"/>
      <c r="EGV1834" s="395"/>
      <c r="EGW1834" s="395"/>
      <c r="EGX1834" s="395"/>
      <c r="EGY1834" s="395"/>
      <c r="EGZ1834" s="395"/>
      <c r="EHA1834" s="395"/>
      <c r="EHB1834" s="395"/>
      <c r="EHC1834" s="395"/>
      <c r="EHD1834" s="395"/>
      <c r="EHE1834" s="395"/>
      <c r="EHF1834" s="395"/>
      <c r="EHG1834" s="395"/>
      <c r="EHH1834" s="395"/>
      <c r="EHI1834" s="395"/>
      <c r="EHJ1834" s="395"/>
      <c r="EHK1834" s="395"/>
      <c r="EHL1834" s="395"/>
      <c r="EHM1834" s="395"/>
      <c r="EHN1834" s="395"/>
      <c r="EHO1834" s="395"/>
      <c r="EHP1834" s="395"/>
      <c r="EHQ1834" s="395"/>
      <c r="EHR1834" s="395"/>
      <c r="EHS1834" s="395"/>
      <c r="EHT1834" s="395"/>
      <c r="EHU1834" s="395"/>
      <c r="EHV1834" s="395"/>
      <c r="EHW1834" s="395"/>
      <c r="EHX1834" s="395"/>
      <c r="EHY1834" s="395"/>
      <c r="EHZ1834" s="395"/>
      <c r="EIA1834" s="395"/>
      <c r="EIB1834" s="395"/>
      <c r="EIC1834" s="395"/>
      <c r="EID1834" s="395"/>
      <c r="EIE1834" s="395"/>
      <c r="EIF1834" s="395"/>
      <c r="EIG1834" s="395"/>
      <c r="EIH1834" s="395"/>
      <c r="EII1834" s="395"/>
      <c r="EIJ1834" s="395"/>
      <c r="EIK1834" s="395"/>
      <c r="EIL1834" s="395"/>
      <c r="EIM1834" s="395"/>
      <c r="EIN1834" s="395"/>
      <c r="EIO1834" s="395"/>
      <c r="EIP1834" s="395"/>
      <c r="EIQ1834" s="395"/>
      <c r="EIR1834" s="395"/>
      <c r="EIS1834" s="395"/>
      <c r="EIT1834" s="395"/>
      <c r="EIU1834" s="395"/>
      <c r="EIV1834" s="395"/>
      <c r="EIW1834" s="395"/>
      <c r="EIX1834" s="395"/>
      <c r="EIY1834" s="395"/>
      <c r="EIZ1834" s="395"/>
      <c r="EJA1834" s="395"/>
      <c r="EJB1834" s="395"/>
      <c r="EJC1834" s="395"/>
      <c r="EJD1834" s="395"/>
      <c r="EJE1834" s="395"/>
      <c r="EJF1834" s="395"/>
      <c r="EJG1834" s="395"/>
      <c r="EJH1834" s="395"/>
      <c r="EJI1834" s="395"/>
      <c r="EJJ1834" s="395"/>
      <c r="EJK1834" s="395"/>
      <c r="EJL1834" s="395"/>
      <c r="EJM1834" s="395"/>
      <c r="EJN1834" s="395"/>
      <c r="EJO1834" s="395"/>
      <c r="EJP1834" s="395"/>
      <c r="EJQ1834" s="395"/>
      <c r="EJR1834" s="395"/>
      <c r="EJS1834" s="395"/>
      <c r="EJT1834" s="395"/>
      <c r="EJU1834" s="395"/>
      <c r="EJV1834" s="395"/>
      <c r="EJW1834" s="395"/>
      <c r="EJX1834" s="395"/>
      <c r="EJY1834" s="395"/>
      <c r="EJZ1834" s="395"/>
      <c r="EKA1834" s="395"/>
      <c r="EKB1834" s="395"/>
      <c r="EKC1834" s="395"/>
      <c r="EKD1834" s="395"/>
      <c r="EKE1834" s="395"/>
      <c r="EKF1834" s="395"/>
      <c r="EKG1834" s="395"/>
      <c r="EKH1834" s="395"/>
      <c r="EKI1834" s="395"/>
      <c r="EKJ1834" s="395"/>
      <c r="EKK1834" s="395"/>
      <c r="EKL1834" s="395"/>
      <c r="EKM1834" s="395"/>
      <c r="EKN1834" s="395"/>
      <c r="EKO1834" s="395"/>
      <c r="EKP1834" s="395"/>
      <c r="EKQ1834" s="395"/>
      <c r="EKR1834" s="395"/>
      <c r="EKS1834" s="395"/>
      <c r="EKT1834" s="395"/>
      <c r="EKU1834" s="395"/>
      <c r="EKV1834" s="395"/>
      <c r="EKW1834" s="395"/>
      <c r="EKX1834" s="395"/>
      <c r="EKY1834" s="395"/>
      <c r="EKZ1834" s="395"/>
      <c r="ELA1834" s="395"/>
      <c r="ELB1834" s="395"/>
      <c r="ELC1834" s="395"/>
      <c r="ELD1834" s="395"/>
      <c r="ELE1834" s="395"/>
      <c r="ELF1834" s="395"/>
      <c r="ELG1834" s="395"/>
      <c r="ELH1834" s="395"/>
      <c r="ELI1834" s="395"/>
      <c r="ELJ1834" s="395"/>
      <c r="ELK1834" s="395"/>
      <c r="ELL1834" s="395"/>
      <c r="ELM1834" s="395"/>
      <c r="ELN1834" s="395"/>
      <c r="ELO1834" s="395"/>
      <c r="ELP1834" s="395"/>
      <c r="ELQ1834" s="395"/>
      <c r="ELR1834" s="395"/>
      <c r="ELS1834" s="395"/>
      <c r="ELT1834" s="395"/>
      <c r="ELU1834" s="395"/>
      <c r="ELV1834" s="395"/>
      <c r="ELW1834" s="395"/>
      <c r="ELX1834" s="395"/>
      <c r="ELY1834" s="395"/>
      <c r="ELZ1834" s="395"/>
      <c r="EMA1834" s="395"/>
      <c r="EMB1834" s="395"/>
      <c r="EMC1834" s="395"/>
      <c r="EMD1834" s="395"/>
      <c r="EME1834" s="395"/>
      <c r="EMF1834" s="395"/>
      <c r="EMG1834" s="395"/>
      <c r="EMH1834" s="395"/>
      <c r="EMI1834" s="395"/>
      <c r="EMJ1834" s="395"/>
      <c r="EMK1834" s="395"/>
      <c r="EML1834" s="395"/>
      <c r="EMM1834" s="395"/>
      <c r="EMN1834" s="395"/>
      <c r="EMO1834" s="395"/>
      <c r="EMP1834" s="395"/>
      <c r="EMQ1834" s="395"/>
      <c r="EMR1834" s="395"/>
      <c r="EMS1834" s="395"/>
      <c r="EMT1834" s="395"/>
      <c r="EMU1834" s="395"/>
      <c r="EMV1834" s="395"/>
      <c r="EMW1834" s="395"/>
      <c r="EMX1834" s="395"/>
      <c r="EMY1834" s="395"/>
      <c r="EMZ1834" s="395"/>
      <c r="ENA1834" s="395"/>
      <c r="ENB1834" s="395"/>
      <c r="ENC1834" s="395"/>
      <c r="END1834" s="395"/>
      <c r="ENE1834" s="395"/>
      <c r="ENF1834" s="395"/>
      <c r="ENG1834" s="395"/>
      <c r="ENH1834" s="395"/>
      <c r="ENI1834" s="395"/>
      <c r="ENJ1834" s="395"/>
      <c r="ENK1834" s="395"/>
      <c r="ENL1834" s="395"/>
      <c r="ENM1834" s="395"/>
      <c r="ENN1834" s="395"/>
      <c r="ENO1834" s="395"/>
      <c r="ENP1834" s="395"/>
      <c r="ENQ1834" s="395"/>
      <c r="ENR1834" s="395"/>
      <c r="ENS1834" s="395"/>
      <c r="ENT1834" s="395"/>
      <c r="ENU1834" s="395"/>
      <c r="ENV1834" s="395"/>
      <c r="ENW1834" s="395"/>
      <c r="ENX1834" s="395"/>
      <c r="ENY1834" s="395"/>
      <c r="ENZ1834" s="395"/>
      <c r="EOA1834" s="395"/>
      <c r="EOB1834" s="395"/>
      <c r="EOC1834" s="395"/>
      <c r="EOD1834" s="395"/>
      <c r="EOE1834" s="395"/>
      <c r="EOF1834" s="395"/>
      <c r="EOG1834" s="395"/>
      <c r="EOH1834" s="395"/>
      <c r="EOI1834" s="395"/>
      <c r="EOJ1834" s="395"/>
      <c r="EOK1834" s="395"/>
      <c r="EOL1834" s="395"/>
      <c r="EOM1834" s="395"/>
      <c r="EON1834" s="395"/>
      <c r="EOO1834" s="395"/>
      <c r="EOP1834" s="395"/>
      <c r="EOQ1834" s="395"/>
      <c r="EOR1834" s="395"/>
      <c r="EOS1834" s="395"/>
      <c r="EOT1834" s="395"/>
      <c r="EOU1834" s="395"/>
      <c r="EOV1834" s="395"/>
      <c r="EOW1834" s="395"/>
      <c r="EOX1834" s="395"/>
      <c r="EOY1834" s="395"/>
      <c r="EOZ1834" s="395"/>
      <c r="EPA1834" s="395"/>
      <c r="EPB1834" s="395"/>
      <c r="EPC1834" s="395"/>
      <c r="EPD1834" s="395"/>
      <c r="EPE1834" s="395"/>
      <c r="EPF1834" s="395"/>
      <c r="EPG1834" s="395"/>
      <c r="EPH1834" s="395"/>
      <c r="EPI1834" s="395"/>
      <c r="EPJ1834" s="395"/>
      <c r="EPK1834" s="395"/>
      <c r="EPL1834" s="395"/>
      <c r="EPM1834" s="395"/>
      <c r="EPN1834" s="395"/>
      <c r="EPO1834" s="395"/>
      <c r="EPP1834" s="395"/>
      <c r="EPQ1834" s="395"/>
      <c r="EPR1834" s="395"/>
      <c r="EPS1834" s="395"/>
      <c r="EPT1834" s="395"/>
      <c r="EPU1834" s="395"/>
      <c r="EPV1834" s="395"/>
      <c r="EPW1834" s="395"/>
      <c r="EPX1834" s="395"/>
      <c r="EPY1834" s="395"/>
      <c r="EPZ1834" s="395"/>
      <c r="EQA1834" s="395"/>
      <c r="EQB1834" s="395"/>
      <c r="EQC1834" s="395"/>
      <c r="EQD1834" s="395"/>
      <c r="EQE1834" s="395"/>
      <c r="EQF1834" s="395"/>
      <c r="EQG1834" s="395"/>
      <c r="EQH1834" s="395"/>
      <c r="EQI1834" s="395"/>
      <c r="EQJ1834" s="395"/>
      <c r="EQK1834" s="395"/>
      <c r="EQL1834" s="395"/>
      <c r="EQM1834" s="395"/>
      <c r="EQN1834" s="395"/>
      <c r="EQO1834" s="395"/>
      <c r="EQP1834" s="395"/>
      <c r="EQQ1834" s="395"/>
      <c r="EQR1834" s="395"/>
      <c r="EQS1834" s="395"/>
      <c r="EQT1834" s="395"/>
      <c r="EQU1834" s="395"/>
      <c r="EQV1834" s="395"/>
      <c r="EQW1834" s="395"/>
      <c r="EQX1834" s="395"/>
      <c r="EQY1834" s="395"/>
      <c r="EQZ1834" s="395"/>
      <c r="ERA1834" s="395"/>
      <c r="ERB1834" s="395"/>
      <c r="ERC1834" s="395"/>
      <c r="ERD1834" s="395"/>
      <c r="ERE1834" s="395"/>
      <c r="ERF1834" s="395"/>
      <c r="ERG1834" s="395"/>
      <c r="ERH1834" s="395"/>
      <c r="ERI1834" s="395"/>
      <c r="ERJ1834" s="395"/>
      <c r="ERK1834" s="395"/>
      <c r="ERL1834" s="395"/>
      <c r="ERM1834" s="395"/>
      <c r="ERN1834" s="395"/>
      <c r="ERO1834" s="395"/>
      <c r="ERP1834" s="395"/>
      <c r="ERQ1834" s="395"/>
      <c r="ERR1834" s="395"/>
      <c r="ERS1834" s="395"/>
      <c r="ERT1834" s="395"/>
      <c r="ERU1834" s="395"/>
      <c r="ERV1834" s="395"/>
      <c r="ERW1834" s="395"/>
      <c r="ERX1834" s="395"/>
      <c r="ERY1834" s="395"/>
      <c r="ERZ1834" s="395"/>
      <c r="ESA1834" s="395"/>
      <c r="ESB1834" s="395"/>
      <c r="ESC1834" s="395"/>
      <c r="ESD1834" s="395"/>
      <c r="ESE1834" s="395"/>
      <c r="ESF1834" s="395"/>
      <c r="ESG1834" s="395"/>
      <c r="ESH1834" s="395"/>
      <c r="ESI1834" s="395"/>
      <c r="ESJ1834" s="395"/>
      <c r="ESK1834" s="395"/>
      <c r="ESL1834" s="395"/>
      <c r="ESM1834" s="395"/>
      <c r="ESN1834" s="395"/>
      <c r="ESO1834" s="395"/>
      <c r="ESP1834" s="395"/>
      <c r="ESQ1834" s="395"/>
      <c r="ESR1834" s="395"/>
      <c r="ESS1834" s="395"/>
      <c r="EST1834" s="395"/>
      <c r="ESU1834" s="395"/>
      <c r="ESV1834" s="395"/>
      <c r="ESW1834" s="395"/>
      <c r="ESX1834" s="395"/>
      <c r="ESY1834" s="395"/>
      <c r="ESZ1834" s="395"/>
      <c r="ETA1834" s="395"/>
      <c r="ETB1834" s="395"/>
      <c r="ETC1834" s="395"/>
      <c r="ETD1834" s="395"/>
      <c r="ETE1834" s="395"/>
      <c r="ETF1834" s="395"/>
      <c r="ETG1834" s="395"/>
      <c r="ETH1834" s="395"/>
      <c r="ETI1834" s="395"/>
      <c r="ETJ1834" s="395"/>
      <c r="ETK1834" s="395"/>
      <c r="ETL1834" s="395"/>
      <c r="ETM1834" s="395"/>
      <c r="ETN1834" s="395"/>
      <c r="ETO1834" s="395"/>
      <c r="ETP1834" s="395"/>
      <c r="ETQ1834" s="395"/>
      <c r="ETR1834" s="395"/>
      <c r="ETS1834" s="395"/>
      <c r="ETT1834" s="395"/>
      <c r="ETU1834" s="395"/>
      <c r="ETV1834" s="395"/>
      <c r="ETW1834" s="395"/>
      <c r="ETX1834" s="395"/>
      <c r="ETY1834" s="395"/>
      <c r="ETZ1834" s="395"/>
      <c r="EUA1834" s="395"/>
      <c r="EUB1834" s="395"/>
      <c r="EUC1834" s="395"/>
      <c r="EUD1834" s="395"/>
      <c r="EUE1834" s="395"/>
      <c r="EUF1834" s="395"/>
      <c r="EUG1834" s="395"/>
      <c r="EUH1834" s="395"/>
      <c r="EUI1834" s="395"/>
      <c r="EUJ1834" s="395"/>
      <c r="EUK1834" s="395"/>
      <c r="EUL1834" s="395"/>
      <c r="EUM1834" s="395"/>
      <c r="EUN1834" s="395"/>
      <c r="EUO1834" s="395"/>
      <c r="EUP1834" s="395"/>
      <c r="EUQ1834" s="395"/>
      <c r="EUR1834" s="395"/>
      <c r="EUS1834" s="395"/>
      <c r="EUT1834" s="395"/>
      <c r="EUU1834" s="395"/>
      <c r="EUV1834" s="395"/>
      <c r="EUW1834" s="395"/>
      <c r="EUX1834" s="395"/>
      <c r="EUY1834" s="395"/>
      <c r="EUZ1834" s="395"/>
      <c r="EVA1834" s="395"/>
      <c r="EVB1834" s="395"/>
      <c r="EVC1834" s="395"/>
      <c r="EVD1834" s="395"/>
      <c r="EVE1834" s="395"/>
      <c r="EVF1834" s="395"/>
      <c r="EVG1834" s="395"/>
      <c r="EVH1834" s="395"/>
      <c r="EVI1834" s="395"/>
      <c r="EVJ1834" s="395"/>
      <c r="EVK1834" s="395"/>
      <c r="EVL1834" s="395"/>
      <c r="EVM1834" s="395"/>
      <c r="EVN1834" s="395"/>
      <c r="EVO1834" s="395"/>
      <c r="EVP1834" s="395"/>
      <c r="EVQ1834" s="395"/>
      <c r="EVR1834" s="395"/>
      <c r="EVS1834" s="395"/>
      <c r="EVT1834" s="395"/>
      <c r="EVU1834" s="395"/>
      <c r="EVV1834" s="395"/>
      <c r="EVW1834" s="395"/>
      <c r="EVX1834" s="395"/>
      <c r="EVY1834" s="395"/>
      <c r="EVZ1834" s="395"/>
      <c r="EWA1834" s="395"/>
      <c r="EWB1834" s="395"/>
      <c r="EWC1834" s="395"/>
      <c r="EWD1834" s="395"/>
      <c r="EWE1834" s="395"/>
      <c r="EWF1834" s="395"/>
      <c r="EWG1834" s="395"/>
      <c r="EWH1834" s="395"/>
      <c r="EWI1834" s="395"/>
      <c r="EWJ1834" s="395"/>
      <c r="EWK1834" s="395"/>
      <c r="EWL1834" s="395"/>
      <c r="EWM1834" s="395"/>
      <c r="EWN1834" s="395"/>
      <c r="EWO1834" s="395"/>
      <c r="EWP1834" s="395"/>
      <c r="EWQ1834" s="395"/>
      <c r="EWR1834" s="395"/>
      <c r="EWS1834" s="395"/>
      <c r="EWT1834" s="395"/>
      <c r="EWU1834" s="395"/>
      <c r="EWV1834" s="395"/>
      <c r="EWW1834" s="395"/>
      <c r="EWX1834" s="395"/>
      <c r="EWY1834" s="395"/>
      <c r="EWZ1834" s="395"/>
      <c r="EXA1834" s="395"/>
      <c r="EXB1834" s="395"/>
      <c r="EXC1834" s="395"/>
      <c r="EXD1834" s="395"/>
      <c r="EXE1834" s="395"/>
      <c r="EXF1834" s="395"/>
      <c r="EXG1834" s="395"/>
      <c r="EXH1834" s="395"/>
      <c r="EXI1834" s="395"/>
      <c r="EXJ1834" s="395"/>
      <c r="EXK1834" s="395"/>
      <c r="EXL1834" s="395"/>
      <c r="EXM1834" s="395"/>
      <c r="EXN1834" s="395"/>
      <c r="EXO1834" s="395"/>
      <c r="EXP1834" s="395"/>
      <c r="EXQ1834" s="395"/>
      <c r="EXR1834" s="395"/>
      <c r="EXS1834" s="395"/>
      <c r="EXT1834" s="395"/>
      <c r="EXU1834" s="395"/>
      <c r="EXV1834" s="395"/>
      <c r="EXW1834" s="395"/>
      <c r="EXX1834" s="395"/>
      <c r="EXY1834" s="395"/>
      <c r="EXZ1834" s="395"/>
      <c r="EYA1834" s="395"/>
      <c r="EYB1834" s="395"/>
      <c r="EYC1834" s="395"/>
      <c r="EYD1834" s="395"/>
      <c r="EYE1834" s="395"/>
      <c r="EYF1834" s="395"/>
      <c r="EYG1834" s="395"/>
      <c r="EYH1834" s="395"/>
      <c r="EYI1834" s="395"/>
      <c r="EYJ1834" s="395"/>
      <c r="EYK1834" s="395"/>
      <c r="EYL1834" s="395"/>
      <c r="EYM1834" s="395"/>
      <c r="EYN1834" s="395"/>
      <c r="EYO1834" s="395"/>
      <c r="EYP1834" s="395"/>
      <c r="EYQ1834" s="395"/>
      <c r="EYR1834" s="395"/>
      <c r="EYS1834" s="395"/>
      <c r="EYT1834" s="395"/>
      <c r="EYU1834" s="395"/>
      <c r="EYV1834" s="395"/>
      <c r="EYW1834" s="395"/>
      <c r="EYX1834" s="395"/>
      <c r="EYY1834" s="395"/>
      <c r="EYZ1834" s="395"/>
      <c r="EZA1834" s="395"/>
      <c r="EZB1834" s="395"/>
      <c r="EZC1834" s="395"/>
      <c r="EZD1834" s="395"/>
      <c r="EZE1834" s="395"/>
      <c r="EZF1834" s="395"/>
      <c r="EZG1834" s="395"/>
      <c r="EZH1834" s="395"/>
      <c r="EZI1834" s="395"/>
      <c r="EZJ1834" s="395"/>
      <c r="EZK1834" s="395"/>
      <c r="EZL1834" s="395"/>
      <c r="EZM1834" s="395"/>
      <c r="EZN1834" s="395"/>
      <c r="EZO1834" s="395"/>
      <c r="EZP1834" s="395"/>
      <c r="EZQ1834" s="395"/>
      <c r="EZR1834" s="395"/>
      <c r="EZS1834" s="395"/>
      <c r="EZT1834" s="395"/>
      <c r="EZU1834" s="395"/>
      <c r="EZV1834" s="395"/>
      <c r="EZW1834" s="395"/>
      <c r="EZX1834" s="395"/>
      <c r="EZY1834" s="395"/>
      <c r="EZZ1834" s="395"/>
      <c r="FAA1834" s="395"/>
      <c r="FAB1834" s="395"/>
      <c r="FAC1834" s="395"/>
      <c r="FAD1834" s="395"/>
      <c r="FAE1834" s="395"/>
      <c r="FAF1834" s="395"/>
      <c r="FAG1834" s="395"/>
      <c r="FAH1834" s="395"/>
      <c r="FAI1834" s="395"/>
      <c r="FAJ1834" s="395"/>
      <c r="FAK1834" s="395"/>
      <c r="FAL1834" s="395"/>
      <c r="FAM1834" s="395"/>
      <c r="FAN1834" s="395"/>
      <c r="FAO1834" s="395"/>
      <c r="FAP1834" s="395"/>
      <c r="FAQ1834" s="395"/>
      <c r="FAR1834" s="395"/>
      <c r="FAS1834" s="395"/>
      <c r="FAT1834" s="395"/>
      <c r="FAU1834" s="395"/>
      <c r="FAV1834" s="395"/>
      <c r="FAW1834" s="395"/>
      <c r="FAX1834" s="395"/>
      <c r="FAY1834" s="395"/>
      <c r="FAZ1834" s="395"/>
      <c r="FBA1834" s="395"/>
      <c r="FBB1834" s="395"/>
      <c r="FBC1834" s="395"/>
      <c r="FBD1834" s="395"/>
      <c r="FBE1834" s="395"/>
      <c r="FBF1834" s="395"/>
      <c r="FBG1834" s="395"/>
      <c r="FBH1834" s="395"/>
      <c r="FBI1834" s="395"/>
      <c r="FBJ1834" s="395"/>
      <c r="FBK1834" s="395"/>
      <c r="FBL1834" s="395"/>
      <c r="FBM1834" s="395"/>
      <c r="FBN1834" s="395"/>
      <c r="FBO1834" s="395"/>
      <c r="FBP1834" s="395"/>
      <c r="FBQ1834" s="395"/>
      <c r="FBR1834" s="395"/>
      <c r="FBS1834" s="395"/>
      <c r="FBT1834" s="395"/>
      <c r="FBU1834" s="395"/>
      <c r="FBV1834" s="395"/>
      <c r="FBW1834" s="395"/>
      <c r="FBX1834" s="395"/>
      <c r="FBY1834" s="395"/>
      <c r="FBZ1834" s="395"/>
      <c r="FCA1834" s="395"/>
      <c r="FCB1834" s="395"/>
      <c r="FCC1834" s="395"/>
      <c r="FCD1834" s="395"/>
      <c r="FCE1834" s="395"/>
      <c r="FCF1834" s="395"/>
      <c r="FCG1834" s="395"/>
      <c r="FCH1834" s="395"/>
      <c r="FCI1834" s="395"/>
      <c r="FCJ1834" s="395"/>
      <c r="FCK1834" s="395"/>
      <c r="FCL1834" s="395"/>
      <c r="FCM1834" s="395"/>
      <c r="FCN1834" s="395"/>
      <c r="FCO1834" s="395"/>
      <c r="FCP1834" s="395"/>
      <c r="FCQ1834" s="395"/>
      <c r="FCR1834" s="395"/>
      <c r="FCS1834" s="395"/>
      <c r="FCT1834" s="395"/>
      <c r="FCU1834" s="395"/>
      <c r="FCV1834" s="395"/>
      <c r="FCW1834" s="395"/>
      <c r="FCX1834" s="395"/>
      <c r="FCY1834" s="395"/>
      <c r="FCZ1834" s="395"/>
      <c r="FDA1834" s="395"/>
      <c r="FDB1834" s="395"/>
      <c r="FDC1834" s="395"/>
      <c r="FDD1834" s="395"/>
      <c r="FDE1834" s="395"/>
      <c r="FDF1834" s="395"/>
      <c r="FDG1834" s="395"/>
      <c r="FDH1834" s="395"/>
      <c r="FDI1834" s="395"/>
      <c r="FDJ1834" s="395"/>
      <c r="FDK1834" s="395"/>
      <c r="FDL1834" s="395"/>
      <c r="FDM1834" s="395"/>
      <c r="FDN1834" s="395"/>
      <c r="FDO1834" s="395"/>
      <c r="FDP1834" s="395"/>
      <c r="FDQ1834" s="395"/>
      <c r="FDR1834" s="395"/>
      <c r="FDS1834" s="395"/>
      <c r="FDT1834" s="395"/>
      <c r="FDU1834" s="395"/>
      <c r="FDV1834" s="395"/>
      <c r="FDW1834" s="395"/>
      <c r="FDX1834" s="395"/>
      <c r="FDY1834" s="395"/>
      <c r="FDZ1834" s="395"/>
      <c r="FEA1834" s="395"/>
      <c r="FEB1834" s="395"/>
      <c r="FEC1834" s="395"/>
      <c r="FED1834" s="395"/>
      <c r="FEE1834" s="395"/>
      <c r="FEF1834" s="395"/>
      <c r="FEG1834" s="395"/>
      <c r="FEH1834" s="395"/>
      <c r="FEI1834" s="395"/>
      <c r="FEJ1834" s="395"/>
      <c r="FEK1834" s="395"/>
      <c r="FEL1834" s="395"/>
      <c r="FEM1834" s="395"/>
      <c r="FEN1834" s="395"/>
      <c r="FEO1834" s="395"/>
      <c r="FEP1834" s="395"/>
      <c r="FEQ1834" s="395"/>
      <c r="FER1834" s="395"/>
      <c r="FES1834" s="395"/>
      <c r="FET1834" s="395"/>
      <c r="FEU1834" s="395"/>
      <c r="FEV1834" s="395"/>
      <c r="FEW1834" s="395"/>
      <c r="FEX1834" s="395"/>
      <c r="FEY1834" s="395"/>
      <c r="FEZ1834" s="395"/>
      <c r="FFA1834" s="395"/>
      <c r="FFB1834" s="395"/>
      <c r="FFC1834" s="395"/>
      <c r="FFD1834" s="395"/>
      <c r="FFE1834" s="395"/>
      <c r="FFF1834" s="395"/>
      <c r="FFG1834" s="395"/>
      <c r="FFH1834" s="395"/>
      <c r="FFI1834" s="395"/>
      <c r="FFJ1834" s="395"/>
      <c r="FFK1834" s="395"/>
      <c r="FFL1834" s="395"/>
      <c r="FFM1834" s="395"/>
      <c r="FFN1834" s="395"/>
      <c r="FFO1834" s="395"/>
      <c r="FFP1834" s="395"/>
      <c r="FFQ1834" s="395"/>
      <c r="FFR1834" s="395"/>
      <c r="FFS1834" s="395"/>
      <c r="FFT1834" s="395"/>
      <c r="FFU1834" s="395"/>
      <c r="FFV1834" s="395"/>
      <c r="FFW1834" s="395"/>
      <c r="FFX1834" s="395"/>
      <c r="FFY1834" s="395"/>
      <c r="FFZ1834" s="395"/>
      <c r="FGA1834" s="395"/>
      <c r="FGB1834" s="395"/>
      <c r="FGC1834" s="395"/>
      <c r="FGD1834" s="395"/>
      <c r="FGE1834" s="395"/>
      <c r="FGF1834" s="395"/>
      <c r="FGG1834" s="395"/>
      <c r="FGH1834" s="395"/>
      <c r="FGI1834" s="395"/>
      <c r="FGJ1834" s="395"/>
      <c r="FGK1834" s="395"/>
      <c r="FGL1834" s="395"/>
      <c r="FGM1834" s="395"/>
      <c r="FGN1834" s="395"/>
      <c r="FGO1834" s="395"/>
      <c r="FGP1834" s="395"/>
      <c r="FGQ1834" s="395"/>
      <c r="FGR1834" s="395"/>
      <c r="FGS1834" s="395"/>
      <c r="FGT1834" s="395"/>
      <c r="FGU1834" s="395"/>
      <c r="FGV1834" s="395"/>
      <c r="FGW1834" s="395"/>
      <c r="FGX1834" s="395"/>
      <c r="FGY1834" s="395"/>
      <c r="FGZ1834" s="395"/>
      <c r="FHA1834" s="395"/>
      <c r="FHB1834" s="395"/>
      <c r="FHC1834" s="395"/>
      <c r="FHD1834" s="395"/>
      <c r="FHE1834" s="395"/>
      <c r="FHF1834" s="395"/>
      <c r="FHG1834" s="395"/>
      <c r="FHH1834" s="395"/>
      <c r="FHI1834" s="395"/>
      <c r="FHJ1834" s="395"/>
      <c r="FHK1834" s="395"/>
      <c r="FHL1834" s="395"/>
      <c r="FHM1834" s="395"/>
      <c r="FHN1834" s="395"/>
      <c r="FHO1834" s="395"/>
      <c r="FHP1834" s="395"/>
      <c r="FHQ1834" s="395"/>
      <c r="FHR1834" s="395"/>
      <c r="FHS1834" s="395"/>
      <c r="FHT1834" s="395"/>
      <c r="FHU1834" s="395"/>
      <c r="FHV1834" s="395"/>
      <c r="FHW1834" s="395"/>
      <c r="FHX1834" s="395"/>
      <c r="FHY1834" s="395"/>
      <c r="FHZ1834" s="395"/>
      <c r="FIA1834" s="395"/>
      <c r="FIB1834" s="395"/>
      <c r="FIC1834" s="395"/>
      <c r="FID1834" s="395"/>
      <c r="FIE1834" s="395"/>
      <c r="FIF1834" s="395"/>
      <c r="FIG1834" s="395"/>
      <c r="FIH1834" s="395"/>
      <c r="FII1834" s="395"/>
      <c r="FIJ1834" s="395"/>
      <c r="FIK1834" s="395"/>
      <c r="FIL1834" s="395"/>
      <c r="FIM1834" s="395"/>
      <c r="FIN1834" s="395"/>
      <c r="FIO1834" s="395"/>
      <c r="FIP1834" s="395"/>
      <c r="FIQ1834" s="395"/>
      <c r="FIR1834" s="395"/>
      <c r="FIS1834" s="395"/>
      <c r="FIT1834" s="395"/>
      <c r="FIU1834" s="395"/>
      <c r="FIV1834" s="395"/>
      <c r="FIW1834" s="395"/>
      <c r="FIX1834" s="395"/>
      <c r="FIY1834" s="395"/>
      <c r="FIZ1834" s="395"/>
      <c r="FJA1834" s="395"/>
      <c r="FJB1834" s="395"/>
      <c r="FJC1834" s="395"/>
      <c r="FJD1834" s="395"/>
      <c r="FJE1834" s="395"/>
      <c r="FJF1834" s="395"/>
      <c r="FJG1834" s="395"/>
      <c r="FJH1834" s="395"/>
      <c r="FJI1834" s="395"/>
      <c r="FJJ1834" s="395"/>
      <c r="FJK1834" s="395"/>
      <c r="FJL1834" s="395"/>
      <c r="FJM1834" s="395"/>
      <c r="FJN1834" s="395"/>
      <c r="FJO1834" s="395"/>
      <c r="FJP1834" s="395"/>
      <c r="FJQ1834" s="395"/>
      <c r="FJR1834" s="395"/>
      <c r="FJS1834" s="395"/>
      <c r="FJT1834" s="395"/>
      <c r="FJU1834" s="395"/>
      <c r="FJV1834" s="395"/>
      <c r="FJW1834" s="395"/>
      <c r="FJX1834" s="395"/>
      <c r="FJY1834" s="395"/>
      <c r="FJZ1834" s="395"/>
      <c r="FKA1834" s="395"/>
      <c r="FKB1834" s="395"/>
      <c r="FKC1834" s="395"/>
      <c r="FKD1834" s="395"/>
      <c r="FKE1834" s="395"/>
      <c r="FKF1834" s="395"/>
      <c r="FKG1834" s="395"/>
      <c r="FKH1834" s="395"/>
      <c r="FKI1834" s="395"/>
      <c r="FKJ1834" s="395"/>
      <c r="FKK1834" s="395"/>
      <c r="FKL1834" s="395"/>
      <c r="FKM1834" s="395"/>
      <c r="FKN1834" s="395"/>
      <c r="FKO1834" s="395"/>
      <c r="FKP1834" s="395"/>
      <c r="FKQ1834" s="395"/>
      <c r="FKR1834" s="395"/>
      <c r="FKS1834" s="395"/>
      <c r="FKT1834" s="395"/>
      <c r="FKU1834" s="395"/>
      <c r="FKV1834" s="395"/>
      <c r="FKW1834" s="395"/>
      <c r="FKX1834" s="395"/>
      <c r="FKY1834" s="395"/>
      <c r="FKZ1834" s="395"/>
      <c r="FLA1834" s="395"/>
      <c r="FLB1834" s="395"/>
      <c r="FLC1834" s="395"/>
      <c r="FLD1834" s="395"/>
      <c r="FLE1834" s="395"/>
      <c r="FLF1834" s="395"/>
      <c r="FLG1834" s="395"/>
      <c r="FLH1834" s="395"/>
      <c r="FLI1834" s="395"/>
      <c r="FLJ1834" s="395"/>
      <c r="FLK1834" s="395"/>
      <c r="FLL1834" s="395"/>
      <c r="FLM1834" s="395"/>
      <c r="FLN1834" s="395"/>
      <c r="FLO1834" s="395"/>
      <c r="FLP1834" s="395"/>
      <c r="FLQ1834" s="395"/>
      <c r="FLR1834" s="395"/>
      <c r="FLS1834" s="395"/>
      <c r="FLT1834" s="395"/>
      <c r="FLU1834" s="395"/>
      <c r="FLV1834" s="395"/>
      <c r="FLW1834" s="395"/>
      <c r="FLX1834" s="395"/>
      <c r="FLY1834" s="395"/>
      <c r="FLZ1834" s="395"/>
      <c r="FMA1834" s="395"/>
      <c r="FMB1834" s="395"/>
      <c r="FMC1834" s="395"/>
      <c r="FMD1834" s="395"/>
      <c r="FME1834" s="395"/>
      <c r="FMF1834" s="395"/>
      <c r="FMG1834" s="395"/>
      <c r="FMH1834" s="395"/>
      <c r="FMI1834" s="395"/>
      <c r="FMJ1834" s="395"/>
      <c r="FMK1834" s="395"/>
      <c r="FML1834" s="395"/>
      <c r="FMM1834" s="395"/>
      <c r="FMN1834" s="395"/>
      <c r="FMO1834" s="395"/>
      <c r="FMP1834" s="395"/>
      <c r="FMQ1834" s="395"/>
      <c r="FMR1834" s="395"/>
      <c r="FMS1834" s="395"/>
      <c r="FMT1834" s="395"/>
      <c r="FMU1834" s="395"/>
      <c r="FMV1834" s="395"/>
      <c r="FMW1834" s="395"/>
      <c r="FMX1834" s="395"/>
      <c r="FMY1834" s="395"/>
      <c r="FMZ1834" s="395"/>
      <c r="FNA1834" s="395"/>
      <c r="FNB1834" s="395"/>
      <c r="FNC1834" s="395"/>
      <c r="FND1834" s="395"/>
      <c r="FNE1834" s="395"/>
      <c r="FNF1834" s="395"/>
      <c r="FNG1834" s="395"/>
      <c r="FNH1834" s="395"/>
      <c r="FNI1834" s="395"/>
      <c r="FNJ1834" s="395"/>
      <c r="FNK1834" s="395"/>
      <c r="FNL1834" s="395"/>
      <c r="FNM1834" s="395"/>
      <c r="FNN1834" s="395"/>
      <c r="FNO1834" s="395"/>
      <c r="FNP1834" s="395"/>
      <c r="FNQ1834" s="395"/>
      <c r="FNR1834" s="395"/>
      <c r="FNS1834" s="395"/>
      <c r="FNT1834" s="395"/>
      <c r="FNU1834" s="395"/>
      <c r="FNV1834" s="395"/>
      <c r="FNW1834" s="395"/>
      <c r="FNX1834" s="395"/>
      <c r="FNY1834" s="395"/>
      <c r="FNZ1834" s="395"/>
      <c r="FOA1834" s="395"/>
      <c r="FOB1834" s="395"/>
      <c r="FOC1834" s="395"/>
      <c r="FOD1834" s="395"/>
      <c r="FOE1834" s="395"/>
      <c r="FOF1834" s="395"/>
      <c r="FOG1834" s="395"/>
      <c r="FOH1834" s="395"/>
      <c r="FOI1834" s="395"/>
      <c r="FOJ1834" s="395"/>
      <c r="FOK1834" s="395"/>
      <c r="FOL1834" s="395"/>
      <c r="FOM1834" s="395"/>
      <c r="FON1834" s="395"/>
      <c r="FOO1834" s="395"/>
      <c r="FOP1834" s="395"/>
      <c r="FOQ1834" s="395"/>
      <c r="FOR1834" s="395"/>
      <c r="FOS1834" s="395"/>
      <c r="FOT1834" s="395"/>
      <c r="FOU1834" s="395"/>
      <c r="FOV1834" s="395"/>
      <c r="FOW1834" s="395"/>
      <c r="FOX1834" s="395"/>
      <c r="FOY1834" s="395"/>
      <c r="FOZ1834" s="395"/>
      <c r="FPA1834" s="395"/>
      <c r="FPB1834" s="395"/>
      <c r="FPC1834" s="395"/>
      <c r="FPD1834" s="395"/>
      <c r="FPE1834" s="395"/>
      <c r="FPF1834" s="395"/>
      <c r="FPG1834" s="395"/>
      <c r="FPH1834" s="395"/>
      <c r="FPI1834" s="395"/>
      <c r="FPJ1834" s="395"/>
      <c r="FPK1834" s="395"/>
      <c r="FPL1834" s="395"/>
      <c r="FPM1834" s="395"/>
      <c r="FPN1834" s="395"/>
      <c r="FPO1834" s="395"/>
      <c r="FPP1834" s="395"/>
      <c r="FPQ1834" s="395"/>
      <c r="FPR1834" s="395"/>
      <c r="FPS1834" s="395"/>
      <c r="FPT1834" s="395"/>
      <c r="FPU1834" s="395"/>
      <c r="FPV1834" s="395"/>
      <c r="FPW1834" s="395"/>
      <c r="FPX1834" s="395"/>
      <c r="FPY1834" s="395"/>
      <c r="FPZ1834" s="395"/>
      <c r="FQA1834" s="395"/>
      <c r="FQB1834" s="395"/>
      <c r="FQC1834" s="395"/>
      <c r="FQD1834" s="395"/>
      <c r="FQE1834" s="395"/>
      <c r="FQF1834" s="395"/>
      <c r="FQG1834" s="395"/>
      <c r="FQH1834" s="395"/>
      <c r="FQI1834" s="395"/>
      <c r="FQJ1834" s="395"/>
      <c r="FQK1834" s="395"/>
      <c r="FQL1834" s="395"/>
      <c r="FQM1834" s="395"/>
      <c r="FQN1834" s="395"/>
      <c r="FQO1834" s="395"/>
      <c r="FQP1834" s="395"/>
      <c r="FQQ1834" s="395"/>
      <c r="FQR1834" s="395"/>
      <c r="FQS1834" s="395"/>
      <c r="FQT1834" s="395"/>
      <c r="FQU1834" s="395"/>
      <c r="FQV1834" s="395"/>
      <c r="FQW1834" s="395"/>
      <c r="FQX1834" s="395"/>
      <c r="FQY1834" s="395"/>
      <c r="FQZ1834" s="395"/>
      <c r="FRA1834" s="395"/>
      <c r="FRB1834" s="395"/>
      <c r="FRC1834" s="395"/>
      <c r="FRD1834" s="395"/>
      <c r="FRE1834" s="395"/>
      <c r="FRF1834" s="395"/>
      <c r="FRG1834" s="395"/>
      <c r="FRH1834" s="395"/>
      <c r="FRI1834" s="395"/>
      <c r="FRJ1834" s="395"/>
      <c r="FRK1834" s="395"/>
      <c r="FRL1834" s="395"/>
      <c r="FRM1834" s="395"/>
      <c r="FRN1834" s="395"/>
      <c r="FRO1834" s="395"/>
      <c r="FRP1834" s="395"/>
      <c r="FRQ1834" s="395"/>
      <c r="FRR1834" s="395"/>
      <c r="FRS1834" s="395"/>
      <c r="FRT1834" s="395"/>
      <c r="FRU1834" s="395"/>
      <c r="FRV1834" s="395"/>
      <c r="FRW1834" s="395"/>
      <c r="FRX1834" s="395"/>
      <c r="FRY1834" s="395"/>
      <c r="FRZ1834" s="395"/>
      <c r="FSA1834" s="395"/>
      <c r="FSB1834" s="395"/>
      <c r="FSC1834" s="395"/>
      <c r="FSD1834" s="395"/>
      <c r="FSE1834" s="395"/>
      <c r="FSF1834" s="395"/>
      <c r="FSG1834" s="395"/>
      <c r="FSH1834" s="395"/>
      <c r="FSI1834" s="395"/>
      <c r="FSJ1834" s="395"/>
      <c r="FSK1834" s="395"/>
      <c r="FSL1834" s="395"/>
      <c r="FSM1834" s="395"/>
      <c r="FSN1834" s="395"/>
      <c r="FSO1834" s="395"/>
      <c r="FSP1834" s="395"/>
      <c r="FSQ1834" s="395"/>
      <c r="FSR1834" s="395"/>
      <c r="FSS1834" s="395"/>
      <c r="FST1834" s="395"/>
      <c r="FSU1834" s="395"/>
      <c r="FSV1834" s="395"/>
      <c r="FSW1834" s="395"/>
      <c r="FSX1834" s="395"/>
      <c r="FSY1834" s="395"/>
      <c r="FSZ1834" s="395"/>
      <c r="FTA1834" s="395"/>
      <c r="FTB1834" s="395"/>
      <c r="FTC1834" s="395"/>
      <c r="FTD1834" s="395"/>
      <c r="FTE1834" s="395"/>
      <c r="FTF1834" s="395"/>
      <c r="FTG1834" s="395"/>
      <c r="FTH1834" s="395"/>
      <c r="FTI1834" s="395"/>
      <c r="FTJ1834" s="395"/>
      <c r="FTK1834" s="395"/>
      <c r="FTL1834" s="395"/>
      <c r="FTM1834" s="395"/>
      <c r="FTN1834" s="395"/>
      <c r="FTO1834" s="395"/>
      <c r="FTP1834" s="395"/>
      <c r="FTQ1834" s="395"/>
      <c r="FTR1834" s="395"/>
      <c r="FTS1834" s="395"/>
      <c r="FTT1834" s="395"/>
      <c r="FTU1834" s="395"/>
      <c r="FTV1834" s="395"/>
      <c r="FTW1834" s="395"/>
      <c r="FTX1834" s="395"/>
      <c r="FTY1834" s="395"/>
      <c r="FTZ1834" s="395"/>
      <c r="FUA1834" s="395"/>
      <c r="FUB1834" s="395"/>
      <c r="FUC1834" s="395"/>
      <c r="FUD1834" s="395"/>
      <c r="FUE1834" s="395"/>
      <c r="FUF1834" s="395"/>
      <c r="FUG1834" s="395"/>
      <c r="FUH1834" s="395"/>
      <c r="FUI1834" s="395"/>
      <c r="FUJ1834" s="395"/>
      <c r="FUK1834" s="395"/>
      <c r="FUL1834" s="395"/>
      <c r="FUM1834" s="395"/>
      <c r="FUN1834" s="395"/>
      <c r="FUO1834" s="395"/>
      <c r="FUP1834" s="395"/>
      <c r="FUQ1834" s="395"/>
      <c r="FUR1834" s="395"/>
      <c r="FUS1834" s="395"/>
      <c r="FUT1834" s="395"/>
      <c r="FUU1834" s="395"/>
      <c r="FUV1834" s="395"/>
      <c r="FUW1834" s="395"/>
      <c r="FUX1834" s="395"/>
      <c r="FUY1834" s="395"/>
      <c r="FUZ1834" s="395"/>
      <c r="FVA1834" s="395"/>
      <c r="FVB1834" s="395"/>
      <c r="FVC1834" s="395"/>
      <c r="FVD1834" s="395"/>
      <c r="FVE1834" s="395"/>
      <c r="FVF1834" s="395"/>
      <c r="FVG1834" s="395"/>
      <c r="FVH1834" s="395"/>
      <c r="FVI1834" s="395"/>
      <c r="FVJ1834" s="395"/>
      <c r="FVK1834" s="395"/>
      <c r="FVL1834" s="395"/>
      <c r="FVM1834" s="395"/>
      <c r="FVN1834" s="395"/>
      <c r="FVO1834" s="395"/>
      <c r="FVP1834" s="395"/>
      <c r="FVQ1834" s="395"/>
      <c r="FVR1834" s="395"/>
      <c r="FVS1834" s="395"/>
      <c r="FVT1834" s="395"/>
      <c r="FVU1834" s="395"/>
      <c r="FVV1834" s="395"/>
      <c r="FVW1834" s="395"/>
      <c r="FVX1834" s="395"/>
      <c r="FVY1834" s="395"/>
      <c r="FVZ1834" s="395"/>
      <c r="FWA1834" s="395"/>
      <c r="FWB1834" s="395"/>
      <c r="FWC1834" s="395"/>
      <c r="FWD1834" s="395"/>
      <c r="FWE1834" s="395"/>
      <c r="FWF1834" s="395"/>
      <c r="FWG1834" s="395"/>
      <c r="FWH1834" s="395"/>
      <c r="FWI1834" s="395"/>
      <c r="FWJ1834" s="395"/>
      <c r="FWK1834" s="395"/>
      <c r="FWL1834" s="395"/>
      <c r="FWM1834" s="395"/>
      <c r="FWN1834" s="395"/>
      <c r="FWO1834" s="395"/>
      <c r="FWP1834" s="395"/>
      <c r="FWQ1834" s="395"/>
      <c r="FWR1834" s="395"/>
      <c r="FWS1834" s="395"/>
      <c r="FWT1834" s="395"/>
      <c r="FWU1834" s="395"/>
      <c r="FWV1834" s="395"/>
      <c r="FWW1834" s="395"/>
      <c r="FWX1834" s="395"/>
      <c r="FWY1834" s="395"/>
      <c r="FWZ1834" s="395"/>
      <c r="FXA1834" s="395"/>
      <c r="FXB1834" s="395"/>
      <c r="FXC1834" s="395"/>
      <c r="FXD1834" s="395"/>
      <c r="FXE1834" s="395"/>
      <c r="FXF1834" s="395"/>
      <c r="FXG1834" s="395"/>
      <c r="FXH1834" s="395"/>
      <c r="FXI1834" s="395"/>
      <c r="FXJ1834" s="395"/>
      <c r="FXK1834" s="395"/>
      <c r="FXL1834" s="395"/>
      <c r="FXM1834" s="395"/>
      <c r="FXN1834" s="395"/>
      <c r="FXO1834" s="395"/>
      <c r="FXP1834" s="395"/>
      <c r="FXQ1834" s="395"/>
      <c r="FXR1834" s="395"/>
      <c r="FXS1834" s="395"/>
      <c r="FXT1834" s="395"/>
      <c r="FXU1834" s="395"/>
      <c r="FXV1834" s="395"/>
      <c r="FXW1834" s="395"/>
      <c r="FXX1834" s="395"/>
      <c r="FXY1834" s="395"/>
      <c r="FXZ1834" s="395"/>
      <c r="FYA1834" s="395"/>
      <c r="FYB1834" s="395"/>
      <c r="FYC1834" s="395"/>
      <c r="FYD1834" s="395"/>
      <c r="FYE1834" s="395"/>
      <c r="FYF1834" s="395"/>
      <c r="FYG1834" s="395"/>
      <c r="FYH1834" s="395"/>
      <c r="FYI1834" s="395"/>
      <c r="FYJ1834" s="395"/>
      <c r="FYK1834" s="395"/>
      <c r="FYL1834" s="395"/>
      <c r="FYM1834" s="395"/>
      <c r="FYN1834" s="395"/>
      <c r="FYO1834" s="395"/>
      <c r="FYP1834" s="395"/>
      <c r="FYQ1834" s="395"/>
      <c r="FYR1834" s="395"/>
      <c r="FYS1834" s="395"/>
      <c r="FYT1834" s="395"/>
      <c r="FYU1834" s="395"/>
      <c r="FYV1834" s="395"/>
      <c r="FYW1834" s="395"/>
      <c r="FYX1834" s="395"/>
      <c r="FYY1834" s="395"/>
      <c r="FYZ1834" s="395"/>
      <c r="FZA1834" s="395"/>
      <c r="FZB1834" s="395"/>
      <c r="FZC1834" s="395"/>
      <c r="FZD1834" s="395"/>
      <c r="FZE1834" s="395"/>
      <c r="FZF1834" s="395"/>
      <c r="FZG1834" s="395"/>
      <c r="FZH1834" s="395"/>
      <c r="FZI1834" s="395"/>
      <c r="FZJ1834" s="395"/>
      <c r="FZK1834" s="395"/>
      <c r="FZL1834" s="395"/>
      <c r="FZM1834" s="395"/>
      <c r="FZN1834" s="395"/>
      <c r="FZO1834" s="395"/>
      <c r="FZP1834" s="395"/>
      <c r="FZQ1834" s="395"/>
      <c r="FZR1834" s="395"/>
      <c r="FZS1834" s="395"/>
      <c r="FZT1834" s="395"/>
      <c r="FZU1834" s="395"/>
      <c r="FZV1834" s="395"/>
      <c r="FZW1834" s="395"/>
      <c r="FZX1834" s="395"/>
      <c r="FZY1834" s="395"/>
      <c r="FZZ1834" s="395"/>
      <c r="GAA1834" s="395"/>
      <c r="GAB1834" s="395"/>
      <c r="GAC1834" s="395"/>
      <c r="GAD1834" s="395"/>
      <c r="GAE1834" s="395"/>
      <c r="GAF1834" s="395"/>
      <c r="GAG1834" s="395"/>
      <c r="GAH1834" s="395"/>
      <c r="GAI1834" s="395"/>
      <c r="GAJ1834" s="395"/>
      <c r="GAK1834" s="395"/>
      <c r="GAL1834" s="395"/>
      <c r="GAM1834" s="395"/>
      <c r="GAN1834" s="395"/>
      <c r="GAO1834" s="395"/>
      <c r="GAP1834" s="395"/>
      <c r="GAQ1834" s="395"/>
      <c r="GAR1834" s="395"/>
      <c r="GAS1834" s="395"/>
      <c r="GAT1834" s="395"/>
      <c r="GAU1834" s="395"/>
      <c r="GAV1834" s="395"/>
      <c r="GAW1834" s="395"/>
      <c r="GAX1834" s="395"/>
      <c r="GAY1834" s="395"/>
      <c r="GAZ1834" s="395"/>
      <c r="GBA1834" s="395"/>
      <c r="GBB1834" s="395"/>
      <c r="GBC1834" s="395"/>
      <c r="GBD1834" s="395"/>
      <c r="GBE1834" s="395"/>
      <c r="GBF1834" s="395"/>
      <c r="GBG1834" s="395"/>
      <c r="GBH1834" s="395"/>
      <c r="GBI1834" s="395"/>
      <c r="GBJ1834" s="395"/>
      <c r="GBK1834" s="395"/>
      <c r="GBL1834" s="395"/>
      <c r="GBM1834" s="395"/>
      <c r="GBN1834" s="395"/>
      <c r="GBO1834" s="395"/>
      <c r="GBP1834" s="395"/>
      <c r="GBQ1834" s="395"/>
      <c r="GBR1834" s="395"/>
      <c r="GBS1834" s="395"/>
      <c r="GBT1834" s="395"/>
      <c r="GBU1834" s="395"/>
      <c r="GBV1834" s="395"/>
      <c r="GBW1834" s="395"/>
      <c r="GBX1834" s="395"/>
      <c r="GBY1834" s="395"/>
      <c r="GBZ1834" s="395"/>
      <c r="GCA1834" s="395"/>
      <c r="GCB1834" s="395"/>
      <c r="GCC1834" s="395"/>
      <c r="GCD1834" s="395"/>
      <c r="GCE1834" s="395"/>
      <c r="GCF1834" s="395"/>
      <c r="GCG1834" s="395"/>
      <c r="GCH1834" s="395"/>
      <c r="GCI1834" s="395"/>
      <c r="GCJ1834" s="395"/>
      <c r="GCK1834" s="395"/>
      <c r="GCL1834" s="395"/>
      <c r="GCM1834" s="395"/>
      <c r="GCN1834" s="395"/>
      <c r="GCO1834" s="395"/>
      <c r="GCP1834" s="395"/>
      <c r="GCQ1834" s="395"/>
      <c r="GCR1834" s="395"/>
      <c r="GCS1834" s="395"/>
      <c r="GCT1834" s="395"/>
      <c r="GCU1834" s="395"/>
      <c r="GCV1834" s="395"/>
      <c r="GCW1834" s="395"/>
      <c r="GCX1834" s="395"/>
      <c r="GCY1834" s="395"/>
      <c r="GCZ1834" s="395"/>
      <c r="GDA1834" s="395"/>
      <c r="GDB1834" s="395"/>
      <c r="GDC1834" s="395"/>
      <c r="GDD1834" s="395"/>
      <c r="GDE1834" s="395"/>
      <c r="GDF1834" s="395"/>
      <c r="GDG1834" s="395"/>
      <c r="GDH1834" s="395"/>
      <c r="GDI1834" s="395"/>
      <c r="GDJ1834" s="395"/>
      <c r="GDK1834" s="395"/>
      <c r="GDL1834" s="395"/>
      <c r="GDM1834" s="395"/>
      <c r="GDN1834" s="395"/>
      <c r="GDO1834" s="395"/>
      <c r="GDP1834" s="395"/>
      <c r="GDQ1834" s="395"/>
      <c r="GDR1834" s="395"/>
      <c r="GDS1834" s="395"/>
      <c r="GDT1834" s="395"/>
      <c r="GDU1834" s="395"/>
      <c r="GDV1834" s="395"/>
      <c r="GDW1834" s="395"/>
      <c r="GDX1834" s="395"/>
      <c r="GDY1834" s="395"/>
      <c r="GDZ1834" s="395"/>
      <c r="GEA1834" s="395"/>
      <c r="GEB1834" s="395"/>
      <c r="GEC1834" s="395"/>
      <c r="GED1834" s="395"/>
      <c r="GEE1834" s="395"/>
      <c r="GEF1834" s="395"/>
      <c r="GEG1834" s="395"/>
      <c r="GEH1834" s="395"/>
      <c r="GEI1834" s="395"/>
      <c r="GEJ1834" s="395"/>
      <c r="GEK1834" s="395"/>
      <c r="GEL1834" s="395"/>
      <c r="GEM1834" s="395"/>
      <c r="GEN1834" s="395"/>
      <c r="GEO1834" s="395"/>
      <c r="GEP1834" s="395"/>
      <c r="GEQ1834" s="395"/>
      <c r="GER1834" s="395"/>
      <c r="GES1834" s="395"/>
      <c r="GET1834" s="395"/>
      <c r="GEU1834" s="395"/>
      <c r="GEV1834" s="395"/>
      <c r="GEW1834" s="395"/>
      <c r="GEX1834" s="395"/>
      <c r="GEY1834" s="395"/>
      <c r="GEZ1834" s="395"/>
      <c r="GFA1834" s="395"/>
      <c r="GFB1834" s="395"/>
      <c r="GFC1834" s="395"/>
      <c r="GFD1834" s="395"/>
      <c r="GFE1834" s="395"/>
      <c r="GFF1834" s="395"/>
      <c r="GFG1834" s="395"/>
      <c r="GFH1834" s="395"/>
      <c r="GFI1834" s="395"/>
      <c r="GFJ1834" s="395"/>
      <c r="GFK1834" s="395"/>
      <c r="GFL1834" s="395"/>
      <c r="GFM1834" s="395"/>
      <c r="GFN1834" s="395"/>
      <c r="GFO1834" s="395"/>
      <c r="GFP1834" s="395"/>
      <c r="GFQ1834" s="395"/>
      <c r="GFR1834" s="395"/>
      <c r="GFS1834" s="395"/>
      <c r="GFT1834" s="395"/>
      <c r="GFU1834" s="395"/>
      <c r="GFV1834" s="395"/>
      <c r="GFW1834" s="395"/>
      <c r="GFX1834" s="395"/>
      <c r="GFY1834" s="395"/>
      <c r="GFZ1834" s="395"/>
      <c r="GGA1834" s="395"/>
      <c r="GGB1834" s="395"/>
      <c r="GGC1834" s="395"/>
      <c r="GGD1834" s="395"/>
      <c r="GGE1834" s="395"/>
      <c r="GGF1834" s="395"/>
      <c r="GGG1834" s="395"/>
      <c r="GGH1834" s="395"/>
      <c r="GGI1834" s="395"/>
      <c r="GGJ1834" s="395"/>
      <c r="GGK1834" s="395"/>
      <c r="GGL1834" s="395"/>
      <c r="GGM1834" s="395"/>
      <c r="GGN1834" s="395"/>
      <c r="GGO1834" s="395"/>
      <c r="GGP1834" s="395"/>
      <c r="GGQ1834" s="395"/>
      <c r="GGR1834" s="395"/>
      <c r="GGS1834" s="395"/>
      <c r="GGT1834" s="395"/>
      <c r="GGU1834" s="395"/>
      <c r="GGV1834" s="395"/>
      <c r="GGW1834" s="395"/>
      <c r="GGX1834" s="395"/>
      <c r="GGY1834" s="395"/>
      <c r="GGZ1834" s="395"/>
      <c r="GHA1834" s="395"/>
      <c r="GHB1834" s="395"/>
      <c r="GHC1834" s="395"/>
      <c r="GHD1834" s="395"/>
      <c r="GHE1834" s="395"/>
      <c r="GHF1834" s="395"/>
      <c r="GHG1834" s="395"/>
      <c r="GHH1834" s="395"/>
      <c r="GHI1834" s="395"/>
      <c r="GHJ1834" s="395"/>
      <c r="GHK1834" s="395"/>
      <c r="GHL1834" s="395"/>
      <c r="GHM1834" s="395"/>
      <c r="GHN1834" s="395"/>
      <c r="GHO1834" s="395"/>
      <c r="GHP1834" s="395"/>
      <c r="GHQ1834" s="395"/>
      <c r="GHR1834" s="395"/>
      <c r="GHS1834" s="395"/>
      <c r="GHT1834" s="395"/>
      <c r="GHU1834" s="395"/>
      <c r="GHV1834" s="395"/>
      <c r="GHW1834" s="395"/>
      <c r="GHX1834" s="395"/>
      <c r="GHY1834" s="395"/>
      <c r="GHZ1834" s="395"/>
      <c r="GIA1834" s="395"/>
      <c r="GIB1834" s="395"/>
      <c r="GIC1834" s="395"/>
      <c r="GID1834" s="395"/>
      <c r="GIE1834" s="395"/>
      <c r="GIF1834" s="395"/>
      <c r="GIG1834" s="395"/>
      <c r="GIH1834" s="395"/>
      <c r="GII1834" s="395"/>
      <c r="GIJ1834" s="395"/>
      <c r="GIK1834" s="395"/>
      <c r="GIL1834" s="395"/>
      <c r="GIM1834" s="395"/>
      <c r="GIN1834" s="395"/>
      <c r="GIO1834" s="395"/>
      <c r="GIP1834" s="395"/>
      <c r="GIQ1834" s="395"/>
      <c r="GIR1834" s="395"/>
      <c r="GIS1834" s="395"/>
      <c r="GIT1834" s="395"/>
      <c r="GIU1834" s="395"/>
      <c r="GIV1834" s="395"/>
      <c r="GIW1834" s="395"/>
      <c r="GIX1834" s="395"/>
      <c r="GIY1834" s="395"/>
      <c r="GIZ1834" s="395"/>
      <c r="GJA1834" s="395"/>
      <c r="GJB1834" s="395"/>
      <c r="GJC1834" s="395"/>
      <c r="GJD1834" s="395"/>
      <c r="GJE1834" s="395"/>
      <c r="GJF1834" s="395"/>
      <c r="GJG1834" s="395"/>
      <c r="GJH1834" s="395"/>
      <c r="GJI1834" s="395"/>
      <c r="GJJ1834" s="395"/>
      <c r="GJK1834" s="395"/>
      <c r="GJL1834" s="395"/>
      <c r="GJM1834" s="395"/>
      <c r="GJN1834" s="395"/>
      <c r="GJO1834" s="395"/>
      <c r="GJP1834" s="395"/>
      <c r="GJQ1834" s="395"/>
      <c r="GJR1834" s="395"/>
      <c r="GJS1834" s="395"/>
      <c r="GJT1834" s="395"/>
      <c r="GJU1834" s="395"/>
      <c r="GJV1834" s="395"/>
      <c r="GJW1834" s="395"/>
      <c r="GJX1834" s="395"/>
      <c r="GJY1834" s="395"/>
      <c r="GJZ1834" s="395"/>
      <c r="GKA1834" s="395"/>
      <c r="GKB1834" s="395"/>
      <c r="GKC1834" s="395"/>
      <c r="GKD1834" s="395"/>
      <c r="GKE1834" s="395"/>
      <c r="GKF1834" s="395"/>
      <c r="GKG1834" s="395"/>
      <c r="GKH1834" s="395"/>
      <c r="GKI1834" s="395"/>
      <c r="GKJ1834" s="395"/>
      <c r="GKK1834" s="395"/>
      <c r="GKL1834" s="395"/>
      <c r="GKM1834" s="395"/>
      <c r="GKN1834" s="395"/>
      <c r="GKO1834" s="395"/>
      <c r="GKP1834" s="395"/>
      <c r="GKQ1834" s="395"/>
      <c r="GKR1834" s="395"/>
      <c r="GKS1834" s="395"/>
      <c r="GKT1834" s="395"/>
      <c r="GKU1834" s="395"/>
      <c r="GKV1834" s="395"/>
      <c r="GKW1834" s="395"/>
      <c r="GKX1834" s="395"/>
      <c r="GKY1834" s="395"/>
      <c r="GKZ1834" s="395"/>
      <c r="GLA1834" s="395"/>
      <c r="GLB1834" s="395"/>
      <c r="GLC1834" s="395"/>
      <c r="GLD1834" s="395"/>
      <c r="GLE1834" s="395"/>
      <c r="GLF1834" s="395"/>
      <c r="GLG1834" s="395"/>
      <c r="GLH1834" s="395"/>
      <c r="GLI1834" s="395"/>
      <c r="GLJ1834" s="395"/>
      <c r="GLK1834" s="395"/>
      <c r="GLL1834" s="395"/>
      <c r="GLM1834" s="395"/>
      <c r="GLN1834" s="395"/>
      <c r="GLO1834" s="395"/>
      <c r="GLP1834" s="395"/>
      <c r="GLQ1834" s="395"/>
      <c r="GLR1834" s="395"/>
      <c r="GLS1834" s="395"/>
      <c r="GLT1834" s="395"/>
      <c r="GLU1834" s="395"/>
      <c r="GLV1834" s="395"/>
      <c r="GLW1834" s="395"/>
      <c r="GLX1834" s="395"/>
      <c r="GLY1834" s="395"/>
      <c r="GLZ1834" s="395"/>
      <c r="GMA1834" s="395"/>
      <c r="GMB1834" s="395"/>
      <c r="GMC1834" s="395"/>
      <c r="GMD1834" s="395"/>
      <c r="GME1834" s="395"/>
      <c r="GMF1834" s="395"/>
      <c r="GMG1834" s="395"/>
      <c r="GMH1834" s="395"/>
      <c r="GMI1834" s="395"/>
      <c r="GMJ1834" s="395"/>
      <c r="GMK1834" s="395"/>
      <c r="GML1834" s="395"/>
      <c r="GMM1834" s="395"/>
      <c r="GMN1834" s="395"/>
      <c r="GMO1834" s="395"/>
      <c r="GMP1834" s="395"/>
      <c r="GMQ1834" s="395"/>
      <c r="GMR1834" s="395"/>
      <c r="GMS1834" s="395"/>
      <c r="GMT1834" s="395"/>
      <c r="GMU1834" s="395"/>
      <c r="GMV1834" s="395"/>
      <c r="GMW1834" s="395"/>
      <c r="GMX1834" s="395"/>
      <c r="GMY1834" s="395"/>
      <c r="GMZ1834" s="395"/>
      <c r="GNA1834" s="395"/>
      <c r="GNB1834" s="395"/>
      <c r="GNC1834" s="395"/>
      <c r="GND1834" s="395"/>
      <c r="GNE1834" s="395"/>
      <c r="GNF1834" s="395"/>
      <c r="GNG1834" s="395"/>
      <c r="GNH1834" s="395"/>
      <c r="GNI1834" s="395"/>
      <c r="GNJ1834" s="395"/>
      <c r="GNK1834" s="395"/>
      <c r="GNL1834" s="395"/>
      <c r="GNM1834" s="395"/>
      <c r="GNN1834" s="395"/>
      <c r="GNO1834" s="395"/>
      <c r="GNP1834" s="395"/>
      <c r="GNQ1834" s="395"/>
      <c r="GNR1834" s="395"/>
      <c r="GNS1834" s="395"/>
      <c r="GNT1834" s="395"/>
      <c r="GNU1834" s="395"/>
      <c r="GNV1834" s="395"/>
      <c r="GNW1834" s="395"/>
      <c r="GNX1834" s="395"/>
      <c r="GNY1834" s="395"/>
      <c r="GNZ1834" s="395"/>
      <c r="GOA1834" s="395"/>
      <c r="GOB1834" s="395"/>
      <c r="GOC1834" s="395"/>
      <c r="GOD1834" s="395"/>
      <c r="GOE1834" s="395"/>
      <c r="GOF1834" s="395"/>
      <c r="GOG1834" s="395"/>
      <c r="GOH1834" s="395"/>
      <c r="GOI1834" s="395"/>
      <c r="GOJ1834" s="395"/>
      <c r="GOK1834" s="395"/>
      <c r="GOL1834" s="395"/>
      <c r="GOM1834" s="395"/>
      <c r="GON1834" s="395"/>
      <c r="GOO1834" s="395"/>
      <c r="GOP1834" s="395"/>
      <c r="GOQ1834" s="395"/>
      <c r="GOR1834" s="395"/>
      <c r="GOS1834" s="395"/>
      <c r="GOT1834" s="395"/>
      <c r="GOU1834" s="395"/>
      <c r="GOV1834" s="395"/>
      <c r="GOW1834" s="395"/>
      <c r="GOX1834" s="395"/>
      <c r="GOY1834" s="395"/>
      <c r="GOZ1834" s="395"/>
      <c r="GPA1834" s="395"/>
      <c r="GPB1834" s="395"/>
      <c r="GPC1834" s="395"/>
      <c r="GPD1834" s="395"/>
      <c r="GPE1834" s="395"/>
      <c r="GPF1834" s="395"/>
      <c r="GPG1834" s="395"/>
      <c r="GPH1834" s="395"/>
      <c r="GPI1834" s="395"/>
      <c r="GPJ1834" s="395"/>
      <c r="GPK1834" s="395"/>
      <c r="GPL1834" s="395"/>
      <c r="GPM1834" s="395"/>
      <c r="GPN1834" s="395"/>
      <c r="GPO1834" s="395"/>
      <c r="GPP1834" s="395"/>
      <c r="GPQ1834" s="395"/>
      <c r="GPR1834" s="395"/>
      <c r="GPS1834" s="395"/>
      <c r="GPT1834" s="395"/>
      <c r="GPU1834" s="395"/>
      <c r="GPV1834" s="395"/>
      <c r="GPW1834" s="395"/>
      <c r="GPX1834" s="395"/>
      <c r="GPY1834" s="395"/>
      <c r="GPZ1834" s="395"/>
      <c r="GQA1834" s="395"/>
      <c r="GQB1834" s="395"/>
      <c r="GQC1834" s="395"/>
      <c r="GQD1834" s="395"/>
      <c r="GQE1834" s="395"/>
      <c r="GQF1834" s="395"/>
      <c r="GQG1834" s="395"/>
      <c r="GQH1834" s="395"/>
      <c r="GQI1834" s="395"/>
      <c r="GQJ1834" s="395"/>
      <c r="GQK1834" s="395"/>
      <c r="GQL1834" s="395"/>
      <c r="GQM1834" s="395"/>
      <c r="GQN1834" s="395"/>
      <c r="GQO1834" s="395"/>
      <c r="GQP1834" s="395"/>
      <c r="GQQ1834" s="395"/>
      <c r="GQR1834" s="395"/>
      <c r="GQS1834" s="395"/>
      <c r="GQT1834" s="395"/>
      <c r="GQU1834" s="395"/>
      <c r="GQV1834" s="395"/>
      <c r="GQW1834" s="395"/>
      <c r="GQX1834" s="395"/>
      <c r="GQY1834" s="395"/>
      <c r="GQZ1834" s="395"/>
      <c r="GRA1834" s="395"/>
      <c r="GRB1834" s="395"/>
      <c r="GRC1834" s="395"/>
      <c r="GRD1834" s="395"/>
      <c r="GRE1834" s="395"/>
      <c r="GRF1834" s="395"/>
      <c r="GRG1834" s="395"/>
      <c r="GRH1834" s="395"/>
      <c r="GRI1834" s="395"/>
      <c r="GRJ1834" s="395"/>
      <c r="GRK1834" s="395"/>
      <c r="GRL1834" s="395"/>
      <c r="GRM1834" s="395"/>
      <c r="GRN1834" s="395"/>
      <c r="GRO1834" s="395"/>
      <c r="GRP1834" s="395"/>
      <c r="GRQ1834" s="395"/>
      <c r="GRR1834" s="395"/>
      <c r="GRS1834" s="395"/>
      <c r="GRT1834" s="395"/>
      <c r="GRU1834" s="395"/>
      <c r="GRV1834" s="395"/>
      <c r="GRW1834" s="395"/>
      <c r="GRX1834" s="395"/>
      <c r="GRY1834" s="395"/>
      <c r="GRZ1834" s="395"/>
      <c r="GSA1834" s="395"/>
      <c r="GSB1834" s="395"/>
      <c r="GSC1834" s="395"/>
      <c r="GSD1834" s="395"/>
      <c r="GSE1834" s="395"/>
      <c r="GSF1834" s="395"/>
      <c r="GSG1834" s="395"/>
      <c r="GSH1834" s="395"/>
      <c r="GSI1834" s="395"/>
      <c r="GSJ1834" s="395"/>
      <c r="GSK1834" s="395"/>
      <c r="GSL1834" s="395"/>
      <c r="GSM1834" s="395"/>
      <c r="GSN1834" s="395"/>
      <c r="GSO1834" s="395"/>
      <c r="GSP1834" s="395"/>
      <c r="GSQ1834" s="395"/>
      <c r="GSR1834" s="395"/>
      <c r="GSS1834" s="395"/>
      <c r="GST1834" s="395"/>
      <c r="GSU1834" s="395"/>
      <c r="GSV1834" s="395"/>
      <c r="GSW1834" s="395"/>
      <c r="GSX1834" s="395"/>
      <c r="GSY1834" s="395"/>
      <c r="GSZ1834" s="395"/>
      <c r="GTA1834" s="395"/>
      <c r="GTB1834" s="395"/>
      <c r="GTC1834" s="395"/>
      <c r="GTD1834" s="395"/>
      <c r="GTE1834" s="395"/>
      <c r="GTF1834" s="395"/>
      <c r="GTG1834" s="395"/>
      <c r="GTH1834" s="395"/>
      <c r="GTI1834" s="395"/>
      <c r="GTJ1834" s="395"/>
      <c r="GTK1834" s="395"/>
      <c r="GTL1834" s="395"/>
      <c r="GTM1834" s="395"/>
      <c r="GTN1834" s="395"/>
      <c r="GTO1834" s="395"/>
      <c r="GTP1834" s="395"/>
      <c r="GTQ1834" s="395"/>
      <c r="GTR1834" s="395"/>
      <c r="GTS1834" s="395"/>
      <c r="GTT1834" s="395"/>
      <c r="GTU1834" s="395"/>
      <c r="GTV1834" s="395"/>
      <c r="GTW1834" s="395"/>
      <c r="GTX1834" s="395"/>
      <c r="GTY1834" s="395"/>
      <c r="GTZ1834" s="395"/>
      <c r="GUA1834" s="395"/>
      <c r="GUB1834" s="395"/>
      <c r="GUC1834" s="395"/>
      <c r="GUD1834" s="395"/>
      <c r="GUE1834" s="395"/>
      <c r="GUF1834" s="395"/>
      <c r="GUG1834" s="395"/>
      <c r="GUH1834" s="395"/>
      <c r="GUI1834" s="395"/>
      <c r="GUJ1834" s="395"/>
      <c r="GUK1834" s="395"/>
      <c r="GUL1834" s="395"/>
      <c r="GUM1834" s="395"/>
      <c r="GUN1834" s="395"/>
      <c r="GUO1834" s="395"/>
      <c r="GUP1834" s="395"/>
      <c r="GUQ1834" s="395"/>
      <c r="GUR1834" s="395"/>
      <c r="GUS1834" s="395"/>
      <c r="GUT1834" s="395"/>
      <c r="GUU1834" s="395"/>
      <c r="GUV1834" s="395"/>
      <c r="GUW1834" s="395"/>
      <c r="GUX1834" s="395"/>
      <c r="GUY1834" s="395"/>
      <c r="GUZ1834" s="395"/>
      <c r="GVA1834" s="395"/>
      <c r="GVB1834" s="395"/>
      <c r="GVC1834" s="395"/>
      <c r="GVD1834" s="395"/>
      <c r="GVE1834" s="395"/>
      <c r="GVF1834" s="395"/>
      <c r="GVG1834" s="395"/>
      <c r="GVH1834" s="395"/>
      <c r="GVI1834" s="395"/>
      <c r="GVJ1834" s="395"/>
      <c r="GVK1834" s="395"/>
      <c r="GVL1834" s="395"/>
      <c r="GVM1834" s="395"/>
      <c r="GVN1834" s="395"/>
      <c r="GVO1834" s="395"/>
      <c r="GVP1834" s="395"/>
      <c r="GVQ1834" s="395"/>
      <c r="GVR1834" s="395"/>
      <c r="GVS1834" s="395"/>
      <c r="GVT1834" s="395"/>
      <c r="GVU1834" s="395"/>
      <c r="GVV1834" s="395"/>
      <c r="GVW1834" s="395"/>
      <c r="GVX1834" s="395"/>
      <c r="GVY1834" s="395"/>
      <c r="GVZ1834" s="395"/>
      <c r="GWA1834" s="395"/>
      <c r="GWB1834" s="395"/>
      <c r="GWC1834" s="395"/>
      <c r="GWD1834" s="395"/>
      <c r="GWE1834" s="395"/>
      <c r="GWF1834" s="395"/>
      <c r="GWG1834" s="395"/>
      <c r="GWH1834" s="395"/>
      <c r="GWI1834" s="395"/>
      <c r="GWJ1834" s="395"/>
      <c r="GWK1834" s="395"/>
      <c r="GWL1834" s="395"/>
      <c r="GWM1834" s="395"/>
      <c r="GWN1834" s="395"/>
      <c r="GWO1834" s="395"/>
      <c r="GWP1834" s="395"/>
      <c r="GWQ1834" s="395"/>
      <c r="GWR1834" s="395"/>
      <c r="GWS1834" s="395"/>
      <c r="GWT1834" s="395"/>
      <c r="GWU1834" s="395"/>
      <c r="GWV1834" s="395"/>
      <c r="GWW1834" s="395"/>
      <c r="GWX1834" s="395"/>
      <c r="GWY1834" s="395"/>
      <c r="GWZ1834" s="395"/>
      <c r="GXA1834" s="395"/>
      <c r="GXB1834" s="395"/>
      <c r="GXC1834" s="395"/>
      <c r="GXD1834" s="395"/>
      <c r="GXE1834" s="395"/>
      <c r="GXF1834" s="395"/>
      <c r="GXG1834" s="395"/>
      <c r="GXH1834" s="395"/>
      <c r="GXI1834" s="395"/>
      <c r="GXJ1834" s="395"/>
      <c r="GXK1834" s="395"/>
      <c r="GXL1834" s="395"/>
      <c r="GXM1834" s="395"/>
      <c r="GXN1834" s="395"/>
      <c r="GXO1834" s="395"/>
      <c r="GXP1834" s="395"/>
      <c r="GXQ1834" s="395"/>
      <c r="GXR1834" s="395"/>
      <c r="GXS1834" s="395"/>
      <c r="GXT1834" s="395"/>
      <c r="GXU1834" s="395"/>
      <c r="GXV1834" s="395"/>
      <c r="GXW1834" s="395"/>
      <c r="GXX1834" s="395"/>
      <c r="GXY1834" s="395"/>
      <c r="GXZ1834" s="395"/>
      <c r="GYA1834" s="395"/>
      <c r="GYB1834" s="395"/>
      <c r="GYC1834" s="395"/>
      <c r="GYD1834" s="395"/>
      <c r="GYE1834" s="395"/>
      <c r="GYF1834" s="395"/>
      <c r="GYG1834" s="395"/>
      <c r="GYH1834" s="395"/>
      <c r="GYI1834" s="395"/>
      <c r="GYJ1834" s="395"/>
      <c r="GYK1834" s="395"/>
      <c r="GYL1834" s="395"/>
      <c r="GYM1834" s="395"/>
      <c r="GYN1834" s="395"/>
      <c r="GYO1834" s="395"/>
      <c r="GYP1834" s="395"/>
      <c r="GYQ1834" s="395"/>
      <c r="GYR1834" s="395"/>
      <c r="GYS1834" s="395"/>
      <c r="GYT1834" s="395"/>
      <c r="GYU1834" s="395"/>
      <c r="GYV1834" s="395"/>
      <c r="GYW1834" s="395"/>
      <c r="GYX1834" s="395"/>
      <c r="GYY1834" s="395"/>
      <c r="GYZ1834" s="395"/>
      <c r="GZA1834" s="395"/>
      <c r="GZB1834" s="395"/>
      <c r="GZC1834" s="395"/>
      <c r="GZD1834" s="395"/>
      <c r="GZE1834" s="395"/>
      <c r="GZF1834" s="395"/>
      <c r="GZG1834" s="395"/>
      <c r="GZH1834" s="395"/>
      <c r="GZI1834" s="395"/>
      <c r="GZJ1834" s="395"/>
      <c r="GZK1834" s="395"/>
      <c r="GZL1834" s="395"/>
      <c r="GZM1834" s="395"/>
      <c r="GZN1834" s="395"/>
      <c r="GZO1834" s="395"/>
      <c r="GZP1834" s="395"/>
      <c r="GZQ1834" s="395"/>
      <c r="GZR1834" s="395"/>
      <c r="GZS1834" s="395"/>
      <c r="GZT1834" s="395"/>
      <c r="GZU1834" s="395"/>
      <c r="GZV1834" s="395"/>
      <c r="GZW1834" s="395"/>
      <c r="GZX1834" s="395"/>
      <c r="GZY1834" s="395"/>
      <c r="GZZ1834" s="395"/>
      <c r="HAA1834" s="395"/>
      <c r="HAB1834" s="395"/>
      <c r="HAC1834" s="395"/>
      <c r="HAD1834" s="395"/>
      <c r="HAE1834" s="395"/>
      <c r="HAF1834" s="395"/>
      <c r="HAG1834" s="395"/>
      <c r="HAH1834" s="395"/>
      <c r="HAI1834" s="395"/>
      <c r="HAJ1834" s="395"/>
      <c r="HAK1834" s="395"/>
      <c r="HAL1834" s="395"/>
      <c r="HAM1834" s="395"/>
      <c r="HAN1834" s="395"/>
      <c r="HAO1834" s="395"/>
      <c r="HAP1834" s="395"/>
      <c r="HAQ1834" s="395"/>
      <c r="HAR1834" s="395"/>
      <c r="HAS1834" s="395"/>
      <c r="HAT1834" s="395"/>
      <c r="HAU1834" s="395"/>
      <c r="HAV1834" s="395"/>
      <c r="HAW1834" s="395"/>
      <c r="HAX1834" s="395"/>
      <c r="HAY1834" s="395"/>
      <c r="HAZ1834" s="395"/>
      <c r="HBA1834" s="395"/>
      <c r="HBB1834" s="395"/>
      <c r="HBC1834" s="395"/>
      <c r="HBD1834" s="395"/>
      <c r="HBE1834" s="395"/>
      <c r="HBF1834" s="395"/>
      <c r="HBG1834" s="395"/>
      <c r="HBH1834" s="395"/>
      <c r="HBI1834" s="395"/>
      <c r="HBJ1834" s="395"/>
      <c r="HBK1834" s="395"/>
      <c r="HBL1834" s="395"/>
      <c r="HBM1834" s="395"/>
      <c r="HBN1834" s="395"/>
      <c r="HBO1834" s="395"/>
      <c r="HBP1834" s="395"/>
      <c r="HBQ1834" s="395"/>
      <c r="HBR1834" s="395"/>
      <c r="HBS1834" s="395"/>
      <c r="HBT1834" s="395"/>
      <c r="HBU1834" s="395"/>
      <c r="HBV1834" s="395"/>
      <c r="HBW1834" s="395"/>
      <c r="HBX1834" s="395"/>
      <c r="HBY1834" s="395"/>
      <c r="HBZ1834" s="395"/>
      <c r="HCA1834" s="395"/>
      <c r="HCB1834" s="395"/>
      <c r="HCC1834" s="395"/>
      <c r="HCD1834" s="395"/>
      <c r="HCE1834" s="395"/>
      <c r="HCF1834" s="395"/>
      <c r="HCG1834" s="395"/>
      <c r="HCH1834" s="395"/>
      <c r="HCI1834" s="395"/>
      <c r="HCJ1834" s="395"/>
      <c r="HCK1834" s="395"/>
      <c r="HCL1834" s="395"/>
      <c r="HCM1834" s="395"/>
      <c r="HCN1834" s="395"/>
      <c r="HCO1834" s="395"/>
      <c r="HCP1834" s="395"/>
      <c r="HCQ1834" s="395"/>
      <c r="HCR1834" s="395"/>
      <c r="HCS1834" s="395"/>
      <c r="HCT1834" s="395"/>
      <c r="HCU1834" s="395"/>
      <c r="HCV1834" s="395"/>
      <c r="HCW1834" s="395"/>
      <c r="HCX1834" s="395"/>
      <c r="HCY1834" s="395"/>
      <c r="HCZ1834" s="395"/>
      <c r="HDA1834" s="395"/>
      <c r="HDB1834" s="395"/>
      <c r="HDC1834" s="395"/>
      <c r="HDD1834" s="395"/>
      <c r="HDE1834" s="395"/>
      <c r="HDF1834" s="395"/>
      <c r="HDG1834" s="395"/>
      <c r="HDH1834" s="395"/>
      <c r="HDI1834" s="395"/>
      <c r="HDJ1834" s="395"/>
      <c r="HDK1834" s="395"/>
      <c r="HDL1834" s="395"/>
      <c r="HDM1834" s="395"/>
      <c r="HDN1834" s="395"/>
      <c r="HDO1834" s="395"/>
      <c r="HDP1834" s="395"/>
      <c r="HDQ1834" s="395"/>
      <c r="HDR1834" s="395"/>
      <c r="HDS1834" s="395"/>
      <c r="HDT1834" s="395"/>
      <c r="HDU1834" s="395"/>
      <c r="HDV1834" s="395"/>
      <c r="HDW1834" s="395"/>
      <c r="HDX1834" s="395"/>
      <c r="HDY1834" s="395"/>
      <c r="HDZ1834" s="395"/>
      <c r="HEA1834" s="395"/>
      <c r="HEB1834" s="395"/>
      <c r="HEC1834" s="395"/>
      <c r="HED1834" s="395"/>
      <c r="HEE1834" s="395"/>
      <c r="HEF1834" s="395"/>
      <c r="HEG1834" s="395"/>
      <c r="HEH1834" s="395"/>
      <c r="HEI1834" s="395"/>
      <c r="HEJ1834" s="395"/>
      <c r="HEK1834" s="395"/>
      <c r="HEL1834" s="395"/>
      <c r="HEM1834" s="395"/>
      <c r="HEN1834" s="395"/>
      <c r="HEO1834" s="395"/>
      <c r="HEP1834" s="395"/>
      <c r="HEQ1834" s="395"/>
      <c r="HER1834" s="395"/>
      <c r="HES1834" s="395"/>
      <c r="HET1834" s="395"/>
      <c r="HEU1834" s="395"/>
      <c r="HEV1834" s="395"/>
      <c r="HEW1834" s="395"/>
      <c r="HEX1834" s="395"/>
      <c r="HEY1834" s="395"/>
      <c r="HEZ1834" s="395"/>
      <c r="HFA1834" s="395"/>
      <c r="HFB1834" s="395"/>
      <c r="HFC1834" s="395"/>
      <c r="HFD1834" s="395"/>
      <c r="HFE1834" s="395"/>
      <c r="HFF1834" s="395"/>
      <c r="HFG1834" s="395"/>
      <c r="HFH1834" s="395"/>
      <c r="HFI1834" s="395"/>
      <c r="HFJ1834" s="395"/>
      <c r="HFK1834" s="395"/>
      <c r="HFL1834" s="395"/>
      <c r="HFM1834" s="395"/>
      <c r="HFN1834" s="395"/>
      <c r="HFO1834" s="395"/>
      <c r="HFP1834" s="395"/>
      <c r="HFQ1834" s="395"/>
      <c r="HFR1834" s="395"/>
      <c r="HFS1834" s="395"/>
      <c r="HFT1834" s="395"/>
      <c r="HFU1834" s="395"/>
      <c r="HFV1834" s="395"/>
      <c r="HFW1834" s="395"/>
      <c r="HFX1834" s="395"/>
      <c r="HFY1834" s="395"/>
      <c r="HFZ1834" s="395"/>
      <c r="HGA1834" s="395"/>
      <c r="HGB1834" s="395"/>
      <c r="HGC1834" s="395"/>
      <c r="HGD1834" s="395"/>
      <c r="HGE1834" s="395"/>
      <c r="HGF1834" s="395"/>
      <c r="HGG1834" s="395"/>
      <c r="HGH1834" s="395"/>
      <c r="HGI1834" s="395"/>
      <c r="HGJ1834" s="395"/>
      <c r="HGK1834" s="395"/>
      <c r="HGL1834" s="395"/>
      <c r="HGM1834" s="395"/>
      <c r="HGN1834" s="395"/>
      <c r="HGO1834" s="395"/>
      <c r="HGP1834" s="395"/>
      <c r="HGQ1834" s="395"/>
      <c r="HGR1834" s="395"/>
      <c r="HGS1834" s="395"/>
      <c r="HGT1834" s="395"/>
      <c r="HGU1834" s="395"/>
      <c r="HGV1834" s="395"/>
      <c r="HGW1834" s="395"/>
      <c r="HGX1834" s="395"/>
      <c r="HGY1834" s="395"/>
      <c r="HGZ1834" s="395"/>
      <c r="HHA1834" s="395"/>
      <c r="HHB1834" s="395"/>
      <c r="HHC1834" s="395"/>
      <c r="HHD1834" s="395"/>
      <c r="HHE1834" s="395"/>
      <c r="HHF1834" s="395"/>
      <c r="HHG1834" s="395"/>
      <c r="HHH1834" s="395"/>
      <c r="HHI1834" s="395"/>
      <c r="HHJ1834" s="395"/>
      <c r="HHK1834" s="395"/>
      <c r="HHL1834" s="395"/>
      <c r="HHM1834" s="395"/>
      <c r="HHN1834" s="395"/>
      <c r="HHO1834" s="395"/>
      <c r="HHP1834" s="395"/>
      <c r="HHQ1834" s="395"/>
      <c r="HHR1834" s="395"/>
      <c r="HHS1834" s="395"/>
      <c r="HHT1834" s="395"/>
      <c r="HHU1834" s="395"/>
      <c r="HHV1834" s="395"/>
      <c r="HHW1834" s="395"/>
      <c r="HHX1834" s="395"/>
      <c r="HHY1834" s="395"/>
      <c r="HHZ1834" s="395"/>
      <c r="HIA1834" s="395"/>
      <c r="HIB1834" s="395"/>
      <c r="HIC1834" s="395"/>
      <c r="HID1834" s="395"/>
      <c r="HIE1834" s="395"/>
      <c r="HIF1834" s="395"/>
      <c r="HIG1834" s="395"/>
      <c r="HIH1834" s="395"/>
      <c r="HII1834" s="395"/>
      <c r="HIJ1834" s="395"/>
      <c r="HIK1834" s="395"/>
      <c r="HIL1834" s="395"/>
      <c r="HIM1834" s="395"/>
      <c r="HIN1834" s="395"/>
      <c r="HIO1834" s="395"/>
      <c r="HIP1834" s="395"/>
      <c r="HIQ1834" s="395"/>
      <c r="HIR1834" s="395"/>
      <c r="HIS1834" s="395"/>
      <c r="HIT1834" s="395"/>
      <c r="HIU1834" s="395"/>
      <c r="HIV1834" s="395"/>
      <c r="HIW1834" s="395"/>
      <c r="HIX1834" s="395"/>
      <c r="HIY1834" s="395"/>
      <c r="HIZ1834" s="395"/>
      <c r="HJA1834" s="395"/>
      <c r="HJB1834" s="395"/>
      <c r="HJC1834" s="395"/>
      <c r="HJD1834" s="395"/>
      <c r="HJE1834" s="395"/>
      <c r="HJF1834" s="395"/>
      <c r="HJG1834" s="395"/>
      <c r="HJH1834" s="395"/>
      <c r="HJI1834" s="395"/>
      <c r="HJJ1834" s="395"/>
      <c r="HJK1834" s="395"/>
      <c r="HJL1834" s="395"/>
      <c r="HJM1834" s="395"/>
      <c r="HJN1834" s="395"/>
      <c r="HJO1834" s="395"/>
      <c r="HJP1834" s="395"/>
      <c r="HJQ1834" s="395"/>
      <c r="HJR1834" s="395"/>
      <c r="HJS1834" s="395"/>
      <c r="HJT1834" s="395"/>
      <c r="HJU1834" s="395"/>
      <c r="HJV1834" s="395"/>
      <c r="HJW1834" s="395"/>
      <c r="HJX1834" s="395"/>
      <c r="HJY1834" s="395"/>
      <c r="HJZ1834" s="395"/>
      <c r="HKA1834" s="395"/>
      <c r="HKB1834" s="395"/>
      <c r="HKC1834" s="395"/>
      <c r="HKD1834" s="395"/>
      <c r="HKE1834" s="395"/>
      <c r="HKF1834" s="395"/>
      <c r="HKG1834" s="395"/>
      <c r="HKH1834" s="395"/>
      <c r="HKI1834" s="395"/>
      <c r="HKJ1834" s="395"/>
      <c r="HKK1834" s="395"/>
      <c r="HKL1834" s="395"/>
      <c r="HKM1834" s="395"/>
      <c r="HKN1834" s="395"/>
      <c r="HKO1834" s="395"/>
      <c r="HKP1834" s="395"/>
      <c r="HKQ1834" s="395"/>
      <c r="HKR1834" s="395"/>
      <c r="HKS1834" s="395"/>
      <c r="HKT1834" s="395"/>
      <c r="HKU1834" s="395"/>
      <c r="HKV1834" s="395"/>
      <c r="HKW1834" s="395"/>
      <c r="HKX1834" s="395"/>
      <c r="HKY1834" s="395"/>
      <c r="HKZ1834" s="395"/>
      <c r="HLA1834" s="395"/>
      <c r="HLB1834" s="395"/>
      <c r="HLC1834" s="395"/>
      <c r="HLD1834" s="395"/>
      <c r="HLE1834" s="395"/>
      <c r="HLF1834" s="395"/>
      <c r="HLG1834" s="395"/>
      <c r="HLH1834" s="395"/>
      <c r="HLI1834" s="395"/>
      <c r="HLJ1834" s="395"/>
      <c r="HLK1834" s="395"/>
      <c r="HLL1834" s="395"/>
      <c r="HLM1834" s="395"/>
      <c r="HLN1834" s="395"/>
      <c r="HLO1834" s="395"/>
      <c r="HLP1834" s="395"/>
      <c r="HLQ1834" s="395"/>
      <c r="HLR1834" s="395"/>
      <c r="HLS1834" s="395"/>
      <c r="HLT1834" s="395"/>
      <c r="HLU1834" s="395"/>
      <c r="HLV1834" s="395"/>
      <c r="HLW1834" s="395"/>
      <c r="HLX1834" s="395"/>
      <c r="HLY1834" s="395"/>
      <c r="HLZ1834" s="395"/>
      <c r="HMA1834" s="395"/>
      <c r="HMB1834" s="395"/>
      <c r="HMC1834" s="395"/>
      <c r="HMD1834" s="395"/>
      <c r="HME1834" s="395"/>
      <c r="HMF1834" s="395"/>
      <c r="HMG1834" s="395"/>
      <c r="HMH1834" s="395"/>
      <c r="HMI1834" s="395"/>
      <c r="HMJ1834" s="395"/>
      <c r="HMK1834" s="395"/>
      <c r="HML1834" s="395"/>
      <c r="HMM1834" s="395"/>
      <c r="HMN1834" s="395"/>
      <c r="HMO1834" s="395"/>
      <c r="HMP1834" s="395"/>
      <c r="HMQ1834" s="395"/>
      <c r="HMR1834" s="395"/>
      <c r="HMS1834" s="395"/>
      <c r="HMT1834" s="395"/>
      <c r="HMU1834" s="395"/>
      <c r="HMV1834" s="395"/>
      <c r="HMW1834" s="395"/>
      <c r="HMX1834" s="395"/>
      <c r="HMY1834" s="395"/>
      <c r="HMZ1834" s="395"/>
      <c r="HNA1834" s="395"/>
      <c r="HNB1834" s="395"/>
      <c r="HNC1834" s="395"/>
      <c r="HND1834" s="395"/>
      <c r="HNE1834" s="395"/>
      <c r="HNF1834" s="395"/>
      <c r="HNG1834" s="395"/>
      <c r="HNH1834" s="395"/>
      <c r="HNI1834" s="395"/>
      <c r="HNJ1834" s="395"/>
      <c r="HNK1834" s="395"/>
      <c r="HNL1834" s="395"/>
      <c r="HNM1834" s="395"/>
      <c r="HNN1834" s="395"/>
      <c r="HNO1834" s="395"/>
      <c r="HNP1834" s="395"/>
      <c r="HNQ1834" s="395"/>
      <c r="HNR1834" s="395"/>
      <c r="HNS1834" s="395"/>
      <c r="HNT1834" s="395"/>
      <c r="HNU1834" s="395"/>
      <c r="HNV1834" s="395"/>
      <c r="HNW1834" s="395"/>
      <c r="HNX1834" s="395"/>
      <c r="HNY1834" s="395"/>
      <c r="HNZ1834" s="395"/>
      <c r="HOA1834" s="395"/>
      <c r="HOB1834" s="395"/>
      <c r="HOC1834" s="395"/>
      <c r="HOD1834" s="395"/>
      <c r="HOE1834" s="395"/>
      <c r="HOF1834" s="395"/>
      <c r="HOG1834" s="395"/>
      <c r="HOH1834" s="395"/>
      <c r="HOI1834" s="395"/>
      <c r="HOJ1834" s="395"/>
      <c r="HOK1834" s="395"/>
      <c r="HOL1834" s="395"/>
      <c r="HOM1834" s="395"/>
      <c r="HON1834" s="395"/>
      <c r="HOO1834" s="395"/>
      <c r="HOP1834" s="395"/>
      <c r="HOQ1834" s="395"/>
      <c r="HOR1834" s="395"/>
      <c r="HOS1834" s="395"/>
      <c r="HOT1834" s="395"/>
      <c r="HOU1834" s="395"/>
      <c r="HOV1834" s="395"/>
      <c r="HOW1834" s="395"/>
      <c r="HOX1834" s="395"/>
      <c r="HOY1834" s="395"/>
      <c r="HOZ1834" s="395"/>
      <c r="HPA1834" s="395"/>
      <c r="HPB1834" s="395"/>
      <c r="HPC1834" s="395"/>
      <c r="HPD1834" s="395"/>
      <c r="HPE1834" s="395"/>
      <c r="HPF1834" s="395"/>
      <c r="HPG1834" s="395"/>
      <c r="HPH1834" s="395"/>
      <c r="HPI1834" s="395"/>
      <c r="HPJ1834" s="395"/>
      <c r="HPK1834" s="395"/>
      <c r="HPL1834" s="395"/>
      <c r="HPM1834" s="395"/>
      <c r="HPN1834" s="395"/>
      <c r="HPO1834" s="395"/>
      <c r="HPP1834" s="395"/>
      <c r="HPQ1834" s="395"/>
      <c r="HPR1834" s="395"/>
      <c r="HPS1834" s="395"/>
      <c r="HPT1834" s="395"/>
      <c r="HPU1834" s="395"/>
      <c r="HPV1834" s="395"/>
      <c r="HPW1834" s="395"/>
      <c r="HPX1834" s="395"/>
      <c r="HPY1834" s="395"/>
      <c r="HPZ1834" s="395"/>
      <c r="HQA1834" s="395"/>
      <c r="HQB1834" s="395"/>
      <c r="HQC1834" s="395"/>
      <c r="HQD1834" s="395"/>
      <c r="HQE1834" s="395"/>
      <c r="HQF1834" s="395"/>
      <c r="HQG1834" s="395"/>
      <c r="HQH1834" s="395"/>
      <c r="HQI1834" s="395"/>
      <c r="HQJ1834" s="395"/>
      <c r="HQK1834" s="395"/>
      <c r="HQL1834" s="395"/>
      <c r="HQM1834" s="395"/>
      <c r="HQN1834" s="395"/>
      <c r="HQO1834" s="395"/>
      <c r="HQP1834" s="395"/>
      <c r="HQQ1834" s="395"/>
      <c r="HQR1834" s="395"/>
      <c r="HQS1834" s="395"/>
      <c r="HQT1834" s="395"/>
      <c r="HQU1834" s="395"/>
      <c r="HQV1834" s="395"/>
      <c r="HQW1834" s="395"/>
      <c r="HQX1834" s="395"/>
      <c r="HQY1834" s="395"/>
      <c r="HQZ1834" s="395"/>
      <c r="HRA1834" s="395"/>
      <c r="HRB1834" s="395"/>
      <c r="HRC1834" s="395"/>
      <c r="HRD1834" s="395"/>
      <c r="HRE1834" s="395"/>
      <c r="HRF1834" s="395"/>
      <c r="HRG1834" s="395"/>
      <c r="HRH1834" s="395"/>
      <c r="HRI1834" s="395"/>
      <c r="HRJ1834" s="395"/>
      <c r="HRK1834" s="395"/>
      <c r="HRL1834" s="395"/>
      <c r="HRM1834" s="395"/>
      <c r="HRN1834" s="395"/>
      <c r="HRO1834" s="395"/>
      <c r="HRP1834" s="395"/>
      <c r="HRQ1834" s="395"/>
      <c r="HRR1834" s="395"/>
      <c r="HRS1834" s="395"/>
      <c r="HRT1834" s="395"/>
      <c r="HRU1834" s="395"/>
      <c r="HRV1834" s="395"/>
      <c r="HRW1834" s="395"/>
      <c r="HRX1834" s="395"/>
      <c r="HRY1834" s="395"/>
      <c r="HRZ1834" s="395"/>
      <c r="HSA1834" s="395"/>
      <c r="HSB1834" s="395"/>
      <c r="HSC1834" s="395"/>
      <c r="HSD1834" s="395"/>
      <c r="HSE1834" s="395"/>
      <c r="HSF1834" s="395"/>
      <c r="HSG1834" s="395"/>
      <c r="HSH1834" s="395"/>
      <c r="HSI1834" s="395"/>
      <c r="HSJ1834" s="395"/>
      <c r="HSK1834" s="395"/>
      <c r="HSL1834" s="395"/>
      <c r="HSM1834" s="395"/>
      <c r="HSN1834" s="395"/>
      <c r="HSO1834" s="395"/>
      <c r="HSP1834" s="395"/>
      <c r="HSQ1834" s="395"/>
      <c r="HSR1834" s="395"/>
      <c r="HSS1834" s="395"/>
      <c r="HST1834" s="395"/>
      <c r="HSU1834" s="395"/>
      <c r="HSV1834" s="395"/>
      <c r="HSW1834" s="395"/>
      <c r="HSX1834" s="395"/>
      <c r="HSY1834" s="395"/>
      <c r="HSZ1834" s="395"/>
      <c r="HTA1834" s="395"/>
      <c r="HTB1834" s="395"/>
      <c r="HTC1834" s="395"/>
      <c r="HTD1834" s="395"/>
      <c r="HTE1834" s="395"/>
      <c r="HTF1834" s="395"/>
      <c r="HTG1834" s="395"/>
      <c r="HTH1834" s="395"/>
      <c r="HTI1834" s="395"/>
      <c r="HTJ1834" s="395"/>
      <c r="HTK1834" s="395"/>
      <c r="HTL1834" s="395"/>
      <c r="HTM1834" s="395"/>
      <c r="HTN1834" s="395"/>
      <c r="HTO1834" s="395"/>
      <c r="HTP1834" s="395"/>
      <c r="HTQ1834" s="395"/>
      <c r="HTR1834" s="395"/>
      <c r="HTS1834" s="395"/>
      <c r="HTT1834" s="395"/>
      <c r="HTU1834" s="395"/>
      <c r="HTV1834" s="395"/>
      <c r="HTW1834" s="395"/>
      <c r="HTX1834" s="395"/>
      <c r="HTY1834" s="395"/>
      <c r="HTZ1834" s="395"/>
      <c r="HUA1834" s="395"/>
      <c r="HUB1834" s="395"/>
      <c r="HUC1834" s="395"/>
      <c r="HUD1834" s="395"/>
      <c r="HUE1834" s="395"/>
      <c r="HUF1834" s="395"/>
      <c r="HUG1834" s="395"/>
      <c r="HUH1834" s="395"/>
      <c r="HUI1834" s="395"/>
      <c r="HUJ1834" s="395"/>
      <c r="HUK1834" s="395"/>
      <c r="HUL1834" s="395"/>
      <c r="HUM1834" s="395"/>
      <c r="HUN1834" s="395"/>
      <c r="HUO1834" s="395"/>
      <c r="HUP1834" s="395"/>
      <c r="HUQ1834" s="395"/>
      <c r="HUR1834" s="395"/>
      <c r="HUS1834" s="395"/>
      <c r="HUT1834" s="395"/>
      <c r="HUU1834" s="395"/>
      <c r="HUV1834" s="395"/>
      <c r="HUW1834" s="395"/>
      <c r="HUX1834" s="395"/>
      <c r="HUY1834" s="395"/>
      <c r="HUZ1834" s="395"/>
      <c r="HVA1834" s="395"/>
      <c r="HVB1834" s="395"/>
      <c r="HVC1834" s="395"/>
      <c r="HVD1834" s="395"/>
      <c r="HVE1834" s="395"/>
      <c r="HVF1834" s="395"/>
      <c r="HVG1834" s="395"/>
      <c r="HVH1834" s="395"/>
      <c r="HVI1834" s="395"/>
      <c r="HVJ1834" s="395"/>
      <c r="HVK1834" s="395"/>
      <c r="HVL1834" s="395"/>
      <c r="HVM1834" s="395"/>
      <c r="HVN1834" s="395"/>
      <c r="HVO1834" s="395"/>
      <c r="HVP1834" s="395"/>
      <c r="HVQ1834" s="395"/>
      <c r="HVR1834" s="395"/>
      <c r="HVS1834" s="395"/>
      <c r="HVT1834" s="395"/>
      <c r="HVU1834" s="395"/>
      <c r="HVV1834" s="395"/>
      <c r="HVW1834" s="395"/>
      <c r="HVX1834" s="395"/>
      <c r="HVY1834" s="395"/>
      <c r="HVZ1834" s="395"/>
      <c r="HWA1834" s="395"/>
      <c r="HWB1834" s="395"/>
      <c r="HWC1834" s="395"/>
      <c r="HWD1834" s="395"/>
      <c r="HWE1834" s="395"/>
      <c r="HWF1834" s="395"/>
      <c r="HWG1834" s="395"/>
      <c r="HWH1834" s="395"/>
      <c r="HWI1834" s="395"/>
      <c r="HWJ1834" s="395"/>
      <c r="HWK1834" s="395"/>
      <c r="HWL1834" s="395"/>
      <c r="HWM1834" s="395"/>
      <c r="HWN1834" s="395"/>
      <c r="HWO1834" s="395"/>
      <c r="HWP1834" s="395"/>
      <c r="HWQ1834" s="395"/>
      <c r="HWR1834" s="395"/>
      <c r="HWS1834" s="395"/>
      <c r="HWT1834" s="395"/>
      <c r="HWU1834" s="395"/>
      <c r="HWV1834" s="395"/>
      <c r="HWW1834" s="395"/>
      <c r="HWX1834" s="395"/>
      <c r="HWY1834" s="395"/>
      <c r="HWZ1834" s="395"/>
      <c r="HXA1834" s="395"/>
      <c r="HXB1834" s="395"/>
      <c r="HXC1834" s="395"/>
      <c r="HXD1834" s="395"/>
      <c r="HXE1834" s="395"/>
      <c r="HXF1834" s="395"/>
      <c r="HXG1834" s="395"/>
      <c r="HXH1834" s="395"/>
      <c r="HXI1834" s="395"/>
      <c r="HXJ1834" s="395"/>
      <c r="HXK1834" s="395"/>
      <c r="HXL1834" s="395"/>
      <c r="HXM1834" s="395"/>
      <c r="HXN1834" s="395"/>
      <c r="HXO1834" s="395"/>
      <c r="HXP1834" s="395"/>
      <c r="HXQ1834" s="395"/>
      <c r="HXR1834" s="395"/>
      <c r="HXS1834" s="395"/>
      <c r="HXT1834" s="395"/>
      <c r="HXU1834" s="395"/>
      <c r="HXV1834" s="395"/>
      <c r="HXW1834" s="395"/>
      <c r="HXX1834" s="395"/>
      <c r="HXY1834" s="395"/>
      <c r="HXZ1834" s="395"/>
      <c r="HYA1834" s="395"/>
      <c r="HYB1834" s="395"/>
      <c r="HYC1834" s="395"/>
      <c r="HYD1834" s="395"/>
      <c r="HYE1834" s="395"/>
      <c r="HYF1834" s="395"/>
      <c r="HYG1834" s="395"/>
      <c r="HYH1834" s="395"/>
      <c r="HYI1834" s="395"/>
      <c r="HYJ1834" s="395"/>
      <c r="HYK1834" s="395"/>
      <c r="HYL1834" s="395"/>
      <c r="HYM1834" s="395"/>
      <c r="HYN1834" s="395"/>
      <c r="HYO1834" s="395"/>
      <c r="HYP1834" s="395"/>
      <c r="HYQ1834" s="395"/>
      <c r="HYR1834" s="395"/>
      <c r="HYS1834" s="395"/>
      <c r="HYT1834" s="395"/>
      <c r="HYU1834" s="395"/>
      <c r="HYV1834" s="395"/>
      <c r="HYW1834" s="395"/>
      <c r="HYX1834" s="395"/>
      <c r="HYY1834" s="395"/>
      <c r="HYZ1834" s="395"/>
      <c r="HZA1834" s="395"/>
      <c r="HZB1834" s="395"/>
      <c r="HZC1834" s="395"/>
      <c r="HZD1834" s="395"/>
      <c r="HZE1834" s="395"/>
      <c r="HZF1834" s="395"/>
      <c r="HZG1834" s="395"/>
      <c r="HZH1834" s="395"/>
      <c r="HZI1834" s="395"/>
      <c r="HZJ1834" s="395"/>
      <c r="HZK1834" s="395"/>
      <c r="HZL1834" s="395"/>
      <c r="HZM1834" s="395"/>
      <c r="HZN1834" s="395"/>
      <c r="HZO1834" s="395"/>
      <c r="HZP1834" s="395"/>
      <c r="HZQ1834" s="395"/>
      <c r="HZR1834" s="395"/>
      <c r="HZS1834" s="395"/>
      <c r="HZT1834" s="395"/>
      <c r="HZU1834" s="395"/>
      <c r="HZV1834" s="395"/>
      <c r="HZW1834" s="395"/>
      <c r="HZX1834" s="395"/>
      <c r="HZY1834" s="395"/>
      <c r="HZZ1834" s="395"/>
      <c r="IAA1834" s="395"/>
      <c r="IAB1834" s="395"/>
      <c r="IAC1834" s="395"/>
      <c r="IAD1834" s="395"/>
      <c r="IAE1834" s="395"/>
      <c r="IAF1834" s="395"/>
      <c r="IAG1834" s="395"/>
      <c r="IAH1834" s="395"/>
      <c r="IAI1834" s="395"/>
      <c r="IAJ1834" s="395"/>
      <c r="IAK1834" s="395"/>
      <c r="IAL1834" s="395"/>
      <c r="IAM1834" s="395"/>
      <c r="IAN1834" s="395"/>
      <c r="IAO1834" s="395"/>
      <c r="IAP1834" s="395"/>
      <c r="IAQ1834" s="395"/>
      <c r="IAR1834" s="395"/>
      <c r="IAS1834" s="395"/>
      <c r="IAT1834" s="395"/>
      <c r="IAU1834" s="395"/>
      <c r="IAV1834" s="395"/>
      <c r="IAW1834" s="395"/>
      <c r="IAX1834" s="395"/>
      <c r="IAY1834" s="395"/>
      <c r="IAZ1834" s="395"/>
      <c r="IBA1834" s="395"/>
      <c r="IBB1834" s="395"/>
      <c r="IBC1834" s="395"/>
      <c r="IBD1834" s="395"/>
      <c r="IBE1834" s="395"/>
      <c r="IBF1834" s="395"/>
      <c r="IBG1834" s="395"/>
      <c r="IBH1834" s="395"/>
      <c r="IBI1834" s="395"/>
      <c r="IBJ1834" s="395"/>
      <c r="IBK1834" s="395"/>
      <c r="IBL1834" s="395"/>
      <c r="IBM1834" s="395"/>
      <c r="IBN1834" s="395"/>
      <c r="IBO1834" s="395"/>
      <c r="IBP1834" s="395"/>
      <c r="IBQ1834" s="395"/>
      <c r="IBR1834" s="395"/>
      <c r="IBS1834" s="395"/>
      <c r="IBT1834" s="395"/>
      <c r="IBU1834" s="395"/>
      <c r="IBV1834" s="395"/>
      <c r="IBW1834" s="395"/>
      <c r="IBX1834" s="395"/>
      <c r="IBY1834" s="395"/>
      <c r="IBZ1834" s="395"/>
      <c r="ICA1834" s="395"/>
      <c r="ICB1834" s="395"/>
      <c r="ICC1834" s="395"/>
      <c r="ICD1834" s="395"/>
      <c r="ICE1834" s="395"/>
      <c r="ICF1834" s="395"/>
      <c r="ICG1834" s="395"/>
      <c r="ICH1834" s="395"/>
      <c r="ICI1834" s="395"/>
      <c r="ICJ1834" s="395"/>
      <c r="ICK1834" s="395"/>
      <c r="ICL1834" s="395"/>
      <c r="ICM1834" s="395"/>
      <c r="ICN1834" s="395"/>
      <c r="ICO1834" s="395"/>
      <c r="ICP1834" s="395"/>
      <c r="ICQ1834" s="395"/>
      <c r="ICR1834" s="395"/>
      <c r="ICS1834" s="395"/>
      <c r="ICT1834" s="395"/>
      <c r="ICU1834" s="395"/>
      <c r="ICV1834" s="395"/>
      <c r="ICW1834" s="395"/>
      <c r="ICX1834" s="395"/>
      <c r="ICY1834" s="395"/>
      <c r="ICZ1834" s="395"/>
      <c r="IDA1834" s="395"/>
      <c r="IDB1834" s="395"/>
      <c r="IDC1834" s="395"/>
      <c r="IDD1834" s="395"/>
      <c r="IDE1834" s="395"/>
      <c r="IDF1834" s="395"/>
      <c r="IDG1834" s="395"/>
      <c r="IDH1834" s="395"/>
      <c r="IDI1834" s="395"/>
      <c r="IDJ1834" s="395"/>
      <c r="IDK1834" s="395"/>
      <c r="IDL1834" s="395"/>
      <c r="IDM1834" s="395"/>
      <c r="IDN1834" s="395"/>
      <c r="IDO1834" s="395"/>
      <c r="IDP1834" s="395"/>
      <c r="IDQ1834" s="395"/>
      <c r="IDR1834" s="395"/>
      <c r="IDS1834" s="395"/>
      <c r="IDT1834" s="395"/>
      <c r="IDU1834" s="395"/>
      <c r="IDV1834" s="395"/>
      <c r="IDW1834" s="395"/>
      <c r="IDX1834" s="395"/>
      <c r="IDY1834" s="395"/>
      <c r="IDZ1834" s="395"/>
      <c r="IEA1834" s="395"/>
      <c r="IEB1834" s="395"/>
      <c r="IEC1834" s="395"/>
      <c r="IED1834" s="395"/>
      <c r="IEE1834" s="395"/>
      <c r="IEF1834" s="395"/>
      <c r="IEG1834" s="395"/>
      <c r="IEH1834" s="395"/>
      <c r="IEI1834" s="395"/>
      <c r="IEJ1834" s="395"/>
      <c r="IEK1834" s="395"/>
      <c r="IEL1834" s="395"/>
      <c r="IEM1834" s="395"/>
      <c r="IEN1834" s="395"/>
      <c r="IEO1834" s="395"/>
      <c r="IEP1834" s="395"/>
      <c r="IEQ1834" s="395"/>
      <c r="IER1834" s="395"/>
      <c r="IES1834" s="395"/>
      <c r="IET1834" s="395"/>
      <c r="IEU1834" s="395"/>
      <c r="IEV1834" s="395"/>
      <c r="IEW1834" s="395"/>
      <c r="IEX1834" s="395"/>
      <c r="IEY1834" s="395"/>
      <c r="IEZ1834" s="395"/>
      <c r="IFA1834" s="395"/>
      <c r="IFB1834" s="395"/>
      <c r="IFC1834" s="395"/>
      <c r="IFD1834" s="395"/>
      <c r="IFE1834" s="395"/>
      <c r="IFF1834" s="395"/>
      <c r="IFG1834" s="395"/>
      <c r="IFH1834" s="395"/>
      <c r="IFI1834" s="395"/>
      <c r="IFJ1834" s="395"/>
      <c r="IFK1834" s="395"/>
      <c r="IFL1834" s="395"/>
      <c r="IFM1834" s="395"/>
      <c r="IFN1834" s="395"/>
      <c r="IFO1834" s="395"/>
      <c r="IFP1834" s="395"/>
      <c r="IFQ1834" s="395"/>
      <c r="IFR1834" s="395"/>
      <c r="IFS1834" s="395"/>
      <c r="IFT1834" s="395"/>
      <c r="IFU1834" s="395"/>
      <c r="IFV1834" s="395"/>
      <c r="IFW1834" s="395"/>
      <c r="IFX1834" s="395"/>
      <c r="IFY1834" s="395"/>
      <c r="IFZ1834" s="395"/>
      <c r="IGA1834" s="395"/>
      <c r="IGB1834" s="395"/>
      <c r="IGC1834" s="395"/>
      <c r="IGD1834" s="395"/>
      <c r="IGE1834" s="395"/>
      <c r="IGF1834" s="395"/>
      <c r="IGG1834" s="395"/>
      <c r="IGH1834" s="395"/>
      <c r="IGI1834" s="395"/>
      <c r="IGJ1834" s="395"/>
      <c r="IGK1834" s="395"/>
      <c r="IGL1834" s="395"/>
      <c r="IGM1834" s="395"/>
      <c r="IGN1834" s="395"/>
      <c r="IGO1834" s="395"/>
      <c r="IGP1834" s="395"/>
      <c r="IGQ1834" s="395"/>
      <c r="IGR1834" s="395"/>
      <c r="IGS1834" s="395"/>
      <c r="IGT1834" s="395"/>
      <c r="IGU1834" s="395"/>
      <c r="IGV1834" s="395"/>
      <c r="IGW1834" s="395"/>
      <c r="IGX1834" s="395"/>
      <c r="IGY1834" s="395"/>
      <c r="IGZ1834" s="395"/>
      <c r="IHA1834" s="395"/>
      <c r="IHB1834" s="395"/>
      <c r="IHC1834" s="395"/>
      <c r="IHD1834" s="395"/>
      <c r="IHE1834" s="395"/>
      <c r="IHF1834" s="395"/>
      <c r="IHG1834" s="395"/>
      <c r="IHH1834" s="395"/>
      <c r="IHI1834" s="395"/>
      <c r="IHJ1834" s="395"/>
      <c r="IHK1834" s="395"/>
      <c r="IHL1834" s="395"/>
      <c r="IHM1834" s="395"/>
      <c r="IHN1834" s="395"/>
      <c r="IHO1834" s="395"/>
      <c r="IHP1834" s="395"/>
      <c r="IHQ1834" s="395"/>
      <c r="IHR1834" s="395"/>
      <c r="IHS1834" s="395"/>
      <c r="IHT1834" s="395"/>
      <c r="IHU1834" s="395"/>
      <c r="IHV1834" s="395"/>
      <c r="IHW1834" s="395"/>
      <c r="IHX1834" s="395"/>
      <c r="IHY1834" s="395"/>
      <c r="IHZ1834" s="395"/>
      <c r="IIA1834" s="395"/>
      <c r="IIB1834" s="395"/>
      <c r="IIC1834" s="395"/>
      <c r="IID1834" s="395"/>
      <c r="IIE1834" s="395"/>
      <c r="IIF1834" s="395"/>
      <c r="IIG1834" s="395"/>
      <c r="IIH1834" s="395"/>
      <c r="III1834" s="395"/>
      <c r="IIJ1834" s="395"/>
      <c r="IIK1834" s="395"/>
      <c r="IIL1834" s="395"/>
      <c r="IIM1834" s="395"/>
      <c r="IIN1834" s="395"/>
      <c r="IIO1834" s="395"/>
      <c r="IIP1834" s="395"/>
      <c r="IIQ1834" s="395"/>
      <c r="IIR1834" s="395"/>
      <c r="IIS1834" s="395"/>
      <c r="IIT1834" s="395"/>
      <c r="IIU1834" s="395"/>
      <c r="IIV1834" s="395"/>
      <c r="IIW1834" s="395"/>
      <c r="IIX1834" s="395"/>
      <c r="IIY1834" s="395"/>
      <c r="IIZ1834" s="395"/>
      <c r="IJA1834" s="395"/>
      <c r="IJB1834" s="395"/>
      <c r="IJC1834" s="395"/>
      <c r="IJD1834" s="395"/>
      <c r="IJE1834" s="395"/>
      <c r="IJF1834" s="395"/>
      <c r="IJG1834" s="395"/>
      <c r="IJH1834" s="395"/>
      <c r="IJI1834" s="395"/>
      <c r="IJJ1834" s="395"/>
      <c r="IJK1834" s="395"/>
      <c r="IJL1834" s="395"/>
      <c r="IJM1834" s="395"/>
      <c r="IJN1834" s="395"/>
      <c r="IJO1834" s="395"/>
      <c r="IJP1834" s="395"/>
      <c r="IJQ1834" s="395"/>
      <c r="IJR1834" s="395"/>
      <c r="IJS1834" s="395"/>
      <c r="IJT1834" s="395"/>
      <c r="IJU1834" s="395"/>
      <c r="IJV1834" s="395"/>
      <c r="IJW1834" s="395"/>
      <c r="IJX1834" s="395"/>
      <c r="IJY1834" s="395"/>
      <c r="IJZ1834" s="395"/>
      <c r="IKA1834" s="395"/>
      <c r="IKB1834" s="395"/>
      <c r="IKC1834" s="395"/>
      <c r="IKD1834" s="395"/>
      <c r="IKE1834" s="395"/>
      <c r="IKF1834" s="395"/>
      <c r="IKG1834" s="395"/>
      <c r="IKH1834" s="395"/>
      <c r="IKI1834" s="395"/>
      <c r="IKJ1834" s="395"/>
      <c r="IKK1834" s="395"/>
      <c r="IKL1834" s="395"/>
      <c r="IKM1834" s="395"/>
      <c r="IKN1834" s="395"/>
      <c r="IKO1834" s="395"/>
      <c r="IKP1834" s="395"/>
      <c r="IKQ1834" s="395"/>
      <c r="IKR1834" s="395"/>
      <c r="IKS1834" s="395"/>
      <c r="IKT1834" s="395"/>
      <c r="IKU1834" s="395"/>
      <c r="IKV1834" s="395"/>
      <c r="IKW1834" s="395"/>
      <c r="IKX1834" s="395"/>
      <c r="IKY1834" s="395"/>
      <c r="IKZ1834" s="395"/>
      <c r="ILA1834" s="395"/>
      <c r="ILB1834" s="395"/>
      <c r="ILC1834" s="395"/>
      <c r="ILD1834" s="395"/>
      <c r="ILE1834" s="395"/>
      <c r="ILF1834" s="395"/>
      <c r="ILG1834" s="395"/>
      <c r="ILH1834" s="395"/>
      <c r="ILI1834" s="395"/>
      <c r="ILJ1834" s="395"/>
      <c r="ILK1834" s="395"/>
      <c r="ILL1834" s="395"/>
      <c r="ILM1834" s="395"/>
      <c r="ILN1834" s="395"/>
      <c r="ILO1834" s="395"/>
      <c r="ILP1834" s="395"/>
      <c r="ILQ1834" s="395"/>
      <c r="ILR1834" s="395"/>
      <c r="ILS1834" s="395"/>
      <c r="ILT1834" s="395"/>
      <c r="ILU1834" s="395"/>
      <c r="ILV1834" s="395"/>
      <c r="ILW1834" s="395"/>
      <c r="ILX1834" s="395"/>
      <c r="ILY1834" s="395"/>
      <c r="ILZ1834" s="395"/>
      <c r="IMA1834" s="395"/>
      <c r="IMB1834" s="395"/>
      <c r="IMC1834" s="395"/>
      <c r="IMD1834" s="395"/>
      <c r="IME1834" s="395"/>
      <c r="IMF1834" s="395"/>
      <c r="IMG1834" s="395"/>
      <c r="IMH1834" s="395"/>
      <c r="IMI1834" s="395"/>
      <c r="IMJ1834" s="395"/>
      <c r="IMK1834" s="395"/>
      <c r="IML1834" s="395"/>
      <c r="IMM1834" s="395"/>
      <c r="IMN1834" s="395"/>
      <c r="IMO1834" s="395"/>
      <c r="IMP1834" s="395"/>
      <c r="IMQ1834" s="395"/>
      <c r="IMR1834" s="395"/>
      <c r="IMS1834" s="395"/>
      <c r="IMT1834" s="395"/>
      <c r="IMU1834" s="395"/>
      <c r="IMV1834" s="395"/>
      <c r="IMW1834" s="395"/>
      <c r="IMX1834" s="395"/>
      <c r="IMY1834" s="395"/>
      <c r="IMZ1834" s="395"/>
      <c r="INA1834" s="395"/>
      <c r="INB1834" s="395"/>
      <c r="INC1834" s="395"/>
      <c r="IND1834" s="395"/>
      <c r="INE1834" s="395"/>
      <c r="INF1834" s="395"/>
      <c r="ING1834" s="395"/>
      <c r="INH1834" s="395"/>
      <c r="INI1834" s="395"/>
      <c r="INJ1834" s="395"/>
      <c r="INK1834" s="395"/>
      <c r="INL1834" s="395"/>
      <c r="INM1834" s="395"/>
      <c r="INN1834" s="395"/>
      <c r="INO1834" s="395"/>
      <c r="INP1834" s="395"/>
      <c r="INQ1834" s="395"/>
      <c r="INR1834" s="395"/>
      <c r="INS1834" s="395"/>
      <c r="INT1834" s="395"/>
      <c r="INU1834" s="395"/>
      <c r="INV1834" s="395"/>
      <c r="INW1834" s="395"/>
      <c r="INX1834" s="395"/>
      <c r="INY1834" s="395"/>
      <c r="INZ1834" s="395"/>
      <c r="IOA1834" s="395"/>
      <c r="IOB1834" s="395"/>
      <c r="IOC1834" s="395"/>
      <c r="IOD1834" s="395"/>
      <c r="IOE1834" s="395"/>
      <c r="IOF1834" s="395"/>
      <c r="IOG1834" s="395"/>
      <c r="IOH1834" s="395"/>
      <c r="IOI1834" s="395"/>
      <c r="IOJ1834" s="395"/>
      <c r="IOK1834" s="395"/>
      <c r="IOL1834" s="395"/>
      <c r="IOM1834" s="395"/>
      <c r="ION1834" s="395"/>
      <c r="IOO1834" s="395"/>
      <c r="IOP1834" s="395"/>
      <c r="IOQ1834" s="395"/>
      <c r="IOR1834" s="395"/>
      <c r="IOS1834" s="395"/>
      <c r="IOT1834" s="395"/>
      <c r="IOU1834" s="395"/>
      <c r="IOV1834" s="395"/>
      <c r="IOW1834" s="395"/>
      <c r="IOX1834" s="395"/>
      <c r="IOY1834" s="395"/>
      <c r="IOZ1834" s="395"/>
      <c r="IPA1834" s="395"/>
      <c r="IPB1834" s="395"/>
      <c r="IPC1834" s="395"/>
      <c r="IPD1834" s="395"/>
      <c r="IPE1834" s="395"/>
      <c r="IPF1834" s="395"/>
      <c r="IPG1834" s="395"/>
      <c r="IPH1834" s="395"/>
      <c r="IPI1834" s="395"/>
      <c r="IPJ1834" s="395"/>
      <c r="IPK1834" s="395"/>
      <c r="IPL1834" s="395"/>
      <c r="IPM1834" s="395"/>
      <c r="IPN1834" s="395"/>
      <c r="IPO1834" s="395"/>
      <c r="IPP1834" s="395"/>
      <c r="IPQ1834" s="395"/>
      <c r="IPR1834" s="395"/>
      <c r="IPS1834" s="395"/>
      <c r="IPT1834" s="395"/>
      <c r="IPU1834" s="395"/>
      <c r="IPV1834" s="395"/>
      <c r="IPW1834" s="395"/>
      <c r="IPX1834" s="395"/>
      <c r="IPY1834" s="395"/>
      <c r="IPZ1834" s="395"/>
      <c r="IQA1834" s="395"/>
      <c r="IQB1834" s="395"/>
      <c r="IQC1834" s="395"/>
      <c r="IQD1834" s="395"/>
      <c r="IQE1834" s="395"/>
      <c r="IQF1834" s="395"/>
      <c r="IQG1834" s="395"/>
      <c r="IQH1834" s="395"/>
      <c r="IQI1834" s="395"/>
      <c r="IQJ1834" s="395"/>
      <c r="IQK1834" s="395"/>
      <c r="IQL1834" s="395"/>
      <c r="IQM1834" s="395"/>
      <c r="IQN1834" s="395"/>
      <c r="IQO1834" s="395"/>
      <c r="IQP1834" s="395"/>
      <c r="IQQ1834" s="395"/>
      <c r="IQR1834" s="395"/>
      <c r="IQS1834" s="395"/>
      <c r="IQT1834" s="395"/>
      <c r="IQU1834" s="395"/>
      <c r="IQV1834" s="395"/>
      <c r="IQW1834" s="395"/>
      <c r="IQX1834" s="395"/>
      <c r="IQY1834" s="395"/>
      <c r="IQZ1834" s="395"/>
      <c r="IRA1834" s="395"/>
      <c r="IRB1834" s="395"/>
      <c r="IRC1834" s="395"/>
      <c r="IRD1834" s="395"/>
      <c r="IRE1834" s="395"/>
      <c r="IRF1834" s="395"/>
      <c r="IRG1834" s="395"/>
      <c r="IRH1834" s="395"/>
      <c r="IRI1834" s="395"/>
      <c r="IRJ1834" s="395"/>
      <c r="IRK1834" s="395"/>
      <c r="IRL1834" s="395"/>
      <c r="IRM1834" s="395"/>
      <c r="IRN1834" s="395"/>
      <c r="IRO1834" s="395"/>
      <c r="IRP1834" s="395"/>
      <c r="IRQ1834" s="395"/>
      <c r="IRR1834" s="395"/>
      <c r="IRS1834" s="395"/>
      <c r="IRT1834" s="395"/>
      <c r="IRU1834" s="395"/>
      <c r="IRV1834" s="395"/>
      <c r="IRW1834" s="395"/>
      <c r="IRX1834" s="395"/>
      <c r="IRY1834" s="395"/>
      <c r="IRZ1834" s="395"/>
      <c r="ISA1834" s="395"/>
      <c r="ISB1834" s="395"/>
      <c r="ISC1834" s="395"/>
      <c r="ISD1834" s="395"/>
      <c r="ISE1834" s="395"/>
      <c r="ISF1834" s="395"/>
      <c r="ISG1834" s="395"/>
      <c r="ISH1834" s="395"/>
      <c r="ISI1834" s="395"/>
      <c r="ISJ1834" s="395"/>
      <c r="ISK1834" s="395"/>
      <c r="ISL1834" s="395"/>
      <c r="ISM1834" s="395"/>
      <c r="ISN1834" s="395"/>
      <c r="ISO1834" s="395"/>
      <c r="ISP1834" s="395"/>
      <c r="ISQ1834" s="395"/>
      <c r="ISR1834" s="395"/>
      <c r="ISS1834" s="395"/>
      <c r="IST1834" s="395"/>
      <c r="ISU1834" s="395"/>
      <c r="ISV1834" s="395"/>
      <c r="ISW1834" s="395"/>
      <c r="ISX1834" s="395"/>
      <c r="ISY1834" s="395"/>
      <c r="ISZ1834" s="395"/>
      <c r="ITA1834" s="395"/>
      <c r="ITB1834" s="395"/>
      <c r="ITC1834" s="395"/>
      <c r="ITD1834" s="395"/>
      <c r="ITE1834" s="395"/>
      <c r="ITF1834" s="395"/>
      <c r="ITG1834" s="395"/>
      <c r="ITH1834" s="395"/>
      <c r="ITI1834" s="395"/>
      <c r="ITJ1834" s="395"/>
      <c r="ITK1834" s="395"/>
      <c r="ITL1834" s="395"/>
      <c r="ITM1834" s="395"/>
      <c r="ITN1834" s="395"/>
      <c r="ITO1834" s="395"/>
      <c r="ITP1834" s="395"/>
      <c r="ITQ1834" s="395"/>
      <c r="ITR1834" s="395"/>
      <c r="ITS1834" s="395"/>
      <c r="ITT1834" s="395"/>
      <c r="ITU1834" s="395"/>
      <c r="ITV1834" s="395"/>
      <c r="ITW1834" s="395"/>
      <c r="ITX1834" s="395"/>
      <c r="ITY1834" s="395"/>
      <c r="ITZ1834" s="395"/>
      <c r="IUA1834" s="395"/>
      <c r="IUB1834" s="395"/>
      <c r="IUC1834" s="395"/>
      <c r="IUD1834" s="395"/>
      <c r="IUE1834" s="395"/>
      <c r="IUF1834" s="395"/>
      <c r="IUG1834" s="395"/>
      <c r="IUH1834" s="395"/>
      <c r="IUI1834" s="395"/>
      <c r="IUJ1834" s="395"/>
      <c r="IUK1834" s="395"/>
      <c r="IUL1834" s="395"/>
      <c r="IUM1834" s="395"/>
      <c r="IUN1834" s="395"/>
      <c r="IUO1834" s="395"/>
      <c r="IUP1834" s="395"/>
      <c r="IUQ1834" s="395"/>
      <c r="IUR1834" s="395"/>
      <c r="IUS1834" s="395"/>
      <c r="IUT1834" s="395"/>
      <c r="IUU1834" s="395"/>
      <c r="IUV1834" s="395"/>
      <c r="IUW1834" s="395"/>
      <c r="IUX1834" s="395"/>
      <c r="IUY1834" s="395"/>
      <c r="IUZ1834" s="395"/>
      <c r="IVA1834" s="395"/>
      <c r="IVB1834" s="395"/>
      <c r="IVC1834" s="395"/>
      <c r="IVD1834" s="395"/>
      <c r="IVE1834" s="395"/>
      <c r="IVF1834" s="395"/>
      <c r="IVG1834" s="395"/>
      <c r="IVH1834" s="395"/>
      <c r="IVI1834" s="395"/>
      <c r="IVJ1834" s="395"/>
      <c r="IVK1834" s="395"/>
      <c r="IVL1834" s="395"/>
      <c r="IVM1834" s="395"/>
      <c r="IVN1834" s="395"/>
      <c r="IVO1834" s="395"/>
      <c r="IVP1834" s="395"/>
      <c r="IVQ1834" s="395"/>
      <c r="IVR1834" s="395"/>
      <c r="IVS1834" s="395"/>
      <c r="IVT1834" s="395"/>
      <c r="IVU1834" s="395"/>
      <c r="IVV1834" s="395"/>
      <c r="IVW1834" s="395"/>
      <c r="IVX1834" s="395"/>
      <c r="IVY1834" s="395"/>
      <c r="IVZ1834" s="395"/>
      <c r="IWA1834" s="395"/>
      <c r="IWB1834" s="395"/>
      <c r="IWC1834" s="395"/>
      <c r="IWD1834" s="395"/>
      <c r="IWE1834" s="395"/>
      <c r="IWF1834" s="395"/>
      <c r="IWG1834" s="395"/>
      <c r="IWH1834" s="395"/>
      <c r="IWI1834" s="395"/>
      <c r="IWJ1834" s="395"/>
      <c r="IWK1834" s="395"/>
      <c r="IWL1834" s="395"/>
      <c r="IWM1834" s="395"/>
      <c r="IWN1834" s="395"/>
      <c r="IWO1834" s="395"/>
      <c r="IWP1834" s="395"/>
      <c r="IWQ1834" s="395"/>
      <c r="IWR1834" s="395"/>
      <c r="IWS1834" s="395"/>
      <c r="IWT1834" s="395"/>
      <c r="IWU1834" s="395"/>
      <c r="IWV1834" s="395"/>
      <c r="IWW1834" s="395"/>
      <c r="IWX1834" s="395"/>
      <c r="IWY1834" s="395"/>
      <c r="IWZ1834" s="395"/>
      <c r="IXA1834" s="395"/>
      <c r="IXB1834" s="395"/>
      <c r="IXC1834" s="395"/>
      <c r="IXD1834" s="395"/>
      <c r="IXE1834" s="395"/>
      <c r="IXF1834" s="395"/>
      <c r="IXG1834" s="395"/>
      <c r="IXH1834" s="395"/>
      <c r="IXI1834" s="395"/>
      <c r="IXJ1834" s="395"/>
      <c r="IXK1834" s="395"/>
      <c r="IXL1834" s="395"/>
      <c r="IXM1834" s="395"/>
      <c r="IXN1834" s="395"/>
      <c r="IXO1834" s="395"/>
      <c r="IXP1834" s="395"/>
      <c r="IXQ1834" s="395"/>
      <c r="IXR1834" s="395"/>
      <c r="IXS1834" s="395"/>
      <c r="IXT1834" s="395"/>
      <c r="IXU1834" s="395"/>
      <c r="IXV1834" s="395"/>
      <c r="IXW1834" s="395"/>
      <c r="IXX1834" s="395"/>
      <c r="IXY1834" s="395"/>
      <c r="IXZ1834" s="395"/>
      <c r="IYA1834" s="395"/>
      <c r="IYB1834" s="395"/>
      <c r="IYC1834" s="395"/>
      <c r="IYD1834" s="395"/>
      <c r="IYE1834" s="395"/>
      <c r="IYF1834" s="395"/>
      <c r="IYG1834" s="395"/>
      <c r="IYH1834" s="395"/>
      <c r="IYI1834" s="395"/>
      <c r="IYJ1834" s="395"/>
      <c r="IYK1834" s="395"/>
      <c r="IYL1834" s="395"/>
      <c r="IYM1834" s="395"/>
      <c r="IYN1834" s="395"/>
      <c r="IYO1834" s="395"/>
      <c r="IYP1834" s="395"/>
      <c r="IYQ1834" s="395"/>
      <c r="IYR1834" s="395"/>
      <c r="IYS1834" s="395"/>
      <c r="IYT1834" s="395"/>
      <c r="IYU1834" s="395"/>
      <c r="IYV1834" s="395"/>
      <c r="IYW1834" s="395"/>
      <c r="IYX1834" s="395"/>
      <c r="IYY1834" s="395"/>
      <c r="IYZ1834" s="395"/>
      <c r="IZA1834" s="395"/>
      <c r="IZB1834" s="395"/>
      <c r="IZC1834" s="395"/>
      <c r="IZD1834" s="395"/>
      <c r="IZE1834" s="395"/>
      <c r="IZF1834" s="395"/>
      <c r="IZG1834" s="395"/>
      <c r="IZH1834" s="395"/>
      <c r="IZI1834" s="395"/>
      <c r="IZJ1834" s="395"/>
      <c r="IZK1834" s="395"/>
      <c r="IZL1834" s="395"/>
      <c r="IZM1834" s="395"/>
      <c r="IZN1834" s="395"/>
      <c r="IZO1834" s="395"/>
      <c r="IZP1834" s="395"/>
      <c r="IZQ1834" s="395"/>
      <c r="IZR1834" s="395"/>
      <c r="IZS1834" s="395"/>
      <c r="IZT1834" s="395"/>
      <c r="IZU1834" s="395"/>
      <c r="IZV1834" s="395"/>
      <c r="IZW1834" s="395"/>
      <c r="IZX1834" s="395"/>
      <c r="IZY1834" s="395"/>
      <c r="IZZ1834" s="395"/>
      <c r="JAA1834" s="395"/>
      <c r="JAB1834" s="395"/>
      <c r="JAC1834" s="395"/>
      <c r="JAD1834" s="395"/>
      <c r="JAE1834" s="395"/>
      <c r="JAF1834" s="395"/>
      <c r="JAG1834" s="395"/>
      <c r="JAH1834" s="395"/>
      <c r="JAI1834" s="395"/>
      <c r="JAJ1834" s="395"/>
      <c r="JAK1834" s="395"/>
      <c r="JAL1834" s="395"/>
      <c r="JAM1834" s="395"/>
      <c r="JAN1834" s="395"/>
      <c r="JAO1834" s="395"/>
      <c r="JAP1834" s="395"/>
      <c r="JAQ1834" s="395"/>
      <c r="JAR1834" s="395"/>
      <c r="JAS1834" s="395"/>
      <c r="JAT1834" s="395"/>
      <c r="JAU1834" s="395"/>
      <c r="JAV1834" s="395"/>
      <c r="JAW1834" s="395"/>
      <c r="JAX1834" s="395"/>
      <c r="JAY1834" s="395"/>
      <c r="JAZ1834" s="395"/>
      <c r="JBA1834" s="395"/>
      <c r="JBB1834" s="395"/>
      <c r="JBC1834" s="395"/>
      <c r="JBD1834" s="395"/>
      <c r="JBE1834" s="395"/>
      <c r="JBF1834" s="395"/>
      <c r="JBG1834" s="395"/>
      <c r="JBH1834" s="395"/>
      <c r="JBI1834" s="395"/>
      <c r="JBJ1834" s="395"/>
      <c r="JBK1834" s="395"/>
      <c r="JBL1834" s="395"/>
      <c r="JBM1834" s="395"/>
      <c r="JBN1834" s="395"/>
      <c r="JBO1834" s="395"/>
      <c r="JBP1834" s="395"/>
      <c r="JBQ1834" s="395"/>
      <c r="JBR1834" s="395"/>
      <c r="JBS1834" s="395"/>
      <c r="JBT1834" s="395"/>
      <c r="JBU1834" s="395"/>
      <c r="JBV1834" s="395"/>
      <c r="JBW1834" s="395"/>
      <c r="JBX1834" s="395"/>
      <c r="JBY1834" s="395"/>
      <c r="JBZ1834" s="395"/>
      <c r="JCA1834" s="395"/>
      <c r="JCB1834" s="395"/>
      <c r="JCC1834" s="395"/>
      <c r="JCD1834" s="395"/>
      <c r="JCE1834" s="395"/>
      <c r="JCF1834" s="395"/>
      <c r="JCG1834" s="395"/>
      <c r="JCH1834" s="395"/>
      <c r="JCI1834" s="395"/>
      <c r="JCJ1834" s="395"/>
      <c r="JCK1834" s="395"/>
      <c r="JCL1834" s="395"/>
      <c r="JCM1834" s="395"/>
      <c r="JCN1834" s="395"/>
      <c r="JCO1834" s="395"/>
      <c r="JCP1834" s="395"/>
      <c r="JCQ1834" s="395"/>
      <c r="JCR1834" s="395"/>
      <c r="JCS1834" s="395"/>
      <c r="JCT1834" s="395"/>
      <c r="JCU1834" s="395"/>
      <c r="JCV1834" s="395"/>
      <c r="JCW1834" s="395"/>
      <c r="JCX1834" s="395"/>
      <c r="JCY1834" s="395"/>
      <c r="JCZ1834" s="395"/>
      <c r="JDA1834" s="395"/>
      <c r="JDB1834" s="395"/>
      <c r="JDC1834" s="395"/>
      <c r="JDD1834" s="395"/>
      <c r="JDE1834" s="395"/>
      <c r="JDF1834" s="395"/>
      <c r="JDG1834" s="395"/>
      <c r="JDH1834" s="395"/>
      <c r="JDI1834" s="395"/>
      <c r="JDJ1834" s="395"/>
      <c r="JDK1834" s="395"/>
      <c r="JDL1834" s="395"/>
      <c r="JDM1834" s="395"/>
      <c r="JDN1834" s="395"/>
      <c r="JDO1834" s="395"/>
      <c r="JDP1834" s="395"/>
      <c r="JDQ1834" s="395"/>
      <c r="JDR1834" s="395"/>
      <c r="JDS1834" s="395"/>
      <c r="JDT1834" s="395"/>
      <c r="JDU1834" s="395"/>
      <c r="JDV1834" s="395"/>
      <c r="JDW1834" s="395"/>
      <c r="JDX1834" s="395"/>
      <c r="JDY1834" s="395"/>
      <c r="JDZ1834" s="395"/>
      <c r="JEA1834" s="395"/>
      <c r="JEB1834" s="395"/>
      <c r="JEC1834" s="395"/>
      <c r="JED1834" s="395"/>
      <c r="JEE1834" s="395"/>
      <c r="JEF1834" s="395"/>
      <c r="JEG1834" s="395"/>
      <c r="JEH1834" s="395"/>
      <c r="JEI1834" s="395"/>
      <c r="JEJ1834" s="395"/>
      <c r="JEK1834" s="395"/>
      <c r="JEL1834" s="395"/>
      <c r="JEM1834" s="395"/>
      <c r="JEN1834" s="395"/>
      <c r="JEO1834" s="395"/>
      <c r="JEP1834" s="395"/>
      <c r="JEQ1834" s="395"/>
      <c r="JER1834" s="395"/>
      <c r="JES1834" s="395"/>
      <c r="JET1834" s="395"/>
      <c r="JEU1834" s="395"/>
      <c r="JEV1834" s="395"/>
      <c r="JEW1834" s="395"/>
      <c r="JEX1834" s="395"/>
      <c r="JEY1834" s="395"/>
      <c r="JEZ1834" s="395"/>
      <c r="JFA1834" s="395"/>
      <c r="JFB1834" s="395"/>
      <c r="JFC1834" s="395"/>
      <c r="JFD1834" s="395"/>
      <c r="JFE1834" s="395"/>
      <c r="JFF1834" s="395"/>
      <c r="JFG1834" s="395"/>
      <c r="JFH1834" s="395"/>
      <c r="JFI1834" s="395"/>
      <c r="JFJ1834" s="395"/>
      <c r="JFK1834" s="395"/>
      <c r="JFL1834" s="395"/>
      <c r="JFM1834" s="395"/>
      <c r="JFN1834" s="395"/>
      <c r="JFO1834" s="395"/>
      <c r="JFP1834" s="395"/>
      <c r="JFQ1834" s="395"/>
      <c r="JFR1834" s="395"/>
      <c r="JFS1834" s="395"/>
      <c r="JFT1834" s="395"/>
      <c r="JFU1834" s="395"/>
      <c r="JFV1834" s="395"/>
      <c r="JFW1834" s="395"/>
      <c r="JFX1834" s="395"/>
      <c r="JFY1834" s="395"/>
      <c r="JFZ1834" s="395"/>
      <c r="JGA1834" s="395"/>
      <c r="JGB1834" s="395"/>
      <c r="JGC1834" s="395"/>
      <c r="JGD1834" s="395"/>
      <c r="JGE1834" s="395"/>
      <c r="JGF1834" s="395"/>
      <c r="JGG1834" s="395"/>
      <c r="JGH1834" s="395"/>
      <c r="JGI1834" s="395"/>
      <c r="JGJ1834" s="395"/>
      <c r="JGK1834" s="395"/>
      <c r="JGL1834" s="395"/>
      <c r="JGM1834" s="395"/>
      <c r="JGN1834" s="395"/>
      <c r="JGO1834" s="395"/>
      <c r="JGP1834" s="395"/>
      <c r="JGQ1834" s="395"/>
      <c r="JGR1834" s="395"/>
      <c r="JGS1834" s="395"/>
      <c r="JGT1834" s="395"/>
      <c r="JGU1834" s="395"/>
      <c r="JGV1834" s="395"/>
      <c r="JGW1834" s="395"/>
      <c r="JGX1834" s="395"/>
      <c r="JGY1834" s="395"/>
      <c r="JGZ1834" s="395"/>
      <c r="JHA1834" s="395"/>
      <c r="JHB1834" s="395"/>
      <c r="JHC1834" s="395"/>
      <c r="JHD1834" s="395"/>
      <c r="JHE1834" s="395"/>
      <c r="JHF1834" s="395"/>
      <c r="JHG1834" s="395"/>
      <c r="JHH1834" s="395"/>
      <c r="JHI1834" s="395"/>
      <c r="JHJ1834" s="395"/>
      <c r="JHK1834" s="395"/>
      <c r="JHL1834" s="395"/>
      <c r="JHM1834" s="395"/>
      <c r="JHN1834" s="395"/>
      <c r="JHO1834" s="395"/>
      <c r="JHP1834" s="395"/>
      <c r="JHQ1834" s="395"/>
      <c r="JHR1834" s="395"/>
      <c r="JHS1834" s="395"/>
      <c r="JHT1834" s="395"/>
      <c r="JHU1834" s="395"/>
      <c r="JHV1834" s="395"/>
      <c r="JHW1834" s="395"/>
      <c r="JHX1834" s="395"/>
      <c r="JHY1834" s="395"/>
      <c r="JHZ1834" s="395"/>
      <c r="JIA1834" s="395"/>
      <c r="JIB1834" s="395"/>
      <c r="JIC1834" s="395"/>
      <c r="JID1834" s="395"/>
      <c r="JIE1834" s="395"/>
      <c r="JIF1834" s="395"/>
      <c r="JIG1834" s="395"/>
      <c r="JIH1834" s="395"/>
      <c r="JII1834" s="395"/>
      <c r="JIJ1834" s="395"/>
      <c r="JIK1834" s="395"/>
      <c r="JIL1834" s="395"/>
      <c r="JIM1834" s="395"/>
      <c r="JIN1834" s="395"/>
      <c r="JIO1834" s="395"/>
      <c r="JIP1834" s="395"/>
      <c r="JIQ1834" s="395"/>
      <c r="JIR1834" s="395"/>
      <c r="JIS1834" s="395"/>
      <c r="JIT1834" s="395"/>
      <c r="JIU1834" s="395"/>
      <c r="JIV1834" s="395"/>
      <c r="JIW1834" s="395"/>
      <c r="JIX1834" s="395"/>
      <c r="JIY1834" s="395"/>
      <c r="JIZ1834" s="395"/>
      <c r="JJA1834" s="395"/>
      <c r="JJB1834" s="395"/>
      <c r="JJC1834" s="395"/>
      <c r="JJD1834" s="395"/>
      <c r="JJE1834" s="395"/>
      <c r="JJF1834" s="395"/>
      <c r="JJG1834" s="395"/>
      <c r="JJH1834" s="395"/>
      <c r="JJI1834" s="395"/>
      <c r="JJJ1834" s="395"/>
      <c r="JJK1834" s="395"/>
      <c r="JJL1834" s="395"/>
      <c r="JJM1834" s="395"/>
      <c r="JJN1834" s="395"/>
      <c r="JJO1834" s="395"/>
      <c r="JJP1834" s="395"/>
      <c r="JJQ1834" s="395"/>
      <c r="JJR1834" s="395"/>
      <c r="JJS1834" s="395"/>
      <c r="JJT1834" s="395"/>
      <c r="JJU1834" s="395"/>
      <c r="JJV1834" s="395"/>
      <c r="JJW1834" s="395"/>
      <c r="JJX1834" s="395"/>
      <c r="JJY1834" s="395"/>
      <c r="JJZ1834" s="395"/>
      <c r="JKA1834" s="395"/>
      <c r="JKB1834" s="395"/>
      <c r="JKC1834" s="395"/>
      <c r="JKD1834" s="395"/>
      <c r="JKE1834" s="395"/>
      <c r="JKF1834" s="395"/>
      <c r="JKG1834" s="395"/>
      <c r="JKH1834" s="395"/>
      <c r="JKI1834" s="395"/>
      <c r="JKJ1834" s="395"/>
      <c r="JKK1834" s="395"/>
      <c r="JKL1834" s="395"/>
      <c r="JKM1834" s="395"/>
      <c r="JKN1834" s="395"/>
      <c r="JKO1834" s="395"/>
      <c r="JKP1834" s="395"/>
      <c r="JKQ1834" s="395"/>
      <c r="JKR1834" s="395"/>
      <c r="JKS1834" s="395"/>
      <c r="JKT1834" s="395"/>
      <c r="JKU1834" s="395"/>
      <c r="JKV1834" s="395"/>
      <c r="JKW1834" s="395"/>
      <c r="JKX1834" s="395"/>
      <c r="JKY1834" s="395"/>
      <c r="JKZ1834" s="395"/>
      <c r="JLA1834" s="395"/>
      <c r="JLB1834" s="395"/>
      <c r="JLC1834" s="395"/>
      <c r="JLD1834" s="395"/>
      <c r="JLE1834" s="395"/>
      <c r="JLF1834" s="395"/>
      <c r="JLG1834" s="395"/>
      <c r="JLH1834" s="395"/>
      <c r="JLI1834" s="395"/>
      <c r="JLJ1834" s="395"/>
      <c r="JLK1834" s="395"/>
      <c r="JLL1834" s="395"/>
      <c r="JLM1834" s="395"/>
      <c r="JLN1834" s="395"/>
      <c r="JLO1834" s="395"/>
      <c r="JLP1834" s="395"/>
      <c r="JLQ1834" s="395"/>
      <c r="JLR1834" s="395"/>
      <c r="JLS1834" s="395"/>
      <c r="JLT1834" s="395"/>
      <c r="JLU1834" s="395"/>
      <c r="JLV1834" s="395"/>
      <c r="JLW1834" s="395"/>
      <c r="JLX1834" s="395"/>
      <c r="JLY1834" s="395"/>
      <c r="JLZ1834" s="395"/>
      <c r="JMA1834" s="395"/>
      <c r="JMB1834" s="395"/>
      <c r="JMC1834" s="395"/>
      <c r="JMD1834" s="395"/>
      <c r="JME1834" s="395"/>
      <c r="JMF1834" s="395"/>
      <c r="JMG1834" s="395"/>
      <c r="JMH1834" s="395"/>
      <c r="JMI1834" s="395"/>
      <c r="JMJ1834" s="395"/>
      <c r="JMK1834" s="395"/>
      <c r="JML1834" s="395"/>
      <c r="JMM1834" s="395"/>
      <c r="JMN1834" s="395"/>
      <c r="JMO1834" s="395"/>
      <c r="JMP1834" s="395"/>
      <c r="JMQ1834" s="395"/>
      <c r="JMR1834" s="395"/>
      <c r="JMS1834" s="395"/>
      <c r="JMT1834" s="395"/>
      <c r="JMU1834" s="395"/>
      <c r="JMV1834" s="395"/>
      <c r="JMW1834" s="395"/>
      <c r="JMX1834" s="395"/>
      <c r="JMY1834" s="395"/>
      <c r="JMZ1834" s="395"/>
      <c r="JNA1834" s="395"/>
      <c r="JNB1834" s="395"/>
      <c r="JNC1834" s="395"/>
      <c r="JND1834" s="395"/>
      <c r="JNE1834" s="395"/>
      <c r="JNF1834" s="395"/>
      <c r="JNG1834" s="395"/>
      <c r="JNH1834" s="395"/>
      <c r="JNI1834" s="395"/>
      <c r="JNJ1834" s="395"/>
      <c r="JNK1834" s="395"/>
      <c r="JNL1834" s="395"/>
      <c r="JNM1834" s="395"/>
      <c r="JNN1834" s="395"/>
      <c r="JNO1834" s="395"/>
      <c r="JNP1834" s="395"/>
      <c r="JNQ1834" s="395"/>
      <c r="JNR1834" s="395"/>
      <c r="JNS1834" s="395"/>
      <c r="JNT1834" s="395"/>
      <c r="JNU1834" s="395"/>
      <c r="JNV1834" s="395"/>
      <c r="JNW1834" s="395"/>
      <c r="JNX1834" s="395"/>
      <c r="JNY1834" s="395"/>
      <c r="JNZ1834" s="395"/>
      <c r="JOA1834" s="395"/>
      <c r="JOB1834" s="395"/>
      <c r="JOC1834" s="395"/>
      <c r="JOD1834" s="395"/>
      <c r="JOE1834" s="395"/>
      <c r="JOF1834" s="395"/>
      <c r="JOG1834" s="395"/>
      <c r="JOH1834" s="395"/>
      <c r="JOI1834" s="395"/>
      <c r="JOJ1834" s="395"/>
      <c r="JOK1834" s="395"/>
      <c r="JOL1834" s="395"/>
      <c r="JOM1834" s="395"/>
      <c r="JON1834" s="395"/>
      <c r="JOO1834" s="395"/>
      <c r="JOP1834" s="395"/>
      <c r="JOQ1834" s="395"/>
      <c r="JOR1834" s="395"/>
      <c r="JOS1834" s="395"/>
      <c r="JOT1834" s="395"/>
      <c r="JOU1834" s="395"/>
      <c r="JOV1834" s="395"/>
      <c r="JOW1834" s="395"/>
      <c r="JOX1834" s="395"/>
      <c r="JOY1834" s="395"/>
      <c r="JOZ1834" s="395"/>
      <c r="JPA1834" s="395"/>
      <c r="JPB1834" s="395"/>
      <c r="JPC1834" s="395"/>
      <c r="JPD1834" s="395"/>
      <c r="JPE1834" s="395"/>
      <c r="JPF1834" s="395"/>
      <c r="JPG1834" s="395"/>
      <c r="JPH1834" s="395"/>
      <c r="JPI1834" s="395"/>
      <c r="JPJ1834" s="395"/>
      <c r="JPK1834" s="395"/>
      <c r="JPL1834" s="395"/>
      <c r="JPM1834" s="395"/>
      <c r="JPN1834" s="395"/>
      <c r="JPO1834" s="395"/>
      <c r="JPP1834" s="395"/>
      <c r="JPQ1834" s="395"/>
      <c r="JPR1834" s="395"/>
      <c r="JPS1834" s="395"/>
      <c r="JPT1834" s="395"/>
      <c r="JPU1834" s="395"/>
      <c r="JPV1834" s="395"/>
      <c r="JPW1834" s="395"/>
      <c r="JPX1834" s="395"/>
      <c r="JPY1834" s="395"/>
      <c r="JPZ1834" s="395"/>
      <c r="JQA1834" s="395"/>
      <c r="JQB1834" s="395"/>
      <c r="JQC1834" s="395"/>
      <c r="JQD1834" s="395"/>
      <c r="JQE1834" s="395"/>
      <c r="JQF1834" s="395"/>
      <c r="JQG1834" s="395"/>
      <c r="JQH1834" s="395"/>
      <c r="JQI1834" s="395"/>
      <c r="JQJ1834" s="395"/>
      <c r="JQK1834" s="395"/>
      <c r="JQL1834" s="395"/>
      <c r="JQM1834" s="395"/>
      <c r="JQN1834" s="395"/>
      <c r="JQO1834" s="395"/>
      <c r="JQP1834" s="395"/>
      <c r="JQQ1834" s="395"/>
      <c r="JQR1834" s="395"/>
      <c r="JQS1834" s="395"/>
      <c r="JQT1834" s="395"/>
      <c r="JQU1834" s="395"/>
      <c r="JQV1834" s="395"/>
      <c r="JQW1834" s="395"/>
      <c r="JQX1834" s="395"/>
      <c r="JQY1834" s="395"/>
      <c r="JQZ1834" s="395"/>
      <c r="JRA1834" s="395"/>
      <c r="JRB1834" s="395"/>
      <c r="JRC1834" s="395"/>
      <c r="JRD1834" s="395"/>
      <c r="JRE1834" s="395"/>
      <c r="JRF1834" s="395"/>
      <c r="JRG1834" s="395"/>
      <c r="JRH1834" s="395"/>
      <c r="JRI1834" s="395"/>
      <c r="JRJ1834" s="395"/>
      <c r="JRK1834" s="395"/>
      <c r="JRL1834" s="395"/>
      <c r="JRM1834" s="395"/>
      <c r="JRN1834" s="395"/>
      <c r="JRO1834" s="395"/>
      <c r="JRP1834" s="395"/>
      <c r="JRQ1834" s="395"/>
      <c r="JRR1834" s="395"/>
      <c r="JRS1834" s="395"/>
      <c r="JRT1834" s="395"/>
      <c r="JRU1834" s="395"/>
      <c r="JRV1834" s="395"/>
      <c r="JRW1834" s="395"/>
      <c r="JRX1834" s="395"/>
      <c r="JRY1834" s="395"/>
      <c r="JRZ1834" s="395"/>
      <c r="JSA1834" s="395"/>
      <c r="JSB1834" s="395"/>
      <c r="JSC1834" s="395"/>
      <c r="JSD1834" s="395"/>
      <c r="JSE1834" s="395"/>
      <c r="JSF1834" s="395"/>
      <c r="JSG1834" s="395"/>
      <c r="JSH1834" s="395"/>
      <c r="JSI1834" s="395"/>
      <c r="JSJ1834" s="395"/>
      <c r="JSK1834" s="395"/>
      <c r="JSL1834" s="395"/>
      <c r="JSM1834" s="395"/>
      <c r="JSN1834" s="395"/>
      <c r="JSO1834" s="395"/>
      <c r="JSP1834" s="395"/>
      <c r="JSQ1834" s="395"/>
      <c r="JSR1834" s="395"/>
      <c r="JSS1834" s="395"/>
      <c r="JST1834" s="395"/>
      <c r="JSU1834" s="395"/>
      <c r="JSV1834" s="395"/>
      <c r="JSW1834" s="395"/>
      <c r="JSX1834" s="395"/>
      <c r="JSY1834" s="395"/>
      <c r="JSZ1834" s="395"/>
      <c r="JTA1834" s="395"/>
      <c r="JTB1834" s="395"/>
      <c r="JTC1834" s="395"/>
      <c r="JTD1834" s="395"/>
      <c r="JTE1834" s="395"/>
      <c r="JTF1834" s="395"/>
      <c r="JTG1834" s="395"/>
      <c r="JTH1834" s="395"/>
      <c r="JTI1834" s="395"/>
      <c r="JTJ1834" s="395"/>
      <c r="JTK1834" s="395"/>
      <c r="JTL1834" s="395"/>
      <c r="JTM1834" s="395"/>
      <c r="JTN1834" s="395"/>
      <c r="JTO1834" s="395"/>
      <c r="JTP1834" s="395"/>
      <c r="JTQ1834" s="395"/>
      <c r="JTR1834" s="395"/>
      <c r="JTS1834" s="395"/>
      <c r="JTT1834" s="395"/>
      <c r="JTU1834" s="395"/>
      <c r="JTV1834" s="395"/>
      <c r="JTW1834" s="395"/>
      <c r="JTX1834" s="395"/>
      <c r="JTY1834" s="395"/>
      <c r="JTZ1834" s="395"/>
      <c r="JUA1834" s="395"/>
      <c r="JUB1834" s="395"/>
      <c r="JUC1834" s="395"/>
      <c r="JUD1834" s="395"/>
      <c r="JUE1834" s="395"/>
      <c r="JUF1834" s="395"/>
      <c r="JUG1834" s="395"/>
      <c r="JUH1834" s="395"/>
      <c r="JUI1834" s="395"/>
      <c r="JUJ1834" s="395"/>
      <c r="JUK1834" s="395"/>
      <c r="JUL1834" s="395"/>
      <c r="JUM1834" s="395"/>
      <c r="JUN1834" s="395"/>
      <c r="JUO1834" s="395"/>
      <c r="JUP1834" s="395"/>
      <c r="JUQ1834" s="395"/>
      <c r="JUR1834" s="395"/>
      <c r="JUS1834" s="395"/>
      <c r="JUT1834" s="395"/>
      <c r="JUU1834" s="395"/>
      <c r="JUV1834" s="395"/>
      <c r="JUW1834" s="395"/>
      <c r="JUX1834" s="395"/>
      <c r="JUY1834" s="395"/>
      <c r="JUZ1834" s="395"/>
      <c r="JVA1834" s="395"/>
      <c r="JVB1834" s="395"/>
      <c r="JVC1834" s="395"/>
      <c r="JVD1834" s="395"/>
      <c r="JVE1834" s="395"/>
      <c r="JVF1834" s="395"/>
      <c r="JVG1834" s="395"/>
      <c r="JVH1834" s="395"/>
      <c r="JVI1834" s="395"/>
      <c r="JVJ1834" s="395"/>
      <c r="JVK1834" s="395"/>
      <c r="JVL1834" s="395"/>
      <c r="JVM1834" s="395"/>
      <c r="JVN1834" s="395"/>
      <c r="JVO1834" s="395"/>
      <c r="JVP1834" s="395"/>
      <c r="JVQ1834" s="395"/>
      <c r="JVR1834" s="395"/>
      <c r="JVS1834" s="395"/>
      <c r="JVT1834" s="395"/>
      <c r="JVU1834" s="395"/>
      <c r="JVV1834" s="395"/>
      <c r="JVW1834" s="395"/>
      <c r="JVX1834" s="395"/>
      <c r="JVY1834" s="395"/>
      <c r="JVZ1834" s="395"/>
      <c r="JWA1834" s="395"/>
      <c r="JWB1834" s="395"/>
      <c r="JWC1834" s="395"/>
      <c r="JWD1834" s="395"/>
      <c r="JWE1834" s="395"/>
      <c r="JWF1834" s="395"/>
      <c r="JWG1834" s="395"/>
      <c r="JWH1834" s="395"/>
      <c r="JWI1834" s="395"/>
      <c r="JWJ1834" s="395"/>
      <c r="JWK1834" s="395"/>
      <c r="JWL1834" s="395"/>
      <c r="JWM1834" s="395"/>
      <c r="JWN1834" s="395"/>
      <c r="JWO1834" s="395"/>
      <c r="JWP1834" s="395"/>
      <c r="JWQ1834" s="395"/>
      <c r="JWR1834" s="395"/>
      <c r="JWS1834" s="395"/>
      <c r="JWT1834" s="395"/>
      <c r="JWU1834" s="395"/>
      <c r="JWV1834" s="395"/>
      <c r="JWW1834" s="395"/>
      <c r="JWX1834" s="395"/>
      <c r="JWY1834" s="395"/>
      <c r="JWZ1834" s="395"/>
      <c r="JXA1834" s="395"/>
      <c r="JXB1834" s="395"/>
      <c r="JXC1834" s="395"/>
      <c r="JXD1834" s="395"/>
      <c r="JXE1834" s="395"/>
      <c r="JXF1834" s="395"/>
      <c r="JXG1834" s="395"/>
      <c r="JXH1834" s="395"/>
      <c r="JXI1834" s="395"/>
      <c r="JXJ1834" s="395"/>
      <c r="JXK1834" s="395"/>
      <c r="JXL1834" s="395"/>
      <c r="JXM1834" s="395"/>
      <c r="JXN1834" s="395"/>
      <c r="JXO1834" s="395"/>
      <c r="JXP1834" s="395"/>
      <c r="JXQ1834" s="395"/>
      <c r="JXR1834" s="395"/>
      <c r="JXS1834" s="395"/>
      <c r="JXT1834" s="395"/>
      <c r="JXU1834" s="395"/>
      <c r="JXV1834" s="395"/>
      <c r="JXW1834" s="395"/>
      <c r="JXX1834" s="395"/>
      <c r="JXY1834" s="395"/>
      <c r="JXZ1834" s="395"/>
      <c r="JYA1834" s="395"/>
      <c r="JYB1834" s="395"/>
      <c r="JYC1834" s="395"/>
      <c r="JYD1834" s="395"/>
      <c r="JYE1834" s="395"/>
      <c r="JYF1834" s="395"/>
      <c r="JYG1834" s="395"/>
      <c r="JYH1834" s="395"/>
      <c r="JYI1834" s="395"/>
      <c r="JYJ1834" s="395"/>
      <c r="JYK1834" s="395"/>
      <c r="JYL1834" s="395"/>
      <c r="JYM1834" s="395"/>
      <c r="JYN1834" s="395"/>
      <c r="JYO1834" s="395"/>
      <c r="JYP1834" s="395"/>
      <c r="JYQ1834" s="395"/>
      <c r="JYR1834" s="395"/>
      <c r="JYS1834" s="395"/>
      <c r="JYT1834" s="395"/>
      <c r="JYU1834" s="395"/>
      <c r="JYV1834" s="395"/>
      <c r="JYW1834" s="395"/>
      <c r="JYX1834" s="395"/>
      <c r="JYY1834" s="395"/>
      <c r="JYZ1834" s="395"/>
      <c r="JZA1834" s="395"/>
      <c r="JZB1834" s="395"/>
      <c r="JZC1834" s="395"/>
      <c r="JZD1834" s="395"/>
      <c r="JZE1834" s="395"/>
      <c r="JZF1834" s="395"/>
      <c r="JZG1834" s="395"/>
      <c r="JZH1834" s="395"/>
      <c r="JZI1834" s="395"/>
      <c r="JZJ1834" s="395"/>
      <c r="JZK1834" s="395"/>
      <c r="JZL1834" s="395"/>
      <c r="JZM1834" s="395"/>
      <c r="JZN1834" s="395"/>
      <c r="JZO1834" s="395"/>
      <c r="JZP1834" s="395"/>
      <c r="JZQ1834" s="395"/>
      <c r="JZR1834" s="395"/>
      <c r="JZS1834" s="395"/>
      <c r="JZT1834" s="395"/>
      <c r="JZU1834" s="395"/>
      <c r="JZV1834" s="395"/>
      <c r="JZW1834" s="395"/>
      <c r="JZX1834" s="395"/>
      <c r="JZY1834" s="395"/>
      <c r="JZZ1834" s="395"/>
      <c r="KAA1834" s="395"/>
      <c r="KAB1834" s="395"/>
      <c r="KAC1834" s="395"/>
      <c r="KAD1834" s="395"/>
      <c r="KAE1834" s="395"/>
      <c r="KAF1834" s="395"/>
      <c r="KAG1834" s="395"/>
      <c r="KAH1834" s="395"/>
      <c r="KAI1834" s="395"/>
      <c r="KAJ1834" s="395"/>
      <c r="KAK1834" s="395"/>
      <c r="KAL1834" s="395"/>
      <c r="KAM1834" s="395"/>
      <c r="KAN1834" s="395"/>
      <c r="KAO1834" s="395"/>
      <c r="KAP1834" s="395"/>
      <c r="KAQ1834" s="395"/>
      <c r="KAR1834" s="395"/>
      <c r="KAS1834" s="395"/>
      <c r="KAT1834" s="395"/>
      <c r="KAU1834" s="395"/>
      <c r="KAV1834" s="395"/>
      <c r="KAW1834" s="395"/>
      <c r="KAX1834" s="395"/>
      <c r="KAY1834" s="395"/>
      <c r="KAZ1834" s="395"/>
      <c r="KBA1834" s="395"/>
      <c r="KBB1834" s="395"/>
      <c r="KBC1834" s="395"/>
      <c r="KBD1834" s="395"/>
      <c r="KBE1834" s="395"/>
      <c r="KBF1834" s="395"/>
      <c r="KBG1834" s="395"/>
      <c r="KBH1834" s="395"/>
      <c r="KBI1834" s="395"/>
      <c r="KBJ1834" s="395"/>
      <c r="KBK1834" s="395"/>
      <c r="KBL1834" s="395"/>
      <c r="KBM1834" s="395"/>
      <c r="KBN1834" s="395"/>
      <c r="KBO1834" s="395"/>
      <c r="KBP1834" s="395"/>
      <c r="KBQ1834" s="395"/>
      <c r="KBR1834" s="395"/>
      <c r="KBS1834" s="395"/>
      <c r="KBT1834" s="395"/>
      <c r="KBU1834" s="395"/>
      <c r="KBV1834" s="395"/>
      <c r="KBW1834" s="395"/>
      <c r="KBX1834" s="395"/>
      <c r="KBY1834" s="395"/>
      <c r="KBZ1834" s="395"/>
      <c r="KCA1834" s="395"/>
      <c r="KCB1834" s="395"/>
      <c r="KCC1834" s="395"/>
      <c r="KCD1834" s="395"/>
      <c r="KCE1834" s="395"/>
      <c r="KCF1834" s="395"/>
      <c r="KCG1834" s="395"/>
      <c r="KCH1834" s="395"/>
      <c r="KCI1834" s="395"/>
      <c r="KCJ1834" s="395"/>
      <c r="KCK1834" s="395"/>
      <c r="KCL1834" s="395"/>
      <c r="KCM1834" s="395"/>
      <c r="KCN1834" s="395"/>
      <c r="KCO1834" s="395"/>
      <c r="KCP1834" s="395"/>
      <c r="KCQ1834" s="395"/>
      <c r="KCR1834" s="395"/>
      <c r="KCS1834" s="395"/>
      <c r="KCT1834" s="395"/>
      <c r="KCU1834" s="395"/>
      <c r="KCV1834" s="395"/>
      <c r="KCW1834" s="395"/>
      <c r="KCX1834" s="395"/>
      <c r="KCY1834" s="395"/>
      <c r="KCZ1834" s="395"/>
      <c r="KDA1834" s="395"/>
      <c r="KDB1834" s="395"/>
      <c r="KDC1834" s="395"/>
      <c r="KDD1834" s="395"/>
      <c r="KDE1834" s="395"/>
      <c r="KDF1834" s="395"/>
      <c r="KDG1834" s="395"/>
      <c r="KDH1834" s="395"/>
      <c r="KDI1834" s="395"/>
      <c r="KDJ1834" s="395"/>
      <c r="KDK1834" s="395"/>
      <c r="KDL1834" s="395"/>
      <c r="KDM1834" s="395"/>
      <c r="KDN1834" s="395"/>
      <c r="KDO1834" s="395"/>
      <c r="KDP1834" s="395"/>
      <c r="KDQ1834" s="395"/>
      <c r="KDR1834" s="395"/>
      <c r="KDS1834" s="395"/>
      <c r="KDT1834" s="395"/>
      <c r="KDU1834" s="395"/>
      <c r="KDV1834" s="395"/>
      <c r="KDW1834" s="395"/>
      <c r="KDX1834" s="395"/>
      <c r="KDY1834" s="395"/>
      <c r="KDZ1834" s="395"/>
      <c r="KEA1834" s="395"/>
      <c r="KEB1834" s="395"/>
      <c r="KEC1834" s="395"/>
      <c r="KED1834" s="395"/>
      <c r="KEE1834" s="395"/>
      <c r="KEF1834" s="395"/>
      <c r="KEG1834" s="395"/>
      <c r="KEH1834" s="395"/>
      <c r="KEI1834" s="395"/>
      <c r="KEJ1834" s="395"/>
      <c r="KEK1834" s="395"/>
      <c r="KEL1834" s="395"/>
      <c r="KEM1834" s="395"/>
      <c r="KEN1834" s="395"/>
      <c r="KEO1834" s="395"/>
      <c r="KEP1834" s="395"/>
      <c r="KEQ1834" s="395"/>
      <c r="KER1834" s="395"/>
      <c r="KES1834" s="395"/>
      <c r="KET1834" s="395"/>
      <c r="KEU1834" s="395"/>
      <c r="KEV1834" s="395"/>
      <c r="KEW1834" s="395"/>
      <c r="KEX1834" s="395"/>
      <c r="KEY1834" s="395"/>
      <c r="KEZ1834" s="395"/>
      <c r="KFA1834" s="395"/>
      <c r="KFB1834" s="395"/>
      <c r="KFC1834" s="395"/>
      <c r="KFD1834" s="395"/>
      <c r="KFE1834" s="395"/>
      <c r="KFF1834" s="395"/>
      <c r="KFG1834" s="395"/>
      <c r="KFH1834" s="395"/>
      <c r="KFI1834" s="395"/>
      <c r="KFJ1834" s="395"/>
      <c r="KFK1834" s="395"/>
      <c r="KFL1834" s="395"/>
      <c r="KFM1834" s="395"/>
      <c r="KFN1834" s="395"/>
      <c r="KFO1834" s="395"/>
      <c r="KFP1834" s="395"/>
      <c r="KFQ1834" s="395"/>
      <c r="KFR1834" s="395"/>
      <c r="KFS1834" s="395"/>
      <c r="KFT1834" s="395"/>
      <c r="KFU1834" s="395"/>
      <c r="KFV1834" s="395"/>
      <c r="KFW1834" s="395"/>
      <c r="KFX1834" s="395"/>
      <c r="KFY1834" s="395"/>
      <c r="KFZ1834" s="395"/>
      <c r="KGA1834" s="395"/>
      <c r="KGB1834" s="395"/>
      <c r="KGC1834" s="395"/>
      <c r="KGD1834" s="395"/>
      <c r="KGE1834" s="395"/>
      <c r="KGF1834" s="395"/>
      <c r="KGG1834" s="395"/>
      <c r="KGH1834" s="395"/>
      <c r="KGI1834" s="395"/>
      <c r="KGJ1834" s="395"/>
      <c r="KGK1834" s="395"/>
      <c r="KGL1834" s="395"/>
      <c r="KGM1834" s="395"/>
      <c r="KGN1834" s="395"/>
      <c r="KGO1834" s="395"/>
      <c r="KGP1834" s="395"/>
      <c r="KGQ1834" s="395"/>
      <c r="KGR1834" s="395"/>
      <c r="KGS1834" s="395"/>
      <c r="KGT1834" s="395"/>
      <c r="KGU1834" s="395"/>
      <c r="KGV1834" s="395"/>
      <c r="KGW1834" s="395"/>
      <c r="KGX1834" s="395"/>
      <c r="KGY1834" s="395"/>
      <c r="KGZ1834" s="395"/>
      <c r="KHA1834" s="395"/>
      <c r="KHB1834" s="395"/>
      <c r="KHC1834" s="395"/>
      <c r="KHD1834" s="395"/>
      <c r="KHE1834" s="395"/>
      <c r="KHF1834" s="395"/>
      <c r="KHG1834" s="395"/>
      <c r="KHH1834" s="395"/>
      <c r="KHI1834" s="395"/>
      <c r="KHJ1834" s="395"/>
      <c r="KHK1834" s="395"/>
      <c r="KHL1834" s="395"/>
      <c r="KHM1834" s="395"/>
      <c r="KHN1834" s="395"/>
      <c r="KHO1834" s="395"/>
      <c r="KHP1834" s="395"/>
      <c r="KHQ1834" s="395"/>
      <c r="KHR1834" s="395"/>
      <c r="KHS1834" s="395"/>
      <c r="KHT1834" s="395"/>
      <c r="KHU1834" s="395"/>
      <c r="KHV1834" s="395"/>
      <c r="KHW1834" s="395"/>
      <c r="KHX1834" s="395"/>
      <c r="KHY1834" s="395"/>
      <c r="KHZ1834" s="395"/>
      <c r="KIA1834" s="395"/>
      <c r="KIB1834" s="395"/>
      <c r="KIC1834" s="395"/>
      <c r="KID1834" s="395"/>
      <c r="KIE1834" s="395"/>
      <c r="KIF1834" s="395"/>
      <c r="KIG1834" s="395"/>
      <c r="KIH1834" s="395"/>
      <c r="KII1834" s="395"/>
      <c r="KIJ1834" s="395"/>
      <c r="KIK1834" s="395"/>
      <c r="KIL1834" s="395"/>
      <c r="KIM1834" s="395"/>
      <c r="KIN1834" s="395"/>
      <c r="KIO1834" s="395"/>
      <c r="KIP1834" s="395"/>
      <c r="KIQ1834" s="395"/>
      <c r="KIR1834" s="395"/>
      <c r="KIS1834" s="395"/>
      <c r="KIT1834" s="395"/>
      <c r="KIU1834" s="395"/>
      <c r="KIV1834" s="395"/>
      <c r="KIW1834" s="395"/>
      <c r="KIX1834" s="395"/>
      <c r="KIY1834" s="395"/>
      <c r="KIZ1834" s="395"/>
      <c r="KJA1834" s="395"/>
      <c r="KJB1834" s="395"/>
      <c r="KJC1834" s="395"/>
      <c r="KJD1834" s="395"/>
      <c r="KJE1834" s="395"/>
      <c r="KJF1834" s="395"/>
      <c r="KJG1834" s="395"/>
      <c r="KJH1834" s="395"/>
      <c r="KJI1834" s="395"/>
      <c r="KJJ1834" s="395"/>
      <c r="KJK1834" s="395"/>
      <c r="KJL1834" s="395"/>
      <c r="KJM1834" s="395"/>
      <c r="KJN1834" s="395"/>
      <c r="KJO1834" s="395"/>
      <c r="KJP1834" s="395"/>
      <c r="KJQ1834" s="395"/>
      <c r="KJR1834" s="395"/>
      <c r="KJS1834" s="395"/>
      <c r="KJT1834" s="395"/>
      <c r="KJU1834" s="395"/>
      <c r="KJV1834" s="395"/>
      <c r="KJW1834" s="395"/>
      <c r="KJX1834" s="395"/>
      <c r="KJY1834" s="395"/>
      <c r="KJZ1834" s="395"/>
      <c r="KKA1834" s="395"/>
      <c r="KKB1834" s="395"/>
      <c r="KKC1834" s="395"/>
      <c r="KKD1834" s="395"/>
      <c r="KKE1834" s="395"/>
      <c r="KKF1834" s="395"/>
      <c r="KKG1834" s="395"/>
      <c r="KKH1834" s="395"/>
      <c r="KKI1834" s="395"/>
      <c r="KKJ1834" s="395"/>
      <c r="KKK1834" s="395"/>
      <c r="KKL1834" s="395"/>
      <c r="KKM1834" s="395"/>
      <c r="KKN1834" s="395"/>
      <c r="KKO1834" s="395"/>
      <c r="KKP1834" s="395"/>
      <c r="KKQ1834" s="395"/>
      <c r="KKR1834" s="395"/>
      <c r="KKS1834" s="395"/>
      <c r="KKT1834" s="395"/>
      <c r="KKU1834" s="395"/>
      <c r="KKV1834" s="395"/>
      <c r="KKW1834" s="395"/>
      <c r="KKX1834" s="395"/>
      <c r="KKY1834" s="395"/>
      <c r="KKZ1834" s="395"/>
      <c r="KLA1834" s="395"/>
      <c r="KLB1834" s="395"/>
      <c r="KLC1834" s="395"/>
      <c r="KLD1834" s="395"/>
      <c r="KLE1834" s="395"/>
      <c r="KLF1834" s="395"/>
      <c r="KLG1834" s="395"/>
      <c r="KLH1834" s="395"/>
      <c r="KLI1834" s="395"/>
      <c r="KLJ1834" s="395"/>
      <c r="KLK1834" s="395"/>
      <c r="KLL1834" s="395"/>
      <c r="KLM1834" s="395"/>
      <c r="KLN1834" s="395"/>
      <c r="KLO1834" s="395"/>
      <c r="KLP1834" s="395"/>
      <c r="KLQ1834" s="395"/>
      <c r="KLR1834" s="395"/>
      <c r="KLS1834" s="395"/>
      <c r="KLT1834" s="395"/>
      <c r="KLU1834" s="395"/>
      <c r="KLV1834" s="395"/>
      <c r="KLW1834" s="395"/>
      <c r="KLX1834" s="395"/>
      <c r="KLY1834" s="395"/>
      <c r="KLZ1834" s="395"/>
      <c r="KMA1834" s="395"/>
      <c r="KMB1834" s="395"/>
      <c r="KMC1834" s="395"/>
      <c r="KMD1834" s="395"/>
      <c r="KME1834" s="395"/>
      <c r="KMF1834" s="395"/>
      <c r="KMG1834" s="395"/>
      <c r="KMH1834" s="395"/>
      <c r="KMI1834" s="395"/>
      <c r="KMJ1834" s="395"/>
      <c r="KMK1834" s="395"/>
      <c r="KML1834" s="395"/>
      <c r="KMM1834" s="395"/>
      <c r="KMN1834" s="395"/>
      <c r="KMO1834" s="395"/>
      <c r="KMP1834" s="395"/>
      <c r="KMQ1834" s="395"/>
      <c r="KMR1834" s="395"/>
      <c r="KMS1834" s="395"/>
      <c r="KMT1834" s="395"/>
      <c r="KMU1834" s="395"/>
      <c r="KMV1834" s="395"/>
      <c r="KMW1834" s="395"/>
      <c r="KMX1834" s="395"/>
      <c r="KMY1834" s="395"/>
      <c r="KMZ1834" s="395"/>
      <c r="KNA1834" s="395"/>
      <c r="KNB1834" s="395"/>
      <c r="KNC1834" s="395"/>
      <c r="KND1834" s="395"/>
      <c r="KNE1834" s="395"/>
      <c r="KNF1834" s="395"/>
      <c r="KNG1834" s="395"/>
      <c r="KNH1834" s="395"/>
      <c r="KNI1834" s="395"/>
      <c r="KNJ1834" s="395"/>
      <c r="KNK1834" s="395"/>
      <c r="KNL1834" s="395"/>
      <c r="KNM1834" s="395"/>
      <c r="KNN1834" s="395"/>
      <c r="KNO1834" s="395"/>
      <c r="KNP1834" s="395"/>
      <c r="KNQ1834" s="395"/>
      <c r="KNR1834" s="395"/>
      <c r="KNS1834" s="395"/>
      <c r="KNT1834" s="395"/>
      <c r="KNU1834" s="395"/>
      <c r="KNV1834" s="395"/>
      <c r="KNW1834" s="395"/>
      <c r="KNX1834" s="395"/>
      <c r="KNY1834" s="395"/>
      <c r="KNZ1834" s="395"/>
      <c r="KOA1834" s="395"/>
      <c r="KOB1834" s="395"/>
      <c r="KOC1834" s="395"/>
      <c r="KOD1834" s="395"/>
      <c r="KOE1834" s="395"/>
      <c r="KOF1834" s="395"/>
      <c r="KOG1834" s="395"/>
      <c r="KOH1834" s="395"/>
      <c r="KOI1834" s="395"/>
      <c r="KOJ1834" s="395"/>
      <c r="KOK1834" s="395"/>
      <c r="KOL1834" s="395"/>
      <c r="KOM1834" s="395"/>
      <c r="KON1834" s="395"/>
      <c r="KOO1834" s="395"/>
      <c r="KOP1834" s="395"/>
      <c r="KOQ1834" s="395"/>
      <c r="KOR1834" s="395"/>
      <c r="KOS1834" s="395"/>
      <c r="KOT1834" s="395"/>
      <c r="KOU1834" s="395"/>
      <c r="KOV1834" s="395"/>
      <c r="KOW1834" s="395"/>
      <c r="KOX1834" s="395"/>
      <c r="KOY1834" s="395"/>
      <c r="KOZ1834" s="395"/>
      <c r="KPA1834" s="395"/>
      <c r="KPB1834" s="395"/>
      <c r="KPC1834" s="395"/>
      <c r="KPD1834" s="395"/>
      <c r="KPE1834" s="395"/>
      <c r="KPF1834" s="395"/>
      <c r="KPG1834" s="395"/>
      <c r="KPH1834" s="395"/>
      <c r="KPI1834" s="395"/>
      <c r="KPJ1834" s="395"/>
      <c r="KPK1834" s="395"/>
      <c r="KPL1834" s="395"/>
      <c r="KPM1834" s="395"/>
      <c r="KPN1834" s="395"/>
      <c r="KPO1834" s="395"/>
      <c r="KPP1834" s="395"/>
      <c r="KPQ1834" s="395"/>
      <c r="KPR1834" s="395"/>
      <c r="KPS1834" s="395"/>
      <c r="KPT1834" s="395"/>
      <c r="KPU1834" s="395"/>
      <c r="KPV1834" s="395"/>
      <c r="KPW1834" s="395"/>
      <c r="KPX1834" s="395"/>
      <c r="KPY1834" s="395"/>
      <c r="KPZ1834" s="395"/>
      <c r="KQA1834" s="395"/>
      <c r="KQB1834" s="395"/>
      <c r="KQC1834" s="395"/>
      <c r="KQD1834" s="395"/>
      <c r="KQE1834" s="395"/>
      <c r="KQF1834" s="395"/>
      <c r="KQG1834" s="395"/>
      <c r="KQH1834" s="395"/>
      <c r="KQI1834" s="395"/>
      <c r="KQJ1834" s="395"/>
      <c r="KQK1834" s="395"/>
      <c r="KQL1834" s="395"/>
      <c r="KQM1834" s="395"/>
      <c r="KQN1834" s="395"/>
      <c r="KQO1834" s="395"/>
      <c r="KQP1834" s="395"/>
      <c r="KQQ1834" s="395"/>
      <c r="KQR1834" s="395"/>
      <c r="KQS1834" s="395"/>
      <c r="KQT1834" s="395"/>
      <c r="KQU1834" s="395"/>
      <c r="KQV1834" s="395"/>
      <c r="KQW1834" s="395"/>
      <c r="KQX1834" s="395"/>
      <c r="KQY1834" s="395"/>
      <c r="KQZ1834" s="395"/>
      <c r="KRA1834" s="395"/>
      <c r="KRB1834" s="395"/>
      <c r="KRC1834" s="395"/>
      <c r="KRD1834" s="395"/>
      <c r="KRE1834" s="395"/>
      <c r="KRF1834" s="395"/>
      <c r="KRG1834" s="395"/>
      <c r="KRH1834" s="395"/>
      <c r="KRI1834" s="395"/>
      <c r="KRJ1834" s="395"/>
      <c r="KRK1834" s="395"/>
      <c r="KRL1834" s="395"/>
      <c r="KRM1834" s="395"/>
      <c r="KRN1834" s="395"/>
      <c r="KRO1834" s="395"/>
      <c r="KRP1834" s="395"/>
      <c r="KRQ1834" s="395"/>
      <c r="KRR1834" s="395"/>
      <c r="KRS1834" s="395"/>
      <c r="KRT1834" s="395"/>
      <c r="KRU1834" s="395"/>
      <c r="KRV1834" s="395"/>
      <c r="KRW1834" s="395"/>
      <c r="KRX1834" s="395"/>
      <c r="KRY1834" s="395"/>
      <c r="KRZ1834" s="395"/>
      <c r="KSA1834" s="395"/>
      <c r="KSB1834" s="395"/>
      <c r="KSC1834" s="395"/>
      <c r="KSD1834" s="395"/>
      <c r="KSE1834" s="395"/>
      <c r="KSF1834" s="395"/>
      <c r="KSG1834" s="395"/>
      <c r="KSH1834" s="395"/>
      <c r="KSI1834" s="395"/>
      <c r="KSJ1834" s="395"/>
      <c r="KSK1834" s="395"/>
      <c r="KSL1834" s="395"/>
      <c r="KSM1834" s="395"/>
      <c r="KSN1834" s="395"/>
      <c r="KSO1834" s="395"/>
      <c r="KSP1834" s="395"/>
      <c r="KSQ1834" s="395"/>
      <c r="KSR1834" s="395"/>
      <c r="KSS1834" s="395"/>
      <c r="KST1834" s="395"/>
      <c r="KSU1834" s="395"/>
      <c r="KSV1834" s="395"/>
      <c r="KSW1834" s="395"/>
      <c r="KSX1834" s="395"/>
      <c r="KSY1834" s="395"/>
      <c r="KSZ1834" s="395"/>
      <c r="KTA1834" s="395"/>
      <c r="KTB1834" s="395"/>
      <c r="KTC1834" s="395"/>
      <c r="KTD1834" s="395"/>
      <c r="KTE1834" s="395"/>
      <c r="KTF1834" s="395"/>
      <c r="KTG1834" s="395"/>
      <c r="KTH1834" s="395"/>
      <c r="KTI1834" s="395"/>
      <c r="KTJ1834" s="395"/>
      <c r="KTK1834" s="395"/>
      <c r="KTL1834" s="395"/>
      <c r="KTM1834" s="395"/>
      <c r="KTN1834" s="395"/>
      <c r="KTO1834" s="395"/>
      <c r="KTP1834" s="395"/>
      <c r="KTQ1834" s="395"/>
      <c r="KTR1834" s="395"/>
      <c r="KTS1834" s="395"/>
      <c r="KTT1834" s="395"/>
      <c r="KTU1834" s="395"/>
      <c r="KTV1834" s="395"/>
      <c r="KTW1834" s="395"/>
      <c r="KTX1834" s="395"/>
      <c r="KTY1834" s="395"/>
      <c r="KTZ1834" s="395"/>
      <c r="KUA1834" s="395"/>
      <c r="KUB1834" s="395"/>
      <c r="KUC1834" s="395"/>
      <c r="KUD1834" s="395"/>
      <c r="KUE1834" s="395"/>
      <c r="KUF1834" s="395"/>
      <c r="KUG1834" s="395"/>
      <c r="KUH1834" s="395"/>
      <c r="KUI1834" s="395"/>
      <c r="KUJ1834" s="395"/>
      <c r="KUK1834" s="395"/>
      <c r="KUL1834" s="395"/>
      <c r="KUM1834" s="395"/>
      <c r="KUN1834" s="395"/>
      <c r="KUO1834" s="395"/>
      <c r="KUP1834" s="395"/>
      <c r="KUQ1834" s="395"/>
      <c r="KUR1834" s="395"/>
      <c r="KUS1834" s="395"/>
      <c r="KUT1834" s="395"/>
      <c r="KUU1834" s="395"/>
      <c r="KUV1834" s="395"/>
      <c r="KUW1834" s="395"/>
      <c r="KUX1834" s="395"/>
      <c r="KUY1834" s="395"/>
      <c r="KUZ1834" s="395"/>
      <c r="KVA1834" s="395"/>
      <c r="KVB1834" s="395"/>
      <c r="KVC1834" s="395"/>
      <c r="KVD1834" s="395"/>
      <c r="KVE1834" s="395"/>
      <c r="KVF1834" s="395"/>
      <c r="KVG1834" s="395"/>
      <c r="KVH1834" s="395"/>
      <c r="KVI1834" s="395"/>
      <c r="KVJ1834" s="395"/>
      <c r="KVK1834" s="395"/>
      <c r="KVL1834" s="395"/>
      <c r="KVM1834" s="395"/>
      <c r="KVN1834" s="395"/>
      <c r="KVO1834" s="395"/>
      <c r="KVP1834" s="395"/>
      <c r="KVQ1834" s="395"/>
      <c r="KVR1834" s="395"/>
      <c r="KVS1834" s="395"/>
      <c r="KVT1834" s="395"/>
      <c r="KVU1834" s="395"/>
      <c r="KVV1834" s="395"/>
      <c r="KVW1834" s="395"/>
      <c r="KVX1834" s="395"/>
      <c r="KVY1834" s="395"/>
      <c r="KVZ1834" s="395"/>
      <c r="KWA1834" s="395"/>
      <c r="KWB1834" s="395"/>
      <c r="KWC1834" s="395"/>
      <c r="KWD1834" s="395"/>
      <c r="KWE1834" s="395"/>
      <c r="KWF1834" s="395"/>
      <c r="KWG1834" s="395"/>
      <c r="KWH1834" s="395"/>
      <c r="KWI1834" s="395"/>
      <c r="KWJ1834" s="395"/>
      <c r="KWK1834" s="395"/>
      <c r="KWL1834" s="395"/>
      <c r="KWM1834" s="395"/>
      <c r="KWN1834" s="395"/>
      <c r="KWO1834" s="395"/>
      <c r="KWP1834" s="395"/>
      <c r="KWQ1834" s="395"/>
      <c r="KWR1834" s="395"/>
      <c r="KWS1834" s="395"/>
      <c r="KWT1834" s="395"/>
      <c r="KWU1834" s="395"/>
      <c r="KWV1834" s="395"/>
      <c r="KWW1834" s="395"/>
      <c r="KWX1834" s="395"/>
      <c r="KWY1834" s="395"/>
      <c r="KWZ1834" s="395"/>
      <c r="KXA1834" s="395"/>
      <c r="KXB1834" s="395"/>
      <c r="KXC1834" s="395"/>
      <c r="KXD1834" s="395"/>
      <c r="KXE1834" s="395"/>
      <c r="KXF1834" s="395"/>
      <c r="KXG1834" s="395"/>
      <c r="KXH1834" s="395"/>
      <c r="KXI1834" s="395"/>
      <c r="KXJ1834" s="395"/>
      <c r="KXK1834" s="395"/>
      <c r="KXL1834" s="395"/>
      <c r="KXM1834" s="395"/>
      <c r="KXN1834" s="395"/>
      <c r="KXO1834" s="395"/>
      <c r="KXP1834" s="395"/>
      <c r="KXQ1834" s="395"/>
      <c r="KXR1834" s="395"/>
      <c r="KXS1834" s="395"/>
      <c r="KXT1834" s="395"/>
      <c r="KXU1834" s="395"/>
      <c r="KXV1834" s="395"/>
      <c r="KXW1834" s="395"/>
      <c r="KXX1834" s="395"/>
      <c r="KXY1834" s="395"/>
      <c r="KXZ1834" s="395"/>
      <c r="KYA1834" s="395"/>
      <c r="KYB1834" s="395"/>
      <c r="KYC1834" s="395"/>
      <c r="KYD1834" s="395"/>
      <c r="KYE1834" s="395"/>
      <c r="KYF1834" s="395"/>
      <c r="KYG1834" s="395"/>
      <c r="KYH1834" s="395"/>
      <c r="KYI1834" s="395"/>
      <c r="KYJ1834" s="395"/>
      <c r="KYK1834" s="395"/>
      <c r="KYL1834" s="395"/>
      <c r="KYM1834" s="395"/>
      <c r="KYN1834" s="395"/>
      <c r="KYO1834" s="395"/>
      <c r="KYP1834" s="395"/>
      <c r="KYQ1834" s="395"/>
      <c r="KYR1834" s="395"/>
      <c r="KYS1834" s="395"/>
      <c r="KYT1834" s="395"/>
      <c r="KYU1834" s="395"/>
      <c r="KYV1834" s="395"/>
      <c r="KYW1834" s="395"/>
      <c r="KYX1834" s="395"/>
      <c r="KYY1834" s="395"/>
      <c r="KYZ1834" s="395"/>
      <c r="KZA1834" s="395"/>
      <c r="KZB1834" s="395"/>
      <c r="KZC1834" s="395"/>
      <c r="KZD1834" s="395"/>
      <c r="KZE1834" s="395"/>
      <c r="KZF1834" s="395"/>
      <c r="KZG1834" s="395"/>
      <c r="KZH1834" s="395"/>
      <c r="KZI1834" s="395"/>
      <c r="KZJ1834" s="395"/>
      <c r="KZK1834" s="395"/>
      <c r="KZL1834" s="395"/>
      <c r="KZM1834" s="395"/>
      <c r="KZN1834" s="395"/>
      <c r="KZO1834" s="395"/>
      <c r="KZP1834" s="395"/>
      <c r="KZQ1834" s="395"/>
      <c r="KZR1834" s="395"/>
      <c r="KZS1834" s="395"/>
      <c r="KZT1834" s="395"/>
      <c r="KZU1834" s="395"/>
      <c r="KZV1834" s="395"/>
      <c r="KZW1834" s="395"/>
      <c r="KZX1834" s="395"/>
      <c r="KZY1834" s="395"/>
      <c r="KZZ1834" s="395"/>
      <c r="LAA1834" s="395"/>
      <c r="LAB1834" s="395"/>
      <c r="LAC1834" s="395"/>
      <c r="LAD1834" s="395"/>
      <c r="LAE1834" s="395"/>
      <c r="LAF1834" s="395"/>
      <c r="LAG1834" s="395"/>
      <c r="LAH1834" s="395"/>
      <c r="LAI1834" s="395"/>
      <c r="LAJ1834" s="395"/>
      <c r="LAK1834" s="395"/>
      <c r="LAL1834" s="395"/>
      <c r="LAM1834" s="395"/>
      <c r="LAN1834" s="395"/>
      <c r="LAO1834" s="395"/>
      <c r="LAP1834" s="395"/>
      <c r="LAQ1834" s="395"/>
      <c r="LAR1834" s="395"/>
      <c r="LAS1834" s="395"/>
      <c r="LAT1834" s="395"/>
      <c r="LAU1834" s="395"/>
      <c r="LAV1834" s="395"/>
      <c r="LAW1834" s="395"/>
      <c r="LAX1834" s="395"/>
      <c r="LAY1834" s="395"/>
      <c r="LAZ1834" s="395"/>
      <c r="LBA1834" s="395"/>
      <c r="LBB1834" s="395"/>
      <c r="LBC1834" s="395"/>
      <c r="LBD1834" s="395"/>
      <c r="LBE1834" s="395"/>
      <c r="LBF1834" s="395"/>
      <c r="LBG1834" s="395"/>
      <c r="LBH1834" s="395"/>
      <c r="LBI1834" s="395"/>
      <c r="LBJ1834" s="395"/>
      <c r="LBK1834" s="395"/>
      <c r="LBL1834" s="395"/>
      <c r="LBM1834" s="395"/>
      <c r="LBN1834" s="395"/>
      <c r="LBO1834" s="395"/>
      <c r="LBP1834" s="395"/>
      <c r="LBQ1834" s="395"/>
      <c r="LBR1834" s="395"/>
      <c r="LBS1834" s="395"/>
      <c r="LBT1834" s="395"/>
      <c r="LBU1834" s="395"/>
      <c r="LBV1834" s="395"/>
      <c r="LBW1834" s="395"/>
      <c r="LBX1834" s="395"/>
      <c r="LBY1834" s="395"/>
      <c r="LBZ1834" s="395"/>
      <c r="LCA1834" s="395"/>
      <c r="LCB1834" s="395"/>
      <c r="LCC1834" s="395"/>
      <c r="LCD1834" s="395"/>
      <c r="LCE1834" s="395"/>
      <c r="LCF1834" s="395"/>
      <c r="LCG1834" s="395"/>
      <c r="LCH1834" s="395"/>
      <c r="LCI1834" s="395"/>
      <c r="LCJ1834" s="395"/>
      <c r="LCK1834" s="395"/>
      <c r="LCL1834" s="395"/>
      <c r="LCM1834" s="395"/>
      <c r="LCN1834" s="395"/>
      <c r="LCO1834" s="395"/>
      <c r="LCP1834" s="395"/>
      <c r="LCQ1834" s="395"/>
      <c r="LCR1834" s="395"/>
      <c r="LCS1834" s="395"/>
      <c r="LCT1834" s="395"/>
      <c r="LCU1834" s="395"/>
      <c r="LCV1834" s="395"/>
      <c r="LCW1834" s="395"/>
      <c r="LCX1834" s="395"/>
      <c r="LCY1834" s="395"/>
      <c r="LCZ1834" s="395"/>
      <c r="LDA1834" s="395"/>
      <c r="LDB1834" s="395"/>
      <c r="LDC1834" s="395"/>
      <c r="LDD1834" s="395"/>
      <c r="LDE1834" s="395"/>
      <c r="LDF1834" s="395"/>
      <c r="LDG1834" s="395"/>
      <c r="LDH1834" s="395"/>
      <c r="LDI1834" s="395"/>
      <c r="LDJ1834" s="395"/>
      <c r="LDK1834" s="395"/>
      <c r="LDL1834" s="395"/>
      <c r="LDM1834" s="395"/>
      <c r="LDN1834" s="395"/>
      <c r="LDO1834" s="395"/>
      <c r="LDP1834" s="395"/>
      <c r="LDQ1834" s="395"/>
      <c r="LDR1834" s="395"/>
      <c r="LDS1834" s="395"/>
      <c r="LDT1834" s="395"/>
      <c r="LDU1834" s="395"/>
      <c r="LDV1834" s="395"/>
      <c r="LDW1834" s="395"/>
      <c r="LDX1834" s="395"/>
      <c r="LDY1834" s="395"/>
      <c r="LDZ1834" s="395"/>
      <c r="LEA1834" s="395"/>
      <c r="LEB1834" s="395"/>
      <c r="LEC1834" s="395"/>
      <c r="LED1834" s="395"/>
      <c r="LEE1834" s="395"/>
      <c r="LEF1834" s="395"/>
      <c r="LEG1834" s="395"/>
      <c r="LEH1834" s="395"/>
      <c r="LEI1834" s="395"/>
      <c r="LEJ1834" s="395"/>
      <c r="LEK1834" s="395"/>
      <c r="LEL1834" s="395"/>
      <c r="LEM1834" s="395"/>
      <c r="LEN1834" s="395"/>
      <c r="LEO1834" s="395"/>
      <c r="LEP1834" s="395"/>
      <c r="LEQ1834" s="395"/>
      <c r="LER1834" s="395"/>
      <c r="LES1834" s="395"/>
      <c r="LET1834" s="395"/>
      <c r="LEU1834" s="395"/>
      <c r="LEV1834" s="395"/>
      <c r="LEW1834" s="395"/>
      <c r="LEX1834" s="395"/>
      <c r="LEY1834" s="395"/>
      <c r="LEZ1834" s="395"/>
      <c r="LFA1834" s="395"/>
      <c r="LFB1834" s="395"/>
      <c r="LFC1834" s="395"/>
      <c r="LFD1834" s="395"/>
      <c r="LFE1834" s="395"/>
      <c r="LFF1834" s="395"/>
      <c r="LFG1834" s="395"/>
      <c r="LFH1834" s="395"/>
      <c r="LFI1834" s="395"/>
      <c r="LFJ1834" s="395"/>
      <c r="LFK1834" s="395"/>
      <c r="LFL1834" s="395"/>
      <c r="LFM1834" s="395"/>
      <c r="LFN1834" s="395"/>
      <c r="LFO1834" s="395"/>
      <c r="LFP1834" s="395"/>
      <c r="LFQ1834" s="395"/>
      <c r="LFR1834" s="395"/>
      <c r="LFS1834" s="395"/>
      <c r="LFT1834" s="395"/>
      <c r="LFU1834" s="395"/>
      <c r="LFV1834" s="395"/>
      <c r="LFW1834" s="395"/>
      <c r="LFX1834" s="395"/>
      <c r="LFY1834" s="395"/>
      <c r="LFZ1834" s="395"/>
      <c r="LGA1834" s="395"/>
      <c r="LGB1834" s="395"/>
      <c r="LGC1834" s="395"/>
      <c r="LGD1834" s="395"/>
      <c r="LGE1834" s="395"/>
      <c r="LGF1834" s="395"/>
      <c r="LGG1834" s="395"/>
      <c r="LGH1834" s="395"/>
      <c r="LGI1834" s="395"/>
      <c r="LGJ1834" s="395"/>
      <c r="LGK1834" s="395"/>
      <c r="LGL1834" s="395"/>
      <c r="LGM1834" s="395"/>
      <c r="LGN1834" s="395"/>
      <c r="LGO1834" s="395"/>
      <c r="LGP1834" s="395"/>
      <c r="LGQ1834" s="395"/>
      <c r="LGR1834" s="395"/>
      <c r="LGS1834" s="395"/>
      <c r="LGT1834" s="395"/>
      <c r="LGU1834" s="395"/>
      <c r="LGV1834" s="395"/>
      <c r="LGW1834" s="395"/>
      <c r="LGX1834" s="395"/>
      <c r="LGY1834" s="395"/>
      <c r="LGZ1834" s="395"/>
      <c r="LHA1834" s="395"/>
      <c r="LHB1834" s="395"/>
      <c r="LHC1834" s="395"/>
      <c r="LHD1834" s="395"/>
      <c r="LHE1834" s="395"/>
      <c r="LHF1834" s="395"/>
      <c r="LHG1834" s="395"/>
      <c r="LHH1834" s="395"/>
      <c r="LHI1834" s="395"/>
      <c r="LHJ1834" s="395"/>
      <c r="LHK1834" s="395"/>
      <c r="LHL1834" s="395"/>
      <c r="LHM1834" s="395"/>
      <c r="LHN1834" s="395"/>
      <c r="LHO1834" s="395"/>
      <c r="LHP1834" s="395"/>
      <c r="LHQ1834" s="395"/>
      <c r="LHR1834" s="395"/>
      <c r="LHS1834" s="395"/>
      <c r="LHT1834" s="395"/>
      <c r="LHU1834" s="395"/>
      <c r="LHV1834" s="395"/>
      <c r="LHW1834" s="395"/>
      <c r="LHX1834" s="395"/>
      <c r="LHY1834" s="395"/>
      <c r="LHZ1834" s="395"/>
      <c r="LIA1834" s="395"/>
      <c r="LIB1834" s="395"/>
      <c r="LIC1834" s="395"/>
      <c r="LID1834" s="395"/>
      <c r="LIE1834" s="395"/>
      <c r="LIF1834" s="395"/>
      <c r="LIG1834" s="395"/>
      <c r="LIH1834" s="395"/>
      <c r="LII1834" s="395"/>
      <c r="LIJ1834" s="395"/>
      <c r="LIK1834" s="395"/>
      <c r="LIL1834" s="395"/>
      <c r="LIM1834" s="395"/>
      <c r="LIN1834" s="395"/>
      <c r="LIO1834" s="395"/>
      <c r="LIP1834" s="395"/>
      <c r="LIQ1834" s="395"/>
      <c r="LIR1834" s="395"/>
      <c r="LIS1834" s="395"/>
      <c r="LIT1834" s="395"/>
      <c r="LIU1834" s="395"/>
      <c r="LIV1834" s="395"/>
      <c r="LIW1834" s="395"/>
      <c r="LIX1834" s="395"/>
      <c r="LIY1834" s="395"/>
      <c r="LIZ1834" s="395"/>
      <c r="LJA1834" s="395"/>
      <c r="LJB1834" s="395"/>
      <c r="LJC1834" s="395"/>
      <c r="LJD1834" s="395"/>
      <c r="LJE1834" s="395"/>
      <c r="LJF1834" s="395"/>
      <c r="LJG1834" s="395"/>
      <c r="LJH1834" s="395"/>
      <c r="LJI1834" s="395"/>
      <c r="LJJ1834" s="395"/>
      <c r="LJK1834" s="395"/>
      <c r="LJL1834" s="395"/>
      <c r="LJM1834" s="395"/>
      <c r="LJN1834" s="395"/>
      <c r="LJO1834" s="395"/>
      <c r="LJP1834" s="395"/>
      <c r="LJQ1834" s="395"/>
      <c r="LJR1834" s="395"/>
      <c r="LJS1834" s="395"/>
      <c r="LJT1834" s="395"/>
      <c r="LJU1834" s="395"/>
      <c r="LJV1834" s="395"/>
      <c r="LJW1834" s="395"/>
      <c r="LJX1834" s="395"/>
      <c r="LJY1834" s="395"/>
      <c r="LJZ1834" s="395"/>
      <c r="LKA1834" s="395"/>
      <c r="LKB1834" s="395"/>
      <c r="LKC1834" s="395"/>
      <c r="LKD1834" s="395"/>
      <c r="LKE1834" s="395"/>
      <c r="LKF1834" s="395"/>
      <c r="LKG1834" s="395"/>
      <c r="LKH1834" s="395"/>
      <c r="LKI1834" s="395"/>
      <c r="LKJ1834" s="395"/>
      <c r="LKK1834" s="395"/>
      <c r="LKL1834" s="395"/>
      <c r="LKM1834" s="395"/>
      <c r="LKN1834" s="395"/>
      <c r="LKO1834" s="395"/>
      <c r="LKP1834" s="395"/>
      <c r="LKQ1834" s="395"/>
      <c r="LKR1834" s="395"/>
      <c r="LKS1834" s="395"/>
      <c r="LKT1834" s="395"/>
      <c r="LKU1834" s="395"/>
      <c r="LKV1834" s="395"/>
      <c r="LKW1834" s="395"/>
      <c r="LKX1834" s="395"/>
      <c r="LKY1834" s="395"/>
      <c r="LKZ1834" s="395"/>
      <c r="LLA1834" s="395"/>
      <c r="LLB1834" s="395"/>
      <c r="LLC1834" s="395"/>
      <c r="LLD1834" s="395"/>
      <c r="LLE1834" s="395"/>
      <c r="LLF1834" s="395"/>
      <c r="LLG1834" s="395"/>
      <c r="LLH1834" s="395"/>
      <c r="LLI1834" s="395"/>
      <c r="LLJ1834" s="395"/>
      <c r="LLK1834" s="395"/>
      <c r="LLL1834" s="395"/>
      <c r="LLM1834" s="395"/>
      <c r="LLN1834" s="395"/>
      <c r="LLO1834" s="395"/>
      <c r="LLP1834" s="395"/>
      <c r="LLQ1834" s="395"/>
      <c r="LLR1834" s="395"/>
      <c r="LLS1834" s="395"/>
      <c r="LLT1834" s="395"/>
      <c r="LLU1834" s="395"/>
      <c r="LLV1834" s="395"/>
      <c r="LLW1834" s="395"/>
      <c r="LLX1834" s="395"/>
      <c r="LLY1834" s="395"/>
      <c r="LLZ1834" s="395"/>
      <c r="LMA1834" s="395"/>
      <c r="LMB1834" s="395"/>
      <c r="LMC1834" s="395"/>
      <c r="LMD1834" s="395"/>
      <c r="LME1834" s="395"/>
      <c r="LMF1834" s="395"/>
      <c r="LMG1834" s="395"/>
      <c r="LMH1834" s="395"/>
      <c r="LMI1834" s="395"/>
      <c r="LMJ1834" s="395"/>
      <c r="LMK1834" s="395"/>
      <c r="LML1834" s="395"/>
      <c r="LMM1834" s="395"/>
      <c r="LMN1834" s="395"/>
      <c r="LMO1834" s="395"/>
      <c r="LMP1834" s="395"/>
      <c r="LMQ1834" s="395"/>
      <c r="LMR1834" s="395"/>
      <c r="LMS1834" s="395"/>
      <c r="LMT1834" s="395"/>
      <c r="LMU1834" s="395"/>
      <c r="LMV1834" s="395"/>
      <c r="LMW1834" s="395"/>
      <c r="LMX1834" s="395"/>
      <c r="LMY1834" s="395"/>
      <c r="LMZ1834" s="395"/>
      <c r="LNA1834" s="395"/>
      <c r="LNB1834" s="395"/>
      <c r="LNC1834" s="395"/>
      <c r="LND1834" s="395"/>
      <c r="LNE1834" s="395"/>
      <c r="LNF1834" s="395"/>
      <c r="LNG1834" s="395"/>
      <c r="LNH1834" s="395"/>
      <c r="LNI1834" s="395"/>
      <c r="LNJ1834" s="395"/>
      <c r="LNK1834" s="395"/>
      <c r="LNL1834" s="395"/>
      <c r="LNM1834" s="395"/>
      <c r="LNN1834" s="395"/>
      <c r="LNO1834" s="395"/>
      <c r="LNP1834" s="395"/>
      <c r="LNQ1834" s="395"/>
      <c r="LNR1834" s="395"/>
      <c r="LNS1834" s="395"/>
      <c r="LNT1834" s="395"/>
      <c r="LNU1834" s="395"/>
      <c r="LNV1834" s="395"/>
      <c r="LNW1834" s="395"/>
      <c r="LNX1834" s="395"/>
      <c r="LNY1834" s="395"/>
      <c r="LNZ1834" s="395"/>
      <c r="LOA1834" s="395"/>
      <c r="LOB1834" s="395"/>
      <c r="LOC1834" s="395"/>
      <c r="LOD1834" s="395"/>
      <c r="LOE1834" s="395"/>
      <c r="LOF1834" s="395"/>
      <c r="LOG1834" s="395"/>
      <c r="LOH1834" s="395"/>
      <c r="LOI1834" s="395"/>
      <c r="LOJ1834" s="395"/>
      <c r="LOK1834" s="395"/>
      <c r="LOL1834" s="395"/>
      <c r="LOM1834" s="395"/>
      <c r="LON1834" s="395"/>
      <c r="LOO1834" s="395"/>
      <c r="LOP1834" s="395"/>
      <c r="LOQ1834" s="395"/>
      <c r="LOR1834" s="395"/>
      <c r="LOS1834" s="395"/>
      <c r="LOT1834" s="395"/>
      <c r="LOU1834" s="395"/>
      <c r="LOV1834" s="395"/>
      <c r="LOW1834" s="395"/>
      <c r="LOX1834" s="395"/>
      <c r="LOY1834" s="395"/>
      <c r="LOZ1834" s="395"/>
      <c r="LPA1834" s="395"/>
      <c r="LPB1834" s="395"/>
      <c r="LPC1834" s="395"/>
      <c r="LPD1834" s="395"/>
      <c r="LPE1834" s="395"/>
      <c r="LPF1834" s="395"/>
      <c r="LPG1834" s="395"/>
      <c r="LPH1834" s="395"/>
      <c r="LPI1834" s="395"/>
      <c r="LPJ1834" s="395"/>
      <c r="LPK1834" s="395"/>
      <c r="LPL1834" s="395"/>
      <c r="LPM1834" s="395"/>
      <c r="LPN1834" s="395"/>
      <c r="LPO1834" s="395"/>
      <c r="LPP1834" s="395"/>
      <c r="LPQ1834" s="395"/>
      <c r="LPR1834" s="395"/>
      <c r="LPS1834" s="395"/>
      <c r="LPT1834" s="395"/>
      <c r="LPU1834" s="395"/>
      <c r="LPV1834" s="395"/>
      <c r="LPW1834" s="395"/>
      <c r="LPX1834" s="395"/>
      <c r="LPY1834" s="395"/>
      <c r="LPZ1834" s="395"/>
      <c r="LQA1834" s="395"/>
      <c r="LQB1834" s="395"/>
      <c r="LQC1834" s="395"/>
      <c r="LQD1834" s="395"/>
      <c r="LQE1834" s="395"/>
      <c r="LQF1834" s="395"/>
      <c r="LQG1834" s="395"/>
      <c r="LQH1834" s="395"/>
      <c r="LQI1834" s="395"/>
      <c r="LQJ1834" s="395"/>
      <c r="LQK1834" s="395"/>
      <c r="LQL1834" s="395"/>
      <c r="LQM1834" s="395"/>
      <c r="LQN1834" s="395"/>
      <c r="LQO1834" s="395"/>
      <c r="LQP1834" s="395"/>
      <c r="LQQ1834" s="395"/>
      <c r="LQR1834" s="395"/>
      <c r="LQS1834" s="395"/>
      <c r="LQT1834" s="395"/>
      <c r="LQU1834" s="395"/>
      <c r="LQV1834" s="395"/>
      <c r="LQW1834" s="395"/>
      <c r="LQX1834" s="395"/>
      <c r="LQY1834" s="395"/>
      <c r="LQZ1834" s="395"/>
      <c r="LRA1834" s="395"/>
      <c r="LRB1834" s="395"/>
      <c r="LRC1834" s="395"/>
      <c r="LRD1834" s="395"/>
      <c r="LRE1834" s="395"/>
      <c r="LRF1834" s="395"/>
      <c r="LRG1834" s="395"/>
      <c r="LRH1834" s="395"/>
      <c r="LRI1834" s="395"/>
      <c r="LRJ1834" s="395"/>
      <c r="LRK1834" s="395"/>
      <c r="LRL1834" s="395"/>
      <c r="LRM1834" s="395"/>
      <c r="LRN1834" s="395"/>
      <c r="LRO1834" s="395"/>
      <c r="LRP1834" s="395"/>
      <c r="LRQ1834" s="395"/>
      <c r="LRR1834" s="395"/>
      <c r="LRS1834" s="395"/>
      <c r="LRT1834" s="395"/>
      <c r="LRU1834" s="395"/>
      <c r="LRV1834" s="395"/>
      <c r="LRW1834" s="395"/>
      <c r="LRX1834" s="395"/>
      <c r="LRY1834" s="395"/>
      <c r="LRZ1834" s="395"/>
      <c r="LSA1834" s="395"/>
      <c r="LSB1834" s="395"/>
      <c r="LSC1834" s="395"/>
      <c r="LSD1834" s="395"/>
      <c r="LSE1834" s="395"/>
      <c r="LSF1834" s="395"/>
      <c r="LSG1834" s="395"/>
      <c r="LSH1834" s="395"/>
      <c r="LSI1834" s="395"/>
      <c r="LSJ1834" s="395"/>
      <c r="LSK1834" s="395"/>
      <c r="LSL1834" s="395"/>
      <c r="LSM1834" s="395"/>
      <c r="LSN1834" s="395"/>
      <c r="LSO1834" s="395"/>
      <c r="LSP1834" s="395"/>
      <c r="LSQ1834" s="395"/>
      <c r="LSR1834" s="395"/>
      <c r="LSS1834" s="395"/>
      <c r="LST1834" s="395"/>
      <c r="LSU1834" s="395"/>
      <c r="LSV1834" s="395"/>
      <c r="LSW1834" s="395"/>
      <c r="LSX1834" s="395"/>
      <c r="LSY1834" s="395"/>
      <c r="LSZ1834" s="395"/>
      <c r="LTA1834" s="395"/>
      <c r="LTB1834" s="395"/>
      <c r="LTC1834" s="395"/>
      <c r="LTD1834" s="395"/>
      <c r="LTE1834" s="395"/>
      <c r="LTF1834" s="395"/>
      <c r="LTG1834" s="395"/>
      <c r="LTH1834" s="395"/>
      <c r="LTI1834" s="395"/>
      <c r="LTJ1834" s="395"/>
      <c r="LTK1834" s="395"/>
      <c r="LTL1834" s="395"/>
      <c r="LTM1834" s="395"/>
      <c r="LTN1834" s="395"/>
      <c r="LTO1834" s="395"/>
      <c r="LTP1834" s="395"/>
      <c r="LTQ1834" s="395"/>
      <c r="LTR1834" s="395"/>
      <c r="LTS1834" s="395"/>
      <c r="LTT1834" s="395"/>
      <c r="LTU1834" s="395"/>
      <c r="LTV1834" s="395"/>
      <c r="LTW1834" s="395"/>
      <c r="LTX1834" s="395"/>
      <c r="LTY1834" s="395"/>
      <c r="LTZ1834" s="395"/>
      <c r="LUA1834" s="395"/>
      <c r="LUB1834" s="395"/>
      <c r="LUC1834" s="395"/>
      <c r="LUD1834" s="395"/>
      <c r="LUE1834" s="395"/>
      <c r="LUF1834" s="395"/>
      <c r="LUG1834" s="395"/>
      <c r="LUH1834" s="395"/>
      <c r="LUI1834" s="395"/>
      <c r="LUJ1834" s="395"/>
      <c r="LUK1834" s="395"/>
      <c r="LUL1834" s="395"/>
      <c r="LUM1834" s="395"/>
      <c r="LUN1834" s="395"/>
      <c r="LUO1834" s="395"/>
      <c r="LUP1834" s="395"/>
      <c r="LUQ1834" s="395"/>
      <c r="LUR1834" s="395"/>
      <c r="LUS1834" s="395"/>
      <c r="LUT1834" s="395"/>
      <c r="LUU1834" s="395"/>
      <c r="LUV1834" s="395"/>
      <c r="LUW1834" s="395"/>
      <c r="LUX1834" s="395"/>
      <c r="LUY1834" s="395"/>
      <c r="LUZ1834" s="395"/>
      <c r="LVA1834" s="395"/>
      <c r="LVB1834" s="395"/>
      <c r="LVC1834" s="395"/>
      <c r="LVD1834" s="395"/>
      <c r="LVE1834" s="395"/>
      <c r="LVF1834" s="395"/>
      <c r="LVG1834" s="395"/>
      <c r="LVH1834" s="395"/>
      <c r="LVI1834" s="395"/>
      <c r="LVJ1834" s="395"/>
      <c r="LVK1834" s="395"/>
      <c r="LVL1834" s="395"/>
      <c r="LVM1834" s="395"/>
      <c r="LVN1834" s="395"/>
      <c r="LVO1834" s="395"/>
      <c r="LVP1834" s="395"/>
      <c r="LVQ1834" s="395"/>
      <c r="LVR1834" s="395"/>
      <c r="LVS1834" s="395"/>
      <c r="LVT1834" s="395"/>
      <c r="LVU1834" s="395"/>
      <c r="LVV1834" s="395"/>
      <c r="LVW1834" s="395"/>
      <c r="LVX1834" s="395"/>
      <c r="LVY1834" s="395"/>
      <c r="LVZ1834" s="395"/>
      <c r="LWA1834" s="395"/>
      <c r="LWB1834" s="395"/>
      <c r="LWC1834" s="395"/>
      <c r="LWD1834" s="395"/>
      <c r="LWE1834" s="395"/>
      <c r="LWF1834" s="395"/>
      <c r="LWG1834" s="395"/>
      <c r="LWH1834" s="395"/>
      <c r="LWI1834" s="395"/>
      <c r="LWJ1834" s="395"/>
      <c r="LWK1834" s="395"/>
      <c r="LWL1834" s="395"/>
      <c r="LWM1834" s="395"/>
      <c r="LWN1834" s="395"/>
      <c r="LWO1834" s="395"/>
      <c r="LWP1834" s="395"/>
      <c r="LWQ1834" s="395"/>
      <c r="LWR1834" s="395"/>
      <c r="LWS1834" s="395"/>
      <c r="LWT1834" s="395"/>
      <c r="LWU1834" s="395"/>
      <c r="LWV1834" s="395"/>
      <c r="LWW1834" s="395"/>
      <c r="LWX1834" s="395"/>
      <c r="LWY1834" s="395"/>
      <c r="LWZ1834" s="395"/>
      <c r="LXA1834" s="395"/>
      <c r="LXB1834" s="395"/>
      <c r="LXC1834" s="395"/>
      <c r="LXD1834" s="395"/>
      <c r="LXE1834" s="395"/>
      <c r="LXF1834" s="395"/>
      <c r="LXG1834" s="395"/>
      <c r="LXH1834" s="395"/>
      <c r="LXI1834" s="395"/>
      <c r="LXJ1834" s="395"/>
      <c r="LXK1834" s="395"/>
      <c r="LXL1834" s="395"/>
      <c r="LXM1834" s="395"/>
      <c r="LXN1834" s="395"/>
      <c r="LXO1834" s="395"/>
      <c r="LXP1834" s="395"/>
      <c r="LXQ1834" s="395"/>
      <c r="LXR1834" s="395"/>
      <c r="LXS1834" s="395"/>
      <c r="LXT1834" s="395"/>
      <c r="LXU1834" s="395"/>
      <c r="LXV1834" s="395"/>
      <c r="LXW1834" s="395"/>
      <c r="LXX1834" s="395"/>
      <c r="LXY1834" s="395"/>
      <c r="LXZ1834" s="395"/>
      <c r="LYA1834" s="395"/>
      <c r="LYB1834" s="395"/>
      <c r="LYC1834" s="395"/>
      <c r="LYD1834" s="395"/>
      <c r="LYE1834" s="395"/>
      <c r="LYF1834" s="395"/>
      <c r="LYG1834" s="395"/>
      <c r="LYH1834" s="395"/>
      <c r="LYI1834" s="395"/>
      <c r="LYJ1834" s="395"/>
      <c r="LYK1834" s="395"/>
      <c r="LYL1834" s="395"/>
      <c r="LYM1834" s="395"/>
      <c r="LYN1834" s="395"/>
      <c r="LYO1834" s="395"/>
      <c r="LYP1834" s="395"/>
      <c r="LYQ1834" s="395"/>
      <c r="LYR1834" s="395"/>
      <c r="LYS1834" s="395"/>
      <c r="LYT1834" s="395"/>
      <c r="LYU1834" s="395"/>
      <c r="LYV1834" s="395"/>
      <c r="LYW1834" s="395"/>
      <c r="LYX1834" s="395"/>
      <c r="LYY1834" s="395"/>
      <c r="LYZ1834" s="395"/>
      <c r="LZA1834" s="395"/>
      <c r="LZB1834" s="395"/>
      <c r="LZC1834" s="395"/>
      <c r="LZD1834" s="395"/>
      <c r="LZE1834" s="395"/>
      <c r="LZF1834" s="395"/>
      <c r="LZG1834" s="395"/>
      <c r="LZH1834" s="395"/>
      <c r="LZI1834" s="395"/>
      <c r="LZJ1834" s="395"/>
      <c r="LZK1834" s="395"/>
      <c r="LZL1834" s="395"/>
      <c r="LZM1834" s="395"/>
      <c r="LZN1834" s="395"/>
      <c r="LZO1834" s="395"/>
      <c r="LZP1834" s="395"/>
      <c r="LZQ1834" s="395"/>
      <c r="LZR1834" s="395"/>
      <c r="LZS1834" s="395"/>
      <c r="LZT1834" s="395"/>
      <c r="LZU1834" s="395"/>
      <c r="LZV1834" s="395"/>
      <c r="LZW1834" s="395"/>
      <c r="LZX1834" s="395"/>
      <c r="LZY1834" s="395"/>
      <c r="LZZ1834" s="395"/>
      <c r="MAA1834" s="395"/>
      <c r="MAB1834" s="395"/>
      <c r="MAC1834" s="395"/>
      <c r="MAD1834" s="395"/>
      <c r="MAE1834" s="395"/>
      <c r="MAF1834" s="395"/>
      <c r="MAG1834" s="395"/>
      <c r="MAH1834" s="395"/>
      <c r="MAI1834" s="395"/>
      <c r="MAJ1834" s="395"/>
      <c r="MAK1834" s="395"/>
      <c r="MAL1834" s="395"/>
      <c r="MAM1834" s="395"/>
      <c r="MAN1834" s="395"/>
      <c r="MAO1834" s="395"/>
      <c r="MAP1834" s="395"/>
      <c r="MAQ1834" s="395"/>
      <c r="MAR1834" s="395"/>
      <c r="MAS1834" s="395"/>
      <c r="MAT1834" s="395"/>
      <c r="MAU1834" s="395"/>
      <c r="MAV1834" s="395"/>
      <c r="MAW1834" s="395"/>
      <c r="MAX1834" s="395"/>
      <c r="MAY1834" s="395"/>
      <c r="MAZ1834" s="395"/>
      <c r="MBA1834" s="395"/>
      <c r="MBB1834" s="395"/>
      <c r="MBC1834" s="395"/>
      <c r="MBD1834" s="395"/>
      <c r="MBE1834" s="395"/>
      <c r="MBF1834" s="395"/>
      <c r="MBG1834" s="395"/>
      <c r="MBH1834" s="395"/>
      <c r="MBI1834" s="395"/>
      <c r="MBJ1834" s="395"/>
      <c r="MBK1834" s="395"/>
      <c r="MBL1834" s="395"/>
      <c r="MBM1834" s="395"/>
      <c r="MBN1834" s="395"/>
      <c r="MBO1834" s="395"/>
      <c r="MBP1834" s="395"/>
      <c r="MBQ1834" s="395"/>
      <c r="MBR1834" s="395"/>
      <c r="MBS1834" s="395"/>
      <c r="MBT1834" s="395"/>
      <c r="MBU1834" s="395"/>
      <c r="MBV1834" s="395"/>
      <c r="MBW1834" s="395"/>
      <c r="MBX1834" s="395"/>
      <c r="MBY1834" s="395"/>
      <c r="MBZ1834" s="395"/>
      <c r="MCA1834" s="395"/>
      <c r="MCB1834" s="395"/>
      <c r="MCC1834" s="395"/>
      <c r="MCD1834" s="395"/>
      <c r="MCE1834" s="395"/>
      <c r="MCF1834" s="395"/>
      <c r="MCG1834" s="395"/>
      <c r="MCH1834" s="395"/>
      <c r="MCI1834" s="395"/>
      <c r="MCJ1834" s="395"/>
      <c r="MCK1834" s="395"/>
      <c r="MCL1834" s="395"/>
      <c r="MCM1834" s="395"/>
      <c r="MCN1834" s="395"/>
      <c r="MCO1834" s="395"/>
      <c r="MCP1834" s="395"/>
      <c r="MCQ1834" s="395"/>
      <c r="MCR1834" s="395"/>
      <c r="MCS1834" s="395"/>
      <c r="MCT1834" s="395"/>
      <c r="MCU1834" s="395"/>
      <c r="MCV1834" s="395"/>
      <c r="MCW1834" s="395"/>
      <c r="MCX1834" s="395"/>
      <c r="MCY1834" s="395"/>
      <c r="MCZ1834" s="395"/>
      <c r="MDA1834" s="395"/>
      <c r="MDB1834" s="395"/>
      <c r="MDC1834" s="395"/>
      <c r="MDD1834" s="395"/>
      <c r="MDE1834" s="395"/>
      <c r="MDF1834" s="395"/>
      <c r="MDG1834" s="395"/>
      <c r="MDH1834" s="395"/>
      <c r="MDI1834" s="395"/>
      <c r="MDJ1834" s="395"/>
      <c r="MDK1834" s="395"/>
      <c r="MDL1834" s="395"/>
      <c r="MDM1834" s="395"/>
      <c r="MDN1834" s="395"/>
      <c r="MDO1834" s="395"/>
      <c r="MDP1834" s="395"/>
      <c r="MDQ1834" s="395"/>
      <c r="MDR1834" s="395"/>
      <c r="MDS1834" s="395"/>
      <c r="MDT1834" s="395"/>
      <c r="MDU1834" s="395"/>
      <c r="MDV1834" s="395"/>
      <c r="MDW1834" s="395"/>
      <c r="MDX1834" s="395"/>
      <c r="MDY1834" s="395"/>
      <c r="MDZ1834" s="395"/>
      <c r="MEA1834" s="395"/>
      <c r="MEB1834" s="395"/>
      <c r="MEC1834" s="395"/>
      <c r="MED1834" s="395"/>
      <c r="MEE1834" s="395"/>
      <c r="MEF1834" s="395"/>
      <c r="MEG1834" s="395"/>
      <c r="MEH1834" s="395"/>
      <c r="MEI1834" s="395"/>
      <c r="MEJ1834" s="395"/>
      <c r="MEK1834" s="395"/>
      <c r="MEL1834" s="395"/>
      <c r="MEM1834" s="395"/>
      <c r="MEN1834" s="395"/>
      <c r="MEO1834" s="395"/>
      <c r="MEP1834" s="395"/>
      <c r="MEQ1834" s="395"/>
      <c r="MER1834" s="395"/>
      <c r="MES1834" s="395"/>
      <c r="MET1834" s="395"/>
      <c r="MEU1834" s="395"/>
      <c r="MEV1834" s="395"/>
      <c r="MEW1834" s="395"/>
      <c r="MEX1834" s="395"/>
      <c r="MEY1834" s="395"/>
      <c r="MEZ1834" s="395"/>
      <c r="MFA1834" s="395"/>
      <c r="MFB1834" s="395"/>
      <c r="MFC1834" s="395"/>
      <c r="MFD1834" s="395"/>
      <c r="MFE1834" s="395"/>
      <c r="MFF1834" s="395"/>
      <c r="MFG1834" s="395"/>
      <c r="MFH1834" s="395"/>
      <c r="MFI1834" s="395"/>
      <c r="MFJ1834" s="395"/>
      <c r="MFK1834" s="395"/>
      <c r="MFL1834" s="395"/>
      <c r="MFM1834" s="395"/>
      <c r="MFN1834" s="395"/>
      <c r="MFO1834" s="395"/>
      <c r="MFP1834" s="395"/>
      <c r="MFQ1834" s="395"/>
      <c r="MFR1834" s="395"/>
      <c r="MFS1834" s="395"/>
      <c r="MFT1834" s="395"/>
      <c r="MFU1834" s="395"/>
      <c r="MFV1834" s="395"/>
      <c r="MFW1834" s="395"/>
      <c r="MFX1834" s="395"/>
      <c r="MFY1834" s="395"/>
      <c r="MFZ1834" s="395"/>
      <c r="MGA1834" s="395"/>
      <c r="MGB1834" s="395"/>
      <c r="MGC1834" s="395"/>
      <c r="MGD1834" s="395"/>
      <c r="MGE1834" s="395"/>
      <c r="MGF1834" s="395"/>
      <c r="MGG1834" s="395"/>
      <c r="MGH1834" s="395"/>
      <c r="MGI1834" s="395"/>
      <c r="MGJ1834" s="395"/>
      <c r="MGK1834" s="395"/>
      <c r="MGL1834" s="395"/>
      <c r="MGM1834" s="395"/>
      <c r="MGN1834" s="395"/>
      <c r="MGO1834" s="395"/>
      <c r="MGP1834" s="395"/>
      <c r="MGQ1834" s="395"/>
      <c r="MGR1834" s="395"/>
      <c r="MGS1834" s="395"/>
      <c r="MGT1834" s="395"/>
      <c r="MGU1834" s="395"/>
      <c r="MGV1834" s="395"/>
      <c r="MGW1834" s="395"/>
      <c r="MGX1834" s="395"/>
      <c r="MGY1834" s="395"/>
      <c r="MGZ1834" s="395"/>
      <c r="MHA1834" s="395"/>
      <c r="MHB1834" s="395"/>
      <c r="MHC1834" s="395"/>
      <c r="MHD1834" s="395"/>
      <c r="MHE1834" s="395"/>
      <c r="MHF1834" s="395"/>
      <c r="MHG1834" s="395"/>
      <c r="MHH1834" s="395"/>
      <c r="MHI1834" s="395"/>
      <c r="MHJ1834" s="395"/>
      <c r="MHK1834" s="395"/>
      <c r="MHL1834" s="395"/>
      <c r="MHM1834" s="395"/>
      <c r="MHN1834" s="395"/>
      <c r="MHO1834" s="395"/>
      <c r="MHP1834" s="395"/>
      <c r="MHQ1834" s="395"/>
      <c r="MHR1834" s="395"/>
      <c r="MHS1834" s="395"/>
      <c r="MHT1834" s="395"/>
      <c r="MHU1834" s="395"/>
      <c r="MHV1834" s="395"/>
      <c r="MHW1834" s="395"/>
      <c r="MHX1834" s="395"/>
      <c r="MHY1834" s="395"/>
      <c r="MHZ1834" s="395"/>
      <c r="MIA1834" s="395"/>
      <c r="MIB1834" s="395"/>
      <c r="MIC1834" s="395"/>
      <c r="MID1834" s="395"/>
      <c r="MIE1834" s="395"/>
      <c r="MIF1834" s="395"/>
      <c r="MIG1834" s="395"/>
      <c r="MIH1834" s="395"/>
      <c r="MII1834" s="395"/>
      <c r="MIJ1834" s="395"/>
      <c r="MIK1834" s="395"/>
      <c r="MIL1834" s="395"/>
      <c r="MIM1834" s="395"/>
      <c r="MIN1834" s="395"/>
      <c r="MIO1834" s="395"/>
      <c r="MIP1834" s="395"/>
      <c r="MIQ1834" s="395"/>
      <c r="MIR1834" s="395"/>
      <c r="MIS1834" s="395"/>
      <c r="MIT1834" s="395"/>
      <c r="MIU1834" s="395"/>
      <c r="MIV1834" s="395"/>
      <c r="MIW1834" s="395"/>
      <c r="MIX1834" s="395"/>
      <c r="MIY1834" s="395"/>
      <c r="MIZ1834" s="395"/>
      <c r="MJA1834" s="395"/>
      <c r="MJB1834" s="395"/>
      <c r="MJC1834" s="395"/>
      <c r="MJD1834" s="395"/>
      <c r="MJE1834" s="395"/>
      <c r="MJF1834" s="395"/>
      <c r="MJG1834" s="395"/>
      <c r="MJH1834" s="395"/>
      <c r="MJI1834" s="395"/>
      <c r="MJJ1834" s="395"/>
      <c r="MJK1834" s="395"/>
      <c r="MJL1834" s="395"/>
      <c r="MJM1834" s="395"/>
      <c r="MJN1834" s="395"/>
      <c r="MJO1834" s="395"/>
      <c r="MJP1834" s="395"/>
      <c r="MJQ1834" s="395"/>
      <c r="MJR1834" s="395"/>
      <c r="MJS1834" s="395"/>
      <c r="MJT1834" s="395"/>
      <c r="MJU1834" s="395"/>
      <c r="MJV1834" s="395"/>
      <c r="MJW1834" s="395"/>
      <c r="MJX1834" s="395"/>
      <c r="MJY1834" s="395"/>
      <c r="MJZ1834" s="395"/>
      <c r="MKA1834" s="395"/>
      <c r="MKB1834" s="395"/>
      <c r="MKC1834" s="395"/>
      <c r="MKD1834" s="395"/>
      <c r="MKE1834" s="395"/>
      <c r="MKF1834" s="395"/>
      <c r="MKG1834" s="395"/>
      <c r="MKH1834" s="395"/>
      <c r="MKI1834" s="395"/>
      <c r="MKJ1834" s="395"/>
      <c r="MKK1834" s="395"/>
      <c r="MKL1834" s="395"/>
      <c r="MKM1834" s="395"/>
      <c r="MKN1834" s="395"/>
      <c r="MKO1834" s="395"/>
      <c r="MKP1834" s="395"/>
      <c r="MKQ1834" s="395"/>
      <c r="MKR1834" s="395"/>
      <c r="MKS1834" s="395"/>
      <c r="MKT1834" s="395"/>
      <c r="MKU1834" s="395"/>
      <c r="MKV1834" s="395"/>
      <c r="MKW1834" s="395"/>
      <c r="MKX1834" s="395"/>
      <c r="MKY1834" s="395"/>
      <c r="MKZ1834" s="395"/>
      <c r="MLA1834" s="395"/>
      <c r="MLB1834" s="395"/>
      <c r="MLC1834" s="395"/>
      <c r="MLD1834" s="395"/>
      <c r="MLE1834" s="395"/>
      <c r="MLF1834" s="395"/>
      <c r="MLG1834" s="395"/>
      <c r="MLH1834" s="395"/>
      <c r="MLI1834" s="395"/>
      <c r="MLJ1834" s="395"/>
      <c r="MLK1834" s="395"/>
      <c r="MLL1834" s="395"/>
      <c r="MLM1834" s="395"/>
      <c r="MLN1834" s="395"/>
      <c r="MLO1834" s="395"/>
      <c r="MLP1834" s="395"/>
      <c r="MLQ1834" s="395"/>
      <c r="MLR1834" s="395"/>
      <c r="MLS1834" s="395"/>
      <c r="MLT1834" s="395"/>
      <c r="MLU1834" s="395"/>
      <c r="MLV1834" s="395"/>
      <c r="MLW1834" s="395"/>
      <c r="MLX1834" s="395"/>
      <c r="MLY1834" s="395"/>
      <c r="MLZ1834" s="395"/>
      <c r="MMA1834" s="395"/>
      <c r="MMB1834" s="395"/>
      <c r="MMC1834" s="395"/>
      <c r="MMD1834" s="395"/>
      <c r="MME1834" s="395"/>
      <c r="MMF1834" s="395"/>
      <c r="MMG1834" s="395"/>
      <c r="MMH1834" s="395"/>
      <c r="MMI1834" s="395"/>
      <c r="MMJ1834" s="395"/>
      <c r="MMK1834" s="395"/>
      <c r="MML1834" s="395"/>
      <c r="MMM1834" s="395"/>
      <c r="MMN1834" s="395"/>
      <c r="MMO1834" s="395"/>
      <c r="MMP1834" s="395"/>
      <c r="MMQ1834" s="395"/>
      <c r="MMR1834" s="395"/>
      <c r="MMS1834" s="395"/>
      <c r="MMT1834" s="395"/>
      <c r="MMU1834" s="395"/>
      <c r="MMV1834" s="395"/>
      <c r="MMW1834" s="395"/>
      <c r="MMX1834" s="395"/>
      <c r="MMY1834" s="395"/>
      <c r="MMZ1834" s="395"/>
      <c r="MNA1834" s="395"/>
      <c r="MNB1834" s="395"/>
      <c r="MNC1834" s="395"/>
      <c r="MND1834" s="395"/>
      <c r="MNE1834" s="395"/>
      <c r="MNF1834" s="395"/>
      <c r="MNG1834" s="395"/>
      <c r="MNH1834" s="395"/>
      <c r="MNI1834" s="395"/>
      <c r="MNJ1834" s="395"/>
      <c r="MNK1834" s="395"/>
      <c r="MNL1834" s="395"/>
      <c r="MNM1834" s="395"/>
      <c r="MNN1834" s="395"/>
      <c r="MNO1834" s="395"/>
      <c r="MNP1834" s="395"/>
      <c r="MNQ1834" s="395"/>
      <c r="MNR1834" s="395"/>
      <c r="MNS1834" s="395"/>
      <c r="MNT1834" s="395"/>
      <c r="MNU1834" s="395"/>
      <c r="MNV1834" s="395"/>
      <c r="MNW1834" s="395"/>
      <c r="MNX1834" s="395"/>
      <c r="MNY1834" s="395"/>
      <c r="MNZ1834" s="395"/>
      <c r="MOA1834" s="395"/>
      <c r="MOB1834" s="395"/>
      <c r="MOC1834" s="395"/>
      <c r="MOD1834" s="395"/>
      <c r="MOE1834" s="395"/>
      <c r="MOF1834" s="395"/>
      <c r="MOG1834" s="395"/>
      <c r="MOH1834" s="395"/>
      <c r="MOI1834" s="395"/>
      <c r="MOJ1834" s="395"/>
      <c r="MOK1834" s="395"/>
      <c r="MOL1834" s="395"/>
      <c r="MOM1834" s="395"/>
      <c r="MON1834" s="395"/>
      <c r="MOO1834" s="395"/>
      <c r="MOP1834" s="395"/>
      <c r="MOQ1834" s="395"/>
      <c r="MOR1834" s="395"/>
      <c r="MOS1834" s="395"/>
      <c r="MOT1834" s="395"/>
      <c r="MOU1834" s="395"/>
      <c r="MOV1834" s="395"/>
      <c r="MOW1834" s="395"/>
      <c r="MOX1834" s="395"/>
      <c r="MOY1834" s="395"/>
      <c r="MOZ1834" s="395"/>
      <c r="MPA1834" s="395"/>
      <c r="MPB1834" s="395"/>
      <c r="MPC1834" s="395"/>
      <c r="MPD1834" s="395"/>
      <c r="MPE1834" s="395"/>
      <c r="MPF1834" s="395"/>
      <c r="MPG1834" s="395"/>
      <c r="MPH1834" s="395"/>
      <c r="MPI1834" s="395"/>
      <c r="MPJ1834" s="395"/>
      <c r="MPK1834" s="395"/>
      <c r="MPL1834" s="395"/>
      <c r="MPM1834" s="395"/>
      <c r="MPN1834" s="395"/>
      <c r="MPO1834" s="395"/>
      <c r="MPP1834" s="395"/>
      <c r="MPQ1834" s="395"/>
      <c r="MPR1834" s="395"/>
      <c r="MPS1834" s="395"/>
      <c r="MPT1834" s="395"/>
      <c r="MPU1834" s="395"/>
      <c r="MPV1834" s="395"/>
      <c r="MPW1834" s="395"/>
      <c r="MPX1834" s="395"/>
      <c r="MPY1834" s="395"/>
      <c r="MPZ1834" s="395"/>
      <c r="MQA1834" s="395"/>
      <c r="MQB1834" s="395"/>
      <c r="MQC1834" s="395"/>
      <c r="MQD1834" s="395"/>
      <c r="MQE1834" s="395"/>
      <c r="MQF1834" s="395"/>
      <c r="MQG1834" s="395"/>
      <c r="MQH1834" s="395"/>
      <c r="MQI1834" s="395"/>
      <c r="MQJ1834" s="395"/>
      <c r="MQK1834" s="395"/>
      <c r="MQL1834" s="395"/>
      <c r="MQM1834" s="395"/>
      <c r="MQN1834" s="395"/>
      <c r="MQO1834" s="395"/>
      <c r="MQP1834" s="395"/>
      <c r="MQQ1834" s="395"/>
      <c r="MQR1834" s="395"/>
      <c r="MQS1834" s="395"/>
      <c r="MQT1834" s="395"/>
      <c r="MQU1834" s="395"/>
      <c r="MQV1834" s="395"/>
      <c r="MQW1834" s="395"/>
      <c r="MQX1834" s="395"/>
      <c r="MQY1834" s="395"/>
      <c r="MQZ1834" s="395"/>
      <c r="MRA1834" s="395"/>
      <c r="MRB1834" s="395"/>
      <c r="MRC1834" s="395"/>
      <c r="MRD1834" s="395"/>
      <c r="MRE1834" s="395"/>
      <c r="MRF1834" s="395"/>
      <c r="MRG1834" s="395"/>
      <c r="MRH1834" s="395"/>
      <c r="MRI1834" s="395"/>
      <c r="MRJ1834" s="395"/>
      <c r="MRK1834" s="395"/>
      <c r="MRL1834" s="395"/>
      <c r="MRM1834" s="395"/>
      <c r="MRN1834" s="395"/>
      <c r="MRO1834" s="395"/>
      <c r="MRP1834" s="395"/>
      <c r="MRQ1834" s="395"/>
      <c r="MRR1834" s="395"/>
      <c r="MRS1834" s="395"/>
      <c r="MRT1834" s="395"/>
      <c r="MRU1834" s="395"/>
      <c r="MRV1834" s="395"/>
      <c r="MRW1834" s="395"/>
      <c r="MRX1834" s="395"/>
      <c r="MRY1834" s="395"/>
      <c r="MRZ1834" s="395"/>
      <c r="MSA1834" s="395"/>
      <c r="MSB1834" s="395"/>
      <c r="MSC1834" s="395"/>
      <c r="MSD1834" s="395"/>
      <c r="MSE1834" s="395"/>
      <c r="MSF1834" s="395"/>
      <c r="MSG1834" s="395"/>
      <c r="MSH1834" s="395"/>
      <c r="MSI1834" s="395"/>
      <c r="MSJ1834" s="395"/>
      <c r="MSK1834" s="395"/>
      <c r="MSL1834" s="395"/>
      <c r="MSM1834" s="395"/>
      <c r="MSN1834" s="395"/>
      <c r="MSO1834" s="395"/>
      <c r="MSP1834" s="395"/>
      <c r="MSQ1834" s="395"/>
      <c r="MSR1834" s="395"/>
      <c r="MSS1834" s="395"/>
      <c r="MST1834" s="395"/>
      <c r="MSU1834" s="395"/>
      <c r="MSV1834" s="395"/>
      <c r="MSW1834" s="395"/>
      <c r="MSX1834" s="395"/>
      <c r="MSY1834" s="395"/>
      <c r="MSZ1834" s="395"/>
      <c r="MTA1834" s="395"/>
      <c r="MTB1834" s="395"/>
      <c r="MTC1834" s="395"/>
      <c r="MTD1834" s="395"/>
      <c r="MTE1834" s="395"/>
      <c r="MTF1834" s="395"/>
      <c r="MTG1834" s="395"/>
      <c r="MTH1834" s="395"/>
      <c r="MTI1834" s="395"/>
      <c r="MTJ1834" s="395"/>
      <c r="MTK1834" s="395"/>
      <c r="MTL1834" s="395"/>
      <c r="MTM1834" s="395"/>
      <c r="MTN1834" s="395"/>
      <c r="MTO1834" s="395"/>
      <c r="MTP1834" s="395"/>
      <c r="MTQ1834" s="395"/>
      <c r="MTR1834" s="395"/>
      <c r="MTS1834" s="395"/>
      <c r="MTT1834" s="395"/>
      <c r="MTU1834" s="395"/>
      <c r="MTV1834" s="395"/>
      <c r="MTW1834" s="395"/>
      <c r="MTX1834" s="395"/>
      <c r="MTY1834" s="395"/>
      <c r="MTZ1834" s="395"/>
      <c r="MUA1834" s="395"/>
      <c r="MUB1834" s="395"/>
      <c r="MUC1834" s="395"/>
      <c r="MUD1834" s="395"/>
      <c r="MUE1834" s="395"/>
      <c r="MUF1834" s="395"/>
      <c r="MUG1834" s="395"/>
      <c r="MUH1834" s="395"/>
      <c r="MUI1834" s="395"/>
      <c r="MUJ1834" s="395"/>
      <c r="MUK1834" s="395"/>
      <c r="MUL1834" s="395"/>
      <c r="MUM1834" s="395"/>
      <c r="MUN1834" s="395"/>
      <c r="MUO1834" s="395"/>
      <c r="MUP1834" s="395"/>
      <c r="MUQ1834" s="395"/>
      <c r="MUR1834" s="395"/>
      <c r="MUS1834" s="395"/>
      <c r="MUT1834" s="395"/>
      <c r="MUU1834" s="395"/>
      <c r="MUV1834" s="395"/>
      <c r="MUW1834" s="395"/>
      <c r="MUX1834" s="395"/>
      <c r="MUY1834" s="395"/>
      <c r="MUZ1834" s="395"/>
      <c r="MVA1834" s="395"/>
      <c r="MVB1834" s="395"/>
      <c r="MVC1834" s="395"/>
      <c r="MVD1834" s="395"/>
      <c r="MVE1834" s="395"/>
      <c r="MVF1834" s="395"/>
      <c r="MVG1834" s="395"/>
      <c r="MVH1834" s="395"/>
      <c r="MVI1834" s="395"/>
      <c r="MVJ1834" s="395"/>
      <c r="MVK1834" s="395"/>
      <c r="MVL1834" s="395"/>
      <c r="MVM1834" s="395"/>
      <c r="MVN1834" s="395"/>
      <c r="MVO1834" s="395"/>
      <c r="MVP1834" s="395"/>
      <c r="MVQ1834" s="395"/>
      <c r="MVR1834" s="395"/>
      <c r="MVS1834" s="395"/>
      <c r="MVT1834" s="395"/>
      <c r="MVU1834" s="395"/>
      <c r="MVV1834" s="395"/>
      <c r="MVW1834" s="395"/>
      <c r="MVX1834" s="395"/>
      <c r="MVY1834" s="395"/>
      <c r="MVZ1834" s="395"/>
      <c r="MWA1834" s="395"/>
      <c r="MWB1834" s="395"/>
      <c r="MWC1834" s="395"/>
      <c r="MWD1834" s="395"/>
      <c r="MWE1834" s="395"/>
      <c r="MWF1834" s="395"/>
      <c r="MWG1834" s="395"/>
      <c r="MWH1834" s="395"/>
      <c r="MWI1834" s="395"/>
      <c r="MWJ1834" s="395"/>
      <c r="MWK1834" s="395"/>
      <c r="MWL1834" s="395"/>
      <c r="MWM1834" s="395"/>
      <c r="MWN1834" s="395"/>
      <c r="MWO1834" s="395"/>
      <c r="MWP1834" s="395"/>
      <c r="MWQ1834" s="395"/>
      <c r="MWR1834" s="395"/>
      <c r="MWS1834" s="395"/>
      <c r="MWT1834" s="395"/>
      <c r="MWU1834" s="395"/>
      <c r="MWV1834" s="395"/>
      <c r="MWW1834" s="395"/>
      <c r="MWX1834" s="395"/>
      <c r="MWY1834" s="395"/>
      <c r="MWZ1834" s="395"/>
      <c r="MXA1834" s="395"/>
      <c r="MXB1834" s="395"/>
      <c r="MXC1834" s="395"/>
      <c r="MXD1834" s="395"/>
      <c r="MXE1834" s="395"/>
      <c r="MXF1834" s="395"/>
      <c r="MXG1834" s="395"/>
      <c r="MXH1834" s="395"/>
      <c r="MXI1834" s="395"/>
      <c r="MXJ1834" s="395"/>
      <c r="MXK1834" s="395"/>
      <c r="MXL1834" s="395"/>
      <c r="MXM1834" s="395"/>
      <c r="MXN1834" s="395"/>
      <c r="MXO1834" s="395"/>
      <c r="MXP1834" s="395"/>
      <c r="MXQ1834" s="395"/>
      <c r="MXR1834" s="395"/>
      <c r="MXS1834" s="395"/>
      <c r="MXT1834" s="395"/>
      <c r="MXU1834" s="395"/>
      <c r="MXV1834" s="395"/>
      <c r="MXW1834" s="395"/>
      <c r="MXX1834" s="395"/>
      <c r="MXY1834" s="395"/>
      <c r="MXZ1834" s="395"/>
      <c r="MYA1834" s="395"/>
      <c r="MYB1834" s="395"/>
      <c r="MYC1834" s="395"/>
      <c r="MYD1834" s="395"/>
      <c r="MYE1834" s="395"/>
      <c r="MYF1834" s="395"/>
      <c r="MYG1834" s="395"/>
      <c r="MYH1834" s="395"/>
      <c r="MYI1834" s="395"/>
      <c r="MYJ1834" s="395"/>
      <c r="MYK1834" s="395"/>
      <c r="MYL1834" s="395"/>
      <c r="MYM1834" s="395"/>
      <c r="MYN1834" s="395"/>
      <c r="MYO1834" s="395"/>
      <c r="MYP1834" s="395"/>
      <c r="MYQ1834" s="395"/>
      <c r="MYR1834" s="395"/>
      <c r="MYS1834" s="395"/>
      <c r="MYT1834" s="395"/>
      <c r="MYU1834" s="395"/>
      <c r="MYV1834" s="395"/>
      <c r="MYW1834" s="395"/>
      <c r="MYX1834" s="395"/>
      <c r="MYY1834" s="395"/>
      <c r="MYZ1834" s="395"/>
      <c r="MZA1834" s="395"/>
      <c r="MZB1834" s="395"/>
      <c r="MZC1834" s="395"/>
      <c r="MZD1834" s="395"/>
      <c r="MZE1834" s="395"/>
      <c r="MZF1834" s="395"/>
      <c r="MZG1834" s="395"/>
      <c r="MZH1834" s="395"/>
      <c r="MZI1834" s="395"/>
      <c r="MZJ1834" s="395"/>
      <c r="MZK1834" s="395"/>
      <c r="MZL1834" s="395"/>
      <c r="MZM1834" s="395"/>
      <c r="MZN1834" s="395"/>
      <c r="MZO1834" s="395"/>
      <c r="MZP1834" s="395"/>
      <c r="MZQ1834" s="395"/>
      <c r="MZR1834" s="395"/>
      <c r="MZS1834" s="395"/>
      <c r="MZT1834" s="395"/>
      <c r="MZU1834" s="395"/>
      <c r="MZV1834" s="395"/>
      <c r="MZW1834" s="395"/>
      <c r="MZX1834" s="395"/>
      <c r="MZY1834" s="395"/>
      <c r="MZZ1834" s="395"/>
      <c r="NAA1834" s="395"/>
      <c r="NAB1834" s="395"/>
      <c r="NAC1834" s="395"/>
      <c r="NAD1834" s="395"/>
      <c r="NAE1834" s="395"/>
      <c r="NAF1834" s="395"/>
      <c r="NAG1834" s="395"/>
      <c r="NAH1834" s="395"/>
      <c r="NAI1834" s="395"/>
      <c r="NAJ1834" s="395"/>
      <c r="NAK1834" s="395"/>
      <c r="NAL1834" s="395"/>
      <c r="NAM1834" s="395"/>
      <c r="NAN1834" s="395"/>
      <c r="NAO1834" s="395"/>
      <c r="NAP1834" s="395"/>
      <c r="NAQ1834" s="395"/>
      <c r="NAR1834" s="395"/>
      <c r="NAS1834" s="395"/>
      <c r="NAT1834" s="395"/>
      <c r="NAU1834" s="395"/>
      <c r="NAV1834" s="395"/>
      <c r="NAW1834" s="395"/>
      <c r="NAX1834" s="395"/>
      <c r="NAY1834" s="395"/>
      <c r="NAZ1834" s="395"/>
      <c r="NBA1834" s="395"/>
      <c r="NBB1834" s="395"/>
      <c r="NBC1834" s="395"/>
      <c r="NBD1834" s="395"/>
      <c r="NBE1834" s="395"/>
      <c r="NBF1834" s="395"/>
      <c r="NBG1834" s="395"/>
      <c r="NBH1834" s="395"/>
      <c r="NBI1834" s="395"/>
      <c r="NBJ1834" s="395"/>
      <c r="NBK1834" s="395"/>
      <c r="NBL1834" s="395"/>
      <c r="NBM1834" s="395"/>
      <c r="NBN1834" s="395"/>
      <c r="NBO1834" s="395"/>
      <c r="NBP1834" s="395"/>
      <c r="NBQ1834" s="395"/>
      <c r="NBR1834" s="395"/>
      <c r="NBS1834" s="395"/>
      <c r="NBT1834" s="395"/>
      <c r="NBU1834" s="395"/>
      <c r="NBV1834" s="395"/>
      <c r="NBW1834" s="395"/>
      <c r="NBX1834" s="395"/>
      <c r="NBY1834" s="395"/>
      <c r="NBZ1834" s="395"/>
      <c r="NCA1834" s="395"/>
      <c r="NCB1834" s="395"/>
      <c r="NCC1834" s="395"/>
      <c r="NCD1834" s="395"/>
      <c r="NCE1834" s="395"/>
      <c r="NCF1834" s="395"/>
      <c r="NCG1834" s="395"/>
      <c r="NCH1834" s="395"/>
      <c r="NCI1834" s="395"/>
      <c r="NCJ1834" s="395"/>
      <c r="NCK1834" s="395"/>
      <c r="NCL1834" s="395"/>
      <c r="NCM1834" s="395"/>
      <c r="NCN1834" s="395"/>
      <c r="NCO1834" s="395"/>
      <c r="NCP1834" s="395"/>
      <c r="NCQ1834" s="395"/>
      <c r="NCR1834" s="395"/>
      <c r="NCS1834" s="395"/>
      <c r="NCT1834" s="395"/>
      <c r="NCU1834" s="395"/>
      <c r="NCV1834" s="395"/>
      <c r="NCW1834" s="395"/>
      <c r="NCX1834" s="395"/>
      <c r="NCY1834" s="395"/>
      <c r="NCZ1834" s="395"/>
      <c r="NDA1834" s="395"/>
      <c r="NDB1834" s="395"/>
      <c r="NDC1834" s="395"/>
      <c r="NDD1834" s="395"/>
      <c r="NDE1834" s="395"/>
      <c r="NDF1834" s="395"/>
      <c r="NDG1834" s="395"/>
      <c r="NDH1834" s="395"/>
      <c r="NDI1834" s="395"/>
      <c r="NDJ1834" s="395"/>
      <c r="NDK1834" s="395"/>
      <c r="NDL1834" s="395"/>
      <c r="NDM1834" s="395"/>
      <c r="NDN1834" s="395"/>
      <c r="NDO1834" s="395"/>
      <c r="NDP1834" s="395"/>
      <c r="NDQ1834" s="395"/>
      <c r="NDR1834" s="395"/>
      <c r="NDS1834" s="395"/>
      <c r="NDT1834" s="395"/>
      <c r="NDU1834" s="395"/>
      <c r="NDV1834" s="395"/>
      <c r="NDW1834" s="395"/>
      <c r="NDX1834" s="395"/>
      <c r="NDY1834" s="395"/>
      <c r="NDZ1834" s="395"/>
      <c r="NEA1834" s="395"/>
      <c r="NEB1834" s="395"/>
      <c r="NEC1834" s="395"/>
      <c r="NED1834" s="395"/>
      <c r="NEE1834" s="395"/>
      <c r="NEF1834" s="395"/>
      <c r="NEG1834" s="395"/>
      <c r="NEH1834" s="395"/>
      <c r="NEI1834" s="395"/>
      <c r="NEJ1834" s="395"/>
      <c r="NEK1834" s="395"/>
      <c r="NEL1834" s="395"/>
      <c r="NEM1834" s="395"/>
      <c r="NEN1834" s="395"/>
      <c r="NEO1834" s="395"/>
      <c r="NEP1834" s="395"/>
      <c r="NEQ1834" s="395"/>
      <c r="NER1834" s="395"/>
      <c r="NES1834" s="395"/>
      <c r="NET1834" s="395"/>
      <c r="NEU1834" s="395"/>
      <c r="NEV1834" s="395"/>
      <c r="NEW1834" s="395"/>
      <c r="NEX1834" s="395"/>
      <c r="NEY1834" s="395"/>
      <c r="NEZ1834" s="395"/>
      <c r="NFA1834" s="395"/>
      <c r="NFB1834" s="395"/>
      <c r="NFC1834" s="395"/>
      <c r="NFD1834" s="395"/>
      <c r="NFE1834" s="395"/>
      <c r="NFF1834" s="395"/>
      <c r="NFG1834" s="395"/>
      <c r="NFH1834" s="395"/>
      <c r="NFI1834" s="395"/>
      <c r="NFJ1834" s="395"/>
      <c r="NFK1834" s="395"/>
      <c r="NFL1834" s="395"/>
      <c r="NFM1834" s="395"/>
      <c r="NFN1834" s="395"/>
      <c r="NFO1834" s="395"/>
      <c r="NFP1834" s="395"/>
      <c r="NFQ1834" s="395"/>
      <c r="NFR1834" s="395"/>
      <c r="NFS1834" s="395"/>
      <c r="NFT1834" s="395"/>
      <c r="NFU1834" s="395"/>
      <c r="NFV1834" s="395"/>
      <c r="NFW1834" s="395"/>
      <c r="NFX1834" s="395"/>
      <c r="NFY1834" s="395"/>
      <c r="NFZ1834" s="395"/>
      <c r="NGA1834" s="395"/>
      <c r="NGB1834" s="395"/>
      <c r="NGC1834" s="395"/>
      <c r="NGD1834" s="395"/>
      <c r="NGE1834" s="395"/>
      <c r="NGF1834" s="395"/>
      <c r="NGG1834" s="395"/>
      <c r="NGH1834" s="395"/>
      <c r="NGI1834" s="395"/>
      <c r="NGJ1834" s="395"/>
      <c r="NGK1834" s="395"/>
      <c r="NGL1834" s="395"/>
      <c r="NGM1834" s="395"/>
      <c r="NGN1834" s="395"/>
      <c r="NGO1834" s="395"/>
      <c r="NGP1834" s="395"/>
      <c r="NGQ1834" s="395"/>
      <c r="NGR1834" s="395"/>
      <c r="NGS1834" s="395"/>
      <c r="NGT1834" s="395"/>
      <c r="NGU1834" s="395"/>
      <c r="NGV1834" s="395"/>
      <c r="NGW1834" s="395"/>
      <c r="NGX1834" s="395"/>
      <c r="NGY1834" s="395"/>
      <c r="NGZ1834" s="395"/>
      <c r="NHA1834" s="395"/>
      <c r="NHB1834" s="395"/>
      <c r="NHC1834" s="395"/>
      <c r="NHD1834" s="395"/>
      <c r="NHE1834" s="395"/>
      <c r="NHF1834" s="395"/>
      <c r="NHG1834" s="395"/>
      <c r="NHH1834" s="395"/>
      <c r="NHI1834" s="395"/>
      <c r="NHJ1834" s="395"/>
      <c r="NHK1834" s="395"/>
      <c r="NHL1834" s="395"/>
      <c r="NHM1834" s="395"/>
      <c r="NHN1834" s="395"/>
      <c r="NHO1834" s="395"/>
      <c r="NHP1834" s="395"/>
      <c r="NHQ1834" s="395"/>
      <c r="NHR1834" s="395"/>
      <c r="NHS1834" s="395"/>
      <c r="NHT1834" s="395"/>
      <c r="NHU1834" s="395"/>
      <c r="NHV1834" s="395"/>
      <c r="NHW1834" s="395"/>
      <c r="NHX1834" s="395"/>
      <c r="NHY1834" s="395"/>
      <c r="NHZ1834" s="395"/>
      <c r="NIA1834" s="395"/>
      <c r="NIB1834" s="395"/>
      <c r="NIC1834" s="395"/>
      <c r="NID1834" s="395"/>
      <c r="NIE1834" s="395"/>
      <c r="NIF1834" s="395"/>
      <c r="NIG1834" s="395"/>
      <c r="NIH1834" s="395"/>
      <c r="NII1834" s="395"/>
      <c r="NIJ1834" s="395"/>
      <c r="NIK1834" s="395"/>
      <c r="NIL1834" s="395"/>
      <c r="NIM1834" s="395"/>
      <c r="NIN1834" s="395"/>
      <c r="NIO1834" s="395"/>
      <c r="NIP1834" s="395"/>
      <c r="NIQ1834" s="395"/>
      <c r="NIR1834" s="395"/>
      <c r="NIS1834" s="395"/>
      <c r="NIT1834" s="395"/>
      <c r="NIU1834" s="395"/>
      <c r="NIV1834" s="395"/>
      <c r="NIW1834" s="395"/>
      <c r="NIX1834" s="395"/>
      <c r="NIY1834" s="395"/>
      <c r="NIZ1834" s="395"/>
      <c r="NJA1834" s="395"/>
      <c r="NJB1834" s="395"/>
      <c r="NJC1834" s="395"/>
      <c r="NJD1834" s="395"/>
      <c r="NJE1834" s="395"/>
      <c r="NJF1834" s="395"/>
      <c r="NJG1834" s="395"/>
      <c r="NJH1834" s="395"/>
      <c r="NJI1834" s="395"/>
      <c r="NJJ1834" s="395"/>
      <c r="NJK1834" s="395"/>
      <c r="NJL1834" s="395"/>
      <c r="NJM1834" s="395"/>
      <c r="NJN1834" s="395"/>
      <c r="NJO1834" s="395"/>
      <c r="NJP1834" s="395"/>
      <c r="NJQ1834" s="395"/>
      <c r="NJR1834" s="395"/>
      <c r="NJS1834" s="395"/>
      <c r="NJT1834" s="395"/>
      <c r="NJU1834" s="395"/>
      <c r="NJV1834" s="395"/>
      <c r="NJW1834" s="395"/>
      <c r="NJX1834" s="395"/>
      <c r="NJY1834" s="395"/>
      <c r="NJZ1834" s="395"/>
      <c r="NKA1834" s="395"/>
      <c r="NKB1834" s="395"/>
      <c r="NKC1834" s="395"/>
      <c r="NKD1834" s="395"/>
      <c r="NKE1834" s="395"/>
      <c r="NKF1834" s="395"/>
      <c r="NKG1834" s="395"/>
      <c r="NKH1834" s="395"/>
      <c r="NKI1834" s="395"/>
      <c r="NKJ1834" s="395"/>
      <c r="NKK1834" s="395"/>
      <c r="NKL1834" s="395"/>
      <c r="NKM1834" s="395"/>
      <c r="NKN1834" s="395"/>
      <c r="NKO1834" s="395"/>
      <c r="NKP1834" s="395"/>
      <c r="NKQ1834" s="395"/>
      <c r="NKR1834" s="395"/>
      <c r="NKS1834" s="395"/>
      <c r="NKT1834" s="395"/>
      <c r="NKU1834" s="395"/>
      <c r="NKV1834" s="395"/>
      <c r="NKW1834" s="395"/>
      <c r="NKX1834" s="395"/>
      <c r="NKY1834" s="395"/>
      <c r="NKZ1834" s="395"/>
      <c r="NLA1834" s="395"/>
      <c r="NLB1834" s="395"/>
      <c r="NLC1834" s="395"/>
      <c r="NLD1834" s="395"/>
      <c r="NLE1834" s="395"/>
      <c r="NLF1834" s="395"/>
      <c r="NLG1834" s="395"/>
      <c r="NLH1834" s="395"/>
      <c r="NLI1834" s="395"/>
      <c r="NLJ1834" s="395"/>
      <c r="NLK1834" s="395"/>
      <c r="NLL1834" s="395"/>
      <c r="NLM1834" s="395"/>
      <c r="NLN1834" s="395"/>
      <c r="NLO1834" s="395"/>
      <c r="NLP1834" s="395"/>
      <c r="NLQ1834" s="395"/>
      <c r="NLR1834" s="395"/>
      <c r="NLS1834" s="395"/>
      <c r="NLT1834" s="395"/>
      <c r="NLU1834" s="395"/>
      <c r="NLV1834" s="395"/>
      <c r="NLW1834" s="395"/>
      <c r="NLX1834" s="395"/>
      <c r="NLY1834" s="395"/>
      <c r="NLZ1834" s="395"/>
      <c r="NMA1834" s="395"/>
      <c r="NMB1834" s="395"/>
      <c r="NMC1834" s="395"/>
      <c r="NMD1834" s="395"/>
      <c r="NME1834" s="395"/>
      <c r="NMF1834" s="395"/>
      <c r="NMG1834" s="395"/>
      <c r="NMH1834" s="395"/>
      <c r="NMI1834" s="395"/>
      <c r="NMJ1834" s="395"/>
      <c r="NMK1834" s="395"/>
      <c r="NML1834" s="395"/>
      <c r="NMM1834" s="395"/>
      <c r="NMN1834" s="395"/>
      <c r="NMO1834" s="395"/>
      <c r="NMP1834" s="395"/>
      <c r="NMQ1834" s="395"/>
      <c r="NMR1834" s="395"/>
      <c r="NMS1834" s="395"/>
      <c r="NMT1834" s="395"/>
      <c r="NMU1834" s="395"/>
      <c r="NMV1834" s="395"/>
      <c r="NMW1834" s="395"/>
      <c r="NMX1834" s="395"/>
      <c r="NMY1834" s="395"/>
      <c r="NMZ1834" s="395"/>
      <c r="NNA1834" s="395"/>
      <c r="NNB1834" s="395"/>
      <c r="NNC1834" s="395"/>
      <c r="NND1834" s="395"/>
      <c r="NNE1834" s="395"/>
      <c r="NNF1834" s="395"/>
      <c r="NNG1834" s="395"/>
      <c r="NNH1834" s="395"/>
      <c r="NNI1834" s="395"/>
      <c r="NNJ1834" s="395"/>
      <c r="NNK1834" s="395"/>
      <c r="NNL1834" s="395"/>
      <c r="NNM1834" s="395"/>
      <c r="NNN1834" s="395"/>
      <c r="NNO1834" s="395"/>
      <c r="NNP1834" s="395"/>
      <c r="NNQ1834" s="395"/>
      <c r="NNR1834" s="395"/>
      <c r="NNS1834" s="395"/>
      <c r="NNT1834" s="395"/>
      <c r="NNU1834" s="395"/>
      <c r="NNV1834" s="395"/>
      <c r="NNW1834" s="395"/>
      <c r="NNX1834" s="395"/>
      <c r="NNY1834" s="395"/>
      <c r="NNZ1834" s="395"/>
      <c r="NOA1834" s="395"/>
      <c r="NOB1834" s="395"/>
      <c r="NOC1834" s="395"/>
      <c r="NOD1834" s="395"/>
      <c r="NOE1834" s="395"/>
      <c r="NOF1834" s="395"/>
      <c r="NOG1834" s="395"/>
      <c r="NOH1834" s="395"/>
      <c r="NOI1834" s="395"/>
      <c r="NOJ1834" s="395"/>
      <c r="NOK1834" s="395"/>
      <c r="NOL1834" s="395"/>
      <c r="NOM1834" s="395"/>
      <c r="NON1834" s="395"/>
      <c r="NOO1834" s="395"/>
      <c r="NOP1834" s="395"/>
      <c r="NOQ1834" s="395"/>
      <c r="NOR1834" s="395"/>
      <c r="NOS1834" s="395"/>
      <c r="NOT1834" s="395"/>
      <c r="NOU1834" s="395"/>
      <c r="NOV1834" s="395"/>
      <c r="NOW1834" s="395"/>
      <c r="NOX1834" s="395"/>
      <c r="NOY1834" s="395"/>
      <c r="NOZ1834" s="395"/>
      <c r="NPA1834" s="395"/>
      <c r="NPB1834" s="395"/>
      <c r="NPC1834" s="395"/>
      <c r="NPD1834" s="395"/>
      <c r="NPE1834" s="395"/>
      <c r="NPF1834" s="395"/>
      <c r="NPG1834" s="395"/>
      <c r="NPH1834" s="395"/>
      <c r="NPI1834" s="395"/>
      <c r="NPJ1834" s="395"/>
      <c r="NPK1834" s="395"/>
      <c r="NPL1834" s="395"/>
      <c r="NPM1834" s="395"/>
      <c r="NPN1834" s="395"/>
      <c r="NPO1834" s="395"/>
      <c r="NPP1834" s="395"/>
      <c r="NPQ1834" s="395"/>
      <c r="NPR1834" s="395"/>
      <c r="NPS1834" s="395"/>
      <c r="NPT1834" s="395"/>
      <c r="NPU1834" s="395"/>
      <c r="NPV1834" s="395"/>
      <c r="NPW1834" s="395"/>
      <c r="NPX1834" s="395"/>
      <c r="NPY1834" s="395"/>
      <c r="NPZ1834" s="395"/>
      <c r="NQA1834" s="395"/>
      <c r="NQB1834" s="395"/>
      <c r="NQC1834" s="395"/>
      <c r="NQD1834" s="395"/>
      <c r="NQE1834" s="395"/>
      <c r="NQF1834" s="395"/>
      <c r="NQG1834" s="395"/>
      <c r="NQH1834" s="395"/>
      <c r="NQI1834" s="395"/>
      <c r="NQJ1834" s="395"/>
      <c r="NQK1834" s="395"/>
      <c r="NQL1834" s="395"/>
      <c r="NQM1834" s="395"/>
      <c r="NQN1834" s="395"/>
      <c r="NQO1834" s="395"/>
      <c r="NQP1834" s="395"/>
      <c r="NQQ1834" s="395"/>
      <c r="NQR1834" s="395"/>
      <c r="NQS1834" s="395"/>
      <c r="NQT1834" s="395"/>
      <c r="NQU1834" s="395"/>
      <c r="NQV1834" s="395"/>
      <c r="NQW1834" s="395"/>
      <c r="NQX1834" s="395"/>
      <c r="NQY1834" s="395"/>
      <c r="NQZ1834" s="395"/>
      <c r="NRA1834" s="395"/>
      <c r="NRB1834" s="395"/>
      <c r="NRC1834" s="395"/>
      <c r="NRD1834" s="395"/>
      <c r="NRE1834" s="395"/>
      <c r="NRF1834" s="395"/>
      <c r="NRG1834" s="395"/>
      <c r="NRH1834" s="395"/>
      <c r="NRI1834" s="395"/>
      <c r="NRJ1834" s="395"/>
      <c r="NRK1834" s="395"/>
      <c r="NRL1834" s="395"/>
      <c r="NRM1834" s="395"/>
      <c r="NRN1834" s="395"/>
      <c r="NRO1834" s="395"/>
      <c r="NRP1834" s="395"/>
      <c r="NRQ1834" s="395"/>
      <c r="NRR1834" s="395"/>
      <c r="NRS1834" s="395"/>
      <c r="NRT1834" s="395"/>
      <c r="NRU1834" s="395"/>
      <c r="NRV1834" s="395"/>
      <c r="NRW1834" s="395"/>
      <c r="NRX1834" s="395"/>
      <c r="NRY1834" s="395"/>
      <c r="NRZ1834" s="395"/>
      <c r="NSA1834" s="395"/>
      <c r="NSB1834" s="395"/>
      <c r="NSC1834" s="395"/>
      <c r="NSD1834" s="395"/>
      <c r="NSE1834" s="395"/>
      <c r="NSF1834" s="395"/>
      <c r="NSG1834" s="395"/>
      <c r="NSH1834" s="395"/>
      <c r="NSI1834" s="395"/>
      <c r="NSJ1834" s="395"/>
      <c r="NSK1834" s="395"/>
      <c r="NSL1834" s="395"/>
      <c r="NSM1834" s="395"/>
      <c r="NSN1834" s="395"/>
      <c r="NSO1834" s="395"/>
      <c r="NSP1834" s="395"/>
      <c r="NSQ1834" s="395"/>
      <c r="NSR1834" s="395"/>
      <c r="NSS1834" s="395"/>
      <c r="NST1834" s="395"/>
      <c r="NSU1834" s="395"/>
      <c r="NSV1834" s="395"/>
      <c r="NSW1834" s="395"/>
      <c r="NSX1834" s="395"/>
      <c r="NSY1834" s="395"/>
      <c r="NSZ1834" s="395"/>
      <c r="NTA1834" s="395"/>
      <c r="NTB1834" s="395"/>
      <c r="NTC1834" s="395"/>
      <c r="NTD1834" s="395"/>
      <c r="NTE1834" s="395"/>
      <c r="NTF1834" s="395"/>
      <c r="NTG1834" s="395"/>
      <c r="NTH1834" s="395"/>
      <c r="NTI1834" s="395"/>
      <c r="NTJ1834" s="395"/>
      <c r="NTK1834" s="395"/>
      <c r="NTL1834" s="395"/>
      <c r="NTM1834" s="395"/>
      <c r="NTN1834" s="395"/>
      <c r="NTO1834" s="395"/>
      <c r="NTP1834" s="395"/>
      <c r="NTQ1834" s="395"/>
      <c r="NTR1834" s="395"/>
      <c r="NTS1834" s="395"/>
      <c r="NTT1834" s="395"/>
      <c r="NTU1834" s="395"/>
      <c r="NTV1834" s="395"/>
      <c r="NTW1834" s="395"/>
      <c r="NTX1834" s="395"/>
      <c r="NTY1834" s="395"/>
      <c r="NTZ1834" s="395"/>
      <c r="NUA1834" s="395"/>
      <c r="NUB1834" s="395"/>
      <c r="NUC1834" s="395"/>
      <c r="NUD1834" s="395"/>
      <c r="NUE1834" s="395"/>
      <c r="NUF1834" s="395"/>
      <c r="NUG1834" s="395"/>
      <c r="NUH1834" s="395"/>
      <c r="NUI1834" s="395"/>
      <c r="NUJ1834" s="395"/>
      <c r="NUK1834" s="395"/>
      <c r="NUL1834" s="395"/>
      <c r="NUM1834" s="395"/>
      <c r="NUN1834" s="395"/>
      <c r="NUO1834" s="395"/>
      <c r="NUP1834" s="395"/>
      <c r="NUQ1834" s="395"/>
      <c r="NUR1834" s="395"/>
      <c r="NUS1834" s="395"/>
      <c r="NUT1834" s="395"/>
      <c r="NUU1834" s="395"/>
      <c r="NUV1834" s="395"/>
      <c r="NUW1834" s="395"/>
      <c r="NUX1834" s="395"/>
      <c r="NUY1834" s="395"/>
      <c r="NUZ1834" s="395"/>
      <c r="NVA1834" s="395"/>
      <c r="NVB1834" s="395"/>
      <c r="NVC1834" s="395"/>
      <c r="NVD1834" s="395"/>
      <c r="NVE1834" s="395"/>
      <c r="NVF1834" s="395"/>
      <c r="NVG1834" s="395"/>
      <c r="NVH1834" s="395"/>
      <c r="NVI1834" s="395"/>
      <c r="NVJ1834" s="395"/>
      <c r="NVK1834" s="395"/>
      <c r="NVL1834" s="395"/>
      <c r="NVM1834" s="395"/>
      <c r="NVN1834" s="395"/>
      <c r="NVO1834" s="395"/>
      <c r="NVP1834" s="395"/>
      <c r="NVQ1834" s="395"/>
      <c r="NVR1834" s="395"/>
      <c r="NVS1834" s="395"/>
      <c r="NVT1834" s="395"/>
      <c r="NVU1834" s="395"/>
      <c r="NVV1834" s="395"/>
      <c r="NVW1834" s="395"/>
      <c r="NVX1834" s="395"/>
      <c r="NVY1834" s="395"/>
      <c r="NVZ1834" s="395"/>
      <c r="NWA1834" s="395"/>
      <c r="NWB1834" s="395"/>
      <c r="NWC1834" s="395"/>
      <c r="NWD1834" s="395"/>
      <c r="NWE1834" s="395"/>
      <c r="NWF1834" s="395"/>
      <c r="NWG1834" s="395"/>
      <c r="NWH1834" s="395"/>
      <c r="NWI1834" s="395"/>
      <c r="NWJ1834" s="395"/>
      <c r="NWK1834" s="395"/>
      <c r="NWL1834" s="395"/>
      <c r="NWM1834" s="395"/>
      <c r="NWN1834" s="395"/>
      <c r="NWO1834" s="395"/>
      <c r="NWP1834" s="395"/>
      <c r="NWQ1834" s="395"/>
      <c r="NWR1834" s="395"/>
      <c r="NWS1834" s="395"/>
      <c r="NWT1834" s="395"/>
      <c r="NWU1834" s="395"/>
      <c r="NWV1834" s="395"/>
      <c r="NWW1834" s="395"/>
      <c r="NWX1834" s="395"/>
      <c r="NWY1834" s="395"/>
      <c r="NWZ1834" s="395"/>
      <c r="NXA1834" s="395"/>
      <c r="NXB1834" s="395"/>
      <c r="NXC1834" s="395"/>
      <c r="NXD1834" s="395"/>
      <c r="NXE1834" s="395"/>
      <c r="NXF1834" s="395"/>
      <c r="NXG1834" s="395"/>
      <c r="NXH1834" s="395"/>
      <c r="NXI1834" s="395"/>
      <c r="NXJ1834" s="395"/>
      <c r="NXK1834" s="395"/>
      <c r="NXL1834" s="395"/>
      <c r="NXM1834" s="395"/>
      <c r="NXN1834" s="395"/>
      <c r="NXO1834" s="395"/>
      <c r="NXP1834" s="395"/>
      <c r="NXQ1834" s="395"/>
      <c r="NXR1834" s="395"/>
      <c r="NXS1834" s="395"/>
      <c r="NXT1834" s="395"/>
      <c r="NXU1834" s="395"/>
      <c r="NXV1834" s="395"/>
      <c r="NXW1834" s="395"/>
      <c r="NXX1834" s="395"/>
      <c r="NXY1834" s="395"/>
      <c r="NXZ1834" s="395"/>
      <c r="NYA1834" s="395"/>
      <c r="NYB1834" s="395"/>
      <c r="NYC1834" s="395"/>
      <c r="NYD1834" s="395"/>
      <c r="NYE1834" s="395"/>
      <c r="NYF1834" s="395"/>
      <c r="NYG1834" s="395"/>
      <c r="NYH1834" s="395"/>
      <c r="NYI1834" s="395"/>
      <c r="NYJ1834" s="395"/>
      <c r="NYK1834" s="395"/>
      <c r="NYL1834" s="395"/>
      <c r="NYM1834" s="395"/>
      <c r="NYN1834" s="395"/>
      <c r="NYO1834" s="395"/>
      <c r="NYP1834" s="395"/>
      <c r="NYQ1834" s="395"/>
      <c r="NYR1834" s="395"/>
      <c r="NYS1834" s="395"/>
      <c r="NYT1834" s="395"/>
      <c r="NYU1834" s="395"/>
      <c r="NYV1834" s="395"/>
      <c r="NYW1834" s="395"/>
      <c r="NYX1834" s="395"/>
      <c r="NYY1834" s="395"/>
      <c r="NYZ1834" s="395"/>
      <c r="NZA1834" s="395"/>
      <c r="NZB1834" s="395"/>
      <c r="NZC1834" s="395"/>
      <c r="NZD1834" s="395"/>
      <c r="NZE1834" s="395"/>
      <c r="NZF1834" s="395"/>
      <c r="NZG1834" s="395"/>
      <c r="NZH1834" s="395"/>
      <c r="NZI1834" s="395"/>
      <c r="NZJ1834" s="395"/>
      <c r="NZK1834" s="395"/>
      <c r="NZL1834" s="395"/>
      <c r="NZM1834" s="395"/>
      <c r="NZN1834" s="395"/>
      <c r="NZO1834" s="395"/>
      <c r="NZP1834" s="395"/>
      <c r="NZQ1834" s="395"/>
      <c r="NZR1834" s="395"/>
      <c r="NZS1834" s="395"/>
      <c r="NZT1834" s="395"/>
      <c r="NZU1834" s="395"/>
      <c r="NZV1834" s="395"/>
      <c r="NZW1834" s="395"/>
      <c r="NZX1834" s="395"/>
      <c r="NZY1834" s="395"/>
      <c r="NZZ1834" s="395"/>
      <c r="OAA1834" s="395"/>
      <c r="OAB1834" s="395"/>
      <c r="OAC1834" s="395"/>
      <c r="OAD1834" s="395"/>
      <c r="OAE1834" s="395"/>
      <c r="OAF1834" s="395"/>
      <c r="OAG1834" s="395"/>
      <c r="OAH1834" s="395"/>
      <c r="OAI1834" s="395"/>
      <c r="OAJ1834" s="395"/>
      <c r="OAK1834" s="395"/>
      <c r="OAL1834" s="395"/>
      <c r="OAM1834" s="395"/>
      <c r="OAN1834" s="395"/>
      <c r="OAO1834" s="395"/>
      <c r="OAP1834" s="395"/>
      <c r="OAQ1834" s="395"/>
      <c r="OAR1834" s="395"/>
      <c r="OAS1834" s="395"/>
      <c r="OAT1834" s="395"/>
      <c r="OAU1834" s="395"/>
      <c r="OAV1834" s="395"/>
      <c r="OAW1834" s="395"/>
      <c r="OAX1834" s="395"/>
      <c r="OAY1834" s="395"/>
      <c r="OAZ1834" s="395"/>
      <c r="OBA1834" s="395"/>
      <c r="OBB1834" s="395"/>
      <c r="OBC1834" s="395"/>
      <c r="OBD1834" s="395"/>
      <c r="OBE1834" s="395"/>
      <c r="OBF1834" s="395"/>
      <c r="OBG1834" s="395"/>
      <c r="OBH1834" s="395"/>
      <c r="OBI1834" s="395"/>
      <c r="OBJ1834" s="395"/>
      <c r="OBK1834" s="395"/>
      <c r="OBL1834" s="395"/>
      <c r="OBM1834" s="395"/>
      <c r="OBN1834" s="395"/>
      <c r="OBO1834" s="395"/>
      <c r="OBP1834" s="395"/>
      <c r="OBQ1834" s="395"/>
      <c r="OBR1834" s="395"/>
      <c r="OBS1834" s="395"/>
      <c r="OBT1834" s="395"/>
      <c r="OBU1834" s="395"/>
      <c r="OBV1834" s="395"/>
      <c r="OBW1834" s="395"/>
      <c r="OBX1834" s="395"/>
      <c r="OBY1834" s="395"/>
      <c r="OBZ1834" s="395"/>
      <c r="OCA1834" s="395"/>
      <c r="OCB1834" s="395"/>
      <c r="OCC1834" s="395"/>
      <c r="OCD1834" s="395"/>
      <c r="OCE1834" s="395"/>
      <c r="OCF1834" s="395"/>
      <c r="OCG1834" s="395"/>
      <c r="OCH1834" s="395"/>
      <c r="OCI1834" s="395"/>
      <c r="OCJ1834" s="395"/>
      <c r="OCK1834" s="395"/>
      <c r="OCL1834" s="395"/>
      <c r="OCM1834" s="395"/>
      <c r="OCN1834" s="395"/>
      <c r="OCO1834" s="395"/>
      <c r="OCP1834" s="395"/>
      <c r="OCQ1834" s="395"/>
      <c r="OCR1834" s="395"/>
      <c r="OCS1834" s="395"/>
      <c r="OCT1834" s="395"/>
      <c r="OCU1834" s="395"/>
      <c r="OCV1834" s="395"/>
      <c r="OCW1834" s="395"/>
      <c r="OCX1834" s="395"/>
      <c r="OCY1834" s="395"/>
      <c r="OCZ1834" s="395"/>
      <c r="ODA1834" s="395"/>
      <c r="ODB1834" s="395"/>
      <c r="ODC1834" s="395"/>
      <c r="ODD1834" s="395"/>
      <c r="ODE1834" s="395"/>
      <c r="ODF1834" s="395"/>
      <c r="ODG1834" s="395"/>
      <c r="ODH1834" s="395"/>
      <c r="ODI1834" s="395"/>
      <c r="ODJ1834" s="395"/>
      <c r="ODK1834" s="395"/>
      <c r="ODL1834" s="395"/>
      <c r="ODM1834" s="395"/>
      <c r="ODN1834" s="395"/>
      <c r="ODO1834" s="395"/>
      <c r="ODP1834" s="395"/>
      <c r="ODQ1834" s="395"/>
      <c r="ODR1834" s="395"/>
      <c r="ODS1834" s="395"/>
      <c r="ODT1834" s="395"/>
      <c r="ODU1834" s="395"/>
      <c r="ODV1834" s="395"/>
      <c r="ODW1834" s="395"/>
      <c r="ODX1834" s="395"/>
      <c r="ODY1834" s="395"/>
      <c r="ODZ1834" s="395"/>
      <c r="OEA1834" s="395"/>
      <c r="OEB1834" s="395"/>
      <c r="OEC1834" s="395"/>
      <c r="OED1834" s="395"/>
      <c r="OEE1834" s="395"/>
      <c r="OEF1834" s="395"/>
      <c r="OEG1834" s="395"/>
      <c r="OEH1834" s="395"/>
      <c r="OEI1834" s="395"/>
      <c r="OEJ1834" s="395"/>
      <c r="OEK1834" s="395"/>
      <c r="OEL1834" s="395"/>
      <c r="OEM1834" s="395"/>
      <c r="OEN1834" s="395"/>
      <c r="OEO1834" s="395"/>
      <c r="OEP1834" s="395"/>
      <c r="OEQ1834" s="395"/>
      <c r="OER1834" s="395"/>
      <c r="OES1834" s="395"/>
      <c r="OET1834" s="395"/>
      <c r="OEU1834" s="395"/>
      <c r="OEV1834" s="395"/>
      <c r="OEW1834" s="395"/>
      <c r="OEX1834" s="395"/>
      <c r="OEY1834" s="395"/>
      <c r="OEZ1834" s="395"/>
      <c r="OFA1834" s="395"/>
      <c r="OFB1834" s="395"/>
      <c r="OFC1834" s="395"/>
      <c r="OFD1834" s="395"/>
      <c r="OFE1834" s="395"/>
      <c r="OFF1834" s="395"/>
      <c r="OFG1834" s="395"/>
      <c r="OFH1834" s="395"/>
      <c r="OFI1834" s="395"/>
      <c r="OFJ1834" s="395"/>
      <c r="OFK1834" s="395"/>
      <c r="OFL1834" s="395"/>
      <c r="OFM1834" s="395"/>
      <c r="OFN1834" s="395"/>
      <c r="OFO1834" s="395"/>
      <c r="OFP1834" s="395"/>
      <c r="OFQ1834" s="395"/>
      <c r="OFR1834" s="395"/>
      <c r="OFS1834" s="395"/>
      <c r="OFT1834" s="395"/>
      <c r="OFU1834" s="395"/>
      <c r="OFV1834" s="395"/>
      <c r="OFW1834" s="395"/>
      <c r="OFX1834" s="395"/>
      <c r="OFY1834" s="395"/>
      <c r="OFZ1834" s="395"/>
      <c r="OGA1834" s="395"/>
      <c r="OGB1834" s="395"/>
      <c r="OGC1834" s="395"/>
      <c r="OGD1834" s="395"/>
      <c r="OGE1834" s="395"/>
      <c r="OGF1834" s="395"/>
      <c r="OGG1834" s="395"/>
      <c r="OGH1834" s="395"/>
      <c r="OGI1834" s="395"/>
      <c r="OGJ1834" s="395"/>
      <c r="OGK1834" s="395"/>
      <c r="OGL1834" s="395"/>
      <c r="OGM1834" s="395"/>
      <c r="OGN1834" s="395"/>
      <c r="OGO1834" s="395"/>
      <c r="OGP1834" s="395"/>
      <c r="OGQ1834" s="395"/>
      <c r="OGR1834" s="395"/>
      <c r="OGS1834" s="395"/>
      <c r="OGT1834" s="395"/>
      <c r="OGU1834" s="395"/>
      <c r="OGV1834" s="395"/>
      <c r="OGW1834" s="395"/>
      <c r="OGX1834" s="395"/>
      <c r="OGY1834" s="395"/>
      <c r="OGZ1834" s="395"/>
      <c r="OHA1834" s="395"/>
      <c r="OHB1834" s="395"/>
      <c r="OHC1834" s="395"/>
      <c r="OHD1834" s="395"/>
      <c r="OHE1834" s="395"/>
      <c r="OHF1834" s="395"/>
      <c r="OHG1834" s="395"/>
      <c r="OHH1834" s="395"/>
      <c r="OHI1834" s="395"/>
      <c r="OHJ1834" s="395"/>
      <c r="OHK1834" s="395"/>
      <c r="OHL1834" s="395"/>
      <c r="OHM1834" s="395"/>
      <c r="OHN1834" s="395"/>
      <c r="OHO1834" s="395"/>
      <c r="OHP1834" s="395"/>
      <c r="OHQ1834" s="395"/>
      <c r="OHR1834" s="395"/>
      <c r="OHS1834" s="395"/>
      <c r="OHT1834" s="395"/>
      <c r="OHU1834" s="395"/>
      <c r="OHV1834" s="395"/>
      <c r="OHW1834" s="395"/>
      <c r="OHX1834" s="395"/>
      <c r="OHY1834" s="395"/>
      <c r="OHZ1834" s="395"/>
      <c r="OIA1834" s="395"/>
      <c r="OIB1834" s="395"/>
      <c r="OIC1834" s="395"/>
      <c r="OID1834" s="395"/>
      <c r="OIE1834" s="395"/>
      <c r="OIF1834" s="395"/>
      <c r="OIG1834" s="395"/>
      <c r="OIH1834" s="395"/>
      <c r="OII1834" s="395"/>
      <c r="OIJ1834" s="395"/>
      <c r="OIK1834" s="395"/>
      <c r="OIL1834" s="395"/>
      <c r="OIM1834" s="395"/>
      <c r="OIN1834" s="395"/>
      <c r="OIO1834" s="395"/>
      <c r="OIP1834" s="395"/>
      <c r="OIQ1834" s="395"/>
      <c r="OIR1834" s="395"/>
      <c r="OIS1834" s="395"/>
      <c r="OIT1834" s="395"/>
      <c r="OIU1834" s="395"/>
      <c r="OIV1834" s="395"/>
      <c r="OIW1834" s="395"/>
      <c r="OIX1834" s="395"/>
      <c r="OIY1834" s="395"/>
      <c r="OIZ1834" s="395"/>
      <c r="OJA1834" s="395"/>
      <c r="OJB1834" s="395"/>
      <c r="OJC1834" s="395"/>
      <c r="OJD1834" s="395"/>
      <c r="OJE1834" s="395"/>
      <c r="OJF1834" s="395"/>
      <c r="OJG1834" s="395"/>
      <c r="OJH1834" s="395"/>
      <c r="OJI1834" s="395"/>
      <c r="OJJ1834" s="395"/>
      <c r="OJK1834" s="395"/>
      <c r="OJL1834" s="395"/>
      <c r="OJM1834" s="395"/>
      <c r="OJN1834" s="395"/>
      <c r="OJO1834" s="395"/>
      <c r="OJP1834" s="395"/>
      <c r="OJQ1834" s="395"/>
      <c r="OJR1834" s="395"/>
      <c r="OJS1834" s="395"/>
      <c r="OJT1834" s="395"/>
      <c r="OJU1834" s="395"/>
      <c r="OJV1834" s="395"/>
      <c r="OJW1834" s="395"/>
      <c r="OJX1834" s="395"/>
      <c r="OJY1834" s="395"/>
      <c r="OJZ1834" s="395"/>
      <c r="OKA1834" s="395"/>
      <c r="OKB1834" s="395"/>
      <c r="OKC1834" s="395"/>
      <c r="OKD1834" s="395"/>
      <c r="OKE1834" s="395"/>
      <c r="OKF1834" s="395"/>
      <c r="OKG1834" s="395"/>
      <c r="OKH1834" s="395"/>
      <c r="OKI1834" s="395"/>
      <c r="OKJ1834" s="395"/>
      <c r="OKK1834" s="395"/>
      <c r="OKL1834" s="395"/>
      <c r="OKM1834" s="395"/>
      <c r="OKN1834" s="395"/>
      <c r="OKO1834" s="395"/>
      <c r="OKP1834" s="395"/>
      <c r="OKQ1834" s="395"/>
      <c r="OKR1834" s="395"/>
      <c r="OKS1834" s="395"/>
      <c r="OKT1834" s="395"/>
      <c r="OKU1834" s="395"/>
      <c r="OKV1834" s="395"/>
      <c r="OKW1834" s="395"/>
      <c r="OKX1834" s="395"/>
      <c r="OKY1834" s="395"/>
      <c r="OKZ1834" s="395"/>
      <c r="OLA1834" s="395"/>
      <c r="OLB1834" s="395"/>
      <c r="OLC1834" s="395"/>
      <c r="OLD1834" s="395"/>
      <c r="OLE1834" s="395"/>
      <c r="OLF1834" s="395"/>
      <c r="OLG1834" s="395"/>
      <c r="OLH1834" s="395"/>
      <c r="OLI1834" s="395"/>
      <c r="OLJ1834" s="395"/>
      <c r="OLK1834" s="395"/>
      <c r="OLL1834" s="395"/>
      <c r="OLM1834" s="395"/>
      <c r="OLN1834" s="395"/>
      <c r="OLO1834" s="395"/>
      <c r="OLP1834" s="395"/>
      <c r="OLQ1834" s="395"/>
      <c r="OLR1834" s="395"/>
      <c r="OLS1834" s="395"/>
      <c r="OLT1834" s="395"/>
      <c r="OLU1834" s="395"/>
      <c r="OLV1834" s="395"/>
      <c r="OLW1834" s="395"/>
      <c r="OLX1834" s="395"/>
      <c r="OLY1834" s="395"/>
      <c r="OLZ1834" s="395"/>
      <c r="OMA1834" s="395"/>
      <c r="OMB1834" s="395"/>
      <c r="OMC1834" s="395"/>
      <c r="OMD1834" s="395"/>
      <c r="OME1834" s="395"/>
      <c r="OMF1834" s="395"/>
      <c r="OMG1834" s="395"/>
      <c r="OMH1834" s="395"/>
      <c r="OMI1834" s="395"/>
      <c r="OMJ1834" s="395"/>
      <c r="OMK1834" s="395"/>
      <c r="OML1834" s="395"/>
      <c r="OMM1834" s="395"/>
      <c r="OMN1834" s="395"/>
      <c r="OMO1834" s="395"/>
      <c r="OMP1834" s="395"/>
      <c r="OMQ1834" s="395"/>
      <c r="OMR1834" s="395"/>
      <c r="OMS1834" s="395"/>
      <c r="OMT1834" s="395"/>
      <c r="OMU1834" s="395"/>
      <c r="OMV1834" s="395"/>
      <c r="OMW1834" s="395"/>
      <c r="OMX1834" s="395"/>
      <c r="OMY1834" s="395"/>
      <c r="OMZ1834" s="395"/>
      <c r="ONA1834" s="395"/>
      <c r="ONB1834" s="395"/>
      <c r="ONC1834" s="395"/>
      <c r="OND1834" s="395"/>
      <c r="ONE1834" s="395"/>
      <c r="ONF1834" s="395"/>
      <c r="ONG1834" s="395"/>
      <c r="ONH1834" s="395"/>
      <c r="ONI1834" s="395"/>
      <c r="ONJ1834" s="395"/>
      <c r="ONK1834" s="395"/>
      <c r="ONL1834" s="395"/>
      <c r="ONM1834" s="395"/>
      <c r="ONN1834" s="395"/>
      <c r="ONO1834" s="395"/>
      <c r="ONP1834" s="395"/>
      <c r="ONQ1834" s="395"/>
      <c r="ONR1834" s="395"/>
      <c r="ONS1834" s="395"/>
      <c r="ONT1834" s="395"/>
      <c r="ONU1834" s="395"/>
      <c r="ONV1834" s="395"/>
      <c r="ONW1834" s="395"/>
      <c r="ONX1834" s="395"/>
      <c r="ONY1834" s="395"/>
      <c r="ONZ1834" s="395"/>
      <c r="OOA1834" s="395"/>
      <c r="OOB1834" s="395"/>
      <c r="OOC1834" s="395"/>
      <c r="OOD1834" s="395"/>
      <c r="OOE1834" s="395"/>
      <c r="OOF1834" s="395"/>
      <c r="OOG1834" s="395"/>
      <c r="OOH1834" s="395"/>
      <c r="OOI1834" s="395"/>
      <c r="OOJ1834" s="395"/>
      <c r="OOK1834" s="395"/>
      <c r="OOL1834" s="395"/>
      <c r="OOM1834" s="395"/>
      <c r="OON1834" s="395"/>
      <c r="OOO1834" s="395"/>
      <c r="OOP1834" s="395"/>
      <c r="OOQ1834" s="395"/>
      <c r="OOR1834" s="395"/>
      <c r="OOS1834" s="395"/>
      <c r="OOT1834" s="395"/>
      <c r="OOU1834" s="395"/>
      <c r="OOV1834" s="395"/>
      <c r="OOW1834" s="395"/>
      <c r="OOX1834" s="395"/>
      <c r="OOY1834" s="395"/>
      <c r="OOZ1834" s="395"/>
      <c r="OPA1834" s="395"/>
      <c r="OPB1834" s="395"/>
      <c r="OPC1834" s="395"/>
      <c r="OPD1834" s="395"/>
      <c r="OPE1834" s="395"/>
      <c r="OPF1834" s="395"/>
      <c r="OPG1834" s="395"/>
      <c r="OPH1834" s="395"/>
      <c r="OPI1834" s="395"/>
      <c r="OPJ1834" s="395"/>
      <c r="OPK1834" s="395"/>
      <c r="OPL1834" s="395"/>
      <c r="OPM1834" s="395"/>
      <c r="OPN1834" s="395"/>
      <c r="OPO1834" s="395"/>
      <c r="OPP1834" s="395"/>
      <c r="OPQ1834" s="395"/>
      <c r="OPR1834" s="395"/>
      <c r="OPS1834" s="395"/>
      <c r="OPT1834" s="395"/>
      <c r="OPU1834" s="395"/>
      <c r="OPV1834" s="395"/>
      <c r="OPW1834" s="395"/>
      <c r="OPX1834" s="395"/>
      <c r="OPY1834" s="395"/>
      <c r="OPZ1834" s="395"/>
      <c r="OQA1834" s="395"/>
      <c r="OQB1834" s="395"/>
      <c r="OQC1834" s="395"/>
      <c r="OQD1834" s="395"/>
      <c r="OQE1834" s="395"/>
      <c r="OQF1834" s="395"/>
      <c r="OQG1834" s="395"/>
      <c r="OQH1834" s="395"/>
      <c r="OQI1834" s="395"/>
      <c r="OQJ1834" s="395"/>
      <c r="OQK1834" s="395"/>
      <c r="OQL1834" s="395"/>
      <c r="OQM1834" s="395"/>
      <c r="OQN1834" s="395"/>
      <c r="OQO1834" s="395"/>
      <c r="OQP1834" s="395"/>
      <c r="OQQ1834" s="395"/>
      <c r="OQR1834" s="395"/>
      <c r="OQS1834" s="395"/>
      <c r="OQT1834" s="395"/>
      <c r="OQU1834" s="395"/>
      <c r="OQV1834" s="395"/>
      <c r="OQW1834" s="395"/>
      <c r="OQX1834" s="395"/>
      <c r="OQY1834" s="395"/>
      <c r="OQZ1834" s="395"/>
      <c r="ORA1834" s="395"/>
      <c r="ORB1834" s="395"/>
      <c r="ORC1834" s="395"/>
      <c r="ORD1834" s="395"/>
      <c r="ORE1834" s="395"/>
      <c r="ORF1834" s="395"/>
      <c r="ORG1834" s="395"/>
      <c r="ORH1834" s="395"/>
      <c r="ORI1834" s="395"/>
      <c r="ORJ1834" s="395"/>
      <c r="ORK1834" s="395"/>
      <c r="ORL1834" s="395"/>
      <c r="ORM1834" s="395"/>
      <c r="ORN1834" s="395"/>
      <c r="ORO1834" s="395"/>
      <c r="ORP1834" s="395"/>
      <c r="ORQ1834" s="395"/>
      <c r="ORR1834" s="395"/>
      <c r="ORS1834" s="395"/>
      <c r="ORT1834" s="395"/>
      <c r="ORU1834" s="395"/>
      <c r="ORV1834" s="395"/>
      <c r="ORW1834" s="395"/>
      <c r="ORX1834" s="395"/>
      <c r="ORY1834" s="395"/>
      <c r="ORZ1834" s="395"/>
      <c r="OSA1834" s="395"/>
      <c r="OSB1834" s="395"/>
      <c r="OSC1834" s="395"/>
      <c r="OSD1834" s="395"/>
      <c r="OSE1834" s="395"/>
      <c r="OSF1834" s="395"/>
      <c r="OSG1834" s="395"/>
      <c r="OSH1834" s="395"/>
      <c r="OSI1834" s="395"/>
      <c r="OSJ1834" s="395"/>
      <c r="OSK1834" s="395"/>
      <c r="OSL1834" s="395"/>
      <c r="OSM1834" s="395"/>
      <c r="OSN1834" s="395"/>
      <c r="OSO1834" s="395"/>
      <c r="OSP1834" s="395"/>
      <c r="OSQ1834" s="395"/>
      <c r="OSR1834" s="395"/>
      <c r="OSS1834" s="395"/>
      <c r="OST1834" s="395"/>
      <c r="OSU1834" s="395"/>
      <c r="OSV1834" s="395"/>
      <c r="OSW1834" s="395"/>
      <c r="OSX1834" s="395"/>
      <c r="OSY1834" s="395"/>
      <c r="OSZ1834" s="395"/>
      <c r="OTA1834" s="395"/>
      <c r="OTB1834" s="395"/>
      <c r="OTC1834" s="395"/>
      <c r="OTD1834" s="395"/>
      <c r="OTE1834" s="395"/>
      <c r="OTF1834" s="395"/>
      <c r="OTG1834" s="395"/>
      <c r="OTH1834" s="395"/>
      <c r="OTI1834" s="395"/>
      <c r="OTJ1834" s="395"/>
      <c r="OTK1834" s="395"/>
      <c r="OTL1834" s="395"/>
      <c r="OTM1834" s="395"/>
      <c r="OTN1834" s="395"/>
      <c r="OTO1834" s="395"/>
      <c r="OTP1834" s="395"/>
      <c r="OTQ1834" s="395"/>
      <c r="OTR1834" s="395"/>
      <c r="OTS1834" s="395"/>
      <c r="OTT1834" s="395"/>
      <c r="OTU1834" s="395"/>
      <c r="OTV1834" s="395"/>
      <c r="OTW1834" s="395"/>
      <c r="OTX1834" s="395"/>
      <c r="OTY1834" s="395"/>
      <c r="OTZ1834" s="395"/>
      <c r="OUA1834" s="395"/>
      <c r="OUB1834" s="395"/>
      <c r="OUC1834" s="395"/>
      <c r="OUD1834" s="395"/>
      <c r="OUE1834" s="395"/>
      <c r="OUF1834" s="395"/>
      <c r="OUG1834" s="395"/>
      <c r="OUH1834" s="395"/>
      <c r="OUI1834" s="395"/>
      <c r="OUJ1834" s="395"/>
      <c r="OUK1834" s="395"/>
      <c r="OUL1834" s="395"/>
      <c r="OUM1834" s="395"/>
      <c r="OUN1834" s="395"/>
      <c r="OUO1834" s="395"/>
      <c r="OUP1834" s="395"/>
      <c r="OUQ1834" s="395"/>
      <c r="OUR1834" s="395"/>
      <c r="OUS1834" s="395"/>
      <c r="OUT1834" s="395"/>
      <c r="OUU1834" s="395"/>
      <c r="OUV1834" s="395"/>
      <c r="OUW1834" s="395"/>
      <c r="OUX1834" s="395"/>
      <c r="OUY1834" s="395"/>
      <c r="OUZ1834" s="395"/>
      <c r="OVA1834" s="395"/>
      <c r="OVB1834" s="395"/>
      <c r="OVC1834" s="395"/>
      <c r="OVD1834" s="395"/>
      <c r="OVE1834" s="395"/>
      <c r="OVF1834" s="395"/>
      <c r="OVG1834" s="395"/>
      <c r="OVH1834" s="395"/>
      <c r="OVI1834" s="395"/>
      <c r="OVJ1834" s="395"/>
      <c r="OVK1834" s="395"/>
      <c r="OVL1834" s="395"/>
      <c r="OVM1834" s="395"/>
      <c r="OVN1834" s="395"/>
      <c r="OVO1834" s="395"/>
      <c r="OVP1834" s="395"/>
      <c r="OVQ1834" s="395"/>
      <c r="OVR1834" s="395"/>
      <c r="OVS1834" s="395"/>
      <c r="OVT1834" s="395"/>
      <c r="OVU1834" s="395"/>
      <c r="OVV1834" s="395"/>
      <c r="OVW1834" s="395"/>
      <c r="OVX1834" s="395"/>
      <c r="OVY1834" s="395"/>
      <c r="OVZ1834" s="395"/>
      <c r="OWA1834" s="395"/>
      <c r="OWB1834" s="395"/>
      <c r="OWC1834" s="395"/>
      <c r="OWD1834" s="395"/>
      <c r="OWE1834" s="395"/>
      <c r="OWF1834" s="395"/>
      <c r="OWG1834" s="395"/>
      <c r="OWH1834" s="395"/>
      <c r="OWI1834" s="395"/>
      <c r="OWJ1834" s="395"/>
      <c r="OWK1834" s="395"/>
      <c r="OWL1834" s="395"/>
      <c r="OWM1834" s="395"/>
      <c r="OWN1834" s="395"/>
      <c r="OWO1834" s="395"/>
      <c r="OWP1834" s="395"/>
      <c r="OWQ1834" s="395"/>
      <c r="OWR1834" s="395"/>
      <c r="OWS1834" s="395"/>
      <c r="OWT1834" s="395"/>
      <c r="OWU1834" s="395"/>
      <c r="OWV1834" s="395"/>
      <c r="OWW1834" s="395"/>
      <c r="OWX1834" s="395"/>
      <c r="OWY1834" s="395"/>
      <c r="OWZ1834" s="395"/>
      <c r="OXA1834" s="395"/>
      <c r="OXB1834" s="395"/>
      <c r="OXC1834" s="395"/>
      <c r="OXD1834" s="395"/>
      <c r="OXE1834" s="395"/>
      <c r="OXF1834" s="395"/>
      <c r="OXG1834" s="395"/>
      <c r="OXH1834" s="395"/>
      <c r="OXI1834" s="395"/>
      <c r="OXJ1834" s="395"/>
      <c r="OXK1834" s="395"/>
      <c r="OXL1834" s="395"/>
      <c r="OXM1834" s="395"/>
      <c r="OXN1834" s="395"/>
      <c r="OXO1834" s="395"/>
      <c r="OXP1834" s="395"/>
      <c r="OXQ1834" s="395"/>
      <c r="OXR1834" s="395"/>
      <c r="OXS1834" s="395"/>
      <c r="OXT1834" s="395"/>
      <c r="OXU1834" s="395"/>
      <c r="OXV1834" s="395"/>
      <c r="OXW1834" s="395"/>
      <c r="OXX1834" s="395"/>
      <c r="OXY1834" s="395"/>
      <c r="OXZ1834" s="395"/>
      <c r="OYA1834" s="395"/>
      <c r="OYB1834" s="395"/>
      <c r="OYC1834" s="395"/>
      <c r="OYD1834" s="395"/>
      <c r="OYE1834" s="395"/>
      <c r="OYF1834" s="395"/>
      <c r="OYG1834" s="395"/>
      <c r="OYH1834" s="395"/>
      <c r="OYI1834" s="395"/>
      <c r="OYJ1834" s="395"/>
      <c r="OYK1834" s="395"/>
      <c r="OYL1834" s="395"/>
      <c r="OYM1834" s="395"/>
      <c r="OYN1834" s="395"/>
      <c r="OYO1834" s="395"/>
      <c r="OYP1834" s="395"/>
      <c r="OYQ1834" s="395"/>
      <c r="OYR1834" s="395"/>
      <c r="OYS1834" s="395"/>
      <c r="OYT1834" s="395"/>
      <c r="OYU1834" s="395"/>
      <c r="OYV1834" s="395"/>
      <c r="OYW1834" s="395"/>
      <c r="OYX1834" s="395"/>
      <c r="OYY1834" s="395"/>
      <c r="OYZ1834" s="395"/>
      <c r="OZA1834" s="395"/>
      <c r="OZB1834" s="395"/>
      <c r="OZC1834" s="395"/>
      <c r="OZD1834" s="395"/>
      <c r="OZE1834" s="395"/>
      <c r="OZF1834" s="395"/>
      <c r="OZG1834" s="395"/>
      <c r="OZH1834" s="395"/>
      <c r="OZI1834" s="395"/>
      <c r="OZJ1834" s="395"/>
      <c r="OZK1834" s="395"/>
      <c r="OZL1834" s="395"/>
      <c r="OZM1834" s="395"/>
      <c r="OZN1834" s="395"/>
      <c r="OZO1834" s="395"/>
      <c r="OZP1834" s="395"/>
      <c r="OZQ1834" s="395"/>
      <c r="OZR1834" s="395"/>
      <c r="OZS1834" s="395"/>
      <c r="OZT1834" s="395"/>
      <c r="OZU1834" s="395"/>
      <c r="OZV1834" s="395"/>
      <c r="OZW1834" s="395"/>
      <c r="OZX1834" s="395"/>
      <c r="OZY1834" s="395"/>
      <c r="OZZ1834" s="395"/>
      <c r="PAA1834" s="395"/>
      <c r="PAB1834" s="395"/>
      <c r="PAC1834" s="395"/>
      <c r="PAD1834" s="395"/>
      <c r="PAE1834" s="395"/>
      <c r="PAF1834" s="395"/>
      <c r="PAG1834" s="395"/>
      <c r="PAH1834" s="395"/>
      <c r="PAI1834" s="395"/>
      <c r="PAJ1834" s="395"/>
      <c r="PAK1834" s="395"/>
      <c r="PAL1834" s="395"/>
      <c r="PAM1834" s="395"/>
      <c r="PAN1834" s="395"/>
      <c r="PAO1834" s="395"/>
      <c r="PAP1834" s="395"/>
      <c r="PAQ1834" s="395"/>
      <c r="PAR1834" s="395"/>
      <c r="PAS1834" s="395"/>
      <c r="PAT1834" s="395"/>
      <c r="PAU1834" s="395"/>
      <c r="PAV1834" s="395"/>
      <c r="PAW1834" s="395"/>
      <c r="PAX1834" s="395"/>
      <c r="PAY1834" s="395"/>
      <c r="PAZ1834" s="395"/>
      <c r="PBA1834" s="395"/>
      <c r="PBB1834" s="395"/>
      <c r="PBC1834" s="395"/>
      <c r="PBD1834" s="395"/>
      <c r="PBE1834" s="395"/>
      <c r="PBF1834" s="395"/>
      <c r="PBG1834" s="395"/>
      <c r="PBH1834" s="395"/>
      <c r="PBI1834" s="395"/>
      <c r="PBJ1834" s="395"/>
      <c r="PBK1834" s="395"/>
      <c r="PBL1834" s="395"/>
      <c r="PBM1834" s="395"/>
      <c r="PBN1834" s="395"/>
      <c r="PBO1834" s="395"/>
      <c r="PBP1834" s="395"/>
      <c r="PBQ1834" s="395"/>
      <c r="PBR1834" s="395"/>
      <c r="PBS1834" s="395"/>
      <c r="PBT1834" s="395"/>
      <c r="PBU1834" s="395"/>
      <c r="PBV1834" s="395"/>
      <c r="PBW1834" s="395"/>
      <c r="PBX1834" s="395"/>
      <c r="PBY1834" s="395"/>
      <c r="PBZ1834" s="395"/>
      <c r="PCA1834" s="395"/>
      <c r="PCB1834" s="395"/>
      <c r="PCC1834" s="395"/>
      <c r="PCD1834" s="395"/>
      <c r="PCE1834" s="395"/>
      <c r="PCF1834" s="395"/>
      <c r="PCG1834" s="395"/>
      <c r="PCH1834" s="395"/>
      <c r="PCI1834" s="395"/>
      <c r="PCJ1834" s="395"/>
      <c r="PCK1834" s="395"/>
      <c r="PCL1834" s="395"/>
      <c r="PCM1834" s="395"/>
      <c r="PCN1834" s="395"/>
      <c r="PCO1834" s="395"/>
      <c r="PCP1834" s="395"/>
      <c r="PCQ1834" s="395"/>
      <c r="PCR1834" s="395"/>
      <c r="PCS1834" s="395"/>
      <c r="PCT1834" s="395"/>
      <c r="PCU1834" s="395"/>
      <c r="PCV1834" s="395"/>
      <c r="PCW1834" s="395"/>
      <c r="PCX1834" s="395"/>
      <c r="PCY1834" s="395"/>
      <c r="PCZ1834" s="395"/>
      <c r="PDA1834" s="395"/>
      <c r="PDB1834" s="395"/>
      <c r="PDC1834" s="395"/>
      <c r="PDD1834" s="395"/>
      <c r="PDE1834" s="395"/>
      <c r="PDF1834" s="395"/>
      <c r="PDG1834" s="395"/>
      <c r="PDH1834" s="395"/>
      <c r="PDI1834" s="395"/>
      <c r="PDJ1834" s="395"/>
      <c r="PDK1834" s="395"/>
      <c r="PDL1834" s="395"/>
      <c r="PDM1834" s="395"/>
      <c r="PDN1834" s="395"/>
      <c r="PDO1834" s="395"/>
      <c r="PDP1834" s="395"/>
      <c r="PDQ1834" s="395"/>
      <c r="PDR1834" s="395"/>
      <c r="PDS1834" s="395"/>
      <c r="PDT1834" s="395"/>
      <c r="PDU1834" s="395"/>
      <c r="PDV1834" s="395"/>
      <c r="PDW1834" s="395"/>
      <c r="PDX1834" s="395"/>
      <c r="PDY1834" s="395"/>
      <c r="PDZ1834" s="395"/>
      <c r="PEA1834" s="395"/>
      <c r="PEB1834" s="395"/>
      <c r="PEC1834" s="395"/>
      <c r="PED1834" s="395"/>
      <c r="PEE1834" s="395"/>
      <c r="PEF1834" s="395"/>
      <c r="PEG1834" s="395"/>
      <c r="PEH1834" s="395"/>
      <c r="PEI1834" s="395"/>
      <c r="PEJ1834" s="395"/>
      <c r="PEK1834" s="395"/>
      <c r="PEL1834" s="395"/>
      <c r="PEM1834" s="395"/>
      <c r="PEN1834" s="395"/>
      <c r="PEO1834" s="395"/>
      <c r="PEP1834" s="395"/>
      <c r="PEQ1834" s="395"/>
      <c r="PER1834" s="395"/>
      <c r="PES1834" s="395"/>
      <c r="PET1834" s="395"/>
      <c r="PEU1834" s="395"/>
      <c r="PEV1834" s="395"/>
      <c r="PEW1834" s="395"/>
      <c r="PEX1834" s="395"/>
      <c r="PEY1834" s="395"/>
      <c r="PEZ1834" s="395"/>
      <c r="PFA1834" s="395"/>
      <c r="PFB1834" s="395"/>
      <c r="PFC1834" s="395"/>
      <c r="PFD1834" s="395"/>
      <c r="PFE1834" s="395"/>
      <c r="PFF1834" s="395"/>
      <c r="PFG1834" s="395"/>
      <c r="PFH1834" s="395"/>
      <c r="PFI1834" s="395"/>
      <c r="PFJ1834" s="395"/>
      <c r="PFK1834" s="395"/>
      <c r="PFL1834" s="395"/>
      <c r="PFM1834" s="395"/>
      <c r="PFN1834" s="395"/>
      <c r="PFO1834" s="395"/>
      <c r="PFP1834" s="395"/>
      <c r="PFQ1834" s="395"/>
      <c r="PFR1834" s="395"/>
      <c r="PFS1834" s="395"/>
      <c r="PFT1834" s="395"/>
      <c r="PFU1834" s="395"/>
      <c r="PFV1834" s="395"/>
      <c r="PFW1834" s="395"/>
      <c r="PFX1834" s="395"/>
      <c r="PFY1834" s="395"/>
      <c r="PFZ1834" s="395"/>
      <c r="PGA1834" s="395"/>
      <c r="PGB1834" s="395"/>
      <c r="PGC1834" s="395"/>
      <c r="PGD1834" s="395"/>
      <c r="PGE1834" s="395"/>
      <c r="PGF1834" s="395"/>
      <c r="PGG1834" s="395"/>
      <c r="PGH1834" s="395"/>
      <c r="PGI1834" s="395"/>
      <c r="PGJ1834" s="395"/>
      <c r="PGK1834" s="395"/>
      <c r="PGL1834" s="395"/>
      <c r="PGM1834" s="395"/>
      <c r="PGN1834" s="395"/>
      <c r="PGO1834" s="395"/>
      <c r="PGP1834" s="395"/>
      <c r="PGQ1834" s="395"/>
      <c r="PGR1834" s="395"/>
      <c r="PGS1834" s="395"/>
      <c r="PGT1834" s="395"/>
      <c r="PGU1834" s="395"/>
      <c r="PGV1834" s="395"/>
      <c r="PGW1834" s="395"/>
      <c r="PGX1834" s="395"/>
      <c r="PGY1834" s="395"/>
      <c r="PGZ1834" s="395"/>
      <c r="PHA1834" s="395"/>
      <c r="PHB1834" s="395"/>
      <c r="PHC1834" s="395"/>
      <c r="PHD1834" s="395"/>
      <c r="PHE1834" s="395"/>
      <c r="PHF1834" s="395"/>
      <c r="PHG1834" s="395"/>
      <c r="PHH1834" s="395"/>
      <c r="PHI1834" s="395"/>
      <c r="PHJ1834" s="395"/>
      <c r="PHK1834" s="395"/>
      <c r="PHL1834" s="395"/>
      <c r="PHM1834" s="395"/>
      <c r="PHN1834" s="395"/>
      <c r="PHO1834" s="395"/>
      <c r="PHP1834" s="395"/>
      <c r="PHQ1834" s="395"/>
      <c r="PHR1834" s="395"/>
      <c r="PHS1834" s="395"/>
      <c r="PHT1834" s="395"/>
      <c r="PHU1834" s="395"/>
      <c r="PHV1834" s="395"/>
      <c r="PHW1834" s="395"/>
      <c r="PHX1834" s="395"/>
      <c r="PHY1834" s="395"/>
      <c r="PHZ1834" s="395"/>
      <c r="PIA1834" s="395"/>
      <c r="PIB1834" s="395"/>
      <c r="PIC1834" s="395"/>
      <c r="PID1834" s="395"/>
      <c r="PIE1834" s="395"/>
      <c r="PIF1834" s="395"/>
      <c r="PIG1834" s="395"/>
      <c r="PIH1834" s="395"/>
      <c r="PII1834" s="395"/>
      <c r="PIJ1834" s="395"/>
      <c r="PIK1834" s="395"/>
      <c r="PIL1834" s="395"/>
      <c r="PIM1834" s="395"/>
      <c r="PIN1834" s="395"/>
      <c r="PIO1834" s="395"/>
      <c r="PIP1834" s="395"/>
      <c r="PIQ1834" s="395"/>
      <c r="PIR1834" s="395"/>
      <c r="PIS1834" s="395"/>
      <c r="PIT1834" s="395"/>
      <c r="PIU1834" s="395"/>
      <c r="PIV1834" s="395"/>
      <c r="PIW1834" s="395"/>
      <c r="PIX1834" s="395"/>
      <c r="PIY1834" s="395"/>
      <c r="PIZ1834" s="395"/>
      <c r="PJA1834" s="395"/>
      <c r="PJB1834" s="395"/>
      <c r="PJC1834" s="395"/>
      <c r="PJD1834" s="395"/>
      <c r="PJE1834" s="395"/>
      <c r="PJF1834" s="395"/>
      <c r="PJG1834" s="395"/>
      <c r="PJH1834" s="395"/>
      <c r="PJI1834" s="395"/>
      <c r="PJJ1834" s="395"/>
      <c r="PJK1834" s="395"/>
      <c r="PJL1834" s="395"/>
      <c r="PJM1834" s="395"/>
      <c r="PJN1834" s="395"/>
      <c r="PJO1834" s="395"/>
      <c r="PJP1834" s="395"/>
      <c r="PJQ1834" s="395"/>
      <c r="PJR1834" s="395"/>
      <c r="PJS1834" s="395"/>
      <c r="PJT1834" s="395"/>
      <c r="PJU1834" s="395"/>
      <c r="PJV1834" s="395"/>
      <c r="PJW1834" s="395"/>
      <c r="PJX1834" s="395"/>
      <c r="PJY1834" s="395"/>
      <c r="PJZ1834" s="395"/>
      <c r="PKA1834" s="395"/>
      <c r="PKB1834" s="395"/>
      <c r="PKC1834" s="395"/>
      <c r="PKD1834" s="395"/>
      <c r="PKE1834" s="395"/>
      <c r="PKF1834" s="395"/>
      <c r="PKG1834" s="395"/>
      <c r="PKH1834" s="395"/>
      <c r="PKI1834" s="395"/>
      <c r="PKJ1834" s="395"/>
      <c r="PKK1834" s="395"/>
      <c r="PKL1834" s="395"/>
      <c r="PKM1834" s="395"/>
      <c r="PKN1834" s="395"/>
      <c r="PKO1834" s="395"/>
      <c r="PKP1834" s="395"/>
      <c r="PKQ1834" s="395"/>
      <c r="PKR1834" s="395"/>
      <c r="PKS1834" s="395"/>
      <c r="PKT1834" s="395"/>
      <c r="PKU1834" s="395"/>
      <c r="PKV1834" s="395"/>
      <c r="PKW1834" s="395"/>
      <c r="PKX1834" s="395"/>
      <c r="PKY1834" s="395"/>
      <c r="PKZ1834" s="395"/>
      <c r="PLA1834" s="395"/>
      <c r="PLB1834" s="395"/>
      <c r="PLC1834" s="395"/>
      <c r="PLD1834" s="395"/>
      <c r="PLE1834" s="395"/>
      <c r="PLF1834" s="395"/>
      <c r="PLG1834" s="395"/>
      <c r="PLH1834" s="395"/>
      <c r="PLI1834" s="395"/>
      <c r="PLJ1834" s="395"/>
      <c r="PLK1834" s="395"/>
      <c r="PLL1834" s="395"/>
      <c r="PLM1834" s="395"/>
      <c r="PLN1834" s="395"/>
      <c r="PLO1834" s="395"/>
      <c r="PLP1834" s="395"/>
      <c r="PLQ1834" s="395"/>
      <c r="PLR1834" s="395"/>
      <c r="PLS1834" s="395"/>
      <c r="PLT1834" s="395"/>
      <c r="PLU1834" s="395"/>
      <c r="PLV1834" s="395"/>
      <c r="PLW1834" s="395"/>
      <c r="PLX1834" s="395"/>
      <c r="PLY1834" s="395"/>
      <c r="PLZ1834" s="395"/>
      <c r="PMA1834" s="395"/>
      <c r="PMB1834" s="395"/>
      <c r="PMC1834" s="395"/>
      <c r="PMD1834" s="395"/>
      <c r="PME1834" s="395"/>
      <c r="PMF1834" s="395"/>
      <c r="PMG1834" s="395"/>
      <c r="PMH1834" s="395"/>
      <c r="PMI1834" s="395"/>
      <c r="PMJ1834" s="395"/>
      <c r="PMK1834" s="395"/>
      <c r="PML1834" s="395"/>
      <c r="PMM1834" s="395"/>
      <c r="PMN1834" s="395"/>
      <c r="PMO1834" s="395"/>
      <c r="PMP1834" s="395"/>
      <c r="PMQ1834" s="395"/>
      <c r="PMR1834" s="395"/>
      <c r="PMS1834" s="395"/>
      <c r="PMT1834" s="395"/>
      <c r="PMU1834" s="395"/>
      <c r="PMV1834" s="395"/>
      <c r="PMW1834" s="395"/>
      <c r="PMX1834" s="395"/>
      <c r="PMY1834" s="395"/>
      <c r="PMZ1834" s="395"/>
      <c r="PNA1834" s="395"/>
      <c r="PNB1834" s="395"/>
      <c r="PNC1834" s="395"/>
      <c r="PND1834" s="395"/>
      <c r="PNE1834" s="395"/>
      <c r="PNF1834" s="395"/>
      <c r="PNG1834" s="395"/>
      <c r="PNH1834" s="395"/>
      <c r="PNI1834" s="395"/>
      <c r="PNJ1834" s="395"/>
      <c r="PNK1834" s="395"/>
      <c r="PNL1834" s="395"/>
      <c r="PNM1834" s="395"/>
      <c r="PNN1834" s="395"/>
      <c r="PNO1834" s="395"/>
      <c r="PNP1834" s="395"/>
      <c r="PNQ1834" s="395"/>
      <c r="PNR1834" s="395"/>
      <c r="PNS1834" s="395"/>
      <c r="PNT1834" s="395"/>
      <c r="PNU1834" s="395"/>
      <c r="PNV1834" s="395"/>
      <c r="PNW1834" s="395"/>
      <c r="PNX1834" s="395"/>
      <c r="PNY1834" s="395"/>
      <c r="PNZ1834" s="395"/>
      <c r="POA1834" s="395"/>
      <c r="POB1834" s="395"/>
      <c r="POC1834" s="395"/>
      <c r="POD1834" s="395"/>
      <c r="POE1834" s="395"/>
      <c r="POF1834" s="395"/>
      <c r="POG1834" s="395"/>
      <c r="POH1834" s="395"/>
      <c r="POI1834" s="395"/>
      <c r="POJ1834" s="395"/>
      <c r="POK1834" s="395"/>
      <c r="POL1834" s="395"/>
      <c r="POM1834" s="395"/>
      <c r="PON1834" s="395"/>
      <c r="POO1834" s="395"/>
      <c r="POP1834" s="395"/>
      <c r="POQ1834" s="395"/>
      <c r="POR1834" s="395"/>
      <c r="POS1834" s="395"/>
      <c r="POT1834" s="395"/>
      <c r="POU1834" s="395"/>
      <c r="POV1834" s="395"/>
      <c r="POW1834" s="395"/>
      <c r="POX1834" s="395"/>
      <c r="POY1834" s="395"/>
      <c r="POZ1834" s="395"/>
      <c r="PPA1834" s="395"/>
      <c r="PPB1834" s="395"/>
      <c r="PPC1834" s="395"/>
      <c r="PPD1834" s="395"/>
      <c r="PPE1834" s="395"/>
      <c r="PPF1834" s="395"/>
      <c r="PPG1834" s="395"/>
      <c r="PPH1834" s="395"/>
      <c r="PPI1834" s="395"/>
      <c r="PPJ1834" s="395"/>
      <c r="PPK1834" s="395"/>
      <c r="PPL1834" s="395"/>
      <c r="PPM1834" s="395"/>
      <c r="PPN1834" s="395"/>
      <c r="PPO1834" s="395"/>
      <c r="PPP1834" s="395"/>
      <c r="PPQ1834" s="395"/>
      <c r="PPR1834" s="395"/>
      <c r="PPS1834" s="395"/>
      <c r="PPT1834" s="395"/>
      <c r="PPU1834" s="395"/>
      <c r="PPV1834" s="395"/>
      <c r="PPW1834" s="395"/>
      <c r="PPX1834" s="395"/>
      <c r="PPY1834" s="395"/>
      <c r="PPZ1834" s="395"/>
      <c r="PQA1834" s="395"/>
      <c r="PQB1834" s="395"/>
      <c r="PQC1834" s="395"/>
      <c r="PQD1834" s="395"/>
      <c r="PQE1834" s="395"/>
      <c r="PQF1834" s="395"/>
      <c r="PQG1834" s="395"/>
      <c r="PQH1834" s="395"/>
      <c r="PQI1834" s="395"/>
      <c r="PQJ1834" s="395"/>
      <c r="PQK1834" s="395"/>
      <c r="PQL1834" s="395"/>
      <c r="PQM1834" s="395"/>
      <c r="PQN1834" s="395"/>
      <c r="PQO1834" s="395"/>
      <c r="PQP1834" s="395"/>
      <c r="PQQ1834" s="395"/>
      <c r="PQR1834" s="395"/>
      <c r="PQS1834" s="395"/>
      <c r="PQT1834" s="395"/>
      <c r="PQU1834" s="395"/>
      <c r="PQV1834" s="395"/>
      <c r="PQW1834" s="395"/>
      <c r="PQX1834" s="395"/>
      <c r="PQY1834" s="395"/>
      <c r="PQZ1834" s="395"/>
      <c r="PRA1834" s="395"/>
      <c r="PRB1834" s="395"/>
      <c r="PRC1834" s="395"/>
      <c r="PRD1834" s="395"/>
      <c r="PRE1834" s="395"/>
      <c r="PRF1834" s="395"/>
      <c r="PRG1834" s="395"/>
      <c r="PRH1834" s="395"/>
      <c r="PRI1834" s="395"/>
      <c r="PRJ1834" s="395"/>
      <c r="PRK1834" s="395"/>
      <c r="PRL1834" s="395"/>
      <c r="PRM1834" s="395"/>
      <c r="PRN1834" s="395"/>
      <c r="PRO1834" s="395"/>
      <c r="PRP1834" s="395"/>
      <c r="PRQ1834" s="395"/>
      <c r="PRR1834" s="395"/>
      <c r="PRS1834" s="395"/>
      <c r="PRT1834" s="395"/>
      <c r="PRU1834" s="395"/>
      <c r="PRV1834" s="395"/>
      <c r="PRW1834" s="395"/>
      <c r="PRX1834" s="395"/>
      <c r="PRY1834" s="395"/>
      <c r="PRZ1834" s="395"/>
      <c r="PSA1834" s="395"/>
      <c r="PSB1834" s="395"/>
      <c r="PSC1834" s="395"/>
      <c r="PSD1834" s="395"/>
      <c r="PSE1834" s="395"/>
      <c r="PSF1834" s="395"/>
      <c r="PSG1834" s="395"/>
      <c r="PSH1834" s="395"/>
      <c r="PSI1834" s="395"/>
      <c r="PSJ1834" s="395"/>
      <c r="PSK1834" s="395"/>
      <c r="PSL1834" s="395"/>
      <c r="PSM1834" s="395"/>
      <c r="PSN1834" s="395"/>
      <c r="PSO1834" s="395"/>
      <c r="PSP1834" s="395"/>
      <c r="PSQ1834" s="395"/>
      <c r="PSR1834" s="395"/>
      <c r="PSS1834" s="395"/>
      <c r="PST1834" s="395"/>
      <c r="PSU1834" s="395"/>
      <c r="PSV1834" s="395"/>
      <c r="PSW1834" s="395"/>
      <c r="PSX1834" s="395"/>
      <c r="PSY1834" s="395"/>
      <c r="PSZ1834" s="395"/>
      <c r="PTA1834" s="395"/>
      <c r="PTB1834" s="395"/>
      <c r="PTC1834" s="395"/>
      <c r="PTD1834" s="395"/>
      <c r="PTE1834" s="395"/>
      <c r="PTF1834" s="395"/>
      <c r="PTG1834" s="395"/>
      <c r="PTH1834" s="395"/>
      <c r="PTI1834" s="395"/>
      <c r="PTJ1834" s="395"/>
      <c r="PTK1834" s="395"/>
      <c r="PTL1834" s="395"/>
      <c r="PTM1834" s="395"/>
      <c r="PTN1834" s="395"/>
      <c r="PTO1834" s="395"/>
      <c r="PTP1834" s="395"/>
      <c r="PTQ1834" s="395"/>
      <c r="PTR1834" s="395"/>
      <c r="PTS1834" s="395"/>
      <c r="PTT1834" s="395"/>
      <c r="PTU1834" s="395"/>
      <c r="PTV1834" s="395"/>
      <c r="PTW1834" s="395"/>
      <c r="PTX1834" s="395"/>
      <c r="PTY1834" s="395"/>
      <c r="PTZ1834" s="395"/>
      <c r="PUA1834" s="395"/>
      <c r="PUB1834" s="395"/>
      <c r="PUC1834" s="395"/>
      <c r="PUD1834" s="395"/>
      <c r="PUE1834" s="395"/>
      <c r="PUF1834" s="395"/>
      <c r="PUG1834" s="395"/>
      <c r="PUH1834" s="395"/>
      <c r="PUI1834" s="395"/>
      <c r="PUJ1834" s="395"/>
      <c r="PUK1834" s="395"/>
      <c r="PUL1834" s="395"/>
      <c r="PUM1834" s="395"/>
      <c r="PUN1834" s="395"/>
      <c r="PUO1834" s="395"/>
      <c r="PUP1834" s="395"/>
      <c r="PUQ1834" s="395"/>
      <c r="PUR1834" s="395"/>
      <c r="PUS1834" s="395"/>
      <c r="PUT1834" s="395"/>
      <c r="PUU1834" s="395"/>
      <c r="PUV1834" s="395"/>
      <c r="PUW1834" s="395"/>
      <c r="PUX1834" s="395"/>
      <c r="PUY1834" s="395"/>
      <c r="PUZ1834" s="395"/>
      <c r="PVA1834" s="395"/>
      <c r="PVB1834" s="395"/>
      <c r="PVC1834" s="395"/>
      <c r="PVD1834" s="395"/>
      <c r="PVE1834" s="395"/>
      <c r="PVF1834" s="395"/>
      <c r="PVG1834" s="395"/>
      <c r="PVH1834" s="395"/>
      <c r="PVI1834" s="395"/>
      <c r="PVJ1834" s="395"/>
      <c r="PVK1834" s="395"/>
      <c r="PVL1834" s="395"/>
      <c r="PVM1834" s="395"/>
      <c r="PVN1834" s="395"/>
      <c r="PVO1834" s="395"/>
      <c r="PVP1834" s="395"/>
      <c r="PVQ1834" s="395"/>
      <c r="PVR1834" s="395"/>
      <c r="PVS1834" s="395"/>
      <c r="PVT1834" s="395"/>
      <c r="PVU1834" s="395"/>
      <c r="PVV1834" s="395"/>
      <c r="PVW1834" s="395"/>
      <c r="PVX1834" s="395"/>
      <c r="PVY1834" s="395"/>
      <c r="PVZ1834" s="395"/>
      <c r="PWA1834" s="395"/>
      <c r="PWB1834" s="395"/>
      <c r="PWC1834" s="395"/>
      <c r="PWD1834" s="395"/>
      <c r="PWE1834" s="395"/>
      <c r="PWF1834" s="395"/>
      <c r="PWG1834" s="395"/>
      <c r="PWH1834" s="395"/>
      <c r="PWI1834" s="395"/>
      <c r="PWJ1834" s="395"/>
      <c r="PWK1834" s="395"/>
      <c r="PWL1834" s="395"/>
      <c r="PWM1834" s="395"/>
      <c r="PWN1834" s="395"/>
      <c r="PWO1834" s="395"/>
      <c r="PWP1834" s="395"/>
      <c r="PWQ1834" s="395"/>
      <c r="PWR1834" s="395"/>
      <c r="PWS1834" s="395"/>
      <c r="PWT1834" s="395"/>
      <c r="PWU1834" s="395"/>
      <c r="PWV1834" s="395"/>
      <c r="PWW1834" s="395"/>
      <c r="PWX1834" s="395"/>
      <c r="PWY1834" s="395"/>
      <c r="PWZ1834" s="395"/>
      <c r="PXA1834" s="395"/>
      <c r="PXB1834" s="395"/>
      <c r="PXC1834" s="395"/>
      <c r="PXD1834" s="395"/>
      <c r="PXE1834" s="395"/>
      <c r="PXF1834" s="395"/>
      <c r="PXG1834" s="395"/>
      <c r="PXH1834" s="395"/>
      <c r="PXI1834" s="395"/>
      <c r="PXJ1834" s="395"/>
      <c r="PXK1834" s="395"/>
      <c r="PXL1834" s="395"/>
      <c r="PXM1834" s="395"/>
      <c r="PXN1834" s="395"/>
      <c r="PXO1834" s="395"/>
      <c r="PXP1834" s="395"/>
      <c r="PXQ1834" s="395"/>
      <c r="PXR1834" s="395"/>
      <c r="PXS1834" s="395"/>
      <c r="PXT1834" s="395"/>
      <c r="PXU1834" s="395"/>
      <c r="PXV1834" s="395"/>
      <c r="PXW1834" s="395"/>
      <c r="PXX1834" s="395"/>
      <c r="PXY1834" s="395"/>
      <c r="PXZ1834" s="395"/>
      <c r="PYA1834" s="395"/>
      <c r="PYB1834" s="395"/>
      <c r="PYC1834" s="395"/>
      <c r="PYD1834" s="395"/>
      <c r="PYE1834" s="395"/>
      <c r="PYF1834" s="395"/>
      <c r="PYG1834" s="395"/>
      <c r="PYH1834" s="395"/>
      <c r="PYI1834" s="395"/>
      <c r="PYJ1834" s="395"/>
      <c r="PYK1834" s="395"/>
      <c r="PYL1834" s="395"/>
      <c r="PYM1834" s="395"/>
      <c r="PYN1834" s="395"/>
      <c r="PYO1834" s="395"/>
      <c r="PYP1834" s="395"/>
      <c r="PYQ1834" s="395"/>
      <c r="PYR1834" s="395"/>
      <c r="PYS1834" s="395"/>
      <c r="PYT1834" s="395"/>
      <c r="PYU1834" s="395"/>
      <c r="PYV1834" s="395"/>
      <c r="PYW1834" s="395"/>
      <c r="PYX1834" s="395"/>
      <c r="PYY1834" s="395"/>
      <c r="PYZ1834" s="395"/>
      <c r="PZA1834" s="395"/>
      <c r="PZB1834" s="395"/>
      <c r="PZC1834" s="395"/>
      <c r="PZD1834" s="395"/>
      <c r="PZE1834" s="395"/>
      <c r="PZF1834" s="395"/>
      <c r="PZG1834" s="395"/>
      <c r="PZH1834" s="395"/>
      <c r="PZI1834" s="395"/>
      <c r="PZJ1834" s="395"/>
      <c r="PZK1834" s="395"/>
      <c r="PZL1834" s="395"/>
      <c r="PZM1834" s="395"/>
      <c r="PZN1834" s="395"/>
      <c r="PZO1834" s="395"/>
      <c r="PZP1834" s="395"/>
      <c r="PZQ1834" s="395"/>
      <c r="PZR1834" s="395"/>
      <c r="PZS1834" s="395"/>
      <c r="PZT1834" s="395"/>
      <c r="PZU1834" s="395"/>
      <c r="PZV1834" s="395"/>
      <c r="PZW1834" s="395"/>
      <c r="PZX1834" s="395"/>
      <c r="PZY1834" s="395"/>
      <c r="PZZ1834" s="395"/>
      <c r="QAA1834" s="395"/>
      <c r="QAB1834" s="395"/>
      <c r="QAC1834" s="395"/>
      <c r="QAD1834" s="395"/>
      <c r="QAE1834" s="395"/>
      <c r="QAF1834" s="395"/>
      <c r="QAG1834" s="395"/>
      <c r="QAH1834" s="395"/>
      <c r="QAI1834" s="395"/>
      <c r="QAJ1834" s="395"/>
      <c r="QAK1834" s="395"/>
      <c r="QAL1834" s="395"/>
      <c r="QAM1834" s="395"/>
      <c r="QAN1834" s="395"/>
      <c r="QAO1834" s="395"/>
      <c r="QAP1834" s="395"/>
      <c r="QAQ1834" s="395"/>
      <c r="QAR1834" s="395"/>
      <c r="QAS1834" s="395"/>
      <c r="QAT1834" s="395"/>
      <c r="QAU1834" s="395"/>
      <c r="QAV1834" s="395"/>
      <c r="QAW1834" s="395"/>
      <c r="QAX1834" s="395"/>
      <c r="QAY1834" s="395"/>
      <c r="QAZ1834" s="395"/>
      <c r="QBA1834" s="395"/>
      <c r="QBB1834" s="395"/>
      <c r="QBC1834" s="395"/>
      <c r="QBD1834" s="395"/>
      <c r="QBE1834" s="395"/>
      <c r="QBF1834" s="395"/>
      <c r="QBG1834" s="395"/>
      <c r="QBH1834" s="395"/>
      <c r="QBI1834" s="395"/>
      <c r="QBJ1834" s="395"/>
      <c r="QBK1834" s="395"/>
      <c r="QBL1834" s="395"/>
      <c r="QBM1834" s="395"/>
      <c r="QBN1834" s="395"/>
      <c r="QBO1834" s="395"/>
      <c r="QBP1834" s="395"/>
      <c r="QBQ1834" s="395"/>
      <c r="QBR1834" s="395"/>
      <c r="QBS1834" s="395"/>
      <c r="QBT1834" s="395"/>
      <c r="QBU1834" s="395"/>
      <c r="QBV1834" s="395"/>
      <c r="QBW1834" s="395"/>
      <c r="QBX1834" s="395"/>
      <c r="QBY1834" s="395"/>
      <c r="QBZ1834" s="395"/>
      <c r="QCA1834" s="395"/>
      <c r="QCB1834" s="395"/>
      <c r="QCC1834" s="395"/>
      <c r="QCD1834" s="395"/>
      <c r="QCE1834" s="395"/>
      <c r="QCF1834" s="395"/>
      <c r="QCG1834" s="395"/>
      <c r="QCH1834" s="395"/>
      <c r="QCI1834" s="395"/>
      <c r="QCJ1834" s="395"/>
      <c r="QCK1834" s="395"/>
      <c r="QCL1834" s="395"/>
      <c r="QCM1834" s="395"/>
      <c r="QCN1834" s="395"/>
      <c r="QCO1834" s="395"/>
      <c r="QCP1834" s="395"/>
      <c r="QCQ1834" s="395"/>
      <c r="QCR1834" s="395"/>
      <c r="QCS1834" s="395"/>
      <c r="QCT1834" s="395"/>
      <c r="QCU1834" s="395"/>
      <c r="QCV1834" s="395"/>
      <c r="QCW1834" s="395"/>
      <c r="QCX1834" s="395"/>
      <c r="QCY1834" s="395"/>
      <c r="QCZ1834" s="395"/>
      <c r="QDA1834" s="395"/>
      <c r="QDB1834" s="395"/>
      <c r="QDC1834" s="395"/>
      <c r="QDD1834" s="395"/>
      <c r="QDE1834" s="395"/>
      <c r="QDF1834" s="395"/>
      <c r="QDG1834" s="395"/>
      <c r="QDH1834" s="395"/>
      <c r="QDI1834" s="395"/>
      <c r="QDJ1834" s="395"/>
      <c r="QDK1834" s="395"/>
      <c r="QDL1834" s="395"/>
      <c r="QDM1834" s="395"/>
      <c r="QDN1834" s="395"/>
      <c r="QDO1834" s="395"/>
      <c r="QDP1834" s="395"/>
      <c r="QDQ1834" s="395"/>
      <c r="QDR1834" s="395"/>
      <c r="QDS1834" s="395"/>
      <c r="QDT1834" s="395"/>
      <c r="QDU1834" s="395"/>
      <c r="QDV1834" s="395"/>
      <c r="QDW1834" s="395"/>
      <c r="QDX1834" s="395"/>
      <c r="QDY1834" s="395"/>
      <c r="QDZ1834" s="395"/>
      <c r="QEA1834" s="395"/>
      <c r="QEB1834" s="395"/>
      <c r="QEC1834" s="395"/>
      <c r="QED1834" s="395"/>
      <c r="QEE1834" s="395"/>
      <c r="QEF1834" s="395"/>
      <c r="QEG1834" s="395"/>
      <c r="QEH1834" s="395"/>
      <c r="QEI1834" s="395"/>
      <c r="QEJ1834" s="395"/>
      <c r="QEK1834" s="395"/>
      <c r="QEL1834" s="395"/>
      <c r="QEM1834" s="395"/>
      <c r="QEN1834" s="395"/>
      <c r="QEO1834" s="395"/>
      <c r="QEP1834" s="395"/>
      <c r="QEQ1834" s="395"/>
      <c r="QER1834" s="395"/>
      <c r="QES1834" s="395"/>
      <c r="QET1834" s="395"/>
      <c r="QEU1834" s="395"/>
      <c r="QEV1834" s="395"/>
      <c r="QEW1834" s="395"/>
      <c r="QEX1834" s="395"/>
      <c r="QEY1834" s="395"/>
      <c r="QEZ1834" s="395"/>
      <c r="QFA1834" s="395"/>
      <c r="QFB1834" s="395"/>
      <c r="QFC1834" s="395"/>
      <c r="QFD1834" s="395"/>
      <c r="QFE1834" s="395"/>
      <c r="QFF1834" s="395"/>
      <c r="QFG1834" s="395"/>
      <c r="QFH1834" s="395"/>
      <c r="QFI1834" s="395"/>
      <c r="QFJ1834" s="395"/>
      <c r="QFK1834" s="395"/>
      <c r="QFL1834" s="395"/>
      <c r="QFM1834" s="395"/>
      <c r="QFN1834" s="395"/>
      <c r="QFO1834" s="395"/>
      <c r="QFP1834" s="395"/>
      <c r="QFQ1834" s="395"/>
      <c r="QFR1834" s="395"/>
      <c r="QFS1834" s="395"/>
      <c r="QFT1834" s="395"/>
      <c r="QFU1834" s="395"/>
      <c r="QFV1834" s="395"/>
      <c r="QFW1834" s="395"/>
      <c r="QFX1834" s="395"/>
      <c r="QFY1834" s="395"/>
      <c r="QFZ1834" s="395"/>
      <c r="QGA1834" s="395"/>
      <c r="QGB1834" s="395"/>
      <c r="QGC1834" s="395"/>
      <c r="QGD1834" s="395"/>
      <c r="QGE1834" s="395"/>
      <c r="QGF1834" s="395"/>
      <c r="QGG1834" s="395"/>
      <c r="QGH1834" s="395"/>
      <c r="QGI1834" s="395"/>
      <c r="QGJ1834" s="395"/>
      <c r="QGK1834" s="395"/>
      <c r="QGL1834" s="395"/>
      <c r="QGM1834" s="395"/>
      <c r="QGN1834" s="395"/>
      <c r="QGO1834" s="395"/>
      <c r="QGP1834" s="395"/>
      <c r="QGQ1834" s="395"/>
      <c r="QGR1834" s="395"/>
      <c r="QGS1834" s="395"/>
      <c r="QGT1834" s="395"/>
      <c r="QGU1834" s="395"/>
      <c r="QGV1834" s="395"/>
      <c r="QGW1834" s="395"/>
      <c r="QGX1834" s="395"/>
      <c r="QGY1834" s="395"/>
      <c r="QGZ1834" s="395"/>
      <c r="QHA1834" s="395"/>
      <c r="QHB1834" s="395"/>
      <c r="QHC1834" s="395"/>
      <c r="QHD1834" s="395"/>
      <c r="QHE1834" s="395"/>
      <c r="QHF1834" s="395"/>
      <c r="QHG1834" s="395"/>
      <c r="QHH1834" s="395"/>
      <c r="QHI1834" s="395"/>
      <c r="QHJ1834" s="395"/>
      <c r="QHK1834" s="395"/>
      <c r="QHL1834" s="395"/>
      <c r="QHM1834" s="395"/>
      <c r="QHN1834" s="395"/>
      <c r="QHO1834" s="395"/>
      <c r="QHP1834" s="395"/>
      <c r="QHQ1834" s="395"/>
      <c r="QHR1834" s="395"/>
      <c r="QHS1834" s="395"/>
      <c r="QHT1834" s="395"/>
      <c r="QHU1834" s="395"/>
      <c r="QHV1834" s="395"/>
      <c r="QHW1834" s="395"/>
      <c r="QHX1834" s="395"/>
      <c r="QHY1834" s="395"/>
      <c r="QHZ1834" s="395"/>
      <c r="QIA1834" s="395"/>
      <c r="QIB1834" s="395"/>
      <c r="QIC1834" s="395"/>
      <c r="QID1834" s="395"/>
      <c r="QIE1834" s="395"/>
      <c r="QIF1834" s="395"/>
      <c r="QIG1834" s="395"/>
      <c r="QIH1834" s="395"/>
      <c r="QII1834" s="395"/>
      <c r="QIJ1834" s="395"/>
      <c r="QIK1834" s="395"/>
      <c r="QIL1834" s="395"/>
      <c r="QIM1834" s="395"/>
      <c r="QIN1834" s="395"/>
      <c r="QIO1834" s="395"/>
      <c r="QIP1834" s="395"/>
      <c r="QIQ1834" s="395"/>
      <c r="QIR1834" s="395"/>
      <c r="QIS1834" s="395"/>
      <c r="QIT1834" s="395"/>
      <c r="QIU1834" s="395"/>
      <c r="QIV1834" s="395"/>
      <c r="QIW1834" s="395"/>
      <c r="QIX1834" s="395"/>
      <c r="QIY1834" s="395"/>
      <c r="QIZ1834" s="395"/>
      <c r="QJA1834" s="395"/>
      <c r="QJB1834" s="395"/>
      <c r="QJC1834" s="395"/>
      <c r="QJD1834" s="395"/>
      <c r="QJE1834" s="395"/>
      <c r="QJF1834" s="395"/>
      <c r="QJG1834" s="395"/>
      <c r="QJH1834" s="395"/>
      <c r="QJI1834" s="395"/>
      <c r="QJJ1834" s="395"/>
      <c r="QJK1834" s="395"/>
      <c r="QJL1834" s="395"/>
      <c r="QJM1834" s="395"/>
      <c r="QJN1834" s="395"/>
      <c r="QJO1834" s="395"/>
      <c r="QJP1834" s="395"/>
      <c r="QJQ1834" s="395"/>
      <c r="QJR1834" s="395"/>
      <c r="QJS1834" s="395"/>
      <c r="QJT1834" s="395"/>
      <c r="QJU1834" s="395"/>
      <c r="QJV1834" s="395"/>
      <c r="QJW1834" s="395"/>
      <c r="QJX1834" s="395"/>
      <c r="QJY1834" s="395"/>
      <c r="QJZ1834" s="395"/>
      <c r="QKA1834" s="395"/>
      <c r="QKB1834" s="395"/>
      <c r="QKC1834" s="395"/>
      <c r="QKD1834" s="395"/>
      <c r="QKE1834" s="395"/>
      <c r="QKF1834" s="395"/>
      <c r="QKG1834" s="395"/>
      <c r="QKH1834" s="395"/>
      <c r="QKI1834" s="395"/>
      <c r="QKJ1834" s="395"/>
      <c r="QKK1834" s="395"/>
      <c r="QKL1834" s="395"/>
      <c r="QKM1834" s="395"/>
      <c r="QKN1834" s="395"/>
      <c r="QKO1834" s="395"/>
      <c r="QKP1834" s="395"/>
      <c r="QKQ1834" s="395"/>
      <c r="QKR1834" s="395"/>
      <c r="QKS1834" s="395"/>
      <c r="QKT1834" s="395"/>
      <c r="QKU1834" s="395"/>
      <c r="QKV1834" s="395"/>
      <c r="QKW1834" s="395"/>
      <c r="QKX1834" s="395"/>
      <c r="QKY1834" s="395"/>
      <c r="QKZ1834" s="395"/>
      <c r="QLA1834" s="395"/>
      <c r="QLB1834" s="395"/>
      <c r="QLC1834" s="395"/>
      <c r="QLD1834" s="395"/>
      <c r="QLE1834" s="395"/>
      <c r="QLF1834" s="395"/>
      <c r="QLG1834" s="395"/>
      <c r="QLH1834" s="395"/>
      <c r="QLI1834" s="395"/>
      <c r="QLJ1834" s="395"/>
      <c r="QLK1834" s="395"/>
      <c r="QLL1834" s="395"/>
      <c r="QLM1834" s="395"/>
      <c r="QLN1834" s="395"/>
      <c r="QLO1834" s="395"/>
      <c r="QLP1834" s="395"/>
      <c r="QLQ1834" s="395"/>
      <c r="QLR1834" s="395"/>
      <c r="QLS1834" s="395"/>
      <c r="QLT1834" s="395"/>
      <c r="QLU1834" s="395"/>
      <c r="QLV1834" s="395"/>
      <c r="QLW1834" s="395"/>
      <c r="QLX1834" s="395"/>
      <c r="QLY1834" s="395"/>
      <c r="QLZ1834" s="395"/>
      <c r="QMA1834" s="395"/>
      <c r="QMB1834" s="395"/>
      <c r="QMC1834" s="395"/>
      <c r="QMD1834" s="395"/>
      <c r="QME1834" s="395"/>
      <c r="QMF1834" s="395"/>
      <c r="QMG1834" s="395"/>
      <c r="QMH1834" s="395"/>
      <c r="QMI1834" s="395"/>
      <c r="QMJ1834" s="395"/>
      <c r="QMK1834" s="395"/>
      <c r="QML1834" s="395"/>
      <c r="QMM1834" s="395"/>
      <c r="QMN1834" s="395"/>
      <c r="QMO1834" s="395"/>
      <c r="QMP1834" s="395"/>
      <c r="QMQ1834" s="395"/>
      <c r="QMR1834" s="395"/>
      <c r="QMS1834" s="395"/>
      <c r="QMT1834" s="395"/>
      <c r="QMU1834" s="395"/>
      <c r="QMV1834" s="395"/>
      <c r="QMW1834" s="395"/>
      <c r="QMX1834" s="395"/>
      <c r="QMY1834" s="395"/>
      <c r="QMZ1834" s="395"/>
      <c r="QNA1834" s="395"/>
      <c r="QNB1834" s="395"/>
      <c r="QNC1834" s="395"/>
      <c r="QND1834" s="395"/>
      <c r="QNE1834" s="395"/>
      <c r="QNF1834" s="395"/>
      <c r="QNG1834" s="395"/>
      <c r="QNH1834" s="395"/>
      <c r="QNI1834" s="395"/>
      <c r="QNJ1834" s="395"/>
      <c r="QNK1834" s="395"/>
      <c r="QNL1834" s="395"/>
      <c r="QNM1834" s="395"/>
      <c r="QNN1834" s="395"/>
      <c r="QNO1834" s="395"/>
      <c r="QNP1834" s="395"/>
      <c r="QNQ1834" s="395"/>
      <c r="QNR1834" s="395"/>
      <c r="QNS1834" s="395"/>
      <c r="QNT1834" s="395"/>
      <c r="QNU1834" s="395"/>
      <c r="QNV1834" s="395"/>
      <c r="QNW1834" s="395"/>
      <c r="QNX1834" s="395"/>
      <c r="QNY1834" s="395"/>
      <c r="QNZ1834" s="395"/>
      <c r="QOA1834" s="395"/>
      <c r="QOB1834" s="395"/>
      <c r="QOC1834" s="395"/>
      <c r="QOD1834" s="395"/>
      <c r="QOE1834" s="395"/>
      <c r="QOF1834" s="395"/>
      <c r="QOG1834" s="395"/>
      <c r="QOH1834" s="395"/>
      <c r="QOI1834" s="395"/>
      <c r="QOJ1834" s="395"/>
      <c r="QOK1834" s="395"/>
      <c r="QOL1834" s="395"/>
      <c r="QOM1834" s="395"/>
      <c r="QON1834" s="395"/>
      <c r="QOO1834" s="395"/>
      <c r="QOP1834" s="395"/>
      <c r="QOQ1834" s="395"/>
      <c r="QOR1834" s="395"/>
      <c r="QOS1834" s="395"/>
      <c r="QOT1834" s="395"/>
      <c r="QOU1834" s="395"/>
      <c r="QOV1834" s="395"/>
      <c r="QOW1834" s="395"/>
      <c r="QOX1834" s="395"/>
      <c r="QOY1834" s="395"/>
      <c r="QOZ1834" s="395"/>
      <c r="QPA1834" s="395"/>
      <c r="QPB1834" s="395"/>
      <c r="QPC1834" s="395"/>
      <c r="QPD1834" s="395"/>
      <c r="QPE1834" s="395"/>
      <c r="QPF1834" s="395"/>
      <c r="QPG1834" s="395"/>
      <c r="QPH1834" s="395"/>
      <c r="QPI1834" s="395"/>
      <c r="QPJ1834" s="395"/>
      <c r="QPK1834" s="395"/>
      <c r="QPL1834" s="395"/>
      <c r="QPM1834" s="395"/>
      <c r="QPN1834" s="395"/>
      <c r="QPO1834" s="395"/>
      <c r="QPP1834" s="395"/>
      <c r="QPQ1834" s="395"/>
      <c r="QPR1834" s="395"/>
      <c r="QPS1834" s="395"/>
      <c r="QPT1834" s="395"/>
      <c r="QPU1834" s="395"/>
      <c r="QPV1834" s="395"/>
      <c r="QPW1834" s="395"/>
      <c r="QPX1834" s="395"/>
      <c r="QPY1834" s="395"/>
      <c r="QPZ1834" s="395"/>
      <c r="QQA1834" s="395"/>
      <c r="QQB1834" s="395"/>
      <c r="QQC1834" s="395"/>
      <c r="QQD1834" s="395"/>
      <c r="QQE1834" s="395"/>
      <c r="QQF1834" s="395"/>
      <c r="QQG1834" s="395"/>
      <c r="QQH1834" s="395"/>
      <c r="QQI1834" s="395"/>
      <c r="QQJ1834" s="395"/>
      <c r="QQK1834" s="395"/>
      <c r="QQL1834" s="395"/>
      <c r="QQM1834" s="395"/>
      <c r="QQN1834" s="395"/>
      <c r="QQO1834" s="395"/>
      <c r="QQP1834" s="395"/>
      <c r="QQQ1834" s="395"/>
      <c r="QQR1834" s="395"/>
      <c r="QQS1834" s="395"/>
      <c r="QQT1834" s="395"/>
      <c r="QQU1834" s="395"/>
      <c r="QQV1834" s="395"/>
      <c r="QQW1834" s="395"/>
      <c r="QQX1834" s="395"/>
      <c r="QQY1834" s="395"/>
      <c r="QQZ1834" s="395"/>
      <c r="QRA1834" s="395"/>
      <c r="QRB1834" s="395"/>
      <c r="QRC1834" s="395"/>
      <c r="QRD1834" s="395"/>
      <c r="QRE1834" s="395"/>
      <c r="QRF1834" s="395"/>
      <c r="QRG1834" s="395"/>
      <c r="QRH1834" s="395"/>
      <c r="QRI1834" s="395"/>
      <c r="QRJ1834" s="395"/>
      <c r="QRK1834" s="395"/>
      <c r="QRL1834" s="395"/>
      <c r="QRM1834" s="395"/>
      <c r="QRN1834" s="395"/>
      <c r="QRO1834" s="395"/>
      <c r="QRP1834" s="395"/>
      <c r="QRQ1834" s="395"/>
      <c r="QRR1834" s="395"/>
      <c r="QRS1834" s="395"/>
      <c r="QRT1834" s="395"/>
      <c r="QRU1834" s="395"/>
      <c r="QRV1834" s="395"/>
      <c r="QRW1834" s="395"/>
      <c r="QRX1834" s="395"/>
      <c r="QRY1834" s="395"/>
      <c r="QRZ1834" s="395"/>
      <c r="QSA1834" s="395"/>
      <c r="QSB1834" s="395"/>
      <c r="QSC1834" s="395"/>
      <c r="QSD1834" s="395"/>
      <c r="QSE1834" s="395"/>
      <c r="QSF1834" s="395"/>
      <c r="QSG1834" s="395"/>
      <c r="QSH1834" s="395"/>
      <c r="QSI1834" s="395"/>
      <c r="QSJ1834" s="395"/>
      <c r="QSK1834" s="395"/>
      <c r="QSL1834" s="395"/>
      <c r="QSM1834" s="395"/>
      <c r="QSN1834" s="395"/>
      <c r="QSO1834" s="395"/>
      <c r="QSP1834" s="395"/>
      <c r="QSQ1834" s="395"/>
      <c r="QSR1834" s="395"/>
      <c r="QSS1834" s="395"/>
      <c r="QST1834" s="395"/>
      <c r="QSU1834" s="395"/>
      <c r="QSV1834" s="395"/>
      <c r="QSW1834" s="395"/>
      <c r="QSX1834" s="395"/>
      <c r="QSY1834" s="395"/>
      <c r="QSZ1834" s="395"/>
      <c r="QTA1834" s="395"/>
      <c r="QTB1834" s="395"/>
      <c r="QTC1834" s="395"/>
      <c r="QTD1834" s="395"/>
      <c r="QTE1834" s="395"/>
      <c r="QTF1834" s="395"/>
      <c r="QTG1834" s="395"/>
      <c r="QTH1834" s="395"/>
      <c r="QTI1834" s="395"/>
      <c r="QTJ1834" s="395"/>
      <c r="QTK1834" s="395"/>
      <c r="QTL1834" s="395"/>
      <c r="QTM1834" s="395"/>
      <c r="QTN1834" s="395"/>
      <c r="QTO1834" s="395"/>
      <c r="QTP1834" s="395"/>
      <c r="QTQ1834" s="395"/>
      <c r="QTR1834" s="395"/>
      <c r="QTS1834" s="395"/>
      <c r="QTT1834" s="395"/>
      <c r="QTU1834" s="395"/>
      <c r="QTV1834" s="395"/>
      <c r="QTW1834" s="395"/>
      <c r="QTX1834" s="395"/>
      <c r="QTY1834" s="395"/>
      <c r="QTZ1834" s="395"/>
      <c r="QUA1834" s="395"/>
      <c r="QUB1834" s="395"/>
      <c r="QUC1834" s="395"/>
      <c r="QUD1834" s="395"/>
      <c r="QUE1834" s="395"/>
      <c r="QUF1834" s="395"/>
      <c r="QUG1834" s="395"/>
      <c r="QUH1834" s="395"/>
      <c r="QUI1834" s="395"/>
      <c r="QUJ1834" s="395"/>
      <c r="QUK1834" s="395"/>
      <c r="QUL1834" s="395"/>
      <c r="QUM1834" s="395"/>
      <c r="QUN1834" s="395"/>
      <c r="QUO1834" s="395"/>
      <c r="QUP1834" s="395"/>
      <c r="QUQ1834" s="395"/>
      <c r="QUR1834" s="395"/>
      <c r="QUS1834" s="395"/>
      <c r="QUT1834" s="395"/>
      <c r="QUU1834" s="395"/>
      <c r="QUV1834" s="395"/>
      <c r="QUW1834" s="395"/>
      <c r="QUX1834" s="395"/>
      <c r="QUY1834" s="395"/>
      <c r="QUZ1834" s="395"/>
      <c r="QVA1834" s="395"/>
      <c r="QVB1834" s="395"/>
      <c r="QVC1834" s="395"/>
      <c r="QVD1834" s="395"/>
      <c r="QVE1834" s="395"/>
      <c r="QVF1834" s="395"/>
      <c r="QVG1834" s="395"/>
      <c r="QVH1834" s="395"/>
      <c r="QVI1834" s="395"/>
      <c r="QVJ1834" s="395"/>
      <c r="QVK1834" s="395"/>
      <c r="QVL1834" s="395"/>
      <c r="QVM1834" s="395"/>
      <c r="QVN1834" s="395"/>
      <c r="QVO1834" s="395"/>
      <c r="QVP1834" s="395"/>
      <c r="QVQ1834" s="395"/>
      <c r="QVR1834" s="395"/>
      <c r="QVS1834" s="395"/>
      <c r="QVT1834" s="395"/>
      <c r="QVU1834" s="395"/>
      <c r="QVV1834" s="395"/>
      <c r="QVW1834" s="395"/>
      <c r="QVX1834" s="395"/>
      <c r="QVY1834" s="395"/>
      <c r="QVZ1834" s="395"/>
      <c r="QWA1834" s="395"/>
      <c r="QWB1834" s="395"/>
      <c r="QWC1834" s="395"/>
      <c r="QWD1834" s="395"/>
      <c r="QWE1834" s="395"/>
      <c r="QWF1834" s="395"/>
      <c r="QWG1834" s="395"/>
      <c r="QWH1834" s="395"/>
      <c r="QWI1834" s="395"/>
      <c r="QWJ1834" s="395"/>
      <c r="QWK1834" s="395"/>
      <c r="QWL1834" s="395"/>
      <c r="QWM1834" s="395"/>
      <c r="QWN1834" s="395"/>
      <c r="QWO1834" s="395"/>
      <c r="QWP1834" s="395"/>
      <c r="QWQ1834" s="395"/>
      <c r="QWR1834" s="395"/>
      <c r="QWS1834" s="395"/>
      <c r="QWT1834" s="395"/>
      <c r="QWU1834" s="395"/>
      <c r="QWV1834" s="395"/>
      <c r="QWW1834" s="395"/>
      <c r="QWX1834" s="395"/>
      <c r="QWY1834" s="395"/>
      <c r="QWZ1834" s="395"/>
      <c r="QXA1834" s="395"/>
      <c r="QXB1834" s="395"/>
      <c r="QXC1834" s="395"/>
      <c r="QXD1834" s="395"/>
      <c r="QXE1834" s="395"/>
      <c r="QXF1834" s="395"/>
      <c r="QXG1834" s="395"/>
      <c r="QXH1834" s="395"/>
      <c r="QXI1834" s="395"/>
      <c r="QXJ1834" s="395"/>
      <c r="QXK1834" s="395"/>
      <c r="QXL1834" s="395"/>
      <c r="QXM1834" s="395"/>
      <c r="QXN1834" s="395"/>
      <c r="QXO1834" s="395"/>
      <c r="QXP1834" s="395"/>
      <c r="QXQ1834" s="395"/>
      <c r="QXR1834" s="395"/>
      <c r="QXS1834" s="395"/>
      <c r="QXT1834" s="395"/>
      <c r="QXU1834" s="395"/>
      <c r="QXV1834" s="395"/>
      <c r="QXW1834" s="395"/>
      <c r="QXX1834" s="395"/>
      <c r="QXY1834" s="395"/>
      <c r="QXZ1834" s="395"/>
      <c r="QYA1834" s="395"/>
      <c r="QYB1834" s="395"/>
      <c r="QYC1834" s="395"/>
      <c r="QYD1834" s="395"/>
      <c r="QYE1834" s="395"/>
      <c r="QYF1834" s="395"/>
      <c r="QYG1834" s="395"/>
      <c r="QYH1834" s="395"/>
      <c r="QYI1834" s="395"/>
      <c r="QYJ1834" s="395"/>
      <c r="QYK1834" s="395"/>
      <c r="QYL1834" s="395"/>
      <c r="QYM1834" s="395"/>
      <c r="QYN1834" s="395"/>
      <c r="QYO1834" s="395"/>
      <c r="QYP1834" s="395"/>
      <c r="QYQ1834" s="395"/>
      <c r="QYR1834" s="395"/>
      <c r="QYS1834" s="395"/>
      <c r="QYT1834" s="395"/>
      <c r="QYU1834" s="395"/>
      <c r="QYV1834" s="395"/>
      <c r="QYW1834" s="395"/>
      <c r="QYX1834" s="395"/>
      <c r="QYY1834" s="395"/>
      <c r="QYZ1834" s="395"/>
      <c r="QZA1834" s="395"/>
      <c r="QZB1834" s="395"/>
      <c r="QZC1834" s="395"/>
      <c r="QZD1834" s="395"/>
      <c r="QZE1834" s="395"/>
      <c r="QZF1834" s="395"/>
      <c r="QZG1834" s="395"/>
      <c r="QZH1834" s="395"/>
      <c r="QZI1834" s="395"/>
      <c r="QZJ1834" s="395"/>
      <c r="QZK1834" s="395"/>
      <c r="QZL1834" s="395"/>
      <c r="QZM1834" s="395"/>
      <c r="QZN1834" s="395"/>
      <c r="QZO1834" s="395"/>
      <c r="QZP1834" s="395"/>
      <c r="QZQ1834" s="395"/>
      <c r="QZR1834" s="395"/>
      <c r="QZS1834" s="395"/>
      <c r="QZT1834" s="395"/>
      <c r="QZU1834" s="395"/>
      <c r="QZV1834" s="395"/>
      <c r="QZW1834" s="395"/>
      <c r="QZX1834" s="395"/>
      <c r="QZY1834" s="395"/>
      <c r="QZZ1834" s="395"/>
      <c r="RAA1834" s="395"/>
      <c r="RAB1834" s="395"/>
      <c r="RAC1834" s="395"/>
      <c r="RAD1834" s="395"/>
      <c r="RAE1834" s="395"/>
      <c r="RAF1834" s="395"/>
      <c r="RAG1834" s="395"/>
      <c r="RAH1834" s="395"/>
      <c r="RAI1834" s="395"/>
      <c r="RAJ1834" s="395"/>
      <c r="RAK1834" s="395"/>
      <c r="RAL1834" s="395"/>
      <c r="RAM1834" s="395"/>
      <c r="RAN1834" s="395"/>
      <c r="RAO1834" s="395"/>
      <c r="RAP1834" s="395"/>
      <c r="RAQ1834" s="395"/>
      <c r="RAR1834" s="395"/>
      <c r="RAS1834" s="395"/>
      <c r="RAT1834" s="395"/>
      <c r="RAU1834" s="395"/>
      <c r="RAV1834" s="395"/>
      <c r="RAW1834" s="395"/>
      <c r="RAX1834" s="395"/>
      <c r="RAY1834" s="395"/>
      <c r="RAZ1834" s="395"/>
      <c r="RBA1834" s="395"/>
      <c r="RBB1834" s="395"/>
      <c r="RBC1834" s="395"/>
      <c r="RBD1834" s="395"/>
      <c r="RBE1834" s="395"/>
      <c r="RBF1834" s="395"/>
      <c r="RBG1834" s="395"/>
      <c r="RBH1834" s="395"/>
      <c r="RBI1834" s="395"/>
      <c r="RBJ1834" s="395"/>
      <c r="RBK1834" s="395"/>
      <c r="RBL1834" s="395"/>
      <c r="RBM1834" s="395"/>
      <c r="RBN1834" s="395"/>
      <c r="RBO1834" s="395"/>
      <c r="RBP1834" s="395"/>
      <c r="RBQ1834" s="395"/>
      <c r="RBR1834" s="395"/>
      <c r="RBS1834" s="395"/>
      <c r="RBT1834" s="395"/>
      <c r="RBU1834" s="395"/>
      <c r="RBV1834" s="395"/>
      <c r="RBW1834" s="395"/>
      <c r="RBX1834" s="395"/>
      <c r="RBY1834" s="395"/>
      <c r="RBZ1834" s="395"/>
      <c r="RCA1834" s="395"/>
      <c r="RCB1834" s="395"/>
      <c r="RCC1834" s="395"/>
      <c r="RCD1834" s="395"/>
      <c r="RCE1834" s="395"/>
      <c r="RCF1834" s="395"/>
      <c r="RCG1834" s="395"/>
      <c r="RCH1834" s="395"/>
      <c r="RCI1834" s="395"/>
      <c r="RCJ1834" s="395"/>
      <c r="RCK1834" s="395"/>
      <c r="RCL1834" s="395"/>
      <c r="RCM1834" s="395"/>
      <c r="RCN1834" s="395"/>
      <c r="RCO1834" s="395"/>
      <c r="RCP1834" s="395"/>
      <c r="RCQ1834" s="395"/>
      <c r="RCR1834" s="395"/>
      <c r="RCS1834" s="395"/>
      <c r="RCT1834" s="395"/>
      <c r="RCU1834" s="395"/>
      <c r="RCV1834" s="395"/>
      <c r="RCW1834" s="395"/>
      <c r="RCX1834" s="395"/>
      <c r="RCY1834" s="395"/>
      <c r="RCZ1834" s="395"/>
      <c r="RDA1834" s="395"/>
      <c r="RDB1834" s="395"/>
      <c r="RDC1834" s="395"/>
      <c r="RDD1834" s="395"/>
      <c r="RDE1834" s="395"/>
      <c r="RDF1834" s="395"/>
      <c r="RDG1834" s="395"/>
      <c r="RDH1834" s="395"/>
      <c r="RDI1834" s="395"/>
      <c r="RDJ1834" s="395"/>
      <c r="RDK1834" s="395"/>
      <c r="RDL1834" s="395"/>
      <c r="RDM1834" s="395"/>
      <c r="RDN1834" s="395"/>
      <c r="RDO1834" s="395"/>
      <c r="RDP1834" s="395"/>
      <c r="RDQ1834" s="395"/>
      <c r="RDR1834" s="395"/>
      <c r="RDS1834" s="395"/>
      <c r="RDT1834" s="395"/>
      <c r="RDU1834" s="395"/>
      <c r="RDV1834" s="395"/>
      <c r="RDW1834" s="395"/>
      <c r="RDX1834" s="395"/>
      <c r="RDY1834" s="395"/>
      <c r="RDZ1834" s="395"/>
      <c r="REA1834" s="395"/>
      <c r="REB1834" s="395"/>
      <c r="REC1834" s="395"/>
      <c r="RED1834" s="395"/>
      <c r="REE1834" s="395"/>
      <c r="REF1834" s="395"/>
      <c r="REG1834" s="395"/>
      <c r="REH1834" s="395"/>
      <c r="REI1834" s="395"/>
      <c r="REJ1834" s="395"/>
      <c r="REK1834" s="395"/>
      <c r="REL1834" s="395"/>
      <c r="REM1834" s="395"/>
      <c r="REN1834" s="395"/>
      <c r="REO1834" s="395"/>
      <c r="REP1834" s="395"/>
      <c r="REQ1834" s="395"/>
      <c r="RER1834" s="395"/>
      <c r="RES1834" s="395"/>
      <c r="RET1834" s="395"/>
      <c r="REU1834" s="395"/>
      <c r="REV1834" s="395"/>
      <c r="REW1834" s="395"/>
      <c r="REX1834" s="395"/>
      <c r="REY1834" s="395"/>
      <c r="REZ1834" s="395"/>
      <c r="RFA1834" s="395"/>
      <c r="RFB1834" s="395"/>
      <c r="RFC1834" s="395"/>
      <c r="RFD1834" s="395"/>
      <c r="RFE1834" s="395"/>
      <c r="RFF1834" s="395"/>
      <c r="RFG1834" s="395"/>
      <c r="RFH1834" s="395"/>
      <c r="RFI1834" s="395"/>
      <c r="RFJ1834" s="395"/>
      <c r="RFK1834" s="395"/>
      <c r="RFL1834" s="395"/>
      <c r="RFM1834" s="395"/>
      <c r="RFN1834" s="395"/>
      <c r="RFO1834" s="395"/>
      <c r="RFP1834" s="395"/>
      <c r="RFQ1834" s="395"/>
      <c r="RFR1834" s="395"/>
      <c r="RFS1834" s="395"/>
      <c r="RFT1834" s="395"/>
      <c r="RFU1834" s="395"/>
      <c r="RFV1834" s="395"/>
      <c r="RFW1834" s="395"/>
      <c r="RFX1834" s="395"/>
      <c r="RFY1834" s="395"/>
      <c r="RFZ1834" s="395"/>
      <c r="RGA1834" s="395"/>
      <c r="RGB1834" s="395"/>
      <c r="RGC1834" s="395"/>
      <c r="RGD1834" s="395"/>
      <c r="RGE1834" s="395"/>
      <c r="RGF1834" s="395"/>
      <c r="RGG1834" s="395"/>
      <c r="RGH1834" s="395"/>
      <c r="RGI1834" s="395"/>
      <c r="RGJ1834" s="395"/>
      <c r="RGK1834" s="395"/>
      <c r="RGL1834" s="395"/>
      <c r="RGM1834" s="395"/>
      <c r="RGN1834" s="395"/>
      <c r="RGO1834" s="395"/>
      <c r="RGP1834" s="395"/>
      <c r="RGQ1834" s="395"/>
      <c r="RGR1834" s="395"/>
      <c r="RGS1834" s="395"/>
      <c r="RGT1834" s="395"/>
      <c r="RGU1834" s="395"/>
      <c r="RGV1834" s="395"/>
      <c r="RGW1834" s="395"/>
      <c r="RGX1834" s="395"/>
      <c r="RGY1834" s="395"/>
      <c r="RGZ1834" s="395"/>
      <c r="RHA1834" s="395"/>
      <c r="RHB1834" s="395"/>
      <c r="RHC1834" s="395"/>
      <c r="RHD1834" s="395"/>
      <c r="RHE1834" s="395"/>
      <c r="RHF1834" s="395"/>
      <c r="RHG1834" s="395"/>
      <c r="RHH1834" s="395"/>
      <c r="RHI1834" s="395"/>
      <c r="RHJ1834" s="395"/>
      <c r="RHK1834" s="395"/>
      <c r="RHL1834" s="395"/>
      <c r="RHM1834" s="395"/>
      <c r="RHN1834" s="395"/>
      <c r="RHO1834" s="395"/>
      <c r="RHP1834" s="395"/>
      <c r="RHQ1834" s="395"/>
      <c r="RHR1834" s="395"/>
      <c r="RHS1834" s="395"/>
      <c r="RHT1834" s="395"/>
      <c r="RHU1834" s="395"/>
      <c r="RHV1834" s="395"/>
      <c r="RHW1834" s="395"/>
      <c r="RHX1834" s="395"/>
      <c r="RHY1834" s="395"/>
      <c r="RHZ1834" s="395"/>
      <c r="RIA1834" s="395"/>
      <c r="RIB1834" s="395"/>
      <c r="RIC1834" s="395"/>
      <c r="RID1834" s="395"/>
      <c r="RIE1834" s="395"/>
      <c r="RIF1834" s="395"/>
      <c r="RIG1834" s="395"/>
      <c r="RIH1834" s="395"/>
      <c r="RII1834" s="395"/>
      <c r="RIJ1834" s="395"/>
      <c r="RIK1834" s="395"/>
      <c r="RIL1834" s="395"/>
      <c r="RIM1834" s="395"/>
      <c r="RIN1834" s="395"/>
      <c r="RIO1834" s="395"/>
      <c r="RIP1834" s="395"/>
      <c r="RIQ1834" s="395"/>
      <c r="RIR1834" s="395"/>
      <c r="RIS1834" s="395"/>
      <c r="RIT1834" s="395"/>
      <c r="RIU1834" s="395"/>
      <c r="RIV1834" s="395"/>
      <c r="RIW1834" s="395"/>
      <c r="RIX1834" s="395"/>
      <c r="RIY1834" s="395"/>
      <c r="RIZ1834" s="395"/>
      <c r="RJA1834" s="395"/>
      <c r="RJB1834" s="395"/>
      <c r="RJC1834" s="395"/>
      <c r="RJD1834" s="395"/>
      <c r="RJE1834" s="395"/>
      <c r="RJF1834" s="395"/>
      <c r="RJG1834" s="395"/>
      <c r="RJH1834" s="395"/>
      <c r="RJI1834" s="395"/>
      <c r="RJJ1834" s="395"/>
      <c r="RJK1834" s="395"/>
      <c r="RJL1834" s="395"/>
      <c r="RJM1834" s="395"/>
      <c r="RJN1834" s="395"/>
      <c r="RJO1834" s="395"/>
      <c r="RJP1834" s="395"/>
      <c r="RJQ1834" s="395"/>
      <c r="RJR1834" s="395"/>
      <c r="RJS1834" s="395"/>
      <c r="RJT1834" s="395"/>
      <c r="RJU1834" s="395"/>
      <c r="RJV1834" s="395"/>
      <c r="RJW1834" s="395"/>
      <c r="RJX1834" s="395"/>
      <c r="RJY1834" s="395"/>
      <c r="RJZ1834" s="395"/>
      <c r="RKA1834" s="395"/>
      <c r="RKB1834" s="395"/>
      <c r="RKC1834" s="395"/>
      <c r="RKD1834" s="395"/>
      <c r="RKE1834" s="395"/>
      <c r="RKF1834" s="395"/>
      <c r="RKG1834" s="395"/>
      <c r="RKH1834" s="395"/>
      <c r="RKI1834" s="395"/>
      <c r="RKJ1834" s="395"/>
      <c r="RKK1834" s="395"/>
      <c r="RKL1834" s="395"/>
      <c r="RKM1834" s="395"/>
      <c r="RKN1834" s="395"/>
      <c r="RKO1834" s="395"/>
      <c r="RKP1834" s="395"/>
      <c r="RKQ1834" s="395"/>
      <c r="RKR1834" s="395"/>
      <c r="RKS1834" s="395"/>
      <c r="RKT1834" s="395"/>
      <c r="RKU1834" s="395"/>
      <c r="RKV1834" s="395"/>
      <c r="RKW1834" s="395"/>
      <c r="RKX1834" s="395"/>
      <c r="RKY1834" s="395"/>
      <c r="RKZ1834" s="395"/>
      <c r="RLA1834" s="395"/>
      <c r="RLB1834" s="395"/>
      <c r="RLC1834" s="395"/>
      <c r="RLD1834" s="395"/>
      <c r="RLE1834" s="395"/>
      <c r="RLF1834" s="395"/>
      <c r="RLG1834" s="395"/>
      <c r="RLH1834" s="395"/>
      <c r="RLI1834" s="395"/>
      <c r="RLJ1834" s="395"/>
      <c r="RLK1834" s="395"/>
      <c r="RLL1834" s="395"/>
      <c r="RLM1834" s="395"/>
      <c r="RLN1834" s="395"/>
      <c r="RLO1834" s="395"/>
      <c r="RLP1834" s="395"/>
      <c r="RLQ1834" s="395"/>
      <c r="RLR1834" s="395"/>
      <c r="RLS1834" s="395"/>
      <c r="RLT1834" s="395"/>
      <c r="RLU1834" s="395"/>
      <c r="RLV1834" s="395"/>
      <c r="RLW1834" s="395"/>
      <c r="RLX1834" s="395"/>
      <c r="RLY1834" s="395"/>
      <c r="RLZ1834" s="395"/>
      <c r="RMA1834" s="395"/>
      <c r="RMB1834" s="395"/>
      <c r="RMC1834" s="395"/>
      <c r="RMD1834" s="395"/>
      <c r="RME1834" s="395"/>
      <c r="RMF1834" s="395"/>
      <c r="RMG1834" s="395"/>
      <c r="RMH1834" s="395"/>
      <c r="RMI1834" s="395"/>
      <c r="RMJ1834" s="395"/>
      <c r="RMK1834" s="395"/>
      <c r="RML1834" s="395"/>
      <c r="RMM1834" s="395"/>
      <c r="RMN1834" s="395"/>
      <c r="RMO1834" s="395"/>
      <c r="RMP1834" s="395"/>
      <c r="RMQ1834" s="395"/>
      <c r="RMR1834" s="395"/>
      <c r="RMS1834" s="395"/>
      <c r="RMT1834" s="395"/>
      <c r="RMU1834" s="395"/>
      <c r="RMV1834" s="395"/>
      <c r="RMW1834" s="395"/>
      <c r="RMX1834" s="395"/>
      <c r="RMY1834" s="395"/>
      <c r="RMZ1834" s="395"/>
      <c r="RNA1834" s="395"/>
      <c r="RNB1834" s="395"/>
      <c r="RNC1834" s="395"/>
      <c r="RND1834" s="395"/>
      <c r="RNE1834" s="395"/>
      <c r="RNF1834" s="395"/>
      <c r="RNG1834" s="395"/>
      <c r="RNH1834" s="395"/>
      <c r="RNI1834" s="395"/>
      <c r="RNJ1834" s="395"/>
      <c r="RNK1834" s="395"/>
      <c r="RNL1834" s="395"/>
      <c r="RNM1834" s="395"/>
      <c r="RNN1834" s="395"/>
      <c r="RNO1834" s="395"/>
      <c r="RNP1834" s="395"/>
      <c r="RNQ1834" s="395"/>
      <c r="RNR1834" s="395"/>
      <c r="RNS1834" s="395"/>
      <c r="RNT1834" s="395"/>
      <c r="RNU1834" s="395"/>
      <c r="RNV1834" s="395"/>
      <c r="RNW1834" s="395"/>
      <c r="RNX1834" s="395"/>
      <c r="RNY1834" s="395"/>
      <c r="RNZ1834" s="395"/>
      <c r="ROA1834" s="395"/>
      <c r="ROB1834" s="395"/>
      <c r="ROC1834" s="395"/>
      <c r="ROD1834" s="395"/>
      <c r="ROE1834" s="395"/>
      <c r="ROF1834" s="395"/>
      <c r="ROG1834" s="395"/>
      <c r="ROH1834" s="395"/>
      <c r="ROI1834" s="395"/>
      <c r="ROJ1834" s="395"/>
      <c r="ROK1834" s="395"/>
      <c r="ROL1834" s="395"/>
      <c r="ROM1834" s="395"/>
      <c r="RON1834" s="395"/>
      <c r="ROO1834" s="395"/>
      <c r="ROP1834" s="395"/>
      <c r="ROQ1834" s="395"/>
      <c r="ROR1834" s="395"/>
      <c r="ROS1834" s="395"/>
      <c r="ROT1834" s="395"/>
      <c r="ROU1834" s="395"/>
      <c r="ROV1834" s="395"/>
      <c r="ROW1834" s="395"/>
      <c r="ROX1834" s="395"/>
      <c r="ROY1834" s="395"/>
      <c r="ROZ1834" s="395"/>
      <c r="RPA1834" s="395"/>
      <c r="RPB1834" s="395"/>
      <c r="RPC1834" s="395"/>
      <c r="RPD1834" s="395"/>
      <c r="RPE1834" s="395"/>
      <c r="RPF1834" s="395"/>
      <c r="RPG1834" s="395"/>
      <c r="RPH1834" s="395"/>
      <c r="RPI1834" s="395"/>
      <c r="RPJ1834" s="395"/>
      <c r="RPK1834" s="395"/>
      <c r="RPL1834" s="395"/>
      <c r="RPM1834" s="395"/>
      <c r="RPN1834" s="395"/>
      <c r="RPO1834" s="395"/>
      <c r="RPP1834" s="395"/>
      <c r="RPQ1834" s="395"/>
      <c r="RPR1834" s="395"/>
      <c r="RPS1834" s="395"/>
      <c r="RPT1834" s="395"/>
      <c r="RPU1834" s="395"/>
      <c r="RPV1834" s="395"/>
      <c r="RPW1834" s="395"/>
      <c r="RPX1834" s="395"/>
      <c r="RPY1834" s="395"/>
      <c r="RPZ1834" s="395"/>
      <c r="RQA1834" s="395"/>
      <c r="RQB1834" s="395"/>
      <c r="RQC1834" s="395"/>
      <c r="RQD1834" s="395"/>
      <c r="RQE1834" s="395"/>
      <c r="RQF1834" s="395"/>
      <c r="RQG1834" s="395"/>
      <c r="RQH1834" s="395"/>
      <c r="RQI1834" s="395"/>
      <c r="RQJ1834" s="395"/>
      <c r="RQK1834" s="395"/>
      <c r="RQL1834" s="395"/>
      <c r="RQM1834" s="395"/>
      <c r="RQN1834" s="395"/>
      <c r="RQO1834" s="395"/>
      <c r="RQP1834" s="395"/>
      <c r="RQQ1834" s="395"/>
      <c r="RQR1834" s="395"/>
      <c r="RQS1834" s="395"/>
      <c r="RQT1834" s="395"/>
      <c r="RQU1834" s="395"/>
      <c r="RQV1834" s="395"/>
      <c r="RQW1834" s="395"/>
      <c r="RQX1834" s="395"/>
      <c r="RQY1834" s="395"/>
      <c r="RQZ1834" s="395"/>
      <c r="RRA1834" s="395"/>
      <c r="RRB1834" s="395"/>
      <c r="RRC1834" s="395"/>
      <c r="RRD1834" s="395"/>
      <c r="RRE1834" s="395"/>
      <c r="RRF1834" s="395"/>
      <c r="RRG1834" s="395"/>
      <c r="RRH1834" s="395"/>
      <c r="RRI1834" s="395"/>
      <c r="RRJ1834" s="395"/>
      <c r="RRK1834" s="395"/>
      <c r="RRL1834" s="395"/>
      <c r="RRM1834" s="395"/>
      <c r="RRN1834" s="395"/>
      <c r="RRO1834" s="395"/>
      <c r="RRP1834" s="395"/>
      <c r="RRQ1834" s="395"/>
      <c r="RRR1834" s="395"/>
      <c r="RRS1834" s="395"/>
      <c r="RRT1834" s="395"/>
      <c r="RRU1834" s="395"/>
      <c r="RRV1834" s="395"/>
      <c r="RRW1834" s="395"/>
      <c r="RRX1834" s="395"/>
      <c r="RRY1834" s="395"/>
      <c r="RRZ1834" s="395"/>
      <c r="RSA1834" s="395"/>
      <c r="RSB1834" s="395"/>
      <c r="RSC1834" s="395"/>
      <c r="RSD1834" s="395"/>
      <c r="RSE1834" s="395"/>
      <c r="RSF1834" s="395"/>
      <c r="RSG1834" s="395"/>
      <c r="RSH1834" s="395"/>
      <c r="RSI1834" s="395"/>
      <c r="RSJ1834" s="395"/>
      <c r="RSK1834" s="395"/>
      <c r="RSL1834" s="395"/>
      <c r="RSM1834" s="395"/>
      <c r="RSN1834" s="395"/>
      <c r="RSO1834" s="395"/>
      <c r="RSP1834" s="395"/>
      <c r="RSQ1834" s="395"/>
      <c r="RSR1834" s="395"/>
      <c r="RSS1834" s="395"/>
      <c r="RST1834" s="395"/>
      <c r="RSU1834" s="395"/>
      <c r="RSV1834" s="395"/>
      <c r="RSW1834" s="395"/>
      <c r="RSX1834" s="395"/>
      <c r="RSY1834" s="395"/>
      <c r="RSZ1834" s="395"/>
      <c r="RTA1834" s="395"/>
      <c r="RTB1834" s="395"/>
      <c r="RTC1834" s="395"/>
      <c r="RTD1834" s="395"/>
      <c r="RTE1834" s="395"/>
      <c r="RTF1834" s="395"/>
      <c r="RTG1834" s="395"/>
      <c r="RTH1834" s="395"/>
      <c r="RTI1834" s="395"/>
      <c r="RTJ1834" s="395"/>
      <c r="RTK1834" s="395"/>
      <c r="RTL1834" s="395"/>
      <c r="RTM1834" s="395"/>
      <c r="RTN1834" s="395"/>
      <c r="RTO1834" s="395"/>
      <c r="RTP1834" s="395"/>
      <c r="RTQ1834" s="395"/>
      <c r="RTR1834" s="395"/>
      <c r="RTS1834" s="395"/>
      <c r="RTT1834" s="395"/>
      <c r="RTU1834" s="395"/>
      <c r="RTV1834" s="395"/>
      <c r="RTW1834" s="395"/>
      <c r="RTX1834" s="395"/>
      <c r="RTY1834" s="395"/>
      <c r="RTZ1834" s="395"/>
      <c r="RUA1834" s="395"/>
      <c r="RUB1834" s="395"/>
      <c r="RUC1834" s="395"/>
      <c r="RUD1834" s="395"/>
      <c r="RUE1834" s="395"/>
      <c r="RUF1834" s="395"/>
      <c r="RUG1834" s="395"/>
      <c r="RUH1834" s="395"/>
      <c r="RUI1834" s="395"/>
      <c r="RUJ1834" s="395"/>
      <c r="RUK1834" s="395"/>
      <c r="RUL1834" s="395"/>
      <c r="RUM1834" s="395"/>
      <c r="RUN1834" s="395"/>
      <c r="RUO1834" s="395"/>
      <c r="RUP1834" s="395"/>
      <c r="RUQ1834" s="395"/>
      <c r="RUR1834" s="395"/>
      <c r="RUS1834" s="395"/>
      <c r="RUT1834" s="395"/>
      <c r="RUU1834" s="395"/>
      <c r="RUV1834" s="395"/>
      <c r="RUW1834" s="395"/>
      <c r="RUX1834" s="395"/>
      <c r="RUY1834" s="395"/>
      <c r="RUZ1834" s="395"/>
      <c r="RVA1834" s="395"/>
      <c r="RVB1834" s="395"/>
      <c r="RVC1834" s="395"/>
      <c r="RVD1834" s="395"/>
      <c r="RVE1834" s="395"/>
      <c r="RVF1834" s="395"/>
      <c r="RVG1834" s="395"/>
      <c r="RVH1834" s="395"/>
      <c r="RVI1834" s="395"/>
      <c r="RVJ1834" s="395"/>
      <c r="RVK1834" s="395"/>
      <c r="RVL1834" s="395"/>
      <c r="RVM1834" s="395"/>
      <c r="RVN1834" s="395"/>
      <c r="RVO1834" s="395"/>
      <c r="RVP1834" s="395"/>
      <c r="RVQ1834" s="395"/>
      <c r="RVR1834" s="395"/>
      <c r="RVS1834" s="395"/>
      <c r="RVT1834" s="395"/>
      <c r="RVU1834" s="395"/>
      <c r="RVV1834" s="395"/>
      <c r="RVW1834" s="395"/>
      <c r="RVX1834" s="395"/>
      <c r="RVY1834" s="395"/>
      <c r="RVZ1834" s="395"/>
      <c r="RWA1834" s="395"/>
      <c r="RWB1834" s="395"/>
      <c r="RWC1834" s="395"/>
      <c r="RWD1834" s="395"/>
      <c r="RWE1834" s="395"/>
      <c r="RWF1834" s="395"/>
      <c r="RWG1834" s="395"/>
      <c r="RWH1834" s="395"/>
      <c r="RWI1834" s="395"/>
      <c r="RWJ1834" s="395"/>
      <c r="RWK1834" s="395"/>
      <c r="RWL1834" s="395"/>
      <c r="RWM1834" s="395"/>
      <c r="RWN1834" s="395"/>
      <c r="RWO1834" s="395"/>
      <c r="RWP1834" s="395"/>
      <c r="RWQ1834" s="395"/>
      <c r="RWR1834" s="395"/>
      <c r="RWS1834" s="395"/>
      <c r="RWT1834" s="395"/>
      <c r="RWU1834" s="395"/>
      <c r="RWV1834" s="395"/>
      <c r="RWW1834" s="395"/>
      <c r="RWX1834" s="395"/>
      <c r="RWY1834" s="395"/>
      <c r="RWZ1834" s="395"/>
      <c r="RXA1834" s="395"/>
      <c r="RXB1834" s="395"/>
      <c r="RXC1834" s="395"/>
      <c r="RXD1834" s="395"/>
      <c r="RXE1834" s="395"/>
      <c r="RXF1834" s="395"/>
      <c r="RXG1834" s="395"/>
      <c r="RXH1834" s="395"/>
      <c r="RXI1834" s="395"/>
      <c r="RXJ1834" s="395"/>
      <c r="RXK1834" s="395"/>
      <c r="RXL1834" s="395"/>
      <c r="RXM1834" s="395"/>
      <c r="RXN1834" s="395"/>
      <c r="RXO1834" s="395"/>
      <c r="RXP1834" s="395"/>
      <c r="RXQ1834" s="395"/>
      <c r="RXR1834" s="395"/>
      <c r="RXS1834" s="395"/>
      <c r="RXT1834" s="395"/>
      <c r="RXU1834" s="395"/>
      <c r="RXV1834" s="395"/>
      <c r="RXW1834" s="395"/>
      <c r="RXX1834" s="395"/>
      <c r="RXY1834" s="395"/>
      <c r="RXZ1834" s="395"/>
      <c r="RYA1834" s="395"/>
      <c r="RYB1834" s="395"/>
      <c r="RYC1834" s="395"/>
      <c r="RYD1834" s="395"/>
      <c r="RYE1834" s="395"/>
      <c r="RYF1834" s="395"/>
      <c r="RYG1834" s="395"/>
      <c r="RYH1834" s="395"/>
      <c r="RYI1834" s="395"/>
      <c r="RYJ1834" s="395"/>
      <c r="RYK1834" s="395"/>
      <c r="RYL1834" s="395"/>
      <c r="RYM1834" s="395"/>
      <c r="RYN1834" s="395"/>
      <c r="RYO1834" s="395"/>
      <c r="RYP1834" s="395"/>
      <c r="RYQ1834" s="395"/>
      <c r="RYR1834" s="395"/>
      <c r="RYS1834" s="395"/>
      <c r="RYT1834" s="395"/>
      <c r="RYU1834" s="395"/>
      <c r="RYV1834" s="395"/>
      <c r="RYW1834" s="395"/>
      <c r="RYX1834" s="395"/>
      <c r="RYY1834" s="395"/>
      <c r="RYZ1834" s="395"/>
      <c r="RZA1834" s="395"/>
      <c r="RZB1834" s="395"/>
      <c r="RZC1834" s="395"/>
      <c r="RZD1834" s="395"/>
      <c r="RZE1834" s="395"/>
      <c r="RZF1834" s="395"/>
      <c r="RZG1834" s="395"/>
      <c r="RZH1834" s="395"/>
      <c r="RZI1834" s="395"/>
      <c r="RZJ1834" s="395"/>
      <c r="RZK1834" s="395"/>
      <c r="RZL1834" s="395"/>
      <c r="RZM1834" s="395"/>
      <c r="RZN1834" s="395"/>
      <c r="RZO1834" s="395"/>
      <c r="RZP1834" s="395"/>
      <c r="RZQ1834" s="395"/>
      <c r="RZR1834" s="395"/>
      <c r="RZS1834" s="395"/>
      <c r="RZT1834" s="395"/>
      <c r="RZU1834" s="395"/>
      <c r="RZV1834" s="395"/>
      <c r="RZW1834" s="395"/>
      <c r="RZX1834" s="395"/>
      <c r="RZY1834" s="395"/>
      <c r="RZZ1834" s="395"/>
      <c r="SAA1834" s="395"/>
      <c r="SAB1834" s="395"/>
      <c r="SAC1834" s="395"/>
      <c r="SAD1834" s="395"/>
      <c r="SAE1834" s="395"/>
      <c r="SAF1834" s="395"/>
      <c r="SAG1834" s="395"/>
      <c r="SAH1834" s="395"/>
      <c r="SAI1834" s="395"/>
      <c r="SAJ1834" s="395"/>
      <c r="SAK1834" s="395"/>
      <c r="SAL1834" s="395"/>
      <c r="SAM1834" s="395"/>
      <c r="SAN1834" s="395"/>
      <c r="SAO1834" s="395"/>
      <c r="SAP1834" s="395"/>
      <c r="SAQ1834" s="395"/>
      <c r="SAR1834" s="395"/>
      <c r="SAS1834" s="395"/>
      <c r="SAT1834" s="395"/>
      <c r="SAU1834" s="395"/>
      <c r="SAV1834" s="395"/>
      <c r="SAW1834" s="395"/>
      <c r="SAX1834" s="395"/>
      <c r="SAY1834" s="395"/>
      <c r="SAZ1834" s="395"/>
      <c r="SBA1834" s="395"/>
      <c r="SBB1834" s="395"/>
      <c r="SBC1834" s="395"/>
      <c r="SBD1834" s="395"/>
      <c r="SBE1834" s="395"/>
      <c r="SBF1834" s="395"/>
      <c r="SBG1834" s="395"/>
      <c r="SBH1834" s="395"/>
      <c r="SBI1834" s="395"/>
      <c r="SBJ1834" s="395"/>
      <c r="SBK1834" s="395"/>
      <c r="SBL1834" s="395"/>
      <c r="SBM1834" s="395"/>
      <c r="SBN1834" s="395"/>
      <c r="SBO1834" s="395"/>
      <c r="SBP1834" s="395"/>
      <c r="SBQ1834" s="395"/>
      <c r="SBR1834" s="395"/>
      <c r="SBS1834" s="395"/>
      <c r="SBT1834" s="395"/>
      <c r="SBU1834" s="395"/>
      <c r="SBV1834" s="395"/>
      <c r="SBW1834" s="395"/>
      <c r="SBX1834" s="395"/>
      <c r="SBY1834" s="395"/>
      <c r="SBZ1834" s="395"/>
      <c r="SCA1834" s="395"/>
      <c r="SCB1834" s="395"/>
      <c r="SCC1834" s="395"/>
      <c r="SCD1834" s="395"/>
      <c r="SCE1834" s="395"/>
      <c r="SCF1834" s="395"/>
      <c r="SCG1834" s="395"/>
      <c r="SCH1834" s="395"/>
      <c r="SCI1834" s="395"/>
      <c r="SCJ1834" s="395"/>
      <c r="SCK1834" s="395"/>
      <c r="SCL1834" s="395"/>
      <c r="SCM1834" s="395"/>
      <c r="SCN1834" s="395"/>
      <c r="SCO1834" s="395"/>
      <c r="SCP1834" s="395"/>
      <c r="SCQ1834" s="395"/>
      <c r="SCR1834" s="395"/>
      <c r="SCS1834" s="395"/>
      <c r="SCT1834" s="395"/>
      <c r="SCU1834" s="395"/>
      <c r="SCV1834" s="395"/>
      <c r="SCW1834" s="395"/>
      <c r="SCX1834" s="395"/>
      <c r="SCY1834" s="395"/>
      <c r="SCZ1834" s="395"/>
      <c r="SDA1834" s="395"/>
      <c r="SDB1834" s="395"/>
      <c r="SDC1834" s="395"/>
      <c r="SDD1834" s="395"/>
      <c r="SDE1834" s="395"/>
      <c r="SDF1834" s="395"/>
      <c r="SDG1834" s="395"/>
      <c r="SDH1834" s="395"/>
      <c r="SDI1834" s="395"/>
      <c r="SDJ1834" s="395"/>
      <c r="SDK1834" s="395"/>
      <c r="SDL1834" s="395"/>
      <c r="SDM1834" s="395"/>
      <c r="SDN1834" s="395"/>
      <c r="SDO1834" s="395"/>
      <c r="SDP1834" s="395"/>
      <c r="SDQ1834" s="395"/>
      <c r="SDR1834" s="395"/>
      <c r="SDS1834" s="395"/>
      <c r="SDT1834" s="395"/>
      <c r="SDU1834" s="395"/>
      <c r="SDV1834" s="395"/>
      <c r="SDW1834" s="395"/>
      <c r="SDX1834" s="395"/>
      <c r="SDY1834" s="395"/>
      <c r="SDZ1834" s="395"/>
      <c r="SEA1834" s="395"/>
      <c r="SEB1834" s="395"/>
      <c r="SEC1834" s="395"/>
      <c r="SED1834" s="395"/>
      <c r="SEE1834" s="395"/>
      <c r="SEF1834" s="395"/>
      <c r="SEG1834" s="395"/>
      <c r="SEH1834" s="395"/>
      <c r="SEI1834" s="395"/>
      <c r="SEJ1834" s="395"/>
      <c r="SEK1834" s="395"/>
      <c r="SEL1834" s="395"/>
      <c r="SEM1834" s="395"/>
      <c r="SEN1834" s="395"/>
      <c r="SEO1834" s="395"/>
      <c r="SEP1834" s="395"/>
      <c r="SEQ1834" s="395"/>
      <c r="SER1834" s="395"/>
      <c r="SES1834" s="395"/>
      <c r="SET1834" s="395"/>
      <c r="SEU1834" s="395"/>
      <c r="SEV1834" s="395"/>
      <c r="SEW1834" s="395"/>
      <c r="SEX1834" s="395"/>
      <c r="SEY1834" s="395"/>
      <c r="SEZ1834" s="395"/>
      <c r="SFA1834" s="395"/>
      <c r="SFB1834" s="395"/>
      <c r="SFC1834" s="395"/>
      <c r="SFD1834" s="395"/>
      <c r="SFE1834" s="395"/>
      <c r="SFF1834" s="395"/>
      <c r="SFG1834" s="395"/>
      <c r="SFH1834" s="395"/>
      <c r="SFI1834" s="395"/>
      <c r="SFJ1834" s="395"/>
      <c r="SFK1834" s="395"/>
      <c r="SFL1834" s="395"/>
      <c r="SFM1834" s="395"/>
      <c r="SFN1834" s="395"/>
      <c r="SFO1834" s="395"/>
      <c r="SFP1834" s="395"/>
      <c r="SFQ1834" s="395"/>
      <c r="SFR1834" s="395"/>
      <c r="SFS1834" s="395"/>
      <c r="SFT1834" s="395"/>
      <c r="SFU1834" s="395"/>
      <c r="SFV1834" s="395"/>
      <c r="SFW1834" s="395"/>
      <c r="SFX1834" s="395"/>
      <c r="SFY1834" s="395"/>
      <c r="SFZ1834" s="395"/>
      <c r="SGA1834" s="395"/>
      <c r="SGB1834" s="395"/>
      <c r="SGC1834" s="395"/>
      <c r="SGD1834" s="395"/>
      <c r="SGE1834" s="395"/>
      <c r="SGF1834" s="395"/>
      <c r="SGG1834" s="395"/>
      <c r="SGH1834" s="395"/>
      <c r="SGI1834" s="395"/>
      <c r="SGJ1834" s="395"/>
      <c r="SGK1834" s="395"/>
      <c r="SGL1834" s="395"/>
      <c r="SGM1834" s="395"/>
      <c r="SGN1834" s="395"/>
      <c r="SGO1834" s="395"/>
      <c r="SGP1834" s="395"/>
      <c r="SGQ1834" s="395"/>
      <c r="SGR1834" s="395"/>
      <c r="SGS1834" s="395"/>
      <c r="SGT1834" s="395"/>
      <c r="SGU1834" s="395"/>
      <c r="SGV1834" s="395"/>
      <c r="SGW1834" s="395"/>
      <c r="SGX1834" s="395"/>
      <c r="SGY1834" s="395"/>
      <c r="SGZ1834" s="395"/>
      <c r="SHA1834" s="395"/>
      <c r="SHB1834" s="395"/>
      <c r="SHC1834" s="395"/>
      <c r="SHD1834" s="395"/>
      <c r="SHE1834" s="395"/>
      <c r="SHF1834" s="395"/>
      <c r="SHG1834" s="395"/>
      <c r="SHH1834" s="395"/>
      <c r="SHI1834" s="395"/>
      <c r="SHJ1834" s="395"/>
      <c r="SHK1834" s="395"/>
      <c r="SHL1834" s="395"/>
      <c r="SHM1834" s="395"/>
      <c r="SHN1834" s="395"/>
      <c r="SHO1834" s="395"/>
      <c r="SHP1834" s="395"/>
      <c r="SHQ1834" s="395"/>
      <c r="SHR1834" s="395"/>
      <c r="SHS1834" s="395"/>
      <c r="SHT1834" s="395"/>
      <c r="SHU1834" s="395"/>
      <c r="SHV1834" s="395"/>
      <c r="SHW1834" s="395"/>
      <c r="SHX1834" s="395"/>
      <c r="SHY1834" s="395"/>
      <c r="SHZ1834" s="395"/>
      <c r="SIA1834" s="395"/>
      <c r="SIB1834" s="395"/>
      <c r="SIC1834" s="395"/>
      <c r="SID1834" s="395"/>
      <c r="SIE1834" s="395"/>
      <c r="SIF1834" s="395"/>
      <c r="SIG1834" s="395"/>
      <c r="SIH1834" s="395"/>
      <c r="SII1834" s="395"/>
      <c r="SIJ1834" s="395"/>
      <c r="SIK1834" s="395"/>
      <c r="SIL1834" s="395"/>
      <c r="SIM1834" s="395"/>
      <c r="SIN1834" s="395"/>
      <c r="SIO1834" s="395"/>
      <c r="SIP1834" s="395"/>
      <c r="SIQ1834" s="395"/>
      <c r="SIR1834" s="395"/>
      <c r="SIS1834" s="395"/>
      <c r="SIT1834" s="395"/>
      <c r="SIU1834" s="395"/>
      <c r="SIV1834" s="395"/>
      <c r="SIW1834" s="395"/>
      <c r="SIX1834" s="395"/>
      <c r="SIY1834" s="395"/>
      <c r="SIZ1834" s="395"/>
      <c r="SJA1834" s="395"/>
      <c r="SJB1834" s="395"/>
      <c r="SJC1834" s="395"/>
      <c r="SJD1834" s="395"/>
      <c r="SJE1834" s="395"/>
      <c r="SJF1834" s="395"/>
      <c r="SJG1834" s="395"/>
      <c r="SJH1834" s="395"/>
      <c r="SJI1834" s="395"/>
      <c r="SJJ1834" s="395"/>
      <c r="SJK1834" s="395"/>
      <c r="SJL1834" s="395"/>
      <c r="SJM1834" s="395"/>
      <c r="SJN1834" s="395"/>
      <c r="SJO1834" s="395"/>
      <c r="SJP1834" s="395"/>
      <c r="SJQ1834" s="395"/>
      <c r="SJR1834" s="395"/>
      <c r="SJS1834" s="395"/>
      <c r="SJT1834" s="395"/>
      <c r="SJU1834" s="395"/>
      <c r="SJV1834" s="395"/>
      <c r="SJW1834" s="395"/>
      <c r="SJX1834" s="395"/>
      <c r="SJY1834" s="395"/>
      <c r="SJZ1834" s="395"/>
      <c r="SKA1834" s="395"/>
      <c r="SKB1834" s="395"/>
      <c r="SKC1834" s="395"/>
      <c r="SKD1834" s="395"/>
      <c r="SKE1834" s="395"/>
      <c r="SKF1834" s="395"/>
      <c r="SKG1834" s="395"/>
      <c r="SKH1834" s="395"/>
      <c r="SKI1834" s="395"/>
      <c r="SKJ1834" s="395"/>
      <c r="SKK1834" s="395"/>
      <c r="SKL1834" s="395"/>
      <c r="SKM1834" s="395"/>
      <c r="SKN1834" s="395"/>
      <c r="SKO1834" s="395"/>
      <c r="SKP1834" s="395"/>
      <c r="SKQ1834" s="395"/>
      <c r="SKR1834" s="395"/>
      <c r="SKS1834" s="395"/>
      <c r="SKT1834" s="395"/>
      <c r="SKU1834" s="395"/>
      <c r="SKV1834" s="395"/>
      <c r="SKW1834" s="395"/>
      <c r="SKX1834" s="395"/>
      <c r="SKY1834" s="395"/>
      <c r="SKZ1834" s="395"/>
      <c r="SLA1834" s="395"/>
      <c r="SLB1834" s="395"/>
      <c r="SLC1834" s="395"/>
      <c r="SLD1834" s="395"/>
      <c r="SLE1834" s="395"/>
      <c r="SLF1834" s="395"/>
      <c r="SLG1834" s="395"/>
      <c r="SLH1834" s="395"/>
      <c r="SLI1834" s="395"/>
      <c r="SLJ1834" s="395"/>
      <c r="SLK1834" s="395"/>
      <c r="SLL1834" s="395"/>
      <c r="SLM1834" s="395"/>
      <c r="SLN1834" s="395"/>
      <c r="SLO1834" s="395"/>
      <c r="SLP1834" s="395"/>
      <c r="SLQ1834" s="395"/>
      <c r="SLR1834" s="395"/>
      <c r="SLS1834" s="395"/>
      <c r="SLT1834" s="395"/>
      <c r="SLU1834" s="395"/>
      <c r="SLV1834" s="395"/>
      <c r="SLW1834" s="395"/>
      <c r="SLX1834" s="395"/>
      <c r="SLY1834" s="395"/>
      <c r="SLZ1834" s="395"/>
      <c r="SMA1834" s="395"/>
      <c r="SMB1834" s="395"/>
      <c r="SMC1834" s="395"/>
      <c r="SMD1834" s="395"/>
      <c r="SME1834" s="395"/>
      <c r="SMF1834" s="395"/>
      <c r="SMG1834" s="395"/>
      <c r="SMH1834" s="395"/>
      <c r="SMI1834" s="395"/>
      <c r="SMJ1834" s="395"/>
      <c r="SMK1834" s="395"/>
      <c r="SML1834" s="395"/>
      <c r="SMM1834" s="395"/>
      <c r="SMN1834" s="395"/>
      <c r="SMO1834" s="395"/>
      <c r="SMP1834" s="395"/>
      <c r="SMQ1834" s="395"/>
      <c r="SMR1834" s="395"/>
      <c r="SMS1834" s="395"/>
      <c r="SMT1834" s="395"/>
      <c r="SMU1834" s="395"/>
      <c r="SMV1834" s="395"/>
      <c r="SMW1834" s="395"/>
      <c r="SMX1834" s="395"/>
      <c r="SMY1834" s="395"/>
      <c r="SMZ1834" s="395"/>
      <c r="SNA1834" s="395"/>
      <c r="SNB1834" s="395"/>
      <c r="SNC1834" s="395"/>
      <c r="SND1834" s="395"/>
      <c r="SNE1834" s="395"/>
      <c r="SNF1834" s="395"/>
      <c r="SNG1834" s="395"/>
      <c r="SNH1834" s="395"/>
      <c r="SNI1834" s="395"/>
      <c r="SNJ1834" s="395"/>
      <c r="SNK1834" s="395"/>
      <c r="SNL1834" s="395"/>
      <c r="SNM1834" s="395"/>
      <c r="SNN1834" s="395"/>
      <c r="SNO1834" s="395"/>
      <c r="SNP1834" s="395"/>
      <c r="SNQ1834" s="395"/>
      <c r="SNR1834" s="395"/>
      <c r="SNS1834" s="395"/>
      <c r="SNT1834" s="395"/>
      <c r="SNU1834" s="395"/>
      <c r="SNV1834" s="395"/>
      <c r="SNW1834" s="395"/>
      <c r="SNX1834" s="395"/>
      <c r="SNY1834" s="395"/>
      <c r="SNZ1834" s="395"/>
      <c r="SOA1834" s="395"/>
      <c r="SOB1834" s="395"/>
      <c r="SOC1834" s="395"/>
      <c r="SOD1834" s="395"/>
      <c r="SOE1834" s="395"/>
      <c r="SOF1834" s="395"/>
      <c r="SOG1834" s="395"/>
      <c r="SOH1834" s="395"/>
      <c r="SOI1834" s="395"/>
      <c r="SOJ1834" s="395"/>
      <c r="SOK1834" s="395"/>
      <c r="SOL1834" s="395"/>
      <c r="SOM1834" s="395"/>
      <c r="SON1834" s="395"/>
      <c r="SOO1834" s="395"/>
      <c r="SOP1834" s="395"/>
      <c r="SOQ1834" s="395"/>
      <c r="SOR1834" s="395"/>
      <c r="SOS1834" s="395"/>
      <c r="SOT1834" s="395"/>
      <c r="SOU1834" s="395"/>
      <c r="SOV1834" s="395"/>
      <c r="SOW1834" s="395"/>
      <c r="SOX1834" s="395"/>
      <c r="SOY1834" s="395"/>
      <c r="SOZ1834" s="395"/>
      <c r="SPA1834" s="395"/>
      <c r="SPB1834" s="395"/>
      <c r="SPC1834" s="395"/>
      <c r="SPD1834" s="395"/>
      <c r="SPE1834" s="395"/>
      <c r="SPF1834" s="395"/>
      <c r="SPG1834" s="395"/>
      <c r="SPH1834" s="395"/>
      <c r="SPI1834" s="395"/>
      <c r="SPJ1834" s="395"/>
      <c r="SPK1834" s="395"/>
      <c r="SPL1834" s="395"/>
      <c r="SPM1834" s="395"/>
      <c r="SPN1834" s="395"/>
      <c r="SPO1834" s="395"/>
      <c r="SPP1834" s="395"/>
      <c r="SPQ1834" s="395"/>
      <c r="SPR1834" s="395"/>
      <c r="SPS1834" s="395"/>
      <c r="SPT1834" s="395"/>
      <c r="SPU1834" s="395"/>
      <c r="SPV1834" s="395"/>
      <c r="SPW1834" s="395"/>
      <c r="SPX1834" s="395"/>
      <c r="SPY1834" s="395"/>
      <c r="SPZ1834" s="395"/>
      <c r="SQA1834" s="395"/>
      <c r="SQB1834" s="395"/>
      <c r="SQC1834" s="395"/>
      <c r="SQD1834" s="395"/>
      <c r="SQE1834" s="395"/>
      <c r="SQF1834" s="395"/>
      <c r="SQG1834" s="395"/>
      <c r="SQH1834" s="395"/>
      <c r="SQI1834" s="395"/>
      <c r="SQJ1834" s="395"/>
      <c r="SQK1834" s="395"/>
      <c r="SQL1834" s="395"/>
      <c r="SQM1834" s="395"/>
      <c r="SQN1834" s="395"/>
      <c r="SQO1834" s="395"/>
      <c r="SQP1834" s="395"/>
      <c r="SQQ1834" s="395"/>
      <c r="SQR1834" s="395"/>
      <c r="SQS1834" s="395"/>
      <c r="SQT1834" s="395"/>
      <c r="SQU1834" s="395"/>
      <c r="SQV1834" s="395"/>
      <c r="SQW1834" s="395"/>
      <c r="SQX1834" s="395"/>
      <c r="SQY1834" s="395"/>
      <c r="SQZ1834" s="395"/>
      <c r="SRA1834" s="395"/>
      <c r="SRB1834" s="395"/>
      <c r="SRC1834" s="395"/>
      <c r="SRD1834" s="395"/>
      <c r="SRE1834" s="395"/>
      <c r="SRF1834" s="395"/>
      <c r="SRG1834" s="395"/>
      <c r="SRH1834" s="395"/>
      <c r="SRI1834" s="395"/>
      <c r="SRJ1834" s="395"/>
      <c r="SRK1834" s="395"/>
      <c r="SRL1834" s="395"/>
      <c r="SRM1834" s="395"/>
      <c r="SRN1834" s="395"/>
      <c r="SRO1834" s="395"/>
      <c r="SRP1834" s="395"/>
      <c r="SRQ1834" s="395"/>
      <c r="SRR1834" s="395"/>
      <c r="SRS1834" s="395"/>
      <c r="SRT1834" s="395"/>
      <c r="SRU1834" s="395"/>
      <c r="SRV1834" s="395"/>
      <c r="SRW1834" s="395"/>
      <c r="SRX1834" s="395"/>
      <c r="SRY1834" s="395"/>
      <c r="SRZ1834" s="395"/>
      <c r="SSA1834" s="395"/>
      <c r="SSB1834" s="395"/>
      <c r="SSC1834" s="395"/>
      <c r="SSD1834" s="395"/>
      <c r="SSE1834" s="395"/>
      <c r="SSF1834" s="395"/>
      <c r="SSG1834" s="395"/>
      <c r="SSH1834" s="395"/>
      <c r="SSI1834" s="395"/>
      <c r="SSJ1834" s="395"/>
      <c r="SSK1834" s="395"/>
      <c r="SSL1834" s="395"/>
      <c r="SSM1834" s="395"/>
      <c r="SSN1834" s="395"/>
      <c r="SSO1834" s="395"/>
      <c r="SSP1834" s="395"/>
      <c r="SSQ1834" s="395"/>
      <c r="SSR1834" s="395"/>
      <c r="SSS1834" s="395"/>
      <c r="SST1834" s="395"/>
      <c r="SSU1834" s="395"/>
      <c r="SSV1834" s="395"/>
      <c r="SSW1834" s="395"/>
      <c r="SSX1834" s="395"/>
      <c r="SSY1834" s="395"/>
      <c r="SSZ1834" s="395"/>
      <c r="STA1834" s="395"/>
      <c r="STB1834" s="395"/>
      <c r="STC1834" s="395"/>
      <c r="STD1834" s="395"/>
      <c r="STE1834" s="395"/>
      <c r="STF1834" s="395"/>
      <c r="STG1834" s="395"/>
      <c r="STH1834" s="395"/>
      <c r="STI1834" s="395"/>
      <c r="STJ1834" s="395"/>
      <c r="STK1834" s="395"/>
      <c r="STL1834" s="395"/>
      <c r="STM1834" s="395"/>
      <c r="STN1834" s="395"/>
      <c r="STO1834" s="395"/>
      <c r="STP1834" s="395"/>
      <c r="STQ1834" s="395"/>
      <c r="STR1834" s="395"/>
      <c r="STS1834" s="395"/>
      <c r="STT1834" s="395"/>
      <c r="STU1834" s="395"/>
      <c r="STV1834" s="395"/>
      <c r="STW1834" s="395"/>
      <c r="STX1834" s="395"/>
      <c r="STY1834" s="395"/>
      <c r="STZ1834" s="395"/>
      <c r="SUA1834" s="395"/>
      <c r="SUB1834" s="395"/>
      <c r="SUC1834" s="395"/>
      <c r="SUD1834" s="395"/>
      <c r="SUE1834" s="395"/>
      <c r="SUF1834" s="395"/>
      <c r="SUG1834" s="395"/>
      <c r="SUH1834" s="395"/>
      <c r="SUI1834" s="395"/>
      <c r="SUJ1834" s="395"/>
      <c r="SUK1834" s="395"/>
      <c r="SUL1834" s="395"/>
      <c r="SUM1834" s="395"/>
      <c r="SUN1834" s="395"/>
      <c r="SUO1834" s="395"/>
      <c r="SUP1834" s="395"/>
      <c r="SUQ1834" s="395"/>
      <c r="SUR1834" s="395"/>
      <c r="SUS1834" s="395"/>
      <c r="SUT1834" s="395"/>
      <c r="SUU1834" s="395"/>
      <c r="SUV1834" s="395"/>
      <c r="SUW1834" s="395"/>
      <c r="SUX1834" s="395"/>
      <c r="SUY1834" s="395"/>
      <c r="SUZ1834" s="395"/>
      <c r="SVA1834" s="395"/>
      <c r="SVB1834" s="395"/>
      <c r="SVC1834" s="395"/>
      <c r="SVD1834" s="395"/>
      <c r="SVE1834" s="395"/>
      <c r="SVF1834" s="395"/>
      <c r="SVG1834" s="395"/>
      <c r="SVH1834" s="395"/>
      <c r="SVI1834" s="395"/>
      <c r="SVJ1834" s="395"/>
      <c r="SVK1834" s="395"/>
      <c r="SVL1834" s="395"/>
      <c r="SVM1834" s="395"/>
      <c r="SVN1834" s="395"/>
      <c r="SVO1834" s="395"/>
      <c r="SVP1834" s="395"/>
      <c r="SVQ1834" s="395"/>
      <c r="SVR1834" s="395"/>
      <c r="SVS1834" s="395"/>
      <c r="SVT1834" s="395"/>
      <c r="SVU1834" s="395"/>
      <c r="SVV1834" s="395"/>
      <c r="SVW1834" s="395"/>
      <c r="SVX1834" s="395"/>
      <c r="SVY1834" s="395"/>
      <c r="SVZ1834" s="395"/>
      <c r="SWA1834" s="395"/>
      <c r="SWB1834" s="395"/>
      <c r="SWC1834" s="395"/>
      <c r="SWD1834" s="395"/>
      <c r="SWE1834" s="395"/>
      <c r="SWF1834" s="395"/>
      <c r="SWG1834" s="395"/>
      <c r="SWH1834" s="395"/>
      <c r="SWI1834" s="395"/>
      <c r="SWJ1834" s="395"/>
      <c r="SWK1834" s="395"/>
      <c r="SWL1834" s="395"/>
      <c r="SWM1834" s="395"/>
      <c r="SWN1834" s="395"/>
      <c r="SWO1834" s="395"/>
      <c r="SWP1834" s="395"/>
      <c r="SWQ1834" s="395"/>
      <c r="SWR1834" s="395"/>
      <c r="SWS1834" s="395"/>
      <c r="SWT1834" s="395"/>
      <c r="SWU1834" s="395"/>
      <c r="SWV1834" s="395"/>
      <c r="SWW1834" s="395"/>
      <c r="SWX1834" s="395"/>
      <c r="SWY1834" s="395"/>
      <c r="SWZ1834" s="395"/>
      <c r="SXA1834" s="395"/>
      <c r="SXB1834" s="395"/>
      <c r="SXC1834" s="395"/>
      <c r="SXD1834" s="395"/>
      <c r="SXE1834" s="395"/>
      <c r="SXF1834" s="395"/>
      <c r="SXG1834" s="395"/>
      <c r="SXH1834" s="395"/>
      <c r="SXI1834" s="395"/>
      <c r="SXJ1834" s="395"/>
      <c r="SXK1834" s="395"/>
      <c r="SXL1834" s="395"/>
      <c r="SXM1834" s="395"/>
      <c r="SXN1834" s="395"/>
      <c r="SXO1834" s="395"/>
      <c r="SXP1834" s="395"/>
      <c r="SXQ1834" s="395"/>
      <c r="SXR1834" s="395"/>
      <c r="SXS1834" s="395"/>
      <c r="SXT1834" s="395"/>
      <c r="SXU1834" s="395"/>
      <c r="SXV1834" s="395"/>
      <c r="SXW1834" s="395"/>
      <c r="SXX1834" s="395"/>
      <c r="SXY1834" s="395"/>
      <c r="SXZ1834" s="395"/>
      <c r="SYA1834" s="395"/>
      <c r="SYB1834" s="395"/>
      <c r="SYC1834" s="395"/>
      <c r="SYD1834" s="395"/>
      <c r="SYE1834" s="395"/>
      <c r="SYF1834" s="395"/>
      <c r="SYG1834" s="395"/>
      <c r="SYH1834" s="395"/>
      <c r="SYI1834" s="395"/>
      <c r="SYJ1834" s="395"/>
      <c r="SYK1834" s="395"/>
      <c r="SYL1834" s="395"/>
      <c r="SYM1834" s="395"/>
      <c r="SYN1834" s="395"/>
      <c r="SYO1834" s="395"/>
      <c r="SYP1834" s="395"/>
      <c r="SYQ1834" s="395"/>
      <c r="SYR1834" s="395"/>
      <c r="SYS1834" s="395"/>
      <c r="SYT1834" s="395"/>
      <c r="SYU1834" s="395"/>
      <c r="SYV1834" s="395"/>
      <c r="SYW1834" s="395"/>
      <c r="SYX1834" s="395"/>
      <c r="SYY1834" s="395"/>
      <c r="SYZ1834" s="395"/>
      <c r="SZA1834" s="395"/>
      <c r="SZB1834" s="395"/>
      <c r="SZC1834" s="395"/>
      <c r="SZD1834" s="395"/>
      <c r="SZE1834" s="395"/>
      <c r="SZF1834" s="395"/>
      <c r="SZG1834" s="395"/>
      <c r="SZH1834" s="395"/>
      <c r="SZI1834" s="395"/>
      <c r="SZJ1834" s="395"/>
      <c r="SZK1834" s="395"/>
      <c r="SZL1834" s="395"/>
      <c r="SZM1834" s="395"/>
      <c r="SZN1834" s="395"/>
      <c r="SZO1834" s="395"/>
      <c r="SZP1834" s="395"/>
      <c r="SZQ1834" s="395"/>
      <c r="SZR1834" s="395"/>
      <c r="SZS1834" s="395"/>
      <c r="SZT1834" s="395"/>
      <c r="SZU1834" s="395"/>
      <c r="SZV1834" s="395"/>
      <c r="SZW1834" s="395"/>
      <c r="SZX1834" s="395"/>
      <c r="SZY1834" s="395"/>
      <c r="SZZ1834" s="395"/>
      <c r="TAA1834" s="395"/>
      <c r="TAB1834" s="395"/>
      <c r="TAC1834" s="395"/>
      <c r="TAD1834" s="395"/>
      <c r="TAE1834" s="395"/>
      <c r="TAF1834" s="395"/>
      <c r="TAG1834" s="395"/>
      <c r="TAH1834" s="395"/>
      <c r="TAI1834" s="395"/>
      <c r="TAJ1834" s="395"/>
      <c r="TAK1834" s="395"/>
      <c r="TAL1834" s="395"/>
      <c r="TAM1834" s="395"/>
      <c r="TAN1834" s="395"/>
      <c r="TAO1834" s="395"/>
      <c r="TAP1834" s="395"/>
      <c r="TAQ1834" s="395"/>
      <c r="TAR1834" s="395"/>
      <c r="TAS1834" s="395"/>
      <c r="TAT1834" s="395"/>
      <c r="TAU1834" s="395"/>
      <c r="TAV1834" s="395"/>
      <c r="TAW1834" s="395"/>
      <c r="TAX1834" s="395"/>
      <c r="TAY1834" s="395"/>
      <c r="TAZ1834" s="395"/>
      <c r="TBA1834" s="395"/>
      <c r="TBB1834" s="395"/>
      <c r="TBC1834" s="395"/>
      <c r="TBD1834" s="395"/>
      <c r="TBE1834" s="395"/>
      <c r="TBF1834" s="395"/>
      <c r="TBG1834" s="395"/>
      <c r="TBH1834" s="395"/>
      <c r="TBI1834" s="395"/>
      <c r="TBJ1834" s="395"/>
      <c r="TBK1834" s="395"/>
      <c r="TBL1834" s="395"/>
      <c r="TBM1834" s="395"/>
      <c r="TBN1834" s="395"/>
      <c r="TBO1834" s="395"/>
      <c r="TBP1834" s="395"/>
      <c r="TBQ1834" s="395"/>
      <c r="TBR1834" s="395"/>
      <c r="TBS1834" s="395"/>
      <c r="TBT1834" s="395"/>
      <c r="TBU1834" s="395"/>
      <c r="TBV1834" s="395"/>
      <c r="TBW1834" s="395"/>
      <c r="TBX1834" s="395"/>
      <c r="TBY1834" s="395"/>
      <c r="TBZ1834" s="395"/>
      <c r="TCA1834" s="395"/>
      <c r="TCB1834" s="395"/>
      <c r="TCC1834" s="395"/>
      <c r="TCD1834" s="395"/>
      <c r="TCE1834" s="395"/>
      <c r="TCF1834" s="395"/>
      <c r="TCG1834" s="395"/>
      <c r="TCH1834" s="395"/>
      <c r="TCI1834" s="395"/>
      <c r="TCJ1834" s="395"/>
      <c r="TCK1834" s="395"/>
      <c r="TCL1834" s="395"/>
      <c r="TCM1834" s="395"/>
      <c r="TCN1834" s="395"/>
      <c r="TCO1834" s="395"/>
      <c r="TCP1834" s="395"/>
      <c r="TCQ1834" s="395"/>
      <c r="TCR1834" s="395"/>
      <c r="TCS1834" s="395"/>
      <c r="TCT1834" s="395"/>
      <c r="TCU1834" s="395"/>
      <c r="TCV1834" s="395"/>
      <c r="TCW1834" s="395"/>
      <c r="TCX1834" s="395"/>
      <c r="TCY1834" s="395"/>
      <c r="TCZ1834" s="395"/>
      <c r="TDA1834" s="395"/>
      <c r="TDB1834" s="395"/>
      <c r="TDC1834" s="395"/>
      <c r="TDD1834" s="395"/>
      <c r="TDE1834" s="395"/>
      <c r="TDF1834" s="395"/>
      <c r="TDG1834" s="395"/>
      <c r="TDH1834" s="395"/>
      <c r="TDI1834" s="395"/>
      <c r="TDJ1834" s="395"/>
      <c r="TDK1834" s="395"/>
      <c r="TDL1834" s="395"/>
      <c r="TDM1834" s="395"/>
      <c r="TDN1834" s="395"/>
      <c r="TDO1834" s="395"/>
      <c r="TDP1834" s="395"/>
      <c r="TDQ1834" s="395"/>
      <c r="TDR1834" s="395"/>
      <c r="TDS1834" s="395"/>
      <c r="TDT1834" s="395"/>
      <c r="TDU1834" s="395"/>
      <c r="TDV1834" s="395"/>
      <c r="TDW1834" s="395"/>
      <c r="TDX1834" s="395"/>
      <c r="TDY1834" s="395"/>
      <c r="TDZ1834" s="395"/>
      <c r="TEA1834" s="395"/>
      <c r="TEB1834" s="395"/>
      <c r="TEC1834" s="395"/>
      <c r="TED1834" s="395"/>
      <c r="TEE1834" s="395"/>
      <c r="TEF1834" s="395"/>
      <c r="TEG1834" s="395"/>
      <c r="TEH1834" s="395"/>
      <c r="TEI1834" s="395"/>
      <c r="TEJ1834" s="395"/>
      <c r="TEK1834" s="395"/>
      <c r="TEL1834" s="395"/>
      <c r="TEM1834" s="395"/>
      <c r="TEN1834" s="395"/>
      <c r="TEO1834" s="395"/>
      <c r="TEP1834" s="395"/>
      <c r="TEQ1834" s="395"/>
      <c r="TER1834" s="395"/>
      <c r="TES1834" s="395"/>
      <c r="TET1834" s="395"/>
      <c r="TEU1834" s="395"/>
      <c r="TEV1834" s="395"/>
      <c r="TEW1834" s="395"/>
      <c r="TEX1834" s="395"/>
      <c r="TEY1834" s="395"/>
      <c r="TEZ1834" s="395"/>
      <c r="TFA1834" s="395"/>
      <c r="TFB1834" s="395"/>
      <c r="TFC1834" s="395"/>
      <c r="TFD1834" s="395"/>
      <c r="TFE1834" s="395"/>
      <c r="TFF1834" s="395"/>
      <c r="TFG1834" s="395"/>
      <c r="TFH1834" s="395"/>
      <c r="TFI1834" s="395"/>
      <c r="TFJ1834" s="395"/>
      <c r="TFK1834" s="395"/>
      <c r="TFL1834" s="395"/>
      <c r="TFM1834" s="395"/>
      <c r="TFN1834" s="395"/>
      <c r="TFO1834" s="395"/>
      <c r="TFP1834" s="395"/>
      <c r="TFQ1834" s="395"/>
      <c r="TFR1834" s="395"/>
      <c r="TFS1834" s="395"/>
      <c r="TFT1834" s="395"/>
      <c r="TFU1834" s="395"/>
      <c r="TFV1834" s="395"/>
      <c r="TFW1834" s="395"/>
      <c r="TFX1834" s="395"/>
      <c r="TFY1834" s="395"/>
      <c r="TFZ1834" s="395"/>
      <c r="TGA1834" s="395"/>
      <c r="TGB1834" s="395"/>
      <c r="TGC1834" s="395"/>
      <c r="TGD1834" s="395"/>
      <c r="TGE1834" s="395"/>
      <c r="TGF1834" s="395"/>
      <c r="TGG1834" s="395"/>
      <c r="TGH1834" s="395"/>
      <c r="TGI1834" s="395"/>
      <c r="TGJ1834" s="395"/>
      <c r="TGK1834" s="395"/>
      <c r="TGL1834" s="395"/>
      <c r="TGM1834" s="395"/>
      <c r="TGN1834" s="395"/>
      <c r="TGO1834" s="395"/>
      <c r="TGP1834" s="395"/>
      <c r="TGQ1834" s="395"/>
      <c r="TGR1834" s="395"/>
      <c r="TGS1834" s="395"/>
      <c r="TGT1834" s="395"/>
      <c r="TGU1834" s="395"/>
      <c r="TGV1834" s="395"/>
      <c r="TGW1834" s="395"/>
      <c r="TGX1834" s="395"/>
      <c r="TGY1834" s="395"/>
      <c r="TGZ1834" s="395"/>
      <c r="THA1834" s="395"/>
      <c r="THB1834" s="395"/>
      <c r="THC1834" s="395"/>
      <c r="THD1834" s="395"/>
      <c r="THE1834" s="395"/>
      <c r="THF1834" s="395"/>
      <c r="THG1834" s="395"/>
      <c r="THH1834" s="395"/>
      <c r="THI1834" s="395"/>
      <c r="THJ1834" s="395"/>
      <c r="THK1834" s="395"/>
      <c r="THL1834" s="395"/>
      <c r="THM1834" s="395"/>
      <c r="THN1834" s="395"/>
      <c r="THO1834" s="395"/>
      <c r="THP1834" s="395"/>
      <c r="THQ1834" s="395"/>
      <c r="THR1834" s="395"/>
      <c r="THS1834" s="395"/>
      <c r="THT1834" s="395"/>
      <c r="THU1834" s="395"/>
      <c r="THV1834" s="395"/>
      <c r="THW1834" s="395"/>
      <c r="THX1834" s="395"/>
      <c r="THY1834" s="395"/>
      <c r="THZ1834" s="395"/>
      <c r="TIA1834" s="395"/>
      <c r="TIB1834" s="395"/>
      <c r="TIC1834" s="395"/>
      <c r="TID1834" s="395"/>
      <c r="TIE1834" s="395"/>
      <c r="TIF1834" s="395"/>
      <c r="TIG1834" s="395"/>
      <c r="TIH1834" s="395"/>
      <c r="TII1834" s="395"/>
      <c r="TIJ1834" s="395"/>
      <c r="TIK1834" s="395"/>
      <c r="TIL1834" s="395"/>
      <c r="TIM1834" s="395"/>
      <c r="TIN1834" s="395"/>
      <c r="TIO1834" s="395"/>
      <c r="TIP1834" s="395"/>
      <c r="TIQ1834" s="395"/>
      <c r="TIR1834" s="395"/>
      <c r="TIS1834" s="395"/>
      <c r="TIT1834" s="395"/>
      <c r="TIU1834" s="395"/>
      <c r="TIV1834" s="395"/>
      <c r="TIW1834" s="395"/>
      <c r="TIX1834" s="395"/>
      <c r="TIY1834" s="395"/>
      <c r="TIZ1834" s="395"/>
      <c r="TJA1834" s="395"/>
      <c r="TJB1834" s="395"/>
      <c r="TJC1834" s="395"/>
      <c r="TJD1834" s="395"/>
      <c r="TJE1834" s="395"/>
      <c r="TJF1834" s="395"/>
      <c r="TJG1834" s="395"/>
      <c r="TJH1834" s="395"/>
      <c r="TJI1834" s="395"/>
      <c r="TJJ1834" s="395"/>
      <c r="TJK1834" s="395"/>
      <c r="TJL1834" s="395"/>
      <c r="TJM1834" s="395"/>
      <c r="TJN1834" s="395"/>
      <c r="TJO1834" s="395"/>
      <c r="TJP1834" s="395"/>
      <c r="TJQ1834" s="395"/>
      <c r="TJR1834" s="395"/>
      <c r="TJS1834" s="395"/>
      <c r="TJT1834" s="395"/>
      <c r="TJU1834" s="395"/>
      <c r="TJV1834" s="395"/>
      <c r="TJW1834" s="395"/>
      <c r="TJX1834" s="395"/>
      <c r="TJY1834" s="395"/>
      <c r="TJZ1834" s="395"/>
      <c r="TKA1834" s="395"/>
      <c r="TKB1834" s="395"/>
      <c r="TKC1834" s="395"/>
      <c r="TKD1834" s="395"/>
      <c r="TKE1834" s="395"/>
      <c r="TKF1834" s="395"/>
      <c r="TKG1834" s="395"/>
      <c r="TKH1834" s="395"/>
      <c r="TKI1834" s="395"/>
      <c r="TKJ1834" s="395"/>
      <c r="TKK1834" s="395"/>
      <c r="TKL1834" s="395"/>
      <c r="TKM1834" s="395"/>
      <c r="TKN1834" s="395"/>
      <c r="TKO1834" s="395"/>
      <c r="TKP1834" s="395"/>
      <c r="TKQ1834" s="395"/>
      <c r="TKR1834" s="395"/>
      <c r="TKS1834" s="395"/>
      <c r="TKT1834" s="395"/>
      <c r="TKU1834" s="395"/>
      <c r="TKV1834" s="395"/>
      <c r="TKW1834" s="395"/>
      <c r="TKX1834" s="395"/>
      <c r="TKY1834" s="395"/>
      <c r="TKZ1834" s="395"/>
      <c r="TLA1834" s="395"/>
      <c r="TLB1834" s="395"/>
      <c r="TLC1834" s="395"/>
      <c r="TLD1834" s="395"/>
      <c r="TLE1834" s="395"/>
      <c r="TLF1834" s="395"/>
      <c r="TLG1834" s="395"/>
      <c r="TLH1834" s="395"/>
      <c r="TLI1834" s="395"/>
      <c r="TLJ1834" s="395"/>
      <c r="TLK1834" s="395"/>
      <c r="TLL1834" s="395"/>
      <c r="TLM1834" s="395"/>
      <c r="TLN1834" s="395"/>
      <c r="TLO1834" s="395"/>
      <c r="TLP1834" s="395"/>
      <c r="TLQ1834" s="395"/>
      <c r="TLR1834" s="395"/>
      <c r="TLS1834" s="395"/>
      <c r="TLT1834" s="395"/>
      <c r="TLU1834" s="395"/>
      <c r="TLV1834" s="395"/>
      <c r="TLW1834" s="395"/>
      <c r="TLX1834" s="395"/>
      <c r="TLY1834" s="395"/>
      <c r="TLZ1834" s="395"/>
      <c r="TMA1834" s="395"/>
      <c r="TMB1834" s="395"/>
      <c r="TMC1834" s="395"/>
      <c r="TMD1834" s="395"/>
      <c r="TME1834" s="395"/>
      <c r="TMF1834" s="395"/>
      <c r="TMG1834" s="395"/>
      <c r="TMH1834" s="395"/>
      <c r="TMI1834" s="395"/>
      <c r="TMJ1834" s="395"/>
      <c r="TMK1834" s="395"/>
      <c r="TML1834" s="395"/>
      <c r="TMM1834" s="395"/>
      <c r="TMN1834" s="395"/>
      <c r="TMO1834" s="395"/>
      <c r="TMP1834" s="395"/>
      <c r="TMQ1834" s="395"/>
      <c r="TMR1834" s="395"/>
      <c r="TMS1834" s="395"/>
      <c r="TMT1834" s="395"/>
      <c r="TMU1834" s="395"/>
      <c r="TMV1834" s="395"/>
      <c r="TMW1834" s="395"/>
      <c r="TMX1834" s="395"/>
      <c r="TMY1834" s="395"/>
      <c r="TMZ1834" s="395"/>
      <c r="TNA1834" s="395"/>
      <c r="TNB1834" s="395"/>
      <c r="TNC1834" s="395"/>
      <c r="TND1834" s="395"/>
      <c r="TNE1834" s="395"/>
      <c r="TNF1834" s="395"/>
      <c r="TNG1834" s="395"/>
      <c r="TNH1834" s="395"/>
      <c r="TNI1834" s="395"/>
      <c r="TNJ1834" s="395"/>
      <c r="TNK1834" s="395"/>
      <c r="TNL1834" s="395"/>
      <c r="TNM1834" s="395"/>
      <c r="TNN1834" s="395"/>
      <c r="TNO1834" s="395"/>
      <c r="TNP1834" s="395"/>
      <c r="TNQ1834" s="395"/>
      <c r="TNR1834" s="395"/>
      <c r="TNS1834" s="395"/>
      <c r="TNT1834" s="395"/>
      <c r="TNU1834" s="395"/>
      <c r="TNV1834" s="395"/>
      <c r="TNW1834" s="395"/>
      <c r="TNX1834" s="395"/>
      <c r="TNY1834" s="395"/>
      <c r="TNZ1834" s="395"/>
      <c r="TOA1834" s="395"/>
      <c r="TOB1834" s="395"/>
      <c r="TOC1834" s="395"/>
      <c r="TOD1834" s="395"/>
      <c r="TOE1834" s="395"/>
      <c r="TOF1834" s="395"/>
      <c r="TOG1834" s="395"/>
      <c r="TOH1834" s="395"/>
      <c r="TOI1834" s="395"/>
      <c r="TOJ1834" s="395"/>
      <c r="TOK1834" s="395"/>
      <c r="TOL1834" s="395"/>
      <c r="TOM1834" s="395"/>
      <c r="TON1834" s="395"/>
      <c r="TOO1834" s="395"/>
      <c r="TOP1834" s="395"/>
      <c r="TOQ1834" s="395"/>
      <c r="TOR1834" s="395"/>
      <c r="TOS1834" s="395"/>
      <c r="TOT1834" s="395"/>
      <c r="TOU1834" s="395"/>
      <c r="TOV1834" s="395"/>
      <c r="TOW1834" s="395"/>
      <c r="TOX1834" s="395"/>
      <c r="TOY1834" s="395"/>
      <c r="TOZ1834" s="395"/>
      <c r="TPA1834" s="395"/>
      <c r="TPB1834" s="395"/>
      <c r="TPC1834" s="395"/>
      <c r="TPD1834" s="395"/>
      <c r="TPE1834" s="395"/>
      <c r="TPF1834" s="395"/>
      <c r="TPG1834" s="395"/>
      <c r="TPH1834" s="395"/>
      <c r="TPI1834" s="395"/>
      <c r="TPJ1834" s="395"/>
      <c r="TPK1834" s="395"/>
      <c r="TPL1834" s="395"/>
      <c r="TPM1834" s="395"/>
      <c r="TPN1834" s="395"/>
      <c r="TPO1834" s="395"/>
      <c r="TPP1834" s="395"/>
      <c r="TPQ1834" s="395"/>
      <c r="TPR1834" s="395"/>
      <c r="TPS1834" s="395"/>
      <c r="TPT1834" s="395"/>
      <c r="TPU1834" s="395"/>
      <c r="TPV1834" s="395"/>
      <c r="TPW1834" s="395"/>
      <c r="TPX1834" s="395"/>
      <c r="TPY1834" s="395"/>
      <c r="TPZ1834" s="395"/>
      <c r="TQA1834" s="395"/>
      <c r="TQB1834" s="395"/>
      <c r="TQC1834" s="395"/>
      <c r="TQD1834" s="395"/>
      <c r="TQE1834" s="395"/>
      <c r="TQF1834" s="395"/>
      <c r="TQG1834" s="395"/>
      <c r="TQH1834" s="395"/>
      <c r="TQI1834" s="395"/>
      <c r="TQJ1834" s="395"/>
      <c r="TQK1834" s="395"/>
      <c r="TQL1834" s="395"/>
      <c r="TQM1834" s="395"/>
      <c r="TQN1834" s="395"/>
      <c r="TQO1834" s="395"/>
      <c r="TQP1834" s="395"/>
      <c r="TQQ1834" s="395"/>
      <c r="TQR1834" s="395"/>
      <c r="TQS1834" s="395"/>
      <c r="TQT1834" s="395"/>
      <c r="TQU1834" s="395"/>
      <c r="TQV1834" s="395"/>
      <c r="TQW1834" s="395"/>
      <c r="TQX1834" s="395"/>
      <c r="TQY1834" s="395"/>
      <c r="TQZ1834" s="395"/>
      <c r="TRA1834" s="395"/>
      <c r="TRB1834" s="395"/>
      <c r="TRC1834" s="395"/>
      <c r="TRD1834" s="395"/>
      <c r="TRE1834" s="395"/>
      <c r="TRF1834" s="395"/>
      <c r="TRG1834" s="395"/>
      <c r="TRH1834" s="395"/>
      <c r="TRI1834" s="395"/>
      <c r="TRJ1834" s="395"/>
      <c r="TRK1834" s="395"/>
      <c r="TRL1834" s="395"/>
      <c r="TRM1834" s="395"/>
      <c r="TRN1834" s="395"/>
      <c r="TRO1834" s="395"/>
      <c r="TRP1834" s="395"/>
      <c r="TRQ1834" s="395"/>
      <c r="TRR1834" s="395"/>
      <c r="TRS1834" s="395"/>
      <c r="TRT1834" s="395"/>
      <c r="TRU1834" s="395"/>
      <c r="TRV1834" s="395"/>
      <c r="TRW1834" s="395"/>
      <c r="TRX1834" s="395"/>
      <c r="TRY1834" s="395"/>
      <c r="TRZ1834" s="395"/>
      <c r="TSA1834" s="395"/>
      <c r="TSB1834" s="395"/>
      <c r="TSC1834" s="395"/>
      <c r="TSD1834" s="395"/>
      <c r="TSE1834" s="395"/>
      <c r="TSF1834" s="395"/>
      <c r="TSG1834" s="395"/>
      <c r="TSH1834" s="395"/>
      <c r="TSI1834" s="395"/>
      <c r="TSJ1834" s="395"/>
      <c r="TSK1834" s="395"/>
      <c r="TSL1834" s="395"/>
      <c r="TSM1834" s="395"/>
      <c r="TSN1834" s="395"/>
      <c r="TSO1834" s="395"/>
      <c r="TSP1834" s="395"/>
      <c r="TSQ1834" s="395"/>
      <c r="TSR1834" s="395"/>
      <c r="TSS1834" s="395"/>
      <c r="TST1834" s="395"/>
      <c r="TSU1834" s="395"/>
      <c r="TSV1834" s="395"/>
      <c r="TSW1834" s="395"/>
      <c r="TSX1834" s="395"/>
      <c r="TSY1834" s="395"/>
      <c r="TSZ1834" s="395"/>
      <c r="TTA1834" s="395"/>
      <c r="TTB1834" s="395"/>
      <c r="TTC1834" s="395"/>
      <c r="TTD1834" s="395"/>
      <c r="TTE1834" s="395"/>
      <c r="TTF1834" s="395"/>
      <c r="TTG1834" s="395"/>
      <c r="TTH1834" s="395"/>
      <c r="TTI1834" s="395"/>
      <c r="TTJ1834" s="395"/>
      <c r="TTK1834" s="395"/>
      <c r="TTL1834" s="395"/>
      <c r="TTM1834" s="395"/>
      <c r="TTN1834" s="395"/>
      <c r="TTO1834" s="395"/>
      <c r="TTP1834" s="395"/>
      <c r="TTQ1834" s="395"/>
      <c r="TTR1834" s="395"/>
      <c r="TTS1834" s="395"/>
      <c r="TTT1834" s="395"/>
      <c r="TTU1834" s="395"/>
      <c r="TTV1834" s="395"/>
      <c r="TTW1834" s="395"/>
      <c r="TTX1834" s="395"/>
      <c r="TTY1834" s="395"/>
      <c r="TTZ1834" s="395"/>
      <c r="TUA1834" s="395"/>
      <c r="TUB1834" s="395"/>
      <c r="TUC1834" s="395"/>
      <c r="TUD1834" s="395"/>
      <c r="TUE1834" s="395"/>
      <c r="TUF1834" s="395"/>
      <c r="TUG1834" s="395"/>
      <c r="TUH1834" s="395"/>
      <c r="TUI1834" s="395"/>
      <c r="TUJ1834" s="395"/>
      <c r="TUK1834" s="395"/>
      <c r="TUL1834" s="395"/>
      <c r="TUM1834" s="395"/>
      <c r="TUN1834" s="395"/>
      <c r="TUO1834" s="395"/>
      <c r="TUP1834" s="395"/>
      <c r="TUQ1834" s="395"/>
      <c r="TUR1834" s="395"/>
      <c r="TUS1834" s="395"/>
      <c r="TUT1834" s="395"/>
      <c r="TUU1834" s="395"/>
      <c r="TUV1834" s="395"/>
      <c r="TUW1834" s="395"/>
      <c r="TUX1834" s="395"/>
      <c r="TUY1834" s="395"/>
      <c r="TUZ1834" s="395"/>
      <c r="TVA1834" s="395"/>
      <c r="TVB1834" s="395"/>
      <c r="TVC1834" s="395"/>
      <c r="TVD1834" s="395"/>
      <c r="TVE1834" s="395"/>
      <c r="TVF1834" s="395"/>
      <c r="TVG1834" s="395"/>
      <c r="TVH1834" s="395"/>
      <c r="TVI1834" s="395"/>
      <c r="TVJ1834" s="395"/>
      <c r="TVK1834" s="395"/>
      <c r="TVL1834" s="395"/>
      <c r="TVM1834" s="395"/>
      <c r="TVN1834" s="395"/>
      <c r="TVO1834" s="395"/>
      <c r="TVP1834" s="395"/>
      <c r="TVQ1834" s="395"/>
      <c r="TVR1834" s="395"/>
      <c r="TVS1834" s="395"/>
      <c r="TVT1834" s="395"/>
      <c r="TVU1834" s="395"/>
      <c r="TVV1834" s="395"/>
      <c r="TVW1834" s="395"/>
      <c r="TVX1834" s="395"/>
      <c r="TVY1834" s="395"/>
      <c r="TVZ1834" s="395"/>
      <c r="TWA1834" s="395"/>
      <c r="TWB1834" s="395"/>
      <c r="TWC1834" s="395"/>
      <c r="TWD1834" s="395"/>
      <c r="TWE1834" s="395"/>
      <c r="TWF1834" s="395"/>
      <c r="TWG1834" s="395"/>
      <c r="TWH1834" s="395"/>
      <c r="TWI1834" s="395"/>
      <c r="TWJ1834" s="395"/>
      <c r="TWK1834" s="395"/>
      <c r="TWL1834" s="395"/>
      <c r="TWM1834" s="395"/>
      <c r="TWN1834" s="395"/>
      <c r="TWO1834" s="395"/>
      <c r="TWP1834" s="395"/>
      <c r="TWQ1834" s="395"/>
      <c r="TWR1834" s="395"/>
      <c r="TWS1834" s="395"/>
      <c r="TWT1834" s="395"/>
      <c r="TWU1834" s="395"/>
      <c r="TWV1834" s="395"/>
      <c r="TWW1834" s="395"/>
      <c r="TWX1834" s="395"/>
      <c r="TWY1834" s="395"/>
      <c r="TWZ1834" s="395"/>
      <c r="TXA1834" s="395"/>
      <c r="TXB1834" s="395"/>
      <c r="TXC1834" s="395"/>
      <c r="TXD1834" s="395"/>
      <c r="TXE1834" s="395"/>
      <c r="TXF1834" s="395"/>
      <c r="TXG1834" s="395"/>
      <c r="TXH1834" s="395"/>
      <c r="TXI1834" s="395"/>
      <c r="TXJ1834" s="395"/>
      <c r="TXK1834" s="395"/>
      <c r="TXL1834" s="395"/>
      <c r="TXM1834" s="395"/>
      <c r="TXN1834" s="395"/>
      <c r="TXO1834" s="395"/>
      <c r="TXP1834" s="395"/>
      <c r="TXQ1834" s="395"/>
      <c r="TXR1834" s="395"/>
      <c r="TXS1834" s="395"/>
      <c r="TXT1834" s="395"/>
      <c r="TXU1834" s="395"/>
      <c r="TXV1834" s="395"/>
      <c r="TXW1834" s="395"/>
      <c r="TXX1834" s="395"/>
      <c r="TXY1834" s="395"/>
      <c r="TXZ1834" s="395"/>
      <c r="TYA1834" s="395"/>
      <c r="TYB1834" s="395"/>
      <c r="TYC1834" s="395"/>
      <c r="TYD1834" s="395"/>
      <c r="TYE1834" s="395"/>
      <c r="TYF1834" s="395"/>
      <c r="TYG1834" s="395"/>
      <c r="TYH1834" s="395"/>
      <c r="TYI1834" s="395"/>
      <c r="TYJ1834" s="395"/>
      <c r="TYK1834" s="395"/>
      <c r="TYL1834" s="395"/>
      <c r="TYM1834" s="395"/>
      <c r="TYN1834" s="395"/>
      <c r="TYO1834" s="395"/>
      <c r="TYP1834" s="395"/>
      <c r="TYQ1834" s="395"/>
      <c r="TYR1834" s="395"/>
      <c r="TYS1834" s="395"/>
      <c r="TYT1834" s="395"/>
      <c r="TYU1834" s="395"/>
      <c r="TYV1834" s="395"/>
      <c r="TYW1834" s="395"/>
      <c r="TYX1834" s="395"/>
      <c r="TYY1834" s="395"/>
      <c r="TYZ1834" s="395"/>
      <c r="TZA1834" s="395"/>
      <c r="TZB1834" s="395"/>
      <c r="TZC1834" s="395"/>
      <c r="TZD1834" s="395"/>
      <c r="TZE1834" s="395"/>
      <c r="TZF1834" s="395"/>
      <c r="TZG1834" s="395"/>
      <c r="TZH1834" s="395"/>
      <c r="TZI1834" s="395"/>
      <c r="TZJ1834" s="395"/>
      <c r="TZK1834" s="395"/>
      <c r="TZL1834" s="395"/>
      <c r="TZM1834" s="395"/>
      <c r="TZN1834" s="395"/>
      <c r="TZO1834" s="395"/>
      <c r="TZP1834" s="395"/>
      <c r="TZQ1834" s="395"/>
      <c r="TZR1834" s="395"/>
      <c r="TZS1834" s="395"/>
      <c r="TZT1834" s="395"/>
      <c r="TZU1834" s="395"/>
      <c r="TZV1834" s="395"/>
      <c r="TZW1834" s="395"/>
      <c r="TZX1834" s="395"/>
      <c r="TZY1834" s="395"/>
      <c r="TZZ1834" s="395"/>
      <c r="UAA1834" s="395"/>
      <c r="UAB1834" s="395"/>
      <c r="UAC1834" s="395"/>
      <c r="UAD1834" s="395"/>
      <c r="UAE1834" s="395"/>
      <c r="UAF1834" s="395"/>
      <c r="UAG1834" s="395"/>
      <c r="UAH1834" s="395"/>
      <c r="UAI1834" s="395"/>
      <c r="UAJ1834" s="395"/>
      <c r="UAK1834" s="395"/>
      <c r="UAL1834" s="395"/>
      <c r="UAM1834" s="395"/>
      <c r="UAN1834" s="395"/>
      <c r="UAO1834" s="395"/>
      <c r="UAP1834" s="395"/>
      <c r="UAQ1834" s="395"/>
      <c r="UAR1834" s="395"/>
      <c r="UAS1834" s="395"/>
      <c r="UAT1834" s="395"/>
      <c r="UAU1834" s="395"/>
      <c r="UAV1834" s="395"/>
      <c r="UAW1834" s="395"/>
      <c r="UAX1834" s="395"/>
      <c r="UAY1834" s="395"/>
      <c r="UAZ1834" s="395"/>
      <c r="UBA1834" s="395"/>
      <c r="UBB1834" s="395"/>
      <c r="UBC1834" s="395"/>
      <c r="UBD1834" s="395"/>
      <c r="UBE1834" s="395"/>
      <c r="UBF1834" s="395"/>
      <c r="UBG1834" s="395"/>
      <c r="UBH1834" s="395"/>
      <c r="UBI1834" s="395"/>
      <c r="UBJ1834" s="395"/>
      <c r="UBK1834" s="395"/>
      <c r="UBL1834" s="395"/>
      <c r="UBM1834" s="395"/>
      <c r="UBN1834" s="395"/>
      <c r="UBO1834" s="395"/>
      <c r="UBP1834" s="395"/>
      <c r="UBQ1834" s="395"/>
      <c r="UBR1834" s="395"/>
      <c r="UBS1834" s="395"/>
      <c r="UBT1834" s="395"/>
      <c r="UBU1834" s="395"/>
      <c r="UBV1834" s="395"/>
      <c r="UBW1834" s="395"/>
      <c r="UBX1834" s="395"/>
      <c r="UBY1834" s="395"/>
      <c r="UBZ1834" s="395"/>
      <c r="UCA1834" s="395"/>
      <c r="UCB1834" s="395"/>
      <c r="UCC1834" s="395"/>
      <c r="UCD1834" s="395"/>
      <c r="UCE1834" s="395"/>
      <c r="UCF1834" s="395"/>
      <c r="UCG1834" s="395"/>
      <c r="UCH1834" s="395"/>
      <c r="UCI1834" s="395"/>
      <c r="UCJ1834" s="395"/>
      <c r="UCK1834" s="395"/>
      <c r="UCL1834" s="395"/>
      <c r="UCM1834" s="395"/>
      <c r="UCN1834" s="395"/>
      <c r="UCO1834" s="395"/>
      <c r="UCP1834" s="395"/>
      <c r="UCQ1834" s="395"/>
      <c r="UCR1834" s="395"/>
      <c r="UCS1834" s="395"/>
      <c r="UCT1834" s="395"/>
      <c r="UCU1834" s="395"/>
      <c r="UCV1834" s="395"/>
      <c r="UCW1834" s="395"/>
      <c r="UCX1834" s="395"/>
      <c r="UCY1834" s="395"/>
      <c r="UCZ1834" s="395"/>
      <c r="UDA1834" s="395"/>
      <c r="UDB1834" s="395"/>
      <c r="UDC1834" s="395"/>
      <c r="UDD1834" s="395"/>
      <c r="UDE1834" s="395"/>
      <c r="UDF1834" s="395"/>
      <c r="UDG1834" s="395"/>
      <c r="UDH1834" s="395"/>
      <c r="UDI1834" s="395"/>
      <c r="UDJ1834" s="395"/>
      <c r="UDK1834" s="395"/>
      <c r="UDL1834" s="395"/>
      <c r="UDM1834" s="395"/>
      <c r="UDN1834" s="395"/>
      <c r="UDO1834" s="395"/>
      <c r="UDP1834" s="395"/>
      <c r="UDQ1834" s="395"/>
      <c r="UDR1834" s="395"/>
      <c r="UDS1834" s="395"/>
      <c r="UDT1834" s="395"/>
      <c r="UDU1834" s="395"/>
      <c r="UDV1834" s="395"/>
      <c r="UDW1834" s="395"/>
      <c r="UDX1834" s="395"/>
      <c r="UDY1834" s="395"/>
      <c r="UDZ1834" s="395"/>
      <c r="UEA1834" s="395"/>
      <c r="UEB1834" s="395"/>
      <c r="UEC1834" s="395"/>
      <c r="UED1834" s="395"/>
      <c r="UEE1834" s="395"/>
      <c r="UEF1834" s="395"/>
      <c r="UEG1834" s="395"/>
      <c r="UEH1834" s="395"/>
      <c r="UEI1834" s="395"/>
      <c r="UEJ1834" s="395"/>
      <c r="UEK1834" s="395"/>
      <c r="UEL1834" s="395"/>
      <c r="UEM1834" s="395"/>
      <c r="UEN1834" s="395"/>
      <c r="UEO1834" s="395"/>
      <c r="UEP1834" s="395"/>
      <c r="UEQ1834" s="395"/>
      <c r="UER1834" s="395"/>
      <c r="UES1834" s="395"/>
      <c r="UET1834" s="395"/>
      <c r="UEU1834" s="395"/>
      <c r="UEV1834" s="395"/>
      <c r="UEW1834" s="395"/>
      <c r="UEX1834" s="395"/>
      <c r="UEY1834" s="395"/>
      <c r="UEZ1834" s="395"/>
      <c r="UFA1834" s="395"/>
      <c r="UFB1834" s="395"/>
      <c r="UFC1834" s="395"/>
      <c r="UFD1834" s="395"/>
      <c r="UFE1834" s="395"/>
      <c r="UFF1834" s="395"/>
      <c r="UFG1834" s="395"/>
      <c r="UFH1834" s="395"/>
      <c r="UFI1834" s="395"/>
      <c r="UFJ1834" s="395"/>
      <c r="UFK1834" s="395"/>
      <c r="UFL1834" s="395"/>
      <c r="UFM1834" s="395"/>
      <c r="UFN1834" s="395"/>
      <c r="UFO1834" s="395"/>
      <c r="UFP1834" s="395"/>
      <c r="UFQ1834" s="395"/>
      <c r="UFR1834" s="395"/>
      <c r="UFS1834" s="395"/>
      <c r="UFT1834" s="395"/>
      <c r="UFU1834" s="395"/>
      <c r="UFV1834" s="395"/>
      <c r="UFW1834" s="395"/>
      <c r="UFX1834" s="395"/>
      <c r="UFY1834" s="395"/>
      <c r="UFZ1834" s="395"/>
      <c r="UGA1834" s="395"/>
      <c r="UGB1834" s="395"/>
      <c r="UGC1834" s="395"/>
      <c r="UGD1834" s="395"/>
      <c r="UGE1834" s="395"/>
      <c r="UGF1834" s="395"/>
      <c r="UGG1834" s="395"/>
      <c r="UGH1834" s="395"/>
      <c r="UGI1834" s="395"/>
      <c r="UGJ1834" s="395"/>
      <c r="UGK1834" s="395"/>
      <c r="UGL1834" s="395"/>
      <c r="UGM1834" s="395"/>
      <c r="UGN1834" s="395"/>
      <c r="UGO1834" s="395"/>
      <c r="UGP1834" s="395"/>
      <c r="UGQ1834" s="395"/>
      <c r="UGR1834" s="395"/>
      <c r="UGS1834" s="395"/>
      <c r="UGT1834" s="395"/>
      <c r="UGU1834" s="395"/>
      <c r="UGV1834" s="395"/>
      <c r="UGW1834" s="395"/>
      <c r="UGX1834" s="395"/>
      <c r="UGY1834" s="395"/>
      <c r="UGZ1834" s="395"/>
      <c r="UHA1834" s="395"/>
      <c r="UHB1834" s="395"/>
      <c r="UHC1834" s="395"/>
      <c r="UHD1834" s="395"/>
      <c r="UHE1834" s="395"/>
      <c r="UHF1834" s="395"/>
      <c r="UHG1834" s="395"/>
      <c r="UHH1834" s="395"/>
      <c r="UHI1834" s="395"/>
      <c r="UHJ1834" s="395"/>
      <c r="UHK1834" s="395"/>
      <c r="UHL1834" s="395"/>
      <c r="UHM1834" s="395"/>
      <c r="UHN1834" s="395"/>
      <c r="UHO1834" s="395"/>
      <c r="UHP1834" s="395"/>
      <c r="UHQ1834" s="395"/>
      <c r="UHR1834" s="395"/>
      <c r="UHS1834" s="395"/>
      <c r="UHT1834" s="395"/>
      <c r="UHU1834" s="395"/>
      <c r="UHV1834" s="395"/>
      <c r="UHW1834" s="395"/>
      <c r="UHX1834" s="395"/>
      <c r="UHY1834" s="395"/>
      <c r="UHZ1834" s="395"/>
      <c r="UIA1834" s="395"/>
      <c r="UIB1834" s="395"/>
      <c r="UIC1834" s="395"/>
      <c r="UID1834" s="395"/>
      <c r="UIE1834" s="395"/>
      <c r="UIF1834" s="395"/>
      <c r="UIG1834" s="395"/>
      <c r="UIH1834" s="395"/>
      <c r="UII1834" s="395"/>
      <c r="UIJ1834" s="395"/>
      <c r="UIK1834" s="395"/>
      <c r="UIL1834" s="395"/>
      <c r="UIM1834" s="395"/>
      <c r="UIN1834" s="395"/>
      <c r="UIO1834" s="395"/>
      <c r="UIP1834" s="395"/>
      <c r="UIQ1834" s="395"/>
      <c r="UIR1834" s="395"/>
      <c r="UIS1834" s="395"/>
      <c r="UIT1834" s="395"/>
      <c r="UIU1834" s="395"/>
      <c r="UIV1834" s="395"/>
      <c r="UIW1834" s="395"/>
      <c r="UIX1834" s="395"/>
      <c r="UIY1834" s="395"/>
      <c r="UIZ1834" s="395"/>
      <c r="UJA1834" s="395"/>
      <c r="UJB1834" s="395"/>
      <c r="UJC1834" s="395"/>
      <c r="UJD1834" s="395"/>
      <c r="UJE1834" s="395"/>
      <c r="UJF1834" s="395"/>
      <c r="UJG1834" s="395"/>
      <c r="UJH1834" s="395"/>
      <c r="UJI1834" s="395"/>
      <c r="UJJ1834" s="395"/>
      <c r="UJK1834" s="395"/>
      <c r="UJL1834" s="395"/>
      <c r="UJM1834" s="395"/>
      <c r="UJN1834" s="395"/>
      <c r="UJO1834" s="395"/>
      <c r="UJP1834" s="395"/>
      <c r="UJQ1834" s="395"/>
      <c r="UJR1834" s="395"/>
      <c r="UJS1834" s="395"/>
      <c r="UJT1834" s="395"/>
      <c r="UJU1834" s="395"/>
      <c r="UJV1834" s="395"/>
      <c r="UJW1834" s="395"/>
      <c r="UJX1834" s="395"/>
      <c r="UJY1834" s="395"/>
      <c r="UJZ1834" s="395"/>
      <c r="UKA1834" s="395"/>
      <c r="UKB1834" s="395"/>
      <c r="UKC1834" s="395"/>
      <c r="UKD1834" s="395"/>
      <c r="UKE1834" s="395"/>
      <c r="UKF1834" s="395"/>
      <c r="UKG1834" s="395"/>
      <c r="UKH1834" s="395"/>
      <c r="UKI1834" s="395"/>
      <c r="UKJ1834" s="395"/>
      <c r="UKK1834" s="395"/>
      <c r="UKL1834" s="395"/>
      <c r="UKM1834" s="395"/>
      <c r="UKN1834" s="395"/>
      <c r="UKO1834" s="395"/>
      <c r="UKP1834" s="395"/>
      <c r="UKQ1834" s="395"/>
      <c r="UKR1834" s="395"/>
      <c r="UKS1834" s="395"/>
      <c r="UKT1834" s="395"/>
      <c r="UKU1834" s="395"/>
      <c r="UKV1834" s="395"/>
      <c r="UKW1834" s="395"/>
      <c r="UKX1834" s="395"/>
      <c r="UKY1834" s="395"/>
      <c r="UKZ1834" s="395"/>
      <c r="ULA1834" s="395"/>
      <c r="ULB1834" s="395"/>
      <c r="ULC1834" s="395"/>
      <c r="ULD1834" s="395"/>
      <c r="ULE1834" s="395"/>
      <c r="ULF1834" s="395"/>
      <c r="ULG1834" s="395"/>
      <c r="ULH1834" s="395"/>
      <c r="ULI1834" s="395"/>
      <c r="ULJ1834" s="395"/>
      <c r="ULK1834" s="395"/>
      <c r="ULL1834" s="395"/>
      <c r="ULM1834" s="395"/>
      <c r="ULN1834" s="395"/>
      <c r="ULO1834" s="395"/>
      <c r="ULP1834" s="395"/>
      <c r="ULQ1834" s="395"/>
      <c r="ULR1834" s="395"/>
      <c r="ULS1834" s="395"/>
      <c r="ULT1834" s="395"/>
      <c r="ULU1834" s="395"/>
      <c r="ULV1834" s="395"/>
      <c r="ULW1834" s="395"/>
      <c r="ULX1834" s="395"/>
      <c r="ULY1834" s="395"/>
      <c r="ULZ1834" s="395"/>
      <c r="UMA1834" s="395"/>
      <c r="UMB1834" s="395"/>
      <c r="UMC1834" s="395"/>
      <c r="UMD1834" s="395"/>
      <c r="UME1834" s="395"/>
      <c r="UMF1834" s="395"/>
      <c r="UMG1834" s="395"/>
      <c r="UMH1834" s="395"/>
      <c r="UMI1834" s="395"/>
      <c r="UMJ1834" s="395"/>
      <c r="UMK1834" s="395"/>
      <c r="UML1834" s="395"/>
      <c r="UMM1834" s="395"/>
      <c r="UMN1834" s="395"/>
      <c r="UMO1834" s="395"/>
      <c r="UMP1834" s="395"/>
      <c r="UMQ1834" s="395"/>
      <c r="UMR1834" s="395"/>
      <c r="UMS1834" s="395"/>
      <c r="UMT1834" s="395"/>
      <c r="UMU1834" s="395"/>
      <c r="UMV1834" s="395"/>
      <c r="UMW1834" s="395"/>
      <c r="UMX1834" s="395"/>
      <c r="UMY1834" s="395"/>
      <c r="UMZ1834" s="395"/>
      <c r="UNA1834" s="395"/>
      <c r="UNB1834" s="395"/>
      <c r="UNC1834" s="395"/>
      <c r="UND1834" s="395"/>
      <c r="UNE1834" s="395"/>
      <c r="UNF1834" s="395"/>
      <c r="UNG1834" s="395"/>
      <c r="UNH1834" s="395"/>
      <c r="UNI1834" s="395"/>
      <c r="UNJ1834" s="395"/>
      <c r="UNK1834" s="395"/>
      <c r="UNL1834" s="395"/>
      <c r="UNM1834" s="395"/>
      <c r="UNN1834" s="395"/>
      <c r="UNO1834" s="395"/>
      <c r="UNP1834" s="395"/>
      <c r="UNQ1834" s="395"/>
      <c r="UNR1834" s="395"/>
      <c r="UNS1834" s="395"/>
      <c r="UNT1834" s="395"/>
      <c r="UNU1834" s="395"/>
      <c r="UNV1834" s="395"/>
      <c r="UNW1834" s="395"/>
      <c r="UNX1834" s="395"/>
      <c r="UNY1834" s="395"/>
      <c r="UNZ1834" s="395"/>
      <c r="UOA1834" s="395"/>
      <c r="UOB1834" s="395"/>
      <c r="UOC1834" s="395"/>
      <c r="UOD1834" s="395"/>
      <c r="UOE1834" s="395"/>
      <c r="UOF1834" s="395"/>
      <c r="UOG1834" s="395"/>
      <c r="UOH1834" s="395"/>
      <c r="UOI1834" s="395"/>
      <c r="UOJ1834" s="395"/>
      <c r="UOK1834" s="395"/>
      <c r="UOL1834" s="395"/>
      <c r="UOM1834" s="395"/>
      <c r="UON1834" s="395"/>
      <c r="UOO1834" s="395"/>
      <c r="UOP1834" s="395"/>
      <c r="UOQ1834" s="395"/>
      <c r="UOR1834" s="395"/>
      <c r="UOS1834" s="395"/>
      <c r="UOT1834" s="395"/>
      <c r="UOU1834" s="395"/>
      <c r="UOV1834" s="395"/>
      <c r="UOW1834" s="395"/>
      <c r="UOX1834" s="395"/>
      <c r="UOY1834" s="395"/>
      <c r="UOZ1834" s="395"/>
      <c r="UPA1834" s="395"/>
      <c r="UPB1834" s="395"/>
      <c r="UPC1834" s="395"/>
      <c r="UPD1834" s="395"/>
      <c r="UPE1834" s="395"/>
      <c r="UPF1834" s="395"/>
      <c r="UPG1834" s="395"/>
      <c r="UPH1834" s="395"/>
      <c r="UPI1834" s="395"/>
      <c r="UPJ1834" s="395"/>
      <c r="UPK1834" s="395"/>
      <c r="UPL1834" s="395"/>
      <c r="UPM1834" s="395"/>
      <c r="UPN1834" s="395"/>
      <c r="UPO1834" s="395"/>
      <c r="UPP1834" s="395"/>
      <c r="UPQ1834" s="395"/>
      <c r="UPR1834" s="395"/>
      <c r="UPS1834" s="395"/>
      <c r="UPT1834" s="395"/>
      <c r="UPU1834" s="395"/>
      <c r="UPV1834" s="395"/>
      <c r="UPW1834" s="395"/>
      <c r="UPX1834" s="395"/>
      <c r="UPY1834" s="395"/>
      <c r="UPZ1834" s="395"/>
      <c r="UQA1834" s="395"/>
      <c r="UQB1834" s="395"/>
      <c r="UQC1834" s="395"/>
      <c r="UQD1834" s="395"/>
      <c r="UQE1834" s="395"/>
      <c r="UQF1834" s="395"/>
      <c r="UQG1834" s="395"/>
      <c r="UQH1834" s="395"/>
      <c r="UQI1834" s="395"/>
      <c r="UQJ1834" s="395"/>
      <c r="UQK1834" s="395"/>
      <c r="UQL1834" s="395"/>
      <c r="UQM1834" s="395"/>
      <c r="UQN1834" s="395"/>
      <c r="UQO1834" s="395"/>
      <c r="UQP1834" s="395"/>
      <c r="UQQ1834" s="395"/>
      <c r="UQR1834" s="395"/>
      <c r="UQS1834" s="395"/>
      <c r="UQT1834" s="395"/>
      <c r="UQU1834" s="395"/>
      <c r="UQV1834" s="395"/>
      <c r="UQW1834" s="395"/>
      <c r="UQX1834" s="395"/>
      <c r="UQY1834" s="395"/>
      <c r="UQZ1834" s="395"/>
      <c r="URA1834" s="395"/>
      <c r="URB1834" s="395"/>
      <c r="URC1834" s="395"/>
      <c r="URD1834" s="395"/>
      <c r="URE1834" s="395"/>
      <c r="URF1834" s="395"/>
      <c r="URG1834" s="395"/>
      <c r="URH1834" s="395"/>
      <c r="URI1834" s="395"/>
      <c r="URJ1834" s="395"/>
      <c r="URK1834" s="395"/>
      <c r="URL1834" s="395"/>
      <c r="URM1834" s="395"/>
      <c r="URN1834" s="395"/>
      <c r="URO1834" s="395"/>
      <c r="URP1834" s="395"/>
      <c r="URQ1834" s="395"/>
      <c r="URR1834" s="395"/>
      <c r="URS1834" s="395"/>
      <c r="URT1834" s="395"/>
      <c r="URU1834" s="395"/>
      <c r="URV1834" s="395"/>
      <c r="URW1834" s="395"/>
      <c r="URX1834" s="395"/>
      <c r="URY1834" s="395"/>
      <c r="URZ1834" s="395"/>
      <c r="USA1834" s="395"/>
      <c r="USB1834" s="395"/>
      <c r="USC1834" s="395"/>
      <c r="USD1834" s="395"/>
      <c r="USE1834" s="395"/>
      <c r="USF1834" s="395"/>
      <c r="USG1834" s="395"/>
      <c r="USH1834" s="395"/>
      <c r="USI1834" s="395"/>
      <c r="USJ1834" s="395"/>
      <c r="USK1834" s="395"/>
      <c r="USL1834" s="395"/>
      <c r="USM1834" s="395"/>
      <c r="USN1834" s="395"/>
      <c r="USO1834" s="395"/>
      <c r="USP1834" s="395"/>
      <c r="USQ1834" s="395"/>
      <c r="USR1834" s="395"/>
      <c r="USS1834" s="395"/>
      <c r="UST1834" s="395"/>
      <c r="USU1834" s="395"/>
      <c r="USV1834" s="395"/>
      <c r="USW1834" s="395"/>
      <c r="USX1834" s="395"/>
      <c r="USY1834" s="395"/>
      <c r="USZ1834" s="395"/>
      <c r="UTA1834" s="395"/>
      <c r="UTB1834" s="395"/>
      <c r="UTC1834" s="395"/>
      <c r="UTD1834" s="395"/>
      <c r="UTE1834" s="395"/>
      <c r="UTF1834" s="395"/>
      <c r="UTG1834" s="395"/>
      <c r="UTH1834" s="395"/>
      <c r="UTI1834" s="395"/>
      <c r="UTJ1834" s="395"/>
      <c r="UTK1834" s="395"/>
      <c r="UTL1834" s="395"/>
      <c r="UTM1834" s="395"/>
      <c r="UTN1834" s="395"/>
      <c r="UTO1834" s="395"/>
      <c r="UTP1834" s="395"/>
      <c r="UTQ1834" s="395"/>
      <c r="UTR1834" s="395"/>
      <c r="UTS1834" s="395"/>
      <c r="UTT1834" s="395"/>
      <c r="UTU1834" s="395"/>
      <c r="UTV1834" s="395"/>
      <c r="UTW1834" s="395"/>
      <c r="UTX1834" s="395"/>
      <c r="UTY1834" s="395"/>
      <c r="UTZ1834" s="395"/>
      <c r="UUA1834" s="395"/>
      <c r="UUB1834" s="395"/>
      <c r="UUC1834" s="395"/>
      <c r="UUD1834" s="395"/>
      <c r="UUE1834" s="395"/>
      <c r="UUF1834" s="395"/>
      <c r="UUG1834" s="395"/>
      <c r="UUH1834" s="395"/>
      <c r="UUI1834" s="395"/>
      <c r="UUJ1834" s="395"/>
      <c r="UUK1834" s="395"/>
      <c r="UUL1834" s="395"/>
      <c r="UUM1834" s="395"/>
      <c r="UUN1834" s="395"/>
      <c r="UUO1834" s="395"/>
      <c r="UUP1834" s="395"/>
      <c r="UUQ1834" s="395"/>
      <c r="UUR1834" s="395"/>
      <c r="UUS1834" s="395"/>
      <c r="UUT1834" s="395"/>
      <c r="UUU1834" s="395"/>
      <c r="UUV1834" s="395"/>
      <c r="UUW1834" s="395"/>
      <c r="UUX1834" s="395"/>
      <c r="UUY1834" s="395"/>
      <c r="UUZ1834" s="395"/>
      <c r="UVA1834" s="395"/>
      <c r="UVB1834" s="395"/>
      <c r="UVC1834" s="395"/>
      <c r="UVD1834" s="395"/>
      <c r="UVE1834" s="395"/>
      <c r="UVF1834" s="395"/>
      <c r="UVG1834" s="395"/>
      <c r="UVH1834" s="395"/>
      <c r="UVI1834" s="395"/>
      <c r="UVJ1834" s="395"/>
      <c r="UVK1834" s="395"/>
      <c r="UVL1834" s="395"/>
      <c r="UVM1834" s="395"/>
      <c r="UVN1834" s="395"/>
      <c r="UVO1834" s="395"/>
      <c r="UVP1834" s="395"/>
      <c r="UVQ1834" s="395"/>
      <c r="UVR1834" s="395"/>
      <c r="UVS1834" s="395"/>
      <c r="UVT1834" s="395"/>
      <c r="UVU1834" s="395"/>
      <c r="UVV1834" s="395"/>
      <c r="UVW1834" s="395"/>
      <c r="UVX1834" s="395"/>
      <c r="UVY1834" s="395"/>
      <c r="UVZ1834" s="395"/>
      <c r="UWA1834" s="395"/>
      <c r="UWB1834" s="395"/>
      <c r="UWC1834" s="395"/>
      <c r="UWD1834" s="395"/>
      <c r="UWE1834" s="395"/>
      <c r="UWF1834" s="395"/>
      <c r="UWG1834" s="395"/>
      <c r="UWH1834" s="395"/>
      <c r="UWI1834" s="395"/>
      <c r="UWJ1834" s="395"/>
      <c r="UWK1834" s="395"/>
      <c r="UWL1834" s="395"/>
      <c r="UWM1834" s="395"/>
      <c r="UWN1834" s="395"/>
      <c r="UWO1834" s="395"/>
      <c r="UWP1834" s="395"/>
      <c r="UWQ1834" s="395"/>
      <c r="UWR1834" s="395"/>
      <c r="UWS1834" s="395"/>
      <c r="UWT1834" s="395"/>
      <c r="UWU1834" s="395"/>
      <c r="UWV1834" s="395"/>
      <c r="UWW1834" s="395"/>
      <c r="UWX1834" s="395"/>
      <c r="UWY1834" s="395"/>
      <c r="UWZ1834" s="395"/>
      <c r="UXA1834" s="395"/>
      <c r="UXB1834" s="395"/>
      <c r="UXC1834" s="395"/>
      <c r="UXD1834" s="395"/>
      <c r="UXE1834" s="395"/>
      <c r="UXF1834" s="395"/>
      <c r="UXG1834" s="395"/>
      <c r="UXH1834" s="395"/>
      <c r="UXI1834" s="395"/>
      <c r="UXJ1834" s="395"/>
      <c r="UXK1834" s="395"/>
      <c r="UXL1834" s="395"/>
      <c r="UXM1834" s="395"/>
      <c r="UXN1834" s="395"/>
      <c r="UXO1834" s="395"/>
      <c r="UXP1834" s="395"/>
      <c r="UXQ1834" s="395"/>
      <c r="UXR1834" s="395"/>
      <c r="UXS1834" s="395"/>
      <c r="UXT1834" s="395"/>
      <c r="UXU1834" s="395"/>
      <c r="UXV1834" s="395"/>
      <c r="UXW1834" s="395"/>
      <c r="UXX1834" s="395"/>
      <c r="UXY1834" s="395"/>
      <c r="UXZ1834" s="395"/>
      <c r="UYA1834" s="395"/>
      <c r="UYB1834" s="395"/>
      <c r="UYC1834" s="395"/>
      <c r="UYD1834" s="395"/>
      <c r="UYE1834" s="395"/>
      <c r="UYF1834" s="395"/>
      <c r="UYG1834" s="395"/>
      <c r="UYH1834" s="395"/>
      <c r="UYI1834" s="395"/>
      <c r="UYJ1834" s="395"/>
      <c r="UYK1834" s="395"/>
      <c r="UYL1834" s="395"/>
      <c r="UYM1834" s="395"/>
      <c r="UYN1834" s="395"/>
      <c r="UYO1834" s="395"/>
      <c r="UYP1834" s="395"/>
      <c r="UYQ1834" s="395"/>
      <c r="UYR1834" s="395"/>
      <c r="UYS1834" s="395"/>
      <c r="UYT1834" s="395"/>
      <c r="UYU1834" s="395"/>
      <c r="UYV1834" s="395"/>
      <c r="UYW1834" s="395"/>
      <c r="UYX1834" s="395"/>
      <c r="UYY1834" s="395"/>
      <c r="UYZ1834" s="395"/>
      <c r="UZA1834" s="395"/>
      <c r="UZB1834" s="395"/>
      <c r="UZC1834" s="395"/>
      <c r="UZD1834" s="395"/>
      <c r="UZE1834" s="395"/>
      <c r="UZF1834" s="395"/>
      <c r="UZG1834" s="395"/>
      <c r="UZH1834" s="395"/>
      <c r="UZI1834" s="395"/>
      <c r="UZJ1834" s="395"/>
      <c r="UZK1834" s="395"/>
      <c r="UZL1834" s="395"/>
      <c r="UZM1834" s="395"/>
      <c r="UZN1834" s="395"/>
      <c r="UZO1834" s="395"/>
      <c r="UZP1834" s="395"/>
      <c r="UZQ1834" s="395"/>
      <c r="UZR1834" s="395"/>
      <c r="UZS1834" s="395"/>
      <c r="UZT1834" s="395"/>
      <c r="UZU1834" s="395"/>
      <c r="UZV1834" s="395"/>
      <c r="UZW1834" s="395"/>
      <c r="UZX1834" s="395"/>
      <c r="UZY1834" s="395"/>
      <c r="UZZ1834" s="395"/>
      <c r="VAA1834" s="395"/>
      <c r="VAB1834" s="395"/>
      <c r="VAC1834" s="395"/>
      <c r="VAD1834" s="395"/>
      <c r="VAE1834" s="395"/>
      <c r="VAF1834" s="395"/>
      <c r="VAG1834" s="395"/>
      <c r="VAH1834" s="395"/>
      <c r="VAI1834" s="395"/>
      <c r="VAJ1834" s="395"/>
      <c r="VAK1834" s="395"/>
      <c r="VAL1834" s="395"/>
      <c r="VAM1834" s="395"/>
      <c r="VAN1834" s="395"/>
      <c r="VAO1834" s="395"/>
      <c r="VAP1834" s="395"/>
      <c r="VAQ1834" s="395"/>
      <c r="VAR1834" s="395"/>
      <c r="VAS1834" s="395"/>
      <c r="VAT1834" s="395"/>
      <c r="VAU1834" s="395"/>
      <c r="VAV1834" s="395"/>
      <c r="VAW1834" s="395"/>
      <c r="VAX1834" s="395"/>
      <c r="VAY1834" s="395"/>
      <c r="VAZ1834" s="395"/>
      <c r="VBA1834" s="395"/>
      <c r="VBB1834" s="395"/>
      <c r="VBC1834" s="395"/>
      <c r="VBD1834" s="395"/>
      <c r="VBE1834" s="395"/>
      <c r="VBF1834" s="395"/>
      <c r="VBG1834" s="395"/>
      <c r="VBH1834" s="395"/>
      <c r="VBI1834" s="395"/>
      <c r="VBJ1834" s="395"/>
      <c r="VBK1834" s="395"/>
      <c r="VBL1834" s="395"/>
      <c r="VBM1834" s="395"/>
      <c r="VBN1834" s="395"/>
      <c r="VBO1834" s="395"/>
      <c r="VBP1834" s="395"/>
      <c r="VBQ1834" s="395"/>
      <c r="VBR1834" s="395"/>
      <c r="VBS1834" s="395"/>
      <c r="VBT1834" s="395"/>
      <c r="VBU1834" s="395"/>
      <c r="VBV1834" s="395"/>
      <c r="VBW1834" s="395"/>
      <c r="VBX1834" s="395"/>
      <c r="VBY1834" s="395"/>
      <c r="VBZ1834" s="395"/>
      <c r="VCA1834" s="395"/>
      <c r="VCB1834" s="395"/>
      <c r="VCC1834" s="395"/>
      <c r="VCD1834" s="395"/>
      <c r="VCE1834" s="395"/>
      <c r="VCF1834" s="395"/>
      <c r="VCG1834" s="395"/>
      <c r="VCH1834" s="395"/>
      <c r="VCI1834" s="395"/>
      <c r="VCJ1834" s="395"/>
      <c r="VCK1834" s="395"/>
      <c r="VCL1834" s="395"/>
      <c r="VCM1834" s="395"/>
      <c r="VCN1834" s="395"/>
      <c r="VCO1834" s="395"/>
      <c r="VCP1834" s="395"/>
      <c r="VCQ1834" s="395"/>
      <c r="VCR1834" s="395"/>
      <c r="VCS1834" s="395"/>
      <c r="VCT1834" s="395"/>
      <c r="VCU1834" s="395"/>
      <c r="VCV1834" s="395"/>
      <c r="VCW1834" s="395"/>
      <c r="VCX1834" s="395"/>
      <c r="VCY1834" s="395"/>
      <c r="VCZ1834" s="395"/>
      <c r="VDA1834" s="395"/>
      <c r="VDB1834" s="395"/>
      <c r="VDC1834" s="395"/>
      <c r="VDD1834" s="395"/>
      <c r="VDE1834" s="395"/>
      <c r="VDF1834" s="395"/>
      <c r="VDG1834" s="395"/>
      <c r="VDH1834" s="395"/>
      <c r="VDI1834" s="395"/>
      <c r="VDJ1834" s="395"/>
      <c r="VDK1834" s="395"/>
      <c r="VDL1834" s="395"/>
      <c r="VDM1834" s="395"/>
      <c r="VDN1834" s="395"/>
      <c r="VDO1834" s="395"/>
      <c r="VDP1834" s="395"/>
      <c r="VDQ1834" s="395"/>
      <c r="VDR1834" s="395"/>
      <c r="VDS1834" s="395"/>
      <c r="VDT1834" s="395"/>
      <c r="VDU1834" s="395"/>
      <c r="VDV1834" s="395"/>
      <c r="VDW1834" s="395"/>
      <c r="VDX1834" s="395"/>
      <c r="VDY1834" s="395"/>
      <c r="VDZ1834" s="395"/>
      <c r="VEA1834" s="395"/>
      <c r="VEB1834" s="395"/>
      <c r="VEC1834" s="395"/>
      <c r="VED1834" s="395"/>
      <c r="VEE1834" s="395"/>
      <c r="VEF1834" s="